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D:\東条カード\f0160　東条カード\⁮itemu\合体\"/>
    </mc:Choice>
  </mc:AlternateContent>
  <xr:revisionPtr revIDLastSave="0" documentId="8_{F187AAA0-B5D3-43AC-B923-C5D7C87D01DB}" xr6:coauthVersionLast="47" xr6:coauthVersionMax="47" xr10:uidLastSave="{00000000-0000-0000-0000-000000000000}"/>
  <bookViews>
    <workbookView xWindow="4560" yWindow="1095" windowWidth="33405" windowHeight="18690" xr2:uid="{88CA13BF-0717-4513-84FC-5573AB69CA75}"/>
  </bookViews>
  <sheets>
    <sheet name="Sheet1" sheetId="1" r:id="rId1"/>
  </sheets>
  <definedNames>
    <definedName name="_xlnm._FilterDatabase" localSheetId="0" hidden="1">Sheet1!$A$1:$R$202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E581A9-9083-4916-8FF6-16CCEEFCA9AA}" keepAlive="1" name="クエリ - Sheet1" description="ブック内の 'Sheet1' クエリへの接続です。"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38993" uniqueCount="60668">
  <si>
    <t>fo0160-i000001</t>
  </si>
  <si>
    <t>東条カードD（地域別：北海道）D-1-1</t>
  </si>
  <si>
    <t>「東条カード」のB・Cからさらに地域別分類にまとめたカードD群。その「東条カード」のD群（地域別分類）「北海道」を集めたカードセット</t>
  </si>
  <si>
    <t>fo0160</t>
  </si>
  <si>
    <t>東条カード</t>
  </si>
  <si>
    <t>fo0160-001</t>
  </si>
  <si>
    <t>095-A</t>
  </si>
  <si>
    <t>カード（5.5X12.5cm）1セット（新聞紙梱包）</t>
  </si>
  <si>
    <t>紙</t>
  </si>
  <si>
    <t>国立国語研究所</t>
  </si>
  <si>
    <t>木製（新）の引出しからの移動</t>
  </si>
  <si>
    <t>fo0160-i000002</t>
  </si>
  <si>
    <t>東条カードD（地域別：青森）D-1-2</t>
  </si>
  <si>
    <t>「東条カード」のB・Cからさらに地域別分類にまとめたカードD群。その「東条カード」のD群（地域別分類）「青森」を集めたカードセット</t>
  </si>
  <si>
    <t>fo0160-i000003</t>
  </si>
  <si>
    <t>東条カードD（地域別：青森）D-1-3</t>
  </si>
  <si>
    <t>fo0160-i000004</t>
  </si>
  <si>
    <t>東条カードD（地域別：青森）D-1-4</t>
  </si>
  <si>
    <t>fo0160-i000005</t>
  </si>
  <si>
    <t>東条カードD（地域別：青森）D-1-5</t>
  </si>
  <si>
    <t>fo0160-i000006</t>
  </si>
  <si>
    <t>東条カードD（地域別：青森）D-1-6</t>
  </si>
  <si>
    <t>fo0160-002</t>
  </si>
  <si>
    <t>fo0160-i000007</t>
  </si>
  <si>
    <t>東条カードD（地域別：青森）D-1-7</t>
  </si>
  <si>
    <t>fo0160-i000008</t>
  </si>
  <si>
    <t>東条カードD（地域別：青森）D-1-8</t>
  </si>
  <si>
    <t>fo0160-i000009</t>
  </si>
  <si>
    <t>東条カードD（地域別：青森）D-1-9</t>
  </si>
  <si>
    <t>fo0160-i000010</t>
  </si>
  <si>
    <t>東条カードD（地域別：青森）D-1-10</t>
  </si>
  <si>
    <t>fo0160-i000011</t>
  </si>
  <si>
    <t>東条カードD（地域別：青森）D-1-11</t>
  </si>
  <si>
    <t>fo0160-003</t>
  </si>
  <si>
    <t>fo0160-i000012</t>
  </si>
  <si>
    <t>東条カードD（地域別：青森）D-1-12</t>
  </si>
  <si>
    <t>fo0160-i000013</t>
  </si>
  <si>
    <t>東条カードD（地域別：青森）D-1-13</t>
  </si>
  <si>
    <t>fo0160-i000014</t>
  </si>
  <si>
    <t>東条カードD（地域別：岩手）D-1-14</t>
  </si>
  <si>
    <t>「東条カード」のB・Cからさらに地域別分類にまとめたカードD群。その「東条カード」のD群（地域別分類）「岩手」を集めたカードセット</t>
  </si>
  <si>
    <t>fo0160-i000015</t>
  </si>
  <si>
    <t>東条カードD（地域別：岩手）D-1-15</t>
  </si>
  <si>
    <t>fo0160-i000016</t>
  </si>
  <si>
    <t>東条カードD（地域別：岩手）D-2-1</t>
  </si>
  <si>
    <t>fo0160-004</t>
  </si>
  <si>
    <t>fo0160-i000017</t>
  </si>
  <si>
    <t>東条カードD（地域別：岩手）D-2-2</t>
  </si>
  <si>
    <t>fo0160-i000018</t>
  </si>
  <si>
    <t>東条カードD（地域別：岩手）D-2-3</t>
  </si>
  <si>
    <t>fo0160-i000019</t>
  </si>
  <si>
    <t>東条カードD（地域別：岩手）D-2-4</t>
  </si>
  <si>
    <t>fo0160-i000020</t>
  </si>
  <si>
    <t>東条カードD（地域別：岩手）D-2-5</t>
  </si>
  <si>
    <t>fo0160-i000021</t>
  </si>
  <si>
    <t>東条カードD（地域別：岩手）D-2-6</t>
  </si>
  <si>
    <t>fo0160-005</t>
  </si>
  <si>
    <t>fo0160-i000022</t>
  </si>
  <si>
    <t>東条カードD（地域別：岩手）D-2-7</t>
  </si>
  <si>
    <t>fo0160-i000023</t>
  </si>
  <si>
    <t>東条カードD（地域別：岩手）D-2-8</t>
  </si>
  <si>
    <t>fo0160-i000024</t>
  </si>
  <si>
    <t>東条カードD（地域別：宮城）D-2-9</t>
  </si>
  <si>
    <t>「東条カード」のB・Cからさらに地域別分類にまとめたカードD群。その「東条カード」のD群（地域別分類）「宮城」を集めたカードセット</t>
  </si>
  <si>
    <t>fo0160-i000025</t>
  </si>
  <si>
    <t>東条カードD（地域別：宮城）D-2-10</t>
  </si>
  <si>
    <t>fo0160-i000026</t>
  </si>
  <si>
    <t>東条カードD（地域別：宮城）D-2-11</t>
  </si>
  <si>
    <t>fo0160-006</t>
  </si>
  <si>
    <t>fo0160-i000027</t>
  </si>
  <si>
    <t>東条カードD（地域別：宮城）D-2-12</t>
  </si>
  <si>
    <t>fo0160-i000028</t>
  </si>
  <si>
    <t>東条カードD（地域別：宮城）D-2-13</t>
  </si>
  <si>
    <t>fo0160-i000029</t>
  </si>
  <si>
    <t>東条カードD（地域別：宮城）D-2-14</t>
  </si>
  <si>
    <t>fo0160-i000030</t>
  </si>
  <si>
    <t>東条カードD（地域別：宮城）D-2-15</t>
  </si>
  <si>
    <t>fo0160-i000031</t>
  </si>
  <si>
    <t>東条カードD（地域別：宮城）D-3-1</t>
  </si>
  <si>
    <t>fo0160-007</t>
  </si>
  <si>
    <t>fo0160-i000032</t>
  </si>
  <si>
    <t>東条カードD（地域別：宮城）D-3-2</t>
  </si>
  <si>
    <t>fo0160-i000033</t>
  </si>
  <si>
    <t>東条カードD（地域別：宮城）D-3-3</t>
  </si>
  <si>
    <t>fo0160-i000034</t>
  </si>
  <si>
    <t>東条カードD（地域別：宮城）D-3-4</t>
  </si>
  <si>
    <t>fo0160-i000035</t>
  </si>
  <si>
    <t>東条カードD（地域別：宮城）D-3-5</t>
  </si>
  <si>
    <t>fo0160-i000036</t>
  </si>
  <si>
    <t>東条カードD（地域別：宮城）D-3-6</t>
  </si>
  <si>
    <t>fo0160-008</t>
  </si>
  <si>
    <t>fo0160-i000037</t>
  </si>
  <si>
    <t>東条カードD（地域別：宮城）D-3-7</t>
  </si>
  <si>
    <t>fo0160-i000038</t>
  </si>
  <si>
    <t>東条カードD（地域別：宮城）D-3-8</t>
  </si>
  <si>
    <t>fo0160-i000039</t>
  </si>
  <si>
    <t>東条カードD（地域別：宮城）D-3-9</t>
  </si>
  <si>
    <t>fo0160-i000040</t>
  </si>
  <si>
    <t>東条カードD（地域別：秋田）D-3-10</t>
  </si>
  <si>
    <t>「東条カード」のB・Cからさらに地域別分類にまとめたカードD群。その「東条カード」のD群（地域別分類）「秋田」を集めたカードセット</t>
  </si>
  <si>
    <t>fo0160-i000041</t>
  </si>
  <si>
    <t>東条カードD（地域別：秋田）D-3-11</t>
  </si>
  <si>
    <t>fo0160-009</t>
  </si>
  <si>
    <t>095-B</t>
  </si>
  <si>
    <t>fo0160-i000042</t>
  </si>
  <si>
    <t>東条カードD（地域別：秋田）D-3-12</t>
  </si>
  <si>
    <t>fo0160-i000043</t>
  </si>
  <si>
    <t>東条カードD（地域別：秋田）D-3-13</t>
  </si>
  <si>
    <t>fo0160-i000044</t>
  </si>
  <si>
    <t>東条カードD（地域別：秋田）D-3-14</t>
  </si>
  <si>
    <t>fo0160-i000045</t>
  </si>
  <si>
    <t>東条カードD（地域別：秋田）D-3-15</t>
  </si>
  <si>
    <t>fo0160-i000046</t>
  </si>
  <si>
    <t>東条カードD（地域別：秋田）D-4-1</t>
  </si>
  <si>
    <t>fo0160-010</t>
  </si>
  <si>
    <t>fo0160-i000047</t>
  </si>
  <si>
    <t>東条カードD（地域別：秋田）D-4-2</t>
  </si>
  <si>
    <t>fo0160-i000048</t>
  </si>
  <si>
    <t>東条カードD（地域別：秋田）D-4-3</t>
  </si>
  <si>
    <t>fo0160-i000049</t>
  </si>
  <si>
    <t>東条カードD（地域別：秋田）D-4-4</t>
  </si>
  <si>
    <t>fo0160-i000050</t>
  </si>
  <si>
    <t>東条カードD（地域別：秋田）D-4-5</t>
  </si>
  <si>
    <t>fo0160-i000051</t>
  </si>
  <si>
    <t>東条カードD（地域別：秋田）D-4-6</t>
  </si>
  <si>
    <t>fo0160-011</t>
  </si>
  <si>
    <t>fo0160-i000052</t>
  </si>
  <si>
    <t>東条カードD（地域別：秋田）D-4-7</t>
  </si>
  <si>
    <t>fo0160-i000053</t>
  </si>
  <si>
    <t>東条カードD（地域別：秋田）D-4-8</t>
  </si>
  <si>
    <t>fo0160-i000054</t>
  </si>
  <si>
    <t>東条カードD（地域別：秋田）D-4-9</t>
  </si>
  <si>
    <t>fo0160-i000055</t>
  </si>
  <si>
    <t>東条カードD（地域別：秋田）D-4-10</t>
  </si>
  <si>
    <t>fo0160-i000056</t>
  </si>
  <si>
    <t>東条カードD（地域別：秋田）D-4-11</t>
  </si>
  <si>
    <t>fo0160-012</t>
  </si>
  <si>
    <t>fo0160-i000057</t>
  </si>
  <si>
    <t>東条カードD（地域別：秋田）D-4-12</t>
  </si>
  <si>
    <t>fo0160-i000058</t>
  </si>
  <si>
    <t>東条カードD（地域別：福島）D-4-13</t>
  </si>
  <si>
    <t>「東条カード」のB・Cからさらに地域別分類にまとめたカードD群。その「東条カード」のD群（地域別分類）「福島」を集めたカードセット</t>
  </si>
  <si>
    <t>fo0160-i000059</t>
  </si>
  <si>
    <t>東条カードD（地域別：福島）D-4-14</t>
  </si>
  <si>
    <t>fo0160-i000060</t>
  </si>
  <si>
    <t>東条カードD（地域別：福島）D-4-15</t>
  </si>
  <si>
    <t>fo0160-i000061</t>
  </si>
  <si>
    <t>東条カードD（地域別：福島）D-5-1</t>
  </si>
  <si>
    <t>fo0160-013</t>
  </si>
  <si>
    <t>fo0160-i000062</t>
  </si>
  <si>
    <t>東条カードD（地域別：福島）D-5-2</t>
  </si>
  <si>
    <t>fo0160-i000063</t>
  </si>
  <si>
    <t>東条カードD（地域別：福島）D-5-3</t>
  </si>
  <si>
    <t>fo0160-i000064</t>
  </si>
  <si>
    <t>東条カードD（地域別：福島）D-5-4</t>
  </si>
  <si>
    <t>fo0160-i000065</t>
  </si>
  <si>
    <t>東条カードD（地域別：福島）D-5-5</t>
  </si>
  <si>
    <t>fo0160-i000066</t>
  </si>
  <si>
    <t>東条カードD（地域別：福島）D-5-6</t>
  </si>
  <si>
    <t>fo0160-014</t>
  </si>
  <si>
    <t>fo0160-i000067</t>
  </si>
  <si>
    <t>東条カードD（地域別：福島）D-5-7</t>
  </si>
  <si>
    <t>fo0160-i000068</t>
  </si>
  <si>
    <t>東条カードD（地域別：福島）D-5-8</t>
  </si>
  <si>
    <t>fo0160-i000069</t>
  </si>
  <si>
    <t>東条カードD（地域別：茨城）D-5-9</t>
  </si>
  <si>
    <t>「東条カード」のB・Cからさらに地域別分類にまとめたカードD群。その「東条カード」のD群（地域別分類）「茨城」を集めたカードセット</t>
  </si>
  <si>
    <t>fo0160-i000070</t>
  </si>
  <si>
    <t>東条カードD（地域別：茨城）D-5-10</t>
  </si>
  <si>
    <t>fo0160-i000071</t>
  </si>
  <si>
    <t>東条カードD（地域別：茨城）D-5-11</t>
  </si>
  <si>
    <t>fo0160-015</t>
  </si>
  <si>
    <t>fo0160-i000072</t>
  </si>
  <si>
    <t>東条カードD（地域別：茨城）D-5-12</t>
  </si>
  <si>
    <t>fo0160-i000073</t>
  </si>
  <si>
    <t>東条カードD（地域別：茨城）D-5-13</t>
  </si>
  <si>
    <t>fo0160-i000074</t>
  </si>
  <si>
    <t>東条カードD（地域別：栃木）D-5-14</t>
  </si>
  <si>
    <t>「東条カード」のB・Cからさらに地域別分類にまとめたカードD群。その「東条カード」のD群（地域別分類）「栃木」を集めたカードセット</t>
  </si>
  <si>
    <t>fo0160-i000075</t>
  </si>
  <si>
    <t>東条カードD（地域別：栃木）D-5-15</t>
  </si>
  <si>
    <t>fo0160-i000076</t>
  </si>
  <si>
    <t>東条カードD（地域別：栃木）D-6-1</t>
  </si>
  <si>
    <t>fo0160-016</t>
  </si>
  <si>
    <t>fo0160-i000077</t>
  </si>
  <si>
    <t>東条カードD（地域別：栃木）D-6-2</t>
  </si>
  <si>
    <t>fo0160-i000078</t>
  </si>
  <si>
    <t>東条カードD（地域別：栃木）D-6-3</t>
  </si>
  <si>
    <t>fo0160-i000079</t>
  </si>
  <si>
    <t>東条カードD（地域別：群馬）D-6-4</t>
  </si>
  <si>
    <t>「東条カード」のB・Cからさらに地域別分類にまとめたカードD群。その「東条カード」のD群（地域別分類）「群馬」を集めたカードセット</t>
  </si>
  <si>
    <t>fo0160-i000080</t>
  </si>
  <si>
    <t>東条カードD（地域別：群馬）D-6-5</t>
  </si>
  <si>
    <t>fo0160-i000081</t>
  </si>
  <si>
    <t>東条カードD（地域別：群馬）D-6-6</t>
  </si>
  <si>
    <t>fo0160-017</t>
  </si>
  <si>
    <t>fo0160-i000082</t>
  </si>
  <si>
    <t>東条カードD（地域別：群馬）D-6-7</t>
  </si>
  <si>
    <t>fo0160-i000083</t>
  </si>
  <si>
    <t>東条カードD（地域別：群馬）D-6-8</t>
  </si>
  <si>
    <t>fo0160-i000084</t>
  </si>
  <si>
    <t>東条カードD（地域別：群馬）D-6-9</t>
  </si>
  <si>
    <t>fo0160-i000085</t>
  </si>
  <si>
    <t>東条カードD（地域別：群馬）D-6-10</t>
  </si>
  <si>
    <t>fo0160-i000086</t>
  </si>
  <si>
    <t>東条カードD（地域別：埼玉）D-6-11</t>
  </si>
  <si>
    <t>「東条カード」のB・Cからさらに地域別分類にまとめたカードD群。その「東条カード」のD群（地域別分類）「埼玉」を集めたカードセット</t>
  </si>
  <si>
    <t>fo0160-018</t>
  </si>
  <si>
    <t>fo0160-i000087</t>
  </si>
  <si>
    <t>東条カードD（地域別：埼玉）D-6-12</t>
  </si>
  <si>
    <t>fo0160-i000088</t>
  </si>
  <si>
    <t>東条カードD（地域別：埼玉）D-6-13</t>
  </si>
  <si>
    <t>fo0160-i000089</t>
  </si>
  <si>
    <t>東条カードD（地域別：埼玉）D-6-14</t>
  </si>
  <si>
    <t>fo0160-i000090</t>
  </si>
  <si>
    <t>東条カードD（地域別：埼玉）D-6-15</t>
  </si>
  <si>
    <t>fo0160-i000091</t>
  </si>
  <si>
    <t>東条カードD（地域別：埼玉）D-7-1</t>
  </si>
  <si>
    <t>fo0160-019</t>
  </si>
  <si>
    <t>fo0160-i000092</t>
  </si>
  <si>
    <t>東条カードD（地域別：埼玉）D-7-2</t>
  </si>
  <si>
    <t>fo0160-i000093</t>
  </si>
  <si>
    <t>東条カードD（地域別：千葉）D-7-3</t>
  </si>
  <si>
    <t>「東条カード」のB・Cからさらに地域別分類にまとめたカードD群。その「東条カード」のD群（地域別分類）「千葉」を集めたカードセット</t>
  </si>
  <si>
    <t>fo0160-i000094</t>
  </si>
  <si>
    <t>東条カードD（地域別：千葉）D-7-4</t>
  </si>
  <si>
    <t>fo0160-i000095</t>
  </si>
  <si>
    <t>東条カードD（地域別：千葉）D-7-5</t>
  </si>
  <si>
    <t>fo0160-i000096</t>
  </si>
  <si>
    <t>東条カードD（地域別：千葉）D-7-6</t>
  </si>
  <si>
    <t>fo0160-020</t>
  </si>
  <si>
    <t>fo0160-i000097</t>
  </si>
  <si>
    <t>東条カードD（地域別：千葉）D-7-7</t>
  </si>
  <si>
    <t>fo0160-i000098</t>
  </si>
  <si>
    <t>東条カードD（地域別：千葉）D-7-8</t>
  </si>
  <si>
    <t>fo0160-i000099</t>
  </si>
  <si>
    <t>東条カードD（地域別：千葉）D-7-9</t>
  </si>
  <si>
    <t>fo0160-i000100</t>
  </si>
  <si>
    <t>東条カードD（地域別：千葉）D-7-10</t>
  </si>
  <si>
    <t>fo0160-i000101</t>
  </si>
  <si>
    <t>東条カードD（地域別：千葉）D-7-11</t>
  </si>
  <si>
    <t>fo0160-021</t>
  </si>
  <si>
    <t>095-C</t>
  </si>
  <si>
    <t>fo0160-i000102</t>
  </si>
  <si>
    <t>東条カードD（地域別：千葉）D-7-12</t>
  </si>
  <si>
    <t>fo0160-i000103</t>
  </si>
  <si>
    <t>東条カードD（地域別：千葉）D-7-13</t>
  </si>
  <si>
    <t>fo0160-i000104</t>
  </si>
  <si>
    <t>東条カードD（地域別：千葉）D-7-14</t>
  </si>
  <si>
    <t>fo0160-i000105</t>
  </si>
  <si>
    <t>東条カードD（地域別：千葉）D-7-15</t>
  </si>
  <si>
    <t>fo0160-i000106</t>
  </si>
  <si>
    <t>東条カードD（地域別：千葉）D-8-1</t>
  </si>
  <si>
    <t>fo0160-022</t>
  </si>
  <si>
    <t>fo0160-i000107</t>
  </si>
  <si>
    <t>東条カードD（地域別：千葉）D-8-2</t>
  </si>
  <si>
    <t>fo0160-i000108</t>
  </si>
  <si>
    <t>東条カードD（地域別：千葉）D-8-3</t>
  </si>
  <si>
    <t>fo0160-i000109</t>
  </si>
  <si>
    <t>東条カードD（地域別：千葉）D-8-4</t>
  </si>
  <si>
    <t>fo0160-i000110</t>
  </si>
  <si>
    <t>東条カードD（地域別：東京）D-8-5</t>
  </si>
  <si>
    <t>「東条カード」のB・Cからさらに地域別分類にまとめたカードD群。その「東条カード」のD群（地域別分類）「東京」を集めたカードセット</t>
  </si>
  <si>
    <t>fo0160-i000111</t>
  </si>
  <si>
    <t>東条カードD（地域別：東京）D-8-6</t>
  </si>
  <si>
    <t>fo0160-023</t>
  </si>
  <si>
    <t>fo0160-i000112</t>
  </si>
  <si>
    <t>東条カードD（地域別：東京）D-8-7</t>
  </si>
  <si>
    <t>fo0160-i000113</t>
  </si>
  <si>
    <t>東条カードD（地域別：東京）D-8-8</t>
  </si>
  <si>
    <t>fo0160-i000114</t>
  </si>
  <si>
    <t>東条カードD（地域別：東京）D-8-9</t>
  </si>
  <si>
    <t>fo0160-i000115</t>
  </si>
  <si>
    <t>東条カードD（地域別：東京）D-8-10</t>
  </si>
  <si>
    <t>fo0160-i000116</t>
  </si>
  <si>
    <t>東条カードD（地域別：東京）D-8-11</t>
  </si>
  <si>
    <t>fo0160-024</t>
  </si>
  <si>
    <t>fo0160-i000117</t>
  </si>
  <si>
    <t>東条カードD（地域別：神奈川）D-8-12</t>
  </si>
  <si>
    <t>「東条カード」のB・Cからさらに地域別分類にまとめたカードD群。その「東条カード」のD群（地域別分類）「神奈川」を集めたカードセット</t>
  </si>
  <si>
    <t>fo0160-i000118</t>
  </si>
  <si>
    <t>東条カードD（地域別：神奈川）D-8-13</t>
  </si>
  <si>
    <t>fo0160-i000119</t>
  </si>
  <si>
    <t>東条カードD（地域別：神奈川）D-8-14</t>
  </si>
  <si>
    <t>fo0160-i000120</t>
  </si>
  <si>
    <t>東条カードD（地域別：山梨）D-8-15</t>
  </si>
  <si>
    <t>「東条カード」のB・Cからさらに地域別分類にまとめたカードD群。その「東条カード」のD群（地域別分類）「山梨」を集めたカードセット</t>
  </si>
  <si>
    <t>fo0160-i000121</t>
  </si>
  <si>
    <t>東条カードD（地域別：岐阜）D-9-1</t>
  </si>
  <si>
    <t>「東条カード」のB・Cからさらに地域別分類にまとめたカードD群。その「東条カード」のD群（地域別分類）「岐阜」を集めたカードセット</t>
  </si>
  <si>
    <t>fo0160-025</t>
  </si>
  <si>
    <t>fo0160-i000122</t>
  </si>
  <si>
    <t>東条カードD（地域別：静岡）D-9-2</t>
  </si>
  <si>
    <t>「東条カード」のB・Cからさらに地域別分類にまとめたカードD群。その「東条カード」のD群（地域別分類）「静岡」を集めたカードセット</t>
  </si>
  <si>
    <t>fo0160-i000123</t>
  </si>
  <si>
    <t>東条カードD（地域別：愛知）D-9-3</t>
  </si>
  <si>
    <t>「東条カード」のB・Cからさらに地域別分類にまとめたカードD群。その「東条カード」のD群（地域別分類）「愛知」を集めたカードセット</t>
  </si>
  <si>
    <t>fo0160-i000124</t>
  </si>
  <si>
    <t>東条カードD（地域別：愛知）D-9-4</t>
  </si>
  <si>
    <t>fo0160-i000125</t>
  </si>
  <si>
    <t>東条カードD（地域別：愛知）D-9-5</t>
  </si>
  <si>
    <t>fo0160-i000126</t>
  </si>
  <si>
    <t>東条カードD（地域別：近畿）D-9-6</t>
  </si>
  <si>
    <t>「東条カード」のB・Cからさらに地域別分類にまとめたカードD群。その「東条カード」のD群（地域別分類）「近畿」を集めたカードセット</t>
  </si>
  <si>
    <t>fo0160-026</t>
  </si>
  <si>
    <t>fo0160-i000127</t>
  </si>
  <si>
    <t>東条カードD（地域別：近畿）D-9-7</t>
  </si>
  <si>
    <t>fo0160-i000128</t>
  </si>
  <si>
    <t>東条カードD（地域別：中国）D-9-8</t>
  </si>
  <si>
    <t>「東条カード」のB・Cからさらに地域別分類にまとめたカードD群。その「東条カード」のD群（地域別分類）「中国」を集めたカードセット</t>
  </si>
  <si>
    <t>fo0160-i000129</t>
  </si>
  <si>
    <t>東条カードD（地域別：中国）D-9-9</t>
  </si>
  <si>
    <t>fo0160-i000130</t>
  </si>
  <si>
    <t>東条カードD（地域別：中国）D-9-10</t>
  </si>
  <si>
    <t>fo0160-i000131</t>
  </si>
  <si>
    <t>東条カードD（地域別：中国）D-9-11</t>
  </si>
  <si>
    <t>fo0160-027</t>
  </si>
  <si>
    <t>fo0160-i000132</t>
  </si>
  <si>
    <t>東条カードD（地域別：中国）D-9-12</t>
  </si>
  <si>
    <t>fo0160-i000133</t>
  </si>
  <si>
    <t>東条カードD（地域別：中国）D-9-13</t>
  </si>
  <si>
    <t>fo0160-i000134</t>
  </si>
  <si>
    <t>東条カードD（地域別：中国）D-9-14</t>
  </si>
  <si>
    <t>fo0160-i000135</t>
  </si>
  <si>
    <t>東条カードD（地域別：中国）D-9-15</t>
  </si>
  <si>
    <t>fo0160-i000136</t>
  </si>
  <si>
    <t>東条カードD（地域別：山口（含　長崎））D-10-1</t>
  </si>
  <si>
    <t>「東条カード」のB・Cからさらに地域別分類にまとめたカードD群。その「東条カード」のD群（地域別分類）「山口（含　長崎）」を集めたカードセット</t>
  </si>
  <si>
    <t>fo0160-028</t>
  </si>
  <si>
    <t>fo0160-i000137</t>
  </si>
  <si>
    <t>東条カードD（地域別：徳島）D-10-2</t>
  </si>
  <si>
    <t>「東条カード」のB・Cからさらに地域別分類にまとめたカードD群。その「東条カード」のD群（地域別分類）「徳島」を集めたカードセット</t>
  </si>
  <si>
    <t>fo0160-i000138</t>
  </si>
  <si>
    <t>東条カードD（地域別：徳島）D-10-3</t>
  </si>
  <si>
    <t>fo0160-i000139</t>
  </si>
  <si>
    <t>東条カードD（地域別：愛媛）D-10-4</t>
  </si>
  <si>
    <t>「東条カード」のB・Cからさらに地域別分類にまとめたカードD群。その「東条カード」のD群（地域別分類）「愛媛」を集めたカードセット</t>
  </si>
  <si>
    <t>fo0160-i000140</t>
  </si>
  <si>
    <t>東条カードD（地域別：高知）D-10-5</t>
  </si>
  <si>
    <t>「東条カード」のB・Cからさらに地域別分類にまとめたカードD群。その「東条カード」のD群（地域別分類）「高知」を集めたカードセット</t>
  </si>
  <si>
    <t>fo0160-i000141</t>
  </si>
  <si>
    <t>東条カードD（地域別：四国）D-10-6</t>
  </si>
  <si>
    <t>「東条カード」のB・Cからさらに地域別分類にまとめたカードD群。その「東条カード」のD群（地域別分類）「四国」を集めたカードセット</t>
  </si>
  <si>
    <t>fo0160-029</t>
  </si>
  <si>
    <t>fo0160-i000142</t>
  </si>
  <si>
    <t>東条カードD（地域別：四国）D-10-7</t>
  </si>
  <si>
    <t>fo0160-i000143</t>
  </si>
  <si>
    <t>東条カードD（地域別：九州）D-10-8</t>
  </si>
  <si>
    <t>「東条カード」のB・Cからさらに地域別分類にまとめたカードD群。その「東条カード」のD群（地域別分類）「九州」を集めたカードセット</t>
  </si>
  <si>
    <t>fo0160-i000144</t>
  </si>
  <si>
    <t>東条カードD（地域別：沖縄）D-10-9</t>
  </si>
  <si>
    <t>「東条カード」のB・Cからさらに地域別分類にまとめたカードD群。その「東条カード」のD群（地域別分類）「沖縄」を集めたカードセット</t>
  </si>
  <si>
    <t>fo0160-i000145</t>
  </si>
  <si>
    <t>東条カードD（地域別：全国）D-10-10</t>
  </si>
  <si>
    <t>「東条カード」のB・Cからさらに地域別分類にまとめたカードD群。その「東条カード」のD群（地域別分類）「全国」を集めたカードセット</t>
  </si>
  <si>
    <t>fo0160-i000146</t>
  </si>
  <si>
    <t>東条カードC　C-1-1</t>
  </si>
  <si>
    <t>九州</t>
  </si>
  <si>
    <t>「東条カード」の原カード・補充カードから地域・族制等まとめたカードカードC群。その「東条カード」のC群「九州」を集めたカードセット</t>
  </si>
  <si>
    <t>fo0160-030</t>
  </si>
  <si>
    <t>スチールの引出しからの移動</t>
  </si>
  <si>
    <t>fo0160-i000147</t>
  </si>
  <si>
    <t>東条カードC　C-1-2</t>
  </si>
  <si>
    <t>文節</t>
  </si>
  <si>
    <t>「東条カード」の原カード・補充カードから地域・族制等まとめたカードカードC群。その「東条カード」のC群「文節」を集めたカードセット</t>
  </si>
  <si>
    <t>fo0160-i000148</t>
  </si>
  <si>
    <t>東条カードC　C-1-3</t>
  </si>
  <si>
    <t>近畿</t>
  </si>
  <si>
    <t>「東条カード」の原カード・補充カードから地域・族制等まとめたカードカードC群。その「東条カード」のC群「近畿」を集めたカードセット</t>
  </si>
  <si>
    <t>fo0160-i000149</t>
  </si>
  <si>
    <t>東条カードC　C-1-4</t>
  </si>
  <si>
    <t>四国</t>
  </si>
  <si>
    <t>「東条カード」の原カード・補充カードから地域・族制等まとめたカードカードC群。その「東条カード」のC群「四国」を集めたカードセット</t>
  </si>
  <si>
    <t>fo0160-i000150</t>
  </si>
  <si>
    <t>東条カードC　C-1-5</t>
  </si>
  <si>
    <t>愛知</t>
  </si>
  <si>
    <t>「東条カード」の原カード・補充カードから地域・族制等まとめたカードカードC群。その「東条カード」のC群「愛知」を集めたカードセット</t>
  </si>
  <si>
    <t>fo0160-i000151</t>
  </si>
  <si>
    <t>東条カードC　C-1-6</t>
  </si>
  <si>
    <t>中国</t>
  </si>
  <si>
    <t>「東条カード」の原カード・補充カードから地域・族制等まとめたカードカードC群。その「東条カード」のC群「中国」を集めたカードセット</t>
  </si>
  <si>
    <t>fo0160-031</t>
  </si>
  <si>
    <t>fo0160-i000152</t>
  </si>
  <si>
    <t>東条カードC　C-1-7</t>
  </si>
  <si>
    <t>沖縄　</t>
  </si>
  <si>
    <t>「東条カード」の原カード・補充カードから地域・族制等まとめたカードカードC群。その「東条カード」のC群「沖縄　」を集めたカードセット</t>
  </si>
  <si>
    <t>fo0160-i000153</t>
  </si>
  <si>
    <t>東条カードC　C-1-8</t>
  </si>
  <si>
    <t>fo0160-i000154</t>
  </si>
  <si>
    <t>東条カードC　C-1-9</t>
  </si>
  <si>
    <t>近世</t>
  </si>
  <si>
    <t>「東条カード」の原カード・補充カードから地域・族制等まとめたカードカードC群。その「東条カード」のC群「近世」を集めたカードセット</t>
  </si>
  <si>
    <t>fo0160-i000155</t>
  </si>
  <si>
    <t>東条カードC　C-1-10</t>
  </si>
  <si>
    <t>大阪</t>
  </si>
  <si>
    <t>「東条カード」の原カード・補充カードから地域・族制等まとめたカードカードC群。その「東条カード」のC群「大阪」を集めたカードセット</t>
  </si>
  <si>
    <t>fo0160-i000156</t>
  </si>
  <si>
    <t>東条カードC　C-1-11</t>
  </si>
  <si>
    <t>沖縄</t>
  </si>
  <si>
    <t>「東条カード」の原カード・補充カードから地域・族制等まとめたカードカードC群。その「東条カード」のC群「沖縄」を集めたカードセット</t>
  </si>
  <si>
    <t>fo0160-032</t>
  </si>
  <si>
    <t>fo0160-i000157</t>
  </si>
  <si>
    <t>東条カードC　C-1-12</t>
  </si>
  <si>
    <t>fo0160-i000158</t>
  </si>
  <si>
    <t>東条カードC　C-1-13</t>
  </si>
  <si>
    <t>採方南島ゴイ</t>
  </si>
  <si>
    <t>「東条カード」の原カード・補充カードから地域・族制等まとめたカードカードC群。その「東条カード」のC群「採方南島ゴイ」を集めたカードセット</t>
  </si>
  <si>
    <t>fo0160-i000159</t>
  </si>
  <si>
    <t>東条カードC　C-1-14</t>
  </si>
  <si>
    <t>fo0160-i000160</t>
  </si>
  <si>
    <t>東条カードC　C-1-15</t>
  </si>
  <si>
    <t>fo0160-i000161</t>
  </si>
  <si>
    <t>東条カードC　C-2-1</t>
  </si>
  <si>
    <t>アイチ</t>
  </si>
  <si>
    <t>「東条カード」の原カード・補充カードから地域・族制等まとめたカードカードC群。その「東条カード」のC群「アイチ」を集めたカードセット</t>
  </si>
  <si>
    <t>fo0160-033</t>
  </si>
  <si>
    <t>095-D</t>
  </si>
  <si>
    <t>fo0160-i000162</t>
  </si>
  <si>
    <t>東条カードC　C-2-2</t>
  </si>
  <si>
    <t>fo0160-i000163</t>
  </si>
  <si>
    <t>東条カードC　C-2-3</t>
  </si>
  <si>
    <t>fo0160-i000164</t>
  </si>
  <si>
    <t>東条カードC　C-2-4</t>
  </si>
  <si>
    <t>fo0160-i000165</t>
  </si>
  <si>
    <t>東条カードC　C-2-5</t>
  </si>
  <si>
    <t>fo0160-i000166</t>
  </si>
  <si>
    <t>東条カードC　C-2-6</t>
  </si>
  <si>
    <t>近キ</t>
  </si>
  <si>
    <t>「東条カード」の原カード・補充カードから地域・族制等まとめたカードカードC群。その「東条カード」のC群「近キ」を集めたカードセット</t>
  </si>
  <si>
    <t>fo0160-034</t>
  </si>
  <si>
    <t>fo0160-i000167</t>
  </si>
  <si>
    <t>東条カードC　C-2-7</t>
  </si>
  <si>
    <t>キンキ</t>
  </si>
  <si>
    <t>「東条カード」の原カード・補充カードから地域・族制等まとめたカードカードC群。その「東条カード」のC群「キンキ」を集めたカードセット</t>
  </si>
  <si>
    <t>fo0160-i000168</t>
  </si>
  <si>
    <t>東条カードC　C-2-8</t>
  </si>
  <si>
    <t>fo0160-i000169</t>
  </si>
  <si>
    <t>東条カードC　C-2-9</t>
  </si>
  <si>
    <t>fo0160-i000170</t>
  </si>
  <si>
    <t>東条カードC　C-2-10</t>
  </si>
  <si>
    <t>全国</t>
  </si>
  <si>
    <t>「東条カード」の原カード・補充カードから地域・族制等まとめたカードカードC群。その「東条カード」のC群「全国」を集めたカードセット</t>
  </si>
  <si>
    <t>fo0160-i000171</t>
  </si>
  <si>
    <t>東条カードC　C-2-11</t>
  </si>
  <si>
    <t>fo0160-035</t>
  </si>
  <si>
    <t>fo0160-i000172</t>
  </si>
  <si>
    <t>東条カードC　C-2-12</t>
  </si>
  <si>
    <t>fo0160-i000173</t>
  </si>
  <si>
    <t>東条カードC　C-2-13</t>
  </si>
  <si>
    <t>fo0160-i000174</t>
  </si>
  <si>
    <t>東条カードC　C-2-14</t>
  </si>
  <si>
    <t>高知</t>
  </si>
  <si>
    <t>「東条カード」の原カード・補充カードから地域・族制等まとめたカードカードC群。その「東条カード」のC群「高知」を集めたカードセット</t>
  </si>
  <si>
    <t>fo0160-i000175</t>
  </si>
  <si>
    <t>東条カードC　C-2-15</t>
  </si>
  <si>
    <t>fo0160-i000176</t>
  </si>
  <si>
    <t>東条カードC　C-3-1</t>
  </si>
  <si>
    <t>fo0160-036</t>
  </si>
  <si>
    <t>fo0160-i000177</t>
  </si>
  <si>
    <t>東条カードC　C-3-2</t>
  </si>
  <si>
    <t>五十音（ハ）</t>
  </si>
  <si>
    <t>「東条カード」の原カード・補充カードから地域・族制等まとめたカードカードC群。その「東条カード」のC群「五十音（ハ）」を集めたカードセット</t>
  </si>
  <si>
    <t>fo0160-i000178</t>
  </si>
  <si>
    <t>東条カードC　C-3-3</t>
  </si>
  <si>
    <t>長野</t>
  </si>
  <si>
    <t>「東条カード」の原カード・補充カードから地域・族制等まとめたカードカードC群。その「東条カード」のC群「長野」を集めたカードセット</t>
  </si>
  <si>
    <t>fo0160-i000179</t>
  </si>
  <si>
    <t>東条カードC　C-3-4</t>
  </si>
  <si>
    <t>fo0160-i000180</t>
  </si>
  <si>
    <t>東条カードC　C-3-5</t>
  </si>
  <si>
    <t>fo0160-i000181</t>
  </si>
  <si>
    <t>東条カードC　C-3-6</t>
  </si>
  <si>
    <t>動植物</t>
  </si>
  <si>
    <t>「東条カード」の原カード・補充カードから地域・族制等まとめたカードカードC群。その「東条カード」のC群「動植物」を集めたカードセット</t>
  </si>
  <si>
    <t>fo0160-037</t>
  </si>
  <si>
    <t>fo0160-i000182</t>
  </si>
  <si>
    <t>東条カードC　C-3-7</t>
  </si>
  <si>
    <t>fo0160-i000183</t>
  </si>
  <si>
    <t>東条カードC　C-3-8</t>
  </si>
  <si>
    <t>石川</t>
  </si>
  <si>
    <t>「東条カード」の原カード・補充カードから地域・族制等まとめたカードカードC群。その「東条カード」のC群「石川」を集めたカードセット</t>
  </si>
  <si>
    <t>fo0160-i000184</t>
  </si>
  <si>
    <t>東条カードC　C-3-9</t>
  </si>
  <si>
    <t>農</t>
  </si>
  <si>
    <t>「東条カード」の原カード・補充カードから地域・族制等まとめたカードカードC群。その「東条カード」のC群「農」を集めたカードセット</t>
  </si>
  <si>
    <t>fo0160-i000185</t>
  </si>
  <si>
    <t>東条カードC　C-3-10</t>
  </si>
  <si>
    <t>富山</t>
  </si>
  <si>
    <t>「東条カード」の原カード・補充カードから地域・族制等まとめたカードカードC群。その「東条カード」のC群「富山」を集めたカードセット</t>
  </si>
  <si>
    <t>fo0160-i000186</t>
  </si>
  <si>
    <t>東条カードC　C-3-11</t>
  </si>
  <si>
    <t>シズオカ</t>
  </si>
  <si>
    <t>「東条カード」の原カード・補充カードから地域・族制等まとめたカードカードC群。その「東条カード」のC群「シズオカ」を集めたカードセット</t>
  </si>
  <si>
    <t>fo0160-038</t>
  </si>
  <si>
    <t>fo0160-i000187</t>
  </si>
  <si>
    <t>東条カードC　C-3-12</t>
  </si>
  <si>
    <t>fo0160-i000188</t>
  </si>
  <si>
    <t>東条カードC　C-3-13</t>
  </si>
  <si>
    <t>五十音（イ）</t>
  </si>
  <si>
    <t>「東条カード」の原カード・補充カードから地域・族制等まとめたカードカードC群。その「東条カード」のC群「五十音（イ）」を集めたカードセット</t>
  </si>
  <si>
    <t>fo0160-i000189</t>
  </si>
  <si>
    <t>東条カードC　C-3-14</t>
  </si>
  <si>
    <t>fo0160-i000190</t>
  </si>
  <si>
    <t>東条カードC　C-3-15</t>
  </si>
  <si>
    <t>鳥取</t>
  </si>
  <si>
    <t>「東条カード」の原カード・補充カードから地域・族制等まとめたカードカードC群。その「東条カード」のC群「鳥取」を集めたカードセット</t>
  </si>
  <si>
    <t>fo0160-i000191</t>
  </si>
  <si>
    <t>東条カードC　C-4-1</t>
  </si>
  <si>
    <t>fo0160-039</t>
  </si>
  <si>
    <t>fo0160-i000192</t>
  </si>
  <si>
    <t>東条カードC　C-4-2</t>
  </si>
  <si>
    <t>fo0160-i000193</t>
  </si>
  <si>
    <t>東条カードC　C-4-3</t>
  </si>
  <si>
    <t>fo0160-i000194</t>
  </si>
  <si>
    <t>東条カードC　C-4-4</t>
  </si>
  <si>
    <t>fo0160-i000195</t>
  </si>
  <si>
    <t>東条カードC　C-4-5</t>
  </si>
  <si>
    <t>愛媛</t>
  </si>
  <si>
    <t>「東条カード」の原カード・補充カードから地域・族制等まとめたカードカードC群。その「東条カード」のC群「愛媛」を集めたカードセット</t>
  </si>
  <si>
    <t>fo0160-i000196</t>
  </si>
  <si>
    <t>東条カードC　C-4-6</t>
  </si>
  <si>
    <t>品詞別</t>
  </si>
  <si>
    <t>「東条カード」の原カード・補充カードから地域・族制等まとめたカードカードC群。その「東条カード」のC群「品詞別」を集めたカードセット</t>
  </si>
  <si>
    <t>fo0160-040</t>
  </si>
  <si>
    <t>fo0160-i000197</t>
  </si>
  <si>
    <t>東条カードC　C-4-7</t>
  </si>
  <si>
    <t>fo0160-i000198</t>
  </si>
  <si>
    <t>東条カードC　C-4-8</t>
  </si>
  <si>
    <t>fo0160-i000199</t>
  </si>
  <si>
    <t>東条カードC　C-4-9</t>
  </si>
  <si>
    <t>九州・四国</t>
  </si>
  <si>
    <t>「東条カード」の原カード・補充カードから地域・族制等まとめたカードカードC群。その「東条カード」のC群「九州・四国」を集めたカードセット</t>
  </si>
  <si>
    <t>fo0160-i000200</t>
  </si>
  <si>
    <t>東条カードC　C-4-10</t>
  </si>
  <si>
    <t>fo0160-i000201</t>
  </si>
  <si>
    <t>東条カードC　C-4-11</t>
  </si>
  <si>
    <t>fo0160-041</t>
  </si>
  <si>
    <t>fo0160-i000202</t>
  </si>
  <si>
    <t>東条カードC　C-4-12</t>
  </si>
  <si>
    <t>fo0160-i000203</t>
  </si>
  <si>
    <t>東条カードC　C-4-13</t>
  </si>
  <si>
    <t>fo0160-i000204</t>
  </si>
  <si>
    <t>東条カードC　C-4-14</t>
  </si>
  <si>
    <t>fo0160-i000205</t>
  </si>
  <si>
    <t>東条カードC　C-4-15</t>
  </si>
  <si>
    <t>fo0160-i000206</t>
  </si>
  <si>
    <t>東条カードC　C-5-1</t>
  </si>
  <si>
    <t>fo0160-042</t>
  </si>
  <si>
    <t>fo0160-i000207</t>
  </si>
  <si>
    <t>東条カードC　C-5-2</t>
  </si>
  <si>
    <t>全国（「メ」）</t>
  </si>
  <si>
    <t>「東条カード」の原カード・補充カードから地域・族制等まとめたカードカードC群。その「東条カード」のC群「全国（「メ」）」を集めたカードセット</t>
  </si>
  <si>
    <t>fo0160-i000208</t>
  </si>
  <si>
    <t>東条カードC　C-5-3</t>
  </si>
  <si>
    <t>奈良</t>
  </si>
  <si>
    <t>「東条カード」の原カード・補充カードから地域・族制等まとめたカードカードC群。その「東条カード」のC群「奈良」を集めたカードセット</t>
  </si>
  <si>
    <t>fo0160-i000209</t>
  </si>
  <si>
    <t>東条カードC　C-5-4</t>
  </si>
  <si>
    <t>fo0160-i000210</t>
  </si>
  <si>
    <t>東条カードC　C-5-5</t>
  </si>
  <si>
    <t>東京</t>
  </si>
  <si>
    <t>「東条カード」の原カード・補充カードから地域・族制等まとめたカードカードC群。その「東条カード」のC群「東京」を集めたカードセット</t>
  </si>
  <si>
    <t>fo0160-i000211</t>
  </si>
  <si>
    <t>東条カードC　C-5-6</t>
  </si>
  <si>
    <t>東京（島も）</t>
  </si>
  <si>
    <t>「東条カード」の原カード・補充カードから地域・族制等まとめたカードカードC群。その「東条カード」のC群「東京（島も）」を集めたカードセット</t>
  </si>
  <si>
    <t>fo0160-043</t>
  </si>
  <si>
    <t>fo0160-i000212</t>
  </si>
  <si>
    <t>東条カードC　C-5-7</t>
  </si>
  <si>
    <t>五十音順？</t>
  </si>
  <si>
    <t>「東条カード」の原カード・補充カードから地域・族制等まとめたカードカードC群。その「東条カード」のC群「五十音順？」を集めたカードセット</t>
  </si>
  <si>
    <t>fo0160-i000213</t>
  </si>
  <si>
    <t>東条カードC　C-5-8</t>
  </si>
  <si>
    <t>新潟</t>
  </si>
  <si>
    <t>「東条カード」の原カード・補充カードから地域・族制等まとめたカードカードC群。その「東条カード」のC群「新潟」を集めたカードセット</t>
  </si>
  <si>
    <t>fo0160-i000214</t>
  </si>
  <si>
    <t>東条カードC　C-5-9</t>
  </si>
  <si>
    <t>fo0160-i000215</t>
  </si>
  <si>
    <t>東条カードC　C-5-10</t>
  </si>
  <si>
    <t>fo0160-i000216</t>
  </si>
  <si>
    <t>東条カードC　C-5-11</t>
  </si>
  <si>
    <t>fo0160-044</t>
  </si>
  <si>
    <t>fo0160-i000217</t>
  </si>
  <si>
    <t>東条カードC　C-5-12</t>
  </si>
  <si>
    <t>fo0160-i000218</t>
  </si>
  <si>
    <t>東条カードC　C-5-13</t>
  </si>
  <si>
    <t>岐阜</t>
  </si>
  <si>
    <t>「東条カード」の原カード・補充カードから地域・族制等まとめたカードカードC群。その「東条カード」のC群「岐阜」を集めたカードセット</t>
  </si>
  <si>
    <t>fo0160-i000219</t>
  </si>
  <si>
    <t>東条カードC　C-5-14</t>
  </si>
  <si>
    <t>文</t>
  </si>
  <si>
    <t>「東条カード」の原カード・補充カードから地域・族制等まとめたカードカードC群。その「東条カード」のC群「文」を集めたカードセット</t>
  </si>
  <si>
    <t>fo0160-i000220</t>
  </si>
  <si>
    <t>東条カードC　C-5-15</t>
  </si>
  <si>
    <t>fo0160-i000221</t>
  </si>
  <si>
    <t>東条カードC　C-6-1</t>
  </si>
  <si>
    <t>fo0160-045</t>
  </si>
  <si>
    <t>095-E</t>
  </si>
  <si>
    <t>fo0160-i000222</t>
  </si>
  <si>
    <t>東条カードC　C-6-2</t>
  </si>
  <si>
    <t>fo0160-i000223</t>
  </si>
  <si>
    <t>東条カードC　C-6-3</t>
  </si>
  <si>
    <t>fo0160-i000224</t>
  </si>
  <si>
    <t>東条カードC　C-6-4</t>
  </si>
  <si>
    <t>fo0160-i000225</t>
  </si>
  <si>
    <t>東条カードC　C-6-5</t>
  </si>
  <si>
    <t>fo0160-i000226</t>
  </si>
  <si>
    <t>東条カードC　C-6-6</t>
  </si>
  <si>
    <t>fo0160-046</t>
  </si>
  <si>
    <t>fo0160-i000227</t>
  </si>
  <si>
    <t>東条カードC　C-6-7</t>
  </si>
  <si>
    <t>琉球</t>
  </si>
  <si>
    <t>「東条カード」の原カード・補充カードから地域・族制等まとめたカードカードC群。その「東条カード」のC群「琉球」を集めたカードセット</t>
  </si>
  <si>
    <t>fo0160-i000228</t>
  </si>
  <si>
    <t>東条カードC　C-6-8</t>
  </si>
  <si>
    <t>fo0160-i000229</t>
  </si>
  <si>
    <t>東条カードC　C-6-9</t>
  </si>
  <si>
    <t>fo0160-i000230</t>
  </si>
  <si>
    <t>東条カードC　C-6-10</t>
  </si>
  <si>
    <t>南島</t>
  </si>
  <si>
    <t>「東条カード」の原カード・補充カードから地域・族制等まとめたカードカードC群。その「東条カード」のC群「南島」を集めたカードセット</t>
  </si>
  <si>
    <t>fo0160-i000231</t>
  </si>
  <si>
    <t>東条カードC　C-6-11</t>
  </si>
  <si>
    <t>fo0160-047</t>
  </si>
  <si>
    <t>fo0160-i000232</t>
  </si>
  <si>
    <t>東条カードC　C-6-12</t>
  </si>
  <si>
    <t>fo0160-i000233</t>
  </si>
  <si>
    <t>東条カードC　C-6-13</t>
  </si>
  <si>
    <t>fo0160-i000234</t>
  </si>
  <si>
    <t>東条カードC　C-6-14</t>
  </si>
  <si>
    <t>fo0160-i000235</t>
  </si>
  <si>
    <t>東条カードC　C-6-15</t>
  </si>
  <si>
    <t>fo0160-i000236</t>
  </si>
  <si>
    <t>東条カードC　C-7-1</t>
  </si>
  <si>
    <t>山梨</t>
  </si>
  <si>
    <t>「東条カード」の原カード・補充カードから地域・族制等まとめたカードカードC群。その「東条カード」のC群「山梨」を集めたカードセット</t>
  </si>
  <si>
    <t>fo0160-048</t>
  </si>
  <si>
    <t>fo0160-i000237</t>
  </si>
  <si>
    <t>東条カードC　C-7-2</t>
  </si>
  <si>
    <t>科学</t>
  </si>
  <si>
    <t>「東条カード」の原カード・補充カードから地域・族制等まとめたカードカードC群。その「東条カード」のC群「科学」を集めたカードセット</t>
  </si>
  <si>
    <t>fo0160-i000238</t>
  </si>
  <si>
    <t>東条カードC　C-7-3</t>
  </si>
  <si>
    <t>fo0160-i000239</t>
  </si>
  <si>
    <t>東条カードC　C-7-4</t>
  </si>
  <si>
    <t>fo0160-i000240</t>
  </si>
  <si>
    <t>東条カードC　C-7-5</t>
  </si>
  <si>
    <t>fo0160-i000241</t>
  </si>
  <si>
    <t>東条カードC　C-7-6</t>
  </si>
  <si>
    <t>岩手</t>
  </si>
  <si>
    <t>「東条カード」の原カード・補充カードから地域・族制等まとめたカードカードC群。その「東条カード」のC群「岩手」を集めたカードセット</t>
  </si>
  <si>
    <t>fo0160-049</t>
  </si>
  <si>
    <t>fo0160-i000242</t>
  </si>
  <si>
    <t>東条カードC　C-7-7</t>
  </si>
  <si>
    <t>fo0160-i000243</t>
  </si>
  <si>
    <t>東条カードC　C-7-8</t>
  </si>
  <si>
    <t>fo0160-i000244</t>
  </si>
  <si>
    <t>東条カードC　C-7-9</t>
  </si>
  <si>
    <t>中国・四国</t>
  </si>
  <si>
    <t>「東条カード」の原カード・補充カードから地域・族制等まとめたカードカードC群。その「東条カード」のC群「中国・四国」を集めたカードセット</t>
  </si>
  <si>
    <t>fo0160-i000245</t>
  </si>
  <si>
    <t>東条カードC　C-7-10</t>
  </si>
  <si>
    <t>八重山ゴイ</t>
  </si>
  <si>
    <t>「東条カード」の原カード・補充カードから地域・族制等まとめたカードカードC群。その「東条カード」のC群「八重山ゴイ」を集めたカードセット</t>
  </si>
  <si>
    <t>fo0160-i000246</t>
  </si>
  <si>
    <t>東条カードC　C-7-11</t>
  </si>
  <si>
    <t>九州　</t>
  </si>
  <si>
    <t>fo0160-050</t>
  </si>
  <si>
    <t>fo0160-i000247</t>
  </si>
  <si>
    <t>東条カードC　C-7-12</t>
  </si>
  <si>
    <t>琉球　</t>
  </si>
  <si>
    <t>fo0160-i000248</t>
  </si>
  <si>
    <t>東条カードC　C-7-13</t>
  </si>
  <si>
    <t>fo0160-i000249</t>
  </si>
  <si>
    <t>東条カードC　C-7-14</t>
  </si>
  <si>
    <t>fo0160-i000250</t>
  </si>
  <si>
    <t>東条カードC　C-7-15</t>
  </si>
  <si>
    <t>fo0160-i000251</t>
  </si>
  <si>
    <t>東条カードC　C-8-1</t>
  </si>
  <si>
    <t>fo0160-051</t>
  </si>
  <si>
    <t>fo0160-i000252</t>
  </si>
  <si>
    <t>東条カードC　C-8-2</t>
  </si>
  <si>
    <t>fo0160-i000253</t>
  </si>
  <si>
    <t>東条カードC　C-8-3</t>
  </si>
  <si>
    <t>fo0160-i000254</t>
  </si>
  <si>
    <t>東条カードC　C-8-4</t>
  </si>
  <si>
    <t>fo0160-i000255</t>
  </si>
  <si>
    <t>東条カードC　C-8-5</t>
  </si>
  <si>
    <t>漁</t>
  </si>
  <si>
    <t>「東条カード」の原カード・補充カードから地域・族制等まとめたカードカードC群。その「東条カード」のC群「漁」を集めたカードセット</t>
  </si>
  <si>
    <t>fo0160-i000256</t>
  </si>
  <si>
    <t>東条カードC　C-8-6</t>
  </si>
  <si>
    <t>fo0160-052</t>
  </si>
  <si>
    <t>fo0160-i000257</t>
  </si>
  <si>
    <t>東条カードC　C-8-7</t>
  </si>
  <si>
    <t>fo0160-i000258</t>
  </si>
  <si>
    <t>東条カードC　C-8-8</t>
  </si>
  <si>
    <t>fo0160-i000259</t>
  </si>
  <si>
    <t>東条カードC　C-8-9</t>
  </si>
  <si>
    <t>fo0160-i000260</t>
  </si>
  <si>
    <t>東条カードC　C-8-10</t>
  </si>
  <si>
    <t>fo0160-i000261</t>
  </si>
  <si>
    <t>東条カードC　C-8-11</t>
  </si>
  <si>
    <t>fo0160-053</t>
  </si>
  <si>
    <t>fo0160-i000262</t>
  </si>
  <si>
    <t>東条カードC　C-8-12</t>
  </si>
  <si>
    <t>fo0160-i000263</t>
  </si>
  <si>
    <t>東条カードC　C-8-13</t>
  </si>
  <si>
    <t>fo0160-i000264</t>
  </si>
  <si>
    <t>東条カードC　C-8-14</t>
  </si>
  <si>
    <t>fo0160-i000265</t>
  </si>
  <si>
    <t>東条カードC　C-8-15</t>
  </si>
  <si>
    <t>fo0160-i000266</t>
  </si>
  <si>
    <t>東条カードC　C-9-1</t>
  </si>
  <si>
    <t>全県</t>
  </si>
  <si>
    <t>「東条カード」の原カード・補充カードから地域・族制等まとめたカードカードC群。その「東条カード」のC群「全県」を集めたカードセット</t>
  </si>
  <si>
    <t>fo0160-054</t>
  </si>
  <si>
    <t>fo0160-i000267</t>
  </si>
  <si>
    <t>東条カードC　C-9-2</t>
  </si>
  <si>
    <t>fo0160-i000268</t>
  </si>
  <si>
    <t>東条カードC　C-9-3</t>
  </si>
  <si>
    <t>fo0160-i000269</t>
  </si>
  <si>
    <t>東条カードC　C-9-4</t>
  </si>
  <si>
    <t>fo0160-i000270</t>
  </si>
  <si>
    <t>東条カードC　C-9-5</t>
  </si>
  <si>
    <t>fo0160-i000271</t>
  </si>
  <si>
    <t>東条カードC　C-9-6</t>
  </si>
  <si>
    <t>fo0160-055</t>
  </si>
  <si>
    <t>fo0160-i000272</t>
  </si>
  <si>
    <t>東条カードC　C-9-7</t>
  </si>
  <si>
    <t>fo0160-i000273</t>
  </si>
  <si>
    <t>東条カードC　C-9-8</t>
  </si>
  <si>
    <t>千葉</t>
  </si>
  <si>
    <t>「東条カード」の原カード・補充カードから地域・族制等まとめたカードカードC群。その「東条カード」のC群「千葉」を集めたカードセット</t>
  </si>
  <si>
    <t>fo0160-i000274</t>
  </si>
  <si>
    <t>東条カードC　C-9-9</t>
  </si>
  <si>
    <t>fo0160-i000275</t>
  </si>
  <si>
    <t>東条カードC　C-9-10</t>
  </si>
  <si>
    <t>fo0160-i000276</t>
  </si>
  <si>
    <t>東条カードC　C-9-11</t>
  </si>
  <si>
    <t>fo0160-056</t>
  </si>
  <si>
    <t>fo0160-i000277</t>
  </si>
  <si>
    <t>東条カードC　C-9-12</t>
  </si>
  <si>
    <t>fo0160-i000278</t>
  </si>
  <si>
    <t>東条カードC　C-9-13</t>
  </si>
  <si>
    <t>fo0160-i000279</t>
  </si>
  <si>
    <t>東条カードC　C-9-14</t>
  </si>
  <si>
    <t>fo0160-i000280</t>
  </si>
  <si>
    <t>東条カードC　C-9-15</t>
  </si>
  <si>
    <t>fo0160-i000281</t>
  </si>
  <si>
    <t>東条カードC　C-10-1</t>
  </si>
  <si>
    <t>fo0160-057</t>
  </si>
  <si>
    <t>095-F</t>
  </si>
  <si>
    <t>fo0160-i000282</t>
  </si>
  <si>
    <t>東条カードC　C-10-2</t>
  </si>
  <si>
    <t>fo0160-i000283</t>
  </si>
  <si>
    <t>東条カードC　C-10-3</t>
  </si>
  <si>
    <t>fo0160-i000284</t>
  </si>
  <si>
    <t>東条カードC　C-10-4</t>
  </si>
  <si>
    <t>fo0160-i000285</t>
  </si>
  <si>
    <t>東条カードC　C-10-5</t>
  </si>
  <si>
    <t>fo0160-i000286</t>
  </si>
  <si>
    <t>東条カードC　C-10-6</t>
  </si>
  <si>
    <t>fo0160-058</t>
  </si>
  <si>
    <t>fo0160-i000287</t>
  </si>
  <si>
    <t>東条カードC　C-10-7</t>
  </si>
  <si>
    <t>fo0160-i000288</t>
  </si>
  <si>
    <t>東条カードC　C-10-8</t>
  </si>
  <si>
    <t>fo0160-i000289</t>
  </si>
  <si>
    <t>東条カードC　C-10-9</t>
  </si>
  <si>
    <t>福井</t>
  </si>
  <si>
    <t>「東条カード」の原カード・補充カードから地域・族制等まとめたカードカードC群。その「東条カード」のC群「福井」を集めたカードセット</t>
  </si>
  <si>
    <t>fo0160-i000290</t>
  </si>
  <si>
    <t>東条カードC　C-10-10</t>
  </si>
  <si>
    <t>fo0160-i000291</t>
  </si>
  <si>
    <t>東条カードC　C-10-11</t>
  </si>
  <si>
    <t>fo0160-059</t>
  </si>
  <si>
    <t>fo0160-i000292</t>
  </si>
  <si>
    <t>東条カードC　C-10-12</t>
  </si>
  <si>
    <t>建築</t>
  </si>
  <si>
    <t>「東条カード」の原カード・補充カードから地域・族制等まとめたカードカードC群。その「東条カード」のC群「建築」を集めたカードセット</t>
  </si>
  <si>
    <t>fo0160-i000293</t>
  </si>
  <si>
    <t>東条カードC　C-10-13</t>
  </si>
  <si>
    <t>fo0160-i000294</t>
  </si>
  <si>
    <t>東条カードC　C-10-14</t>
  </si>
  <si>
    <t>婚姻</t>
  </si>
  <si>
    <t>「東条カード」の原カード・補充カードから地域・族制等まとめたカードカードC群。その「東条カード」のC群「婚姻」を集めたカードセット</t>
  </si>
  <si>
    <t>fo0160-i000295</t>
  </si>
  <si>
    <t>東条カードC　C-10-15</t>
  </si>
  <si>
    <t>fo0160-i000296</t>
  </si>
  <si>
    <t>東条カードC　C-11-1</t>
  </si>
  <si>
    <t>徳島</t>
  </si>
  <si>
    <t>「東条カード」の原カード・補充カードから地域・族制等まとめたカードカードC群。その「東条カード」のC群「徳島」を集めたカードセット</t>
  </si>
  <si>
    <t>fo0160-060</t>
  </si>
  <si>
    <t>fo0160-i000297</t>
  </si>
  <si>
    <t>東条カードC　C-11-2</t>
  </si>
  <si>
    <t>経済</t>
  </si>
  <si>
    <t>「東条カード」の原カード・補充カードから地域・族制等まとめたカードカードC群。その「東条カード」のC群「経済」を集めたカードセット</t>
  </si>
  <si>
    <t>fo0160-i000298</t>
  </si>
  <si>
    <t>東条カードC　C-11-3</t>
  </si>
  <si>
    <t>法律・スポーツ</t>
  </si>
  <si>
    <t>「東条カード」の原カード・補充カードから地域・族制等まとめたカードカードC群。その「東条カード」のC群「法律・スポーツ」を集めたカードセット</t>
  </si>
  <si>
    <t>fo0160-i000299</t>
  </si>
  <si>
    <t>東条カードC　C-11-4</t>
  </si>
  <si>
    <t>fo0160-i000300</t>
  </si>
  <si>
    <t>東条カードC　C-11-5</t>
  </si>
  <si>
    <t>fo0160-i000301</t>
  </si>
  <si>
    <t>東条カードC　C-11-6</t>
  </si>
  <si>
    <t>fo0160-061</t>
  </si>
  <si>
    <t>fo0160-i000302</t>
  </si>
  <si>
    <t>東条カードC　C-11-7</t>
  </si>
  <si>
    <t>fo0160-i000303</t>
  </si>
  <si>
    <t>東条カードC　C-11-8</t>
  </si>
  <si>
    <t>労働</t>
  </si>
  <si>
    <t>「東条カード」の原カード・補充カードから地域・族制等まとめたカードカードC群。その「東条カード」のC群「労働」を集めたカードセット</t>
  </si>
  <si>
    <t>fo0160-i000304</t>
  </si>
  <si>
    <t>東条カードC　C-11-9</t>
  </si>
  <si>
    <t>fo0160-i000305</t>
  </si>
  <si>
    <t>東条カードC　C-11-10</t>
  </si>
  <si>
    <t>fo0160-i000306</t>
  </si>
  <si>
    <t>東条カードC　C-11-11</t>
  </si>
  <si>
    <t>fo0160-062</t>
  </si>
  <si>
    <t>fo0160-i000307</t>
  </si>
  <si>
    <t>東条カードC　C-11-12</t>
  </si>
  <si>
    <t>fo0160-i000308</t>
  </si>
  <si>
    <t>東条カードC　C-11-13</t>
  </si>
  <si>
    <t>fo0160-i000309</t>
  </si>
  <si>
    <t>東条カードC　C-11-14</t>
  </si>
  <si>
    <t>歳習</t>
  </si>
  <si>
    <t>「東条カード」の原カード・補充カードから地域・族制等まとめたカードカードC群。その「東条カード」のC群「歳習」を集めたカードセット</t>
  </si>
  <si>
    <t>fo0160-i000310</t>
  </si>
  <si>
    <t>東条カードC　C-11-15</t>
  </si>
  <si>
    <t>fo0160-i000311</t>
  </si>
  <si>
    <t>東条カードC　C-12-1</t>
  </si>
  <si>
    <t>fo0160-063</t>
  </si>
  <si>
    <t>fo0160-i000312</t>
  </si>
  <si>
    <t>東条カードC　C-12-2</t>
  </si>
  <si>
    <t>fo0160-i000313</t>
  </si>
  <si>
    <t>東条カードC　C-12-3</t>
  </si>
  <si>
    <t>fo0160-i000314</t>
  </si>
  <si>
    <t>東条カードC　C-12-4</t>
  </si>
  <si>
    <t>fo0160-i000315</t>
  </si>
  <si>
    <t>東条カードC　C-12-5</t>
  </si>
  <si>
    <t>fo0160-i000316</t>
  </si>
  <si>
    <t>東条カードC　C-12-6</t>
  </si>
  <si>
    <t>fo0160-064</t>
  </si>
  <si>
    <t>fo0160-i000317</t>
  </si>
  <si>
    <t>東条カードC　C-12-7</t>
  </si>
  <si>
    <t>fo0160-i000318</t>
  </si>
  <si>
    <t>東条カードC　C-12-8</t>
  </si>
  <si>
    <t>fo0160-i000319</t>
  </si>
  <si>
    <t>東条カードC　C-12-9</t>
  </si>
  <si>
    <t>fo0160-i000320</t>
  </si>
  <si>
    <t>東条カードC　C-12-10</t>
  </si>
  <si>
    <t>fo0160-i000321</t>
  </si>
  <si>
    <t>東条カードC　C-12-11</t>
  </si>
  <si>
    <t>肥後</t>
  </si>
  <si>
    <t>「東条カード」の原カード・補充カードから地域・族制等まとめたカードカードC群。その「東条カード」のC群「肥後」を集めたカードセット</t>
  </si>
  <si>
    <t>fo0160-065</t>
  </si>
  <si>
    <t>fo0160-i000322</t>
  </si>
  <si>
    <t>東条カードC　C-12-12</t>
  </si>
  <si>
    <t>京都</t>
  </si>
  <si>
    <t>「東条カード」の原カード・補充カードから地域・族制等まとめたカードカードC群。その「東条カード」のC群「京都」を集めたカードセット</t>
  </si>
  <si>
    <t>fo0160-i000323</t>
  </si>
  <si>
    <t>東条カードC　C-12-13</t>
  </si>
  <si>
    <t>静岡</t>
  </si>
  <si>
    <t>「東条カード」の原カード・補充カードから地域・族制等まとめたカードカードC群。その「東条カード」のC群「静岡」を集めたカードセット</t>
  </si>
  <si>
    <t>fo0160-i000324</t>
  </si>
  <si>
    <t>東条カードC　C-12-14</t>
  </si>
  <si>
    <t>fo0160-i000325</t>
  </si>
  <si>
    <t>東条カードC　C-12-15</t>
  </si>
  <si>
    <t>fo0160-i000326</t>
  </si>
  <si>
    <t>東条カードC　C-13-1</t>
  </si>
  <si>
    <t>fo0160-066</t>
  </si>
  <si>
    <t>fo0160-i000327</t>
  </si>
  <si>
    <t>東条カードC　C-13-2</t>
  </si>
  <si>
    <t>宣伝</t>
  </si>
  <si>
    <t>「東条カード」の原カード・補充カードから地域・族制等まとめたカードカードC群。その「東条カード」のC群「宣伝」を集めたカードセット</t>
  </si>
  <si>
    <t>fo0160-i000328</t>
  </si>
  <si>
    <t>東条カードC　C-13-3</t>
  </si>
  <si>
    <t>fo0160-i000329</t>
  </si>
  <si>
    <t>東条カードC　C-13-4</t>
  </si>
  <si>
    <t>fo0160-i000330</t>
  </si>
  <si>
    <t>東条カードC　C-13-5</t>
  </si>
  <si>
    <t>青森</t>
  </si>
  <si>
    <t>「東条カード」の原カード・補充カードから地域・族制等まとめたカードカードC群。その「東条カード」のC群「青森」を集めたカードセット</t>
  </si>
  <si>
    <t>fo0160-i000331</t>
  </si>
  <si>
    <t>東条カードC　C-13-6</t>
  </si>
  <si>
    <t>fo0160-067</t>
  </si>
  <si>
    <t>fo0160-i000332</t>
  </si>
  <si>
    <t>東条カードC　C-13-7</t>
  </si>
  <si>
    <t>fo0160-i000333</t>
  </si>
  <si>
    <t>東条カードC　C-13-8</t>
  </si>
  <si>
    <t>fo0160-i000334</t>
  </si>
  <si>
    <t>東条カードC　C-13-9</t>
  </si>
  <si>
    <t>fo0160-i000335</t>
  </si>
  <si>
    <t>東条カードC　C-13-10</t>
  </si>
  <si>
    <t>広島</t>
  </si>
  <si>
    <t>「東条カード」の原カード・補充カードから地域・族制等まとめたカードカードC群。その「東条カード」のC群「広島」を集めたカードセット</t>
  </si>
  <si>
    <t>fo0160-i000336</t>
  </si>
  <si>
    <t>東条カードC　C-13-11</t>
  </si>
  <si>
    <t>他県</t>
  </si>
  <si>
    <t>「東条カード」の原カード・補充カードから地域・族制等まとめたカードカードC群。その「東条カード」のC群「他県」を集めたカードセット</t>
  </si>
  <si>
    <t>fo0160-068</t>
  </si>
  <si>
    <t>fo0160-i000337</t>
  </si>
  <si>
    <t>東条カードC　C-13-12</t>
  </si>
  <si>
    <t>fo0160-i000338</t>
  </si>
  <si>
    <t>東条カードC　C-13-13</t>
  </si>
  <si>
    <t>fo0160-i000339</t>
  </si>
  <si>
    <t>東条カードC　C-13-14</t>
  </si>
  <si>
    <t>fo0160-i000340</t>
  </si>
  <si>
    <t>東条カードC　C-13-15</t>
  </si>
  <si>
    <t>fo0160-i000341</t>
  </si>
  <si>
    <t>東条カードC　C-14-1</t>
  </si>
  <si>
    <t>fo0160-069</t>
  </si>
  <si>
    <t>094-A</t>
  </si>
  <si>
    <t>fo0160-i000342</t>
  </si>
  <si>
    <t>東条カードC　C-14-2</t>
  </si>
  <si>
    <t>fo0160-i000343</t>
  </si>
  <si>
    <t>東条カードC　C-14-3</t>
  </si>
  <si>
    <t>外来語</t>
  </si>
  <si>
    <t>「東条カード」の原カード・補充カードから地域・族制等まとめたカードカードC群。その「東条カード」のC群「外来語」を集めたカードセット</t>
  </si>
  <si>
    <t>fo0160-i000344</t>
  </si>
  <si>
    <t>東条カードC　C-14-4</t>
  </si>
  <si>
    <t>料理</t>
  </si>
  <si>
    <t>「東条カード」の原カード・補充カードから地域・族制等まとめたカードカードC群。その「東条カード」のC群「料理」を集めたカードセット</t>
  </si>
  <si>
    <t>fo0160-i000345</t>
  </si>
  <si>
    <t>東条カードC　C-14-5</t>
  </si>
  <si>
    <t>fo0160-i000346</t>
  </si>
  <si>
    <t>東条カードC　C-14-6</t>
  </si>
  <si>
    <t>fo0160-070</t>
  </si>
  <si>
    <t>fo0160-i000347</t>
  </si>
  <si>
    <t>東条カードC　C-14-7</t>
  </si>
  <si>
    <t>fo0160-i000348</t>
  </si>
  <si>
    <t>東条カードC　C-14-8</t>
  </si>
  <si>
    <t>fo0160-i000349</t>
  </si>
  <si>
    <t>東条カードC　C-14-9</t>
  </si>
  <si>
    <t>fo0160-i000350</t>
  </si>
  <si>
    <t>東条カードC　C-14-10</t>
  </si>
  <si>
    <t>fo0160-i000351</t>
  </si>
  <si>
    <t>東条カードC　C-14-11</t>
  </si>
  <si>
    <t>fo0160-071</t>
  </si>
  <si>
    <t>fo0160-i000352</t>
  </si>
  <si>
    <t>東条カードC　C-14-12</t>
  </si>
  <si>
    <t>fo0160-i000353</t>
  </si>
  <si>
    <t>東条カードC　C-14-13</t>
  </si>
  <si>
    <t>栃木</t>
  </si>
  <si>
    <t>「東条カード」の原カード・補充カードから地域・族制等まとめたカードカードC群。その「東条カード」のC群「栃木」を集めたカードセット</t>
  </si>
  <si>
    <t>fo0160-i000354</t>
  </si>
  <si>
    <t>東条カードC　C-14-14</t>
  </si>
  <si>
    <t>fo0160-i000355</t>
  </si>
  <si>
    <t>東条カードC　C-14-15</t>
  </si>
  <si>
    <t>埼玉</t>
  </si>
  <si>
    <t>「東条カード」の原カード・補充カードから地域・族制等まとめたカードカードC群。その「東条カード」のC群「埼玉」を集めたカードセット</t>
  </si>
  <si>
    <t>fo0160-i000356</t>
  </si>
  <si>
    <t>東条カードC　C-15-1</t>
  </si>
  <si>
    <t>fo0160-072</t>
  </si>
  <si>
    <t>fo0160-i000357</t>
  </si>
  <si>
    <t>東条カードC　C-15-2</t>
  </si>
  <si>
    <t>fo0160-i000358</t>
  </si>
  <si>
    <t>東条カードC　C-15-3</t>
  </si>
  <si>
    <t>fo0160-i000359</t>
  </si>
  <si>
    <t>東条カードC　C-15-4</t>
  </si>
  <si>
    <t>fo0160-i000360</t>
  </si>
  <si>
    <t>東条カードC　C-15-5</t>
  </si>
  <si>
    <t>神奈川</t>
  </si>
  <si>
    <t>「東条カード」の原カード・補充カードから地域・族制等まとめたカードカードC群。その「東条カード」のC群「神奈川」を集めたカードセット</t>
  </si>
  <si>
    <t>fo0160-i000361</t>
  </si>
  <si>
    <t>東条カードC　C-15-6</t>
  </si>
  <si>
    <t>fo0160-073</t>
  </si>
  <si>
    <t>fo0160-i000362</t>
  </si>
  <si>
    <t>東条カードC　C-15-7</t>
  </si>
  <si>
    <t>fo0160-i000363</t>
  </si>
  <si>
    <t>東条カードC　C-15-8</t>
  </si>
  <si>
    <t>fo0160-i000364</t>
  </si>
  <si>
    <t>東条カードC　C-15-9</t>
  </si>
  <si>
    <t>fo0160-i000365</t>
  </si>
  <si>
    <t>東条カードC　C-15-10</t>
  </si>
  <si>
    <t>fo0160-i000366</t>
  </si>
  <si>
    <t>東条カードC　C-15-11</t>
  </si>
  <si>
    <t>「東条カード」の原カード・補充カードから地域・族制等まとめたカードカードC群。その「東条カード」のC群「琉球　」を集めたカードセット</t>
  </si>
  <si>
    <t>fo0160-074</t>
  </si>
  <si>
    <t>fo0160-i000367</t>
  </si>
  <si>
    <t>東条カードC　C-15-12</t>
  </si>
  <si>
    <t>fo0160-i000368</t>
  </si>
  <si>
    <t>東条カードC　C-15-13</t>
  </si>
  <si>
    <t>fo0160-i000369</t>
  </si>
  <si>
    <t>東条カードC　C-15-14</t>
  </si>
  <si>
    <t>fo0160-i000370</t>
  </si>
  <si>
    <t>東条カードC　C-15-15</t>
  </si>
  <si>
    <t>fo0160-i000371</t>
  </si>
  <si>
    <t>東条カードC　C-16-1</t>
  </si>
  <si>
    <t>fo0160-075</t>
  </si>
  <si>
    <t>fo0160-i000372</t>
  </si>
  <si>
    <t>東条カードC　C-16-2</t>
  </si>
  <si>
    <t>fo0160-i000373</t>
  </si>
  <si>
    <t>東条カードC　C-16-3</t>
  </si>
  <si>
    <t>fo0160-i000374</t>
  </si>
  <si>
    <t>東条カードC　C-16-4</t>
  </si>
  <si>
    <t>fo0160-i000375</t>
  </si>
  <si>
    <t>東条カードC　C-16-5</t>
  </si>
  <si>
    <t>関東</t>
  </si>
  <si>
    <t>「東条カード」の原カード・補充カードから地域・族制等まとめたカードカードC群。その「東条カード」のC群「関東」を集めたカードセット</t>
  </si>
  <si>
    <t>fo0160-i000376</t>
  </si>
  <si>
    <t>東条カードC　C-16-6</t>
  </si>
  <si>
    <t>法</t>
  </si>
  <si>
    <t>「東条カード」の原カード・補充カードから地域・族制等まとめたカードカードC群。その「東条カード」のC群「法」を集めたカードセット</t>
  </si>
  <si>
    <t>fo0160-076</t>
  </si>
  <si>
    <t>fo0160-i000377</t>
  </si>
  <si>
    <t>東条カードC　C-16-7</t>
  </si>
  <si>
    <t>fo0160-i000378</t>
  </si>
  <si>
    <t>東条カードC　C-16-8</t>
  </si>
  <si>
    <t>fo0160-i000379</t>
  </si>
  <si>
    <t>東条カードC　C-16-9</t>
  </si>
  <si>
    <t>fo0160-i000380</t>
  </si>
  <si>
    <t>東条カードC　C-16-10</t>
  </si>
  <si>
    <t>fo0160-i000381</t>
  </si>
  <si>
    <t>東条カードC　C-16-11</t>
  </si>
  <si>
    <t>fo0160-077</t>
  </si>
  <si>
    <t>fo0160-i000382</t>
  </si>
  <si>
    <t>東条カードC　C-16-12</t>
  </si>
  <si>
    <t>fo0160-i000383</t>
  </si>
  <si>
    <t>東条カードC　C-16-13</t>
  </si>
  <si>
    <t>長野　</t>
  </si>
  <si>
    <t>「東条カード」の原カード・補充カードから地域・族制等まとめたカードカードC群。その「東条カード」のC群「長野　」を集めたカードセット</t>
  </si>
  <si>
    <t>fo0160-i000384</t>
  </si>
  <si>
    <t>東条カードC　C-16-14</t>
  </si>
  <si>
    <t>fo0160-i000385</t>
  </si>
  <si>
    <t>東条カードC　C-16-15</t>
  </si>
  <si>
    <t>東国</t>
  </si>
  <si>
    <t>「東条カード」の原カード・補充カードから地域・族制等まとめたカードカードC群。その「東条カード」のC群「東国」を集めたカードセット</t>
  </si>
  <si>
    <t>fo0160-i000386</t>
  </si>
  <si>
    <t>東条カードC　C-17-1</t>
  </si>
  <si>
    <t>fo0160-078</t>
  </si>
  <si>
    <t>fo0160-i000387</t>
  </si>
  <si>
    <t>東条カードC　C-17-2</t>
  </si>
  <si>
    <t>fo0160-i000388</t>
  </si>
  <si>
    <t>東条カードC　C-17-3</t>
  </si>
  <si>
    <t>魚</t>
  </si>
  <si>
    <t>「東条カード」の原カード・補充カードから地域・族制等まとめたカードカードC群。その「東条カード」のC群「魚」を集めたカードセット</t>
  </si>
  <si>
    <t>fo0160-i000389</t>
  </si>
  <si>
    <t>東条カードC　C-17-4</t>
  </si>
  <si>
    <t>看板</t>
  </si>
  <si>
    <t>「東条カード」の原カード・補充カードから地域・族制等まとめたカードカードC群。その「東条カード」のC群「看板」を集めたカードセット</t>
  </si>
  <si>
    <t>fo0160-i000390</t>
  </si>
  <si>
    <t>東条カードC　C-17-5</t>
  </si>
  <si>
    <t>fo0160-i000391</t>
  </si>
  <si>
    <t>東条カードC　C-17-6</t>
  </si>
  <si>
    <t>fo0160-079</t>
  </si>
  <si>
    <t>fo0160-i000392</t>
  </si>
  <si>
    <t>東条カードC　C-17-7</t>
  </si>
  <si>
    <t>塗</t>
  </si>
  <si>
    <t>「東条カード」の原カード・補充カードから地域・族制等まとめたカードカードC群。その「東条カード」のC群「塗」を集めたカードセット</t>
  </si>
  <si>
    <t>fo0160-i000393</t>
  </si>
  <si>
    <t>東条カードC　C-17-8</t>
  </si>
  <si>
    <t>fo0160-i000394</t>
  </si>
  <si>
    <t>東条カードC　C-17-9</t>
  </si>
  <si>
    <t>児・統</t>
  </si>
  <si>
    <t>「東条カード」の原カード・補充カードから地域・族制等まとめたカードカードC群。その「東条カード」のC群「児・統」を集めたカードセット</t>
  </si>
  <si>
    <t>fo0160-i000395</t>
  </si>
  <si>
    <t>東条カードC　C-17-10</t>
  </si>
  <si>
    <t>fo0160-i000396</t>
  </si>
  <si>
    <t>東条カードC　C-17-11</t>
  </si>
  <si>
    <t>fo0160-080</t>
  </si>
  <si>
    <t>fo0160-i000397</t>
  </si>
  <si>
    <t>東条カードC　C-17-12</t>
  </si>
  <si>
    <t>fo0160-i000398</t>
  </si>
  <si>
    <t>東条カードC　C-17-13</t>
  </si>
  <si>
    <t>fo0160-i000399</t>
  </si>
  <si>
    <t>東条カードC　C-17-14</t>
  </si>
  <si>
    <t>fo0160-i000400</t>
  </si>
  <si>
    <t>東条カードC　C-17-15</t>
  </si>
  <si>
    <t>九州・琉球</t>
  </si>
  <si>
    <t>「東条カード」の原カード・補充カードから地域・族制等まとめたカードカードC群。その「東条カード」のC群「九州・琉球」を集めたカードセット</t>
  </si>
  <si>
    <t>fo0160-i000401</t>
  </si>
  <si>
    <t>東条カードC　C-18-1</t>
  </si>
  <si>
    <t>鹿児島</t>
  </si>
  <si>
    <t>「東条カード」の原カード・補充カードから地域・族制等まとめたカードカードC群。その「東条カード」のC群「鹿児島」を集めたカードセット</t>
  </si>
  <si>
    <t>fo0160-081</t>
  </si>
  <si>
    <t>094-B</t>
  </si>
  <si>
    <t>fo0160-i000402</t>
  </si>
  <si>
    <t>東条カードC　C-18-2</t>
  </si>
  <si>
    <t>fo0160-i000403</t>
  </si>
  <si>
    <t>東条カードC　C-18-3</t>
  </si>
  <si>
    <t>fo0160-i000404</t>
  </si>
  <si>
    <t>東条カードC　C-18-4</t>
  </si>
  <si>
    <t>fo0160-i000405</t>
  </si>
  <si>
    <t>東条カードC　C-18-5</t>
  </si>
  <si>
    <t>fo0160-i000406</t>
  </si>
  <si>
    <t>東条カードC　C-18-6</t>
  </si>
  <si>
    <t>fo0160-082</t>
  </si>
  <si>
    <t>fo0160-i000407</t>
  </si>
  <si>
    <t>東条カードC　C-18-7</t>
  </si>
  <si>
    <t>fo0160-i000408</t>
  </si>
  <si>
    <t>東条カードC　C-18-8</t>
  </si>
  <si>
    <t>中部</t>
  </si>
  <si>
    <t>「東条カード」の原カード・補充カードから地域・族制等まとめたカードカードC群。その「東条カード」のC群「中部」を集めたカードセット</t>
  </si>
  <si>
    <t>fo0160-i000409</t>
  </si>
  <si>
    <t>東条カードC　C-18-9</t>
  </si>
  <si>
    <t>fo0160-i000410</t>
  </si>
  <si>
    <t>東条カードC　C-18-10</t>
  </si>
  <si>
    <t>fo0160-i000411</t>
  </si>
  <si>
    <t>東条カードC　C-18-11</t>
  </si>
  <si>
    <t>fo0160-083</t>
  </si>
  <si>
    <t>fo0160-i000412</t>
  </si>
  <si>
    <t>東条カードC　C-18-12</t>
  </si>
  <si>
    <t>fo0160-i000413</t>
  </si>
  <si>
    <t>東条カードC　C-18-13</t>
  </si>
  <si>
    <t>fo0160-i000414</t>
  </si>
  <si>
    <t>東条カードC　C-18-14</t>
  </si>
  <si>
    <t>fo0160-i000415</t>
  </si>
  <si>
    <t>東条カードC　C-18-15</t>
  </si>
  <si>
    <t>fo0160-i000416</t>
  </si>
  <si>
    <t>東条カードC　C-19-1</t>
  </si>
  <si>
    <t>fo0160-084</t>
  </si>
  <si>
    <t>fo0160-i000417</t>
  </si>
  <si>
    <t>東条カードC　C-19-2</t>
  </si>
  <si>
    <t>fo0160-i000418</t>
  </si>
  <si>
    <t>東条カードC　C-19-3</t>
  </si>
  <si>
    <t>fo0160-i000419</t>
  </si>
  <si>
    <t>東条カードC　C-19-4</t>
  </si>
  <si>
    <t>fo0160-i000420</t>
  </si>
  <si>
    <t>東条カードC　C-19-5</t>
  </si>
  <si>
    <t>fo0160-i000421</t>
  </si>
  <si>
    <t>東条カードC　C-19-6</t>
  </si>
  <si>
    <t>fo0160-085</t>
  </si>
  <si>
    <t>fo0160-i000422</t>
  </si>
  <si>
    <t>東条カードC　C-19-7</t>
  </si>
  <si>
    <t>各地</t>
  </si>
  <si>
    <t>「東条カード」の原カード・補充カードから地域・族制等まとめたカードカードC群。その「東条カード」のC群「各地」を集めたカードセット</t>
  </si>
  <si>
    <t>fo0160-i000423</t>
  </si>
  <si>
    <t>東条カードC　C-19-8</t>
  </si>
  <si>
    <t>fo0160-i000424</t>
  </si>
  <si>
    <t>東条カードC　C-19-9</t>
  </si>
  <si>
    <t>fo0160-i000425</t>
  </si>
  <si>
    <t>東条カードC　C-19-10</t>
  </si>
  <si>
    <t>（福島）</t>
  </si>
  <si>
    <t>「東条カード」の原カード・補充カードから地域・族制等まとめたカードカードC群。その「東条カード」のC群「福島」を集めたカードセット</t>
  </si>
  <si>
    <t>fo0160-i000426</t>
  </si>
  <si>
    <t>東条カードC　C-19-11</t>
  </si>
  <si>
    <t>fo0160-086</t>
  </si>
  <si>
    <t>fo0160-i000427</t>
  </si>
  <si>
    <t>東条カードC　C-19-12</t>
  </si>
  <si>
    <t>fo0160-i000428</t>
  </si>
  <si>
    <t>東条カードC　C-19-13</t>
  </si>
  <si>
    <t>fo0160-i000429</t>
  </si>
  <si>
    <t>東条カードC　C-19-14</t>
  </si>
  <si>
    <t>琉球・採訪南島</t>
  </si>
  <si>
    <t>「東条カード」の原カード・補充カードから地域・族制等まとめたカードカードC群。その「東条カード」のC群「琉球・採訪南島」を集めたカードセット</t>
  </si>
  <si>
    <t>fo0160-i000430</t>
  </si>
  <si>
    <t>東条カードC　C-19-15</t>
  </si>
  <si>
    <t>fo0160-i000431</t>
  </si>
  <si>
    <t>東条カードC　C-20-1</t>
  </si>
  <si>
    <t>各地・文献</t>
  </si>
  <si>
    <t>「東条カード」の原カード・補充カードから地域・族制等まとめたカードカードC群。その「東条カード」のC群「各地・文献」を集めたカードセット</t>
  </si>
  <si>
    <t>fo0160-087</t>
  </si>
  <si>
    <t>fo0160-i000432</t>
  </si>
  <si>
    <t>東条カードC　C-20-2</t>
  </si>
  <si>
    <t>群馬</t>
  </si>
  <si>
    <t>「東条カード」の原カード・補充カードから地域・族制等まとめたカードカードC群。その「東条カード」のC群「群馬」を集めたカードセット</t>
  </si>
  <si>
    <t>fo0160-i000433</t>
  </si>
  <si>
    <t>東条カードC　C-20-3</t>
  </si>
  <si>
    <t>fo0160-i000434</t>
  </si>
  <si>
    <t>東条カードC　C-20-4</t>
  </si>
  <si>
    <t>fo0160-i000435</t>
  </si>
  <si>
    <t>東条カードC　C-20-5</t>
  </si>
  <si>
    <t>fo0160-i000436</t>
  </si>
  <si>
    <t>東条カードC　C-20-6</t>
  </si>
  <si>
    <t>（宮城）</t>
  </si>
  <si>
    <t>「東条カード」の原カード・補充カードから地域・族制等まとめたカードカードC群。その「東条カード」のC群「宮城」を集めたカードセット</t>
  </si>
  <si>
    <t>fo0160-088</t>
  </si>
  <si>
    <t>fo0160-i000437</t>
  </si>
  <si>
    <t>東条カードC　C-20-7</t>
  </si>
  <si>
    <t>fo0160-i000438</t>
  </si>
  <si>
    <t>東条カードC　C-20-8</t>
  </si>
  <si>
    <t>fo0160-i000439</t>
  </si>
  <si>
    <t>東条カードC　C-20-9</t>
  </si>
  <si>
    <t>fo0160-i000440</t>
  </si>
  <si>
    <t>東条カードC　C-20-10</t>
  </si>
  <si>
    <t>fo0160-i000441</t>
  </si>
  <si>
    <t>東条カードC　C-20-11</t>
  </si>
  <si>
    <t>fo0160-089</t>
  </si>
  <si>
    <t>fo0160-i000442</t>
  </si>
  <si>
    <t>東条カードC　C-20-12</t>
  </si>
  <si>
    <t>九州（サツマ）</t>
  </si>
  <si>
    <t>「東条カード」の原カード・補充カードから地域・族制等まとめたカードカードC群。その「東条カード」のC群「九州（サツマ）」を集めたカードセット</t>
  </si>
  <si>
    <t>fo0160-i000443</t>
  </si>
  <si>
    <t>東条カードC　C-20-13</t>
  </si>
  <si>
    <t>兵庫</t>
  </si>
  <si>
    <t>「東条カード」の原カード・補充カードから地域・族制等まとめたカードカードC群。その「東条カード」のC群「兵庫」を集めたカードセット</t>
  </si>
  <si>
    <t>fo0160-i000444</t>
  </si>
  <si>
    <t>東条カードC　C-20-14</t>
  </si>
  <si>
    <t>fo0160-i000445</t>
  </si>
  <si>
    <t>東条カードC　C-20-15</t>
  </si>
  <si>
    <t>fo0160-i000446</t>
  </si>
  <si>
    <t>東条カードC　C-21-1</t>
  </si>
  <si>
    <t>秋田</t>
  </si>
  <si>
    <t>「東条カード」の原カード・補充カードから地域・族制等まとめたカードカードC群。その「東条カード」のC群「秋田」を集めたカードセット</t>
  </si>
  <si>
    <t>fo0160-090</t>
  </si>
  <si>
    <t>fo0160-i000447</t>
  </si>
  <si>
    <t>東条カードC　C-21-2</t>
  </si>
  <si>
    <t>fo0160-i000448</t>
  </si>
  <si>
    <t>東条カードC　C-21-3</t>
  </si>
  <si>
    <t>fo0160-i000449</t>
  </si>
  <si>
    <t>東条カードC　C-21-4</t>
  </si>
  <si>
    <t>fo0160-i000450</t>
  </si>
  <si>
    <t>東条カードC　C-21-5</t>
  </si>
  <si>
    <t>三重</t>
  </si>
  <si>
    <t>「東条カード」の原カード・補充カードから地域・族制等まとめたカードカードC群。その「東条カード」のC群「三重」を集めたカードセット</t>
  </si>
  <si>
    <t>fo0160-i000451</t>
  </si>
  <si>
    <t>東条カードC　C-21-6</t>
  </si>
  <si>
    <t>fo0160-091</t>
  </si>
  <si>
    <t>fo0160-i000452</t>
  </si>
  <si>
    <t>東条カードC　C-21-7</t>
  </si>
  <si>
    <t>fo0160-i000453</t>
  </si>
  <si>
    <t>東条カードC　C-21-8</t>
  </si>
  <si>
    <t>fo0160-i000454</t>
  </si>
  <si>
    <t>東条カードC　C-21-9</t>
  </si>
  <si>
    <t>fo0160-i000455</t>
  </si>
  <si>
    <t>東条カードC　C-21-10</t>
  </si>
  <si>
    <t>大阪　滋賀</t>
  </si>
  <si>
    <t>「東条カード」の原カード・補充カードから地域・族制等まとめたカードカードC群。その「東条カード」のC群「大阪　滋賀」を集めたカードセット</t>
  </si>
  <si>
    <t>fo0160-i000456</t>
  </si>
  <si>
    <t>東条カードC　C-21-11</t>
  </si>
  <si>
    <t>fo0160-092</t>
  </si>
  <si>
    <t>fo0160-i000457</t>
  </si>
  <si>
    <t>東条カードC　C-21-12</t>
  </si>
  <si>
    <t>fo0160-i000458</t>
  </si>
  <si>
    <t>東条カードC　C-21-13</t>
  </si>
  <si>
    <t>fo0160-i000459</t>
  </si>
  <si>
    <t>東条カードC　C-21-14</t>
  </si>
  <si>
    <t>fo0160-i000460</t>
  </si>
  <si>
    <t>東条カードC　C-21-15</t>
  </si>
  <si>
    <t>和歌山</t>
  </si>
  <si>
    <t>「東条カード」の原カード・補充カードから地域・族制等まとめたカードカードC群。その「東条カード」のC群「和歌山」を集めたカードセット</t>
  </si>
  <si>
    <t>fo0160-i000461</t>
  </si>
  <si>
    <t>東条カードC　C-22-1</t>
  </si>
  <si>
    <t>fo0160-093</t>
  </si>
  <si>
    <t>094-C</t>
  </si>
  <si>
    <t>fo0160-i000462</t>
  </si>
  <si>
    <t>東条カードC　C-22-2</t>
  </si>
  <si>
    <t>建　看板</t>
  </si>
  <si>
    <t>「東条カード」の原カード・補充カードから地域・族制等まとめたカードカードC群。その「東条カード」のC群「建　看板」を集めたカードセット</t>
  </si>
  <si>
    <t>fo0160-i000463</t>
  </si>
  <si>
    <t>東条カードC　C-22-3</t>
  </si>
  <si>
    <t>fo0160-i000464</t>
  </si>
  <si>
    <t>東条カードC　C-22-4</t>
  </si>
  <si>
    <t>fo0160-i000465</t>
  </si>
  <si>
    <t>東条カードC　C-22-5</t>
  </si>
  <si>
    <t>ヤ・コ・テ</t>
  </si>
  <si>
    <t>「東条カード」の原カード・補充カードから地域・族制等まとめたカードカードC群。その「東条カード」のC群「ヤ・コ・テ」を集めたカードセット</t>
  </si>
  <si>
    <t>fo0160-i000466</t>
  </si>
  <si>
    <t>東条カードC　C-22-6</t>
  </si>
  <si>
    <t>fo0160-094</t>
  </si>
  <si>
    <t>fo0160-i000467</t>
  </si>
  <si>
    <t>東条カードC　C-22-7</t>
  </si>
  <si>
    <t>シ</t>
  </si>
  <si>
    <t>「東条カード」の原カード・補充カードから地域・族制等まとめたカードカードC群。その「東条カード」のC群「シ」を集めたカードセット</t>
  </si>
  <si>
    <t>fo0160-i000468</t>
  </si>
  <si>
    <t>東条カードC　C-22-8</t>
  </si>
  <si>
    <t>fo0160-i000469</t>
  </si>
  <si>
    <t>東条カードC　C-22-9</t>
  </si>
  <si>
    <t>fo0160-i000470</t>
  </si>
  <si>
    <t>東条カードC　C-22-10</t>
  </si>
  <si>
    <t>fo0160-i000471</t>
  </si>
  <si>
    <t>東条カードC　C-22-11</t>
  </si>
  <si>
    <t>fo0160-095</t>
  </si>
  <si>
    <t>fo0160-i000472</t>
  </si>
  <si>
    <t>東条カードC　C-22-12</t>
  </si>
  <si>
    <t>fo0160-i000473</t>
  </si>
  <si>
    <t>東条カードC　C-22-13</t>
  </si>
  <si>
    <t>fo0160-i000474</t>
  </si>
  <si>
    <t>東条カードC　C-22-14</t>
  </si>
  <si>
    <t>fo0160-i000475</t>
  </si>
  <si>
    <t>東条カードC　C-22-15</t>
  </si>
  <si>
    <t>fo0160-i000476</t>
  </si>
  <si>
    <t>東条カードC　C-23-1</t>
  </si>
  <si>
    <t>fo0160-096</t>
  </si>
  <si>
    <t>fo0160-i000477</t>
  </si>
  <si>
    <t>東条カードC　C-23-2</t>
  </si>
  <si>
    <t>医</t>
  </si>
  <si>
    <t>「東条カード」の原カード・補充カードから地域・族制等まとめたカードカードC群。その「東条カード」のC群「医」を集めたカードセット</t>
  </si>
  <si>
    <t>fo0160-i000478</t>
  </si>
  <si>
    <t>東条カードC　C-23-3</t>
  </si>
  <si>
    <t>fo0160-i000479</t>
  </si>
  <si>
    <t>東条カードC　C-23-4</t>
  </si>
  <si>
    <t>新聞</t>
  </si>
  <si>
    <t>「東条カード」の原カード・補充カードから地域・族制等まとめたカードカードC群。その「東条カード」のC群「新聞」を集めたカードセット</t>
  </si>
  <si>
    <t>fo0160-i000480</t>
  </si>
  <si>
    <t>東条カードC　C-23-5</t>
  </si>
  <si>
    <t>fo0160-i000481</t>
  </si>
  <si>
    <t>東条カードC　C-23-6</t>
  </si>
  <si>
    <t>fo0160-097</t>
  </si>
  <si>
    <t>fo0160-i000482</t>
  </si>
  <si>
    <t>東条カードC　C-23-7</t>
  </si>
  <si>
    <t>fo0160-i000483</t>
  </si>
  <si>
    <t>東条カードC　C-23-8</t>
  </si>
  <si>
    <t>fo0160-i000484</t>
  </si>
  <si>
    <t>東条カードC　C-23-9</t>
  </si>
  <si>
    <t>fo0160-i000485</t>
  </si>
  <si>
    <t>東条カードC　C-23-10</t>
  </si>
  <si>
    <t>fo0160-i000486</t>
  </si>
  <si>
    <t>東条カードC　C-23-11</t>
  </si>
  <si>
    <t>fo0160-098</t>
  </si>
  <si>
    <t>fo0160-i000487</t>
  </si>
  <si>
    <t>東条カードC　C-23-12</t>
  </si>
  <si>
    <t>fo0160-i000488</t>
  </si>
  <si>
    <t>東条カードC　C-23-13</t>
  </si>
  <si>
    <t>新ガタ</t>
  </si>
  <si>
    <t>「東条カード」の原カード・補充カードから地域・族制等まとめたカードカードC群。その「東条カード」のC群「新ガタ」を集めたカードセット</t>
  </si>
  <si>
    <t>fo0160-i000489</t>
  </si>
  <si>
    <t>東条カードC　C-23-14</t>
  </si>
  <si>
    <t>fo0160-i000490</t>
  </si>
  <si>
    <t>東条カードC　C-24-1</t>
  </si>
  <si>
    <t>fo0160-099</t>
  </si>
  <si>
    <t>fo0160-i000491</t>
  </si>
  <si>
    <t>東条カードC　C-24-2</t>
  </si>
  <si>
    <t>fo0160-i000492</t>
  </si>
  <si>
    <t>東条カードC　C-24-3</t>
  </si>
  <si>
    <t>fo0160-i000493</t>
  </si>
  <si>
    <t>東条カードC　C-24-4</t>
  </si>
  <si>
    <t>fo0160-i000494</t>
  </si>
  <si>
    <t>東条カードC　C-24-5</t>
  </si>
  <si>
    <t>近畿　他</t>
  </si>
  <si>
    <t>「東条カード」の原カード・補充カードから地域・族制等まとめたカードカードC群。その「東条カード」のC群「近畿　他」を集めたカードセット</t>
  </si>
  <si>
    <t>fo0160-i000495</t>
  </si>
  <si>
    <t>東条カードC　C-24-6</t>
  </si>
  <si>
    <t>fo0160-100</t>
  </si>
  <si>
    <t>fo0160-i000496</t>
  </si>
  <si>
    <t>東条カードC　C-24-7</t>
  </si>
  <si>
    <t>fo0160-i000497</t>
  </si>
  <si>
    <t>東条カードC　C-24-11</t>
  </si>
  <si>
    <t>fo0160-101</t>
  </si>
  <si>
    <t>fo0160-i000498</t>
  </si>
  <si>
    <t>東条カードC　C-25-1</t>
  </si>
  <si>
    <t>fo0160-102</t>
  </si>
  <si>
    <t>fo0160-i000499</t>
  </si>
  <si>
    <t>東条カードC　C-25-2</t>
  </si>
  <si>
    <t>熊本</t>
  </si>
  <si>
    <t>「東条カード」の原カード・補充カードから地域・族制等まとめたカードカードC群。その「東条カード」のC群「熊本」を集めたカードセット</t>
  </si>
  <si>
    <t>fo0160-i000500</t>
  </si>
  <si>
    <t>東条カードC　C-25-3</t>
  </si>
  <si>
    <t>fo0160-i000501</t>
  </si>
  <si>
    <t>東条カードC　C-25-4</t>
  </si>
  <si>
    <t>fo0160-i000502</t>
  </si>
  <si>
    <t>東条カードC　C-25-5</t>
  </si>
  <si>
    <t>fo0160-i000503</t>
  </si>
  <si>
    <t>東条カードC　C-25-6</t>
  </si>
  <si>
    <t>絵</t>
  </si>
  <si>
    <t>「東条カード」の原カード・補充カードから地域・族制等まとめたカードカードC群。その「東条カード」のC群「絵」を集めたカードセット</t>
  </si>
  <si>
    <t>fo0160-103</t>
  </si>
  <si>
    <t>fo0160-i000504</t>
  </si>
  <si>
    <t>東条カードC　C-25-7</t>
  </si>
  <si>
    <t>fo0160-i000505</t>
  </si>
  <si>
    <t>東条カードC　C-25-8</t>
  </si>
  <si>
    <t>fo0160-i000506</t>
  </si>
  <si>
    <t>東条カードC　C-25-9</t>
  </si>
  <si>
    <t>東北</t>
  </si>
  <si>
    <t>「東条カード」の原カード・補充カードから地域・族制等まとめたカードカードC群。その「東条カード」のC群「東北」を集めたカードセット</t>
  </si>
  <si>
    <t>fo0160-i000507</t>
  </si>
  <si>
    <t>東条カードC　C-25-10</t>
  </si>
  <si>
    <t>fo0160-i000508</t>
  </si>
  <si>
    <t>東条カードC　C-25-11</t>
  </si>
  <si>
    <t>fo0160-104</t>
  </si>
  <si>
    <t>fo0160-i000509</t>
  </si>
  <si>
    <t>東条カードC　C-25-12</t>
  </si>
  <si>
    <t>fo0160-i000510</t>
  </si>
  <si>
    <t>東条カードC　C-25-13</t>
  </si>
  <si>
    <t>fo0160-i000511</t>
  </si>
  <si>
    <t>東条カードC　C-25-14</t>
  </si>
  <si>
    <t>fo0160-i000512</t>
  </si>
  <si>
    <t>東条カードC　C-25-15</t>
  </si>
  <si>
    <t>fo0160-i000513</t>
  </si>
  <si>
    <t>東条カードC　C-26-1</t>
  </si>
  <si>
    <t>歳習　他</t>
  </si>
  <si>
    <t>「東条カード」の原カード・補充カードから地域・族制等まとめたカードカードC群。その「東条カード」のC群「歳習　他」を集めたカードセット</t>
  </si>
  <si>
    <t>fo0160-105</t>
  </si>
  <si>
    <t>094-D</t>
  </si>
  <si>
    <t>fo0160-i000514</t>
  </si>
  <si>
    <t>東条カードC　C-26-2</t>
  </si>
  <si>
    <t>fo0160-i000515</t>
  </si>
  <si>
    <t>東条カードC　C-26-3</t>
  </si>
  <si>
    <t>fo0160-i000516</t>
  </si>
  <si>
    <t>東条カードC　C-26-4</t>
  </si>
  <si>
    <t>fo0160-i000517</t>
  </si>
  <si>
    <t>東条カードC　C-26-5</t>
  </si>
  <si>
    <t>fo0160-i000518</t>
  </si>
  <si>
    <t>東条カードC　C-26-6</t>
  </si>
  <si>
    <t>不明</t>
  </si>
  <si>
    <t>「東条カード」の原カード・補充カードから地域・族制等まとめたカードカードC群。その「東条カード」のC群「不明」を集めたカードセット</t>
  </si>
  <si>
    <t>fo0160-106</t>
  </si>
  <si>
    <t>fo0160-i000519</t>
  </si>
  <si>
    <t>東条カードC　C-26-7</t>
  </si>
  <si>
    <t>fo0160-i000520</t>
  </si>
  <si>
    <t>東条カードC　C-26-8</t>
  </si>
  <si>
    <t>fo0160-i000521</t>
  </si>
  <si>
    <t>東条カードC　C-26-9</t>
  </si>
  <si>
    <t>fo0160-i000522</t>
  </si>
  <si>
    <t>東条カードC　C-26-10</t>
  </si>
  <si>
    <t>fo0160-i000523</t>
  </si>
  <si>
    <t>東条カードC　C-26-11</t>
  </si>
  <si>
    <t>fo0160-107</t>
  </si>
  <si>
    <t>fo0160-i000524</t>
  </si>
  <si>
    <t>東条カードC　C-26-12</t>
  </si>
  <si>
    <t>沖縄　他</t>
  </si>
  <si>
    <t>「東条カード」の原カード・補充カードから地域・族制等まとめたカードカードC群。その「東条カード」のC群「沖縄　他」を集めたカードセット</t>
  </si>
  <si>
    <t>fo0160-i000525</t>
  </si>
  <si>
    <t>東条カードC　C-26-13</t>
  </si>
  <si>
    <t>fo0160-i000526</t>
  </si>
  <si>
    <t>東条カードC　C-26-14</t>
  </si>
  <si>
    <t>住・医</t>
  </si>
  <si>
    <t>「東条カード」の原カード・補充カードから地域・族制等まとめたカードカードC群。その「東条カード」のC群「住・医」を集めたカードセット</t>
  </si>
  <si>
    <t>fo0160-i000527</t>
  </si>
  <si>
    <t>東条カードC　C-26-15</t>
  </si>
  <si>
    <t>fo0160-i000528</t>
  </si>
  <si>
    <t>東条カードC　C-27-1</t>
  </si>
  <si>
    <t>fo0160-108</t>
  </si>
  <si>
    <t>fo0160-i000529</t>
  </si>
  <si>
    <t>東条カードC　C-27-2</t>
  </si>
  <si>
    <t>fo0160-i000530</t>
  </si>
  <si>
    <t>東条カードC　C-27-3</t>
  </si>
  <si>
    <t>fo0160-i000531</t>
  </si>
  <si>
    <t>東条カードC　C-27-4</t>
  </si>
  <si>
    <t>fo0160-i000532</t>
  </si>
  <si>
    <t>東条カードC　C-27-5</t>
  </si>
  <si>
    <t>鳥取　他</t>
  </si>
  <si>
    <t>「東条カード」の原カード・補充カードから地域・族制等まとめたカードカードC群。その「東条カード」のC群「鳥取　他」を集めたカードセット</t>
  </si>
  <si>
    <t>fo0160-i000533</t>
  </si>
  <si>
    <t>東条カードC　C-27-6</t>
  </si>
  <si>
    <t>fo0160-109</t>
  </si>
  <si>
    <t>fo0160-i000534</t>
  </si>
  <si>
    <t>東条カードC　C-27-7</t>
  </si>
  <si>
    <t>fo0160-i000535</t>
  </si>
  <si>
    <t>東条カードC　C-27-8</t>
  </si>
  <si>
    <t>fo0160-i000536</t>
  </si>
  <si>
    <t>東条カードC　C-27-9</t>
  </si>
  <si>
    <t>fo0160-i000537</t>
  </si>
  <si>
    <t>東条カードC　C-27-10</t>
  </si>
  <si>
    <t>fo0160-i000538</t>
  </si>
  <si>
    <t>東条カードC　C-27-11</t>
  </si>
  <si>
    <t>fo0160-110</t>
  </si>
  <si>
    <t>fo0160-i000539</t>
  </si>
  <si>
    <t>東条カードC　C-27-12</t>
  </si>
  <si>
    <t>fo0160-i000540</t>
  </si>
  <si>
    <t>東条カードC　C-27-13</t>
  </si>
  <si>
    <t>滋賀</t>
  </si>
  <si>
    <t>「東条カード」の原カード・補充カードから地域・族制等まとめたカードカードC群。その「東条カード」のC群「滋賀」を集めたカードセット</t>
  </si>
  <si>
    <t>fo0160-i000541</t>
  </si>
  <si>
    <t>東条カードC　C-27-14</t>
  </si>
  <si>
    <t>fo0160-i000542</t>
  </si>
  <si>
    <t>東条カードC　C-27-15</t>
  </si>
  <si>
    <t>fo0160-i000543</t>
  </si>
  <si>
    <t>東条カードC　C-28-1</t>
  </si>
  <si>
    <t>fo0160-111</t>
  </si>
  <si>
    <t>fo0160-i000544</t>
  </si>
  <si>
    <t>東条カードC　C-28-2</t>
  </si>
  <si>
    <t>fo0160-i000545</t>
  </si>
  <si>
    <t>東条カードC　C-28-3</t>
  </si>
  <si>
    <t>fo0160-i000546</t>
  </si>
  <si>
    <t>東条カードC　C-28-4</t>
  </si>
  <si>
    <t>fo0160-i000547</t>
  </si>
  <si>
    <t>東条カードC　C-28-5</t>
  </si>
  <si>
    <t>fo0160-i000548</t>
  </si>
  <si>
    <t>東条カードC　C-28-6</t>
  </si>
  <si>
    <t>fo0160-112</t>
  </si>
  <si>
    <t>fo0160-i000549</t>
  </si>
  <si>
    <t>東条カードC　C-28-7</t>
  </si>
  <si>
    <t>fo0160-i000550</t>
  </si>
  <si>
    <t>東条カードC　C-28-8</t>
  </si>
  <si>
    <t>fo0160-i000551</t>
  </si>
  <si>
    <t>東条カードC　C-28-9</t>
  </si>
  <si>
    <t>fo0160-i000552</t>
  </si>
  <si>
    <t>東条カードC　C-28-10</t>
  </si>
  <si>
    <t>fo0160-i000553</t>
  </si>
  <si>
    <t>東条カードC　C-28-11</t>
  </si>
  <si>
    <t>fo0160-113</t>
  </si>
  <si>
    <t>fo0160-i000554</t>
  </si>
  <si>
    <t>東条カードC　C-28-12</t>
  </si>
  <si>
    <t>fo0160-i000555</t>
  </si>
  <si>
    <t>東条カードC　C-28-13</t>
  </si>
  <si>
    <t>fo0160-i000556</t>
  </si>
  <si>
    <t>東条カードC　C-28-14</t>
  </si>
  <si>
    <t>fo0160-i000557</t>
  </si>
  <si>
    <t>東条カードC　C-28-15</t>
  </si>
  <si>
    <t>fo0160-i000558</t>
  </si>
  <si>
    <t>東条カードC　C-29-1</t>
  </si>
  <si>
    <t>fo0160-114</t>
  </si>
  <si>
    <t>fo0160-i000559</t>
  </si>
  <si>
    <t>東条カードC　C-29-2</t>
  </si>
  <si>
    <t>ニイガタ</t>
  </si>
  <si>
    <t>「東条カード」の原カード・補充カードから地域・族制等まとめたカードカードC群。その「東条カード」のC群「ニイガタ」を集めたカードセット</t>
  </si>
  <si>
    <t>fo0160-i000560</t>
  </si>
  <si>
    <t>東条カードC　C-29-3</t>
  </si>
  <si>
    <t>fo0160-i000561</t>
  </si>
  <si>
    <t>東条カードC　C-29-4</t>
  </si>
  <si>
    <t>fo0160-i000562</t>
  </si>
  <si>
    <t>東条カードC　C-29-5</t>
  </si>
  <si>
    <t>fo0160-i000563</t>
  </si>
  <si>
    <t>東条カードC　C-29-6</t>
  </si>
  <si>
    <t>fo0160-115</t>
  </si>
  <si>
    <t>fo0160-i000564</t>
  </si>
  <si>
    <t>東条カードC　C-29-7</t>
  </si>
  <si>
    <t>fo0160-i000565</t>
  </si>
  <si>
    <t>東条カードC　C-29-8</t>
  </si>
  <si>
    <t>fo0160-i000566</t>
  </si>
  <si>
    <t>東条カードC　C-29-9</t>
  </si>
  <si>
    <t>fo0160-i000567</t>
  </si>
  <si>
    <t>東条カードC　C-29-10</t>
  </si>
  <si>
    <t>fo0160-i000568</t>
  </si>
  <si>
    <t>東条カードC　C-29-11</t>
  </si>
  <si>
    <t>fo0160-116</t>
  </si>
  <si>
    <t>fo0160-i000569</t>
  </si>
  <si>
    <t>東条カードC　C-29-12</t>
  </si>
  <si>
    <t>fo0160-i000570</t>
  </si>
  <si>
    <t>東条カードC　C-29-13</t>
  </si>
  <si>
    <t>fo0160-i000571</t>
  </si>
  <si>
    <t>東条カードC　C-29-14</t>
  </si>
  <si>
    <t>fo0160-i000572</t>
  </si>
  <si>
    <t>東条カードC　C-29-15</t>
  </si>
  <si>
    <t>fo0160-i000573</t>
  </si>
  <si>
    <t>東条カードC　C-30-1</t>
  </si>
  <si>
    <t>fo0160-117</t>
  </si>
  <si>
    <t>094-E</t>
  </si>
  <si>
    <t>fo0160-i000574</t>
  </si>
  <si>
    <t>東条カードC　C-30-2</t>
  </si>
  <si>
    <t>fo0160-i000575</t>
  </si>
  <si>
    <t>東条カードC　C-30-3</t>
  </si>
  <si>
    <t>fo0160-i000576</t>
  </si>
  <si>
    <t>東条カードC　C-30-4</t>
  </si>
  <si>
    <t>fo0160-i000577</t>
  </si>
  <si>
    <t>東条カードC　C-30-5</t>
  </si>
  <si>
    <t>fo0160-i000578</t>
  </si>
  <si>
    <t>東条カードC　C-30-6</t>
  </si>
  <si>
    <t>fo0160-118</t>
  </si>
  <si>
    <t>fo0160-i000579</t>
  </si>
  <si>
    <t>東条カードC　C-30-7</t>
  </si>
  <si>
    <t>長崎</t>
  </si>
  <si>
    <t>「東条カード」の原カード・補充カードから地域・族制等まとめたカードカードC群。その「東条カード」のC群「長崎」を集めたカードセット</t>
  </si>
  <si>
    <t>fo0160-i000580</t>
  </si>
  <si>
    <t>東条カードC　C-30-8</t>
  </si>
  <si>
    <t>fo0160-i000581</t>
  </si>
  <si>
    <t>東条カードC　C-30-9</t>
  </si>
  <si>
    <t>fo0160-i000582</t>
  </si>
  <si>
    <t>東条カードC　C-30-10</t>
  </si>
  <si>
    <t>fo0160-i000583</t>
  </si>
  <si>
    <t>東条カードC　C-30-11</t>
  </si>
  <si>
    <t>fo0160-119</t>
  </si>
  <si>
    <t>fo0160-i000584</t>
  </si>
  <si>
    <t>東条カードC　C-30-12</t>
  </si>
  <si>
    <t>fo0160-i000585</t>
  </si>
  <si>
    <t>東条カードC　C-30-13</t>
  </si>
  <si>
    <t>fo0160-i000586</t>
  </si>
  <si>
    <t>東条カードC　C-30-14</t>
  </si>
  <si>
    <t>fo0160-i000587</t>
  </si>
  <si>
    <t>東条カードC　C-30-15</t>
  </si>
  <si>
    <t>fo0160-i000588</t>
  </si>
  <si>
    <t>東条カードC　C-31-1</t>
  </si>
  <si>
    <t>fo0160-120</t>
  </si>
  <si>
    <t>fo0160-i000589</t>
  </si>
  <si>
    <t>東条カードC　C-31-2</t>
  </si>
  <si>
    <t>fo0160-i000590</t>
  </si>
  <si>
    <t>東条カードC　C-31-3</t>
  </si>
  <si>
    <t>fo0160-i000591</t>
  </si>
  <si>
    <t>東条カードC　C-31-4</t>
  </si>
  <si>
    <t>fo0160-i000592</t>
  </si>
  <si>
    <t>東条カードC　C-31-5</t>
  </si>
  <si>
    <t>fo0160-i000593</t>
  </si>
  <si>
    <t>東条カードC　C-31-6</t>
  </si>
  <si>
    <t>fo0160-121</t>
  </si>
  <si>
    <t>fo0160-i000594</t>
  </si>
  <si>
    <t>東条カードC　C-31-7</t>
  </si>
  <si>
    <t>fo0160-i000595</t>
  </si>
  <si>
    <t>東条カードC　C-31-8</t>
  </si>
  <si>
    <t>fo0160-i000596</t>
  </si>
  <si>
    <t>東条カードC　C-31-9</t>
  </si>
  <si>
    <t>fo0160-i000597</t>
  </si>
  <si>
    <t>東条カードC　C-31-10</t>
  </si>
  <si>
    <t>fo0160-i000598</t>
  </si>
  <si>
    <t>東条カードC　C-31-11</t>
  </si>
  <si>
    <t>fo0160-122</t>
  </si>
  <si>
    <t>fo0160-i000599</t>
  </si>
  <si>
    <t>東条カードC　C-31-12</t>
  </si>
  <si>
    <t>fo0160-i000600</t>
  </si>
  <si>
    <t>東条カードC　C-31-13</t>
  </si>
  <si>
    <t>fo0160-i000601</t>
  </si>
  <si>
    <t>東条カードC　C-31-14</t>
  </si>
  <si>
    <t>fo0160-i000602</t>
  </si>
  <si>
    <t>東条カードC　C-31-15</t>
  </si>
  <si>
    <t>fo0160-i000603</t>
  </si>
  <si>
    <t>東条カードC　C-32-1</t>
  </si>
  <si>
    <t>隠語</t>
  </si>
  <si>
    <t>「東条カード」の原カード・補充カードから地域・族制等まとめたカードカードC群。その「東条カード」のC群「隠語」を集めたカードセット</t>
  </si>
  <si>
    <t>fo0160-123</t>
  </si>
  <si>
    <t>fo0160-i000604</t>
  </si>
  <si>
    <t>東条カードC　C-32-2</t>
  </si>
  <si>
    <t>fo0160-i000605</t>
  </si>
  <si>
    <t>東条カードC　C-32-3</t>
  </si>
  <si>
    <t>fo0160-i000606</t>
  </si>
  <si>
    <t>東条カードC　C-32-4</t>
  </si>
  <si>
    <t>fo0160-i000607</t>
  </si>
  <si>
    <t>東条カードC　C-32-5</t>
  </si>
  <si>
    <t>fo0160-i000608</t>
  </si>
  <si>
    <t>東条カードC　C-32-6</t>
  </si>
  <si>
    <t>fo0160-124</t>
  </si>
  <si>
    <t>fo0160-i000609</t>
  </si>
  <si>
    <t>東条カードC　C-32-7</t>
  </si>
  <si>
    <t>fo0160-i000610</t>
  </si>
  <si>
    <t>東条カードC　C-32-8</t>
  </si>
  <si>
    <t>fo0160-i000611</t>
  </si>
  <si>
    <t>東条カードC　C-32-9</t>
  </si>
  <si>
    <t>fo0160-i000612</t>
  </si>
  <si>
    <t>東条カードC　C-32-10</t>
  </si>
  <si>
    <t>fo0160-i000613</t>
  </si>
  <si>
    <t>東条カードC　C-32-11</t>
  </si>
  <si>
    <t>fo0160-125</t>
  </si>
  <si>
    <t>fo0160-i000614</t>
  </si>
  <si>
    <t>東条カードC　C-32-12</t>
  </si>
  <si>
    <t>fo0160-i000615</t>
  </si>
  <si>
    <t>東条カードC　C-32-13</t>
  </si>
  <si>
    <t>fo0160-i000616</t>
  </si>
  <si>
    <t>東条カードC　C-32-14</t>
  </si>
  <si>
    <t>fo0160-i000617</t>
  </si>
  <si>
    <t>東条カードC　C-32-15</t>
  </si>
  <si>
    <t>fo0160-i000618</t>
  </si>
  <si>
    <t>東条カードC　C-33-1</t>
  </si>
  <si>
    <t>fo0160-126</t>
  </si>
  <si>
    <t>fo0160-i000619</t>
  </si>
  <si>
    <t>東条カードC　C-33-2</t>
  </si>
  <si>
    <t>fo0160-i000620</t>
  </si>
  <si>
    <t>東条カードC　C-33-3</t>
  </si>
  <si>
    <t>fo0160-i000621</t>
  </si>
  <si>
    <t>東条カードC　C-33-4</t>
  </si>
  <si>
    <t>fo0160-i000622</t>
  </si>
  <si>
    <t>東条カードC　C-33-5</t>
  </si>
  <si>
    <t>ナ行</t>
  </si>
  <si>
    <t>「東条カード」の原カード・補充カードから地域・族制等まとめたカードカードC群。その「東条カード」のC群「ナ行」を集めたカードセット</t>
  </si>
  <si>
    <t>fo0160-i000623</t>
  </si>
  <si>
    <t>東条カードC　C-33-6</t>
  </si>
  <si>
    <t>fo0160-127</t>
  </si>
  <si>
    <t>fo0160-i000624</t>
  </si>
  <si>
    <t>東条カードC　C-33-7</t>
  </si>
  <si>
    <t>fo0160-i000625</t>
  </si>
  <si>
    <t>東条カードC　C-33-8</t>
  </si>
  <si>
    <t>fo0160-i000626</t>
  </si>
  <si>
    <t>東条カードC　C-33-9</t>
  </si>
  <si>
    <t>fo0160-i000627</t>
  </si>
  <si>
    <t>東条カードC　C-33-10</t>
  </si>
  <si>
    <t>fo0160-i000628</t>
  </si>
  <si>
    <t>東条カードC　C-33-11</t>
  </si>
  <si>
    <t>fo0160-128</t>
  </si>
  <si>
    <t>fo0160-i000629</t>
  </si>
  <si>
    <t>東条カードC　C-33-12</t>
  </si>
  <si>
    <t>fo0160-i000630</t>
  </si>
  <si>
    <t>東条カードC　C-33-13</t>
  </si>
  <si>
    <t>fo0160-i000631</t>
  </si>
  <si>
    <t>東条カードC　C-33-14</t>
  </si>
  <si>
    <t>fo0160-i000632</t>
  </si>
  <si>
    <t>東条カードC　C-33-15</t>
  </si>
  <si>
    <t>fo0160-i000633</t>
  </si>
  <si>
    <t>東条カードC　C-34-1</t>
  </si>
  <si>
    <t>fo0160-129</t>
  </si>
  <si>
    <t>094-F</t>
  </si>
  <si>
    <t>fo0160-i000634</t>
  </si>
  <si>
    <t>東条カードC　C-34-2</t>
  </si>
  <si>
    <t>fo0160-i000635</t>
  </si>
  <si>
    <t>東条カードC　C-34-3</t>
  </si>
  <si>
    <t>fo0160-i000636</t>
  </si>
  <si>
    <t>東条カードC　C-34-4</t>
  </si>
  <si>
    <t>fo0160-i000637</t>
  </si>
  <si>
    <t>東条カードC　C-34-5</t>
  </si>
  <si>
    <t>fo0160-i000638</t>
  </si>
  <si>
    <t>東条カードC　C-34-6</t>
  </si>
  <si>
    <t>fo0160-130</t>
  </si>
  <si>
    <t>fo0160-i000639</t>
  </si>
  <si>
    <t>東条カードC　C-34-7</t>
  </si>
  <si>
    <t>fo0160-i000640</t>
  </si>
  <si>
    <t>東条カードC　C-34-8</t>
  </si>
  <si>
    <t>fo0160-i000641</t>
  </si>
  <si>
    <t>東条カードC　C-34-9</t>
  </si>
  <si>
    <t>教育</t>
  </si>
  <si>
    <t>「東条カード」の原カード・補充カードから地域・族制等まとめたカードカードC群。その「東条カード」のC群「教育」を集めたカードセット</t>
  </si>
  <si>
    <t>fo0160-i000642</t>
  </si>
  <si>
    <t>東条カードC　C-34-10</t>
  </si>
  <si>
    <t>福井・岐阜</t>
  </si>
  <si>
    <t>「東条カード」の原カード・補充カードから地域・族制等まとめたカードカードC群。その「東条カード」のC群「福井・岐阜」を集めたカードセット</t>
  </si>
  <si>
    <t>fo0160-i000643</t>
  </si>
  <si>
    <t>東条カードC　C-34-11</t>
  </si>
  <si>
    <t>fo0160-131</t>
  </si>
  <si>
    <t>fo0160-i000644</t>
  </si>
  <si>
    <t>東条カードC　C-34-12</t>
  </si>
  <si>
    <t>ヤ行？</t>
  </si>
  <si>
    <t>「東条カード」の原カード・補充カードから地域・族制等まとめたカードカードC群。その「東条カード」のC群「ヤ行？」を集めたカードセット</t>
  </si>
  <si>
    <t>fo0160-i000645</t>
  </si>
  <si>
    <t>東条カードC　C-34-13</t>
  </si>
  <si>
    <t>サンカ</t>
  </si>
  <si>
    <t>「東条カード」の原カード・補充カードから地域・族制等まとめたカードカードC群。その「東条カード」のC群「サンカ」を集めたカードセット</t>
  </si>
  <si>
    <t>fo0160-i000646</t>
  </si>
  <si>
    <t>東条カードC　C-34-14</t>
  </si>
  <si>
    <t>魚・住</t>
  </si>
  <si>
    <t>「東条カード」の原カード・補充カードから地域・族制等まとめたカードカードC群。その「東条カード」のC群「魚・住」を集めたカードセット</t>
  </si>
  <si>
    <t>fo0160-i000647</t>
  </si>
  <si>
    <t>東条カードC　C-34-15</t>
  </si>
  <si>
    <t>fo0160-i000648</t>
  </si>
  <si>
    <t>東条カードC　C-35-1</t>
  </si>
  <si>
    <t>fo0160-132</t>
  </si>
  <si>
    <t>fo0160-i000649</t>
  </si>
  <si>
    <t>東条カードC　C-35-2</t>
  </si>
  <si>
    <t>族制(1)</t>
  </si>
  <si>
    <t>「東条カード」の原カード・補充カードから地域・族制等まとめたカードカードC群。その「東条カード」のC群「族制(1)」を集めたカードセット</t>
  </si>
  <si>
    <t>fo0160-i000650</t>
  </si>
  <si>
    <t>東条カードC　C-35-3</t>
  </si>
  <si>
    <t>族制(2)</t>
  </si>
  <si>
    <t>「東条カード」の原カード・補充カードから地域・族制等まとめたカードカードC群。その「東条カード」のC群「族制(2)」を集めたカードセット</t>
  </si>
  <si>
    <t>fo0160-i000651</t>
  </si>
  <si>
    <t>東条カードC　C-35-4</t>
  </si>
  <si>
    <t>族制(3)</t>
  </si>
  <si>
    <t>「東条カード」の原カード・補充カードから地域・族制等まとめたカードカードC群。その「東条カード」のC群「族制(3)」を集めたカードセット</t>
  </si>
  <si>
    <t>fo0160-i000652</t>
  </si>
  <si>
    <t>東条カードC　C-35-5</t>
  </si>
  <si>
    <t>族制(4)</t>
  </si>
  <si>
    <t>「東条カード」の原カード・補充カードから地域・族制等まとめたカードカードC群。その「東条カード」のC群「族制(4)」を集めたカードセット</t>
  </si>
  <si>
    <t>fo0160-i000653</t>
  </si>
  <si>
    <t>東条カードC　C-35-6</t>
  </si>
  <si>
    <t>fo0160-133</t>
  </si>
  <si>
    <t>fo0160-i000654</t>
  </si>
  <si>
    <t>東条カードC　C-35-7</t>
  </si>
  <si>
    <t>族制(5)</t>
  </si>
  <si>
    <t>「東条カード」の原カード・補充カードから地域・族制等まとめたカードカードC群。その「東条カード」のC群「族制(5)」を集めたカードセット</t>
  </si>
  <si>
    <t>fo0160-i000655</t>
  </si>
  <si>
    <t>東条カードC　C-35-8</t>
  </si>
  <si>
    <t>族制(6)</t>
  </si>
  <si>
    <t>「東条カード」の原カード・補充カードから地域・族制等まとめたカードカードC群。その「東条カード」のC群「族制(6)」を集めたカードセット</t>
  </si>
  <si>
    <t>fo0160-i000656</t>
  </si>
  <si>
    <t>東条カードC　C-35-9</t>
  </si>
  <si>
    <t>族制(7)</t>
  </si>
  <si>
    <t>「東条カード」の原カード・補充カードから地域・族制等まとめたカードカードC群。その「東条カード」のC群「族制(7)」を集めたカードセット</t>
  </si>
  <si>
    <t>fo0160-i000657</t>
  </si>
  <si>
    <t>東条カードC　C-35-10</t>
  </si>
  <si>
    <t>族制(8)</t>
  </si>
  <si>
    <t>「東条カード」の原カード・補充カードから地域・族制等まとめたカードカードC群。その「東条カード」のC群「族制(8)」を集めたカードセット</t>
  </si>
  <si>
    <t>fo0160-i000658</t>
  </si>
  <si>
    <t>東条カードC　C-35-11</t>
  </si>
  <si>
    <t>宮城</t>
  </si>
  <si>
    <t>fo0160-134</t>
  </si>
  <si>
    <t>fo0160-i000659</t>
  </si>
  <si>
    <t>東条カードC　C-35-12</t>
  </si>
  <si>
    <t>族制(9)</t>
  </si>
  <si>
    <t>「東条カード」の原カード・補充カードから地域・族制等まとめたカードカードC群。その「東条カード」のC群「族制(9)」を集めたカードセット</t>
  </si>
  <si>
    <t>fo0160-i000660</t>
  </si>
  <si>
    <t>東条カードC　C-35-13</t>
  </si>
  <si>
    <t>族制(10)</t>
  </si>
  <si>
    <t>「東条カード」の原カード・補充カードから地域・族制等まとめたカードカードC群。その「東条カード」のC群「族制(10)」を集めたカードセット</t>
  </si>
  <si>
    <t>fo0160-i000661</t>
  </si>
  <si>
    <t>東条カードC　C-35-14</t>
  </si>
  <si>
    <t>族制(11)</t>
  </si>
  <si>
    <t>「東条カード」の原カード・補充カードから地域・族制等まとめたカードカードC群。その「東条カード」のC群「族制(11)」を集めたカードセット</t>
  </si>
  <si>
    <t>fo0160-i000662</t>
  </si>
  <si>
    <t>東条カードB　B-1-1</t>
  </si>
  <si>
    <t>施設</t>
  </si>
  <si>
    <t>「東条カード」の原カード・補充カードから事項・品詞等を中心にまとめたカードB群。その「東条カード」のB群「施設」を集めたカードセット。</t>
  </si>
  <si>
    <t>fo0160-135</t>
  </si>
  <si>
    <t>カード（5.5X12.5cm）1セット</t>
  </si>
  <si>
    <t>木製の引出しからの移動</t>
  </si>
  <si>
    <t>fo0160-i000663</t>
  </si>
  <si>
    <t>東条カードB　B-1-2</t>
  </si>
  <si>
    <t>「東条カード」の原カード・補充カードから事項・品詞等を中心にまとめたカードB群。その「東条カード」のB群「施設」を集めたカードセット</t>
  </si>
  <si>
    <t>fo0160-i000664</t>
  </si>
  <si>
    <t>東条カードB　B-1-3</t>
  </si>
  <si>
    <t>日用品</t>
  </si>
  <si>
    <t>「東条カード」の原カード・補充カードから事項・品詞等を中心にまとめたカードB群。その「東条カード」のB群「日用品」を集めたカードセット</t>
  </si>
  <si>
    <t>fo0160-136</t>
  </si>
  <si>
    <t>fo0160-i000665</t>
  </si>
  <si>
    <t>東条カードB　B-1-4</t>
  </si>
  <si>
    <t>fo0160-i000666</t>
  </si>
  <si>
    <t>東条カードB　B-1-7</t>
  </si>
  <si>
    <t>fo0160-137</t>
  </si>
  <si>
    <t>fo0160-i000667</t>
  </si>
  <si>
    <t>東条カードB　B-1-8</t>
  </si>
  <si>
    <t>fo0160-i000668</t>
  </si>
  <si>
    <t>東条カードB　B-1-9</t>
  </si>
  <si>
    <t>fo0160-138</t>
  </si>
  <si>
    <t>fo0160-i000669</t>
  </si>
  <si>
    <t>東条カードB　B-1-11</t>
  </si>
  <si>
    <t>fo0160-i000670</t>
  </si>
  <si>
    <t>東条カードB　B-1-12</t>
  </si>
  <si>
    <t>fo0160-139</t>
  </si>
  <si>
    <t>fo0160-i000671</t>
  </si>
  <si>
    <t>東条カードB　B-1-13</t>
  </si>
  <si>
    <t>fo0160-i000672</t>
  </si>
  <si>
    <t>東条カードB　B-2-1</t>
  </si>
  <si>
    <t>漁村</t>
  </si>
  <si>
    <t>「東条カード」の原カード・補充カードから事項・品詞等を中心にまとめたカードB群。その「東条カード」のB群「漁村」を集めたカードセット</t>
  </si>
  <si>
    <t>fo0160-140</t>
  </si>
  <si>
    <t>fo0160-i000673</t>
  </si>
  <si>
    <t>東条カードB　B-2-2</t>
  </si>
  <si>
    <t>fo0160-i000674</t>
  </si>
  <si>
    <t>東条カードB　B-2-3</t>
  </si>
  <si>
    <t>fo0160-141</t>
  </si>
  <si>
    <t>fo0160-i000675</t>
  </si>
  <si>
    <t>東条カードB　B-2-4</t>
  </si>
  <si>
    <t>fo0160-i000676</t>
  </si>
  <si>
    <t>東条カードB　B-2-6</t>
  </si>
  <si>
    <t>fo0160-142</t>
  </si>
  <si>
    <t>fo0160-i000677</t>
  </si>
  <si>
    <t>東条カードB　B-2-7</t>
  </si>
  <si>
    <t>fo0160-i000678</t>
  </si>
  <si>
    <t>東条カードB　B-2-8</t>
  </si>
  <si>
    <t>fo0160-143</t>
  </si>
  <si>
    <t>fo0160-i000679</t>
  </si>
  <si>
    <t>東条カードB　B-2-9</t>
  </si>
  <si>
    <t>山村</t>
  </si>
  <si>
    <t>「東条カード」の原カード・補充カードから事項・品詞等を中心にまとめたカードB群。その「東条カード」のB群「山村」を集めたカードセット</t>
  </si>
  <si>
    <t>fo0160-i000680</t>
  </si>
  <si>
    <t>東条カードB　B-2-11</t>
  </si>
  <si>
    <t>fo0160-144</t>
  </si>
  <si>
    <t>fo0160-i000681</t>
  </si>
  <si>
    <t>東条カードB　B-2-12</t>
  </si>
  <si>
    <t>fo0160-i000682</t>
  </si>
  <si>
    <t>東条カードB　B-2-13</t>
  </si>
  <si>
    <t>fo0160-145</t>
  </si>
  <si>
    <t>fo0160-i000683</t>
  </si>
  <si>
    <t>東条カードB　B-2-14</t>
  </si>
  <si>
    <t>fo0160-i000684</t>
  </si>
  <si>
    <t>東条カードB　B-3-1</t>
  </si>
  <si>
    <t>（消耗品）</t>
  </si>
  <si>
    <t>「東条カード」の原カード・補充カードから事項・品詞等を中心にまとめたカードB群。その「東条カード」のB群「（山村）」を集めたカードセット</t>
  </si>
  <si>
    <t>fo0160-146</t>
  </si>
  <si>
    <t>fo0160-i000685</t>
  </si>
  <si>
    <t>東条カードB　B-3-2</t>
  </si>
  <si>
    <t>「東条カード」の原カード・補充カードから事項・品詞等を中心にまとめたカードB群。その「東条カード」のB群「（消耗品）」を集めたカードセット</t>
  </si>
  <si>
    <t>fo0160-i000686</t>
  </si>
  <si>
    <t>東条カードB　B-3-3</t>
  </si>
  <si>
    <t>消耗品</t>
  </si>
  <si>
    <t>「東条カード」の原カード・補充カードから事項・品詞等を中心にまとめたカードB群。その「東条カード」のB群「消耗品」を集めたカードセット</t>
  </si>
  <si>
    <t>fo0160-147</t>
  </si>
  <si>
    <t>fo0160-i000687</t>
  </si>
  <si>
    <t>東条カードB　B-3-4</t>
  </si>
  <si>
    <t>fo0160-i000688</t>
  </si>
  <si>
    <t>東条カードB　B-3-6</t>
  </si>
  <si>
    <t>fo0160-148</t>
  </si>
  <si>
    <t>fo0160-i000689</t>
  </si>
  <si>
    <t>東条カードB　B-3-8</t>
  </si>
  <si>
    <t>金銭</t>
  </si>
  <si>
    <t>「東条カード」の原カード・補充カードから事項・品詞等を中心にまとめたカードB群。その「東条カード」のB群「金銭」を集めたカードセット</t>
  </si>
  <si>
    <t>fo0160-i000690</t>
  </si>
  <si>
    <t>東条カードB　B-3-9</t>
  </si>
  <si>
    <t>（金銭）</t>
  </si>
  <si>
    <t>「東条カード」の原カード・補充カードから事項・品詞等を中心にまとめたカードB群。その「東条カード」のB群「（金銭）」を集めたカードセット</t>
  </si>
  <si>
    <t>fo0160-149</t>
  </si>
  <si>
    <t>fo0160-i000691</t>
  </si>
  <si>
    <t>東条カードB　B-3-11</t>
  </si>
  <si>
    <t>fo0160-i000692</t>
  </si>
  <si>
    <t>東条カードB　B-3-12</t>
  </si>
  <si>
    <t>薬品</t>
  </si>
  <si>
    <t>「東条カード」の原カード・補充カードから事項・品詞等を中心にまとめたカードB群。その「東条カード」のB群「薬品」を集めたカードセット</t>
  </si>
  <si>
    <t>fo0160-150</t>
  </si>
  <si>
    <t>fo0160-i000693</t>
  </si>
  <si>
    <t>東条カードB　B-3-13</t>
  </si>
  <si>
    <t>（状態）</t>
  </si>
  <si>
    <t>「東条カード」の原カード・補充カードから事項・品詞等を中心にまとめたカードB群。その「東条カード」のB群「（状態）」を集めたカードセット</t>
  </si>
  <si>
    <t>fo0160-i000694</t>
  </si>
  <si>
    <t>東条カードB　B-3-14</t>
  </si>
  <si>
    <t>状態</t>
  </si>
  <si>
    <t>「東条カード」の原カード・補充カードから事項・品詞等を中心にまとめたカードB群。その「東条カード」のB群「状態」を集めたカードセット</t>
  </si>
  <si>
    <t>fo0160-151</t>
  </si>
  <si>
    <t>fo0160-i000695</t>
  </si>
  <si>
    <t>東条カードB　B-4-1</t>
  </si>
  <si>
    <t>農村</t>
  </si>
  <si>
    <t>「東条カード」の原カード・補充カードから事項・品詞等を中心にまとめたカードB群。その「東条カード」のB群「農村」を集めたカードセット</t>
  </si>
  <si>
    <t>fo0160-i000696</t>
  </si>
  <si>
    <t>東条カードB　B-4-2</t>
  </si>
  <si>
    <t>（農村）</t>
  </si>
  <si>
    <t>「東条カード」の原カード・補充カードから事項・品詞等を中心にまとめたカードB群。その「東条カード」のB群「（農村）」を集めたカードセット</t>
  </si>
  <si>
    <t>fo0160-152</t>
  </si>
  <si>
    <t>fo0160-i000697</t>
  </si>
  <si>
    <t>東条カードB　B-4-3</t>
  </si>
  <si>
    <t>fo0160-i000698</t>
  </si>
  <si>
    <t>東条カードB　B-4-4</t>
  </si>
  <si>
    <t>fo0160-153</t>
  </si>
  <si>
    <t>093-A</t>
  </si>
  <si>
    <t>fo0160-i000699</t>
  </si>
  <si>
    <t>東条カードB　B-4-6</t>
  </si>
  <si>
    <t>fo0160-i000700</t>
  </si>
  <si>
    <t>東条カードB　B-4-7</t>
  </si>
  <si>
    <t>fo0160-154</t>
  </si>
  <si>
    <t>fo0160-i000701</t>
  </si>
  <si>
    <t>東条カードB　B-4-8</t>
  </si>
  <si>
    <t>fo0160-i000702</t>
  </si>
  <si>
    <t>東条カードB　B-4-9</t>
  </si>
  <si>
    <t>fo0160-155</t>
  </si>
  <si>
    <t>fo0160-i000703</t>
  </si>
  <si>
    <t>東条カードB　B-4-11</t>
  </si>
  <si>
    <t>fo0160-i000704</t>
  </si>
  <si>
    <t>東条カードB　B-4-12</t>
  </si>
  <si>
    <t>fo0160-156</t>
  </si>
  <si>
    <t>fo0160-i000705</t>
  </si>
  <si>
    <t>東条カードB　B-4-13</t>
  </si>
  <si>
    <t>fo0160-i000706</t>
  </si>
  <si>
    <t>東条カードB　B-4-14</t>
  </si>
  <si>
    <t>fo0160-157</t>
  </si>
  <si>
    <t>fo0160-i000707</t>
  </si>
  <si>
    <t>東条カードB　B-5-1</t>
  </si>
  <si>
    <t>呼び名</t>
  </si>
  <si>
    <t>「東条カード」の原カード・補充カードから事項・品詞等を中心にまとめたカードB群。その「東条カード」のB群「呼び名」を集めたカードセット。さらに〇人称や家族・子供・立場・役職等、様々な呼び方の小項目がある。</t>
  </si>
  <si>
    <t>fo0160-i000708</t>
  </si>
  <si>
    <t>東条カードB　B-5-2</t>
  </si>
  <si>
    <t>fo0160-158</t>
  </si>
  <si>
    <t>fo0160-i000709</t>
  </si>
  <si>
    <t>東条カードB　B-5-3</t>
  </si>
  <si>
    <t>fo0160-i000710</t>
  </si>
  <si>
    <t>東条カードB　B-5-4</t>
  </si>
  <si>
    <t>fo0160-159</t>
  </si>
  <si>
    <t>fo0160-i000711</t>
  </si>
  <si>
    <t>東条カードB　B-5-6</t>
  </si>
  <si>
    <t>fo0160-i000712</t>
  </si>
  <si>
    <t>東条カードB　B-5-7</t>
  </si>
  <si>
    <t>fo0160-160</t>
  </si>
  <si>
    <t>fo0160-i000713</t>
  </si>
  <si>
    <t>東条カードB　B-5-8</t>
  </si>
  <si>
    <t>fo0160-i000714</t>
  </si>
  <si>
    <t>東条カードB　B-5-9</t>
  </si>
  <si>
    <t>fo0160-161</t>
  </si>
  <si>
    <t>fo0160-i000715</t>
  </si>
  <si>
    <t>東条カードB　B-5-11</t>
  </si>
  <si>
    <t>fo0160-i000716</t>
  </si>
  <si>
    <t>東条カードB　B-5-12</t>
  </si>
  <si>
    <t>fo0160-162</t>
  </si>
  <si>
    <t>fo0160-i000717</t>
  </si>
  <si>
    <t>東条カードB　B-5-13</t>
  </si>
  <si>
    <t>fo0160-i000718</t>
  </si>
  <si>
    <t>東条カードB　B-5-14</t>
  </si>
  <si>
    <t>fo0160-163</t>
  </si>
  <si>
    <t>fo0160-i000719</t>
  </si>
  <si>
    <t>東条カードB　B-6-1</t>
  </si>
  <si>
    <t>fo0160-i000720</t>
  </si>
  <si>
    <t>東条カードB　B-6-2</t>
  </si>
  <si>
    <t>fo0160-164</t>
  </si>
  <si>
    <t>fo0160-i000721</t>
  </si>
  <si>
    <t>東条カードB　B-6-3</t>
  </si>
  <si>
    <t>fo0160-i000722</t>
  </si>
  <si>
    <t>東条カードB　B-6-4</t>
  </si>
  <si>
    <t>（罵称）</t>
  </si>
  <si>
    <t>「東条カード」の原カード・補充カードから事項・品詞等を中心にまとめたカードB群。その「東条カード」のB群「（罵称）」を集めたカードセット。「馬鹿」等、さらに小項目に分類されている。</t>
  </si>
  <si>
    <t>fo0160-165</t>
  </si>
  <si>
    <t>fo0160-i000723</t>
  </si>
  <si>
    <t>東条カードB　B-6-6</t>
  </si>
  <si>
    <t>罵称</t>
  </si>
  <si>
    <t>「東条カード」の原カード・補充カードから事項・品詞等を中心にまとめたカードB群。その「東条カード」のB群「（罵称）」を集めたカードセット。「のろま」・「愚鈍人」等、さらに小項目に分類されている。</t>
  </si>
  <si>
    <t>fo0160-i000724</t>
  </si>
  <si>
    <t>東条カードB　B-6-7</t>
  </si>
  <si>
    <t>「東条カード」の原カード・補充カードから事項・品詞等を中心にまとめたカードB群。その「東条カード」のB群「（罵称）」を集めたカードセット。「意気地無し」・「はにかみや」等、さらに小項目に分類されている。</t>
  </si>
  <si>
    <t>fo0160-166</t>
  </si>
  <si>
    <t>fo0160-i000725</t>
  </si>
  <si>
    <t>東条カードB　B-6-8</t>
  </si>
  <si>
    <t>「東条カード」の原カード・補充カードから事項・品詞等を中心にまとめたカードB群。その「東条カード」のB群「（罵称）」を集めたカードセット。「ごまかす人」・「ゆだんならぬ人」等、さらに小項目に分類されている。</t>
  </si>
  <si>
    <t>fo0160-i000726</t>
  </si>
  <si>
    <t>東条カードB　B-6-9</t>
  </si>
  <si>
    <t>「東条カード」の原カード・補充カードから事項・品詞等を中心にまとめたカードB群。その「東条カード」のB群「（罵称）」を集めたカードセット。「酒呑み」・「つまみ食い」等、さらに小項目に分類されている。</t>
  </si>
  <si>
    <t>fo0160-167</t>
  </si>
  <si>
    <t>fo0160-i000727</t>
  </si>
  <si>
    <t>東条カードB　B-6-11</t>
  </si>
  <si>
    <t>「東条カード」の原カード・補充カードから事項・品詞等を中心にまとめたカードB群。その「東条カード」のB群「（罵称）」を集めたカードセット。「威張る人」・「怒りっぽい人」等、さらに小項目に分類されている。</t>
  </si>
  <si>
    <t>fo0160-i000728</t>
  </si>
  <si>
    <t>東条カードB　B-6-12</t>
  </si>
  <si>
    <t>（呼び名または罵称）</t>
  </si>
  <si>
    <t>「東条カード」の原カード・補充カードから事項・品詞等を中心にまとめたカードB群。その「東条カード」のB群「（罵称）」を集めたカードセット。「きれいづき」・「不潔な人」等、さらに小項目に分類されている。</t>
  </si>
  <si>
    <t>fo0160-168</t>
  </si>
  <si>
    <t>fo0160-i000729</t>
  </si>
  <si>
    <t>東条カードB　B-6-13</t>
  </si>
  <si>
    <t>「東条カード」の原カード・補充カードから事項・品詞等を中心にまとめたカードB群。その「東条カード」のB群「（罵称）」を集めたカードセット。「乱暴者」・「ろくでなし」等、さらに小項目に分類されている。</t>
  </si>
  <si>
    <t>fo0160-i000730</t>
  </si>
  <si>
    <t>東条カードB　B-6-14</t>
  </si>
  <si>
    <t>「東条カード」の原カード・補充カードから事項・品詞等を中心にまとめたカードB群。その「東条カード」のB群「（罵称）」を集めたカードセット。「守銭奴」・「ものをほしがる人」等、さらに小項目に分類されている。</t>
  </si>
  <si>
    <t>fo0160-169</t>
  </si>
  <si>
    <t>fo0160-i000731</t>
  </si>
  <si>
    <t>東条カードB　B-7-1</t>
  </si>
  <si>
    <t>（動作）</t>
  </si>
  <si>
    <t>「東条カード」の原カード・補充カードから事項・品詞等を中心にまとめたカードB群。その「東条カード」のB群「（動作）」を集めたカードセット</t>
  </si>
  <si>
    <t>fo0160-i000732</t>
  </si>
  <si>
    <t>東条カードB　B-7-2</t>
  </si>
  <si>
    <t>fo0160-170</t>
  </si>
  <si>
    <t>fo0160-i000733</t>
  </si>
  <si>
    <t>東条カードB　B-7-3</t>
  </si>
  <si>
    <t>fo0160-i000734</t>
  </si>
  <si>
    <t>東条カードB　B-7-4</t>
  </si>
  <si>
    <t>動作</t>
  </si>
  <si>
    <t>「東条カード」の原カード・補充カードから事項・品詞等を中心にまとめたカードB群。その「東条カード」のB群「動作」を集めたカードセット</t>
  </si>
  <si>
    <t>fo0160-171</t>
  </si>
  <si>
    <t>fo0160-i000735</t>
  </si>
  <si>
    <t>東条カードB　B-7-5</t>
  </si>
  <si>
    <t>（名詞）</t>
  </si>
  <si>
    <t>「東条カード」の原カード・補充カードから事項・品詞等を中心にまとめたカードB群。その「東条カード」のB群「（名詞）」を集めたカードセット</t>
  </si>
  <si>
    <t>fo0160-i000736</t>
  </si>
  <si>
    <t>東条カードB　B-7-6</t>
  </si>
  <si>
    <t>fo0160-172</t>
  </si>
  <si>
    <t>fo0160-i000737</t>
  </si>
  <si>
    <t>東条カードB　B-7-7</t>
  </si>
  <si>
    <t>fo0160-i000738</t>
  </si>
  <si>
    <t>東条カードB　B-7-8</t>
  </si>
  <si>
    <t>fo0160-173</t>
  </si>
  <si>
    <t>fo0160-i000739</t>
  </si>
  <si>
    <t>東条カードB　B-7-9</t>
  </si>
  <si>
    <t>心情</t>
  </si>
  <si>
    <t>「東条カード」の原カード・補充カードから事項・品詞等を中心にまとめたカードB群。その「東条カード」のB群「心情」を集めたカードセット</t>
  </si>
  <si>
    <t>fo0160-i000740</t>
  </si>
  <si>
    <t>東条カードB　B-7-10</t>
  </si>
  <si>
    <t>（形容詞）</t>
  </si>
  <si>
    <t>「東条カード」の原カード・補充カードから事項・品詞等を中心にまとめたカードB群。その「東条カード」のB群「（形容詞）」を集めたカードセット</t>
  </si>
  <si>
    <t>fo0160-174</t>
  </si>
  <si>
    <t>fo0160-i000741</t>
  </si>
  <si>
    <t>東条カードB　B-7-11</t>
  </si>
  <si>
    <t>（心情）</t>
  </si>
  <si>
    <t>「東条カード」の原カード・補充カードから事項・品詞等を中心にまとめたカードB群。その「東条カード」のB群「（心情）」を集めたカードセット</t>
  </si>
  <si>
    <t>fo0160-i000742</t>
  </si>
  <si>
    <t>東条カードB　B-7-12</t>
  </si>
  <si>
    <t>（名詞ⅣC）</t>
  </si>
  <si>
    <t>「東条カード」の原カード・補充カードから事項・品詞等を中心にまとめたカードB群。その「東条カード」のB群「（名詞ⅣC）」を集めたカードセット</t>
  </si>
  <si>
    <t>fo0160-175</t>
  </si>
  <si>
    <t>fo0160-i000743</t>
  </si>
  <si>
    <t>東条カードB　B-7-13</t>
  </si>
  <si>
    <t>（時間）</t>
  </si>
  <si>
    <t>「東条カード」の原カード・補充カードから事項・品詞等を中心にまとめたカードB群。その「東条カード」のB群「（時間）」を集めたカードセット</t>
  </si>
  <si>
    <t>fo0160-i000744</t>
  </si>
  <si>
    <t>東条カードB　B-7-14</t>
  </si>
  <si>
    <t>時間</t>
  </si>
  <si>
    <t>「東条カード」の原カード・補充カードから事項・品詞等を中心にまとめたカードB群。その「東条カード」のB群「時間」を集めたカードセット</t>
  </si>
  <si>
    <t>fo0160-176</t>
  </si>
  <si>
    <t>fo0160-i000745</t>
  </si>
  <si>
    <t>東条カードB　B-8-1</t>
  </si>
  <si>
    <t>fo0160-i000746</t>
  </si>
  <si>
    <t>東条カードB　B-8-2</t>
  </si>
  <si>
    <t>fo0160-177</t>
  </si>
  <si>
    <t>fo0160-i000747</t>
  </si>
  <si>
    <t>東条カードB　B-8-3</t>
  </si>
  <si>
    <t>fo0160-i000748</t>
  </si>
  <si>
    <t>東条カードB　B-8-4</t>
  </si>
  <si>
    <t>fo0160-178</t>
  </si>
  <si>
    <t>fo0160-i000749</t>
  </si>
  <si>
    <t>東条カードB　B-8-5</t>
  </si>
  <si>
    <t>2語名詞</t>
  </si>
  <si>
    <t>「東条カード」の原カード・補充カードから事項・品詞等を中心にまとめたカードB群。その「東条カード」のB群「2語名詞」を集めたカードセット</t>
  </si>
  <si>
    <t>fo0160-i000750</t>
  </si>
  <si>
    <t>東条カードB　B-8-6</t>
  </si>
  <si>
    <t>fo0160-179</t>
  </si>
  <si>
    <t>fo0160-i000751</t>
  </si>
  <si>
    <t>東条カードB　B-8-7</t>
  </si>
  <si>
    <t>fo0160-i000752</t>
  </si>
  <si>
    <t>東条カードB　B-8-8</t>
  </si>
  <si>
    <t>感覚</t>
  </si>
  <si>
    <t>「東条カード」の原カード・補充カードから事項・品詞等を中心にまとめたカードB群。その「東条カード」のB群「感覚」を集めたカードセット</t>
  </si>
  <si>
    <t>fo0160-180</t>
  </si>
  <si>
    <t>fo0160-i000753</t>
  </si>
  <si>
    <t>東条カードB　B-8-9</t>
  </si>
  <si>
    <t>fo0160-i000754</t>
  </si>
  <si>
    <t>東条カードB　B-8-11</t>
  </si>
  <si>
    <t>性質</t>
  </si>
  <si>
    <t>「東条カード」の原カード・補充カードから事項・品詞等を中心にまとめたカードB群。その「東条カード」のB群「性質」を集めたカードセット</t>
  </si>
  <si>
    <t>fo0160-181</t>
  </si>
  <si>
    <t>fo0160-i000755</t>
  </si>
  <si>
    <t>東条カードB　B-8-12</t>
  </si>
  <si>
    <t>心理／性質</t>
  </si>
  <si>
    <t>「東条カード」の原カード・補充カードから事項・品詞等を中心にまとめたカードB群。その「東条カード」のB群「心理／性質」を集めたカードセット</t>
  </si>
  <si>
    <t>fo0160-i000756</t>
  </si>
  <si>
    <t>東条カードB　B-8-13</t>
  </si>
  <si>
    <t>fo0160-182</t>
  </si>
  <si>
    <t>fo0160-i000757</t>
  </si>
  <si>
    <t>東条カードB　B-8-14</t>
  </si>
  <si>
    <t>fo0160-i000758</t>
  </si>
  <si>
    <t>東条カードB　B-9-1</t>
  </si>
  <si>
    <t>fo0160-183</t>
  </si>
  <si>
    <t>fo0160-i000759</t>
  </si>
  <si>
    <t>東条カードB　B-9-2</t>
  </si>
  <si>
    <t>fo0160-i000760</t>
  </si>
  <si>
    <t>東条カードB　B-9-3</t>
  </si>
  <si>
    <t>fo0160-184</t>
  </si>
  <si>
    <t>fo0160-i000761</t>
  </si>
  <si>
    <t>東条カードB　B-9-4</t>
  </si>
  <si>
    <t>fo0160-i000762</t>
  </si>
  <si>
    <t>東条カードB　B-9-5</t>
  </si>
  <si>
    <t>未分形容詞</t>
  </si>
  <si>
    <t>「東条カード」の原カード・補充カードから事項・品詞等を中心にまとめたカードB群。その「東条カード」のB群「未分形容詞」を集めたカードセット</t>
  </si>
  <si>
    <t>fo0160-185</t>
  </si>
  <si>
    <t>fo0160-i000763</t>
  </si>
  <si>
    <t>東条カードB　B-9-6</t>
  </si>
  <si>
    <t>（空間）</t>
  </si>
  <si>
    <t>「東条カード」の原カード・補充カードから事項・品詞等を中心にまとめたカードB群。その「東条カード」のB群「（空間）」を集めたカードセット</t>
  </si>
  <si>
    <t>fo0160-i000764</t>
  </si>
  <si>
    <t>東条カードB　B-9-7</t>
  </si>
  <si>
    <t>空間</t>
  </si>
  <si>
    <t>「東条カード」の原カード・補充カードから事項・品詞等を中心にまとめたカードB群。その「東条カード」のB群「空間」を集めたカードセット</t>
  </si>
  <si>
    <t>fo0160-186</t>
  </si>
  <si>
    <t>fo0160-i000765</t>
  </si>
  <si>
    <t>東条カードB　B-9-8</t>
  </si>
  <si>
    <t>fo0160-i000766</t>
  </si>
  <si>
    <t>東条カードB　B-9-9</t>
  </si>
  <si>
    <t>fo0160-187</t>
  </si>
  <si>
    <t>fo0160-i000767</t>
  </si>
  <si>
    <t>東条カードB　B-9-10</t>
  </si>
  <si>
    <t>未整理名</t>
  </si>
  <si>
    <t>「東条カード」の原カード・補充カードから事項・品詞等を中心にまとめたカードB群。その「東条カード」のB群「未整理名」を集めたカードセット</t>
  </si>
  <si>
    <t>fo0160-i000768</t>
  </si>
  <si>
    <t>東条カードB　B-9-11</t>
  </si>
  <si>
    <t>fo0160-188</t>
  </si>
  <si>
    <t>fo0160-i000769</t>
  </si>
  <si>
    <t>東条カードB　B-9-12</t>
  </si>
  <si>
    <t>数序</t>
  </si>
  <si>
    <t>「東条カード」の原カード・補充カードから事項・品詞等を中心にまとめたカードB群。その「東条カード」のB群「数序」を集めたカードセット</t>
  </si>
  <si>
    <t>fo0160-i000770</t>
  </si>
  <si>
    <t>東条カードB　B-9-13</t>
  </si>
  <si>
    <t>fo0160-189</t>
  </si>
  <si>
    <t>093-B</t>
  </si>
  <si>
    <t>fo0160-i000771</t>
  </si>
  <si>
    <t>東条カードB　B-9-14</t>
  </si>
  <si>
    <t>fo0160-i000772</t>
  </si>
  <si>
    <t>東条カードB　B-9-15</t>
  </si>
  <si>
    <t>未分類名詞</t>
  </si>
  <si>
    <t>「東条カード」の原カード・補充カードから事項・品詞等を中心にまとめたカードB群。その「東条カード」のB群「未分類名詞」を集めたカードセット</t>
  </si>
  <si>
    <t>fo0160-190</t>
  </si>
  <si>
    <t>fo0160-i000773</t>
  </si>
  <si>
    <t>東条カードB　B-10-1</t>
  </si>
  <si>
    <t>風</t>
  </si>
  <si>
    <t>「東条カード」の原カード・補充カードから事項・品詞等を中心にまとめたカードB群。その「東条カード」のB群「風」を集めたカードセット。さらに「強風」・「暴風」等の小項目がある。</t>
  </si>
  <si>
    <t>fo0160-i000774</t>
  </si>
  <si>
    <t>東条カードB　B-10-2</t>
  </si>
  <si>
    <t>「東条カード」の原カード・補充カードから事項・品詞等を中心にまとめたカードB群。その「東条カード」のB群「風」を集めたカードセット。さらに「風向の変異」・「朝又は夕べ　川より吹く風」等の小項目がある。</t>
  </si>
  <si>
    <t>fo0160-191</t>
  </si>
  <si>
    <t>fo0160-i000775</t>
  </si>
  <si>
    <t>東条カードB　B-10-3</t>
  </si>
  <si>
    <t>山</t>
  </si>
  <si>
    <t>「東条カード」の原カード・補充カードから事項・品詞等を中心にまとめたカードB群。その「東条カード」のB群「山」を集めたカードセット。さらに「山の尾」・「坂」等の小項目がある。</t>
  </si>
  <si>
    <t>fo0160-i000776</t>
  </si>
  <si>
    <t>東条カードB　B-10-4</t>
  </si>
  <si>
    <t>「東条カード」の原カード・補充カードから事項・品詞等を中心にまとめたカードB群。その「東条カード」のB群「山」を集めたカードセット。さらに「谷」・「小さい谷」等の小項目がある。</t>
  </si>
  <si>
    <t>fo0160-192</t>
  </si>
  <si>
    <t>fo0160-i000777</t>
  </si>
  <si>
    <t>東条カードB　B-10-6</t>
  </si>
  <si>
    <t>「東条カード」の原カード・補充カードから事項・品詞等を中心にまとめたカードB群。その「東条カード」のB群「山」を集めたカードセット。さらに「山の窪み」・「山くづれ」等の小項目がある。</t>
  </si>
  <si>
    <t>fo0160-i000778</t>
  </si>
  <si>
    <t>東条カードB　B-10-7</t>
  </si>
  <si>
    <t>地</t>
  </si>
  <si>
    <t>「東条カード」の原カード・補充カードから事項・品詞等を中心にまとめたカードB群。その「東条カード」のB群「地」を集めたカードセット。さらに「土」・「赤土」等の小項目がある。</t>
  </si>
  <si>
    <t>fo0160-193</t>
  </si>
  <si>
    <t>fo0160-i000779</t>
  </si>
  <si>
    <t>東条カードB　B-10-8</t>
  </si>
  <si>
    <t>「東条カード」の原カード・補充カードから事項・品詞等を中心にまとめたカードB群。その「東条カード」のB群「地」を集めたカードセット。さらに「乾地」・「地面・地上」等の小項目がある。</t>
  </si>
  <si>
    <t>fo0160-i000780</t>
  </si>
  <si>
    <t>東条カードB　B-10-9</t>
  </si>
  <si>
    <t>「東条カード」の原カード・補充カードから事項・品詞等を中心にまとめたカードB群。その「東条カード」のB群「地」を集めたカードセット。さらに「土堤」・「塚」等の小項目がある。</t>
  </si>
  <si>
    <t>fo0160-194</t>
  </si>
  <si>
    <t>fo0160-i000781</t>
  </si>
  <si>
    <t>東条カードB　B-10-11</t>
  </si>
  <si>
    <t>（水）</t>
  </si>
  <si>
    <t>「東条カード」の原カード・補充カードから事項・品詞等を中心にまとめたカードB群。その「東条カード」のB群「（水）」を集めたカードセット。さらに「湖」・「波」等の小項目がある。</t>
  </si>
  <si>
    <t>fo0160-i000782</t>
  </si>
  <si>
    <t>東条カードB　B-10-12</t>
  </si>
  <si>
    <t>水</t>
  </si>
  <si>
    <t>「東条カード」の原カード・補充カードから事項・品詞等を中心にまとめたカードB群。その「東条カード」のB群「水」を集めたカードセット。さらに「海」・「潮」等の小項目がある。</t>
  </si>
  <si>
    <t>fo0160-195</t>
  </si>
  <si>
    <t>fo0160-i000783</t>
  </si>
  <si>
    <t>東条カードB　B-10-13</t>
  </si>
  <si>
    <t>「東条カード」の原カード・補充カードから事項・品詞等を中心にまとめたカードB群。その「東条カード」のB群「水」を集めたカードセット。さらに「泉」・「川」等の小項目がある。</t>
  </si>
  <si>
    <t>fo0160-i000784</t>
  </si>
  <si>
    <t>東条カードB　B-10-14</t>
  </si>
  <si>
    <t>火</t>
  </si>
  <si>
    <t>「東条カード」の原カード・補充カードから事項・品詞等を中心にまとめたカードB群。その「東条カード」のB群「火」を集めたカードセット。さらに「煙」・「たき火」等の小項目がある。</t>
  </si>
  <si>
    <t>fo0160-196</t>
  </si>
  <si>
    <t>fo0160-i000785</t>
  </si>
  <si>
    <t>東条カードB　B-11-1</t>
  </si>
  <si>
    <t>（住居）</t>
  </si>
  <si>
    <t>「東条カード」の原カード・補充カードから事項・品詞等を中心にまとめたカードB群。その「東条カード」のB群「住居」を集めたカードセット。さらに「主人座」・「爐の下座」等の小項目がある。</t>
  </si>
  <si>
    <t>fo0160-i000786</t>
  </si>
  <si>
    <t>東条カードB　B-11-2</t>
  </si>
  <si>
    <t>住居</t>
  </si>
  <si>
    <t>「東条カード」の原カード・補充カードから事項・品詞等を中心にまとめたカードB群。その「東条カード」のB群「住居」を集めたカードセット。さらに「母屋」・「城」等の小項目がある。</t>
  </si>
  <si>
    <t>fo0160-197</t>
  </si>
  <si>
    <t>fo0160-i000787</t>
  </si>
  <si>
    <t>東条カードB　B-11-3</t>
  </si>
  <si>
    <t>（食）</t>
  </si>
  <si>
    <t>「東条カード」の原カード・補充カードから事項・品詞等を中心にまとめたカードB群。その「東条カード」のB群「食」を集めたカードセット。さらに「赤飯」・「麦飯」等の小項目がある。</t>
  </si>
  <si>
    <t>fo0160-i000788</t>
  </si>
  <si>
    <t>東条カードB　B-11-4</t>
  </si>
  <si>
    <t>食</t>
  </si>
  <si>
    <t>「東条カード」の原カード・補充カードから事項・品詞等を中心にまとめたカードB群。その「東条カード」のB群「食」を集めたカードセット。さらに「名物料理」・「好まぬ食物」等の小項目がある。</t>
  </si>
  <si>
    <t>fo0160-198</t>
  </si>
  <si>
    <t>fo0160-i000789</t>
  </si>
  <si>
    <t>東条カードB　B-11-5</t>
  </si>
  <si>
    <t>動詞</t>
  </si>
  <si>
    <t>「東条カード」の原カード・補充カードから事項・品詞等を中心にまとめたカードB群。その「東条カード」のB群「動詞」を集めたカードセット。</t>
  </si>
  <si>
    <t>fo0160-i000790</t>
  </si>
  <si>
    <t>東条カードB　B-11-6</t>
  </si>
  <si>
    <t>「東条カード」の原カード・補充カードから事項・品詞等を中心にまとめたカードB群。その「東条カード」のB群「食」を集めたカードセット。さらに「晩酌」・「祝酒」等の小項目がある。</t>
  </si>
  <si>
    <t>fo0160-199</t>
  </si>
  <si>
    <t>fo0160-i000791</t>
  </si>
  <si>
    <t>東条カードB　B-11-7</t>
  </si>
  <si>
    <t>「東条カード」の原カード・補充カードから事項・品詞等を中心にまとめたカードB群。その「東条カード」のB群「食」を集めたカードセット。さらに「酢」・「味噌場」等の小項目がある。</t>
  </si>
  <si>
    <t>fo0160-i000792</t>
  </si>
  <si>
    <t>東条カードB　B-11-8</t>
  </si>
  <si>
    <t>「東条カード」の原カード・補充カードから事項・品詞等を中心にまとめたカードB群。その「東条カード」のB群「食」を集めたカードセット。さらに「煮干」・「肉」等の小項目がある。</t>
  </si>
  <si>
    <t>fo0160-200</t>
  </si>
  <si>
    <t>fo0160-i000793</t>
  </si>
  <si>
    <t>東条カードB　B-11-9</t>
  </si>
  <si>
    <t>「東条カード」の原カード・補充カードから事項・品詞等を中心にまとめたカードB群。その「東条カード」のB群「食」を集めたカードセット。さらに「がんもどき」・「薬味」等の小項目がある。</t>
  </si>
  <si>
    <t>fo0160-i000794</t>
  </si>
  <si>
    <t>東条カードB　B-11-10</t>
  </si>
  <si>
    <t>（動詞）</t>
  </si>
  <si>
    <t>fo0160-201</t>
  </si>
  <si>
    <t>fo0160-i000795</t>
  </si>
  <si>
    <t>東条カードB　B-11-13</t>
  </si>
  <si>
    <t>「東条カード」の原カード・補充カードから事項・品詞等を中心にまとめたカードB群。その「東条カード」のB群「食」を集めたカードセット。さらに「鏡餅」・「吸物」等の小項目がある。</t>
  </si>
  <si>
    <t>fo0160-i000796</t>
  </si>
  <si>
    <t>東条カードB　B-11-14</t>
  </si>
  <si>
    <t>「東条カード」の原カード・補充カードから事項・品詞等を中心にまとめたカードB群。その「東条カード」のB群「食」を集めたカードセット。さらに「漬物」・「あさづけ」等の小項目がある。</t>
  </si>
  <si>
    <t>fo0160-202</t>
  </si>
  <si>
    <t>fo0160-i000797</t>
  </si>
  <si>
    <t>東条カードB　B-12-1</t>
  </si>
  <si>
    <t>「東条カード」の原カード・補充カードから事項・品詞等を中心にまとめたカードB群。その「東条カード」のB群「食」を集めたカードセット。さらに「午前間食」・「午後間食」等の小項目がある。</t>
  </si>
  <si>
    <t>fo0160-i000798</t>
  </si>
  <si>
    <t>東条カードB　B-12-2</t>
  </si>
  <si>
    <t>「東条カード」の原カード・補充カードから事項・品詞等を中心にまとめたカードB群。その「東条カード」のB群「食」を集めたカードセット。さらに「洗米」・「弁当箱」等の小項目がある。</t>
  </si>
  <si>
    <t>fo0160-203</t>
  </si>
  <si>
    <t>fo0160-i000799</t>
  </si>
  <si>
    <t>東条カードB　B-12-3</t>
  </si>
  <si>
    <t>「東条カード」の原カード・補充カードから事項・品詞等を中心にまとめたカードB群。その「東条カード」のB群「食」を集めたカードセット。さらに「たばこ」・「番茶」等の小項目がある。</t>
  </si>
  <si>
    <t>fo0160-i000800</t>
  </si>
  <si>
    <t>東条カードB　B-12-4</t>
  </si>
  <si>
    <t>「東条カード」の原カード・補充カードから事項・品詞等を中心にまとめたカードB群。その「東条カード」のB群「食」を集めたカードセット。さらに「ごもく飯」・「雑炊」等の小項目がある。</t>
  </si>
  <si>
    <t>fo0160-204</t>
  </si>
  <si>
    <t>fo0160-i000801</t>
  </si>
  <si>
    <t>東条カードB　B-12-5</t>
  </si>
  <si>
    <t>（脚部）</t>
  </si>
  <si>
    <t>「東条カード」の原カード・補充カードから事項・品詞等を中心にまとめたカードB群。その「東条カード」のB群「脚部」を集めたカードセット。さらに「膝」・「膝関節」等の小項目がある。</t>
  </si>
  <si>
    <t>fo0160-i000802</t>
  </si>
  <si>
    <t>東条カードB　B-12-6</t>
  </si>
  <si>
    <t>「東条カード」の原カード・補充カードから事項・品詞等を中心にまとめたカードB群。その「東条カード」のB群「食」を集めたカードセット。さらに「らっきょう」・「もみ大根」等の小項目がある。</t>
  </si>
  <si>
    <t>fo0160-205</t>
  </si>
  <si>
    <t>fo0160-i000803</t>
  </si>
  <si>
    <t>東条カードB　B-12-7</t>
  </si>
  <si>
    <t>「東条カード」の原カード・補充カードから事項・品詞等を中心にまとめたカードB群。その「東条カード」のB群「食」を集めたカードセット。さらに「太鼓焼」・「生菓子」等の小項目がある。</t>
  </si>
  <si>
    <t>fo0160-i000804</t>
  </si>
  <si>
    <t>東条カードB　B-12-8</t>
  </si>
  <si>
    <t>服装</t>
  </si>
  <si>
    <t>「東条カード」の原カード・補充カードから事項・品詞等を中心にまとめたカードB群。その「東条カード」のB群「服装」を集めたカードセット</t>
  </si>
  <si>
    <t>fo0160-206</t>
  </si>
  <si>
    <t>fo0160-i000805</t>
  </si>
  <si>
    <t>東条カードB　B-12-9</t>
  </si>
  <si>
    <t>fo0160-i000806</t>
  </si>
  <si>
    <t>東条カードB　B-12-11</t>
  </si>
  <si>
    <t>fo0160-207</t>
  </si>
  <si>
    <t>fo0160-i000807</t>
  </si>
  <si>
    <t>東条カードB　B-12-12</t>
  </si>
  <si>
    <t>（服装）</t>
  </si>
  <si>
    <t>「東条カード」の原カード・補充カードから事項・品詞等を中心にまとめたカードB群。その「東条カード」のB群「（服装）」を集めたカードセット</t>
  </si>
  <si>
    <t>fo0160-i000808</t>
  </si>
  <si>
    <t>東条カードB　B-12-13</t>
  </si>
  <si>
    <t>fo0160-208</t>
  </si>
  <si>
    <t>fo0160-i000809</t>
  </si>
  <si>
    <t>東条カードB　B-12-14</t>
  </si>
  <si>
    <t>fo0160-i000810</t>
  </si>
  <si>
    <t>東条カードB　B-12-15</t>
  </si>
  <si>
    <t>fo0160-209</t>
  </si>
  <si>
    <t>fo0160-i000811</t>
  </si>
  <si>
    <t>東条カードB　B-13-1</t>
  </si>
  <si>
    <t>草</t>
  </si>
  <si>
    <t>「東条カード」の原カード・補充カードから事項・品詞等を中心にまとめたカードB群。その「東条カード」のB群「草」を集めたカードセット。さらに「あぶらちゃん」・「赤かたばみ」等の小項目がある。</t>
  </si>
  <si>
    <t>fo0160-i000812</t>
  </si>
  <si>
    <t>東条カードB　B-13-2</t>
  </si>
  <si>
    <t>「東条カード」の原カード・補充カードから事項・品詞等を中心にまとめたカードB群。その「東条カード」のB群「草」を集めたカードセット。さらに「いねびえ」・「いぬむらさき」等の小項目がある。</t>
  </si>
  <si>
    <t>fo0160-210</t>
  </si>
  <si>
    <t>fo0160-i000813</t>
  </si>
  <si>
    <t>東条カードB　B-13-3</t>
  </si>
  <si>
    <t>「東条カード」の原カード・補充カードから事項・品詞等を中心にまとめたカードB群。その「東条カード」のB群「草」を集めたカードセット。さらに「卯の花」・「えのき草」等の小項目がある。</t>
  </si>
  <si>
    <t>fo0160-i000814</t>
  </si>
  <si>
    <t>東条カードB　B-13-4</t>
  </si>
  <si>
    <t>「東条カード」の原カード・補充カードから事項・品詞等を中心にまとめたカードB群。その「東条カード」のB群「草」を集めたカードセット。さらに「おだまき」・「弟切草」等の小項目がある。</t>
  </si>
  <si>
    <t>fo0160-211</t>
  </si>
  <si>
    <t>fo0160-i000815</t>
  </si>
  <si>
    <t>東条カードB　B-13-6</t>
  </si>
  <si>
    <t>「東条カード」の原カード・補充カードから事項・品詞等を中心にまとめたカードB群。その「東条カード」のB群「草」を集めたカードセット。さらに「釣藤鉤」・「からくさ（ 半辺蓮）」等の小項目がある。</t>
  </si>
  <si>
    <t>fo0160-i000816</t>
  </si>
  <si>
    <t>東条カードB　B-13-7</t>
  </si>
  <si>
    <t>「東条カード」の原カード・補充カードから事項・品詞等を中心にまとめたカードB群。その「東条カード」のB群「草」を集めたカードセット。さらに「葛」・「げじげじしだ」等の小項目がある。</t>
  </si>
  <si>
    <t>fo0160-212</t>
  </si>
  <si>
    <t>fo0160-i000817</t>
  </si>
  <si>
    <t>東条カードB　B-13-8</t>
  </si>
  <si>
    <t>「東条カード」の原カード・補充カードから事項・品詞等を中心にまとめたカードB群。その「東条カード」のB群「草」を集めたカードセット。さらに「擬宝珠（ぎぼうし）」・「羊蹄（ぎしぎし）」等の小項目がある。</t>
  </si>
  <si>
    <t>fo0160-i000818</t>
  </si>
  <si>
    <t>東条カードB　B-13-9</t>
  </si>
  <si>
    <t>「東条カード」の原カード・補充カードから事項・品詞等を中心にまとめたカードB群。その「東条カード」のB群「草」を集めたカードセット。さらに「ぜにごけ」・「仙人首」等の小項目がある。</t>
  </si>
  <si>
    <t>fo0160-213</t>
  </si>
  <si>
    <t>fo0160-i000819</t>
  </si>
  <si>
    <t>東条カードB　B-13-11</t>
  </si>
  <si>
    <t>「東条カード」の原カード・補充カードから事項・品詞等を中心にまとめたカードB群。その「東条カード」のB群「草」を集めたカードセット。さらに「笹」・「春蘭」等の小項目がある。</t>
  </si>
  <si>
    <t>fo0160-i000820</t>
  </si>
  <si>
    <t>東条カードB　B-13-12</t>
  </si>
  <si>
    <t>「東条カード」の原カード・補充カードから事項・品詞等を中心にまとめたカードB群。その「東条カード」のB群「草」を集めたカードセット。さらに「沙参」・「水仙」等の小項目がある。</t>
  </si>
  <si>
    <t>fo0160-214</t>
  </si>
  <si>
    <t>fo0160-i000821</t>
  </si>
  <si>
    <t>東条カードB　B-13-13</t>
  </si>
  <si>
    <t>「東条カード」の原カード・補充カードから事項・品詞等を中心にまとめたカードB群。その「東条カード」のB群「草」を集めたカードセット。さらに「杉菜」・「酸模」等の小項目がある。</t>
  </si>
  <si>
    <t>fo0160-i000822</t>
  </si>
  <si>
    <t>東条カードB　B-13-14</t>
  </si>
  <si>
    <t>「東条カード」の原カード・補充カードから事項・品詞等を中心にまとめたカードB群。その「東条カード」のB群「草」を集めたカードセット。さらに「ほうこ草」・「独頭蘭」等の小項目がある。</t>
  </si>
  <si>
    <t>fo0160-215</t>
  </si>
  <si>
    <t>fo0160-i000823</t>
  </si>
  <si>
    <t>東条カードB　B-14-1</t>
  </si>
  <si>
    <t>「東条カード」の原カード・補充カードから事項・品詞等を中心にまとめたカードB群。その「東条カード」のB群「草」を集めたカードセット。さらに「ちごゆり」・「父子草」等の小項目がある。</t>
  </si>
  <si>
    <t>fo0160-i000824</t>
  </si>
  <si>
    <t>東条カードB　B-14-2</t>
  </si>
  <si>
    <t>「東条カード」の原カード・補充カードから事項・品詞等を中心にまとめたカードB群。その「東条カード」のB群「草」を集めたカードセット。さらに「天草」・「蕺草」等の小項目がある。</t>
  </si>
  <si>
    <t>fo0160-216</t>
  </si>
  <si>
    <t>fo0160-i000825</t>
  </si>
  <si>
    <t>東条カードB　B-14-3</t>
  </si>
  <si>
    <t>(草）</t>
  </si>
  <si>
    <t>「東条カード」の原カード・補充カードから事項・品詞等を中心にまとめたカードB群。その「東条カード」のB群「草」を集めたカードセット。さらに「つるどくだみ」・「月見草」等の小項目がある。</t>
  </si>
  <si>
    <t>fo0160-i000826</t>
  </si>
  <si>
    <t>東条カードB　B-14-4</t>
  </si>
  <si>
    <t>「東条カード」の原カード・補充カードから事項・品詞等を中心にまとめたカードB群。その「東条カード」のB群「草」を集めたカードセット。さらに「やぶあざみ」・「山人参」等の小項目がある。</t>
  </si>
  <si>
    <t>fo0160-217</t>
  </si>
  <si>
    <t>fo0160-i000827</t>
  </si>
  <si>
    <t>東条カードB　B-14-6</t>
  </si>
  <si>
    <t>「東条カード」の原カード・補充カードから事項・品詞等を中心にまとめたカードB群。その「東条カード」のB群「草」を集めたカードセット。さらに「百合」・「蘭」等の小項目がある。</t>
  </si>
  <si>
    <t>fo0160-i000828</t>
  </si>
  <si>
    <t>東条カードB　B-14-7</t>
  </si>
  <si>
    <t>「東条カード」の原カード・補充カードから事項・品詞等を中心にまとめたカードB群。その「東条カード」のB群「草」を集めたカードセット。さらに「なづな」・「葫（にんにく）」等の小項目がある。</t>
  </si>
  <si>
    <t>fo0160-218</t>
  </si>
  <si>
    <t>fo0160-i000829</t>
  </si>
  <si>
    <t>東条カードB　B-14-8</t>
  </si>
  <si>
    <t>穀類</t>
  </si>
  <si>
    <t>「東条カード」の原カード・補充カードから事項・品詞等を中心にまとめたカードB群。その「東条カード」のB群「（穀類）」を集めたカードセット。さらに「大豆」・「小豆」等の小項目がある。</t>
  </si>
  <si>
    <t>fo0160-i000830</t>
  </si>
  <si>
    <t>東条カードB　B-14-9</t>
  </si>
  <si>
    <t>（穀類）</t>
  </si>
  <si>
    <t>「東条カード」の原カード・補充カードから事項・品詞等を中心にまとめたカードB群。その「東条カード」のB群「（穀類）」を集めたカードセット。さらに「米」・「玄米」等の小項目がある。</t>
  </si>
  <si>
    <t>fo0160-219</t>
  </si>
  <si>
    <t>fo0160-i000831</t>
  </si>
  <si>
    <t>東条カードB　B-14-11</t>
  </si>
  <si>
    <t>「東条カード」の原カード・補充カードから事項・品詞等を中心にまとめたカードB群。その「東条カード」のB群「（穀類）」を集めたカードセット。さらに「ささげ」・「枝豆」等の小項目がある。</t>
  </si>
  <si>
    <t>fo0160-i000832</t>
  </si>
  <si>
    <t>東条カードB　B-14-12</t>
  </si>
  <si>
    <t>「東条カード」の原カード・補充カードから事項・品詞等を中心にまとめたカードB群。その「東条カード」のB群「穀類」を集めたカードセット。さらに「とうもろこし」・「緑豆」等の小項目がある。</t>
  </si>
  <si>
    <t>fo0160-220</t>
  </si>
  <si>
    <t>fo0160-i000833</t>
  </si>
  <si>
    <t>東条カードB　B-14-13</t>
  </si>
  <si>
    <t>蔬菜</t>
  </si>
  <si>
    <t>「東条カード」の原カード・補充カードから事項・品詞等を中心にまとめたカードB群。その「東条カード」のB群「蔬菜」を集めたカードセット。さらに「蕎麦」・「大麦」等の小項目がある。</t>
  </si>
  <si>
    <t>fo0160-i000834</t>
  </si>
  <si>
    <t>東条カードB　B-14-14</t>
  </si>
  <si>
    <t>「東条カード」の原カード・補充カードから事項・品詞等を中心にまとめたカードB群。その「東条カード」のB群「蔬菜」を集めたカードセット。さらに「サツマ芋の一種」・「甘藷の飯」等の小項目がある。</t>
  </si>
  <si>
    <t>fo0160-221</t>
  </si>
  <si>
    <t>fo0160-i000835</t>
  </si>
  <si>
    <t>東条カードB　B-15-1</t>
  </si>
  <si>
    <t>虫</t>
  </si>
  <si>
    <t>「東条カード」の原カード・補充カードから事項・品詞等を中心にまとめたカードB群。その「東条カード」のB群「虫」を集めたカードセット。さらに「髪切虫」・「蜜蜂」等の小項目がある。</t>
  </si>
  <si>
    <t>fo0160-i000836</t>
  </si>
  <si>
    <t>東条カードB　B-15-2</t>
  </si>
  <si>
    <t>「東条カード」の原カード・補充カードから事項・品詞等を中心にまとめたカードB群。その「東条カード」のB群「虫」を集めたカードセット。さらに「蟷螂」・「かまきりの幼虫」等の小項目がある。</t>
  </si>
  <si>
    <t>fo0160-222</t>
  </si>
  <si>
    <t>fo0160-i000837</t>
  </si>
  <si>
    <t>東条カードB　B-15-3</t>
  </si>
  <si>
    <t>「東条カード」の原カード・補充カードから事項・品詞等を中心にまとめたカードB群。その「東条カード」のB群「虫」を集めたカードセット。さらに「蜩」・「蝉の幼虫」等の小項目がある。</t>
  </si>
  <si>
    <t>fo0160-i000838</t>
  </si>
  <si>
    <t>東条カードB　B-15-4</t>
  </si>
  <si>
    <t>（虫）</t>
  </si>
  <si>
    <t>「東条カード」の原カード・補充カードから事項・品詞等を中心にまとめたカードB群。その「東条カード」のB群「虫」を集めたカードセット。さらに「蝶」・「天蛾」等の小項目がある。</t>
  </si>
  <si>
    <t>fo0160-223</t>
  </si>
  <si>
    <t>fo0160-i000839</t>
  </si>
  <si>
    <t>東条カードB　B-15-6</t>
  </si>
  <si>
    <t>「東条カード」の原カード・補充カードから事項・品詞等を中心にまとめたカードB群。その「東条カード」のB群「虫」を集めたカードセット。さらに「蝸牛」等の小項目がある。</t>
  </si>
  <si>
    <t>fo0160-i000840</t>
  </si>
  <si>
    <t>東条カードB　B-15-7</t>
  </si>
  <si>
    <t>「東条カード」の原カード・補充カードから事項・品詞等を中心にまとめたカードB群。その「東条カード」のB群「虫」を集めたカードセット。さらに「赤とんぼ」・「やんま」等の小項目がある。</t>
  </si>
  <si>
    <t>fo0160-224</t>
  </si>
  <si>
    <t>fo0160-i000841</t>
  </si>
  <si>
    <t>東条カードB　B-15-8</t>
  </si>
  <si>
    <t>「東条カード」の原カード・補充カードから事項・品詞等を中心にまとめたカードB群。その「東条カード」のB群「虫」を集めたカードセット。さらに「蛭」・「源氏螢」等の小項目がある。</t>
  </si>
  <si>
    <t>fo0160-i000842</t>
  </si>
  <si>
    <t>東条カードB　B-15-9</t>
  </si>
  <si>
    <t>「東条カード」の原カード・補充カードから事項・品詞等を中心にまとめたカードB群。その「東条カード」のB群「虫」を集めたカードセット。さらに「天道虫」・「蜉蝣」等の小項目がある。</t>
  </si>
  <si>
    <t>fo0160-225</t>
  </si>
  <si>
    <t>093-C</t>
  </si>
  <si>
    <t>木製の引出しからの移動。半分付着</t>
  </si>
  <si>
    <t>fo0160-i000843</t>
  </si>
  <si>
    <t>東条カードB　B-15-11</t>
  </si>
  <si>
    <t>「東条カード」の原カード・補充カードから事項・品詞等を中心にまとめたカードB群。その「東条カード」のB群「虫」を集めたカードセット</t>
  </si>
  <si>
    <t>fo0160-i000844</t>
  </si>
  <si>
    <t>東条カードB　B-15-12</t>
  </si>
  <si>
    <t>「東条カード」の原カード・補充カードから事項・品詞等を中心にまとめたカードB群。その「東条カード」のB群「虫」を集めたカードセット。さらに「蚕蛾」・「熟蚕」等の小項目がある。</t>
  </si>
  <si>
    <t>fo0160-226</t>
  </si>
  <si>
    <t>fo0160-i000845</t>
  </si>
  <si>
    <t>東条カードB　B-15-13</t>
  </si>
  <si>
    <t>「東条カード」の原カード・補充カードから事項・品詞等を中心にまとめたカードB群。その「東条カード」のB群「虫」を集めたカードセット。さらに「虫癭」・「蛹」等の小項目がある。</t>
  </si>
  <si>
    <t>fo0160-i000846</t>
  </si>
  <si>
    <t>東条カードB　B-15-14</t>
  </si>
  <si>
    <t>「東条カード」の原カード・補充カードから事項・品詞等を中心にまとめたカードB群。その「東条カード」のB群「虫」を集めたカードセット。さらに「土蛙」・「赤蛙」等の小項目がある。</t>
  </si>
  <si>
    <t>fo0160-227</t>
  </si>
  <si>
    <t>fo0160-i000847</t>
  </si>
  <si>
    <t>東条カードB　B-16-1</t>
  </si>
  <si>
    <t>魚介</t>
  </si>
  <si>
    <t>「東条カード」の原カード・補充カードから事項・品詞等を中心にまとめたカードB群。その「東条カード」のB群「魚介」を集めたカードセット。さらに「カブトガニ・カフリガニ」・「牡蠣」等の小項目がある。</t>
  </si>
  <si>
    <t>fo0160-i000848</t>
  </si>
  <si>
    <t>東条カードB　B-16-2</t>
  </si>
  <si>
    <t>「東条カード」の原カード・補充カードから事項・品詞等を中心にまとめたカードB群。その「東条カード」のB群「魚介」を集めたカードセット。さらに「クラゲ」・「グチ」等の小項目がある。</t>
  </si>
  <si>
    <t>fo0160-228</t>
  </si>
  <si>
    <t>fo0160-i000849</t>
  </si>
  <si>
    <t>東条カードB　B-16-3</t>
  </si>
  <si>
    <t>「東条カード」の原カード・補充カードから事項・品詞等を中心にまとめたカードB群。その「東条カード」のB群「魚介」を集めたカードセット。さらに「サケ・シャケ」・「サザエ」等の小項目がある。</t>
  </si>
  <si>
    <t>fo0160-i000850</t>
  </si>
  <si>
    <t>東条カードB　B-16-4</t>
  </si>
  <si>
    <t>「東条カード」の原カード・補充カードから事項・品詞等を中心にまとめたカードB群。その「東条カード」のB群「魚介」を集めたカードセット。さらに「ヘダイ」・「タチウオ」等の小項目がある。</t>
  </si>
  <si>
    <t>fo0160-229</t>
  </si>
  <si>
    <t>fo0160-i000851</t>
  </si>
  <si>
    <t>東条カードB　B-16-5</t>
  </si>
  <si>
    <t>「東条カード」の原カード・補充カードから事項・品詞等を中心にまとめたカードB群。その「東条カード」のB群「魚介」を集めたカードセット。さらに「ハゼの子」・「ハヤの子」等の小項目がある。</t>
  </si>
  <si>
    <t>fo0160-i000852</t>
  </si>
  <si>
    <t>東条カードB　B-16-6</t>
  </si>
  <si>
    <t>「東条カード」の原カード・補充カードから事項・品詞等を中心にまとめたカードB群。その「東条カード」のB群「魚介」を集めたカードセット。さらに「フグ」・「ヒラメ」等の小項目がある。</t>
  </si>
  <si>
    <t>fo0160-230</t>
  </si>
  <si>
    <t>fo0160-i000853</t>
  </si>
  <si>
    <t>東条カードB　B-16-7</t>
  </si>
  <si>
    <t>「東条カード」の原カード・補充カードから事項・品詞等を中心にまとめたカードB群。その「東条カード」のB群「魚介」を集めたカードセット。さらに「ヤマメ」・「メバル」等の小項目がある。</t>
  </si>
  <si>
    <t>fo0160-i000854</t>
  </si>
  <si>
    <t>東条カードB　B-16-8</t>
  </si>
  <si>
    <t>（魚介）</t>
  </si>
  <si>
    <t>「東条カード」の原カード・補充カードから事項・品詞等を中心にまとめたカードB群。その「東条カード」のB群「魚介」を集めたカードセット。さらに「メダカ」等の小項目がある。</t>
  </si>
  <si>
    <t>fo0160-231</t>
  </si>
  <si>
    <t>fo0160-i000855</t>
  </si>
  <si>
    <t>東条カードB　B-16-9</t>
  </si>
  <si>
    <t>「東条カード」の原カード・補充カードから事項・品詞等を中心にまとめたカードB群。その「東条カード」のB群「魚介」を集めたカードセット。さらに「海の稚魚」・「川魚の名」等の小項目がある。</t>
  </si>
  <si>
    <t>fo0160-i000856</t>
  </si>
  <si>
    <t>東条カードB　B-16-10</t>
  </si>
  <si>
    <t>「東条カード」の原カード・補充カードから事項・品詞等を中心にまとめたカードB群。その「東条カード」のB群「魚介」を集めたカードセット。さらに「タニシ・タツビ」・「鱗をとること」等の小項目がある。</t>
  </si>
  <si>
    <t>fo0160-232</t>
  </si>
  <si>
    <t>fo0160-i000857</t>
  </si>
  <si>
    <t>東条カードB　B-16-11</t>
  </si>
  <si>
    <t>「東条カード」の原カード・補充カードから事項・品詞等を中心にまとめたカードB群。その「東条カード」のB群「魚介」を集めたカードセット。さらに「アサリ」・「バカガイ」等の小項目がある。</t>
  </si>
  <si>
    <t>fo0160-i000858</t>
  </si>
  <si>
    <t>東条カードB　B-16-12</t>
  </si>
  <si>
    <t>「東条カード」の原カード・補充カードから事項・品詞等を中心にまとめたカードB群。その「東条カード」のB群「虫」を集めたカードセット。さらに「蟻」・「蟻地獄」等の小項目がある。</t>
  </si>
  <si>
    <t>fo0160-233</t>
  </si>
  <si>
    <t>fo0160-i000859</t>
  </si>
  <si>
    <t>東条カードB　B-16-13</t>
  </si>
  <si>
    <t>「東条カード」の原カード・補充カードから事項・品詞等を中心にまとめたカードB群。その「東条カード」のB群「虫」を集めたカードセット。さらに「飛蝗」・「ショウリョウバッタ」等の小項目がある。</t>
  </si>
  <si>
    <t>fo0160-i000860</t>
  </si>
  <si>
    <t>東条カードB　B-16-14</t>
  </si>
  <si>
    <t>「東条カード」の原カード・補充カードから事項・品詞等を中心にまとめたカードB群。その「東条カード」のB群「虫」を集めたカードセット。さらに「鈴虫」・「ゑんまこほろぎ」等の小項目がある。</t>
  </si>
  <si>
    <t>fo0160-234</t>
  </si>
  <si>
    <t>fo0160-i000861</t>
  </si>
  <si>
    <t>東条カードB　B-17-1</t>
  </si>
  <si>
    <t>fo0160-i000862</t>
  </si>
  <si>
    <t>東条カードB　B-17-2</t>
  </si>
  <si>
    <t>fo0160-235</t>
  </si>
  <si>
    <t>fo0160-i000863</t>
  </si>
  <si>
    <t>東条カードB　B-17-3</t>
  </si>
  <si>
    <t>fo0160-i000864</t>
  </si>
  <si>
    <t>東条カードB　B-17-4</t>
  </si>
  <si>
    <t>fo0160-236</t>
  </si>
  <si>
    <t>fo0160-i000865</t>
  </si>
  <si>
    <t>東条カードB　B-17-6</t>
  </si>
  <si>
    <t>fo0160-i000866</t>
  </si>
  <si>
    <t>東条カードB　B-17-7</t>
  </si>
  <si>
    <t>fo0160-237</t>
  </si>
  <si>
    <t>fo0160-i000867</t>
  </si>
  <si>
    <t>東条カードB　B-17-8</t>
  </si>
  <si>
    <t>fo0160-i000868</t>
  </si>
  <si>
    <t>東条カードB　B-17-9</t>
  </si>
  <si>
    <t>fo0160-238</t>
  </si>
  <si>
    <t>fo0160-i000869</t>
  </si>
  <si>
    <t>東条カードB　B-17-11</t>
  </si>
  <si>
    <t>fo0160-i000870</t>
  </si>
  <si>
    <t>東条カードB　B-17-12</t>
  </si>
  <si>
    <t>fo0160-239</t>
  </si>
  <si>
    <t>fo0160-i000871</t>
  </si>
  <si>
    <t>東条カードB　B-17-13</t>
  </si>
  <si>
    <t>一般生活</t>
  </si>
  <si>
    <t>「東条カード」の原カード・補充カードから事項・品詞等を中心にまとめたカードB群。その「東条カード」のB群「一般生活」を集めたカードセット</t>
  </si>
  <si>
    <t>fo0160-i000872</t>
  </si>
  <si>
    <t>東条カードB　B-17-14</t>
  </si>
  <si>
    <t>fo0160-240</t>
  </si>
  <si>
    <t>fo0160-i000873</t>
  </si>
  <si>
    <t>東条カードB　B-18-1</t>
  </si>
  <si>
    <t>「東条カード」の原カード・補充カードから事項・品詞等を中心にまとめたカードB群。その「東条カード」のB群「蔬菜」を集めたカードセット。さらに「金真桑」・「胡瓜」等の小項目がある。</t>
  </si>
  <si>
    <t>fo0160-i000874</t>
  </si>
  <si>
    <t>東条カードB　B-18-2</t>
  </si>
  <si>
    <t>「東条カード」の原カード・補充カードから事項・品詞等を中心にまとめたカードB群。その「東条カード」のB群「蔬菜」を集めたカードセット。さらに「山葵」・「苺」等の小項目がある。</t>
  </si>
  <si>
    <t>fo0160-241</t>
  </si>
  <si>
    <t>fo0160-i000875</t>
  </si>
  <si>
    <t>東条カードB　B-18-3</t>
  </si>
  <si>
    <t>「東条カード」の原カード・補充カードから事項・品詞等を中心にまとめたカードB群。その「東条カード」のB群「蔬菜」を集めたカードセット。さらに「里芋」・「自然薯（薯蕷）」等の小項目がある。</t>
  </si>
  <si>
    <t>fo0160-i000876</t>
  </si>
  <si>
    <t>東条カードB　B-18-4</t>
  </si>
  <si>
    <t>「東条カード」の原カード・補充カードから事項・品詞等を中心にまとめたカードB群。その「東条カード」のB群「蔬菜」を集めたカードセット。さらに「シシウド」・「練馬大根」等の小項目がある。</t>
  </si>
  <si>
    <t>fo0160-242</t>
  </si>
  <si>
    <t>fo0160-i000877</t>
  </si>
  <si>
    <t>東条カードB　B-18-5</t>
  </si>
  <si>
    <t>「東条カード」の原カード・補充カードから事項・品詞等を中心にまとめたカードB群。その「東条カード」のB群「未分類名詞」を集めたカードセット。さらに「疑問」の小項目がある。</t>
  </si>
  <si>
    <t>fo0160-i000878</t>
  </si>
  <si>
    <t>東条カードB　B-18-6</t>
  </si>
  <si>
    <t>「東条カード」の原カード・補充カードから事項・品詞等を中心にまとめたカードB群。その「東条カード」のB群「蔬菜」を集めたカードセット。さらに「春菊」・「トマト」等の小項目がある。</t>
  </si>
  <si>
    <t>fo0160-243</t>
  </si>
  <si>
    <t>fo0160-i000879</t>
  </si>
  <si>
    <t>東条カードB　B-18-7</t>
  </si>
  <si>
    <t>茸菌</t>
  </si>
  <si>
    <t>「東条カード」の原カード・補充カードから事項・品詞等を中心にまとめたカードB群。その「東条カード」のB群「茸菌」を集めたカードセット。さらに「きくらげ」・「椎茸」等の小項目がある。</t>
  </si>
  <si>
    <t>fo0160-i000880</t>
  </si>
  <si>
    <t>東条カードB　B-18-8</t>
  </si>
  <si>
    <t>「東条カード」の原カード・補充カードから事項・品詞等を中心にまとめたカードB群。その「東条カード」のB群「茸菌」を集めたカードセット。さらに「苔」・「ちゃだいごけ」等の小項目がある。</t>
  </si>
  <si>
    <t>fo0160-244</t>
  </si>
  <si>
    <t>fo0160-i000881</t>
  </si>
  <si>
    <t>東条カードB　B-18-9</t>
  </si>
  <si>
    <t>雑植物</t>
  </si>
  <si>
    <t>「東条カード」の原カード・補充カードから事項・品詞等を中心にまとめたカードB群。その「東条カード」のB群「雑植物」を集めたカードセット。さらに「枯葉」・「とげ」等の小項目がある。</t>
  </si>
  <si>
    <t>fo0160-i000882</t>
  </si>
  <si>
    <t>東条カードB　B-18-13</t>
  </si>
  <si>
    <t>「東条カード」の原カード・補充カードから事項・品詞等を中心にまとめたカードB群。その「東条カード」のB群「呼び名」を集めたカードセット。さらに「一人称単数」の小項目がある。</t>
  </si>
  <si>
    <t>fo0160-245</t>
  </si>
  <si>
    <t>fo0160-i000883</t>
  </si>
  <si>
    <t>東条カードB　B-18-14</t>
  </si>
  <si>
    <t>fo0160-i000884</t>
  </si>
  <si>
    <t>東条カードB　B-19-1</t>
  </si>
  <si>
    <t>「東条カード」の原カード・補充カードから事項・品詞等を中心にまとめたカードB群。その「東条カード」のB群「住居」を集めたカードセット。さらに「食事場」・「大台所」等の小項目がある。</t>
  </si>
  <si>
    <t>fo0160-246</t>
  </si>
  <si>
    <t>fo0160-i000885</t>
  </si>
  <si>
    <t>東条カードB　B-19-2</t>
  </si>
  <si>
    <t>「東条カード」の原カード・補充カードから事項・品詞等を中心にまとめたカードB群。その「東条カード」のB群「住居」を集めたカードセット。さらに「鴨居と鴨居の間」・「敷居」等の小項目がある。</t>
  </si>
  <si>
    <t>fo0160-i000886</t>
  </si>
  <si>
    <t>東条カードB　B-19-3</t>
  </si>
  <si>
    <t>「東条カード」の原カード・補充カードから事項・品詞等を中心にまとめたカードB群。その「東条カード」のB群「住居」を集めたカードセット。さらに「小屋」・「掘立小屋」等の小項目がある。</t>
  </si>
  <si>
    <t>fo0160-247</t>
  </si>
  <si>
    <t>fo0160-i000887</t>
  </si>
  <si>
    <t>東条カードB　B-19-4</t>
  </si>
  <si>
    <t>「東条カード」の原カード・補充カードから事項・品詞等を中心にまとめたカードB群。その「東条カード」のB群「住居」を集めたカードセット。さらに「便所」・「野雪隠」等の小項目がある。</t>
  </si>
  <si>
    <t>fo0160-i000888</t>
  </si>
  <si>
    <t>東条カードB　B-19-5</t>
  </si>
  <si>
    <t>「東条カード」の原カード・補充カードから事項・品詞等を中心にまとめたカードB群。その「東条カード」のB群「住居」を集めたカードセット。さらに「垣根」・「塀」等の小項目がある。</t>
  </si>
  <si>
    <t>fo0160-248</t>
  </si>
  <si>
    <t>fo0160-i000889</t>
  </si>
  <si>
    <t>東条カードB　B-19-6</t>
  </si>
  <si>
    <t>「東条カード」の原カード・補充カードから事項・品詞等を中心にまとめたカードB群。その「東条カード」のB群「住居」を集めたカードセット。さらに「客間・客座敷」・「茶の間」等の小項目がある。</t>
  </si>
  <si>
    <t>fo0160-i000890</t>
  </si>
  <si>
    <t>東条カードB　B-19-7</t>
  </si>
  <si>
    <t>「東条カード」の原カード・補充カードから事項・品詞等を中心にまとめたカードB群。その「東条カード」のB群「住居」を集めたカードセット。さらに「引窓」・「すだれ」等の小項目がある。</t>
  </si>
  <si>
    <t>fo0160-249</t>
  </si>
  <si>
    <t>fo0160-i000891</t>
  </si>
  <si>
    <t>東条カードB　B-19-8</t>
  </si>
  <si>
    <t>形容詞</t>
  </si>
  <si>
    <t>「東条カード」の原カード・補充カードから事項・品詞等を中心にまとめたカードB群。その「東条カード」のB群「形容詞」を集めたカードセット</t>
  </si>
  <si>
    <t>fo0160-i000892</t>
  </si>
  <si>
    <t>東条カードB　B-19-9</t>
  </si>
  <si>
    <t>「東条カード」の原カード・補充カードから事項・品詞等を中心にまとめたカードB群。その「東条カード」のB群「住居」を集めたカードセット。さらに「門口」・「玄関」等の小項目がある。</t>
  </si>
  <si>
    <t>fo0160-250</t>
  </si>
  <si>
    <t>fo0160-i000893</t>
  </si>
  <si>
    <t>東条カードB　B-19-10</t>
  </si>
  <si>
    <t>名詞</t>
  </si>
  <si>
    <t>「東条カード」の原カード・補充カードから事項・品詞等を中心にまとめたカードB群。その「東条カード」のB群「名詞」を集めたカードセット</t>
  </si>
  <si>
    <t>fo0160-i000894</t>
  </si>
  <si>
    <t>東条カードB　B-19-11</t>
  </si>
  <si>
    <t>「東条カード」の原カード・補充カードから事項・品詞等を中心にまとめたカードB群。その「東条カード」のB群「住居」を集めたカードセット。さらに「軒下」・「瓦屋根」等の小項目がある。</t>
  </si>
  <si>
    <t>fo0160-251</t>
  </si>
  <si>
    <t>fo0160-i000895</t>
  </si>
  <si>
    <t>東条カードB　B-19-12</t>
  </si>
  <si>
    <t>「東条カード」の原カード・補充カードから事項・品詞等を中心にまとめたカードB群。その「東条カード」のB群「住居」を集めたカードセット。さらに「改築」・「土台」等の小項目がある。</t>
  </si>
  <si>
    <t>fo0160-i000896</t>
  </si>
  <si>
    <t>東条カードB　B-19-13</t>
  </si>
  <si>
    <t>「東条カード」の原カード・補充カードから事項・品詞等を中心にまとめたカードB群。その「東条カード」のB群「住居」を集めたカードセット。さらに「煙突」・「屋根裏」等の小項目がある。</t>
  </si>
  <si>
    <t>fo0160-252</t>
  </si>
  <si>
    <t>fo0160-i000897</t>
  </si>
  <si>
    <t>東条カードB　B-19-14</t>
  </si>
  <si>
    <t>「東条カード」の原カード・補充カードから事項・品詞等を中心にまとめたカードB群。その「東条カード」のB群「住居」を集めたカードセット。さらに「床下」・「床の間」等の小項目がある。</t>
  </si>
  <si>
    <t>fo0160-i000898</t>
  </si>
  <si>
    <t>東条カードB　B-20-1</t>
  </si>
  <si>
    <t>「東条カード」の原カード・補充カードから事項・品詞等を中心にまとめたカードB群。その「東条カード」のB群「罵称」を集めたカードセット。さらに「うそつき」・「議論好き」等の小項目がある。</t>
  </si>
  <si>
    <t>fo0160-253</t>
  </si>
  <si>
    <t>fo0160-i000899</t>
  </si>
  <si>
    <t>東条カードB　B-20-2</t>
  </si>
  <si>
    <t>「東条カード」の原カード・補充カードから事項・品詞等を中心にまとめたカードB群。その「東条カード」のB群「罵称」を集めたカードセット。さらに「大男」・「背の低い人」等の小項目がある。</t>
  </si>
  <si>
    <t>fo0160-i000900</t>
  </si>
  <si>
    <t>東条カードB　B-20-3</t>
  </si>
  <si>
    <t>「東条カード」の原カード・補充カードから事項・品詞等を中心にまとめたカードB群。その「東条カード」のB群「罵称」を集めたカードセット。さらに「悪い子」・「泣き虫」等の小項目がある。</t>
  </si>
  <si>
    <t>fo0160-254</t>
  </si>
  <si>
    <t>fo0160-i000901</t>
  </si>
  <si>
    <t>東条カードB　B-20-4</t>
  </si>
  <si>
    <t>「東条カード」の原カード・補充カードから事項・品詞等を中心にまとめたカードB群。その「東条カード」のB群「罵称」を集めたカードセット。さらに「無精者」・「横着者」等の小項目がある。</t>
  </si>
  <si>
    <t>fo0160-i000902</t>
  </si>
  <si>
    <t>東条カードB　B-20-5</t>
  </si>
  <si>
    <t>（頭髪）</t>
  </si>
  <si>
    <t>「東条カード」の原カード・補充カードから事項・品詞等を中心にまとめたカードB群。その「東条カード」のB群「頭髪」を集めたカードセット。さらに「髪」・「前髪」等の小項目がある。</t>
  </si>
  <si>
    <t>fo0160-255</t>
  </si>
  <si>
    <t>fo0160-i000903</t>
  </si>
  <si>
    <t>東条カードB　B-20-6</t>
  </si>
  <si>
    <t>罵（称）</t>
  </si>
  <si>
    <t>「東条カード」の原カード・補充カードから事項・品詞等を中心にまとめたカードB群。その「東条カード」のB群「罵称」を集めたカードセット。さらに「道化者」・「お調子者」等の小項目がある。</t>
  </si>
  <si>
    <t>fo0160-i000904</t>
  </si>
  <si>
    <t>東条カードB　B-20-7</t>
  </si>
  <si>
    <t>「東条カード」の原カード・補充カードから事項・品詞等を中心にまとめたカードB群。その「東条カード」のB群「罵称」を集めたカードセット。さらに「人を罵る」・「人の卑称」等の小項目がある。</t>
  </si>
  <si>
    <t>fo0160-256</t>
  </si>
  <si>
    <t>fo0160-i000905</t>
  </si>
  <si>
    <t>東条カードB　B-20-8</t>
  </si>
  <si>
    <t>「東条カード」の原カード・補充カードから事項・品詞等を中心にまとめたカードB群。その「東条カード」のB群「罵称」を集めたカードセット。さらに「第3人称の卑称」・「野郎」等の小項目がある。</t>
  </si>
  <si>
    <t>fo0160-i000906</t>
  </si>
  <si>
    <t>東条カードB　B-20-9</t>
  </si>
  <si>
    <t>（口唇）</t>
  </si>
  <si>
    <t>「東条カード」の原カード・補充カードから事項・品詞等を中心にまとめたカードB群。その「東条カード」のB群「（口唇）」を集めたカードセット。さらに「頭」・「しゃくり」等の小項目がある。</t>
  </si>
  <si>
    <t>fo0160-257</t>
  </si>
  <si>
    <t>fo0160-i000907</t>
  </si>
  <si>
    <t>東条カードB　B-20-10</t>
  </si>
  <si>
    <t>（指）</t>
  </si>
  <si>
    <t>「東条カード」の原カード・補充カードから事項・品詞等を中心にまとめたカードB群。その「東条カード」のB群「（指）」を集めたカードセット。さらに「小指」・「爪」等の小項目がある。</t>
  </si>
  <si>
    <t>fo0160-i000908</t>
  </si>
  <si>
    <t>東条カードB　B-20-12</t>
  </si>
  <si>
    <t>（手・腕・脚）</t>
  </si>
  <si>
    <t>「東条カード」の原カード・補充カードから事項・品詞等を中心にまとめたカードB群。その「東条カード」のB群「（手・腕・脚）」を集めたカードセット。さらに「足」・「利き腕」等の小項目がある。</t>
  </si>
  <si>
    <t>fo0160-258</t>
  </si>
  <si>
    <t>fo0160-i000909</t>
  </si>
  <si>
    <t>東条カードB　B-20-13</t>
  </si>
  <si>
    <t>（排泄）</t>
  </si>
  <si>
    <t>「東条カード」の原カード・補充カードから事項・品詞等を中心にまとめたカードB群。その「東条カード」のB群「（排泄）」を集めたカードセット。さらに「馬糞」・「尿道」等の小項目がある。</t>
  </si>
  <si>
    <t>fo0160-i000910</t>
  </si>
  <si>
    <t>東条カードB　B-20-14</t>
  </si>
  <si>
    <t>（生殖器）</t>
  </si>
  <si>
    <t>「東条カード」の原カード・補充カードから事項・品詞等を中心にまとめたカードB群。その「東条カード」のB群「（生殖器）」を集めたカードセット。さらに「陰部」・「睾丸」等の小項目がある。</t>
  </si>
  <si>
    <t>fo0160-259</t>
  </si>
  <si>
    <t>fo0160-i000911</t>
  </si>
  <si>
    <t>東条カードB　B-21-1</t>
  </si>
  <si>
    <t>肢体</t>
  </si>
  <si>
    <t>「東条カード」の原カード・補充カードから事項・品詞等を中心にまとめたカードB群。その「東条カード」のB群「肢体」を集めたカードセット。さらに「体格」・「骨」等の小項目がある。</t>
  </si>
  <si>
    <t>fo0160-i000912</t>
  </si>
  <si>
    <t>東条カードB　B-21-2</t>
  </si>
  <si>
    <t>「東条カード」の原カード・補充カードから事項・品詞等を中心にまとめたカードB群。その「東条カード」のB群「肢体」を集めたカードセット。さらに「舌」・「下唇」等の小項目がある。</t>
  </si>
  <si>
    <t>fo0160-260</t>
  </si>
  <si>
    <t>fo0160-i000913</t>
  </si>
  <si>
    <t>東条カードB　B-21-3</t>
  </si>
  <si>
    <t>「東条カード」の原カード・補充カードから事項・品詞等を中心にまとめたカードB群。その「東条カード」のB群「肢体」を集めたカードセット。さらに「眼球」・「瞳」等の小項目がある。</t>
  </si>
  <si>
    <t>fo0160-i000914</t>
  </si>
  <si>
    <t>東条カードB　B-21-4</t>
  </si>
  <si>
    <t>「東条カード」の原カード・補充カードから事項・品詞等を中心にまとめたカードB群。その「東条カード」のB群「肢体」を集めたカードセット。さらに「頭」・「脳みそ」等の小項目がある。</t>
  </si>
  <si>
    <t>fo0160-261</t>
  </si>
  <si>
    <t>093-D</t>
  </si>
  <si>
    <t>fo0160-i000915</t>
  </si>
  <si>
    <t>東条カードB　B-21-5</t>
  </si>
  <si>
    <t>「東条カード」の原カード・補充カードから事項・品詞等を中心にまとめたカードB群。その「東条カード」のB群「肢体」を集めたカードセット。さらに「口腔の上部」・「口ひげ」等の小項目がある。</t>
  </si>
  <si>
    <t>fo0160-i000916</t>
  </si>
  <si>
    <t>東条カードB　B-21-6</t>
  </si>
  <si>
    <t>「東条カード」の原カード・補充カードから事項・品詞等を中心にまとめたカードB群。その「東条カード」のB群「肢体」を集めたカードセット。さらに「生殖器（女）」・「子宮」等の小項目がある。</t>
  </si>
  <si>
    <t>fo0160-262</t>
  </si>
  <si>
    <t>fo0160-i000917</t>
  </si>
  <si>
    <t>東条カードB　B-21-8</t>
  </si>
  <si>
    <t>「東条カード」の原カード・補充カードから事項・品詞等を中心にまとめたカードB群。その「東条カード」のB群「肢体」を集めたカードセット。さらに「背丈」・「胸」等の小項目がある。</t>
  </si>
  <si>
    <t>fo0160-i000918</t>
  </si>
  <si>
    <t>東条カードB　B-21-9</t>
  </si>
  <si>
    <t>「東条カード」の原カード・補充カードから事項・品詞等を中心にまとめたカードB群。その「東条カード」のB群「肢体」を集めたカードセット。さらに「足跡」・「つちふまず」等の小項目がある。</t>
  </si>
  <si>
    <t>fo0160-263</t>
  </si>
  <si>
    <t>fo0160-i000919</t>
  </si>
  <si>
    <t>東条カードB　B-21-11</t>
  </si>
  <si>
    <t>「東条カード」の原カード・補充カードから事項・品詞等を中心にまとめたカードB群。その「東条カード」のB群「肢体」を集めたカードセット。さらに「臀部」・「臀たぶ」等の小項目がある。</t>
  </si>
  <si>
    <t>fo0160-i000920</t>
  </si>
  <si>
    <t>東条カードB　B-21-12</t>
  </si>
  <si>
    <t>「東条カード」の原カード・補充カードから事項・品詞等を中心にまとめたカードB群。その「東条カード」のB群「肢体」を集めたカードセット。さらに「腸」・「初夢」等の小項目がある。</t>
  </si>
  <si>
    <t>fo0160-264</t>
  </si>
  <si>
    <t>fo0160-i000921</t>
  </si>
  <si>
    <t>東条カードB　B-21-13</t>
  </si>
  <si>
    <t>「東条カード」の原カード・補充カードから事項・品詞等を中心にまとめたカードB群。その「東条カード」のB群「肢体」を集めたカードセット。さらに「顔つき」・「丸顔」等の小項目がある。</t>
  </si>
  <si>
    <t>fo0160-i000922</t>
  </si>
  <si>
    <t>東条カードB　B-21-14</t>
  </si>
  <si>
    <t>「東条カード」の原カード・補充カードから事項・品詞等を中心にまとめたカードB群。その「東条カード」のB群「肢体」を集めたカードセット。さらに「耳」・「鼻の穴」等の小項目がある。</t>
  </si>
  <si>
    <t>fo0160-265</t>
  </si>
  <si>
    <t>fo0160-i000923</t>
  </si>
  <si>
    <t>東条カードB　B-22-1</t>
  </si>
  <si>
    <t>（病療）</t>
  </si>
  <si>
    <t>「東条カード」の原カード・補充カードから事項・品詞等を中心にまとめたカードB群。その「東条カード」のB群「病療」を集めたカードセット</t>
  </si>
  <si>
    <t>fo0160-i000924</t>
  </si>
  <si>
    <t>東条カードB　B-22-2</t>
  </si>
  <si>
    <t>病療</t>
  </si>
  <si>
    <t>fo0160-266</t>
  </si>
  <si>
    <t>fo0160-i000925</t>
  </si>
  <si>
    <t>東条カードB　B-22-3</t>
  </si>
  <si>
    <t>fo0160-i000926</t>
  </si>
  <si>
    <t>東条カードB　B-22-4</t>
  </si>
  <si>
    <t>fo0160-267</t>
  </si>
  <si>
    <t>fo0160-i000927</t>
  </si>
  <si>
    <t>東条カードB　B-22-5</t>
  </si>
  <si>
    <t>fo0160-i000928</t>
  </si>
  <si>
    <t>東条カードB　B-22-6</t>
  </si>
  <si>
    <t>「東条カード」の原カード・補充カードから事項・品詞等を中心にまとめたカードB群。その「東条カード」のB群「（病療）」を集めたカードセット</t>
  </si>
  <si>
    <t>fo0160-268</t>
  </si>
  <si>
    <t>fo0160-i000929</t>
  </si>
  <si>
    <t>東条カードB　B-22-7</t>
  </si>
  <si>
    <t>fo0160-i000930</t>
  </si>
  <si>
    <t>東条カードB　B-22-8</t>
  </si>
  <si>
    <t>fo0160-269</t>
  </si>
  <si>
    <t>fo0160-i000931</t>
  </si>
  <si>
    <t>東条カードB　B-22-9</t>
  </si>
  <si>
    <t>fo0160-i000932</t>
  </si>
  <si>
    <t>東条カードB　B-22-10</t>
  </si>
  <si>
    <t>fo0160-270</t>
  </si>
  <si>
    <t>fo0160-i000933</t>
  </si>
  <si>
    <t>東条カードB　B-22-11</t>
  </si>
  <si>
    <t>fo0160-i000934</t>
  </si>
  <si>
    <t>東条カードB　B-22-12</t>
  </si>
  <si>
    <t>fo0160-271</t>
  </si>
  <si>
    <t>fo0160-i000935</t>
  </si>
  <si>
    <t>東条カードB　B-22-13</t>
  </si>
  <si>
    <t>「東条カード」の原カード・補充カードから事項・品詞等を中心にまとめたカードB群。その「東条カード」のB群「住居」を集めたカードセット。さらに「かまど」・「深い井戸」等の小項目がある。</t>
  </si>
  <si>
    <t>fo0160-i000936</t>
  </si>
  <si>
    <t>東条カードB　B-22-14</t>
  </si>
  <si>
    <t>「東条カード」の原カード・補充カードから事項・品詞等を中心にまとめたカードB群。その「東条カード」のB群「住居」を集めたカードセット。さらに「庭」・「池」等の小項目がある。</t>
  </si>
  <si>
    <t>fo0160-272</t>
  </si>
  <si>
    <t>fo0160-i000937</t>
  </si>
  <si>
    <t>東条カードB　B-22-15</t>
  </si>
  <si>
    <t>fo0160-i000938</t>
  </si>
  <si>
    <t>東条カードB　B-23-1</t>
  </si>
  <si>
    <t>爬虫両棲</t>
  </si>
  <si>
    <t>「東条カード」の原カード・補充カードから事項・品詞等を中心にまとめたカードB群。その「東条カード」のB群「爬虫両棲」を集めたカードセット。さらに「ひきがえる」・「おたまじゃくし」等の小項目がある。</t>
  </si>
  <si>
    <t>fo0160-273</t>
  </si>
  <si>
    <t>fo0160-i000939</t>
  </si>
  <si>
    <t>東条カードB　B-23-2</t>
  </si>
  <si>
    <t>（爬虫両棲）</t>
  </si>
  <si>
    <t>「東条カード」の原カード・補充カードから事項・品詞等を中心にまとめたカードB群。その「東条カード」のB群「（爬虫両棲）」を集めたカードセット。さらに「石亀」・「毒蛇・はぶ」等の小項目がある。</t>
  </si>
  <si>
    <t>fo0160-i000940</t>
  </si>
  <si>
    <t>東条カードB　B-23-3</t>
  </si>
  <si>
    <t>「東条カード」の原カード・補充カードから事項・品詞等を中心にまとめたカードB群。その「東条カード」のB群「爬虫両棲」を集めたカードセット。さらに「いぼがえる」・「蛇」等の小項目がある。</t>
  </si>
  <si>
    <t>fo0160-274</t>
  </si>
  <si>
    <t>fo0160-i000941</t>
  </si>
  <si>
    <t>東条カードB　B-23-4</t>
  </si>
  <si>
    <t>「東条カード」の原カード・補充カードから事項・品詞等を中心にまとめたカードB群。その「東条カード」のB群「爬虫両棲」を集めたカードセット。さらに「蛭」・「さそり」等の小項目がある。</t>
  </si>
  <si>
    <t>fo0160-i000942</t>
  </si>
  <si>
    <t>東条カードB　B-23-6</t>
  </si>
  <si>
    <t>雑動物</t>
  </si>
  <si>
    <t>「東条カード」の原カード・補充カードから事項・品詞等を中心にまとめたカードB群。その「東条カード」のB群「雑動物」を集めたカードセット。さらに「尾」・「牙」等の小項目がある。</t>
  </si>
  <si>
    <t>fo0160-275</t>
  </si>
  <si>
    <t>fo0160-i000943</t>
  </si>
  <si>
    <t>東条カードB　B-23-7</t>
  </si>
  <si>
    <t>（木）</t>
  </si>
  <si>
    <t>「東条カード」の原カード・補充カードから事項・品詞等を中心にまとめたカードB群。その「東条カード」のB群「（木）」を集めたカードセット。さらに「青木」・「杏」等の小項目がある。</t>
  </si>
  <si>
    <t>fo0160-i000944</t>
  </si>
  <si>
    <t>東条カードB　B-23-8</t>
  </si>
  <si>
    <t>木</t>
  </si>
  <si>
    <t>「東条カード」の原カード・補充カードから事項・品詞等を中心にまとめたカードB群。その「東条カード」のB群「木」を集めたカードセット。さらに「うづき」・「榎」等の小項目がある。</t>
  </si>
  <si>
    <t>fo0160-276</t>
  </si>
  <si>
    <t>fo0160-i000945</t>
  </si>
  <si>
    <t>東条カードB　B-23-9</t>
  </si>
  <si>
    <t>「東条カード」の原カード・補充カードから事項・品詞等を中心にまとめたカードB群。その「東条カード」のB群「木」を集めたカードセット。さらに「樫」・「かへで」等の小項目がある。</t>
  </si>
  <si>
    <t>fo0160-i000946</t>
  </si>
  <si>
    <t>東条カードB　B-23-10</t>
  </si>
  <si>
    <t>（油、泡、水・湯・蒸気他）　</t>
  </si>
  <si>
    <t>「東条カード」の原カード・補充カードから事項・品詞等を中心にまとめたカードB群。その「東条カード」のB群「（油、泡、水・湯・蒸気他）　」を集めたカードセット。さらに「油」・「泡」等の小項目がある。</t>
  </si>
  <si>
    <t>fo0160-277</t>
  </si>
  <si>
    <t>fo0160-i000947</t>
  </si>
  <si>
    <t>東条カードB　B-23-11</t>
  </si>
  <si>
    <t>「東条カード」の原カード・補充カードから事項・品詞等を中心にまとめたカードB群。その「東条カード」のB群「木」を集めたカードセット。さらに「はりぎり」・「ぐみ」等の小項目がある。</t>
  </si>
  <si>
    <t>fo0160-i000948</t>
  </si>
  <si>
    <t>東条カードB　B-23-12</t>
  </si>
  <si>
    <t>「東条カード」の原カード・補充カードから事項・品詞等を中心にまとめたカードB群。その「東条カード」のB群「（木）」を集めたカードセット。さらに「桑の実」・「こしょうの木」等の小項目がある。</t>
  </si>
  <si>
    <t>fo0160-278</t>
  </si>
  <si>
    <t>fo0160-i000949</t>
  </si>
  <si>
    <t>東条カードB　B-23-13</t>
  </si>
  <si>
    <t>「東条カード」の原カード・補充カードから事項・品詞等を中心にまとめたカードB群。その「東条カード」のB群「木」を集めたカードセット。さらに「さるとりいばら」・「さんご樹」等の小項目がある。</t>
  </si>
  <si>
    <t>fo0160-i000950</t>
  </si>
  <si>
    <t>東条カードB　B-23-14</t>
  </si>
  <si>
    <t>「東条カード」の原カード・補充カードから事項・品詞等を中心にまとめたカードB群。その「東条カード」のB群「木」を集めたカードセット。さらに「橙」・「竹」等の小項目がある。</t>
  </si>
  <si>
    <t>fo0160-279</t>
  </si>
  <si>
    <t>fo0160-i000951</t>
  </si>
  <si>
    <t>東条カードB　B-23-15</t>
  </si>
  <si>
    <t>fo0160-i000952</t>
  </si>
  <si>
    <t>東条カードB　B-24-1</t>
  </si>
  <si>
    <t>「東条カード」の原カード・補充カードから事項・品詞等を中心にまとめたカードB群。その「東条カード」のB群「木」を集めたカードセット。さらに「たらの木」・「つげ」等の小項目がある。</t>
  </si>
  <si>
    <t>fo0160-280</t>
  </si>
  <si>
    <t>fo0160-i000953</t>
  </si>
  <si>
    <t>東条カードB　B-24-2</t>
  </si>
  <si>
    <t>「東条カード」の原カード・補充カードから事項・品詞等を中心にまとめたカードB群。その「東条カード」のB群「木」を集めたカードセット。さらに「梨」・「さねぶとなつめ」等の小項目がある。</t>
  </si>
  <si>
    <t>fo0160-i000954</t>
  </si>
  <si>
    <t>東条カードB　B-24-3</t>
  </si>
  <si>
    <t>「東条カード」の原カード・補充カードから事項・品詞等を中心にまとめたカードB群。その「東条カード」のB群「木」を集めたカードセット。さらに「ぼけ」・「松」等の小項目がある。</t>
  </si>
  <si>
    <t>fo0160-281</t>
  </si>
  <si>
    <t>fo0160-i000955</t>
  </si>
  <si>
    <t>東条カードB　B-24-4</t>
  </si>
  <si>
    <t>「東条カード」の原カード・補充カードから事項・品詞等を中心にまとめたカードB群。その「東条カード」のB群「木」を集めたカードセット。さらに「にれ」・「ぬむのき」等の小項目がある。</t>
  </si>
  <si>
    <t>fo0160-i000956</t>
  </si>
  <si>
    <t>東条カードB　B-24-5</t>
  </si>
  <si>
    <t>「東条カード」の原カード・補充カードから事項・品詞等を中心にまとめたカードB群。その「東条カード」のB群「木」を集めたカードセット。さらに「果実・果物」・「木の実」等の小項目がある。</t>
  </si>
  <si>
    <t>fo0160-282</t>
  </si>
  <si>
    <t>fo0160-i000957</t>
  </si>
  <si>
    <t>東条カードB　B-24-6</t>
  </si>
  <si>
    <t>「東条カード」の原カード・補充カードから事項・品詞等を中心にまとめたカードB群。その「東条カード」のB群「木」を集めたカードセット。さらに「夏蜜柑」・「むくげ」等の小項目がある。</t>
  </si>
  <si>
    <t>fo0160-i000958</t>
  </si>
  <si>
    <t>東条カードB　B-24-7</t>
  </si>
  <si>
    <t>「東条カード」の原カード・補充カードから事項・品詞等を中心にまとめたカードB群。その「東条カード」のB群「木」を集めたカードセット。さらに「桃」・「柳」等の小項目がある。</t>
  </si>
  <si>
    <t>fo0160-283</t>
  </si>
  <si>
    <t>fo0160-i000959</t>
  </si>
  <si>
    <t>東条カードB　B-24-8</t>
  </si>
  <si>
    <t>「東条カード」の原カード・補充カードから事項・品詞等を中心にまとめたカードB群。その「東条カード」のB群「木」を集めたカードセット。さらに「薔薇」・「楸」等の小項目がある。</t>
  </si>
  <si>
    <t>fo0160-i000960</t>
  </si>
  <si>
    <t>東条カードB　B-24-9</t>
  </si>
  <si>
    <t>「東条カード」の原カード・補充カードから事項・品詞等を中心にまとめたカードB群。その「東条カード」のB群「木」を集めたカードセット。さらに「林檎」・「森」等の小項目がある。</t>
  </si>
  <si>
    <t>fo0160-284</t>
  </si>
  <si>
    <t>fo0160-i000961</t>
  </si>
  <si>
    <t>東条カードB　B-24-10</t>
  </si>
  <si>
    <t>「東条カード」の原カード・補充カードから事項・品詞等を中心にまとめたカードB群。その「東条カード」のB群「木」を集めたカードセット</t>
  </si>
  <si>
    <t>fo0160-i000962</t>
  </si>
  <si>
    <t>東条カードB　B-24-11</t>
  </si>
  <si>
    <t>「東条カード」の原カード・補充カードから事項・品詞等を中心にまとめたカードB群。その「東条カード」のB群「木」を集めたカードセット。さらに「梢」・「木の幹」等の小項目がある。</t>
  </si>
  <si>
    <t>fo0160-285</t>
  </si>
  <si>
    <t>fo0160-i000963</t>
  </si>
  <si>
    <t>東条カードB　B-24-12</t>
  </si>
  <si>
    <t>「東条カード」の原カード・補充カードから事項・品詞等を中心にまとめたカードB群。その「東条カード」のB群「草」を集めたカードセット。さらに「萩」・「はこべ」等の小項目がある</t>
  </si>
  <si>
    <t>fo0160-i000964</t>
  </si>
  <si>
    <t>東条カードB　B-24-13</t>
  </si>
  <si>
    <t>「東条カード」の原カード・補充カードから事項・品詞等を中心にまとめたカードB群。その「東条カード」のB群「草」を集めたカードセット。さらに「百日草」・「ひかげのかづら」等の小項目がある</t>
  </si>
  <si>
    <t>fo0160-286</t>
  </si>
  <si>
    <t>fo0160-i000965</t>
  </si>
  <si>
    <t>東条カードB　B-24-14</t>
  </si>
  <si>
    <t>「東条カード」の原カード・補充カードから事項・品詞等を中心にまとめたカードB群。その「東条カード」のB群「草」を集めたカードセット。さらに「曼殊沙華」・「松葉菊」等の小項目がある</t>
  </si>
  <si>
    <t>fo0160-i000966</t>
  </si>
  <si>
    <t>東条カードB　B-25-1</t>
  </si>
  <si>
    <t>（助動詞）</t>
  </si>
  <si>
    <t>「東条カード」の原カード・補充カードから事項・品詞等を中心にまとめたカードB群。その「東条カード」のB群「（助動詞）」を集めたカードセット</t>
  </si>
  <si>
    <t>fo0160-287</t>
  </si>
  <si>
    <t>fo0160-i000967</t>
  </si>
  <si>
    <t>東条カードB　B-25-2</t>
  </si>
  <si>
    <t>（助詞）</t>
  </si>
  <si>
    <t>「東条カード」の原カード・補充カードから事項・品詞等を中心にまとめたカードB群。その「東条カード」のB群「（助詞）」を集めたカードセット</t>
  </si>
  <si>
    <t>fo0160-i000968</t>
  </si>
  <si>
    <t>東条カードB　B-25-3</t>
  </si>
  <si>
    <t>fo0160-288</t>
  </si>
  <si>
    <t>fo0160-i000969</t>
  </si>
  <si>
    <t>東条カードB　B-25-4</t>
  </si>
  <si>
    <t>fo0160-i000970</t>
  </si>
  <si>
    <t>東条カードB　B-25-5</t>
  </si>
  <si>
    <t>（形容動詞　文節　副詞　口語　名詞　接続詞他）</t>
  </si>
  <si>
    <t>「東条カード」の原カード・補充カードから事項・品詞等を中心にまとめたカードB群。その「東条カード」のB群「（形容動詞　文節　副詞　口語　名詞　接続詞他）」を集めたカードセット</t>
  </si>
  <si>
    <t>fo0160-289</t>
  </si>
  <si>
    <t>fo0160-i000971</t>
  </si>
  <si>
    <t>東条カードB　B-25-6</t>
  </si>
  <si>
    <t>（接頭語）</t>
  </si>
  <si>
    <t>「東条カード」の原カード・補充カードから事項・品詞等を中心にまとめたカードB群。その「東条カード」のB群「（接頭語）」を集めたカードセット</t>
  </si>
  <si>
    <t>fo0160-i000972</t>
  </si>
  <si>
    <t>東条カードB　B-25-7</t>
  </si>
  <si>
    <t>（接尾語）</t>
  </si>
  <si>
    <t>「東条カード」の原カード・補充カードから事項・品詞等を中心にまとめたカードB群。その「東条カード」のB群「（接尾語）」を集めたカードセット</t>
  </si>
  <si>
    <t>fo0160-290</t>
  </si>
  <si>
    <t>fo0160-i000973</t>
  </si>
  <si>
    <t>東条カードB　B-25-8</t>
  </si>
  <si>
    <t>（文節）</t>
  </si>
  <si>
    <t>「東条カード」の原カード・補充カードから事項・品詞等を中心にまとめたカードB群。その「東条カード」のB群「（文節）」を集めたカードセット</t>
  </si>
  <si>
    <t>fo0160-i000974</t>
  </si>
  <si>
    <t>東条カードB　B-25-9</t>
  </si>
  <si>
    <t>文セツ</t>
  </si>
  <si>
    <t>「東条カード」の原カード・補充カードから事項・品詞等を中心にまとめたカードB群。その「東条カード」のB群「文セツ」を集めたカードセット</t>
  </si>
  <si>
    <t>fo0160-291</t>
  </si>
  <si>
    <t>fo0160-i000975</t>
  </si>
  <si>
    <t>東条カードB　B-25-10</t>
  </si>
  <si>
    <t>fo0160-i000976</t>
  </si>
  <si>
    <t>東条カードB　B-25-11</t>
  </si>
  <si>
    <t>「東条カード」の原カード・補充カードから事項・品詞等を中心にまとめたカードB群。その「東条カード」のB群「文節」を集めたカードセット</t>
  </si>
  <si>
    <t>fo0160-292</t>
  </si>
  <si>
    <t>fo0160-i000977</t>
  </si>
  <si>
    <t>東条カードB　B-25-12</t>
  </si>
  <si>
    <t>fo0160-i000978</t>
  </si>
  <si>
    <t>東条カードB　B-25-13</t>
  </si>
  <si>
    <t>fo0160-293</t>
  </si>
  <si>
    <t>fo0160-i000979</t>
  </si>
  <si>
    <t>東条カードB　B-25-14</t>
  </si>
  <si>
    <t>fo0160-i000980</t>
  </si>
  <si>
    <t>東条カードB　B-25-15</t>
  </si>
  <si>
    <t>fo0160-294</t>
  </si>
  <si>
    <t>fo0160-i000981</t>
  </si>
  <si>
    <t>東条カードB　B-26-1</t>
  </si>
  <si>
    <t>句文</t>
  </si>
  <si>
    <t>「東条カード」の原カード・補充カードから事項・品詞等を中心にまとめたカードB群。その「東条カード」のB群「句文」を集めたカードセット</t>
  </si>
  <si>
    <t>fo0160-i000982</t>
  </si>
  <si>
    <t>東条カードB　B-26-2</t>
  </si>
  <si>
    <t>fo0160-295</t>
  </si>
  <si>
    <t>fo0160-i000983</t>
  </si>
  <si>
    <t>東条カードB　B-26-3</t>
  </si>
  <si>
    <t>fo0160-i000984</t>
  </si>
  <si>
    <t>東条カードB　B-26-4</t>
  </si>
  <si>
    <t>fo0160-296</t>
  </si>
  <si>
    <t>fo0160-i000985</t>
  </si>
  <si>
    <t>東条カードB　B-26-5</t>
  </si>
  <si>
    <t>fo0160-i000986</t>
  </si>
  <si>
    <t>東条カードB　B-26-6</t>
  </si>
  <si>
    <t>fo0160-297</t>
  </si>
  <si>
    <t>093-E</t>
  </si>
  <si>
    <t>fo0160-i000987</t>
  </si>
  <si>
    <t>東条カードB　B-26-7</t>
  </si>
  <si>
    <t>fo0160-i000988</t>
  </si>
  <si>
    <t>東条カードB　B-26-8</t>
  </si>
  <si>
    <t>fo0160-298</t>
  </si>
  <si>
    <t>fo0160-i000989</t>
  </si>
  <si>
    <t>東条カードB　B-26-9</t>
  </si>
  <si>
    <t>fo0160-i000990</t>
  </si>
  <si>
    <t>東条カードB　B-26-10</t>
  </si>
  <si>
    <t>fo0160-299</t>
  </si>
  <si>
    <t>fo0160-i000991</t>
  </si>
  <si>
    <t>東条カードB　B-26-11</t>
  </si>
  <si>
    <t>fo0160-i000992</t>
  </si>
  <si>
    <t>東条カードB　B-26-12</t>
  </si>
  <si>
    <t>fo0160-300</t>
  </si>
  <si>
    <t>fo0160-i000993</t>
  </si>
  <si>
    <t>東条カードB　B-26-13</t>
  </si>
  <si>
    <t>fo0160-i000994</t>
  </si>
  <si>
    <t>東条カードB　B-26-14</t>
  </si>
  <si>
    <t>fo0160-301</t>
  </si>
  <si>
    <t>fo0160-i000995</t>
  </si>
  <si>
    <t>東条カードB　B-26-15</t>
  </si>
  <si>
    <t>fo0160-i000996</t>
  </si>
  <si>
    <t>東条カードB　B-27-1</t>
  </si>
  <si>
    <t>（動詞 Ⅰ東条カードA　A　2）</t>
  </si>
  <si>
    <t>「東条カード」の原カード・補充カードから事項・品詞等を中心にまとめたカードB群。その「東条カード」のB群「（動詞 Ⅰ東条カードA　A　2）」を集めたカードセット</t>
  </si>
  <si>
    <t>fo0160-302</t>
  </si>
  <si>
    <t>fo0160-i000997</t>
  </si>
  <si>
    <t>東条カードB　B-27-2</t>
  </si>
  <si>
    <t>（動詞　ⅡA）</t>
  </si>
  <si>
    <t>（動詞　Ⅱ東条カードA　A）</t>
  </si>
  <si>
    <t>「東条カード」の原カード・補充カードから事項・品詞等を中心にまとめたカードB群。その「東条カード」のB群「（動詞　Ⅱ東条カードA　A）」を集めたカードセット</t>
  </si>
  <si>
    <t>fo0160-i000998</t>
  </si>
  <si>
    <t>東条カードB　B-27-3</t>
  </si>
  <si>
    <t>fo0160-303</t>
  </si>
  <si>
    <t>fo0160-i000999</t>
  </si>
  <si>
    <t>東条カードB　B-27-4</t>
  </si>
  <si>
    <t>fo0160-i001000</t>
  </si>
  <si>
    <t>東条カードB　B-27-5</t>
  </si>
  <si>
    <t>（句文　文節　動詞その他の品詞）</t>
  </si>
  <si>
    <t>「東条カード」の原カード・補充カードから事項・品詞等を中心にまとめたカードB群。その「東条カード」のB群「（句文　文節　動詞その他の品詞）」を集めたカードセット。さらに「文節・句分」・「動詞」等の小項目がある</t>
  </si>
  <si>
    <t>fo0160-304</t>
  </si>
  <si>
    <t>fo0160-i001001</t>
  </si>
  <si>
    <t>東条カードB　B-27-6</t>
  </si>
  <si>
    <t>fo0160-i001002</t>
  </si>
  <si>
    <t>東条カードB　B-27-7</t>
  </si>
  <si>
    <t>（動詞　ⅡB）</t>
  </si>
  <si>
    <t>「東条カード」の原カード・補充カードから事項・品詞等を中心にまとめたカードB群。その「東条カード」のB群「（動詞　ⅡB）」を集めたカードセット</t>
  </si>
  <si>
    <t>fo0160-305</t>
  </si>
  <si>
    <t>fo0160-i001003</t>
  </si>
  <si>
    <t>東条カードB　B-27-8</t>
  </si>
  <si>
    <t>fo0160-i001004</t>
  </si>
  <si>
    <t>東条カードB　B-27-9</t>
  </si>
  <si>
    <t>fo0160-306</t>
  </si>
  <si>
    <t>fo0160-i001005</t>
  </si>
  <si>
    <t>東条カードB　B-27-10</t>
  </si>
  <si>
    <t>名詞　未分類</t>
  </si>
  <si>
    <t>「東条カード」の原カード・補充カードから事項・品詞等を中心にまとめたカードB群。その「東条カード」のB群「名詞　未分類」を集めたカードセット</t>
  </si>
  <si>
    <t>fo0160-i001006</t>
  </si>
  <si>
    <t>東条カードB　B-27-11</t>
  </si>
  <si>
    <t>（動詞　ⅡC）</t>
  </si>
  <si>
    <t>「東条カード」の原カード・補充カードから事項・品詞等を中心にまとめたカードB群。その「東条カード」のB群「（動詞　ⅡC）」を集めたカードセット</t>
  </si>
  <si>
    <t>fo0160-307</t>
  </si>
  <si>
    <t>fo0160-i001007</t>
  </si>
  <si>
    <t>東条カードB　B-27-12</t>
  </si>
  <si>
    <t>fo0160-i001008</t>
  </si>
  <si>
    <t>東条カードB　B-27-13</t>
  </si>
  <si>
    <t>動詞　ⅡC</t>
  </si>
  <si>
    <t>「東条カード」の原カード・補充カードから事項・品詞等を中心にまとめたカードB群。その「東条カード」のB群「動詞　ⅡC」を集めたカードセット</t>
  </si>
  <si>
    <t>fo0160-308</t>
  </si>
  <si>
    <t>fo0160-i001009</t>
  </si>
  <si>
    <t>東条カードB　B-27-14</t>
  </si>
  <si>
    <t>（動詞　Ⅲ）</t>
  </si>
  <si>
    <t>「東条カード」の原カード・補充カードから事項・品詞等を中心にまとめたカードB群。その「東条カード」のB群「（動詞　Ⅲ）」を集めたカードセット</t>
  </si>
  <si>
    <t>fo0160-i001010</t>
  </si>
  <si>
    <t>東条カードB　B-28-1</t>
  </si>
  <si>
    <t>（動詞）2A</t>
  </si>
  <si>
    <t>「東条カード」の原カード・補充カードから事項・品詞等を中心にまとめたカードB群。その「東条カード」のB群「動詞　Ⅰ東条カードA　A　2」を集めたカードセット</t>
  </si>
  <si>
    <t>fo0160-309</t>
  </si>
  <si>
    <t>fo0160-i001011</t>
  </si>
  <si>
    <t>東条カードB　B-28-2</t>
  </si>
  <si>
    <t>（動詞）1A2</t>
  </si>
  <si>
    <t>「東条カード」の原カード・補充カードから事項・品詞等を中心にまとめたカードB群。その「東条カード」のB群「（動詞）Ⅰ東条カードA　A　2」を集めたカードセット</t>
  </si>
  <si>
    <t>fo0160-i001012</t>
  </si>
  <si>
    <t>東条カードB　B-28-3</t>
  </si>
  <si>
    <t>fo0160-310</t>
  </si>
  <si>
    <t>fo0160-i001013</t>
  </si>
  <si>
    <t>東条カードB　B-28-4</t>
  </si>
  <si>
    <t>fo0160-i001014</t>
  </si>
  <si>
    <t>東条カードB　B-28-5</t>
  </si>
  <si>
    <t>名詞（未分類）</t>
  </si>
  <si>
    <t>「東条カード」の原カード・補充カードから事項・品詞等を中心にまとめたカードB群。その「東条カード」のB群「名詞（未分類）」を集めたカードセット</t>
  </si>
  <si>
    <t>fo0160-311</t>
  </si>
  <si>
    <t>fo0160-i001015</t>
  </si>
  <si>
    <t>東条カードB　B-28-6</t>
  </si>
  <si>
    <t>動詞　ⅠA3</t>
  </si>
  <si>
    <t>「東条カード」の原カード・補充カードから事項・品詞等を中心にまとめたカードB群。その「東条カード」のB群「動詞　Ⅰ東条カードA　A　3」を集めたカードセット</t>
  </si>
  <si>
    <t>fo0160-i001016</t>
  </si>
  <si>
    <t>東条カードB　B-28-7</t>
  </si>
  <si>
    <t>（動詞）　1A2</t>
  </si>
  <si>
    <t>「東条カード」の原カード・補充カードから事項・品詞等を中心にまとめたカードB群。その「東条カード」のB群「（動詞　Ⅰ東条カードA　A　3）」を集めたカードセット</t>
  </si>
  <si>
    <t>fo0160-312</t>
  </si>
  <si>
    <t>fo0160-i001017</t>
  </si>
  <si>
    <t>東条カードB　B-28-8</t>
  </si>
  <si>
    <t>（動詞）ⅠA3</t>
  </si>
  <si>
    <t>「東条カード」の原カード・補充カードから事項・品詞等を中心にまとめたカードB群。その「東条カード」のB群「（動詞）Ⅰ東条カードA　A　3」を集めたカードセット</t>
  </si>
  <si>
    <t>fo0160-i001018</t>
  </si>
  <si>
    <t>東条カードB　B-28-9</t>
  </si>
  <si>
    <t>「東条カード」の原カード・補充カードから事項・品詞等を中心にまとめたカードB群。その「東条カード」のB群「動　Ⅰ東条カードA　A　3」を集めたカードセット</t>
  </si>
  <si>
    <t>fo0160-313</t>
  </si>
  <si>
    <t>fo0160-i001019</t>
  </si>
  <si>
    <t>東条カードB　B-28-11</t>
  </si>
  <si>
    <t>fo0160-i001020</t>
  </si>
  <si>
    <t>東条カードB　B-28-12</t>
  </si>
  <si>
    <t>fo0160-314</t>
  </si>
  <si>
    <t>fo0160-i001021</t>
  </si>
  <si>
    <t>東条カードB　B-28-13</t>
  </si>
  <si>
    <t>fo0160-i001022</t>
  </si>
  <si>
    <t>東条カードB　B-28-14</t>
  </si>
  <si>
    <t>fo0160-315</t>
  </si>
  <si>
    <t>fo0160-i001023</t>
  </si>
  <si>
    <t>東条カードB　B-29-1</t>
  </si>
  <si>
    <t>（形容詞B）</t>
  </si>
  <si>
    <t>「東条カード」の原カード・補充カードから事項・品詞等を中心にまとめたカードB群。その「東条カード」のB群「（形容詞B）」を集めたカードセット</t>
  </si>
  <si>
    <t>fo0160-i001024</t>
  </si>
  <si>
    <t>東条カードB　B-29-2</t>
  </si>
  <si>
    <t>fo0160-316</t>
  </si>
  <si>
    <t>fo0160-i001025</t>
  </si>
  <si>
    <t>東条カードB　B-29-3</t>
  </si>
  <si>
    <t>（形容詞C）※動詞Ⅰ東条カードA　A～Ⅲを含む</t>
  </si>
  <si>
    <t>「東条カード」の原カード・補充カードから事項・品詞等を中心にまとめたカードB群。その「東条カード」のB群「（形容詞C）※動詞Ⅰ東条カードA　A～Ⅲを含む」を集めたカードセット</t>
  </si>
  <si>
    <t>fo0160-i001026</t>
  </si>
  <si>
    <t>東条カードB　B-29-4</t>
  </si>
  <si>
    <t>（形容詞C）</t>
  </si>
  <si>
    <t>「東条カード」の原カード・補充カードから事項・品詞等を中心にまとめたカードB群。その「東条カード」のB群「（形容詞C）」を集めたカードセット</t>
  </si>
  <si>
    <t>fo0160-317</t>
  </si>
  <si>
    <t>fo0160-i001027</t>
  </si>
  <si>
    <t>東条カードB　B-29-6</t>
  </si>
  <si>
    <t>fo0160-i001028</t>
  </si>
  <si>
    <t>東条カードB　B-29-7</t>
  </si>
  <si>
    <t>fo0160-318</t>
  </si>
  <si>
    <t>fo0160-i001029</t>
  </si>
  <si>
    <t>東条カードB　B-29-8</t>
  </si>
  <si>
    <t>fo0160-i001030</t>
  </si>
  <si>
    <t>東条カードB　B-29-9</t>
  </si>
  <si>
    <t>（形容詞D）</t>
  </si>
  <si>
    <t>「東条カード」の原カード・補充カードから事項・品詞等を中心にまとめたカードB群。その「東条カード」のB群「（形容詞D）」を集めたカードセット</t>
  </si>
  <si>
    <t>fo0160-319</t>
  </si>
  <si>
    <t>fo0160-i001031</t>
  </si>
  <si>
    <t>東条カードB　B-29-10</t>
  </si>
  <si>
    <t>形動　未分類</t>
  </si>
  <si>
    <t>「東条カード」の原カード・補充カードから事項・品詞等を中心にまとめたカードB群。その「東条カード」のB群「形動　未分類」を集めたカードセット</t>
  </si>
  <si>
    <t>fo0160-i001032</t>
  </si>
  <si>
    <t>東条カードB　B-29-11</t>
  </si>
  <si>
    <t>fo0160-320</t>
  </si>
  <si>
    <t>fo0160-i001033</t>
  </si>
  <si>
    <t>東条カードB　B-29-12</t>
  </si>
  <si>
    <t>fo0160-i001034</t>
  </si>
  <si>
    <t>東条カードB　B-29-13</t>
  </si>
  <si>
    <t>fo0160-321</t>
  </si>
  <si>
    <t>fo0160-i001035</t>
  </si>
  <si>
    <t>東条カードB　B-29-14</t>
  </si>
  <si>
    <t>（形容詞E）</t>
  </si>
  <si>
    <t>「東条カード」の原カード・補充カードから事項・品詞等を中心にまとめたカードB群。その「東条カード」のB群「（形容詞E）」を集めたカードセット</t>
  </si>
  <si>
    <t>fo0160-i001036</t>
  </si>
  <si>
    <t>東条カードB　B-29-15</t>
  </si>
  <si>
    <t>（未分類？）</t>
  </si>
  <si>
    <t>「東条カード」の原カード・補充カードから事項・品詞等を中心にまとめたカードB群。その「東条カード」のB群「（未分類？）」を集めたカードセット</t>
  </si>
  <si>
    <t>fo0160-322</t>
  </si>
  <si>
    <t>fo0160-i001037</t>
  </si>
  <si>
    <t>東条カードB　B-30-2</t>
  </si>
  <si>
    <t>（形容詞　A1）</t>
  </si>
  <si>
    <t>「東条カード」の原カード・補充カードから事項・品詞等を中心にまとめたカードB群。その「東条カード」のB群「（形容詞　東条カードA　A1）」を集めたカードセット</t>
  </si>
  <si>
    <t>fo0160-i001038</t>
  </si>
  <si>
    <t>東条カードB　B-30-3</t>
  </si>
  <si>
    <t>形　A1</t>
  </si>
  <si>
    <t>「東条カード」の原カード・補充カードから事項・品詞等を中心にまとめたカードB群。その「東条カード」のB群「形　東条カードA　A1」を集めたカードセット</t>
  </si>
  <si>
    <t>fo0160-323</t>
  </si>
  <si>
    <t>fo0160-i001039</t>
  </si>
  <si>
    <t>東条カードB　B-30-4</t>
  </si>
  <si>
    <t>形容詞　　A1</t>
  </si>
  <si>
    <t>「東条カード」の原カード・補充カードから事項・品詞等を中心にまとめたカードB群。その「東条カード」のB群「形容詞　東条カードA　A1」を集めたカードセット</t>
  </si>
  <si>
    <t>fo0160-i001040</t>
  </si>
  <si>
    <t>東条カードB　B-30-6</t>
  </si>
  <si>
    <t>形　A2</t>
  </si>
  <si>
    <t>「東条カード」の原カード・補充カードから事項・品詞等を中心にまとめたカードB群。その「東条カード」のB群「形　東条カードA　A2」を集めたカードセット</t>
  </si>
  <si>
    <t>fo0160-324</t>
  </si>
  <si>
    <t>fo0160-i001041</t>
  </si>
  <si>
    <t>東条カードB　B-30-7</t>
  </si>
  <si>
    <t>fo0160-i001042</t>
  </si>
  <si>
    <t>東条カードB　B-30-8</t>
  </si>
  <si>
    <t>形容詞　A2</t>
  </si>
  <si>
    <t>「東条カード」の原カード・補充カードから事項・品詞等を中心にまとめたカードB群。その「東条カード」のB群「形容詞　東条カードA　A2」を集めたカードセット</t>
  </si>
  <si>
    <t>fo0160-325</t>
  </si>
  <si>
    <t>fo0160-i001043</t>
  </si>
  <si>
    <t>東条カードB　B-30-11</t>
  </si>
  <si>
    <t>形容詞　B</t>
  </si>
  <si>
    <t>「東条カード」の原カード・補充カードから事項・品詞等を中心にまとめたカードB群。その「東条カード」のB群「形容詞　B」を集めたカードセット</t>
  </si>
  <si>
    <t>fo0160-i001044</t>
  </si>
  <si>
    <t>東条カードB　B-30-12</t>
  </si>
  <si>
    <t>（形容詞　B）</t>
  </si>
  <si>
    <t>「東条カード」の原カード・補充カードから事項・品詞等を中心にまとめたカードB群。その「東条カード」のB群「（形容詞　B）」を集めたカードセット</t>
  </si>
  <si>
    <t>fo0160-326</t>
  </si>
  <si>
    <t>fo0160-i001045</t>
  </si>
  <si>
    <t>東条カードB　B-30-13</t>
  </si>
  <si>
    <t>形　B</t>
  </si>
  <si>
    <t>「東条カード」の原カード・補充カードから事項・品詞等を中心にまとめたカードB群。その「東条カード」のB群「形　B」を集めたカードセット</t>
  </si>
  <si>
    <t>fo0160-i001046</t>
  </si>
  <si>
    <t>東条カードB　B-30-14</t>
  </si>
  <si>
    <t>fo0160-327</t>
  </si>
  <si>
    <t>fo0160-i001047</t>
  </si>
  <si>
    <t>東条カードB　B-31-1</t>
  </si>
  <si>
    <t>天体</t>
  </si>
  <si>
    <t>「東条カード」の原カード・補充カードから事項・品詞等を中心にまとめたカードB群。その「東条カード」のB群「天体」を集めたカードセット。さらに「北極星」・「北斗七星」等の小項目がある。</t>
  </si>
  <si>
    <t>fo0160-i001048</t>
  </si>
  <si>
    <t>東条カードB　B-31-2</t>
  </si>
  <si>
    <t>「東条カード」の原カード・補充カードから事項・品詞等を中心にまとめたカードB群。その「東条カード」のB群「天体」を集めたカードセット。さらに「空」・「太陽」等の小項目がある。</t>
  </si>
  <si>
    <t>fo0160-328</t>
  </si>
  <si>
    <t>fo0160-i001049</t>
  </si>
  <si>
    <t>東条カードB　B-31-3</t>
  </si>
  <si>
    <t>「東条カード」の原カード・補充カードから事項・品詞等を中心にまとめたカードB群。その「東条カード」のB群「天体」を集めたカードセット。さらに「満月」・「三日月」等の小項目がある。</t>
  </si>
  <si>
    <t>fo0160-i001050</t>
  </si>
  <si>
    <t>東条カードB　B-31-4</t>
  </si>
  <si>
    <t>「東条カード」の原カード・補充カードから事項・品詞等を中心にまとめたカードB群。その「東条カード」のB群「天体」を集めたカードセット。さらに「朝焼」・「夕焼」等の小項目がある。</t>
  </si>
  <si>
    <t>fo0160-329</t>
  </si>
  <si>
    <t>fo0160-i001051</t>
  </si>
  <si>
    <t>東条カードB　B-31-5</t>
  </si>
  <si>
    <t>fo0160-i001052</t>
  </si>
  <si>
    <t>東条カードB　B-31-6</t>
  </si>
  <si>
    <t>雲</t>
  </si>
  <si>
    <t>「東条カード」の原カード・補充カードから事項・品詞等を中心にまとめたカードB群。その「東条カード」のB群「雲」を集めたカードセット。さらに「稲妻」・「雷」等の小項目がある。</t>
  </si>
  <si>
    <t>fo0160-330</t>
  </si>
  <si>
    <t>fo0160-i001053</t>
  </si>
  <si>
    <t>東条カードB　B-31-7</t>
  </si>
  <si>
    <t>雨雪</t>
  </si>
  <si>
    <t>「東条カード」の原カード・補充カードから事項・品詞等を中心にまとめたカードB群。その「東条カード」のB群「雨雪」を集めたカードセット。さらに「氷・他」・「雪・他」等の小項目がある。</t>
  </si>
  <si>
    <t>fo0160-i001054</t>
  </si>
  <si>
    <t>東条カードB　B-31-8</t>
  </si>
  <si>
    <t>「東条カード」の原カード・補充カードから事項・品詞等を中心にまとめたカードB群。その「東条カード」のB群「雨雪」を集めたカードセット。さらに「雨天」・「夕立」等の小項目がある。</t>
  </si>
  <si>
    <t>fo0160-331</t>
  </si>
  <si>
    <t>fo0160-i001055</t>
  </si>
  <si>
    <t>東条カードB　B-31-9</t>
  </si>
  <si>
    <t>「東条カード」の原カード・補充カードから事項・品詞等を中心にまとめたカードB群。その「東条カード」のB群「雨雪」を集めたカードセット。さらに「つらら」・「氷柱」等の小項目がある。</t>
  </si>
  <si>
    <t>fo0160-i001056</t>
  </si>
  <si>
    <t>東条カードB　B-31-10</t>
  </si>
  <si>
    <t>（方言関係文献目録カード？）</t>
  </si>
  <si>
    <t>「東条カード」の原カード・補充カードから事項・品詞等を中心にまとめたカードB群。その「東条カード」のB群「雲方言関係文献目録カード」を集めたカードセット。</t>
  </si>
  <si>
    <t>fo0160-332</t>
  </si>
  <si>
    <t>fo0160-i001057</t>
  </si>
  <si>
    <t>東条カードB　B-31-11</t>
  </si>
  <si>
    <t>「東条カード」の原カード・補充カードから事項・品詞等を中心にまとめたカードB群。その「東条カード」のB群「風」を集めたカードセット。</t>
  </si>
  <si>
    <t>fo0160-i001058</t>
  </si>
  <si>
    <t>東条カードB　B-31-12</t>
  </si>
  <si>
    <t>「東条カード」の原カード・補充カードから事項・品詞等を中心にまとめたカードB群。その「東条カード」のB群「風」を集めたカードセット。さらに「風」・「東南風」等の小項目がある。</t>
  </si>
  <si>
    <t>fo0160-333</t>
  </si>
  <si>
    <t>093-F</t>
  </si>
  <si>
    <t>fo0160-i001059</t>
  </si>
  <si>
    <t>東条カードB　B-31-13</t>
  </si>
  <si>
    <t>「東条カード」の原カード・補充カードから事項・品詞等を中心にまとめたカードB群。その「東条カード」のB群「風」を集めたカードセット。さらに「東北風」・「東北東風」等の小項目がある。</t>
  </si>
  <si>
    <t>fo0160-i001060</t>
  </si>
  <si>
    <t>東条カードB　B-31-14</t>
  </si>
  <si>
    <t>「東条カード」の原カード・補充カードから事項・品詞等を中心にまとめたカードB群。その「東条カード」のB群「風」を集めたカードセット。さらに「南風」・「南南東風」等の小項目がある。</t>
  </si>
  <si>
    <t>fo0160-334</t>
  </si>
  <si>
    <t>fo0160-i001061</t>
  </si>
  <si>
    <t>東条カードB　B-31-15</t>
  </si>
  <si>
    <t>「東条カード」の原カード・補充カードから事項・品詞等を中心にまとめたカードB群。その「東条カード」のB群「風」を集めたカードセット。さらに「西北西風」・「西南西風」等の小項目がある。</t>
  </si>
  <si>
    <t>fo0160-i001062</t>
  </si>
  <si>
    <t>東条カードB　B-32-1</t>
  </si>
  <si>
    <t>（各品詞　未分類？）</t>
  </si>
  <si>
    <t>「東条カード」の原カード・補充カードから事項・品詞等を中心にまとめたカードB群。その「東条カード」のB群「動詞　Ⅱ東条カードA　A 3」を集めたカードセット</t>
  </si>
  <si>
    <t>fo0160-335</t>
  </si>
  <si>
    <t>fo0160-i001063</t>
  </si>
  <si>
    <t>東条カードB　B-32-2</t>
  </si>
  <si>
    <t>動詞　ⅠB</t>
  </si>
  <si>
    <t>「東条カード」の原カード・補充カードから事項・品詞等を中心にまとめたカードB群。その「東条カード」のB群「動詞　ⅠB」を集めたカードセット</t>
  </si>
  <si>
    <t>fo0160-i001064</t>
  </si>
  <si>
    <t>東条カードB　B-32-3</t>
  </si>
  <si>
    <t>（動詞）ⅠB</t>
  </si>
  <si>
    <t>「東条カード」の原カード・補充カードから事項・品詞等を中心にまとめたカードB群。その「東条カード」のB群「（動詞）ⅠB」を集めたカードセット</t>
  </si>
  <si>
    <t>fo0160-336</t>
  </si>
  <si>
    <t>fo0160-i001065</t>
  </si>
  <si>
    <t>東条カードB　B-32-4</t>
  </si>
  <si>
    <t>fo0160-i001066</t>
  </si>
  <si>
    <t>東条カードB　B-32-5</t>
  </si>
  <si>
    <t>「東条カード」の原カード・補充カードから事項・品詞等を中心にまとめたカードB群。その「東条カード」のB群「九州」を集めたカードセット</t>
  </si>
  <si>
    <t>fo0160-337</t>
  </si>
  <si>
    <t>fo0160-i001067</t>
  </si>
  <si>
    <t>東条カードB　B-32-6</t>
  </si>
  <si>
    <t>fo0160-i001068</t>
  </si>
  <si>
    <t>東条カードB　B-32-7</t>
  </si>
  <si>
    <t>fo0160-338</t>
  </si>
  <si>
    <t>fo0160-i001069</t>
  </si>
  <si>
    <t>東条カードB　B-32-8</t>
  </si>
  <si>
    <t>fo0160-i001070</t>
  </si>
  <si>
    <t>東条カードB　B-32-9</t>
  </si>
  <si>
    <t>（動詞　ⅠB）</t>
  </si>
  <si>
    <t>「東条カード」の原カード・補充カードから事項・品詞等を中心にまとめたカードB群。その「東条カード」のB群「（動詞　ⅠB）」を集めたカードセット</t>
  </si>
  <si>
    <t>fo0160-339</t>
  </si>
  <si>
    <t>fo0160-i001071</t>
  </si>
  <si>
    <t>東条カードB　B-32-10</t>
  </si>
  <si>
    <t>「東条カード」の原カード・補充カードから事項・品詞等を中心にまとめたカードB群。その「東条カード」のB群「琉球」を集めたカードセット</t>
  </si>
  <si>
    <t>fo0160-i001072</t>
  </si>
  <si>
    <t>東条カードB　B-32-11</t>
  </si>
  <si>
    <t>fo0160-340</t>
  </si>
  <si>
    <t>fo0160-i001073</t>
  </si>
  <si>
    <t>東条カードB　B-32-12</t>
  </si>
  <si>
    <t>fo0160-i001074</t>
  </si>
  <si>
    <t>東条カードB　B-32-13</t>
  </si>
  <si>
    <t>「東条カード」の原カード・補充カードから事項・品詞等を中心にまとめたカードB群。その「東条カード」のB群「動　Ⅱ東条カードA　A」を集めたカードセット</t>
  </si>
  <si>
    <t>fo0160-341</t>
  </si>
  <si>
    <t>fo0160-i001075</t>
  </si>
  <si>
    <t>東条カードB　B-32-14</t>
  </si>
  <si>
    <t>fo0160-i001076</t>
  </si>
  <si>
    <t>東条カードB　B-33-1</t>
  </si>
  <si>
    <t>（動詞）ⅠA 3</t>
  </si>
  <si>
    <t>「東条カード」の原カード・補充カードから事項・品詞等を中心にまとめたカードB群。その「東条カード」のB群「（動詞）Ⅰ東条カードA　A 3」を集めたカードセット</t>
  </si>
  <si>
    <t>fo0160-342</t>
  </si>
  <si>
    <t>fo0160-i001077</t>
  </si>
  <si>
    <t>東条カードB　B-33-2</t>
  </si>
  <si>
    <t>fo0160-i001078</t>
  </si>
  <si>
    <t>東条カードB　B-33-3</t>
  </si>
  <si>
    <t>fo0160-343</t>
  </si>
  <si>
    <t>fo0160-i001079</t>
  </si>
  <si>
    <t>東条カードB　B-33-4</t>
  </si>
  <si>
    <t>fo0160-i001080</t>
  </si>
  <si>
    <t>東条カードB　B-33-5</t>
  </si>
  <si>
    <t>fo0160-344</t>
  </si>
  <si>
    <t>fo0160-i001081</t>
  </si>
  <si>
    <t>東条カードB　B-33-6</t>
  </si>
  <si>
    <t>fo0160-i001082</t>
  </si>
  <si>
    <t>東条カードB　B-33-7</t>
  </si>
  <si>
    <t>fo0160-345</t>
  </si>
  <si>
    <t>fo0160-i001083</t>
  </si>
  <si>
    <t>東条カードB　B-33-8</t>
  </si>
  <si>
    <t>（動詞）ⅠA 4</t>
  </si>
  <si>
    <t>「東条カード」の原カード・補充カードから事項・品詞等を中心にまとめたカードB群。その「東条カード」のB群「（動詞）Ⅰ東条カードA　A 4」を集めたカードセット</t>
  </si>
  <si>
    <t>fo0160-i001084</t>
  </si>
  <si>
    <t>東条カードB　B-33-9</t>
  </si>
  <si>
    <t>fo0160-346</t>
  </si>
  <si>
    <t>fo0160-i001085</t>
  </si>
  <si>
    <t>東条カードB　B-33-10</t>
  </si>
  <si>
    <t>fo0160-i001086</t>
  </si>
  <si>
    <t>東条カードB　B-33-11</t>
  </si>
  <si>
    <t>（動詞）ⅠA 6</t>
  </si>
  <si>
    <t>「東条カード」の原カード・補充カードから事項・品詞等を中心にまとめたカードB群。その「東条カード」のB群「（動詞）Ⅰ東条カードA　A 6」を集めたカードセット</t>
  </si>
  <si>
    <t>fo0160-347</t>
  </si>
  <si>
    <t>fo0160-i001087</t>
  </si>
  <si>
    <t>東条カードB　B-33-12</t>
  </si>
  <si>
    <t>（動詞）ⅠA 5</t>
  </si>
  <si>
    <t>「東条カード」の原カード・補充カードから事項・品詞等を中心にまとめたカードB群。その「東条カード」のB群「（動詞）Ⅰ東条カードA　A 5」を集めたカードセット</t>
  </si>
  <si>
    <t>fo0160-i001088</t>
  </si>
  <si>
    <t>東条カードB　B-33-13</t>
  </si>
  <si>
    <t>動詞　ⅠA 7</t>
  </si>
  <si>
    <t>「東条カード」の原カード・補充カードから事項・品詞等を中心にまとめたカードB群。その「東条カード」のB群「動詞　Ⅰ東条カードA　A 7」を集めたカードセット</t>
  </si>
  <si>
    <t>fo0160-348</t>
  </si>
  <si>
    <t>fo0160-i001089</t>
  </si>
  <si>
    <t>東条カードB　B-33-14</t>
  </si>
  <si>
    <t>動詞　ⅠA 8</t>
  </si>
  <si>
    <t>「東条カード」の原カード・補充カードから事項・品詞等を中心にまとめたカードB群。その「東条カード」のB群「動詞　Ⅰ東条カードA　A 8」を集めたカードセット</t>
  </si>
  <si>
    <t>fo0160-i001090</t>
  </si>
  <si>
    <t>東条カードB　B-33-15</t>
  </si>
  <si>
    <t>動詞　ⅠA 5</t>
  </si>
  <si>
    <t>「東条カード」の原カード・補充カードから事項・品詞等を中心にまとめたカードB群。その「東条カード」のB群「動詞　Ⅰ東条カードA　A 5」を集めたカードセット</t>
  </si>
  <si>
    <t>fo0160-349</t>
  </si>
  <si>
    <t>fo0160-i001091</t>
  </si>
  <si>
    <t>東条カードB　B-34-1</t>
  </si>
  <si>
    <t>（動詞）ⅠA 2</t>
  </si>
  <si>
    <t>「東条カード」の原カード・補充カードから事項・品詞等を中心にまとめたカードB群。その「東条カード」のB群「（動詞）Ⅰ東条カードA　A 2」を集めたカードセット</t>
  </si>
  <si>
    <t>fo0160-i001092</t>
  </si>
  <si>
    <t>東条カードB　B-34-2</t>
  </si>
  <si>
    <t>fo0160-350</t>
  </si>
  <si>
    <t>fo0160-i001093</t>
  </si>
  <si>
    <t>東条カードB　B-34-3</t>
  </si>
  <si>
    <t>（動詞）　ⅠA 2</t>
  </si>
  <si>
    <t>「東条カード」の原カード・補充カードから事項・品詞等を中心にまとめたカードB群。その「東条カード」のB群「（動詞）　Ⅰ東条カードA　A 2」を集めたカードセット</t>
  </si>
  <si>
    <t>fo0160-i001094</t>
  </si>
  <si>
    <t>東条カードB　B-34-4</t>
  </si>
  <si>
    <t>（動詞　ⅠA 2）</t>
  </si>
  <si>
    <t>「東条カード」の原カード・補充カードから事項・品詞等を中心にまとめたカードB群。その「東条カード」のB群「（動詞　Ⅰ東条カードA　A 2）」を集めたカードセット</t>
  </si>
  <si>
    <t>fo0160-351</t>
  </si>
  <si>
    <t>fo0160-i001095</t>
  </si>
  <si>
    <t>東条カードB　B-34-6</t>
  </si>
  <si>
    <t>動　ⅠA 2</t>
  </si>
  <si>
    <t>「東条カード」の原カード・補充カードから事項・品詞等を中心にまとめたカードB群。その「東条カード」のB群「動　Ⅰ東条カードA　A 2」を集めたカードセット</t>
  </si>
  <si>
    <t>fo0160-i001096</t>
  </si>
  <si>
    <t>東条カードB　B-34-7</t>
  </si>
  <si>
    <t>fo0160-352</t>
  </si>
  <si>
    <t>fo0160-i001097</t>
  </si>
  <si>
    <t>東条カードB　B-34-8</t>
  </si>
  <si>
    <t>fo0160-i001098</t>
  </si>
  <si>
    <t>東条カードB　B-34-9</t>
  </si>
  <si>
    <t>fo0160-353</t>
  </si>
  <si>
    <t>fo0160-i001099</t>
  </si>
  <si>
    <t>東条カードB　B-34-11</t>
  </si>
  <si>
    <t>fo0160-i001100</t>
  </si>
  <si>
    <t>東条カードB　B-34-12</t>
  </si>
  <si>
    <t>fo0160-354</t>
  </si>
  <si>
    <t>fo0160-i001101</t>
  </si>
  <si>
    <t>東条カードB　B-34-13</t>
  </si>
  <si>
    <t>fo0160-i001102</t>
  </si>
  <si>
    <t>東条カードB　B-34-14</t>
  </si>
  <si>
    <t>fo0160-355</t>
  </si>
  <si>
    <t>fo0160-i001103</t>
  </si>
  <si>
    <t>東条カードB　B-35-2</t>
  </si>
  <si>
    <t>信仰</t>
  </si>
  <si>
    <t>「東条カード」の原カード・補充カードから事項・品詞等を中心にまとめたカードB群。その「東条カード」のB群「信仰」を集めたカードセット</t>
  </si>
  <si>
    <t>fo0160-i001104</t>
  </si>
  <si>
    <t>東条カードB　B-35-3</t>
  </si>
  <si>
    <t>fo0160-356</t>
  </si>
  <si>
    <t>fo0160-i001105</t>
  </si>
  <si>
    <t>東条カードB　B-35-4</t>
  </si>
  <si>
    <t>fo0160-i001106</t>
  </si>
  <si>
    <t>東条カードB　B-35-6</t>
  </si>
  <si>
    <t>（信仰）</t>
  </si>
  <si>
    <t>「東条カード」の原カード・補充カードから事項・品詞等を中心にまとめたカードB群。その「東条カード」のB群「（信仰）」を集めたカードセット</t>
  </si>
  <si>
    <t>fo0160-357</t>
  </si>
  <si>
    <t>fo0160-i001107</t>
  </si>
  <si>
    <t>東条カードB　B-35-7</t>
  </si>
  <si>
    <t>fo0160-i001108</t>
  </si>
  <si>
    <t>東条カードB　B-35-8</t>
  </si>
  <si>
    <t>fo0160-358</t>
  </si>
  <si>
    <t>fo0160-i001109</t>
  </si>
  <si>
    <t>東条カードB　B-35-9</t>
  </si>
  <si>
    <t>fo0160-i001110</t>
  </si>
  <si>
    <t>東条カードB　B-35-11</t>
  </si>
  <si>
    <t>fo0160-359</t>
  </si>
  <si>
    <t>fo0160-i001111</t>
  </si>
  <si>
    <t>東条カードB　B-35-12</t>
  </si>
  <si>
    <t>fo0160-i001112</t>
  </si>
  <si>
    <t>東条カードB　B-35-13</t>
  </si>
  <si>
    <t>「東条カード」の原カード・補充カードから事項・品詞等を中心にまとめたカードB群。その「東条カード」のB群「婚姻」を集めたカードセット</t>
  </si>
  <si>
    <t>fo0160-360</t>
  </si>
  <si>
    <t>fo0160-i001113</t>
  </si>
  <si>
    <t>東条カードB　B-35-14</t>
  </si>
  <si>
    <t>fo0160-i001114</t>
  </si>
  <si>
    <t>東条カードB　B-36-1</t>
  </si>
  <si>
    <t>fo0160-361</t>
  </si>
  <si>
    <t>fo0160-i001115</t>
  </si>
  <si>
    <t>東条カードB　B-36-2</t>
  </si>
  <si>
    <t>産育</t>
  </si>
  <si>
    <t>「東条カード」の原カード・補充カードから事項・品詞等を中心にまとめたカードB群。その「東条カード」のB群「産育」を集めたカードセット</t>
  </si>
  <si>
    <t>fo0160-i001116</t>
  </si>
  <si>
    <t>東条カードB　B-36-3</t>
  </si>
  <si>
    <t>fo0160-362</t>
  </si>
  <si>
    <t>fo0160-i001117</t>
  </si>
  <si>
    <t>東条カードB　B-36-4</t>
  </si>
  <si>
    <t>fo0160-i001118</t>
  </si>
  <si>
    <t>東条カードB　B-36-5</t>
  </si>
  <si>
    <t>交際</t>
  </si>
  <si>
    <t>「東条カード」の原カード・補充カードから事項・品詞等を中心にまとめたカードB群。その「東条カード」のB群「交際」を集めたカードセット</t>
  </si>
  <si>
    <t>fo0160-363</t>
  </si>
  <si>
    <t>fo0160-i001119</t>
  </si>
  <si>
    <t>東条カードB　B-36-6</t>
  </si>
  <si>
    <t>葬送</t>
  </si>
  <si>
    <t>「東条カード」の原カード・補充カードから事項・品詞等を中心にまとめたカードB群。その「東条カード」のB群「葬送」を集めたカードセット</t>
  </si>
  <si>
    <t>fo0160-i001120</t>
  </si>
  <si>
    <t>東条カードB　B-36-7</t>
  </si>
  <si>
    <t>fo0160-364</t>
  </si>
  <si>
    <t>fo0160-i001121</t>
  </si>
  <si>
    <t>東条カードB　B-36-8</t>
  </si>
  <si>
    <t>fo0160-i001122</t>
  </si>
  <si>
    <t>東条カードB　B-36-9</t>
  </si>
  <si>
    <t>「東条カード」の原カード・補充カードから事項・品詞等を中心にまとめたカードB群。その「東条カード」のB群「教育」を集めたカードセット</t>
  </si>
  <si>
    <t>fo0160-365</t>
  </si>
  <si>
    <t>fo0160-i001123</t>
  </si>
  <si>
    <t>東条カードB　B-36-11</t>
  </si>
  <si>
    <t>（信仰または葬送）</t>
  </si>
  <si>
    <t>「東条カード」の原カード・補充カードから事項・品詞等を中心にまとめたカードB群。その「東条カード」のB群「（信仰または葬送）」を集めたカードセット</t>
  </si>
  <si>
    <t>fo0160-i001124</t>
  </si>
  <si>
    <t>東条カードB　B-36-12</t>
  </si>
  <si>
    <t>fo0160-366</t>
  </si>
  <si>
    <t>fo0160-i001125</t>
  </si>
  <si>
    <t>東条カードB　B-36-13</t>
  </si>
  <si>
    <t>fo0160-i001126</t>
  </si>
  <si>
    <t>東条カードB　B-36-14</t>
  </si>
  <si>
    <t>fo0160-367</t>
  </si>
  <si>
    <t>fo0160-i001127</t>
  </si>
  <si>
    <t>東条カードB　B-37-1</t>
  </si>
  <si>
    <t>ゴラク</t>
  </si>
  <si>
    <t>「東条カード」の原カード・補充カードから事項・品詞等を中心にまとめたカードB群。その「東条カード」のB群「ゴラク」を集めたカードセット</t>
  </si>
  <si>
    <t>fo0160-i001128</t>
  </si>
  <si>
    <t>東条カードB　B-37-2</t>
  </si>
  <si>
    <t>fo0160-368</t>
  </si>
  <si>
    <t>fo0160-i001129</t>
  </si>
  <si>
    <t>東条カードB　B-37-3</t>
  </si>
  <si>
    <t>fo0160-i001130</t>
  </si>
  <si>
    <t>東条カードB　B-37-4</t>
  </si>
  <si>
    <t>fo0160-369</t>
  </si>
  <si>
    <t>092-A</t>
  </si>
  <si>
    <t>fo0160-i001131</t>
  </si>
  <si>
    <t>東条カードB　B-37-6</t>
  </si>
  <si>
    <t>93-A</t>
  </si>
  <si>
    <t>fo0160-i001132</t>
  </si>
  <si>
    <t>東条カードB　B-37-7</t>
  </si>
  <si>
    <t>fo0160-370</t>
  </si>
  <si>
    <t>94-A</t>
  </si>
  <si>
    <t>fo0160-i001133</t>
  </si>
  <si>
    <t>東条カードB　B-37-8</t>
  </si>
  <si>
    <t>95-A</t>
  </si>
  <si>
    <t>fo0160-i001134</t>
  </si>
  <si>
    <t>東条カードB　B-37-9</t>
  </si>
  <si>
    <t>fo0160-371</t>
  </si>
  <si>
    <t>96-A</t>
  </si>
  <si>
    <t>fo0160-i001135</t>
  </si>
  <si>
    <t>東条カードB　B-37-11</t>
  </si>
  <si>
    <t>97-A</t>
  </si>
  <si>
    <t>fo0160-i001136</t>
  </si>
  <si>
    <t>東条カードB　B-37-12</t>
  </si>
  <si>
    <t>fo0160-372</t>
  </si>
  <si>
    <t>98-A</t>
  </si>
  <si>
    <t>fo0160-i001137</t>
  </si>
  <si>
    <t>東条カードB　B-37-13</t>
  </si>
  <si>
    <t>交通</t>
  </si>
  <si>
    <t>「東条カード」の原カード・補充カードから事項・品詞等を中心にまとめたカードB群。その「東条カード」のB群「交通」を集めたカードセット</t>
  </si>
  <si>
    <t>99-A</t>
  </si>
  <si>
    <t>fo0160-i001138</t>
  </si>
  <si>
    <t>東条カードB　B-37-14</t>
  </si>
  <si>
    <t>fo0160-373</t>
  </si>
  <si>
    <t>100-A</t>
  </si>
  <si>
    <t>fo0160-i001139</t>
  </si>
  <si>
    <t>東条カードB　B-37-15</t>
  </si>
  <si>
    <t>101-A</t>
  </si>
  <si>
    <t>fo0160-i001140</t>
  </si>
  <si>
    <t>東条カードB　B-38-1</t>
  </si>
  <si>
    <t>（諸職）</t>
  </si>
  <si>
    <t>「東条カード」の原カード・補充カードから事項・品詞等を中心にまとめたカードB群。その「東条カード」のB群「（諸職）」を集めたカードセット</t>
  </si>
  <si>
    <t>fo0160-374</t>
  </si>
  <si>
    <t>102-A</t>
  </si>
  <si>
    <t>fo0160-i001141</t>
  </si>
  <si>
    <t>東条カードB　B-38-2</t>
  </si>
  <si>
    <t>諸職</t>
  </si>
  <si>
    <t>「東条カード」の原カード・補充カードから事項・品詞等を中心にまとめたカードB群。その「東条カード」のB群「諸職」を集めたカードセット</t>
  </si>
  <si>
    <t>103-A</t>
  </si>
  <si>
    <t>fo0160-i001142</t>
  </si>
  <si>
    <t>東条カードB　B-38-3</t>
  </si>
  <si>
    <t>fo0160-375</t>
  </si>
  <si>
    <t>104-A</t>
  </si>
  <si>
    <t>fo0160-i001143</t>
  </si>
  <si>
    <t>東条カードB　B-38-4</t>
  </si>
  <si>
    <t>105-A</t>
  </si>
  <si>
    <t>fo0160-i001144</t>
  </si>
  <si>
    <t>東条カードB　B-38-6</t>
  </si>
  <si>
    <t>fo0160-376</t>
  </si>
  <si>
    <t>106-A</t>
  </si>
  <si>
    <t>fo0160-i001145</t>
  </si>
  <si>
    <t>東条カードB　B-38-7</t>
  </si>
  <si>
    <t>107-A</t>
  </si>
  <si>
    <t>fo0160-i001146</t>
  </si>
  <si>
    <t>東条カードB　B-38-8</t>
  </si>
  <si>
    <t>雑役／使用人</t>
  </si>
  <si>
    <t>「東条カード」の原カード・補充カードから事項・品詞等を中心にまとめたカードB群。その「東条カード」のB群「雑役／使用人」を集めたカードセット</t>
  </si>
  <si>
    <t>fo0160-377</t>
  </si>
  <si>
    <t>108-A</t>
  </si>
  <si>
    <t>fo0160-i001147</t>
  </si>
  <si>
    <t>東条カードB　B-38-9</t>
  </si>
  <si>
    <t>雑役</t>
  </si>
  <si>
    <t>「東条カード」の原カード・補充カードから事項・品詞等を中心にまとめたカードB群。その「東条カード」のB群「雑役」を集めたカードセット</t>
  </si>
  <si>
    <t>109-A</t>
  </si>
  <si>
    <t>fo0160-i001148</t>
  </si>
  <si>
    <t>東条カードB　B-38-10</t>
  </si>
  <si>
    <t>使用人</t>
  </si>
  <si>
    <t>「東条カード」の原カード・補充カードから事項・品詞等を中心にまとめたカードB群。その「東条カード」のB群「使用人」を集めたカードセット</t>
  </si>
  <si>
    <t>fo0160-378</t>
  </si>
  <si>
    <t>110-A</t>
  </si>
  <si>
    <t>fo0160-i001149</t>
  </si>
  <si>
    <t>東条カードB　B-38-11</t>
  </si>
  <si>
    <t>（罪人や物乞い）</t>
  </si>
  <si>
    <t>「東条カード」の原カード・補充カードから事項・品詞等を中心にまとめたカードB群。その「東条カード」のB群「（罪人や物乞い）」を集めたカードセット</t>
  </si>
  <si>
    <t>111-A</t>
  </si>
  <si>
    <t>fo0160-i001150</t>
  </si>
  <si>
    <t>東条カードB　B-38-12</t>
  </si>
  <si>
    <t>fo0160-379</t>
  </si>
  <si>
    <t>112-A</t>
  </si>
  <si>
    <t>fo0160-i001151</t>
  </si>
  <si>
    <t>東条カードB　B-38-13</t>
  </si>
  <si>
    <t>（名詞　ⅡF 8　※「枕」に関する語？）</t>
  </si>
  <si>
    <t>「東条カード」の原カード・補充カードから事項・品詞等を中心にまとめたカードB群。その「東条カード」のB群「（名詞　ⅡF 8　※「枕」に関する語？）」を集めたカードセット</t>
  </si>
  <si>
    <t>113-A</t>
  </si>
  <si>
    <t>fo0160-i001152</t>
  </si>
  <si>
    <t>東条カードB　B-38-14</t>
  </si>
  <si>
    <t>fo0160-380</t>
  </si>
  <si>
    <t>114-A</t>
  </si>
  <si>
    <t>fo0160-i001153</t>
  </si>
  <si>
    <t>東条カードB　B-39-1</t>
  </si>
  <si>
    <t>115-A</t>
  </si>
  <si>
    <t>fo0160-i001154</t>
  </si>
  <si>
    <t>東条カードB　B-39-2</t>
  </si>
  <si>
    <t>fo0160-381</t>
  </si>
  <si>
    <t>116-A</t>
  </si>
  <si>
    <t>fo0160-i001155</t>
  </si>
  <si>
    <t>東条カードB　B-39-3</t>
  </si>
  <si>
    <t>（指示代名詞）</t>
  </si>
  <si>
    <t>「東条カード」の原カード・補充カードから事項・品詞等を中心にまとめたカードB群。その「東条カード」のB群「（指示代名詞）」を集めたカードセット</t>
  </si>
  <si>
    <t>117-A</t>
  </si>
  <si>
    <t>fo0160-i001156</t>
  </si>
  <si>
    <t>東条カードB　B-39-4</t>
  </si>
  <si>
    <t>固有名詞</t>
  </si>
  <si>
    <t>「東条カード」の原カード・補充カードから事項・品詞等を中心にまとめたカードB群。その「東条カード」のB群「固有名詞」を集めたカードセット</t>
  </si>
  <si>
    <t>fo0160-382</t>
  </si>
  <si>
    <t>118-A</t>
  </si>
  <si>
    <t>fo0160-i001157</t>
  </si>
  <si>
    <t>東条カードB　B-39-5</t>
  </si>
  <si>
    <t>（動詞　ⅠA 6）</t>
  </si>
  <si>
    <t>「東条カード」の原カード・補充カードから事項・品詞等を中心にまとめたカードB群。その「東条カード」のB群「（動詞　Ⅰ東条カードA　A 6）」を集めたカードセット</t>
  </si>
  <si>
    <t>119-A</t>
  </si>
  <si>
    <t>fo0160-i001158</t>
  </si>
  <si>
    <t>東条カードB　B-39-10</t>
  </si>
  <si>
    <t>（副詞・動詞　※未分類？）</t>
  </si>
  <si>
    <t>「東条カード」の原カード・補充カードから事項・品詞等を中心にまとめたカードB群。その「東条カード」のB群「（副詞・動詞　※未分類？）」を集めたカードセット</t>
  </si>
  <si>
    <t>fo0160-383</t>
  </si>
  <si>
    <t>120-A</t>
  </si>
  <si>
    <t>fo0160-i001159</t>
  </si>
  <si>
    <t>東条カードB　B-39-12</t>
  </si>
  <si>
    <t>（動詞　ⅠA 1)</t>
  </si>
  <si>
    <t>「東条カード」の原カード・補充カードから事項・品詞等を中心にまとめたカードB群。その「東条カード」のB群「（動詞　Ⅰ東条カードA　A 1)」を集めたカードセット</t>
  </si>
  <si>
    <t>121-A</t>
  </si>
  <si>
    <t>fo0160-i001160</t>
  </si>
  <si>
    <t>東条カードB　B-39-13</t>
  </si>
  <si>
    <t>fo0160-384</t>
  </si>
  <si>
    <t>122-A</t>
  </si>
  <si>
    <t>fo0160-i001161</t>
  </si>
  <si>
    <t>東条カードB　B-39-14</t>
  </si>
  <si>
    <t>（動詞　ⅠA 2)</t>
  </si>
  <si>
    <t>「東条カード」の原カード・補充カードから事項・品詞等を中心にまとめたカードB群。その「東条カード」のB群「（動詞　Ⅰ東条カードA　A 2)」を集めたカードセット</t>
  </si>
  <si>
    <t>123-A</t>
  </si>
  <si>
    <t>fo0160-i001162</t>
  </si>
  <si>
    <t>東条カードB　B-40-1</t>
  </si>
  <si>
    <t>fo0160-385</t>
  </si>
  <si>
    <t>124-A</t>
  </si>
  <si>
    <t>fo0160-i001163</t>
  </si>
  <si>
    <t>東条カードB　B-40-2</t>
  </si>
  <si>
    <t>125-A</t>
  </si>
  <si>
    <t>fo0160-i001164</t>
  </si>
  <si>
    <t>東条カードB　B-40-3</t>
  </si>
  <si>
    <t>fo0160-386</t>
  </si>
  <si>
    <t>126-A</t>
  </si>
  <si>
    <t>fo0160-i001165</t>
  </si>
  <si>
    <t>東条カードB　B-40-4</t>
  </si>
  <si>
    <t>127-A</t>
  </si>
  <si>
    <t>fo0160-i001166</t>
  </si>
  <si>
    <t>東条カードB　B-40-5</t>
  </si>
  <si>
    <t>(副詞・形容詞・形容動詞・二語）</t>
  </si>
  <si>
    <t>「東条カード」の原カード・補充カードから事項・品詞等を中心にまとめたカードB群。その「東条カード」のB群「(副詞・形容詞・形容動詞・二語）」を集めたカードセット</t>
  </si>
  <si>
    <t>fo0160-387</t>
  </si>
  <si>
    <t>128-A</t>
  </si>
  <si>
    <t>fo0160-i001167</t>
  </si>
  <si>
    <t>東条カードB　B-40-6</t>
  </si>
  <si>
    <t>129-A</t>
  </si>
  <si>
    <t>fo0160-i001168</t>
  </si>
  <si>
    <t>東条カードB　B-40-7</t>
  </si>
  <si>
    <t>fo0160-388</t>
  </si>
  <si>
    <t>130-A</t>
  </si>
  <si>
    <t>fo0160-i001169</t>
  </si>
  <si>
    <t>東条カードB　B-40-8</t>
  </si>
  <si>
    <t>131-A</t>
  </si>
  <si>
    <t>fo0160-i001170</t>
  </si>
  <si>
    <t>東条カードB　B-40-9</t>
  </si>
  <si>
    <t>fo0160-389</t>
  </si>
  <si>
    <t>132-A</t>
  </si>
  <si>
    <t>fo0160-i001171</t>
  </si>
  <si>
    <t>東条カードB　B-40-11</t>
  </si>
  <si>
    <t>133-A</t>
  </si>
  <si>
    <t>fo0160-i001172</t>
  </si>
  <si>
    <t>東条カードB　B-40-12</t>
  </si>
  <si>
    <t>fo0160-390</t>
  </si>
  <si>
    <t>134-A</t>
  </si>
  <si>
    <t>fo0160-i001173</t>
  </si>
  <si>
    <t>東条カードB　B-40-13</t>
  </si>
  <si>
    <t>135-A</t>
  </si>
  <si>
    <t>fo0160-i001174</t>
  </si>
  <si>
    <t>東条カードB　B-40-14</t>
  </si>
  <si>
    <t>fo0160-391</t>
  </si>
  <si>
    <t>136-A</t>
  </si>
  <si>
    <t>fo0160-i001175</t>
  </si>
  <si>
    <t>東条カードB　B-41-1</t>
  </si>
  <si>
    <t>（副詞A～D）</t>
  </si>
  <si>
    <t>「東条カード」の原カード・補充カードから事項・品詞等を中心にまとめたカードB群。その「東条カード」のB群「（副詞東条カードA　A～D）」を集めたカードセット</t>
  </si>
  <si>
    <t>137-A</t>
  </si>
  <si>
    <t>fo0160-i001176</t>
  </si>
  <si>
    <t>東条カードB　B-41-2</t>
  </si>
  <si>
    <t>（副詞B・C・D）</t>
  </si>
  <si>
    <t>「東条カード」の原カード・補充カードから事項・品詞等を中心にまとめたカードB群。その「東条カード」のB群「（副詞C・D）」を集めたカードセット</t>
  </si>
  <si>
    <t>fo0160-392</t>
  </si>
  <si>
    <t>138-A</t>
  </si>
  <si>
    <t>fo0160-i001177</t>
  </si>
  <si>
    <t>東条カードB　B-41-3</t>
  </si>
  <si>
    <t>（副詞東A～D？）</t>
  </si>
  <si>
    <t>「東条カード」の原カード・補充カードから事項・品詞等を中心にまとめたカードB群。その「東条カード」のB群「（副詞東条カードA　A～D？）」を集めたカードセット</t>
  </si>
  <si>
    <t>139-A</t>
  </si>
  <si>
    <t>fo0160-i001178</t>
  </si>
  <si>
    <t>東条カードB　B-41-4</t>
  </si>
  <si>
    <t>（連体詞）</t>
  </si>
  <si>
    <t>「東条カード」の原カード・補充カードから事項・品詞等を中心にまとめたカードB群。その「東条カード」のB群「（連体詞）」を集めたカードセット</t>
  </si>
  <si>
    <t>fo0160-393</t>
  </si>
  <si>
    <t>140-A</t>
  </si>
  <si>
    <t>fo0160-i001179</t>
  </si>
  <si>
    <t>東条カードB　B-41-5</t>
  </si>
  <si>
    <t>（名詞　未分類？）</t>
  </si>
  <si>
    <t>「東条カード」の原カード・補充カードから事項・品詞等を中心にまとめたカードB群。その「東条カード」のB群「（名詞　未分類？）」を集めたカードセット</t>
  </si>
  <si>
    <t>141-A</t>
  </si>
  <si>
    <t>fo0160-i001180</t>
  </si>
  <si>
    <t>東条カードB　B-41-6</t>
  </si>
  <si>
    <t>接続詞</t>
  </si>
  <si>
    <t>「東条カード」の原カード・補充カードから事項・品詞等を中心にまとめたカードB群。その「東条カード」のB群「接続詞」を集めたカードセット</t>
  </si>
  <si>
    <t>fo0160-394</t>
  </si>
  <si>
    <t>142-A</t>
  </si>
  <si>
    <t>fo0160-i001181</t>
  </si>
  <si>
    <t>東条カードB　B-41-7</t>
  </si>
  <si>
    <t>（接続詞）</t>
  </si>
  <si>
    <t>「東条カード」の原カード・補充カードから事項・品詞等を中心にまとめたカードB群。その「東条カード」のB群「（接続詞）」を集めたカードセット</t>
  </si>
  <si>
    <t>143-A</t>
  </si>
  <si>
    <t>fo0160-i001182</t>
  </si>
  <si>
    <t>東条カードB　B-41-8</t>
  </si>
  <si>
    <t>fo0160-395</t>
  </si>
  <si>
    <t>144-A</t>
  </si>
  <si>
    <t>fo0160-i001183</t>
  </si>
  <si>
    <t>東条カードB　B-41-9</t>
  </si>
  <si>
    <t>感動詞</t>
  </si>
  <si>
    <t>「東条カード」の原カード・補充カードから事項・品詞等を中心にまとめたカードB群。その「東条カード」のB群「感動詞」を集めたカードセット</t>
  </si>
  <si>
    <t>145-A</t>
  </si>
  <si>
    <t>fo0160-i001184</t>
  </si>
  <si>
    <t>東条カードB　B-41-10</t>
  </si>
  <si>
    <t>疑問名詞</t>
  </si>
  <si>
    <t>「東条カード」の原カード・補充カードから事項・品詞等を中心にまとめたカードB群。その「東条カード」のB群「疑問名詞」を集めたカードセット</t>
  </si>
  <si>
    <t>fo0160-396</t>
  </si>
  <si>
    <t>146-A</t>
  </si>
  <si>
    <t>fo0160-i001185</t>
  </si>
  <si>
    <t>東条カードB　B-41-11</t>
  </si>
  <si>
    <t>147-A</t>
  </si>
  <si>
    <t>fo0160-i001186</t>
  </si>
  <si>
    <t>東条カードB　B-41-12</t>
  </si>
  <si>
    <t>fo0160-397</t>
  </si>
  <si>
    <t>148-A</t>
  </si>
  <si>
    <t>fo0160-i001187</t>
  </si>
  <si>
    <t>東条カードB　B-41-13</t>
  </si>
  <si>
    <t>149-A</t>
  </si>
  <si>
    <t>fo0160-i001188</t>
  </si>
  <si>
    <t>東条カードB　B-41-14</t>
  </si>
  <si>
    <t>助動詞</t>
  </si>
  <si>
    <t>「東条カード」の原カード・補充カードから事項・品詞等を中心にまとめたカードB群。その「東条カード」のB群「助動詞」を集めたカードセット</t>
  </si>
  <si>
    <t>fo0160-398</t>
  </si>
  <si>
    <t>150-A</t>
  </si>
  <si>
    <t>fo0160-i001189</t>
  </si>
  <si>
    <t>東条カードB　B-41-15</t>
  </si>
  <si>
    <t>品詞不明</t>
  </si>
  <si>
    <t>「東条カード」の原カード・補充カードから事項・品詞等を中心にまとめたカードB群。その「東条カード」のB群「品詞不明」を集めたカードセット</t>
  </si>
  <si>
    <t>151-A</t>
  </si>
  <si>
    <t>fo0160-i001190</t>
  </si>
  <si>
    <t>東条カードB　B-42-1</t>
  </si>
  <si>
    <t>形容詞F</t>
  </si>
  <si>
    <t>「東条カード」の原カード・補充カードから事項・品詞等を中心にまとめたカードB群。その「東条カード」のB群「形容詞F」を集めたカードセット</t>
  </si>
  <si>
    <t>fo0160-399</t>
  </si>
  <si>
    <t>152-A</t>
  </si>
  <si>
    <t>fo0160-i001191</t>
  </si>
  <si>
    <t>東条カードB　B-42-2</t>
  </si>
  <si>
    <t>（形容詞G）</t>
  </si>
  <si>
    <t>「東条カード」の原カード・補充カードから事項・品詞等を中心にまとめたカードB群。その「東条カード」のB群「（形容詞G）」を集めたカードセット</t>
  </si>
  <si>
    <t>153-A</t>
  </si>
  <si>
    <t>fo0160-i001192</t>
  </si>
  <si>
    <t>東条カードB　B-42-3</t>
  </si>
  <si>
    <t>形容詞G</t>
  </si>
  <si>
    <t>「東条カード」の原カード・補充カードから事項・品詞等を中心にまとめたカードB群。その「東条カード」のB群「形容詞G」を集めたカードセット</t>
  </si>
  <si>
    <t>fo0160-400</t>
  </si>
  <si>
    <t>154-A</t>
  </si>
  <si>
    <t>fo0160-i001193</t>
  </si>
  <si>
    <t>東条カードB　B-42-4</t>
  </si>
  <si>
    <t>形容詞H</t>
  </si>
  <si>
    <t>「東条カード」の原カード・補充カードから事項・品詞等を中心にまとめたカードB群。その「東条カード」のB群「形容詞H」を集めたカードセット</t>
  </si>
  <si>
    <t>155-A</t>
  </si>
  <si>
    <t>fo0160-i001194</t>
  </si>
  <si>
    <t>東条カードB　B-42-5</t>
  </si>
  <si>
    <t>〔副詞〕</t>
  </si>
  <si>
    <t>「東条カード」の原カード・補充カードから事項・品詞等を中心にまとめたカードB群。その「東条カード」のB群「〔副詞〕」を集めたカードセット</t>
  </si>
  <si>
    <t>fo0160-401</t>
  </si>
  <si>
    <t>156-A</t>
  </si>
  <si>
    <t>fo0160-i001195</t>
  </si>
  <si>
    <t>東条カードB　B-42-6</t>
  </si>
  <si>
    <t>形容動詞</t>
  </si>
  <si>
    <t>「東条カード」の原カード・補充カードから事項・品詞等を中心にまとめたカードB群。その「東条カード」のB群「形容動詞」を集めたカードセット</t>
  </si>
  <si>
    <t>157-A</t>
  </si>
  <si>
    <t>fo0160-i001196</t>
  </si>
  <si>
    <t>東条カードB　B-42-7</t>
  </si>
  <si>
    <t>fo0160-402</t>
  </si>
  <si>
    <t>158-A</t>
  </si>
  <si>
    <t>fo0160-i001197</t>
  </si>
  <si>
    <t>東条カードB　B-42-8</t>
  </si>
  <si>
    <t>159-A</t>
  </si>
  <si>
    <t>fo0160-i001198</t>
  </si>
  <si>
    <t>東条カードB　B-42-9</t>
  </si>
  <si>
    <t>（形容動詞）</t>
  </si>
  <si>
    <t>「東条カード」の原カード・補充カードから事項・品詞等を中心にまとめたカードB群。その「東条カード」のB群「（形容動詞）」を集めたカードセット</t>
  </si>
  <si>
    <t>fo0160-403</t>
  </si>
  <si>
    <t>160-A</t>
  </si>
  <si>
    <t>fo0160-i001199</t>
  </si>
  <si>
    <t>東条カードB　B-42-10</t>
  </si>
  <si>
    <t>（副詞）</t>
  </si>
  <si>
    <t>「東条カード」の原カード・補充カードから事項・品詞等を中心にまとめたカードB群。その「東条カード」のB群「（副詞）」を集めたカードセット</t>
  </si>
  <si>
    <t>161-A</t>
  </si>
  <si>
    <t>fo0160-i001200</t>
  </si>
  <si>
    <t>東条カードB　B-42-11</t>
  </si>
  <si>
    <t>fo0160-404</t>
  </si>
  <si>
    <t>162-A</t>
  </si>
  <si>
    <t>fo0160-i001201</t>
  </si>
  <si>
    <t>東条カードB　B-42-12</t>
  </si>
  <si>
    <t>163-A</t>
  </si>
  <si>
    <t>fo0160-i001202</t>
  </si>
  <si>
    <t>東条カードB　B-42-13</t>
  </si>
  <si>
    <t>fo0160-405</t>
  </si>
  <si>
    <t>092-B</t>
  </si>
  <si>
    <t>fo0160-i001203</t>
  </si>
  <si>
    <t>東条カードB　B-42-14</t>
  </si>
  <si>
    <t>fo0160-i001204</t>
  </si>
  <si>
    <t>東条カードB　B-42-15</t>
  </si>
  <si>
    <t>補助カードを要する3カード（※副詞・形容詞・形容動詞）</t>
  </si>
  <si>
    <t>「東条カード」の原カード・補充カードから事項・品詞等を中心にまとめたカードB群。その「東条カード」のB群「補助カードを要する3カード（※副詞・形容詞・形容動詞）」を集めたカードセット</t>
  </si>
  <si>
    <t>fo0160-406</t>
  </si>
  <si>
    <t>fo0160-i001205</t>
  </si>
  <si>
    <t>東条カードB　B-43-1</t>
  </si>
  <si>
    <t>fo0160-i001206</t>
  </si>
  <si>
    <t>東条カードB　B-43-2</t>
  </si>
  <si>
    <t>fo0160-407</t>
  </si>
  <si>
    <t>fo0160-i001207</t>
  </si>
  <si>
    <t>東条カードB　B-43-3</t>
  </si>
  <si>
    <t>fo0160-i001208</t>
  </si>
  <si>
    <t>東条カードB　B-43-4</t>
  </si>
  <si>
    <t>fo0160-408</t>
  </si>
  <si>
    <t>fo0160-i001209</t>
  </si>
  <si>
    <t>東条カードB　B-43-5</t>
  </si>
  <si>
    <t>fo0160-i001210</t>
  </si>
  <si>
    <t>東条カードB　B-43-6</t>
  </si>
  <si>
    <t>fo0160-409</t>
  </si>
  <si>
    <t>fo0160-i001211</t>
  </si>
  <si>
    <t>東条カードB　B-43-7</t>
  </si>
  <si>
    <t>fo0160-i001212</t>
  </si>
  <si>
    <t>東条カードB　B-43-8</t>
  </si>
  <si>
    <t>fo0160-410</t>
  </si>
  <si>
    <t>fo0160-i001213</t>
  </si>
  <si>
    <t>東条カードB　B-43-9</t>
  </si>
  <si>
    <t>fo0160-i001214</t>
  </si>
  <si>
    <t>東条カードB　B-43-10</t>
  </si>
  <si>
    <t>fo0160-411</t>
  </si>
  <si>
    <t>fo0160-i001215</t>
  </si>
  <si>
    <t>東条カードB　B-43-11</t>
  </si>
  <si>
    <t>（句文　文節等）</t>
  </si>
  <si>
    <t>「東条カード」の原カード・補充カードから事項・品詞等を中心にまとめたカードB群。その「東条カード」のB群「（句文　文節等）」を集めたカードセット</t>
  </si>
  <si>
    <t>fo0160-i001216</t>
  </si>
  <si>
    <t>東条カードB　B-43-12</t>
  </si>
  <si>
    <t>fo0160-412</t>
  </si>
  <si>
    <t>fo0160-i001217</t>
  </si>
  <si>
    <t>東条カードB　B-43-13</t>
  </si>
  <si>
    <t>「東条カード」の原カード・補充カードから事項・品詞等を中心にまとめたカードB群。その「東条カード」のB群「（副詞東条カードA　A～D、その他の品詞、句、文等）」を集めたカードセット</t>
  </si>
  <si>
    <t>fo0160-i001218</t>
  </si>
  <si>
    <t>東条カードB　B-43-14</t>
  </si>
  <si>
    <t>fo0160-413</t>
  </si>
  <si>
    <t>fo0160-i001219</t>
  </si>
  <si>
    <t>東条カードB　B-43-15</t>
  </si>
  <si>
    <t>fo0160-i001220</t>
  </si>
  <si>
    <t>東条カードB　B-44-1</t>
  </si>
  <si>
    <t>fo0160-414</t>
  </si>
  <si>
    <t>fo0160-i001221</t>
  </si>
  <si>
    <t>東条カードB　B-44-2</t>
  </si>
  <si>
    <t>fo0160-i001222</t>
  </si>
  <si>
    <t>東条カードB　B-44-3</t>
  </si>
  <si>
    <t>（二語）</t>
  </si>
  <si>
    <t>「東条カード」の原カード・補充カードから事項・品詞等を中心にまとめたカードB群。その「東条カード」のB群「（二語）」を集めたカードセット</t>
  </si>
  <si>
    <t>fo0160-415</t>
  </si>
  <si>
    <t>fo0160-i001223</t>
  </si>
  <si>
    <t>東条カードB　B-44-4</t>
  </si>
  <si>
    <t>fo0160-i001224</t>
  </si>
  <si>
    <t>東条カードB　B-44-5</t>
  </si>
  <si>
    <t>二語</t>
  </si>
  <si>
    <t>「東条カード」の原カード・補充カードから事項・品詞等を中心にまとめたカードB群。その「東条カード」のB群「二語」を集めたカードセット</t>
  </si>
  <si>
    <t>fo0160-416</t>
  </si>
  <si>
    <t>fo0160-i001225</t>
  </si>
  <si>
    <t>東条カードB　B-44-6</t>
  </si>
  <si>
    <t>fo0160-i001226</t>
  </si>
  <si>
    <t>東条カードB　B-44-7</t>
  </si>
  <si>
    <t>fo0160-417</t>
  </si>
  <si>
    <t>fo0160-i001227</t>
  </si>
  <si>
    <t>東条カードB　B-44-8</t>
  </si>
  <si>
    <t>fo0160-i001228</t>
  </si>
  <si>
    <t>東条カードB　B-44-9</t>
  </si>
  <si>
    <t>fo0160-418</t>
  </si>
  <si>
    <t>fo0160-i001229</t>
  </si>
  <si>
    <t>東条カードB　B-44-10</t>
  </si>
  <si>
    <t>fo0160-i001230</t>
  </si>
  <si>
    <t>東条カードB　B-44-11</t>
  </si>
  <si>
    <t>fo0160-419</t>
  </si>
  <si>
    <t>fo0160-i001231</t>
  </si>
  <si>
    <t>東条カードB　B-44-12</t>
  </si>
  <si>
    <t>（句文）</t>
  </si>
  <si>
    <t>「東条カード」の原カード・補充カードから事項・品詞等を中心にまとめたカードB群。その「東条カード」のB群「（句文）」を集めたカードセット</t>
  </si>
  <si>
    <t>fo0160-i001232</t>
  </si>
  <si>
    <t>東条カードB　B-44-13</t>
  </si>
  <si>
    <t>fo0160-420</t>
  </si>
  <si>
    <t>fo0160-i001233</t>
  </si>
  <si>
    <t>東条カードB　B-44-14</t>
  </si>
  <si>
    <t>fo0160-i001234</t>
  </si>
  <si>
    <t>東条カードB　B-44-15</t>
  </si>
  <si>
    <t>fo0160-421</t>
  </si>
  <si>
    <t>fo0160-i001235</t>
  </si>
  <si>
    <t>東条カードB　B-45-1</t>
  </si>
  <si>
    <t>fo0160-i001236</t>
  </si>
  <si>
    <t>東条カードB　B-45-2</t>
  </si>
  <si>
    <t>fo0160-422</t>
  </si>
  <si>
    <t>fo0160-i001237</t>
  </si>
  <si>
    <t>東条カードB　B-45-3</t>
  </si>
  <si>
    <t>（副詞、文節、句文等）</t>
  </si>
  <si>
    <t>「東条カード」の原カード・補充カードから事項・品詞等を中心にまとめたカードB群。その「東条カード」のB群「（副詞、文節、句文等）」を集めたカードセット</t>
  </si>
  <si>
    <t>fo0160-i001238</t>
  </si>
  <si>
    <t>東条カードB　B-45-4</t>
  </si>
  <si>
    <t>fo0160-423</t>
  </si>
  <si>
    <t>fo0160-i001239</t>
  </si>
  <si>
    <t>東条カードB　B-45-5</t>
  </si>
  <si>
    <t>fo0160-i001240</t>
  </si>
  <si>
    <t>東条カードB　B-45-6</t>
  </si>
  <si>
    <t>（名詞、句文、形容動詞等）</t>
  </si>
  <si>
    <t>「東条カード」の原カード・補充カードから事項・品詞等を中心にまとめたカードB群。その「東条カード」のB群「（名詞、句文、形容動詞等）」を集めたカードセット</t>
  </si>
  <si>
    <t>fo0160-424</t>
  </si>
  <si>
    <t>fo0160-i001241</t>
  </si>
  <si>
    <t>東条カードB　B-45-7</t>
  </si>
  <si>
    <t>fo0160-i001242</t>
  </si>
  <si>
    <t>東条カードB　B-45-8</t>
  </si>
  <si>
    <t>fo0160-425</t>
  </si>
  <si>
    <t>fo0160-i001243</t>
  </si>
  <si>
    <t>東条カードB　B-45-9</t>
  </si>
  <si>
    <t>fo0160-i001244</t>
  </si>
  <si>
    <t>東条カードB　B-45-10</t>
  </si>
  <si>
    <t>fo0160-426</t>
  </si>
  <si>
    <t>fo0160-i001245</t>
  </si>
  <si>
    <t>東条カードB　B-45-11</t>
  </si>
  <si>
    <t>fo0160-i001246</t>
  </si>
  <si>
    <t>東条カードB　B-45-12</t>
  </si>
  <si>
    <t>fo0160-427</t>
  </si>
  <si>
    <t>fo0160-i001247</t>
  </si>
  <si>
    <t>東条カードB　B-45-13</t>
  </si>
  <si>
    <t>fo0160-i001248</t>
  </si>
  <si>
    <t>東条カードB　B-45-14</t>
  </si>
  <si>
    <t>fo0160-428</t>
  </si>
  <si>
    <t>fo0160-i001249</t>
  </si>
  <si>
    <t>東条カードB　B-45-15</t>
  </si>
  <si>
    <t>fo0160-i001250</t>
  </si>
  <si>
    <t>東条カードB　B-46-1</t>
  </si>
  <si>
    <t>鳥</t>
  </si>
  <si>
    <t>「東条カード」の原カード・補充カードから事項・品詞等を中心にまとめたカードB群。その「東条カード」のB群「鳥」を集めたカードセット。さらに「あおがら」・「翡翠」等の小項目がある。</t>
  </si>
  <si>
    <t>fo0160-429</t>
  </si>
  <si>
    <t>fo0160-i001251</t>
  </si>
  <si>
    <t>東条カードB　B-46-2</t>
  </si>
  <si>
    <t>（鳥）</t>
  </si>
  <si>
    <t>「東条カード」の原カード・補充カードから事項・品詞等を中心にまとめたカードB群。その「東条カード」のB群「鳥」を集めたカードセット。さらに「あかげら」・「こさぎ」等の小項目がある。</t>
  </si>
  <si>
    <t>fo0160-i001252</t>
  </si>
  <si>
    <t>東条カードB　B-46-3</t>
  </si>
  <si>
    <t>「東条カード」の原カード・補充カードから事項・品詞等を中心にまとめたカードB群。その「東条カード」のB群「鳥」を集めたカードセット。さらに「やましぎ」・「雀」等の小項目がある。</t>
  </si>
  <si>
    <t>fo0160-430</t>
  </si>
  <si>
    <t>fo0160-i001253</t>
  </si>
  <si>
    <t>東条カードB　B-46-4</t>
  </si>
  <si>
    <t>「東条カード」の原カード・補充カードから事項・品詞等を中心にまとめたカードB群。その「東条カード」のB群「鳥」を集めたカードセット。さらに「はくせきれい」・「鷹」等の小項目がある。</t>
  </si>
  <si>
    <t>fo0160-i001254</t>
  </si>
  <si>
    <t>東条カードB　B-46-6</t>
  </si>
  <si>
    <t>「東条カード」の原カード・補充カードから事項・品詞等を中心にまとめたカードB群。その「東条カード」のB群「鳥」を集めたカードセット。さらに「あおばづく」・「ちゃぼ」等の小項目がある。</t>
  </si>
  <si>
    <t>fo0160-431</t>
  </si>
  <si>
    <t>fo0160-i001255</t>
  </si>
  <si>
    <t>東条カードB　B-46-7</t>
  </si>
  <si>
    <t>「東条カード」の原カード・補充カードから事項・品詞等を中心にまとめたカードB群。その「東条カード」のB群「鳥」を集めたカードセット。さらに「にわとり」・「白鳥」等の小項目がある。</t>
  </si>
  <si>
    <t>fo0160-i001256</t>
  </si>
  <si>
    <t>東条カードB　B-46-8</t>
  </si>
  <si>
    <t>「東条カード」の原カード・補充カードから事項・品詞等を中心にまとめたカードB群。その「東条カード」のB群「鳥」を集めたカードセット。さらに「るりびたき」・「ひばり」等の小項目がある。</t>
  </si>
  <si>
    <t>fo0160-432</t>
  </si>
  <si>
    <t>fo0160-i001257</t>
  </si>
  <si>
    <t>東条カードB　B-46-9</t>
  </si>
  <si>
    <t>「東条カード」の原カード・補充カードから事項・品詞等を中心にまとめたカードB群。その「東条カード」のB群「鳥」を集めたカードセット。さらに「ひよどり」・「鳥の雛」等の小項目がある。</t>
  </si>
  <si>
    <t>fo0160-i001258</t>
  </si>
  <si>
    <t>東条カードB　B-46-11</t>
  </si>
  <si>
    <t>「東条カード」の原カード・補充カードから事項・品詞等を中心にまとめたカードB群。その「東条カード」のB群「鳥」を集めたカードセット。さらに「めじろ」・「よしきり」等の小項目がある。</t>
  </si>
  <si>
    <t>fo0160-433</t>
  </si>
  <si>
    <t>fo0160-i001259</t>
  </si>
  <si>
    <t>東条カードB　B-46-12</t>
  </si>
  <si>
    <t>「東条カード」の原カード・補充カードから事項・品詞等を中心にまとめたカードB群。その「東条カード」のB群「魚介」を集めたカードセット。さらに「ギンアナゴ」・「大アジ」等の小項目がある。</t>
  </si>
  <si>
    <t>fo0160-i001260</t>
  </si>
  <si>
    <t>東条カードB　B-46-13</t>
  </si>
  <si>
    <t>「東条カード」の原カード・補充カードから事項・品詞等を中心にまとめたカードB群。その「東条カード」のB群「魚介」を集めたカードセット。さらに「ウニ」・「ウナギの子」等の小項目がある。</t>
  </si>
  <si>
    <t>fo0160-434</t>
  </si>
  <si>
    <t>fo0160-i001261</t>
  </si>
  <si>
    <t>東条カードB　B-46-14</t>
  </si>
  <si>
    <t>「東条カード」の原カード・補充カードから事項・品詞等を中心にまとめたカードB群。その「東条カード」のB群「魚介」を集めたカードセット。さらに「エビ」・「カレイ」等の小項目がある。</t>
  </si>
  <si>
    <t>fo0160-i001262</t>
  </si>
  <si>
    <t>東条カードB　B-47-1</t>
  </si>
  <si>
    <t>鉱物</t>
  </si>
  <si>
    <t>「東条カード」の原カード・補充カードから事項・品詞等を中心にまとめたカードB群。その「東条カード」のB群「鉱物」を集めたカードセット。さらに「小石」・「石灰石」等の小項目がある。</t>
  </si>
  <si>
    <t>fo0160-435</t>
  </si>
  <si>
    <t>fo0160-i001263</t>
  </si>
  <si>
    <t>東条カードB　B-47-2</t>
  </si>
  <si>
    <t>「東条カード」の原カード・補充カードから事項・品詞等を中心にまとめたカードB群。その「東条カード」のB群「鉱物」を集めたカードセット。さらに「ガラス」・「ひすい」等の小項目がある。</t>
  </si>
  <si>
    <t>fo0160-i001264</t>
  </si>
  <si>
    <t>東条カードB　B-47-4</t>
  </si>
  <si>
    <t>哺乳</t>
  </si>
  <si>
    <t>「東条カード」の原カード・補充カードから事項・品詞等を中心にまとめたカードB群。その「東条カード」のB群「哺乳」を集めたカードセット。さらに「子馬」・「駄馬」等の小項目がある。</t>
  </si>
  <si>
    <t>fo0160-436</t>
  </si>
  <si>
    <t>fo0160-i001265</t>
  </si>
  <si>
    <t>東条カードB　B-47-6</t>
  </si>
  <si>
    <t>「東条カード」の原カード・補充カードから事項・品詞等を中心にまとめたカードB群。その「東条カード」のB群「哺乳」を集めたカードセット。さらに「野鼠」・「猿」等の小項目がある。</t>
  </si>
  <si>
    <t>fo0160-i001266</t>
  </si>
  <si>
    <t>東条カードB　B-47-7</t>
  </si>
  <si>
    <t>「東条カード」の原カード・補充カードから事項・品詞等を中心にまとめたカードB群。その「東条カード」のB群「哺乳」を集めたカードセット。さらに「牛馬の飼料・飲料」・「犬」等の小項目がある。</t>
  </si>
  <si>
    <t>fo0160-437</t>
  </si>
  <si>
    <t>fo0160-i001267</t>
  </si>
  <si>
    <t>東条カードB　B-47-8</t>
  </si>
  <si>
    <t>「東条カード」の原カード・補充カードから事項・品詞等を中心にまとめたカードB群。その「東条カード」のB群「哺乳」を集めたカードセット。さらに「子牛」・「牛小屋」等の小項目がある。</t>
  </si>
  <si>
    <t>fo0160-i001268</t>
  </si>
  <si>
    <t>東条カードB　B-47-9</t>
  </si>
  <si>
    <t>「東条カード」の原カード・補充カードから事項・品詞等を中心にまとめたカードB群。その「東条カード」のB群「哺乳」を集めたカードセット。さらに「馬の病気」・「鞍（馬具）」等の小項目がある。</t>
  </si>
  <si>
    <t>fo0160-438</t>
  </si>
  <si>
    <t>fo0160-i001269</t>
  </si>
  <si>
    <t>東条カードB　B-47-11</t>
  </si>
  <si>
    <t>「東条カード」の原カード・補充カードから事項・品詞等を中心にまとめたカードB群。その「東条カード」のB群「哺乳」を集めたカードセット。さらに「鹿」・「狼」等の小項目がある。</t>
  </si>
  <si>
    <t>fo0160-i001270</t>
  </si>
  <si>
    <t>東条カードB　B-47-12</t>
  </si>
  <si>
    <t>「東条カード」の原カード・補充カードから事項・品詞等を中心にまとめたカードB群。その「東条カード」のB群「哺乳」を集めたカードセット。さらに「あしか」・「鯨」等の小項目がある。</t>
  </si>
  <si>
    <t>fo0160-439</t>
  </si>
  <si>
    <t>fo0160-i001271</t>
  </si>
  <si>
    <t>東条カードB　B-47-13</t>
  </si>
  <si>
    <t>「東条カード」の原カード・補充カードから事項・品詞等を中心にまとめたカードB群。その「東条カード」のB群「鳥」を集めたカードセット。さらに「あじさし」・「あひる」等の小項目がある。</t>
  </si>
  <si>
    <t>fo0160-i001272</t>
  </si>
  <si>
    <t>東条カードB　B-47-14</t>
  </si>
  <si>
    <t>「東条カード」の原カード・補充カードから事項・品詞等を中心にまとめたカードB群。その「東条カード」のB群「鳥」を集めたカードセット。さらに「郭公」・「かもめ」等の小項目がある。</t>
  </si>
  <si>
    <t>fo0160-440</t>
  </si>
  <si>
    <t>fo0160-i001273</t>
  </si>
  <si>
    <t>東条カードB　B-1-14</t>
  </si>
  <si>
    <t>「東条カード」の原カード・補充カードから事項・品詞等を中心にまとめたカードB群。その「東条カード」のB群「日用品」を集めたカードセット。</t>
  </si>
  <si>
    <t>fo0160-i001274</t>
  </si>
  <si>
    <t>東条カードA　A-1-1</t>
  </si>
  <si>
    <t>1</t>
  </si>
  <si>
    <t>「東条カード」の原本である東条カードA群のカード。最初のカードは「オナカヰ　居住民俗語彙・住」。</t>
  </si>
  <si>
    <t>fo0160-441</t>
  </si>
  <si>
    <t>カード保管室　東条カードA  A①1段目</t>
  </si>
  <si>
    <t>カード（5.5X9cm）1セット 1288枚</t>
  </si>
  <si>
    <t>東条操</t>
  </si>
  <si>
    <t>331室から新スチール棚ごと移動</t>
  </si>
  <si>
    <t>fo0160-i001275</t>
  </si>
  <si>
    <t>2</t>
  </si>
  <si>
    <t>「東条カード」の原本である東条カードA群のカード。最初のカードは「ナジョニ　如何様に」。</t>
  </si>
  <si>
    <t>カード（5.5X9cm）1セット 744枚</t>
  </si>
  <si>
    <t>fo0160-i001276</t>
  </si>
  <si>
    <t>3</t>
  </si>
  <si>
    <t>「東条カード」の原本である東条カードA群のカード。最初のカードは「ツヤ　全国植物方言集・植」。</t>
  </si>
  <si>
    <t>カード（5.5X9cm）1セット 枚数不明</t>
  </si>
  <si>
    <t>fo0160-i001277</t>
  </si>
  <si>
    <t>4</t>
  </si>
  <si>
    <t>「東条カード」の原本である東条カードA群のカード。最初のカードは「カタメクジュー　豊後方言集一輯・大分」。</t>
  </si>
  <si>
    <t>カード（5.5X9cm）1セット 600枚</t>
  </si>
  <si>
    <t>fo0160-i001278</t>
  </si>
  <si>
    <t>東条カードA　A-1-2</t>
  </si>
  <si>
    <t>「東条カード」の原本である東条カードA群のカード。最初のカードは「サラケン　豊後方言集一輯・大分」。</t>
  </si>
  <si>
    <t>カード（5.5X9cm）1セット 1542枚</t>
  </si>
  <si>
    <t>fo0160-i001279</t>
  </si>
  <si>
    <t>「東条カード」の原本である東条カードA群のカード。最初のカードは「イカセン　三重県鈴鹿郡亀山町　『方言語法調査文例訳』近畿方言1」。タイトルカード「白カード　スミ」。語形カード左上スタンプ「補」。</t>
  </si>
  <si>
    <t>カード（5.5X9cm）1セット  枚数不明</t>
  </si>
  <si>
    <t>fo0160-i001280</t>
  </si>
  <si>
    <t>「東条カード」の原本である東条カードA群のカード。最初のカードは「セマ　讃岐方言之研究・カ　」。</t>
  </si>
  <si>
    <t>カード（5.5X9cm）1セット 1019枚</t>
  </si>
  <si>
    <t>fo0160-i001281</t>
  </si>
  <si>
    <t>「東条カード」の原本である東条カードA群のカード。最初のカードは「amagur'i  時雨　（国頭―名護）　採方南島語彙稿・琉イ」。</t>
  </si>
  <si>
    <t>カード（5.5X9cm）1セット 1599枚</t>
  </si>
  <si>
    <t>fo0160-i001282</t>
  </si>
  <si>
    <t>5</t>
  </si>
  <si>
    <t>「東条カード」の原本である東条カードA群のカード。最初のカードは「めいてう　浜荻補遺（仙台）」。</t>
  </si>
  <si>
    <t>カード（5.5X9cm）1セット 915枚</t>
  </si>
  <si>
    <t>fo0160-i001283</t>
  </si>
  <si>
    <t>6</t>
  </si>
  <si>
    <t>「東条カード」の原本である東条カードA群のカード。最初のカードは「おありがとうさん　岐阜県方言集成・養老」。</t>
  </si>
  <si>
    <t>カード（5.5X9cm）1セット 660枚</t>
  </si>
  <si>
    <t>fo0160-i001284</t>
  </si>
  <si>
    <t>東条カードA　A-1-3</t>
  </si>
  <si>
    <t>「東条カード」の原本である東条カードA群のカード。最初のカードは「トゥムイ、ツムイ（小野）　喜界島方言集・鹿児島タ」。</t>
  </si>
  <si>
    <t>カード（5.5X9cm）1セット 640枚</t>
  </si>
  <si>
    <t>fo0160-i001285</t>
  </si>
  <si>
    <t>「東条カード」の原本である東条カードA群のカード。最初のカードは「くど　全集」。タイトルカード2「1041枚　九月八日（納）　星川」。</t>
  </si>
  <si>
    <t>カード（5.5X9cm）1セット 798枚</t>
  </si>
  <si>
    <t>fo0160-i001286</t>
  </si>
  <si>
    <t>「東条カード」の原本である東条カードA群のカード。最初のカードは「uru-mushi  蛍　採方南島語彙・琉イ」。</t>
  </si>
  <si>
    <t>カード（5.5X9cm）1セット 503枚</t>
  </si>
  <si>
    <t>fo0160-i001287</t>
  </si>
  <si>
    <t>「東条カード」の原本である東条カードA群のカード。最初のカードは「エワブキ　隠岐周吉　全国植物方言集・植」。</t>
  </si>
  <si>
    <t>カード（5.5X9cm）1セット 778枚</t>
  </si>
  <si>
    <t>fo0160-i001288</t>
  </si>
  <si>
    <t>「東条カード」の原本である東条カードA群のカード。最初のカードは「ユヤン　南島方言資料　」。</t>
  </si>
  <si>
    <t>カード（5.5X9cm）1セット 1049枚</t>
  </si>
  <si>
    <t>fo0160-i001289</t>
  </si>
  <si>
    <t>「東条カード」の原本である東条カードA群のカード。最初のカードは「カイス　阿波徳島方言集・ウ」。</t>
  </si>
  <si>
    <t>カード（5.5X9cm）1セット 994枚</t>
  </si>
  <si>
    <t>fo0160-i001290</t>
  </si>
  <si>
    <t>東条カードA　A-1-4</t>
  </si>
  <si>
    <t>「東条カード」の原本である東条カードA群のカード。最初のカードは「レウテン　長門方言集」。</t>
  </si>
  <si>
    <t>fo0160-i001291</t>
  </si>
  <si>
    <t>「東条カード」の原本である東条カードA群のカード。最初のカードは「カンジル　信州佐久地方方言集」。</t>
  </si>
  <si>
    <t>カード（5.5X9cm）1セット 1266枚</t>
  </si>
  <si>
    <t>fo0160-i001292</t>
  </si>
  <si>
    <t>「東条カード」の原本である東条カードA群のカード。最初のカードは「イチケル　北会津郷土誌　福島と」。</t>
  </si>
  <si>
    <t>fo0160-i001293</t>
  </si>
  <si>
    <t>「東条カード」の原本である東条カードA群のカード。最初のカードは「ゴクトル　香川県与島　瀬戸内海・方言二」。</t>
  </si>
  <si>
    <t>カード（5.5X9cm）1セット 1000枚</t>
  </si>
  <si>
    <t>fo0160-i001294</t>
  </si>
  <si>
    <t>「東条カード」の原本である東条カードA群のカード。最初のカードは「あがらむ（穀物果実などが）　埼玉・富山・愛知」。</t>
  </si>
  <si>
    <t>カード（5.5X9cm）1セット 枚数不明。一部付箋あり</t>
  </si>
  <si>
    <t>fo0160-i001295</t>
  </si>
  <si>
    <t>東条カードA　A-1-5</t>
  </si>
  <si>
    <t>「東条カード」の原本である東条カードA群のカード。最初のカードは「オーデイ　奥の間　桂・備中北部方言集」。「事項別」。</t>
  </si>
  <si>
    <t>fo0160-442</t>
  </si>
  <si>
    <t>カード保管室　東条カードA  A①2段目</t>
  </si>
  <si>
    <t>fo0160-i001296</t>
  </si>
  <si>
    <t>「東条カード」の原本である東条カードA群のカード。最初のカードは「コンキイ　周智郡誌　静岡へ」。</t>
  </si>
  <si>
    <t>fo0160-i001297</t>
  </si>
  <si>
    <t>「東条カード」の原本である東条カードA群のカード。最初のカードは「イチモン（ニ）　越後方言考・テ」。</t>
  </si>
  <si>
    <t>fo0160-i001298</t>
  </si>
  <si>
    <t>「東条カード」の原本である東条カードA群のカード。最初のカードは「フマイツギ　踏台　福井　和歌山方言集・ク」。</t>
  </si>
  <si>
    <t>カード（5.5X9cm）1セット 230枚</t>
  </si>
  <si>
    <t>fo0160-i001299</t>
  </si>
  <si>
    <t>「東条カード」の原本である東条カードA群のカード。最初のカードは「ジジ　伯叔父　豊後方言集一輯　大分イ」。</t>
  </si>
  <si>
    <t>カード（5.5X9cm）1セット 964枚</t>
  </si>
  <si>
    <t>fo0160-i001300</t>
  </si>
  <si>
    <t>「東条カード」の原本である東条カードA群のカード。最初のカードは「すみすご　炭俵　青森県地誌　青森は」。</t>
  </si>
  <si>
    <t>カード（5.5X9cm）1セット 「B　17661内264枚」</t>
  </si>
  <si>
    <t>fo0160-i001301</t>
  </si>
  <si>
    <t>7</t>
  </si>
  <si>
    <t>「東条カード」の原本である東条カードA群のカード。最初のカードは「オトモ　岩般郡下用郡　新タ」。</t>
  </si>
  <si>
    <t>fo0160-i001302</t>
  </si>
  <si>
    <t>東条カードA　A-1-6</t>
  </si>
  <si>
    <t>「東条カード」の原本である東条カードA群のカード。最初のカードは「あせじっぽり　香川県高松　」。</t>
  </si>
  <si>
    <t>カード（5.5X9cm）1セット 748枚。付箋あり</t>
  </si>
  <si>
    <t>fo0160-i001303</t>
  </si>
  <si>
    <t>「東条カード」の原本である東条カードA群のカード。最初のカードは「ドーシャ（ヒキガエル）　〔利賀村〕　会中と津方言集・キ」。</t>
  </si>
  <si>
    <t>カード（5.5X9cm）1セット 1551枚の中～5</t>
  </si>
  <si>
    <t>fo0160-i001304</t>
  </si>
  <si>
    <t>「東条カード」の原本である東条カードA群のカード。最初のカードは「ボラ　広島県安芸郡坂村方言集　ウ」。</t>
  </si>
  <si>
    <t>カード（5.5X9cm）1セット 484枚</t>
  </si>
  <si>
    <t>fo0160-i001305</t>
  </si>
  <si>
    <t>「東条カード」の原本である東条カードA群のカード。最初のカードは「キッテンノヤ　田邊町誌・大阪い」。</t>
  </si>
  <si>
    <t>カード（5.5X9cm）1セット 2105枚のA</t>
  </si>
  <si>
    <t>fo0160-i001306</t>
  </si>
  <si>
    <t>「東条カード」の原本である東条カードA群のカード。最初のカードは「アグネル　五戸の方言　青森エ　コスモス」。</t>
  </si>
  <si>
    <t>カード（5.5X9cm）1セット 917枚</t>
  </si>
  <si>
    <t>fo0160-i001307</t>
  </si>
  <si>
    <t>「東条カード」の原本である東条カードA群のカード。最初のカードは「ミヤーセ　東春日井郡誌　愛知と　ごらんなさい」。</t>
  </si>
  <si>
    <t>fo0160-i001308</t>
  </si>
  <si>
    <t>東条カードA　A-1-7</t>
  </si>
  <si>
    <t>「東条カード」の原本である東条カードA群のカード。最初のカードは「フラヒ（イ）　伊豆大島方言集・エ」。</t>
  </si>
  <si>
    <t>カード（5.5X9cm）1セット 1386枚</t>
  </si>
  <si>
    <t>fo0160-i001309</t>
  </si>
  <si>
    <t>「東条カード」の原本である東条カードA群のカード。最初のカードは「ハッサ、ハッサイー（阿）〔髪の毛〕　喜界島方言集・鹿児島タ」。</t>
  </si>
  <si>
    <t>カード（5.5X9cm）1セット 954枚</t>
  </si>
  <si>
    <t>fo0160-i001310</t>
  </si>
  <si>
    <t>「東条カード」の原本である東条カードA群のカード。最初のカードは「ボンヂグー　全国植物方言　日向高鍋　木模（むくや）」。</t>
  </si>
  <si>
    <t>カード（5.5X9cm）1セット 「上り　261枚／東條　260枚」</t>
  </si>
  <si>
    <t>fo0160-i001311</t>
  </si>
  <si>
    <t>「東条カード」の原本である東条カードA群のカード。最初のカードは「盆花　奥州八戸市　歳時習俗語彙・戊」。</t>
  </si>
  <si>
    <t>fo0160-i001312</t>
  </si>
  <si>
    <t>「東条カード」の原本である東条カードA群のカード。最初のカードは「せんごー（背甲）　土佐の方言・高知ウ」。</t>
  </si>
  <si>
    <t>カード（5.5X9cm）1セット 986枚</t>
  </si>
  <si>
    <t>fo0160-i001313</t>
  </si>
  <si>
    <t>「東条カード」の原本である東条カードA群のカード。最初のカードは「カホウゴト（果報事）　奄美大島民族誌　鹿児島ほ」。</t>
  </si>
  <si>
    <t>カード（5.5X9cm）1セット 437枚</t>
  </si>
  <si>
    <t>fo0160-i001314</t>
  </si>
  <si>
    <t>「東条カード」の原本である東条カードA群のカード。最初のカードは「デッカイ　耶麻郡誌　福島は」。</t>
  </si>
  <si>
    <t>fo0160-i001315</t>
  </si>
  <si>
    <t>8</t>
  </si>
  <si>
    <t>「東条カード」の原本である東条カードA群のカード。最初のカードは「トユウ（樋）　大阪弁（三）」。</t>
  </si>
  <si>
    <t>fo0160-i001316</t>
  </si>
  <si>
    <t>東条カードA　A-1-8</t>
  </si>
  <si>
    <t>「東条カード」の原本である東条カードA群のカード。最初のカードは「ホテカラ（それから）　和歌山方言集・ウ」。</t>
  </si>
  <si>
    <t>fo0160-i001317</t>
  </si>
  <si>
    <t>「東条カード」の原本である東条カードA群のカード。最初のカードは「andun 行燈（徳之島）　採方南島語彙稿・琉イ」。</t>
  </si>
  <si>
    <t>fo0160-i001318</t>
  </si>
  <si>
    <t>「東条カード」の原本である東条カードA群のカード。最初のカードは「サベ　サンベ（心臓）　〔秋田〕　分類山村語彙・山村　」。</t>
  </si>
  <si>
    <t>カード（5.5X9cm）1セット 675枚</t>
  </si>
  <si>
    <t>fo0160-i001319</t>
  </si>
  <si>
    <t>「東条カード」の原本である東条カードA群のカード。最初のカードは「がッけ（然りして）　茨城県稲敷郡方言集・イ」。</t>
  </si>
  <si>
    <t>カード（5.5X9cm）1セット 「上り　801枚／東條　673枚」</t>
  </si>
  <si>
    <t>fo0160-i001320</t>
  </si>
  <si>
    <t>「東条カード」の原本である東条カードA群のカード。最初のカードは「ようはじめに　松任地方の方言・石川イ　最初に」。</t>
  </si>
  <si>
    <t>カード（5.5X9cm）1セット 216枚</t>
  </si>
  <si>
    <t>fo0160-i001321</t>
  </si>
  <si>
    <t>「東条カード」の原本である東条カードA群のカード。最初のカードは「ウセル ウシヤガル 　来る、居る（下流)〔愛4・Z4〕」。</t>
  </si>
  <si>
    <t>fo0160-443</t>
  </si>
  <si>
    <t>カード保管室　東条カードA  A①3段目</t>
  </si>
  <si>
    <t>カード（5.5X9cm）1セット 588枚</t>
  </si>
  <si>
    <t>fo0160-i001322</t>
  </si>
  <si>
    <t>「東条カード」の原本である東条カードA群のカード。最初のカードは「daikon  （沖永良部島）　採方南島語彙・琉イ」。</t>
  </si>
  <si>
    <t>カード（5.5X9cm）1セット 703枚</t>
  </si>
  <si>
    <t>fo0160-i001323</t>
  </si>
  <si>
    <t>東条カードA　A-1-9</t>
  </si>
  <si>
    <t>「東条カード」の原本である東条カードA群のカード。最初のカードは「オンドレ　ふるさと／奈良北葛城／和歌山ケ①東」。</t>
  </si>
  <si>
    <t>fo0160-i001324</t>
  </si>
  <si>
    <t>「東条カード」の原本である東条カードA群のカード。最初のカードは「イガマス（ゆがめる）　越中と波方言集・キ」。</t>
  </si>
  <si>
    <t>fo0160-i001325</t>
  </si>
  <si>
    <t>「東条カード」の原本である東条カードA群のカード。最初のカードは「オンマツ　樹種方言集　富山・京都・岡山・高知など　」。</t>
  </si>
  <si>
    <t>fo0160-i001326</t>
  </si>
  <si>
    <t>「東条カード」の原本である東条カードA群のカード。最初のカードは「ミスミガヤ　〔対馬〕　禁忌習俗語彙・禁忌」。</t>
  </si>
  <si>
    <t>カード（5.5X9cm）1セット 1826枚</t>
  </si>
  <si>
    <t>fo0160-i001327</t>
  </si>
  <si>
    <t>「東条カード」の原本である東条カードA群のカード。最初のカードは「コンボウ　〔周防祝島〕　分類漁村語彙・漁村」。</t>
  </si>
  <si>
    <t>カード（5.5X9cm）1セット 279枚</t>
  </si>
  <si>
    <t>fo0160-i001328</t>
  </si>
  <si>
    <t>「東条カード」の原本である東条カードA群のカード。最初のカードは「ハッカラ（もうそんなに早く）　津軽方言・五」。</t>
  </si>
  <si>
    <t>カード（5.5X9cm）1セット 923枚</t>
  </si>
  <si>
    <t>fo0160-i001329</t>
  </si>
  <si>
    <t>「東条カード」の原本である東条カードA群のカード。最初のカードは「いりは　岡山市・方言五」。</t>
  </si>
  <si>
    <t>カード（5.5X9cm）1セット 202枚</t>
  </si>
  <si>
    <t>fo0160-i001330</t>
  </si>
  <si>
    <t>東条カードA　A-1-10</t>
  </si>
  <si>
    <t>「東条カード」の原本である東条カードA群のカード。最初のカードは「イギリ　長崎県郷土誌　」。</t>
  </si>
  <si>
    <t>カード（5.5X9cm）1セット 枚数不明。付箋あり</t>
  </si>
  <si>
    <t>fo0160-i001331</t>
  </si>
  <si>
    <t>「東条カード」の原本である東条カードA群のカード。最初のカードは「ノンダクレ　岡山県小田郡方言集・ケ　」。2束目タイトルカード1「1976の中　D　小池」。</t>
  </si>
  <si>
    <t>カード（5.5X9cm）1セット 枚数不明。2束一括</t>
  </si>
  <si>
    <t>fo0160-i001332</t>
  </si>
  <si>
    <t>「東条カード」の原本である東条カードA群のカード。最初のカードは「kubu-ti（低地。中頭―首里、中頭―那覇）　採方南島語彙」。</t>
  </si>
  <si>
    <t>fo0160-i001333</t>
  </si>
  <si>
    <t>「東条カード」の原本である東条カードA群のカード。最初のカードは「イナス　敦賀町方言集　福井キ」。</t>
  </si>
  <si>
    <t>fo0160-i001334</t>
  </si>
  <si>
    <t>東条カードA　A-1-11</t>
  </si>
  <si>
    <t>「東条カード」の原本である東条カードA群のカード。最初のカードは「アベウシ　伊予松山方言集・愛媛カ」。</t>
  </si>
  <si>
    <t>カード（5.5X9cm）1セット 1426枚。一部付箋あり</t>
  </si>
  <si>
    <t>fo0160-i001335</t>
  </si>
  <si>
    <t>「東条カード」の原本である東条カードA群のカード。最初のカードは「アエル　鳥取①／高知〔1〕」。</t>
  </si>
  <si>
    <t>カード（5.5X9cm）1セット 1693枚。一部付箋あり</t>
  </si>
  <si>
    <t>fo0160-i001336</t>
  </si>
  <si>
    <t>「東条カード」の原本である東条カードA群のカード。最初のカードは「カースンメ　倒さまに　山下・鹿児島県谷山町」。</t>
  </si>
  <si>
    <t>カード（5.5X9cm）1セット 1668枚。一部付箋あり</t>
  </si>
  <si>
    <t>fo0160-i001337</t>
  </si>
  <si>
    <t>「東条カード」の原本である東条カードA群のカード。最初のカードは「ののさま　アトサマ　秋田／和歌山／広島／長崎ほか　」。</t>
  </si>
  <si>
    <t>カード（5.5X9cm）1セット 1155枚、うち5枚分離。付箋あり</t>
  </si>
  <si>
    <t>fo0160-i001338</t>
  </si>
  <si>
    <t>東条カードA　A-1-12</t>
  </si>
  <si>
    <t>「東条カード」の原本である東条カードA群のカード。最初のカードは「ザツトノボー　赤穂郡佐用郡・方言四」。</t>
  </si>
  <si>
    <t>カード（5.5X9cm）1セット 1684枚</t>
  </si>
  <si>
    <t>fo0160-i001339</t>
  </si>
  <si>
    <t>「東条カード」の原本である東条カードA群のカード。最初のカードは「エンザコシ　大田・滋賀県方言集　滋（仰木）」。</t>
  </si>
  <si>
    <t>カード（5.5X9cm）1セット 505枚</t>
  </si>
  <si>
    <t>fo0160-i001340</t>
  </si>
  <si>
    <t>「東条カード」の原本である東条カードA群のカード。最初のカードは「アンタ－　広島県高田郡　稿本」。</t>
  </si>
  <si>
    <t>fo0160-i001341</t>
  </si>
  <si>
    <t>「東条カード」の原本である東条カードA群のカード。最初のカードは「てこゝのいりた　浜荻補遺（仙台）　」。</t>
  </si>
  <si>
    <t>fo0160-444</t>
  </si>
  <si>
    <t>カード保管室　東条カードA  A①4段目</t>
  </si>
  <si>
    <t>カード（5.5X9cm）1セット 500枚</t>
  </si>
  <si>
    <t>fo0160-i001342</t>
  </si>
  <si>
    <t>「東条カード」の原本である東条カードA群のカード。最初のカードは「モリツコ　東京方言集・オ」。</t>
  </si>
  <si>
    <t>カード（5.5X9cm）1セット 852枚</t>
  </si>
  <si>
    <t>fo0160-i001343</t>
  </si>
  <si>
    <t>東条カードA　A-1-13</t>
  </si>
  <si>
    <t>「東条カード」の原本である東条カードA群のカード。最初のカードは「okusetsuno  臆説の」。</t>
  </si>
  <si>
    <t>fo0160-i001344</t>
  </si>
  <si>
    <t>「東条カード」の原本である東条カードA群のカード。最初のカードは「エダガキ　分類山村語彙・山村　〔越後東蒲原郡東川〕」。</t>
  </si>
  <si>
    <t>カード（5.5X9cm）1セット 2000枚</t>
  </si>
  <si>
    <t>fo0160-i001345</t>
  </si>
  <si>
    <t>「東条カード」の原本である東条カードA群のカード。最初のカードは「オキヤガレ　オツ　東春日井郡誌　愛知と」。</t>
  </si>
  <si>
    <t>カード（5.5X9cm）1セット 380枚</t>
  </si>
  <si>
    <t>fo0160-i001346</t>
  </si>
  <si>
    <t>「東条カード」の原本である東条カードA群のカード。最初のカードは「イレイ　大阪弁の研究　綺麗」。</t>
  </si>
  <si>
    <t>fo0160-i001347</t>
  </si>
  <si>
    <t>「東条カード」の原本である東条カードA群のカード。最初のカードは「ユリ　壱岐いれもの・方言六」。</t>
  </si>
  <si>
    <t>カード（5.5X9cm）1セット 枚数不明。一部カード綴り有</t>
  </si>
  <si>
    <t>fo0160-i001348</t>
  </si>
  <si>
    <t>「東条カード」の原本である東条カードA群のカード。最初のカードは「カンタロミミヅ　日向語彙（霧山北麓）・エ／徳島／土佐」。</t>
  </si>
  <si>
    <t>fo0160-i001349</t>
  </si>
  <si>
    <t>東条カードA　A-1-14</t>
  </si>
  <si>
    <t>「東条カード」の原本である東条カードA群のカード。最初のカードは「ミズシモ　佐渡方言の研究・群馬オ」。</t>
  </si>
  <si>
    <t>カード（5.5X9cm）1セット 654枚中519枚</t>
  </si>
  <si>
    <t>fo0160-i001350</t>
  </si>
  <si>
    <t>「東条カード」の原本である東条カードA群のカード。最初のカードは「ツワリマメ　壱岐　全国植物方言集　植　発芽した豆」。</t>
  </si>
  <si>
    <t>カード（5.5X9cm）1セット 257枚</t>
  </si>
  <si>
    <t>fo0160-i001351</t>
  </si>
  <si>
    <t>「東条カード」の原本である東条カードA群のカード。最初のカードは「ヲラ　名取郡誌　宮城い」。</t>
  </si>
  <si>
    <t>カード（5.5X9cm）1セット 1812枚の中</t>
  </si>
  <si>
    <t>fo0160-i001352</t>
  </si>
  <si>
    <t>「東条カード」の原本である東条カードA群のカード。最初のカードは「キッサマナ　山下・鹿児島県谷山町　意気地ない」。</t>
  </si>
  <si>
    <t>カード（5.5X9cm）1セット 1384枚</t>
  </si>
  <si>
    <t>fo0160-i001353</t>
  </si>
  <si>
    <t>「東条カード」の原本である東条カードA群のカード。最初のカードは「タカヲトコ　歳時習俗語彙」。</t>
  </si>
  <si>
    <t>カード（5.5X9cm）1セット 998枚。一部カード綴り有</t>
  </si>
  <si>
    <t>fo0160-i001354</t>
  </si>
  <si>
    <t>「東条カード」の原本である東条カードA群のカード。最初のカードは「ドバリコム　和歌山方言集・ウ　どぶんと落ちる」。</t>
  </si>
  <si>
    <t>カード（5.5X9cm）1セット 451枚</t>
  </si>
  <si>
    <t>fo0160-i001355</t>
  </si>
  <si>
    <t>東条カードA　A-1-15</t>
  </si>
  <si>
    <t>「東条カード」の原本である東条カードA群のカード。最初のカードは「さんやけぼう　村　師範・山形県方言集　」。</t>
  </si>
  <si>
    <t>カード（5.5X9cm）1セット 200枚程度？の束×3を一括</t>
  </si>
  <si>
    <t>fo0160-i001356</t>
  </si>
  <si>
    <t>「東条カード」の原本である東条カードA群のカード。最初のカードは「キンツウ　大隅百引・方言五　」。</t>
  </si>
  <si>
    <t>カード（5.5X9cm）1セット 1173枚</t>
  </si>
  <si>
    <t>fo0160-i001357</t>
  </si>
  <si>
    <t>「東条カード」の原本である東条カードA群のカード。最初のカードは「ネブノタキ　樹種名方言集・樹種」。</t>
  </si>
  <si>
    <t>カード（5.5X9cm）1セット 746枚</t>
  </si>
  <si>
    <t>fo0160-i001358</t>
  </si>
  <si>
    <t>東条カードA　A-1-16</t>
  </si>
  <si>
    <t>「東条カード」の原本である東条カードA群のカード。最初のカードは「ワリミヅ　〔信州松本〕　居住習俗語彙・住」。</t>
  </si>
  <si>
    <t>カード（5.5X9cm）1セット 「16369A」</t>
  </si>
  <si>
    <t>fo0160-i001359</t>
  </si>
  <si>
    <t>「東条カード」の原本である東条カードA群のカード。最初のカードは「コッテ　南知多/和歌山/九州ほか」。</t>
  </si>
  <si>
    <t>カード（5.5X9cm）1セット 1330枚</t>
  </si>
  <si>
    <t>fo0160-i001360</t>
  </si>
  <si>
    <t>「東条カード」の原本である東条カードA群のカード。最初のカードは「ばいた（薪）山形/静岡/富山/滋賀/兵庫ほか」。</t>
  </si>
  <si>
    <t>カード（5.5X9cm）1セット 673枚</t>
  </si>
  <si>
    <t>fo0160-i001361</t>
  </si>
  <si>
    <t>「東条カード」の原本である東条カードA群のカード。最初のカードは「ションバタ　足柄下郡　神奈川県方言二」。</t>
  </si>
  <si>
    <t>fo0160-i001362</t>
  </si>
  <si>
    <t>「東条カード」の原本である東条カードA群のカード。最初のカードは「クレイナ　佐原町誌・千葉と　暗い」。</t>
  </si>
  <si>
    <t>カード（5.5X9cm）1セット 866枚</t>
  </si>
  <si>
    <t>fo0160-i001363</t>
  </si>
  <si>
    <t>「東条カード」の原本である東条カードA群のカード。最初のカードは「アオモノ　各地　全国植物方言集・植」。</t>
  </si>
  <si>
    <t>fo0160-445</t>
  </si>
  <si>
    <t>カード保管室　東条カードA  A①5段目</t>
  </si>
  <si>
    <t>カード（5.5X9cm）1セット 1426枚</t>
  </si>
  <si>
    <t>fo0160-i001364</t>
  </si>
  <si>
    <t>「東条カード」の原本である東条カードA群のカード。最初のカードは「トギ　通夜。　佐賀県唐津市・ウ」。包紙「佐賀県唐津地方方言（方言誌第三輯）」。</t>
  </si>
  <si>
    <t>カード（5.5X9cm）1セット 69枚。包紙「佐賀県唐津地方方言（方言誌第三輯）」</t>
  </si>
  <si>
    <t>fo0160-i001365</t>
  </si>
  <si>
    <t>「東条カード」の原本である東条カードA群のカード。最初のカードは「フイトルケド　三重県鈴鹿郡亀山町「方言語法調査文例訳」近畿方言1　吸くけれど」。タイトルカード1「東15　69」。同2「白カード　スミ」。</t>
  </si>
  <si>
    <t>fo0160-i001366</t>
  </si>
  <si>
    <t>東条カードA　A-1-17</t>
  </si>
  <si>
    <t>「東条カード」の原本である東条カードA群のカード。最初のカードは「クチ　イリユイ　喜界島方言集・鹿児島タ　まぢないをする、呪詛する」。</t>
  </si>
  <si>
    <t>fo0160-i001367</t>
  </si>
  <si>
    <t>「東条カード」の原本である東条カードA群のカード。最初のカードは「ちょーどんの□□□〔判読不能〕　地方方言集・度会郡」。</t>
  </si>
  <si>
    <t>カード（5.5X9cm）1セット 958枚</t>
  </si>
  <si>
    <t>fo0160-i001368</t>
  </si>
  <si>
    <t>「東条カード」の原本である東条カードA群のカード。最初のカードは「アバスク　和歌山県　隙間がある」。</t>
  </si>
  <si>
    <t>カード（5.5X9cm）1セット 516枚</t>
  </si>
  <si>
    <t>fo0160-i001369</t>
  </si>
  <si>
    <t>「東条カード」の原本である東条カードA群のカード。最初のカードは「オタイカネ・ガミ　ピイヌカン（火の神）を見よ　八重山語彙・ウ」。タイトルカード2「東20」</t>
  </si>
  <si>
    <t>カード（5.5X9cm）1セット 977枚</t>
  </si>
  <si>
    <t>fo0160-i001370</t>
  </si>
  <si>
    <t>「東条カード」の原本である東条カードA群のカード。最初のカードは「おづる　仙台方言考・伊達　仙台言葉以呂波寄・以呂波」。タイトルカード2「一五四〇の■　823.」</t>
  </si>
  <si>
    <t>カード（5.5X9cm）1セット 822枚。タイトルカード2「一五四〇の■　823.」</t>
  </si>
  <si>
    <t>fo0160-i001371</t>
  </si>
  <si>
    <t>「東条カード」の原本である東条カードA群のカード。最初のカードは「ワクドー　熊本県　ヒキガヘル方言四ノ一」。</t>
  </si>
  <si>
    <t>カード（5.5X9cm）1セット 「東15　58枚」</t>
  </si>
  <si>
    <t>fo0160-i001372</t>
  </si>
  <si>
    <t>「東条カード」の原本である東条カードA群のカード。最初のカードは「…ベイ　埼玉県入間郡宗岡村・エ　…ばかり」。</t>
  </si>
  <si>
    <t>カード（5.5X9cm）1セット 「東14　34枚」</t>
  </si>
  <si>
    <t>fo0160-i001373</t>
  </si>
  <si>
    <t>「東条カード」の原本である東条カードA群のカード。最初のカードは「ジユーニングワヂ　先島の研究・八重山　琉球い」。</t>
  </si>
  <si>
    <t>カード（5.5X9cm）1セット 「東15　87枚」</t>
  </si>
  <si>
    <t>fo0160-i001374</t>
  </si>
  <si>
    <t>東条カードA　A-1-18</t>
  </si>
  <si>
    <t>「東条カード」の原本である東条カードA群のカード。最初のカードは「トツパ　佐野町　淡路方言資料・兵庫カ　虚言者」。</t>
  </si>
  <si>
    <t>fo0160-i001375</t>
  </si>
  <si>
    <t>「東条カード」の原本である東条カードA群のカード。最初のカードは「おな（腹）　岐阜・大阪ほか」。</t>
  </si>
  <si>
    <t>カード（5.5X9cm）1セット 468枚</t>
  </si>
  <si>
    <t>fo0160-i001376</t>
  </si>
  <si>
    <t>「東条カード」の原本である東条カードA群のカード。最初のカードは「チンマイ　幡多郡方言・雅澄　チイサイ」。</t>
  </si>
  <si>
    <t>fo0160-i001377</t>
  </si>
  <si>
    <t>「東条カード」の原本である東条カードA群のカード。最初のカードは「ヘッパク　綾歌郡　讃岐方言四ノ二　滑稽」。</t>
  </si>
  <si>
    <t>カード（5.5X9cm）1セット 枚数不明。4束一括</t>
  </si>
  <si>
    <t>fo0160-i001378</t>
  </si>
  <si>
    <t>「東条カード」の原本である東条カードA群のカード。最初のカードは「しげない　津軽①　東北方言集　津、宮北」。</t>
  </si>
  <si>
    <t>カード（5.5X9cm）1セット 1885枚</t>
  </si>
  <si>
    <t>fo0160-i001379</t>
  </si>
  <si>
    <t>東条カードA　A-1-19</t>
  </si>
  <si>
    <t>「東条カード」の原本である東条カードA群のカード。最初のカードは「ナメクジリ　珠洲郡誌　石川へ」。</t>
  </si>
  <si>
    <t>fo0160-i001380</t>
  </si>
  <si>
    <t>「東条カード」の原本である東条カードA群のカード。最初のカードは「つらイひのもえる　秋樓　博多方言集〔複〕」。</t>
  </si>
  <si>
    <t>カード（5.5X9cm）1セット 894枚。5束一括</t>
  </si>
  <si>
    <t>fo0160-i001381</t>
  </si>
  <si>
    <t>「東条カード」の原本である東条カードA群のカード。最初のカードは「カラガグ　青森方言集（師範）・カ　結びつける、シバル」。</t>
  </si>
  <si>
    <t>fo0160-i001382</t>
  </si>
  <si>
    <t>「東条カード」の原本である東条カードA群のカード。最初のカードは「行かまいか　下伊　清内路　信州方言読本・語法」。</t>
  </si>
  <si>
    <t>fo0160-i001383</t>
  </si>
  <si>
    <t>「東条カード」の原本である東条カードA群のカード。最初のカードは「ウイリクテイ　横浜市史稿　神奈川い」。</t>
  </si>
  <si>
    <t>カード（5.5X9cm）1セット 534枚</t>
  </si>
  <si>
    <t>fo0160-i001384</t>
  </si>
  <si>
    <t>「東条カード」の原本である東条カードA群のカード。最初のカードは「タッテアルク　福井県大飯郡方言の研究　カ」。</t>
  </si>
  <si>
    <t>カード（5.5X9cm）1セット 326枚</t>
  </si>
  <si>
    <t>fo0160-i001385</t>
  </si>
  <si>
    <t>東条カードA　A-1-20</t>
  </si>
  <si>
    <t>「東条カード」の原本である東条カードA群のカード。最初のカードは「ヘツツイ　伏見誌　京都ろ　竃」。</t>
  </si>
  <si>
    <t>カード（5.5X9cm）1セット 枚数不明。1589?</t>
  </si>
  <si>
    <t>fo0160-i001386</t>
  </si>
  <si>
    <t>「東条カード」の原本である東条カードA群のカード。最初のカードは「ボナ　青森県総覧　青森ろ　かにかうもり」。</t>
  </si>
  <si>
    <t>fo0160-i001387</t>
  </si>
  <si>
    <t>「東条カード」の原本である東条カードA群のカード。最初のカードは「アガエン　遠田郡誌　宮城ヱ　おあがりなさい」。</t>
  </si>
  <si>
    <t>fo0160-446</t>
  </si>
  <si>
    <t>カード保管室　東条カードA  A①6段目</t>
  </si>
  <si>
    <t>fo0160-i001388</t>
  </si>
  <si>
    <t>「東条カード」の原本である東条カードA群のカード。最初のカードは「téːkoː　太鼓（徳之島）　採方南島語彙稿　琉イ」。</t>
  </si>
  <si>
    <t>fo0160-i001389</t>
  </si>
  <si>
    <t>「東条カード」の原本である東条カードA群のカード。最初のカードは「ヅスコ　〔佐渡海府〕　居住習俗語彙・住　爐の上の棚」。</t>
  </si>
  <si>
    <t>fo0160-i001390</t>
  </si>
  <si>
    <t>東条カードA　A-2-1</t>
  </si>
  <si>
    <t>「東条カード」の原本である東条カードA群のカード。最初のカードは「ジダラク　兵庫県方言集成・西宮　取乱ス」。</t>
  </si>
  <si>
    <t>カード（5.5X9cm）1セット 269枚</t>
  </si>
  <si>
    <t>fo0160-i001391</t>
  </si>
  <si>
    <t>「東条カード」の原本である東条カードA群のカード。最初のカードは「ゲニ　島根方言分布三・石見　那、美、麻　腸室扶期」。</t>
  </si>
  <si>
    <t>カード（5.5X9cm）1セット 「東條　586枚　上り　646枚」</t>
  </si>
  <si>
    <t>fo0160-i001392</t>
  </si>
  <si>
    <t>「東条カード」の原本である東条カードA群のカード。最初のカードは「ボウ　玉造郡誌　宮城へ」。</t>
  </si>
  <si>
    <t>カード（5.5X9cm）1セット 1010枚</t>
  </si>
  <si>
    <t>fo0160-i001393</t>
  </si>
  <si>
    <t>「東条カード」の原本である東条カードA群のカード。最初のカードは「イモオジ　全国植物方言集・植」。</t>
  </si>
  <si>
    <t>カード（5.5X9cm）1セット 298枚</t>
  </si>
  <si>
    <t>fo0160-i001394</t>
  </si>
  <si>
    <t>「東条カード」の原本である東条カードA群のカード。最初のカードは「ヌリクル　同　大阪弁の研究　ぬりつける」。</t>
  </si>
  <si>
    <t>カード（5.5X9cm）1セット 枚数不明（僅少）</t>
  </si>
  <si>
    <t>fo0160-i001395</t>
  </si>
  <si>
    <t>「東条カード」の原本である東条カードA群のカード。最初のカードは「げんげ　越佐方言集・新潟カ　草履ノ一」。</t>
  </si>
  <si>
    <t>カード（5.5X9cm）1セット 「D　17661ノ内　500枚」</t>
  </si>
  <si>
    <t>fo0160-i001396</t>
  </si>
  <si>
    <t>「東条カード」の原本である東条カードA群のカード。最初のカードは「ぼなる　福島県方言資料集　東白川郡　うなる」。</t>
  </si>
  <si>
    <t>fo0160-i001397</t>
  </si>
  <si>
    <t>「東条カード」の原本である東条カードA群のカード。最初のカードは「モロブタ　備後府中方言集・廣島イ　もちと載する箱」。</t>
  </si>
  <si>
    <t>カード（5.5X9cm）1セット 560枚</t>
  </si>
  <si>
    <t>fo0160-i001398</t>
  </si>
  <si>
    <t>9</t>
  </si>
  <si>
    <t>「東条カード」の原本である東条カードA群のカード。最初のカードは「チヤボーシ　香川三豊郡五郷・方言六」。</t>
  </si>
  <si>
    <t>fo0160-i001399</t>
  </si>
  <si>
    <t>東条カードA　A-2-2</t>
  </si>
  <si>
    <t>「東条カード」の原本である東条カードA群のカード。最初のカードは「イナムシ　和泉郷荘村方言・大阪ウ　毛虫」。「4月3日　200枚　杉山　（事）」カ（タイトルシートがカードと分離している）。</t>
  </si>
  <si>
    <t>カード（5.5X9cm）1セット 「4月3日　200枚　杉山　（事）」カ（タイトルシートがカードと分離している）。紐なし</t>
  </si>
  <si>
    <t>fo0160-i001400</t>
  </si>
  <si>
    <t>「東条カード」の原本である東条カードA群のカード。最初のカードは「アコサン　島根大原郡春殖・手　人形」。</t>
  </si>
  <si>
    <t>カード（5.5X9cm）1セット 「1169枚■の中」。付箋あり</t>
  </si>
  <si>
    <t>fo0160-i001401</t>
  </si>
  <si>
    <t>「東条カード」の原本である東条カードA群のカード。最初のカードは「クラジコネ　佐渡金沢村方言・サ」。</t>
  </si>
  <si>
    <t>カード（5.5X9cm）1セット 800枚</t>
  </si>
  <si>
    <t>fo0160-i001402</t>
  </si>
  <si>
    <t>「東条カード」の原本である東条カードA群のカード。最初のカードは「アヲメ　アヲメタ　長崎□□□辞書方言　青く澄む」。</t>
  </si>
  <si>
    <t>カード（5.5X9cm）1セット 「一千九〔六〕百九三枚の中」</t>
  </si>
  <si>
    <t>fo0160-i001403</t>
  </si>
  <si>
    <t>「東条カード」の原本である東条カードA群のカード。最初のカードは「アメノウオ　四国　魚介方言図説・魚介　ヤマメ　四国」。</t>
  </si>
  <si>
    <t>カード（5.5X9cm）1セット 652枚</t>
  </si>
  <si>
    <t>fo0160-i001404</t>
  </si>
  <si>
    <t>「東条カード」の原本である東条カードA群のカード。最初のカードは「ガダ　ガンダ　新潟に　長岡市史」。</t>
  </si>
  <si>
    <t>fo0160-i001405</t>
  </si>
  <si>
    <t>「東条カード」の原本である東条カードA群のカード。最初のカードは「ベンキョーセナアカン　三重県鈴鹿郡亀山町「方言語法調査文例訳」近畿方言1　勉強せねばならん」。タイトル2「白カード　スミ」。語形カード左上スタンプ「補」</t>
  </si>
  <si>
    <t>カード（5.5X9cm）1セット 200枚（タイトル1。実際は200枚以上）。タイトル2「白カード　スミ」。語形カード左上スタンプ「補」</t>
  </si>
  <si>
    <t>fo0160-i001406</t>
  </si>
  <si>
    <t>「東条カード」の原本である東条カードA群のカード。最初のカードは「ソンナラ　船木村　いよのことば新居郡・オ　それは」。</t>
  </si>
  <si>
    <t>カード（5.5X9cm）1セット 200枚</t>
  </si>
  <si>
    <t>fo0160-i001407</t>
  </si>
  <si>
    <t>「東条カード」の原本である東条カードA群のカード。最初のカードは「ヒッケンコンコ　都筑郡　神奈川県・方言三　片足とび」。</t>
  </si>
  <si>
    <t>カード（5.5X9cm）1セット 366枚</t>
  </si>
  <si>
    <t>fo0160-i001408</t>
  </si>
  <si>
    <t>10</t>
  </si>
  <si>
    <t>「東条カード」の原本である東条カードA群のカード。最初のカードは「…ねん　北安曇〔カ〕郡　信州方言読本・語法」。タイトル1「白カード スミ」</t>
  </si>
  <si>
    <t>fo0160-i001409</t>
  </si>
  <si>
    <t>東条カードA　A-2-3</t>
  </si>
  <si>
    <t>「東条カード」の原本である東条カードA群のカード。最初のカードは「イリマツリ　分類漁村語彙・漁村　セマツリと同じ」。</t>
  </si>
  <si>
    <t>カード（5.5X9cm）1セット 400枚。付箋あり</t>
  </si>
  <si>
    <t>fo0160-i001410</t>
  </si>
  <si>
    <t>「東条カード」の原本である東条カードA群のカード。最初のカードは「itts'oː-miː  採方南島語彙・琉イ　片眼（石垣島・四国）」。</t>
  </si>
  <si>
    <t>fo0160-i001411</t>
  </si>
  <si>
    <t>「東条カード」の原本である東条カードA群のカード。最初のカードは「dékémon　採方南島語彙・琉イ　腫物」。</t>
  </si>
  <si>
    <t>fo0160-i001412</t>
  </si>
  <si>
    <t>「東条カード」の原本である東条カードA群のカード。最初のカードは「だんよ／だんな／だんか　讃岐高松方言・一集」。</t>
  </si>
  <si>
    <t>カード（5.5X9cm）1セット 「2868ノ中　C」</t>
  </si>
  <si>
    <t>fo0160-i001413</t>
  </si>
  <si>
    <t>「東条カード」の原本である東条カードA群のカード。最初のカードは「ボッポ　五島民俗図誌　長崎ぬ（は）」。</t>
  </si>
  <si>
    <t>カード（5.5X9cm）1セット 「出来上り　419枚／東條　396枚」</t>
  </si>
  <si>
    <t>fo0160-i001414</t>
  </si>
  <si>
    <t>「東条カード」の原本である東条カードA群のカード。最初のカードは「オヒキゲーロ　佐渡方言の研究・群馬・オ　ひきがへる」。</t>
  </si>
  <si>
    <t>fo0160-i001415</t>
  </si>
  <si>
    <t>東条カードA　A-2-4</t>
  </si>
  <si>
    <t>「東条カード」の原本である東条カードA群のカード。最初のカードは「ババーコロシ　島村・岡山方言　（大角瓦の一種）」。</t>
  </si>
  <si>
    <t>カード（5.5X9cm）1セット 上り1119、東条1029</t>
  </si>
  <si>
    <t>fo0160-i001416</t>
  </si>
  <si>
    <t>「東条カード」の原本である東条カードA群のカード。最初のカードは「ワリフ　安芸郡倉橋島・方言一　費用の負債額」。</t>
  </si>
  <si>
    <t>カード（5.5X9cm）1セット 「東16　599枚」</t>
  </si>
  <si>
    <t>fo0160-i001417</t>
  </si>
  <si>
    <t>「東条カード」の原本である東条カードA群のカード。最初のカードは「コメン　播磨国谷外村田舎十一　撮千魚（メダカ）」。</t>
  </si>
  <si>
    <t>fo0160-447</t>
  </si>
  <si>
    <t>カード保管室　東条カードA  A①7段目</t>
  </si>
  <si>
    <t>カード（5.5X9cm）1セット 827枚</t>
  </si>
  <si>
    <t>fo0160-i001418</t>
  </si>
  <si>
    <t>「東条カード」の原本である東条カードA群のカード。最初のカードは「グ　五島・方言一　魚　　唖」。全て五島関係方言で構成されている。</t>
  </si>
  <si>
    <t>fo0160-i001419</t>
  </si>
  <si>
    <t>「東条カード」の原本である東条カードA群のカード。最初のカードは「キメル　江刺郡誌　岩手い　終わる」。</t>
  </si>
  <si>
    <t>fo0160-i001420</t>
  </si>
  <si>
    <t>東条カードA　A-2-5</t>
  </si>
  <si>
    <t>「東条カード」の原本である東条カードA群のカード。最初のカードは「きつつくじい　鹿児島県　鳥類の方言・鳥類　こげら」。</t>
  </si>
  <si>
    <t>fo0160-i001421</t>
  </si>
  <si>
    <t>「東条カード」の原本である東条カードA群のカード。最初のカードは「オキ　丹原地方言語彙・愛媛〔大〕　」。</t>
  </si>
  <si>
    <t>カード（5.5X9cm）1セット 「東15　7枚」</t>
  </si>
  <si>
    <t>fo0160-i001422</t>
  </si>
  <si>
    <t>「東条カード」の原本である東条カードA群のカード。最初のカードは「jugakuː　　沖永良部島、中頭‐嘉手納ほか　採方南島語彙稿・琉イ」。</t>
  </si>
  <si>
    <t>fo0160-i001423</t>
  </si>
  <si>
    <t>「東条カード」の原本である東条カードA群のカード。最初のカードは「あまた　西春日井郡誌　愛知ち」。</t>
  </si>
  <si>
    <t>カード（5.5X9cm）1セット 1500枚</t>
  </si>
  <si>
    <t>fo0160-i001424</t>
  </si>
  <si>
    <t>「東条カード」の原本である東条カードA群のカード。最初のカードは「づッぼ、づッぼー　茨城県稲敷郡方言集」。</t>
  </si>
  <si>
    <t>カード（5.5X9cm）1セット 1693枚</t>
  </si>
  <si>
    <t>fo0160-i001425</t>
  </si>
  <si>
    <t>「東条カード」の原本である東条カードA群のカード。最初のカードは「sinkudai  採方南島語彙稿・琉イ　机　（興論島・伊江島・中頭ー首里・中頭ー那覇）」。</t>
  </si>
  <si>
    <t>fo0160-i001426</t>
  </si>
  <si>
    <t>東条カードA　A-2-6</t>
  </si>
  <si>
    <t>「東条カード」の原本である東条カードA群のカード。最初のカードは「カチャシ　佐賀、藤津　全国植物方言集・植　椿の実」。</t>
  </si>
  <si>
    <t>カード（5.5X9cm）1セット 603枚</t>
  </si>
  <si>
    <t>fo0160-i001427</t>
  </si>
  <si>
    <t>「東条カード」の原本である東条カードA群のカード。最初のカードは「ひこづり豆腐　備後　俚言集覧」。</t>
  </si>
  <si>
    <t>カード（5.5X9cm）1セット 850枚</t>
  </si>
  <si>
    <t>fo0160-i001428</t>
  </si>
  <si>
    <t>「東条カード」の原本である東条カードA群のカード。最初のカードは「アラマヂ　野邊地方言集　青森ウ」。</t>
  </si>
  <si>
    <t>カード（5.5X9cm）1セット 481枚</t>
  </si>
  <si>
    <t>fo0160-i001429</t>
  </si>
  <si>
    <t>「東条カード」の原本である東条カードA群のカード。最初のカードは「ヨホド　日本名勝地誌　琉球に」。</t>
  </si>
  <si>
    <t>カード（5.5X9cm）1セット 「東　638」</t>
  </si>
  <si>
    <t>fo0160-i001430</t>
  </si>
  <si>
    <t>「東条カード」の原本である東条カードA群のカード。最初のカードは「シリコブタ　大和方言集・タ　臀」。</t>
  </si>
  <si>
    <t>カード（5.5X9cm）1セット 1300枚</t>
  </si>
  <si>
    <t>fo0160-i001431</t>
  </si>
  <si>
    <t>「東条カード」の原本である東条カードA群のカード。最初のカードは「オンボ　伊予松山方言集・愛媛カ」。</t>
  </si>
  <si>
    <t>fo0160-i001432</t>
  </si>
  <si>
    <t>東条カードA　A-2-7</t>
  </si>
  <si>
    <t>「東条カード」の原本である東条カードA群のカード。最初のカードは「イッカ　後刻島根方言」。</t>
  </si>
  <si>
    <t>fo0160-i001433</t>
  </si>
  <si>
    <t>「東条カード」の原本である東条カードA群のカード。最初のカードは「トトシカモノ　最新佐賀案内　佐賀3」。</t>
  </si>
  <si>
    <t>カード（5.5X9cm）1セット 1198枚</t>
  </si>
  <si>
    <t>fo0160-i001434</t>
  </si>
  <si>
    <t>「東条カード」の原本である東条カードA群のカード。最初のカードは「きられた　おいでになりました」。</t>
  </si>
  <si>
    <t>カード（5.5X9cm）1セット 700枚</t>
  </si>
  <si>
    <t>fo0160-i001435</t>
  </si>
  <si>
    <t>「東条カード」の原本である東条カードA群のカード。最初のカードは「マゲニ　マゲタ　固有方言考　鳥取エ　うまげに」。</t>
  </si>
  <si>
    <t>fo0160-i001436</t>
  </si>
  <si>
    <t>東条カードA　A-2-8</t>
  </si>
  <si>
    <t>「東条カード」の原本である東条カードA群のカード。最初のカードは「ナギ　駿国雑誌　駿　莕、あさざ」。</t>
  </si>
  <si>
    <t>fo0160-i001437</t>
  </si>
  <si>
    <t>「東条カード」の原本である東条カードA群のカード。最初のカードは「ムツカリ　安倍郡誌□□静岡ほ」。</t>
  </si>
  <si>
    <t>fo0160-i001438</t>
  </si>
  <si>
    <t>「東条カード」の原本である東条カードA群のカード。最初のカードは「アカラツシヤイ　西白川郡誌〔ママ〕　福島ほ」。</t>
  </si>
  <si>
    <t>fo0160-448</t>
  </si>
  <si>
    <t>カード保管室　東条カードA  A①8段目</t>
  </si>
  <si>
    <t>カード（5.5X9cm）1セット 668枚</t>
  </si>
  <si>
    <t>fo0160-i001439</t>
  </si>
  <si>
    <t>「東条カード」の原本である東条カードA群のカード。最初のカードは「ウスイ・ウツシイ　八重山語彙」。</t>
  </si>
  <si>
    <t>カード（5.5X9cm）1セット 「東條　826枚／出来上り　860枚」</t>
  </si>
  <si>
    <t>fo0160-i001440</t>
  </si>
  <si>
    <t>「東条カード」の原本である東条カードA群のカード。最初のカードは「トツゲ　栗原郡誌　宮城は」。</t>
  </si>
  <si>
    <t>カード（5.5X9cm）1セット 「1515の中　A」</t>
  </si>
  <si>
    <t>fo0160-i001441</t>
  </si>
  <si>
    <t>「東条カード」の原本である東条カードA群のカード。最初のカードは「ヨメル　揖保郡河内村・方言二　読むことができる」。</t>
  </si>
  <si>
    <t>カード（5.5X9cm）1セット 681枚</t>
  </si>
  <si>
    <t>fo0160-i001442</t>
  </si>
  <si>
    <t>東条カードA　A-2-9</t>
  </si>
  <si>
    <t>「東条カード」の原本である東条カードA群のカード。最初のカードは「ノベコイ　南①　青森県方言集（師範）・カ」。</t>
  </si>
  <si>
    <t>カード（5.5X9cm）1セット 614枚</t>
  </si>
  <si>
    <t>fo0160-i001443</t>
  </si>
  <si>
    <t>「東条カード」の原本である東条カードA群のカード。最初のカードは「ザツトヤー　ザットウヤ　佐須奈ム⑦衰　鳥居・対馬方言集」。</t>
  </si>
  <si>
    <t>カード（5.5X9cm）1セット 1202枚</t>
  </si>
  <si>
    <t>fo0160-i001444</t>
  </si>
  <si>
    <t>「東条カード」の原本である東条カードA群のカード。最初のカードは「さねもりむし　後藤・出雲方言考　よこばひ」。</t>
  </si>
  <si>
    <t>カード（5.5X9cm）1セット 1485枚</t>
  </si>
  <si>
    <t>fo0160-i001445</t>
  </si>
  <si>
    <t>「東条カード」の原本である東条カードA群のカード。最初のカードは「ガサパモノ　栗原郡誌　宮城は」。</t>
  </si>
  <si>
    <t>カード（5.5X9cm）1セット 386枚</t>
  </si>
  <si>
    <t>fo0160-i001446</t>
  </si>
  <si>
    <t>東条カードA　A-2-10</t>
  </si>
  <si>
    <t>「東条カード」の原本である東条カードA群のカード。最初のカードは「スイモノグサ　佐渡方言の研究・群馬・オ　すいば」。</t>
  </si>
  <si>
    <t>カード（5.5X9cm）1セット 「東條　945枚／出来上り　1010枚」</t>
  </si>
  <si>
    <t>fo0160-i001447</t>
  </si>
  <si>
    <t>「東条カード」の原本である東条カードA群のカード。最初のカードは「タヌキノイシナゲ　分類漁村語彙・漁村」。</t>
  </si>
  <si>
    <t>fo0160-i001448</t>
  </si>
  <si>
    <t>「東条カード」の原本である東条カードA群のカード。最初のカードは「ひがら　鳥類の方言・鳥類　ひわ」。</t>
  </si>
  <si>
    <t>カード（5.5X9cm）1セット 「出来上り　469枚／東條　446枚」</t>
  </si>
  <si>
    <t>fo0160-i001449</t>
  </si>
  <si>
    <t>「東条カード」の原本である東条カードA群のカード。最初のカードは「ハンコ　徳島県祖谷方言・六」。</t>
  </si>
  <si>
    <t>カード（5.5X9cm）1セット 552枚</t>
  </si>
  <si>
    <t>fo0160-i001450</t>
  </si>
  <si>
    <t>「東条カード」の原本である東条カードA群のカード。最初のカードは「ホキリ　長門方言集カ」。</t>
  </si>
  <si>
    <t>カード（5.5X9cm）1セット 406枚</t>
  </si>
  <si>
    <t>fo0160-i001451</t>
  </si>
  <si>
    <t>「東条カード」の原本である東条カードA群のカード。最初のカードは「アンネ　長崎県西彼杵郡・樺島ケ　姉」。</t>
  </si>
  <si>
    <t>カード（5.5X9cm）1セット 960枚</t>
  </si>
  <si>
    <t>fo0160-i001452</t>
  </si>
  <si>
    <t>東条カードA　A-2-11</t>
  </si>
  <si>
    <t>「東条カード」の原本である東条カードA群のカード。最初のカードは「ツリ　焼津町　静岡□□‥‥　釣針」。</t>
  </si>
  <si>
    <t>fo0160-i001453</t>
  </si>
  <si>
    <t>「東条カード」の原本である東条カードA群のカード。最初のカードは「ミズデ　伊豆□□‥‥　・方言二　洪水」。</t>
  </si>
  <si>
    <t>fo0160-i001454</t>
  </si>
  <si>
    <t>「東条カード」の原本である東条カードA群のカード。最初のカードは「ハガイ　ハガエ　因伯方言考・鳥取エ　羽」。</t>
  </si>
  <si>
    <t>カード（5.5X9cm）1セット 883枚</t>
  </si>
  <si>
    <t>fo0160-i001455</t>
  </si>
  <si>
    <t>「東条カード」の原本である東条カードA群のカード。最初のカードは「ナブル　羽咋郡誌　石川は　衰(12)〔カ〕　踊る」。</t>
  </si>
  <si>
    <t>カード（5.5X9cm）1セット 782枚</t>
  </si>
  <si>
    <t>fo0160-i001456</t>
  </si>
  <si>
    <t>「東条カード」の原本である東条カードA群のカード。最初のカードは「コラエル　阿波方言□□‥　辛抱する・がまんする」。</t>
  </si>
  <si>
    <t>fo0160-i001457</t>
  </si>
  <si>
    <t>「東条カード」の原本である東条カードA群のカード。最初のカードは「ブスッツラ　信州佐久地方方言集・カ　不機娣顔」。</t>
  </si>
  <si>
    <t>fo0160-i001458</t>
  </si>
  <si>
    <t>「東条カード」の原本である東条カードA群のカード。最初のカードは「エンゲ　大田・滋賀県方言集　甲　簀」。</t>
  </si>
  <si>
    <t>カード（5.5X9cm）1セット 120枚</t>
  </si>
  <si>
    <t>fo0160-i001459</t>
  </si>
  <si>
    <t>「東条カード」の原本である東条カードA群のカード。最初のカードは「アイタ　阿波方言集・ウ　鳴呼痛い」。</t>
  </si>
  <si>
    <t>fo0160-i001460</t>
  </si>
  <si>
    <t>「東条カード」の原本である東条カードA群のカード。最初のカードは「デコ　阿波方言集・ウ」。</t>
  </si>
  <si>
    <t>fo0160-i001461</t>
  </si>
  <si>
    <t>東条カードA　A-2-12</t>
  </si>
  <si>
    <t>「東条カード」の原本である東条カードA群のカード。最初のカードは「メメノコ　南牟婁郡誌　三重は　尾呂志村・三重は　犢（こうし）」。</t>
  </si>
  <si>
    <t>fo0160-i001462</t>
  </si>
  <si>
    <t>「東条カード」の原本である東条カードA群のカード。最初のカードは「ヨナベ　新居郡誌　愛媛い　」。</t>
  </si>
  <si>
    <t>カード（5.5X9cm）1セット 「出来上り　226枚／東條　225枚」</t>
  </si>
  <si>
    <t>fo0160-i001463</t>
  </si>
  <si>
    <t>「東条カード」の原本である東条カードA群のカード。最初のカードは「やーく　山梨・静岡・淡路　歩く」。</t>
  </si>
  <si>
    <t>fo0160-449</t>
  </si>
  <si>
    <t>カード保管室　東条カードA  A①9段目</t>
  </si>
  <si>
    <t>カード（5.5X9cm）1セット 1723枚</t>
  </si>
  <si>
    <t>fo0160-i001464</t>
  </si>
  <si>
    <t>「東条カード」の原本である東条カードA群のカード。最初のカードは「ロンハムヤク　菊池俗言考俗　論無益也」。</t>
  </si>
  <si>
    <t>カード（5.5X9cm）1セット 「2282枚　№3/5」</t>
  </si>
  <si>
    <t>fo0160-i001465</t>
  </si>
  <si>
    <t>「東条カード」の原本である東条カードA群のカード。最初のカードは「コツケ　荒垣・北飛騨の方言　めんこ遊び2種」。</t>
  </si>
  <si>
    <t>カード（5.5X9cm）1セット 「2282枚　№5/5」</t>
  </si>
  <si>
    <t>fo0160-i001466</t>
  </si>
  <si>
    <t>「東条カード」の原本である東条カードA群のカード。最初のカードは「よーさ　岡山県浅口郡方言訛語調査案　カ　夜」。</t>
  </si>
  <si>
    <t>fo0160-i001467</t>
  </si>
  <si>
    <t>「東条カード」の原本である東条カードA群のカード。最初のカードは「ギンダ　女師・和歌山県方言　おきひらぎ」。</t>
  </si>
  <si>
    <t>カード（5.5X9cm）1セット 「出来上り　56枚／東條　35枚」</t>
  </si>
  <si>
    <t>fo0160-i001468</t>
  </si>
  <si>
    <t>「東条カード」の原本である東条カードA群のカード。最初のカードは「kara　チエ氏・琉球語彙　」。</t>
  </si>
  <si>
    <t>fo0160-i001469</t>
  </si>
  <si>
    <t>東条カードA　A-2-13</t>
  </si>
  <si>
    <t>「東条カード」の原本である東条カードA群のカード。最初のカードは「ヤンガ　千葉夷隅郡誌〔複製〕稍扱」。</t>
  </si>
  <si>
    <t>カード（5.5X9cm）1セット 934枚</t>
  </si>
  <si>
    <t>fo0160-i001470</t>
  </si>
  <si>
    <t>「東条カード」の原本である東条カードA群のカード。最初のカードは「コマンヂリケエアツコ　鹿角方言集・秋田イ　植物　ががいもの効果」。</t>
  </si>
  <si>
    <t>カード（5.5X9cm）1セット 「A　1766ノ内　500枚」</t>
  </si>
  <si>
    <t>fo0160-i001471</t>
  </si>
  <si>
    <t>「東条カード」の原本である東条カードA群のカード。最初のカードは「ずいら　加美郡鳴瀬地方　宮城県方言資料集　直接」。</t>
  </si>
  <si>
    <t>カード（5.5X9cm）1セット 「東條　837枚　上り　910枚」</t>
  </si>
  <si>
    <t>fo0160-i001472</t>
  </si>
  <si>
    <t>「東条カード」の原本である東条カードA群のカード。最初のカードは「Maji-mung　チエ氏・琉球語彙」。</t>
  </si>
  <si>
    <t>カード（5.5X9cm）1セット 1020枚</t>
  </si>
  <si>
    <t>fo0160-i001473</t>
  </si>
  <si>
    <t>「東条カード」の原本である東条カードA群のカード。最初のカードは「マツツイ　松代町誌　長野と」。</t>
  </si>
  <si>
    <t>カード（5.5X9cm）1セット 240枚</t>
  </si>
  <si>
    <t>fo0160-i001474</t>
  </si>
  <si>
    <t>「東条カード」の原本である東条カードA群のカード。最初のカードは「オヤカタドリ　東伯郡の山村　族制語彙・族制」。</t>
  </si>
  <si>
    <t>カード（5.5X9cm）1セット 324枚</t>
  </si>
  <si>
    <t>fo0160-i001475</t>
  </si>
  <si>
    <t>「東条カード」の原本である東条カードA群のカード。最初のカードは「ショテツ　富山市近在方言集　入善　純粋」。</t>
  </si>
  <si>
    <t>fo0160-i001476</t>
  </si>
  <si>
    <t>東条カードA　A-2-14</t>
  </si>
  <si>
    <t>「東条カード」の原本である東条カードA群のカード。最初のカードは「つかはる　栃木・阿波の方言　下サル」。</t>
  </si>
  <si>
    <t>カード（5.5X9cm）1セット 枚数不明。</t>
  </si>
  <si>
    <t>fo0160-i001477</t>
  </si>
  <si>
    <t>「東条カード」の原本である東条カードA群のカード。最初のカードは「カゼフクスル　肥前大江・方と土　風邪をひく」。</t>
  </si>
  <si>
    <t>カード（5.5X9cm）1セット 1109枚</t>
  </si>
  <si>
    <t>fo0160-i001478</t>
  </si>
  <si>
    <t>「東条カード」の原本である東条カードA群のカード。最初のカードは「ハグレコ　［肥前阿蘇地方］　産育習俗語彙・産育」。</t>
  </si>
  <si>
    <t>fo0160-i001479</t>
  </si>
  <si>
    <t>「東条カード」の原本である東条カードA群のカード。最初のカードは「アイサナイ　形　大阪弁の研究　」。語形カード左上スタンプ「補」。挟み込カード「白カード取　済」。</t>
  </si>
  <si>
    <t>fo0160-i001480</t>
  </si>
  <si>
    <t>東条カードA　A-2-16</t>
  </si>
  <si>
    <t>「東条カード」の原本である東条カードA群のカード。最初のカードは「ゾウ　〔信州〕　分類農村語彙・農村」。</t>
  </si>
  <si>
    <t>カード（5.5X9cm）1セット 1134枚</t>
  </si>
  <si>
    <t>fo0160-i001481</t>
  </si>
  <si>
    <t>「東条カード」の原本である東条カードA群のカード。最初のカードは「ボンカン　佐賀藤津　全国植物方言集・植　南瓜」。</t>
  </si>
  <si>
    <t>カード（5.5X9cm）1セット 「東條　634／出来上り　657」</t>
  </si>
  <si>
    <t>fo0160-i001482</t>
  </si>
  <si>
    <t>「東条カード」の原本である東条カードA群のカード。最初のカードは「コッポン　阿波美馬郡方言語彙　少女用げた一種」。</t>
  </si>
  <si>
    <t>カード（5.5X9cm）1セット 「1330のA」。枚数不明。付箋あり</t>
  </si>
  <si>
    <t>fo0160-i001483</t>
  </si>
  <si>
    <t>「東条カード」の原本である東条カードA群のカード。最初のカードは「フルツク　香川県直島　瀬戸内海・方言二」。</t>
  </si>
  <si>
    <t>カード（5.5X9cm）1セット 990枚</t>
  </si>
  <si>
    <t>fo0160-i001484</t>
  </si>
  <si>
    <t>「東条カード」の原本である東条カードA群のカード。最初のカードは「ヨーケ　讃岐方言□研究・カ　たくさん」。</t>
  </si>
  <si>
    <t>カード（5.5X9cm）1セット 122枚</t>
  </si>
  <si>
    <t>fo0160-i001485</t>
  </si>
  <si>
    <t>「東条カード」の原本である東条カードA群のカード。最初のカードは「ツンヌクライ　鹿児島方言辞典・コ　ヌケテシマフ」。</t>
  </si>
  <si>
    <t>fo0160-i001486</t>
  </si>
  <si>
    <t>東条カードA　A-2-17</t>
  </si>
  <si>
    <t>「東条カード」の原本である東条カードA群のカード。最初のカードは「カンダリヤメニヤメル　神・伊谷　三宅島御蔵島・東京カ」。</t>
  </si>
  <si>
    <t>fo0160-i001487</t>
  </si>
  <si>
    <t>「東条カード」の原本である東条カードA群のカード。最初のカードは「なる　南紀土俗資料・和歌山エ　（稲などかけて干すもの）」。</t>
  </si>
  <si>
    <t>fo0160-450</t>
  </si>
  <si>
    <t>カード保管室　東条カードA  A①10段目</t>
  </si>
  <si>
    <t>カード（5.5X9cm）1セット 1008枚</t>
  </si>
  <si>
    <t>fo0160-i001488</t>
  </si>
  <si>
    <t>「東条カード」の原本である東条カードA群のカード。最初のカードは「きやうぎし　鳥類の方言・鳥類」。</t>
  </si>
  <si>
    <t>カード（5.5X9cm）1セット 966枚</t>
  </si>
  <si>
    <t>fo0160-i001489</t>
  </si>
  <si>
    <t>「東条カード」の原本である東条カードA群のカード。最初のカードは「ホシメカス　対馬・方とエ」。</t>
  </si>
  <si>
    <t>fo0160-i001490</t>
  </si>
  <si>
    <t>東条カードA　A-2-18</t>
  </si>
  <si>
    <t>「東条カード」の原本である東条カードA群のカード。最初のカードは「コヨデ（古）　（なら朝時代東国方言の成立について）文学研究三八　越えて」。語形カード左上スタンプ「補」。</t>
  </si>
  <si>
    <t>fo0160-i001491</t>
  </si>
  <si>
    <t>「東条カード」の原本である東条カードA群のカード。最初のカードは「チヨンギリグサ　中越方言集・新潟コ　松葉牡丹」。</t>
  </si>
  <si>
    <t>カード（5.5X9cm）1セット 400枚</t>
  </si>
  <si>
    <t>fo0160-i001492</t>
  </si>
  <si>
    <t>「東条カード」の原本である東条カードA群のカード。最初のカードは「カイチ　〔越前敦賀郡、加賀江沼郡〕　居住習俗語彙・住　羞」。</t>
  </si>
  <si>
    <t>カード（5.5X9cm）1セット 1343枚</t>
  </si>
  <si>
    <t>fo0160-i001493</t>
  </si>
  <si>
    <t>「東条カード」の原本である東条カードA群のカード。最初のカードは「イヨーナ　山口県祝島　瀬戸内海・方言二　羞む」。</t>
  </si>
  <si>
    <t>カード（5.5X9cm）1セット 「東15　十七枚」</t>
  </si>
  <si>
    <t>fo0160-i001494</t>
  </si>
  <si>
    <t>東条カードA　A-2-19</t>
  </si>
  <si>
    <t>「東条カード」の原本である東条カードA群のカード。最初のカードは「ユク・ジイン　八重山語彙・ウ　」。</t>
  </si>
  <si>
    <t>fo0160-i001495</t>
  </si>
  <si>
    <t>「東条カード」の原本である東条カードA群のカード。最初のカードは「がめのは　福岡県内方言集〔1〕　久　サルトリイバラ」。</t>
  </si>
  <si>
    <t>カード（5.5X9cm）1セット 「出来上り　九四三枚／東條カード　九一六枚」</t>
  </si>
  <si>
    <t>fo0160-i001496</t>
  </si>
  <si>
    <t>「東条カード」の原本である東条カードA群のカード。最初のカードは「ドーヅ　田方郡誌　静岡ろ」。</t>
  </si>
  <si>
    <t>カード（5.5X9cm）1セット 433枚</t>
  </si>
  <si>
    <t>fo0160-i001497</t>
  </si>
  <si>
    <t>「東条カード」の原本である東条カードA群のカード。最初のカードは「ジュジュムシ　シュシャ○何廉　○豊後方言集一輯　大分イ　蛹」。</t>
  </si>
  <si>
    <t>カード（5.5X9cm）1セット 785枚</t>
  </si>
  <si>
    <t>fo0160-i001498</t>
  </si>
  <si>
    <t>「東条カード」の原本である東条カードA群のカード。最初のカードは「シリメンド　沼隈郡誌　広島い」。</t>
  </si>
  <si>
    <t>カード（5.5X9cm）1セット 「東14　863」</t>
  </si>
  <si>
    <t>fo0160-i001499</t>
  </si>
  <si>
    <t>東条カードA　A-2-20</t>
  </si>
  <si>
    <t>「東条カード」の原本である東条カードA群のカード。最初のカードは「ja:-nu-tsidzi（屋頂）  採方南島語彙・琉イ」。</t>
  </si>
  <si>
    <t>カード（5.5X9cm）1セット 1188枚</t>
  </si>
  <si>
    <t>fo0160-i001500</t>
  </si>
  <si>
    <t>「東条カード」の原本である東条カードA群のカード。最初のカードは「さ　浜荻補遺（仙台）へという所に用ふ」。</t>
  </si>
  <si>
    <t>fo0160-i001501</t>
  </si>
  <si>
    <t>「東条カード」の原本である東条カードA群のカード。最初のカードは「ヨサリ　山県郡誌・岐阜い　夜」。</t>
  </si>
  <si>
    <t>カード（5.5X9cm）1セット 885枚</t>
  </si>
  <si>
    <t>fo0160-i001502</t>
  </si>
  <si>
    <t>「東条カード」の原本である東条カードA群のカード。最初のカードは「カナイシ　江の島・方言五」。</t>
  </si>
  <si>
    <t>カード（5.5X9cm）1セット 1145枚。付箋あり</t>
  </si>
  <si>
    <t>fo0160-i001503</t>
  </si>
  <si>
    <t>「東条カード」の原本である東条カードA群のカード。最初のカードは「ゴシンゾハン　播州小河の方言・キ　御新造様・新婚・若い妻」。</t>
  </si>
  <si>
    <t>カード（5.5X9cm）1セット 1012枚</t>
  </si>
  <si>
    <t>fo0160-i001504</t>
  </si>
  <si>
    <t>「東条カード」の原本である東条カードA群のカード。最初のカードは「オニタシ　名　醤油」。</t>
  </si>
  <si>
    <t>fo0160-i001505</t>
  </si>
  <si>
    <t>「東条カード」の原本である東条カードA群のカード。最初のカードは「さかさかしい　米沢方言考・山形イ　やかましい」。</t>
  </si>
  <si>
    <t>カード（5.5X9cm）1セット 271枚</t>
  </si>
  <si>
    <t>fo0160-i001506</t>
  </si>
  <si>
    <t>東条カードA　A-3-1</t>
  </si>
  <si>
    <t>「東条カード」の原本である東条カードA群のカード。最初のカードは「オキヤクサンヤツコ　群馬県山田郡相生村・キ　人形遊び」。</t>
  </si>
  <si>
    <t>fo0160-451</t>
  </si>
  <si>
    <t>カード保管室　東条カードA  A①11段目</t>
  </si>
  <si>
    <t>カード（5.5X9cm）1セット 1102枚</t>
  </si>
  <si>
    <t>fo0160-i001507</t>
  </si>
  <si>
    <t>「東条カード」の原本である東条カードA群のカード。最初のカードは「つもる　長野県下伊那郡方言調査書　コ　長いもを短くスル」。</t>
  </si>
  <si>
    <t>カード（5.5X9cm）1セット 1213枚</t>
  </si>
  <si>
    <t>fo0160-i001508</t>
  </si>
  <si>
    <t>「東条カード」の原本である東条カードA群のカード。最初のカードは「シブ　新撰大阪詞大全・大」。</t>
  </si>
  <si>
    <t>カード（5.5X9cm）1セット 1091枚</t>
  </si>
  <si>
    <t>fo0160-i001509</t>
  </si>
  <si>
    <t>「東条カード」の原本である東条カードA群のカード。最初のカードは「tsutsumi  長野諏訪郡湖南村（稿）　用水地」。</t>
  </si>
  <si>
    <t>カード（5.5X9cm）1セット 「1487ノ中」</t>
  </si>
  <si>
    <t>fo0160-i001510</t>
  </si>
  <si>
    <t>「東条カード」の原本である東条カードA群のカード。最初のカードは「ホシイ　広島県大崎上島　瀬戸内海・方言二　」。</t>
  </si>
  <si>
    <t>fo0160-i001511</t>
  </si>
  <si>
    <t>東条カードA　A-3-5</t>
  </si>
  <si>
    <t>「東条カード」の原本である東条カードA群のカード。最初のカードは「オトッツァン　船木村　神郷村　大保木村　いよのことば新居郡・オ」。</t>
  </si>
  <si>
    <t>fo0160-i001512</t>
  </si>
  <si>
    <t>「東条カード」の原本である東条カードA群のカード。最初のカードは「えぢりょお　福島県棚倉町方言集・カ　1円」。</t>
  </si>
  <si>
    <t>カード（5.5X9cm）1セット 201枚</t>
  </si>
  <si>
    <t>fo0160-i001513</t>
  </si>
  <si>
    <t>「東条カード」の原本である東条カードA群のカード。最初のカードは「ぼんでん　愛媛県温泉郡　稿本　虚言を吐く者」。</t>
  </si>
  <si>
    <t>カード（5.5X9cm）1セット 749枚</t>
  </si>
  <si>
    <t>fo0160-i001514</t>
  </si>
  <si>
    <t>「東条カード」の原本である東条カードA群のカード。最初のカードは「コケンナウチ　越後方言考・チ　名門旧家」。</t>
  </si>
  <si>
    <t>カード（5.5X9cm）1セット 565枚</t>
  </si>
  <si>
    <t>fo0160-i001515</t>
  </si>
  <si>
    <t>「東条カード」の原本である東条カードA群のカード。最初のカードは「はまる　混効験集　混　旅人」。</t>
  </si>
  <si>
    <t>カード（5.5X9cm）1セット 393枚</t>
  </si>
  <si>
    <t>fo0160-i001516</t>
  </si>
  <si>
    <t>「東条カード」の原本である東条カードA群のカード。最初のカードは「ジヤ　十津川村・奈良キ」。</t>
  </si>
  <si>
    <t>カード（5.5X9cm）1セット 174枚</t>
  </si>
  <si>
    <t>fo0160-i001517</t>
  </si>
  <si>
    <t>東条カードA　A-3-6</t>
  </si>
  <si>
    <t>「東条カード」の原本である東条カードA群のカード。最初のカードは「ドスボヘル　神川村誌　岐阜と」。</t>
  </si>
  <si>
    <t>カード（5.5X9cm）1セット 1417枚</t>
  </si>
  <si>
    <t>fo0160-i001518</t>
  </si>
  <si>
    <t>「東条カード」の原本である東条カードA群のカード。最初のカードは「きしゃなあ　島根県那賀郡　きたない」。</t>
  </si>
  <si>
    <t>fo0160-i001519</t>
  </si>
  <si>
    <t>「東条カード」の原本である東条カードA群のカード。最初のカードは「どもしかに　中魚沼郡中部方言集　ケレドモ」。</t>
  </si>
  <si>
    <t>カード（5.5X9cm）1セット 609枚</t>
  </si>
  <si>
    <t>fo0160-i001520</t>
  </si>
  <si>
    <t>「東条カード」の原本である東条カードA群のカード。最初のカードは「ドーシタンカト　讃岐方言之研究・カ　どうかと」。</t>
  </si>
  <si>
    <t>カード（5.5X9cm）1セット 356枚</t>
  </si>
  <si>
    <t>fo0160-i001521</t>
  </si>
  <si>
    <t>「東条カード」の原本である東条カードA群のカード。最初のカードは「どうで　どうせ　愛知県方言資料集　幡豆郡　　※朱書「新種　選別済」　非常に、大いに、到底」。</t>
  </si>
  <si>
    <t>カード（5.5X9cm）1セット 「1487ノ中　B」</t>
  </si>
  <si>
    <t>fo0160-i001522</t>
  </si>
  <si>
    <t>東条カードA　A-3-10</t>
  </si>
  <si>
    <t>「東条カード」の原本である東条カードA群のカード。最初のカードは「オイ　東彼杵郡誌　長崎ほ　おれ」。</t>
  </si>
  <si>
    <t>fo0160-i001523</t>
  </si>
  <si>
    <t>「東条カード」の原本である東条カードA群のカード。最初のカードは「シンビキ　長野市及び上水内郡の方言集　ク　溝」。</t>
  </si>
  <si>
    <t>カード（5.5X9cm）1セット 2063枚（僅少）</t>
  </si>
  <si>
    <t>fo0160-i001524</t>
  </si>
  <si>
    <t>「東条カード」の原本である東条カードA群のカード。最初のカードは「APPI  チエ氏　琉球語彙」。</t>
  </si>
  <si>
    <t>カード（5.5X9cm）1セット 「事項　スミ」</t>
  </si>
  <si>
    <t>fo0160-i001525</t>
  </si>
  <si>
    <t>「東条カード」の原本である東条カードA群のカード。最初のカードは「セブラカス　広島県双三郡　稿本　せーる」。</t>
  </si>
  <si>
    <t>カード（5.5X9cm）1セット 「二四八五枚中　C」</t>
  </si>
  <si>
    <t>fo0160-i001526</t>
  </si>
  <si>
    <t>「東条カード」の原本である東条カードA群のカード。最初のカードは「シヨウハガサ　佐渡海府方言集・ソ　」。</t>
  </si>
  <si>
    <t>カード（5.5X9cm）1セット タイトルカード1「775枚」、同2「一〇三八枚」</t>
  </si>
  <si>
    <t>fo0160-i001527</t>
  </si>
  <si>
    <t>「東条カード」の原本である東条カードA群のカード。最初のカードは「エギ　碧海郡誌　愛知リ　鮋」。</t>
  </si>
  <si>
    <t>fo0160-452</t>
  </si>
  <si>
    <t>カード保管室　東条カードA  A①12段目</t>
  </si>
  <si>
    <t>カード（5.5X9cm）1セット 「2181枚～781枚」。8束一括。</t>
  </si>
  <si>
    <t>fo0160-i001528</t>
  </si>
  <si>
    <t>東条カードA　A-3-11</t>
  </si>
  <si>
    <t>「東条カード」の原本である東条カードA群のカード。最初のカードは「れごる　越左方言集　新潟カ　買ふ」。</t>
  </si>
  <si>
    <t>fo0160-i001529</t>
  </si>
  <si>
    <t>「東条カード」の原本である東条カードA群のカード。最初のカードは「ツキダシ　千葉夷隅郡誌　〔複製〕木藤」。</t>
  </si>
  <si>
    <t>カード（5.5X9cm）1セット 1067枚</t>
  </si>
  <si>
    <t>fo0160-i001530</t>
  </si>
  <si>
    <t>「東条カード」の原本である東条カードA群のカード。最初のカードは「これたあ良い　但馬方言・兵庫オ　是よりは良し」。</t>
  </si>
  <si>
    <t>カード（5.5X9cm）1セット 「東14　652枚」</t>
  </si>
  <si>
    <t>fo0160-i001531</t>
  </si>
  <si>
    <t>「東条カード」の原本である東条カードA群のカード。最初のカードは「アグウタ物　菊池俗言考・俗」。</t>
  </si>
  <si>
    <t>カード（5.5X9cm）1セット 998枚</t>
  </si>
  <si>
    <t>fo0160-i001532</t>
  </si>
  <si>
    <t>「東条カード」の原本である東条カードA群のカード。最初のカードは「よまァれる　甲斐　増　俚言集覧」。</t>
  </si>
  <si>
    <t>カード（5.5X9cm）1セット 1300枚。付箋あり</t>
  </si>
  <si>
    <t>fo0160-i001533</t>
  </si>
  <si>
    <t>東条カードA　A-3-12</t>
  </si>
  <si>
    <t>「東条カード」の原本である東条カードA群のカード。最初のカードは「チービ　静岡県〔5〕　小指」。</t>
  </si>
  <si>
    <t>カード（5.5X9cm）1セット 926枚</t>
  </si>
  <si>
    <t>fo0160-i001534</t>
  </si>
  <si>
    <t>「東条カード」の原本である東条カードA群のカード。最初のカードは「どいらい　奈良　大い」。</t>
  </si>
  <si>
    <t>fo0160-i001535</t>
  </si>
  <si>
    <t>「東条カード」の原本である東条カードA群のカード。最初のカードは「ドケ　中越方言集　新潟コ　退け」。</t>
  </si>
  <si>
    <t>カード（5.5X9cm）1セット 944枚</t>
  </si>
  <si>
    <t>fo0160-i001536</t>
  </si>
  <si>
    <t>「東条カード」の原本である東条カードA群のカード。最初のカードは「ミジイ・ナ　八重山語彙・ウ　」。</t>
  </si>
  <si>
    <t>カード（5.5X9cm）1セット 918枚</t>
  </si>
  <si>
    <t>fo0160-i001537</t>
  </si>
  <si>
    <t>「東条カード」の原本である東条カードA群のカード。最初のカードは「オットコ　八尾史談　富山い」。</t>
  </si>
  <si>
    <t>カード（5.5X9cm）1セット 903枚</t>
  </si>
  <si>
    <t>fo0160-i001538</t>
  </si>
  <si>
    <t>東条カードA　A-3-13</t>
  </si>
  <si>
    <t>「東条カード」の原本である東条カードA群のカード。最初のカードは「コジハン　愛知農民・方言六　」。</t>
  </si>
  <si>
    <t>fo0160-i001539</t>
  </si>
  <si>
    <t>「東条カード」の原本である東条カードA群のカード。最初のカードは「なたくま　岐阜県方言集成・益田　栗坊主」。</t>
  </si>
  <si>
    <t>fo0160-i001540</t>
  </si>
  <si>
    <t>「東条カード」の原本である東条カードA群のカード。最初のカードは「ケーカラ　埼玉県入間郡宗岡村　」。</t>
  </si>
  <si>
    <t>カード（5.5X9cm）1セット 「1063の中C」</t>
  </si>
  <si>
    <t>fo0160-i001541</t>
  </si>
  <si>
    <t>「東条カード」の原本である東条カードA群のカード。最初のカードは「ワスラ　□□村郷土誌・栃木ろ　わるさ」。</t>
  </si>
  <si>
    <t>カード（5.5X9cm）1セット 1691枚</t>
  </si>
  <si>
    <t>fo0160-i001542</t>
  </si>
  <si>
    <t>「東条カード」の原本である東条カードA群のカード。最初のカードは「マメアメ　松前方言考」。</t>
  </si>
  <si>
    <t>fo0160-i001543</t>
  </si>
  <si>
    <t>「東条カード」の原本である東条カードA群のカード。最初のカードは「ドス　磐梯と猪苗代湖　福島ぬ」。</t>
  </si>
  <si>
    <t>fo0160-i001544</t>
  </si>
  <si>
    <t>東条カードA　A-3-14</t>
  </si>
  <si>
    <t>「東条カード」の原本である東条カードA群のカード。最初のカードは「タチノウヲ　対馬島誌　長崎に　太刀魚」。</t>
  </si>
  <si>
    <t>カード（5.5X9cm）1セット 1444枚</t>
  </si>
  <si>
    <t>fo0160-i001545</t>
  </si>
  <si>
    <t>「東条カード」の原本である東条カードA群のカード。最初のカードは「メソポウカイ　藤枝町誌　静岡り」。</t>
  </si>
  <si>
    <t>カード（5.5X9cm）1セット 391枚</t>
  </si>
  <si>
    <t>fo0160-i001546</t>
  </si>
  <si>
    <t>「東条カード」の原本である東条カードA群のカード。最初のカードは「オミヤ　名　京言集　足（女房詞）」。語形カード左上スタンプ「補」</t>
  </si>
  <si>
    <t>fo0160-i001547</t>
  </si>
  <si>
    <t>「東条カード」の原本である東条カードA群のカード。最初のカードは「セー　島根県鹿足郡・ク　せい、頼みにする人」。</t>
  </si>
  <si>
    <t>fo0160-453</t>
  </si>
  <si>
    <t>カード保管室　東条カードA  A②1段目</t>
  </si>
  <si>
    <t>カード（5.5X9cm）1セット 「2485枚中A」</t>
  </si>
  <si>
    <t>fo0160-i001548</t>
  </si>
  <si>
    <t>「東条カード」の原本である東条カードA群のカード。最初のカードは「シドエ　岩手県西和賀郡・エ　大儀だ」。</t>
  </si>
  <si>
    <t>カード（5.5X9cm）1セット 「2485枚中B」</t>
  </si>
  <si>
    <t>fo0160-i001549</t>
  </si>
  <si>
    <t>「東条カード」の原本である東条カードA群のカード。最初のカードは「カガミチョウ　東八代郡誌　山梨ほ　蜥蜴」。</t>
  </si>
  <si>
    <t>fo0160-i001550</t>
  </si>
  <si>
    <t>「東条カード」の原本である東条カードA群のカード。最初のカードは「コワイ　東北～隠岐　○疲労」。</t>
  </si>
  <si>
    <t>カード（5.5X9cm）1セット 832枚</t>
  </si>
  <si>
    <t>fo0160-i001551</t>
  </si>
  <si>
    <t>東条カードA　A-3-15</t>
  </si>
  <si>
    <t>「東条カード」の原本である東条カードA群のカード。最初のカードは「ヘギモテ　阿波徳島方言集・ウ　カキモチ」。</t>
  </si>
  <si>
    <t>カード（5.5X9cm）1セット 963枚</t>
  </si>
  <si>
    <t>fo0160-i001552</t>
  </si>
  <si>
    <t>「東条カード」の原本である東条カードA群のカード。最初のカードは「ヤリダシ　三浦郡　神奈川県・方言三　蝸牛」。</t>
  </si>
  <si>
    <t>fo0160-i001553</t>
  </si>
  <si>
    <t>「東条カード」の原本である東条カードA群のカード。最初のカードは「ジヤギ　島根簸川郡平田・手　」。</t>
  </si>
  <si>
    <t>カード（5.5X9cm）1セット 「200　スミ」</t>
  </si>
  <si>
    <t>fo0160-i001554</t>
  </si>
  <si>
    <t>「東条カード」の原本である東条カードA群のカード。最初のカードは「ジヤキ　栃木県（師範）・カ　那須」。</t>
  </si>
  <si>
    <t>カード（5.5X9cm）1セット 「263　スミ」</t>
  </si>
  <si>
    <t>fo0160-i001555</t>
  </si>
  <si>
    <t>「東条カード」の原本である東条カードA群のカード。最初のカードは「omoti（鹿児島―日置）　採方南島語彙稿イ　母屋」。</t>
  </si>
  <si>
    <t>カード（5.5X9cm）1セット 「東17　868」</t>
  </si>
  <si>
    <t>fo0160-i001556</t>
  </si>
  <si>
    <t>「東条カード」の原本である東条カードA群のカード。最初のカードは「平家鳥　鳥類の方言・鳥類　おほづなぎどり」。</t>
  </si>
  <si>
    <t>カード（5.5X9cm）1セット 「五一七枚」</t>
  </si>
  <si>
    <t>fo0160-i001557</t>
  </si>
  <si>
    <t>「東条カード」の原本である東条カードA群のカード。最初のカードは「タンニュイ（阿）　喜界島方言集・鹿児島タ　頼む」。</t>
  </si>
  <si>
    <t>カード（5.5X9cm）1セット 175枚</t>
  </si>
  <si>
    <t>fo0160-i001558</t>
  </si>
  <si>
    <t>「東条カード」の原本である東条カードA群のカード。最初のカードは「じゃあ　石川県方言集（他）」。</t>
  </si>
  <si>
    <t>カード（5.5X9cm）1セット 「200枚　スミ」</t>
  </si>
  <si>
    <t>fo0160-i001559</t>
  </si>
  <si>
    <t>東条カードA　A-3-16</t>
  </si>
  <si>
    <t>「東条カード」の原本である東条カードA群のカード。最初のカードは「ココラ　いよのことば　新居郡・オ 此所」。</t>
  </si>
  <si>
    <t>カード（5.5X9cm）1セット 1721枚</t>
  </si>
  <si>
    <t>fo0160-i001560</t>
  </si>
  <si>
    <t>「東条カード」の原本である東条カードA群のカード。最初のカードは「ヤミケエアネエア　岩手県釜石町方言誌・ウ」。</t>
  </si>
  <si>
    <t>fo0160-i001561</t>
  </si>
  <si>
    <t>「東条カード」の原本である東条カードA群のカード。最初のカードは「そをぢやさきやァ　但馬方言・兵庫オ　それ故に」。</t>
  </si>
  <si>
    <t>fo0160-i001562</t>
  </si>
  <si>
    <t>「東条カード」の原本である東条カードA群のカード。最初のカードは「どんです　どです　どす　福岡県内方言集　（いやしこ　江戸　浜荻　（仙台）　←上にのっているカード5枚）終尾」。</t>
  </si>
  <si>
    <t>fo0160-i001563</t>
  </si>
  <si>
    <t>「東条カード」の原本である東条カードA群のカード。最初のカードは「フクタチ　青森県奥南部ほか　全国植物方言集・植　若葉」。</t>
  </si>
  <si>
    <t>カード（5.5X9cm）1セット 1201枚</t>
  </si>
  <si>
    <t>fo0160-i001564</t>
  </si>
  <si>
    <t>「東条カード」の原本である東条カードA群のカード。最初のカードは「サイクサ　□田之方言　奈良オ　野萱」。</t>
  </si>
  <si>
    <t>カード（5.5X9cm）1セット 1021枚</t>
  </si>
  <si>
    <t>fo0160-i001565</t>
  </si>
  <si>
    <t>東条カードA　A-3-17</t>
  </si>
  <si>
    <t>「東条カード」の原本である東条カードA群のカード。最初のカードは「サキノリ　〔土佐〕　禁忌習俗語彙・禁忌　」。</t>
  </si>
  <si>
    <t>カード（5.5X9cm）1セット 「東16　四九二枚」</t>
  </si>
  <si>
    <t>fo0160-i001566</t>
  </si>
  <si>
    <t>「東条カード」の原本である東条カードA群のカード。最初のカードは「サキムイ　〔沖縄本島宜野湾地方〕　婚姻習俗語彙・婚姻」。</t>
  </si>
  <si>
    <t>カード（5.5X9cm）1セット 「一八九九枚の内（A）」</t>
  </si>
  <si>
    <t>fo0160-i001567</t>
  </si>
  <si>
    <t>「東条カード」の原本である東条カードA群のカード。最初のカードは「オドロ　石見山間部方言・島根ウ　枝の松の薪」。</t>
  </si>
  <si>
    <t>カード（5.5X9cm）1セット 「2105枚のB」。4束一括</t>
  </si>
  <si>
    <t>fo0160-i001568</t>
  </si>
  <si>
    <t>「東条カード」の原本である東条カードA群のカード。最初のカードは「ソメラル　埼玉県方言資料集　北葛飾郡　仲間に引き込まれる」。</t>
  </si>
  <si>
    <t>カード（5.5X9cm）1セット 「1426枚のA」</t>
  </si>
  <si>
    <t>fo0160-i001569</t>
  </si>
  <si>
    <t>「東条カード」の原本である東条カードA群のカード。最初のカードは「オホガリ〔津久井〕　分類農村語彙・農村　焼畑のこと」。</t>
  </si>
  <si>
    <t>fo0160-i001570</t>
  </si>
  <si>
    <t>「東条カード」の原本である東条カードA群のカード。最初のカードは「ワイラ　ワイラドモ　（カード裏）「高山方言　107枚」」。包紙表「飛騨高山方言　国語研究六十一　右のものの分　107」、同裏「高山方言　107枚」。</t>
  </si>
  <si>
    <t>カード（5.5X9cm）1セット 包紙表「右のものの分　107」、同裏「107枚」、タイトルカード「東15　107枚」</t>
  </si>
  <si>
    <t>fo0160-i001571</t>
  </si>
  <si>
    <t>「東条カード」の原本である東条カードA群のカード。最初のカードは「エンポ　安芸中野村・方言六　」。</t>
  </si>
  <si>
    <t>カード（5.5X9cm）1セット 「東15　93枚　スミ」</t>
  </si>
  <si>
    <t>fo0160-i001572</t>
  </si>
  <si>
    <t>「東条カード」の原本である東条カードA群のカード。最初のカードは「やりよる　城山村を中心としたる方言集　カ　行ってゐる」。</t>
  </si>
  <si>
    <t>fo0160-i001573</t>
  </si>
  <si>
    <t>「東条カード」の原本である東条カードA群のカード。最初のカードは「どちはんじゃく　後藤出雲方言考　」。</t>
  </si>
  <si>
    <t>カード（5.5X9cm）1セット 260枚</t>
  </si>
  <si>
    <t>fo0160-i001574</t>
  </si>
  <si>
    <t>東条カードA　A-3-18</t>
  </si>
  <si>
    <t>「東条カード」の原本である東条カードA群のカード。最初のカードは「つつけてかく　つつける　仙台の方言・宮城ア　」。</t>
  </si>
  <si>
    <t>fo0160-454</t>
  </si>
  <si>
    <t>カード保管室　東条カードA  A②2段目</t>
  </si>
  <si>
    <t>fo0160-i001575</t>
  </si>
  <si>
    <t>「東条カード」の原本である東条カードA群のカード。最初のカードは「ブタグチ　千葉方言イ　筒袖」。</t>
  </si>
  <si>
    <t>カード（5.5X9cm）1セット 1061枚。付箋あり</t>
  </si>
  <si>
    <t>fo0160-i001576</t>
  </si>
  <si>
    <t>「東条カード」の原本である東条カードA群のカード。最初のカードは「シイス・ミー　八重山語彙・ウ　白眼」。</t>
  </si>
  <si>
    <t>カード（5.5X9cm）1セット 1959枚</t>
  </si>
  <si>
    <t>fo0160-i001577</t>
  </si>
  <si>
    <t>「東条カード」の原本である東条カードA群のカード。最初のカードは「ツケギリ草　伊勢桑名　全国植物方言集・植　松葉牡丹」。</t>
  </si>
  <si>
    <t>fo0160-i001578</t>
  </si>
  <si>
    <t>「東条カード」の原本である東条カードA群のカード。最初のカードは「クワン　小国郷土誌　熊本ほ　食はず」。</t>
  </si>
  <si>
    <t>カード（5.5X9cm）1セット 「500枚」「東18」</t>
  </si>
  <si>
    <t>fo0160-i001579</t>
  </si>
  <si>
    <t>「東条カード」の原本である東条カードA群のカード。最初のカードは「オヒツ（御櫃）　名　京言集　飯櫃　おはち」。</t>
  </si>
  <si>
    <t>fo0160-i001580</t>
  </si>
  <si>
    <t>東条カードA　A-3-20</t>
  </si>
  <si>
    <t>「東条カード」の原本である東条カードA群のカード。最初のカードは「ゴミクタ　三重度会郡　稿本　塵芥」。</t>
  </si>
  <si>
    <t>カード（5.5X9cm）1セット 952枚</t>
  </si>
  <si>
    <t>fo0160-i001581</t>
  </si>
  <si>
    <t>「東条カード」の原本である東条カードA群のカード。最初のカードは「カカリ　〔肥前江島〕　婚姻習俗語彙・婚姻　」。</t>
  </si>
  <si>
    <t>カード（5.5X9cm）1セット 「A　1752枚ノ内」</t>
  </si>
  <si>
    <t>fo0160-i001582</t>
  </si>
  <si>
    <t>「東条カード」の原本である東条カードA群のカード。最初のカードは「ダイロク　南牟婁郡誌　三重は　神川村・三重は　拒大」。</t>
  </si>
  <si>
    <t>カード（5.5X9cm）1セット 枚数不明。挟込有</t>
  </si>
  <si>
    <t>fo0160-i001583</t>
  </si>
  <si>
    <t>「東条カード」の原本である東条カードA群のカード。最初のカードは「カキナラシ　岡山県邑矢郡方言・ク　鍬の一種、六目鍬」。</t>
  </si>
  <si>
    <t>カード（5.5X9cm）1セット 「B　1752枚ノ内」</t>
  </si>
  <si>
    <t>fo0160-i001584</t>
  </si>
  <si>
    <t>「東条カード」の原本である東条カードA群のカード。最初のカードは「だいじよーかん　愛知県方言資料集　海部郡　強梗なる人」。</t>
  </si>
  <si>
    <t>fo0160-i001585</t>
  </si>
  <si>
    <t>「東条カード」の原本である東条カードA群のカード。最初のカードは「オキサエシャー　島根県簸川郡神西村　オキサエスレバ」。</t>
  </si>
  <si>
    <t>カード（5.5X9cm）1セット 「1457のA」</t>
  </si>
  <si>
    <t>fo0160-i001586</t>
  </si>
  <si>
    <t>「東条カード」の原本である東条カードA群のカード。最初のカードは「ふちゃらむ　津　東北方言集　折檻する　」。</t>
  </si>
  <si>
    <t>カード（5.5X9cm）1セット 972枚</t>
  </si>
  <si>
    <t>fo0160-i001587</t>
  </si>
  <si>
    <t>東条カードA　A-4-1</t>
  </si>
  <si>
    <t>「東条カード」の原本である東条カードA群のカード。最初のカードは「ucirung  採方南島語彙稿・琉イ　起きる」。</t>
  </si>
  <si>
    <t>カード（5.5X9cm）1セット 「1562(A）」</t>
  </si>
  <si>
    <t>fo0160-i001588</t>
  </si>
  <si>
    <t>「東条カード」の原本である東条カードA群のカード。最初のカードは「てんで　愛知県方言資料集　幡豆郡　徹頭徹尾」。</t>
  </si>
  <si>
    <t>fo0160-i001589</t>
  </si>
  <si>
    <t>「東条カード」の原本である東条カードA群のカード。最初のカードは「オマバン　滋賀県神崎郡　稿本　御前様」。</t>
  </si>
  <si>
    <t>カード（5.5X9cm）1セット 「一四二六枚～七一三枚」</t>
  </si>
  <si>
    <t>fo0160-i001590</t>
  </si>
  <si>
    <t>「東条カード」の原本である東条カードA群のカード。最初のカードは「オンジヨ　日向語彙（霧山北麓）・エ　牡鶏」。</t>
  </si>
  <si>
    <t>カード（5.5X9cm）1セット 「1309枚の分　A」</t>
  </si>
  <si>
    <t>fo0160-i001591</t>
  </si>
  <si>
    <t>「東条カード」の原本である東条カードA群のカード。最初のカードは「ゾンボ　隠岐方言之研究カ　　随分」。</t>
  </si>
  <si>
    <t>カード（5.5X9cm）1セット 1000枚。5束一括</t>
  </si>
  <si>
    <t>fo0160-i001592</t>
  </si>
  <si>
    <t>「東条カード」の原本である東条カードA群のカード。最初のカードは「オモヤ　鹿島郡誌　石川に」。</t>
  </si>
  <si>
    <t>カード（5.5X9cm）1セット 323枚</t>
  </si>
  <si>
    <t>fo0160-i001593</t>
  </si>
  <si>
    <t>「東条カード」の原本である東条カードA群のカード。最初のカードは「行カズ　南安曇郡誌　長野に」。</t>
  </si>
  <si>
    <t>fo0160-i001594</t>
  </si>
  <si>
    <t>東条カードA　A-4-2</t>
  </si>
  <si>
    <t>「東条カード」の原本である東条カードA群のカード。最初のカードは「ムゼ〔日向・薩摩谷山マ〕　橘・メグシ　国研三　可愛らしい」。</t>
  </si>
  <si>
    <t>カード（5.5X9cm）1セット 「2380　B」</t>
  </si>
  <si>
    <t>fo0160-i001595</t>
  </si>
  <si>
    <t>「東条カード」の原本である東条カードA群のカード。最初のカードは「いどろ（いどら）　大分県方言考・ウ　薔薇」。</t>
  </si>
  <si>
    <t>fo0160-i001596</t>
  </si>
  <si>
    <t>「東条カード」の原本である東条カードA群のカード。最初のカードは「どんぺ　宮城県方言資料集　栗原郡　愚鈍」。</t>
  </si>
  <si>
    <t>fo0160-i001597</t>
  </si>
  <si>
    <t>「東条カード」の原本である東条カードA群のカード。最初のカードは「ミチナンガリ　北松浦中野村・ち　直すから」。</t>
  </si>
  <si>
    <t>カード（5.5X9cm）1セット 259枚。付箋あり</t>
  </si>
  <si>
    <t>fo0160-i001598</t>
  </si>
  <si>
    <t>「東条カード」の原本である東条カードA群のカード。最初のカードは「オーク（トギリオーク）　備後府中方言集・広島イ　」。</t>
  </si>
  <si>
    <t>fo0160-455</t>
  </si>
  <si>
    <t>カード保管室　東条カードA  A②3段目</t>
  </si>
  <si>
    <t>カード（5.5X9cm）1セット 「一〇五六枚　済」</t>
  </si>
  <si>
    <t>fo0160-i001599</t>
  </si>
  <si>
    <t>東条カードA　A-4-3</t>
  </si>
  <si>
    <t>「東条カード」の原本である東条カードA群のカード。最初のカードは「ウメポシ　■田之方言・奈良オ　踝、くるぶし」。</t>
  </si>
  <si>
    <t>fo0160-i001600</t>
  </si>
  <si>
    <t>「東条カード」の原本である東条カードA群のカード。最初のカードは「オンマヤ　松江市（採集簿）　廐」。</t>
  </si>
  <si>
    <t>カード（5.5X9cm）1セット 1085枚</t>
  </si>
  <si>
    <t>fo0160-i001601</t>
  </si>
  <si>
    <t>「東条カード」の原本である東条カードA群のカード。最初のカードは「メスバチ　陸前荒浜漁村・方言七　飯盒」。</t>
  </si>
  <si>
    <t>fo0160-i001602</t>
  </si>
  <si>
    <t>「東条カード」の原本である東条カードA群のカード。最初のカードは「あくと　江戸　浜荻（仙台）　かつと」。</t>
  </si>
  <si>
    <t>カード（5.5X9cm）1セット 「2000枚の中A」。4束一括</t>
  </si>
  <si>
    <t>fo0160-i001603</t>
  </si>
  <si>
    <t>「東条カード」の原本である東条カードA群のカード。最初のカードは「キマイ　多（大・木・香・綾）／少（他）　女。一般的。讃岐方言之研究・カ」。</t>
  </si>
  <si>
    <t>カード（5.5X9cm）1セット 600枚。付箋あり。3束一括</t>
  </si>
  <si>
    <t>fo0160-i001604</t>
  </si>
  <si>
    <t>東条カードA　A-4-4</t>
  </si>
  <si>
    <t>「東条カード」の原本である東条カードA群のカード。最初のカードは「ハッパ　那須ほか栃木県（師範）・カ　葉」。タイトルカード「都立世田谷高等学校教官　塚巻進」（名刺、裏面記入有）。挟込「副詞」。</t>
  </si>
  <si>
    <t>カード（5.5X9cm）1セット 枚数不明。タイトルカード。挟込。2束一括</t>
  </si>
  <si>
    <t>fo0160-i001605</t>
  </si>
  <si>
    <t>「東条カード」の原本である東条カードA群のカード。最初のカードは「ウッカチャ、ウッカチ　喜界島方言集・鹿児島タ　」。</t>
  </si>
  <si>
    <t>fo0160-i001606</t>
  </si>
  <si>
    <t>「東条カード」の原本である東条カードA群のカード。最初のカードは「イナス　神戸方言集　逃がす」。</t>
  </si>
  <si>
    <t>カード（5.5X9cm）1セット 95枚</t>
  </si>
  <si>
    <t>fo0160-i001607</t>
  </si>
  <si>
    <t>「東条カード」の原本である東条カードA群のカード。最初のカードは「オコレチョチョケ　宇土郡誌　熊本い　鳳蝶」。</t>
  </si>
  <si>
    <t>カード（5.5X9cm）1セット 150枚</t>
  </si>
  <si>
    <t>fo0160-i001608</t>
  </si>
  <si>
    <t>「東条カード」の原本である東条カードA群のカード。最初のカードは「イケ　福岡ほか　硯」。</t>
  </si>
  <si>
    <t>カード（5.5X9cm）1セット 352枚。付箋あり</t>
  </si>
  <si>
    <t>fo0160-i001609</t>
  </si>
  <si>
    <t>「東条カード」の原本である東条カードA群のカード。最初のカードは「とヾろくっちのない　浜荻補遺（仙台）　」。</t>
  </si>
  <si>
    <t>fo0160-i001610</t>
  </si>
  <si>
    <t>「東条カード」の原本である東条カードA群のカード。最初のカードは「タケンボ　美馬郡祖谷山　竹筒」。</t>
  </si>
  <si>
    <t>カード（5.5X9cm）1セット 946枚</t>
  </si>
  <si>
    <t>fo0160-i001611</t>
  </si>
  <si>
    <t>「東条カード」の原本である東条カードA群のカード。最初のカードは「コッタマコト　越後方言考・チ　コッタマに同じ」。</t>
  </si>
  <si>
    <t>カード（5.5X9cm）1セット 2282枚</t>
  </si>
  <si>
    <t>fo0160-i001612</t>
  </si>
  <si>
    <t>「東条カード」の原本である東条カードA群のカード。最初のカードは「イツヅモン　対馬方言集・セ」。</t>
  </si>
  <si>
    <t>カード（5.5X9cm）1セット 146枚</t>
  </si>
  <si>
    <t>fo0160-i001613</t>
  </si>
  <si>
    <t>東条カードA　A-4-5</t>
  </si>
  <si>
    <t>「東条カード」の原本である東条カードA群のカード。最初のカードは「ガンヘン　広島県安芸郡　ありません」。</t>
  </si>
  <si>
    <t>fo0160-i001614</t>
  </si>
  <si>
    <t>「東条カード」の原本である東条カードA群のカード。最初のカードは「スルメ　岩手県釜石町方言誌・ウ　」。</t>
  </si>
  <si>
    <t>カード（5.5X9cm）1セット 300枚</t>
  </si>
  <si>
    <t>fo0160-i001615</t>
  </si>
  <si>
    <t>「東条カード」の原本である東条カードA群のカード。最初のカードは「あただに　大分県方言考・ウ　急に」。</t>
  </si>
  <si>
    <t>fo0160-i001616</t>
  </si>
  <si>
    <t>「東条カード」の原本である東条カードA群のカード。最初のカードは「あましで　但馬方言・兵庫オ　不意」。</t>
  </si>
  <si>
    <t>カード（5.5X9cm）1セット 548枚。付箋あり</t>
  </si>
  <si>
    <t>fo0160-i001617</t>
  </si>
  <si>
    <t>「東条カード」の原本である東条カードA群のカード。最初のカードは「mamma-dzu  採方南島語彙稿・琉イ」。</t>
  </si>
  <si>
    <t>fo0160-i001618</t>
  </si>
  <si>
    <t>「東条カード」の原本である東条カードA群のカード。最初のカードは「○イトザクラ　青森県総覧　青森ろ　」。</t>
  </si>
  <si>
    <t>カード（5.5X9cm）1セット 「東12　367」</t>
  </si>
  <si>
    <t>fo0160-i001619</t>
  </si>
  <si>
    <t>「東条カード」の原本である東条カードA群のカード。最初のカードは「いたんぼ　千葉～広島　虎耳」。</t>
  </si>
  <si>
    <t>カード（5.5X9cm）1セット 331枚</t>
  </si>
  <si>
    <t>fo0160-i001620</t>
  </si>
  <si>
    <t>「東条カード」の原本である東条カードA群のカード。最初のカードは「ウマガタグイ　備前　重訂本草綱目啓蒙・第二　菝葜」。</t>
  </si>
  <si>
    <t>カード（5.5X9cm）1セット 550枚</t>
  </si>
  <si>
    <t>fo0160-i001621</t>
  </si>
  <si>
    <t>東条カードA　A-4-6</t>
  </si>
  <si>
    <t>「東条カード」の原本である東条カードA群のカード。最初のカードは「ジョリヽヽヽ　メメスル（児）　近江八幡地方方言集ウ　剃頭」。</t>
  </si>
  <si>
    <t>カード（5.5X9cm）1セット 595枚</t>
  </si>
  <si>
    <t>fo0160-i001622</t>
  </si>
  <si>
    <t>「東条カード」の原本である東条カードA群のカード。最初のカードは「オワンアライ　中越方言集・新潟コ　みづすまし」。</t>
  </si>
  <si>
    <t>カード（5.5X9cm）1セット 984枚</t>
  </si>
  <si>
    <t>fo0160-i001623</t>
  </si>
  <si>
    <t>「東条カード」の原本である東条カードA群のカード。最初のカードは「ノッピキナラン　阿波徳島方言集・ウ」。</t>
  </si>
  <si>
    <t>カード（5.5X9cm）1セット 365枚</t>
  </si>
  <si>
    <t>fo0160-i001624</t>
  </si>
  <si>
    <t>「東条カード」の原本である東条カードA群のカード。最初のカードは「イシナ　臼　飛州志　石臼」。</t>
  </si>
  <si>
    <t>fo0160-i001625</t>
  </si>
  <si>
    <t>「東条カード」の原本である東条カードA群のカード。最初のカードは「ケンヽヽ　ガンヽヽ　ボンヽヽ　近江八幡地方方言集ウ　口先の荒きこと」。</t>
  </si>
  <si>
    <t>カード（5.5X9cm）1セット 「東條　485枚／621枚」</t>
  </si>
  <si>
    <t>fo0160-i001626</t>
  </si>
  <si>
    <t>「東条カード」の原本である東条カードA群のカード。最初のカードは「アワレル　長門　長門方言集　カ」。</t>
  </si>
  <si>
    <t>カード（5.5X9cm）1セット 868枚</t>
  </si>
  <si>
    <t>fo0160-i001627</t>
  </si>
  <si>
    <t>「東条カード」の原本である東条カードA群のカード。最初のカードは「ハゼル　千葉海上郡誌〔複〕　女性化」。</t>
  </si>
  <si>
    <t>fo0160-i001628</t>
  </si>
  <si>
    <t>「東条カード」の原本である東条カードA群のカード。最初のカードは「イカ　越中と■方言集・キ　凧　」。</t>
  </si>
  <si>
    <t>fo0160-456</t>
  </si>
  <si>
    <t>カード保管室　東条カードA  A②4段目</t>
  </si>
  <si>
    <t>fo0160-i001629</t>
  </si>
  <si>
    <t>「東条カード」の原本である東条カードA群のカード。最初のカードは「ツツッポー　大分県方言の研究・エ　〔香川・和歌山〕」。</t>
  </si>
  <si>
    <t>fo0160-i001630</t>
  </si>
  <si>
    <t>東条カードA　A-4-7</t>
  </si>
  <si>
    <t>「東条カード」の原本である東条カードA群のカード。最初のカードは「やまき　豊前　増　俚言集覧　 はな忘れぎみ」。</t>
  </si>
  <si>
    <t>カード（5.5X9cm）1セット 「1636のB」</t>
  </si>
  <si>
    <t>fo0160-i001631</t>
  </si>
  <si>
    <t>「東条カード」の原本である東条カードA群のカード。最初のカードは「ワツゼ　ワツゼシコ　日向語彙（霧山北麓）・エ　沢山」。</t>
  </si>
  <si>
    <t>カード（5.5X9cm）1セット 667枚</t>
  </si>
  <si>
    <t>fo0160-i001632</t>
  </si>
  <si>
    <t>「東条カード」の原本である東条カードA群のカード。最初のカードは「さんげさんげ　■村　師範・山形県方言集　十二月十七日（旧）に天地の神々をまつる礼」。</t>
  </si>
  <si>
    <t>カード（5.5X9cm）1セット 812枚</t>
  </si>
  <si>
    <t>fo0160-i001633</t>
  </si>
  <si>
    <t>「東条カード」の原本である東条カードA群のカード。最初のカードは「イカンシタ　岡山県小日郡・ケ　方言・三」。</t>
  </si>
  <si>
    <t>カード（5.5X9cm）1セット 1060枚</t>
  </si>
  <si>
    <t>fo0160-i001634</t>
  </si>
  <si>
    <t>「東条カード」の原本である東条カードA群のカード。最初のカードは「ナスゲナイ　〔静岡県〕　橘・二訴折ちう　国研　一情ない」。</t>
  </si>
  <si>
    <t>カード（5.5X9cm）1セット 848枚</t>
  </si>
  <si>
    <t>fo0160-i001635</t>
  </si>
  <si>
    <t>東条カードA　A-4-8</t>
  </si>
  <si>
    <t>「東条カード」の原本である東条カードA群のカード。最初のカードは「マワイ　大隅肝属郡方言集　待遇、もてなしぶり　」。</t>
  </si>
  <si>
    <t>fo0160-i001636</t>
  </si>
  <si>
    <t>「東条カード」の原本である東条カードA群のカード。最初のカードは「みっちゅー　助　久　茨木方言集覧　如シ」。</t>
  </si>
  <si>
    <t>カード（5.5X9cm）1セット 723枚</t>
  </si>
  <si>
    <t>fo0160-i001637</t>
  </si>
  <si>
    <t>「東条カード」の原本である東条カードA群のカード。最初のカードは「ゆるご　丹後大津村農事語彙　オ　砕け米」。</t>
  </si>
  <si>
    <t>fo0160-i001638</t>
  </si>
  <si>
    <t>「東条カード」の原本である東条カードA群のカード。最初のカードは「ポンプ口　讃岐方言之研究・カ　燼突」。</t>
  </si>
  <si>
    <t>fo0160-i001639</t>
  </si>
  <si>
    <t>「東条カード」の原本である東条カードA群のカード。最初のカードは「ギリハリ　肥後南美方言類集　意地づく　または」。</t>
  </si>
  <si>
    <t>カード（5.5X9cm）1セット 「東條カード　九三七枚／でき上り　九九八枚」</t>
  </si>
  <si>
    <t>fo0160-i001640</t>
  </si>
  <si>
    <t>東条カードA　A-4-9</t>
  </si>
  <si>
    <t>「東条カード」の原本である東条カードA群のカード。最初のカードは「アレセン　三重飯南郡　稿本　ゴザイマセン」。</t>
  </si>
  <si>
    <t>fo0160-i001641</t>
  </si>
  <si>
    <t>「東条カード」の原本である東条カードA群のカード。最初のカードは「モシャ　○阿波／○豊後方言一輯・大分イ　市　痘痕」。</t>
  </si>
  <si>
    <t>fo0160-i001642</t>
  </si>
  <si>
    <t>「東条カード」の原本である東条カードA群のカード。最初のカードは「オバグチナ　土佐方言の研究・高知イ　とかげ」。</t>
  </si>
  <si>
    <t>fo0160-i001643</t>
  </si>
  <si>
    <t>「東条カード」の原本である東条カードA群のカード。最初のカードは「よける（動）　福島県棚倉町方言集・カ　退く」。</t>
  </si>
  <si>
    <t>カード（5.5X9cm）1セット 743枚</t>
  </si>
  <si>
    <t>fo0160-i001644</t>
  </si>
  <si>
    <t>「東条カード」の原本である東条カードA群のカード。最初のカードは「わるさ　はまおき（久留米）・はま　いたづら　わるいこと」。</t>
  </si>
  <si>
    <t>カード（5.5X9cm）1セット 334枚</t>
  </si>
  <si>
    <t>fo0160-i001645</t>
  </si>
  <si>
    <t>「東条カード」の原本である東条カードA群のカード。最初のカードは「とりゃあげる　伊予大三島北部方言集エ　とりあげるので、片付けるの意」。</t>
  </si>
  <si>
    <t>カード（5.5X9cm）1セット 「1393枚の分　B」</t>
  </si>
  <si>
    <t>fo0160-i001646</t>
  </si>
  <si>
    <t>東条カードA　A-4-10</t>
  </si>
  <si>
    <t>「東条カード」の原本である東条カードA群のカード。最初のカードは「オイ　大阪・鹿児島ほか　俺」。</t>
  </si>
  <si>
    <t>fo0160-i001647</t>
  </si>
  <si>
    <t>「東条カード」の原本である東条カードA群のカード。最初のカードは「エドムネガワルイ　阿蘇地方の方言　訛語　咽気　胸悪い」。</t>
  </si>
  <si>
    <t>カード（5.5X9cm）1セット 「2000枚の分　B」</t>
  </si>
  <si>
    <t>fo0160-i001648</t>
  </si>
  <si>
    <t>「東条カード」の原本である東条カードA群のカード。最初のカードは「トリノケツチヤカー　南部①　トリノキノコ　青森県総覧　青森ろ　とさか（かんい）」。</t>
  </si>
  <si>
    <t>fo0160-i001649</t>
  </si>
  <si>
    <t>「東条カード」の原本である東条カードA群のカード。最初のカードは「イッピャーレ　伊豆■■■・方言二　魚籠の大なるもの」。</t>
  </si>
  <si>
    <t>fo0160-457</t>
  </si>
  <si>
    <t>カード保管室　東条カードA  A②5段目</t>
  </si>
  <si>
    <t>カード（5.5X9cm）1セット 1088枚</t>
  </si>
  <si>
    <t>fo0160-i001650</t>
  </si>
  <si>
    <t>「東条カード」の原本である東条カードA群のカード。最初のカードは「ベッタン　山梨県河内方言・イ　めんこ、小児の道具」。</t>
  </si>
  <si>
    <t>fo0160-i001651</t>
  </si>
  <si>
    <t>「東条カード」の原本である東条カードA群のカード。最初のカードは「luchuta　チエ氏・琉球語彙」。</t>
  </si>
  <si>
    <t>カード（5.5X9cm）1セット 632枚</t>
  </si>
  <si>
    <t>fo0160-i001652</t>
  </si>
  <si>
    <t>東条カードA　A-4-11</t>
  </si>
  <si>
    <t>「東条カード」の原本である東条カードA群のカード。最初のカードは「シューゲン　会津若松市方言集稿・キ　祝言、婚礼」。</t>
  </si>
  <si>
    <t>カード（5.5X9cm）1セット 1182枚</t>
  </si>
  <si>
    <t>fo0160-i001653</t>
  </si>
  <si>
    <t>「東条カード」の原本である東条カードA群のカード。最初のカードは「スダリ　北相馬郡川原代村・茨ウ」。</t>
  </si>
  <si>
    <t>fo0160-i001654</t>
  </si>
  <si>
    <t>「東条カード」の原本である東条カードA群のカード。最初のカードは「けッけしい　矢田・佐渡方言集　ケチケチシイ（ー）、腹立っぽい」。</t>
  </si>
  <si>
    <t>カード（5.5X9cm）1セット 「2265枚（A）」</t>
  </si>
  <si>
    <t>fo0160-i001655</t>
  </si>
  <si>
    <t>「東条カード」の原本である東条カードA群のカード。最初のカードは「トシトギ　歳時習俗語彙・歳」。</t>
  </si>
  <si>
    <t>カード（5.5X9cm）1セット 674枚</t>
  </si>
  <si>
    <t>fo0160-i001656</t>
  </si>
  <si>
    <t>「東条カード」の原本である東条カードA群のカード。最初のカードは「コズ　更級郡方言集　方言二」。</t>
  </si>
  <si>
    <t>fo0160-i001657</t>
  </si>
  <si>
    <t>東条カードA　A-4-12</t>
  </si>
  <si>
    <t>「東条カード」の原本である東条カードA群のカード。最初のカードは「ヨナカノミョージョー　○田方、駿東／○志太郡　星・方言三　金星」。</t>
  </si>
  <si>
    <t>fo0160-i001658</t>
  </si>
  <si>
    <t>「東条カード」の原本である東条カードA群のカード。最初のカードは「ハブキ　敦賀町方言集　福井キ　仲間はづしの意」。</t>
  </si>
  <si>
    <t>カード（5.5X9cm）1セット 233枚</t>
  </si>
  <si>
    <t>fo0160-i001659</t>
  </si>
  <si>
    <t>「東条カード」の原本である東条カードA群のカード。最初のカードは「ユダンモクチモナラヌ　対馬南部方言集・セ　片時も油断ならぬ」。</t>
  </si>
  <si>
    <t>fo0160-i001660</t>
  </si>
  <si>
    <t>「東条カード」の原本である東条カードA群のカード。最初のカードは「カラカラシ　松前方言考　行々子、剖葦鳥」。</t>
  </si>
  <si>
    <t>fo0160-i001661</t>
  </si>
  <si>
    <t>「東条カード」の原本である東条カードA群のカード。最初のカードは「ガス　富山市近在方言集　霧」。</t>
  </si>
  <si>
    <t>fo0160-i001662</t>
  </si>
  <si>
    <t>「東条カード」の原本である東条カードA群のカード。最初のカードは「さいた　静岡県方言辞典」。</t>
  </si>
  <si>
    <t>カード（5.5X9cm）1セット 635枚</t>
  </si>
  <si>
    <t>fo0160-i001663</t>
  </si>
  <si>
    <t>東条カードA　A-4-13</t>
  </si>
  <si>
    <t>「東条カード」の原本である東条カードA群のカード。最初のカードは「ケンド　徳島板野郡引野　稿本　ケレドモ」。</t>
  </si>
  <si>
    <t>fo0160-i001664</t>
  </si>
  <si>
    <t>「東条カード」の原本である東条カードA群のカード。最初のカードは「ヤマズミ　信・下水内　ガマズミ」。</t>
  </si>
  <si>
    <t>fo0160-i001665</t>
  </si>
  <si>
    <t>「東条カード」の原本である東条カードA群のカード。最初のカードは「ナヤム　石見山間部方言・島根ウ　觸れ弄ぶ」。</t>
  </si>
  <si>
    <t>カード（5.5X9cm）1セット 1015枚</t>
  </si>
  <si>
    <t>fo0160-i001666</t>
  </si>
  <si>
    <t>「東条カード」の原本である東条カードA群のカード。最初のカードは「オアゲナサイマシタ　佐渡「毎日の言葉」」。タイトルカード「白カード取　スミ」、語形カード左上スタンプ「補」。</t>
  </si>
  <si>
    <t>カード（5.5X9cm）1セット 枚数不明。タイトルカードあり</t>
  </si>
  <si>
    <t>fo0160-i001667</t>
  </si>
  <si>
    <t>「東条カード」の原本である東条カードA群のカード。最初のカードは「感心な」。</t>
  </si>
  <si>
    <t>fo0160-i001668</t>
  </si>
  <si>
    <t>「東条カード」の原本である東条カードA群のカード。最初のカードは「アコヨロコビ　島根簸川郡神西・手　出産祝」。</t>
  </si>
  <si>
    <t>カード（5.5X9cm）1セット 「1169の中」。付箋あり</t>
  </si>
  <si>
    <t>fo0160-i001669</t>
  </si>
  <si>
    <t>「東条カード」の原本である東条カードA群のカード。最初のカードは「タカボキ　肥後南関方言類集　竹製箒」。</t>
  </si>
  <si>
    <t>fo0160-i001670</t>
  </si>
  <si>
    <t>東条カードA　A-4-14</t>
  </si>
  <si>
    <t>「東条カード」の原本である東条カードA群のカード。最初のカードは「おゆずり　村・置　山形県方言集・昭八」。</t>
  </si>
  <si>
    <t>カード（5.5X9cm）1セット 1468枚</t>
  </si>
  <si>
    <t>fo0160-i001671</t>
  </si>
  <si>
    <t>「東条カード」の原本である東条カードA群のカード。最初のカードは「タランコ　兵庫県多紀郡日置村加古川上流　魚介方言図説・魚介　タナゴ」。</t>
  </si>
  <si>
    <t>fo0160-458</t>
  </si>
  <si>
    <t>カード保管室　東条カードA  A②6段目</t>
  </si>
  <si>
    <t>カード（5.5X9cm）1セット 1074枚</t>
  </si>
  <si>
    <t>fo0160-i001672</t>
  </si>
  <si>
    <t>「東条カード」の原本である東条カードA群のカード。最初のカードは「オカベヤ　鹿児島見聞記・い　豆腐商」。</t>
  </si>
  <si>
    <t>カード（5.5X9cm）1セット 1124枚</t>
  </si>
  <si>
    <t>fo0160-i001673</t>
  </si>
  <si>
    <t>「東条カード」の原本である東条カードA群のカード。最初のカードは「ノホーズ　遠敷郡方言・福井ク　横着」。</t>
  </si>
  <si>
    <t>カード（5.5X9cm）1セット 649枚</t>
  </si>
  <si>
    <t>fo0160-i001674</t>
  </si>
  <si>
    <t>東条カードA　A-4-15</t>
  </si>
  <si>
    <t>「東条カード」の原本である東条カードA群のカード。最初のカードは「ぎか〔が〕る　伊豆　物類称呼　据わるといふる」。</t>
  </si>
  <si>
    <t>カード（5.5X9cm）1セット 820枚</t>
  </si>
  <si>
    <t>fo0160-i001675</t>
  </si>
  <si>
    <t>「東条カード」の原本である東条カードA群のカード。最初のカードは「へんちき　南紀土俗資料・和歌山エ　（偏屈なること又は其の人）」。</t>
  </si>
  <si>
    <t>fo0160-i001676</t>
  </si>
  <si>
    <t>「東条カード」の原本である東条カードA群のカード。最初のカードは「ぽい　茨城県稲敷郡方言集・イ　気陽イ、しめっぽい」。</t>
  </si>
  <si>
    <t>カード（5.5X9cm）1セット 「出来上り　1034枚／東條カード　992枚」</t>
  </si>
  <si>
    <t>fo0160-i001677</t>
  </si>
  <si>
    <t>「東条カード」の原本である東条カードA群のカード。最初のカードは「フム　新撰大阪詞大全・大」。</t>
  </si>
  <si>
    <t>カード（5.5X9cm）1セット 544枚</t>
  </si>
  <si>
    <t>fo0160-i001678</t>
  </si>
  <si>
    <t>「東条カード」の原本である東条カードA群のカード。最初のカードは「むじりめ　仙台方言考・伊達　仙台言葉以呂波寄・以呂波　チヂリカド、道路ノ廻り角」。</t>
  </si>
  <si>
    <t>fo0160-i001679</t>
  </si>
  <si>
    <t>「東条カード」の原本である東条カードA群のカード。最初のカードは「ハチワル　八尾史談　富山い　内密の事柄を表現する」。</t>
  </si>
  <si>
    <t>カード（5.5X9cm）1セット 487枚</t>
  </si>
  <si>
    <t>fo0160-i001680</t>
  </si>
  <si>
    <t>東条カードA　A-4-16</t>
  </si>
  <si>
    <t>「東条カード」の原本である東条カードA群のカード。最初のカードは「ダンナ　阿波徳島方言集・ウ　貴下」。</t>
  </si>
  <si>
    <t>fo0160-i001681</t>
  </si>
  <si>
    <t>「東条カード」の原本である東条カードA群のカード。最初のカードは「pa：hiru 採方南島語彙稿・琉イ　蝶」。</t>
  </si>
  <si>
    <t>fo0160-i001682</t>
  </si>
  <si>
    <t>「東条カード」の原本である東条カードA群のカード。最初のカードは「ぼくさ　○九戸郡誌　青森い　岩手ほ　○佐久（カ）　くろしば」。</t>
  </si>
  <si>
    <t>カード（5.5X9cm）1セット 「2868ノ中　F」</t>
  </si>
  <si>
    <t>fo0160-i001683</t>
  </si>
  <si>
    <t>「東条カード」の原本である東条カードA群のカード。最初のカードは「オトキイタダキ　〔肥前五島〕　葬送習俗語彙・葬送」。</t>
  </si>
  <si>
    <t>カード（5.5X9cm）1セット 「1309枚分のB」。付箋あり</t>
  </si>
  <si>
    <t>fo0160-i001684</t>
  </si>
  <si>
    <t>「東条カード」の原本である東条カードA群のカード。最初のカードは「しよつぱい　越佐方言集・新潟カ　醎シ」。</t>
  </si>
  <si>
    <t>カード（5.5X9cm）1セット 「東14　772枚」</t>
  </si>
  <si>
    <t>fo0160-i001685</t>
  </si>
  <si>
    <t>「東条カード」の原本である東条カードA群のカード。最初のカードは「ドカーナ　岡山県小田郡方言集・ケ　どんな・如何なる」。</t>
  </si>
  <si>
    <t>カード（5.5X9cm）1セット 「1976の中　B」</t>
  </si>
  <si>
    <t>fo0160-i001686</t>
  </si>
  <si>
    <t>東条カードA　A-4-17</t>
  </si>
  <si>
    <t>「東条カード」の原本である東条カードA群のカード。最初のカードは「アイセン　美馬郡祖谷山　共有」。</t>
  </si>
  <si>
    <t>fo0160-i001687</t>
  </si>
  <si>
    <t>「東条カード」の原本である東条カードA群のカード。最初のカードは「グヅル　山梨県河内方言・イ　小児等のネダルこと」。</t>
  </si>
  <si>
    <t>カード（5.5X9cm）1セット 118枚</t>
  </si>
  <si>
    <t>fo0160-i001688</t>
  </si>
  <si>
    <t>「東条カード」の原本である東条カードA群のカード。最初のカードは「ヒガンボウヅ　○世維〔カ〕郡誌・岡山ぬ〔カ〕①　広島ほ　○日向①　土筆」。</t>
  </si>
  <si>
    <t>fo0160-i001689</t>
  </si>
  <si>
    <t>「東条カード」の原本である東条カードA群のカード。最初のカードは「ゑんちやんどん　津国　物類称呼」。</t>
  </si>
  <si>
    <t>カード（5.5X9cm）1セット 563枚</t>
  </si>
  <si>
    <t>fo0160-i001690</t>
  </si>
  <si>
    <t>「東条カード」の原本である東条カードA群のカード。最初のカードは「モツケナ　常陸ホ・常陸」。</t>
  </si>
  <si>
    <t>カード（5.5X9cm）1セット 「2140枚（A）」</t>
  </si>
  <si>
    <t>fo0160-i001691</t>
  </si>
  <si>
    <t>「東条カード」の原本である東条カードA群のカード。最初のカードは「ヨソフ　滋賀県神崎郡　稿本」。</t>
  </si>
  <si>
    <t>カード（5.5X9cm）1セット 803枚</t>
  </si>
  <si>
    <t>fo0160-i001692</t>
  </si>
  <si>
    <t>東条カードA　A-4-18</t>
  </si>
  <si>
    <t>「東条カード」の原本である東条カードA群のカード。最初のカードは「うわて　※ワテ　田中・淡路方言研究」。</t>
  </si>
  <si>
    <t>カード（5.5X9cm）1セット 600枚。付箋あり</t>
  </si>
  <si>
    <t>fo0160-i001693</t>
  </si>
  <si>
    <t>「東条カード」の原本である東条カードA群のカード。最初のカードは「オシヤモ　島根県邇摩郡大森・ニ〔カ〕飯杓子」。</t>
  </si>
  <si>
    <t>fo0160-459</t>
  </si>
  <si>
    <t>カード保管室　東条カードA  A②7段目</t>
  </si>
  <si>
    <t>カード（5.5X9cm）1セット 1547枚</t>
  </si>
  <si>
    <t>fo0160-i001694</t>
  </si>
  <si>
    <t>「東条カード」の原本である東条カードA群のカード。最初のカードは「dan-gasa  （国頭―名護、与那国島―祖納）　採方南島語彙稿・琉イ　洋傘」。</t>
  </si>
  <si>
    <t>fo0160-i001695</t>
  </si>
  <si>
    <t>「東条カード」の原本である東条カードA群のカード。最初のカードは「ウチカケボウシ　〔越前阪井〕　服装習俗語彙・服装」。</t>
  </si>
  <si>
    <t>カード（5.5X9cm）1セット 857枚</t>
  </si>
  <si>
    <t>fo0160-i001696</t>
  </si>
  <si>
    <t>「東条カード」の原本である東条カードA群のカード。最初のカードは「こんなん　福岡市方言調査書・エ　此人ノ義」。</t>
  </si>
  <si>
    <t>カード（5.5X9cm）1セット 287枚</t>
  </si>
  <si>
    <t>fo0160-i001697</t>
  </si>
  <si>
    <t>「東条カード」の原本である東条カードA群のカード。最初のカードは「テンゴマ　隠岐島方言の研究・ケ　肩車」。</t>
  </si>
  <si>
    <t>カード（5.5X9cm）1セット 「168+70+160＝398（枚）」</t>
  </si>
  <si>
    <t>fo0160-i001698</t>
  </si>
  <si>
    <t>東条カードA　A-4-19</t>
  </si>
  <si>
    <t>「東条カード」の原本である東条カードA群のカード。最初のカードは「サルスベリ　秋田～宮崎　樹種名方言集・樹種」。</t>
  </si>
  <si>
    <t>カード（5.5X9cm）1セット 「1542枚（B)」</t>
  </si>
  <si>
    <t>fo0160-i001699</t>
  </si>
  <si>
    <t>「東条カード」の原本である東条カードA群のカード。最初のカードは「スイコ　三河北設楽・方言四　すいば、酸摸」。</t>
  </si>
  <si>
    <t>fo0160-i001700</t>
  </si>
  <si>
    <t>「東条カード」の原本である東条カードA群のカード。最初のカードは「オ　感歎の助辞　大隅肝属郡方言集・ケ　」。</t>
  </si>
  <si>
    <t>カード（5.5X9cm）1セット 「東9　866枚」</t>
  </si>
  <si>
    <t>fo0160-i001701</t>
  </si>
  <si>
    <t>「東条カード」の原本である東条カードA群のカード。最初のカードは「ズルサク　瀬戸内海・方言二　怠惰者」。</t>
  </si>
  <si>
    <t>カード（5.5X9cm）1セット 756枚</t>
  </si>
  <si>
    <t>fo0160-i001702</t>
  </si>
  <si>
    <t>「東条カード」の原本である東条カードA群のカード。最初のカードは「u：bi-gani  採方南島語彙稿・琉イ　指輪（徳之島）」。</t>
  </si>
  <si>
    <t>カード（5.5X9cm）1セット 枚数不明。6束一括</t>
  </si>
  <si>
    <t>fo0160-i001703</t>
  </si>
  <si>
    <t>東条カードA　A-4-20</t>
  </si>
  <si>
    <t>「東条カード」の原本である東条カードA群のカード。最初のカードは「オス　滋賀県蒲生　甲賀郡　稿本カ　なう　ます」。</t>
  </si>
  <si>
    <t>カード（5.5X9cm）1セット 1141枚。付箋あり。4束一括</t>
  </si>
  <si>
    <t>fo0160-i001704</t>
  </si>
  <si>
    <t>「東条カード」の原本である東条カードA群のカード。最初のカードは「ヨーマタレ　備後の二三地方　「毎日の言葉」　遠慮もなく人の悪口をいう人」。タイトルカード「白カード　スミ」。語形カード左上スタンプ「補」</t>
  </si>
  <si>
    <t>fo0160-i001705</t>
  </si>
  <si>
    <t>「東条カード」の原本である東条カードA群のカード。最初のカードは「ラセル　但馬美方郡温泉町　「こどものコトバ作り」近畿方言Ⅵ」。語形カード左上スタンプ「補」</t>
  </si>
  <si>
    <t>カード（5.5X9cm）1セット 枚数不明。「スミ」カードあり</t>
  </si>
  <si>
    <t>fo0160-i001706</t>
  </si>
  <si>
    <t>「東条カード」の原本である東条カードA群のカード。最初のカードは「ソツ　■波美郡方言語彙　無駄」。</t>
  </si>
  <si>
    <t>カード（5.5X9cm）1セット 204枚。「1551枚～1-5」。付箋あり</t>
  </si>
  <si>
    <t>fo0160-i001707</t>
  </si>
  <si>
    <t>「東条カード」の原本である東条カードA群のカード。最初のカードは「スート　讃岐方言之研究・カ　すると」。語形カード左上スタンプ「補」</t>
  </si>
  <si>
    <t>カード（5.5X9cm）1セット 「30枚」</t>
  </si>
  <si>
    <t>fo0160-i001708</t>
  </si>
  <si>
    <t>「東条カード」の原本である東条カードA群のカード。最初のカードは「ドウトク　〔長野〕　信州佐久地方方言集・カ　綿入れはんてん」。</t>
  </si>
  <si>
    <t>カード（5.5X9cm）1セット 「1551枚の中～2」</t>
  </si>
  <si>
    <t>fo0160-i001709</t>
  </si>
  <si>
    <t>「東条カード」の原本である東条カードA群のカード。最初のカードは「トートコ　広島県方言の研究　酒」。</t>
  </si>
  <si>
    <t>カード（5.5X9cm）1セット 「1551枚の中～3」</t>
  </si>
  <si>
    <t>fo0160-i001710</t>
  </si>
  <si>
    <t>「東条カード」の原本である東条カードA群のカード。最初のカードは「トーリエン　女師・愛知県方言集　渥　廊下」。</t>
  </si>
  <si>
    <t>カード（5.5X9cm）1セット 「1551枚の中～4」</t>
  </si>
  <si>
    <t>fo0160-i001711</t>
  </si>
  <si>
    <t>東条カードA　A-5-1</t>
  </si>
  <si>
    <t>「東条カード」の原本である東条カードA群のカード。最初のカードは「コクレンクヮシ　全国植物方言集・植　玉濁茶」。</t>
  </si>
  <si>
    <t>カード（5.5X9cm）1セット 906枚</t>
  </si>
  <si>
    <t>fo0160-i001712</t>
  </si>
  <si>
    <t>「東条カード」の原本である東条カードA群のカード。最初のカードは「むちこさかいに（仙台地方）　」。包紙記入「方言　第七巻第一号　94（捺印不要）／方言小説新書目の二　仙台地方方言のもの」。</t>
  </si>
  <si>
    <t>カード（5.5X9cm）1セット 枚数不明。「スミ」カードあり。包紙</t>
  </si>
  <si>
    <t>fo0160-i001713</t>
  </si>
  <si>
    <t>「東条カード」の原本である東条カードA群のカード。最初のカードは「アンサン　遠敷郡方言・福井ク　兄様」。</t>
  </si>
  <si>
    <t>カード（5.5X9cm）1セット 913枚</t>
  </si>
  <si>
    <t>fo0160-i001714</t>
  </si>
  <si>
    <t>「東条カード」の原本である東条カードA群のカード。最初のカードは「アンチヤマ　野辺地方言集　青森ウ」。</t>
  </si>
  <si>
    <t>カード（5.5X9cm）1セット 936枚</t>
  </si>
  <si>
    <t>fo0160-i001715</t>
  </si>
  <si>
    <t>「東条カード」の原本である東条カードA群のカード。最初のカードは「スメル　信州東筑摩郡方言・六」。</t>
  </si>
  <si>
    <t>カード（5.5X9cm）1セット 471枚</t>
  </si>
  <si>
    <t>fo0160-i001716</t>
  </si>
  <si>
    <t>「東条カード」の原本である東条カードA群のカード。最初のカードは「オッツァン　鳥取県東伯郡　ヲヂサン」。</t>
  </si>
  <si>
    <t>カード（5.5X9cm）1セット 1176枚</t>
  </si>
  <si>
    <t>fo0160-i001717</t>
  </si>
  <si>
    <t>「東条カード」の原本である東条カードA群のカード。最初のカードは「テンテン　京言集　手拭」。</t>
  </si>
  <si>
    <t>fo0160-i001718</t>
  </si>
  <si>
    <t>東条カードA　A-5-2</t>
  </si>
  <si>
    <t>「東条カード」の原本である東条カードA群のカード。最初のカードは「オーギニ　羽前村山方言・山形オ　大きに　どーも」。</t>
  </si>
  <si>
    <t>fo0160-460</t>
  </si>
  <si>
    <t>カード保管室　東条カードA  A②8段目</t>
  </si>
  <si>
    <t>カード（5.5X9cm）1セット 「2212ノ内C　600枚」</t>
  </si>
  <si>
    <t>fo0160-i001719</t>
  </si>
  <si>
    <t>「東条カード」の原本である東条カードA群のカード。最初のカードは「ヨワル　徳島県祖谷方言・六　困る」。</t>
  </si>
  <si>
    <t>カード（5.5X9cm）1セット 1038枚</t>
  </si>
  <si>
    <t>fo0160-i001720</t>
  </si>
  <si>
    <t>「東条カード」の原本である東条カードA群のカード。最初のカードは「アリコ　波浮港村誌〔カ〕　東京は　蟻」。</t>
  </si>
  <si>
    <t>カード（5.5X9cm）1セット 900枚</t>
  </si>
  <si>
    <t>fo0160-i001721</t>
  </si>
  <si>
    <t>「東条カード」の原本である東条カードA群のカード。最初のカードは「すてんぺん　浜荻補遺　」。</t>
  </si>
  <si>
    <t>fo0160-i001722</t>
  </si>
  <si>
    <t>「東条カード」の原本である東条カードA群のカード。最初のカードは「アリゴ　島根津和野町・手　蟻」。</t>
  </si>
  <si>
    <t>カード（5.5X9cm）1セット タイトルカード1「153枚」、同2「一三八枚」</t>
  </si>
  <si>
    <t>fo0160-i001723</t>
  </si>
  <si>
    <t>「東条カード」の原本である東条カードA群のカード。最初のカードは「コガノキ　宮崎県　樹種名方言集・樹」。</t>
  </si>
  <si>
    <t>カード（5.5X9cm）1セット 1007枚</t>
  </si>
  <si>
    <t>fo0160-i001724</t>
  </si>
  <si>
    <t>「東条カード」の原本である東条カードA群のカード。最初のカードは「トテモ　西白河郡誌　福島ほ」。</t>
  </si>
  <si>
    <t>カード（5.5X9cm）1セット 569枚</t>
  </si>
  <si>
    <t>fo0160-i001725</t>
  </si>
  <si>
    <t>東条カードA　A-5-3</t>
  </si>
  <si>
    <t>「東条カード」の原本である東条カードA群のカード。最初のカードは「ヘーダモチ　ヘーダ　伊豆大三島北部方言集　エ」。</t>
  </si>
  <si>
    <t>カード（5.5X9cm）1セット 1947枚</t>
  </si>
  <si>
    <t>fo0160-i001726</t>
  </si>
  <si>
    <t>「東条カード」の原本である東条カードA群のカード。最初のカードは「かいて　東濃方言集・岐阜エ」。</t>
  </si>
  <si>
    <t>fo0160-i001727</t>
  </si>
  <si>
    <t>「東条カード」の原本である東条カードA群のカード。最初のカードは「はっちる　長野県下伊那郡方言調査書　コ」。</t>
  </si>
  <si>
    <t>カード（5.5X9cm）1セット 1268枚</t>
  </si>
  <si>
    <t>fo0160-i001728</t>
  </si>
  <si>
    <t>「東条カード」の原本である東条カードA群のカード。最初のカードは「ビツシヤケタ　ビッシャケタ①　西春日井郡誌　愛知ち　平かな　扁平な」。</t>
  </si>
  <si>
    <t>fo0160-i001729</t>
  </si>
  <si>
    <t>東条カードA　A-5-4</t>
  </si>
  <si>
    <t>「東条カード」の原本である東条カードA群のカード。最初のカードは「ねから　徳島県阿波郡　稿本　一向」。</t>
  </si>
  <si>
    <t>カード（5.5X9cm）1セット 「東條　1033／出来上り　1153」</t>
  </si>
  <si>
    <t>fo0160-i001730</t>
  </si>
  <si>
    <t>「東条カード」の原本である東条カードA群のカード。最初のカードは「ハナベチャ　菟田　鼻の低いこと」。</t>
  </si>
  <si>
    <t>カード（5.5X9cm）1セット 244枚</t>
  </si>
  <si>
    <t>fo0160-i001731</t>
  </si>
  <si>
    <t>「東条カード」の原本である東条カードA群のカード。最初のカードは「ヤブシ　中越方言集・鹿児島タ　蚊いぶし」。</t>
  </si>
  <si>
    <t>カード（5.5X9cm）1セット 「東條　1072／出来上り　1278」</t>
  </si>
  <si>
    <t>fo0160-i001732</t>
  </si>
  <si>
    <t>「東条カード」の原本である東条カードA群のカード。最初のカードは「タンジン　江沼郡誌　石川と　泡衣」。</t>
  </si>
  <si>
    <t>カード（5.5X9cm）1セット 「2868ノ中　E」</t>
  </si>
  <si>
    <t>fo0160-i001733</t>
  </si>
  <si>
    <t>「東条カード」の原本である東条カードA群のカード。最初のカードは「ムカシ・ガタイ　喜界島方言集・鹿児島タ」。</t>
  </si>
  <si>
    <t>fo0160-i001734</t>
  </si>
  <si>
    <t>「東条カード」の原本である東条カードA群のカード。最初のカードは「ブッチアス　芳賀　佐原町誌　千葉と（他）　打破する」。</t>
  </si>
  <si>
    <t>fo0160-i001735</t>
  </si>
  <si>
    <t>「東条カード」の原本である東条カードA群のカード。最初のカードは「ソバキリ　岩手県西和賀郡・エ　麦蕎」。</t>
  </si>
  <si>
    <t>fo0160-i001736</t>
  </si>
  <si>
    <t>東条カードA　A-5-5</t>
  </si>
  <si>
    <t>「東条カード」の原本である東条カードA群のカード。最初のカードは「ずるばひでる　浜荻（仙台）　すりでる」。</t>
  </si>
  <si>
    <t>カード（5.5X9cm）1セット 699枚</t>
  </si>
  <si>
    <t>fo0160-i001737</t>
  </si>
  <si>
    <t>「東条カード」の原本である東条カードA群のカード。最初のカードは「クイグロ　「剃■」方言と民族八　伊予大三島　いばらの叢」。</t>
  </si>
  <si>
    <t>fo0160-i001738</t>
  </si>
  <si>
    <t>「東条カード」の原本である東条カードA群のカード。最初のカードは「よっぴとい　ハイ原郡藤枝①　静岡県方言資料集　通夜」。</t>
  </si>
  <si>
    <t>カード（5.5X9cm）1セット 「東13」、枚数不明</t>
  </si>
  <si>
    <t>fo0160-i001739</t>
  </si>
  <si>
    <t>「東条カード」の原本である東条カードA群のカード。最初のカードは「キョーネン　京言集　名　去年」。語形カード左上スタンプ「補」。</t>
  </si>
  <si>
    <t>fo0160-i001740</t>
  </si>
  <si>
    <t>「東条カード」の原本である東条カードA群のカード。最初のカードは「ヘコタレ　平塚郡　神奈川県・方言三　意気地なし」。スタンプ「地」</t>
  </si>
  <si>
    <t>カード（5.5X9cm）1セット 「東17　500枚」</t>
  </si>
  <si>
    <t>fo0160-i001741</t>
  </si>
  <si>
    <t>東条カードA　A-5-6</t>
  </si>
  <si>
    <t>「東条カード」の原本である東条カードA群のカード。最初のカードは「ムール　ケーラ　八重山　南島方言資料集ア　悉く」。</t>
  </si>
  <si>
    <t>fo0160-461</t>
  </si>
  <si>
    <t>カード保管室　東条カードA  A②9段目</t>
  </si>
  <si>
    <t>カード（5.5X9cm）1セット 1018枚</t>
  </si>
  <si>
    <t>fo0160-i001742</t>
  </si>
  <si>
    <t>「東条カード」の原本である東条カードA群のカード。最初のカードは「ビキ　奄美大島語彙内・鹿児島ス　蛙」。</t>
  </si>
  <si>
    <t>カード（5.5X9cm）1セット 「C　1927ノ内　事項397〔？〕」</t>
  </si>
  <si>
    <t>fo0160-i001743</t>
  </si>
  <si>
    <t>「東条カード」の原本である東条カードA群のカード。最初のカードは「ニーラ・シィク　八重山語彙・ウ」。</t>
  </si>
  <si>
    <t>カード（5.5X9cm）1セット 「A　1927枚ノ内」</t>
  </si>
  <si>
    <t>fo0160-i001744</t>
  </si>
  <si>
    <t>「東条カード」の原本である東条カードA群のカード。最初のカードは「トミ　徳島県祖谷方言・六」。</t>
  </si>
  <si>
    <t>fo0160-i001745</t>
  </si>
  <si>
    <t>「東条カード」の原本である東条カードA群のカード。最初のカードは「ウマノスカッポ　全国植物方言集・植　ぎしく（羊蹄）」。</t>
  </si>
  <si>
    <t>カード（5.5X9cm）1セット タイトルカード1「東20　891」、同2「B　1927枚ノ内　事項30/7〔？〕」</t>
  </si>
  <si>
    <t>fo0160-i001746</t>
  </si>
  <si>
    <t>「東条カード」の原本である東条カードA群のカード。最初のカードは「クタッチ　日本名勝地誌・琉球に　先日」。</t>
  </si>
  <si>
    <t>カード（5.5X9cm）1セット 246枚</t>
  </si>
  <si>
    <t>fo0160-i001747</t>
  </si>
  <si>
    <t>「東条カード」の原本である東条カードA群のカード。最初のカードは「ノンボウ　佐波方言の研究・群馬・オ　無能」。</t>
  </si>
  <si>
    <t>fo0160-i001748</t>
  </si>
  <si>
    <t>「東条カード」の原本である東条カードA群のカード。最初のカードは「ビキタン　日向語彙（露田北庵）　かへる　」。</t>
  </si>
  <si>
    <t>fo0160-i001749</t>
  </si>
  <si>
    <t>東条カードA　A-5-7</t>
  </si>
  <si>
    <t>「東条カード」の原本である東条カードA群のカード。最初のカードは「ヒゴ　島根県能義郡母里村　燕」。</t>
  </si>
  <si>
    <t>カード（5.5X9cm）1セット 1171枚</t>
  </si>
  <si>
    <t>fo0160-i001750</t>
  </si>
  <si>
    <t>「東条カード」の原本である東条カードA群のカード。最初のカードは「ムッチィニ　八重山語彙・ウ　黐　モチギの転」。</t>
  </si>
  <si>
    <t>カード（5.5X9cm）1セット 「2380枚　A」</t>
  </si>
  <si>
    <t>fo0160-i001751</t>
  </si>
  <si>
    <t>「東条カード」の原本である東条カードA群のカード。最初のカードは「松カサ　甲斐の落葉・山梨ろ　松の家　松ぼっくり」。</t>
  </si>
  <si>
    <t>カード（5.5X9cm）1セット 「1457のB」</t>
  </si>
  <si>
    <t>fo0160-i001752</t>
  </si>
  <si>
    <t>「東条カード」の原本である東条カードA群のカード。最初のカードは「ギリス　鈴鹿郡郷土誌　三重ほ　きりぎりす」。</t>
  </si>
  <si>
    <t>カード（5.5X9cm）1セット 1004枚</t>
  </si>
  <si>
    <t>fo0160-i001753</t>
  </si>
  <si>
    <t>「東条カード」の原本である東条カードA群のカード。最初のカードは「とツちらかす　中国地方語彙・用〔川？〕　取り乱す」。</t>
  </si>
  <si>
    <t>カード（5.5X9cm）1セット 「2181枚～600枚」</t>
  </si>
  <si>
    <t>fo0160-i001754</t>
  </si>
  <si>
    <t>「東条カード」の原本である東条カードA群のカード。最初のカードは「ノゥフネ　〔紀州西牟婁〕　分類漁村語彙・漁村　延縄船」。</t>
  </si>
  <si>
    <t>カード（5.5X9cm）1セット 186枚</t>
  </si>
  <si>
    <t>fo0160-i001755</t>
  </si>
  <si>
    <t>東条カードA　A-5-8</t>
  </si>
  <si>
    <t>「東条カード」の原本である東条カードA群のカード。最初のカードは「テンバハリ　登米郡誌　宮城ほ　漂民」。</t>
  </si>
  <si>
    <t>カード（5.5X9cm）1セット 1522枚</t>
  </si>
  <si>
    <t>fo0160-i001756</t>
  </si>
  <si>
    <t>「東条カード」の原本である東条カードA群のカード。最初のカードは「が　岐阜県方言集成・山県」。</t>
  </si>
  <si>
    <t>カード（5.5X9cm）1セット 1086枚</t>
  </si>
  <si>
    <t>fo0160-i001757</t>
  </si>
  <si>
    <t>「東条カード」の原本である東条カードA群のカード。最初のカードは「ショーケ　大分県方言の研究・エ　笊」。タイトルカード2「ショァ―ショス」（語形カード「トンカチ　神奈川県高座郡南部」再利用）</t>
  </si>
  <si>
    <t>カード（5.5X9cm）1セット 1017枚。タイトルカード2あり</t>
  </si>
  <si>
    <t>fo0160-i001758</t>
  </si>
  <si>
    <t>「東条カード」の原本である東条カードA群のカード。最初のカードは「クレ　分類山村語彙・山村　榑のこと」。</t>
  </si>
  <si>
    <t>fo0160-i001759</t>
  </si>
  <si>
    <t>東条カードA　A-5-9</t>
  </si>
  <si>
    <t>「東条カード」の原本である東条カードA群のカード。最初のカードは「きやあし　大畑村　河上・熊本県球磨郡　鳥類の方言・鳥類」。</t>
  </si>
  <si>
    <t>カード（5.5X9cm）1セット 583枚</t>
  </si>
  <si>
    <t>fo0160-i001760</t>
  </si>
  <si>
    <t>「東条カード」の原本である東条カードA群のカード。最初のカードは「はたかだいろう　奥秩父大瀧村方言採集帖ウ」。</t>
  </si>
  <si>
    <t>カード（5.5X9cm）1セット 1477枚</t>
  </si>
  <si>
    <t>fo0160-i001761</t>
  </si>
  <si>
    <t>「東条カード」の原本である東条カードA群のカード。最初のカードは「ビャビャンコ　ビャビャノコ　阿　熊本県・方言五　子牛」。</t>
  </si>
  <si>
    <t>fo0160-i001762</t>
  </si>
  <si>
    <t>「東条カード」の原本である東条カードA群のカード。最初のカードは「マゴジヤクシ　登米郡誌　宮城ほ　垔芝」。</t>
  </si>
  <si>
    <t>カード（5.5X9cm）1セット 860枚</t>
  </si>
  <si>
    <t>fo0160-i001763</t>
  </si>
  <si>
    <t>「東条カード」の原本である東条カードA群のカード。最初のカードは「ザナベ　大隅肝属郡方言集　ケ」。</t>
  </si>
  <si>
    <t>fo0160-462</t>
  </si>
  <si>
    <t>カード保管室　東条カードA  A②10段目</t>
  </si>
  <si>
    <t>カード（5.5X9cm）1セット 706枚</t>
  </si>
  <si>
    <t>fo0160-i001764</t>
  </si>
  <si>
    <t>東条カードA　A-5-10</t>
  </si>
  <si>
    <t>「東条カード」の原本である東条カードA群のカード。最初のカードは「かんねエ　長崎　俚言集覧　増　発達朽そき小児のこと」。</t>
  </si>
  <si>
    <t>fo0160-i001765</t>
  </si>
  <si>
    <t>「東条カード」の原本である東条カードA群のカード。最初のカードは「セッタラウ　動　京言集　背負ふ」。</t>
  </si>
  <si>
    <t>fo0160-i001766</t>
  </si>
  <si>
    <t>「東条カード」の原本である東条カードA群のカード。最初のカードは「ナンバン　横須賀市　神奈川県・方言三　蕃」。</t>
  </si>
  <si>
    <t>カード（5.5X9cm）1セット 475枚</t>
  </si>
  <si>
    <t>fo0160-i001767</t>
  </si>
  <si>
    <t>「東条カード」の原本である東条カードA群のカード。最初のカードは「arako　長野諏訪郡湖■村　（稿）」。</t>
  </si>
  <si>
    <t>fo0160-i001768</t>
  </si>
  <si>
    <t>「東条カード」の原本である東条カードA群のカード。最初のカードは「タカデ　塩　増分　上都賀　栃木県（師範）・カ　到底」。</t>
  </si>
  <si>
    <t>カード（5.5X9cm）1セット 1009枚</t>
  </si>
  <si>
    <t>fo0160-i001769</t>
  </si>
  <si>
    <t>東条カードA　A-5-11</t>
  </si>
  <si>
    <t>「東条カード」の原本である東条カードA群のカード。最初のカードは「タヌキボーズ　阿蘇　熊本県・方言五　狸」。</t>
  </si>
  <si>
    <t>fo0160-i001770</t>
  </si>
  <si>
    <t>「東条カード」の原本である東条カードA群のカード。最初のカードは「アッタラサーン　八重山　南島方言資料　ア　惜しい」。</t>
  </si>
  <si>
    <t>カード（5.5X9cm）1セット 「1393枚の分　A」。付箋あり</t>
  </si>
  <si>
    <t>fo0160-i001771</t>
  </si>
  <si>
    <t>「東条カード」の原本である東条カードA群のカード。最初のカードは「シンダツ　碧海郡誌　愛知り」。</t>
  </si>
  <si>
    <t>fo0160-i001772</t>
  </si>
  <si>
    <t>「東条カード」の原本である東条カードA群のカード。最初のカードは「ムラツク　対馬南部方言集・セ　心一つに定まらぬさま」。</t>
  </si>
  <si>
    <t>fo0160-i001773</t>
  </si>
  <si>
    <t>「東条カード」の原本である東条カードA群のカード。最初のカードは「ニサイシュー　寶島方言二　棍棒」。包紙「寶島方言集（方言第二巻）二六九枚　事項」。同スタンプ「済」。</t>
  </si>
  <si>
    <t>カード（5.5X9cm）1セット 包紙あり。</t>
  </si>
  <si>
    <t>fo0160-i001774</t>
  </si>
  <si>
    <t>「東条カード」の原本である東条カードA群のカード。最初のカードは「テンテン（ト）　各郡市　越後方言考・チ　容易な内容」。</t>
  </si>
  <si>
    <t>fo0160-i001775</t>
  </si>
  <si>
    <t>東条カードA　A-5-12</t>
  </si>
  <si>
    <t>「東条カード」の原本である東条カードA群のカード。最初のカードは「てんき　広島・石見　中国地方ごい・用　日和、晴天」。</t>
  </si>
  <si>
    <t>カード（5.5X9cm）1セット 「出来上り　700枚／東條カード　707枚」</t>
  </si>
  <si>
    <t>fo0160-i001776</t>
  </si>
  <si>
    <t>「東条カード」の原本である東条カードA群のカード。最初のカードは「オメエア（サマ／サン）　岩手県釜石町方言誌・ウ　お前（さま・さん）」。</t>
  </si>
  <si>
    <t>fo0160-i001777</t>
  </si>
  <si>
    <t>「東条カード」の原本である東条カードA群のカード。最初のカードは「キゼーナイ　山口県柳井方言・補訂　気持ちのいそがしい事」。</t>
  </si>
  <si>
    <t>カード（5.5X9cm）1セット 159枚</t>
  </si>
  <si>
    <t>fo0160-i001778</t>
  </si>
  <si>
    <t>「東条カード」の原本である東条カードA群のカード。最初のカードは「ナグル　田方郡誌　静岡ろ　打つ」。</t>
  </si>
  <si>
    <t>カード（5.5X9cm）1セット 「2212ノ内　D　312枚」</t>
  </si>
  <si>
    <t>fo0160-i001779</t>
  </si>
  <si>
    <t>「東条カード」の原本である東条カードA群のカード。最初のカードは「テヤ　島根県鹿足郡・ク　意ひはる　意をもつ」。</t>
  </si>
  <si>
    <t>fo0160-i001780</t>
  </si>
  <si>
    <t>「東条カード」の原本である東条カードA群のカード。最初のカードは「ゴーカン　橋詰・土佐方言集　嚴寒」。タイトルカード「コォァ―コォト」（語形カード「ハサミバコ　橋詰・土佐方言集」再利用）</t>
  </si>
  <si>
    <t>カード（5.5X9cm）1セット 424枚。タイトルカードあり</t>
  </si>
  <si>
    <t>fo0160-i001781</t>
  </si>
  <si>
    <t>「東条カード」の原本である東条カードA群のカード。最初のカードは「イー　吾妻郡誌・群馬ろ　良い」。</t>
  </si>
  <si>
    <t>カード（5.5X9cm）1セット 「東條カード　二九一枚／出来上り　三〇〇枚」</t>
  </si>
  <si>
    <t>fo0160-i001782</t>
  </si>
  <si>
    <t>「東条カード」の原本である東条カードA群のカード。最初のカードは「スッダヒ　橋浦・肥前五島方言集　煒す」。</t>
  </si>
  <si>
    <t>カード（5.5X9cm）1セット 「東條　九五五枚／出来上り　九六六枚」</t>
  </si>
  <si>
    <t>fo0160-i001783</t>
  </si>
  <si>
    <t>「東条カード」の原本である東条カードA群のカード。最初のカードは「カミシモムシ　青森県総覧　青森ろ　ちやばね、くさがね」。</t>
  </si>
  <si>
    <t>カード（5.5X9cm）1セット 「東條カード　639枚／出来上り　679枚」</t>
  </si>
  <si>
    <t>fo0160-i001784</t>
  </si>
  <si>
    <t>東条カードA　A-5-13</t>
  </si>
  <si>
    <t>「東条カード」の原本である東条カードA群のカード。最初のカードは「ント　山口・壱岐方言集」。</t>
  </si>
  <si>
    <t>カード（5.5X9cm）1セット 1032枚</t>
  </si>
  <si>
    <t>fo0160-i001785</t>
  </si>
  <si>
    <t>「東条カード」の原本である東条カードA群のカード。最初のカードは「ベヱド　横浜市誌　神奈川い　ひげ」。</t>
  </si>
  <si>
    <t>カード（5.5X9cm）1セット 1273枚</t>
  </si>
  <si>
    <t>fo0160-i001786</t>
  </si>
  <si>
    <t>「東条カード」の原本である東条カードA群のカード。最初のカードは「メダシ　歳時習俗語彙・歳」。タイトルカード「事項　済」。</t>
  </si>
  <si>
    <t>fo0160-i001787</t>
  </si>
  <si>
    <t>「東条カード」の原本である東条カードA群のカード。最初のカードは「カツコンドリ　南大和方言語彙・奈良エ　郭公、ほととぎす」。</t>
  </si>
  <si>
    <t>fo0160-463</t>
  </si>
  <si>
    <t>カード保管室　東条カードA  A②11段目</t>
  </si>
  <si>
    <t>fo0160-i001788</t>
  </si>
  <si>
    <t>東条カードA　A-5-14</t>
  </si>
  <si>
    <t>「東条カード」の原本である東条カードA群のカード。最初のカードは「ナナツボ　小笠郡誌　星・方言三　北斗七星」。</t>
  </si>
  <si>
    <t>カード（5.5X9cm）1セット 「一八九九枚の内（B）」</t>
  </si>
  <si>
    <t>fo0160-i001789</t>
  </si>
  <si>
    <t>「東条カード」の原本である東条カードA群のカード。最初のカードは「ホデアナシ　■名取郡誌　宮城い　白症（ぼんやり）」。</t>
  </si>
  <si>
    <t>カード（5.5X9cm）1セット 「一七〇四枚の内　B」</t>
  </si>
  <si>
    <t>fo0160-i001790</t>
  </si>
  <si>
    <t>「東条カード」の原本である東条カードA群のカード。最初のカードは「ナヨシ　禁忌習俗語彙・禁忌」。</t>
  </si>
  <si>
    <t>カード（5.5X9cm）1セット 「2500のD　スミ」</t>
  </si>
  <si>
    <t>fo0160-i001791</t>
  </si>
  <si>
    <t>「東条カード」の原本である東条カードA群のカード。最初のカードは「テモチョーシモナイ　橋詰・土佐方言集」。</t>
  </si>
  <si>
    <t>カード（5.5X9cm）1セット 720枚</t>
  </si>
  <si>
    <t>fo0160-i001792</t>
  </si>
  <si>
    <t>「東条カード」の原本である東条カードA群のカード。最初のカードは「せきしろ　青森県方言訛語・南部　水田堰」。</t>
  </si>
  <si>
    <t>カード（5.5X9cm）1セット タイトルカード1「千百四拾二枚」、同2「千百四拾五枚」1145枚</t>
  </si>
  <si>
    <t>fo0160-i001793</t>
  </si>
  <si>
    <t>東条カードA　A-5-15</t>
  </si>
  <si>
    <t>「東条カード」の原本である東条カードA群のカード。最初のカードは「アリャー　伊賀名張町と土　あら（間投詞）」。</t>
  </si>
  <si>
    <t>fo0160-i001794</t>
  </si>
  <si>
    <t>「東条カード」の原本である東条カードA群のカード。最初のカードは「モロコイハヒ　〔薩摩〕　歳」。</t>
  </si>
  <si>
    <t>カード（5.5X9cm）1セット 「1547枚の内（B)」</t>
  </si>
  <si>
    <t>fo0160-i001795</t>
  </si>
  <si>
    <t>「東条カード」の原本である東条カードA群のカード。最初のカードは「せいろう　Se：ro　宮城け・方言五　米・芋等」。</t>
  </si>
  <si>
    <t>カード（5.5X9cm）1セット 「スミ　852　｜　2」</t>
  </si>
  <si>
    <t>fo0160-i001796</t>
  </si>
  <si>
    <t>「東条カード」の原本である東条カードA群のカード。最初のカードは「ハリハリスル　隠岐島方言の研究・ケ　腫物の緊張感」。</t>
  </si>
  <si>
    <t>カード（5.5X9cm）1セット 「1600枚ノ内　A」</t>
  </si>
  <si>
    <t>fo0160-i001797</t>
  </si>
  <si>
    <t>「東条カード」の原本である東条カードA群のカード。最初のカードは「カマギッチョウ　佐波方言の研究・群馬・オ　蜥蜴」。</t>
  </si>
  <si>
    <t>fo0160-i001798</t>
  </si>
  <si>
    <t>「東条カード」の原本である東条カードA群のカード。最初のカードは「マチ　〔九州南部〕　分類漁村語彙・漁村」。</t>
  </si>
  <si>
    <t>カード（5.5X9cm）1セット 「2868ノ中　D」</t>
  </si>
  <si>
    <t>fo0160-i001799</t>
  </si>
  <si>
    <t>東条カードA　A-5-17</t>
  </si>
  <si>
    <t>「東条カード」の原本である東条カードA群のカード。最初のカードは「ウッマアイ　鹿児島方言辞典」。</t>
  </si>
  <si>
    <t>fo0160-i001800</t>
  </si>
  <si>
    <t>「東条カード」の原本である東条カードA群のカード。最初のカードは「チャセン　〔賤民〕　○島村・岡山方言／漁師、○広島」。</t>
  </si>
  <si>
    <t>fo0160-i001801</t>
  </si>
  <si>
    <t>「東条カード」の原本である東条カードA群のカード。最初のカードは「ケト　氷見町（他）　いよのことば新居郡・オ　鶏頭」。</t>
  </si>
  <si>
    <t>カード（5.5X9cm）1セット 1712枚</t>
  </si>
  <si>
    <t>fo0160-i001802</t>
  </si>
  <si>
    <t>「東条カード」の原本である東条カードA群のカード。最初のカードは「こそばい　名古屋～南島　くすぐったい」。</t>
  </si>
  <si>
    <t>カード（5.5X9cm）1セット 「C　1752枚ノ内」</t>
  </si>
  <si>
    <t>fo0160-i001803</t>
  </si>
  <si>
    <t>「東条カード」の原本である東条カードA群のカード。最初のカードは「ゑらい　岡山県浅口郡方言訛語調査案　カ　苦い」。</t>
  </si>
  <si>
    <t>カード（5.5X9cm）1セット 243枚</t>
  </si>
  <si>
    <t>fo0160-i001804</t>
  </si>
  <si>
    <t>「東条カード」の原本である東条カードA群のカード。最初のカードは「イージィ・カキィ　八重山語彙・ウ　書一家」。</t>
  </si>
  <si>
    <t>fo0160-i001805</t>
  </si>
  <si>
    <t>「東条カード」の原本である東条カードA群のカード。最初のカードは「たす　三重県尾鷲町　〔3〕　※スタンプ「247」　補ふ」。</t>
  </si>
  <si>
    <t>fo0160-i001806</t>
  </si>
  <si>
    <t>「東条カード」の原本である東条カードA群のカード。最初のカードは「ハナ　佐世保郷土誌　長崎へ　鼻け」。</t>
  </si>
  <si>
    <t>fo0160-i001807</t>
  </si>
  <si>
    <t>「東条カード」の原本である東条カードA群のカード。最初のカードは「イトゥマレー・カーラ　八重山語彙・ウ」。</t>
  </si>
  <si>
    <t>fo0160-i001808</t>
  </si>
  <si>
    <t>「東条カード」の原本である東条カードA群のカード。最初のカードは「ヨッパライ　佐世保郷土誌　酔情」。</t>
  </si>
  <si>
    <t>カード（5.5X9cm）1セット 81枚</t>
  </si>
  <si>
    <t>fo0160-i001809</t>
  </si>
  <si>
    <t>11</t>
  </si>
  <si>
    <t>「東条カード」の原本である東条カードA群のカード。最初のカードは「ジヒ・ネース　八重山語彙　是非無し、仕方無し」。</t>
  </si>
  <si>
    <t>fo0160-i001810</t>
  </si>
  <si>
    <t>東条カードA　A-5-18</t>
  </si>
  <si>
    <t>「東条カード」の原本である東条カードA群のカード。最初のカードは「アカエイ　児島　■■方言集・岡山キ　あかえひ」。</t>
  </si>
  <si>
    <t>カード（5.5X9cm）1セット 1376枚</t>
  </si>
  <si>
    <t>fo0160-i001811</t>
  </si>
  <si>
    <t>「東条カード」の原本である東条カードA群のカード。最初のカードは「フクトー　平戸郡郷土誌・長崎い　河豚」。</t>
  </si>
  <si>
    <t>カード（5.5X9cm）1セット 1958枚</t>
  </si>
  <si>
    <t>fo0160-i001812</t>
  </si>
  <si>
    <t>「東条カード」の原本である東条カードA群のカード。最初のカードは「コッテーぞーり　岡山県阿哲郡熊谷村①（他）」。</t>
  </si>
  <si>
    <t>fo0160-i001813</t>
  </si>
  <si>
    <t>「東条カード」の原本である東条カードA群のカード。最初のカードは「テザライ　瀬戸内海・方言二　熊手」。</t>
  </si>
  <si>
    <t>カード（5.5X9cm）1セット 「東條カード　1169枚／出来上り　1251枚」</t>
  </si>
  <si>
    <t>fo0160-i001814</t>
  </si>
  <si>
    <t>「東条カード」の原本である東条カードA群のカード。最初のカードは「オナゴシ　土佐方言の研究・高知イ」。</t>
  </si>
  <si>
    <t>fo0160-464</t>
  </si>
  <si>
    <t>カード保管室　東条カードA  A②12段目</t>
  </si>
  <si>
    <t>カード（5.5X9cm）1セット 1233枚</t>
  </si>
  <si>
    <t>fo0160-i001815</t>
  </si>
  <si>
    <t>東条カードA　A-5-19</t>
  </si>
  <si>
    <t>「東条カード」の原本である東条カードA群のカード。最初のカードは「ヤットコスットコ　信州南佐久郡（方言誌）キ　漸く」。</t>
  </si>
  <si>
    <t>カード（5.5X9cm）1セット 702枚</t>
  </si>
  <si>
    <t>fo0160-i001816</t>
  </si>
  <si>
    <t>「東条カード」の原本である東条カードA群のカード。最初のカードは「エコイモ　北飛騨の方言　唐芋」。</t>
  </si>
  <si>
    <t>カード（5.5X9cm）1セット 「2181～800枚」</t>
  </si>
  <si>
    <t>fo0160-i001817</t>
  </si>
  <si>
    <t>「東条カード」の原本である東条カードA群のカード。最初のカードは「デケレド　南大和方言ごい・奈良エ　…だけれども」。</t>
  </si>
  <si>
    <t>カード（5.5X9cm）1セット 809枚</t>
  </si>
  <si>
    <t>fo0160-i001818</t>
  </si>
  <si>
    <t>「東条カード」の原本である東条カードA群のカード。最初のカードは「うせる　〔下　五島福江〕　五島方言」。</t>
  </si>
  <si>
    <t>カード（5.5X9cm）1セット 508枚</t>
  </si>
  <si>
    <t>fo0160-i001819</t>
  </si>
  <si>
    <t>「東条カード」の原本である東条カードA群のカード。最初のカードは「ばーじ　島根簸川郡稲原村　法師」。</t>
  </si>
  <si>
    <t>fo0160-i001820</t>
  </si>
  <si>
    <t>「東条カード」の原本である東条カードA群のカード。最初のカードは「タテコス　〔富．1〕　暮す（生計を立て越す）」。</t>
  </si>
  <si>
    <t>カード（5.5X9cm）1セット 「2500のC　スミ」</t>
  </si>
  <si>
    <t>fo0160-i001821</t>
  </si>
  <si>
    <t>東条カードA　A-5-20</t>
  </si>
  <si>
    <t>「東条カード」の原本である東条カードA群のカード。最初のカードは「サッシャイ　「群馬方言の語法」国語一ノ三　なさい」。</t>
  </si>
  <si>
    <t>fo0160-i001822</t>
  </si>
  <si>
    <t>「東条カード」の原本である東条カードA群のカード。最初のカードは「ガンゾウ　女師・和歌山県方言　稲・麦・豆等の粕」。</t>
  </si>
  <si>
    <t>fo0160-i001823</t>
  </si>
  <si>
    <t>「東条カード」の原本である東条カードA群のカード。最初のカードは「こいさ　備後三次　稿本　今晩」。</t>
  </si>
  <si>
    <t>カード（5.5X9cm）1セット 1541枚</t>
  </si>
  <si>
    <t>fo0160-i001824</t>
  </si>
  <si>
    <t>東条カードA　A-6-1</t>
  </si>
  <si>
    <t>「東条カード」の原本である東条カードA群のカード。最初のカードは「ヒコハチ　広島県上蒲刈島①-三　瀬戸内海・方言二　ひきがえる」。</t>
  </si>
  <si>
    <t>カード（5.5X9cm）1セット 1550枚。</t>
  </si>
  <si>
    <t>fo0160-i001825</t>
  </si>
  <si>
    <t>東条カードA　A-6-2</t>
  </si>
  <si>
    <t>「東条カード」の原本である東条カードA群のカード。最初のカードは「イッヂョラット（ノニ）　「九州方言指定・比況助動詞活用分布相」　文字研究三十八　長崎　行ってみる」。語形カード左上スタンプ「補」。※4-H-20-1と4-I-1-1との分界が不分明のため、4-I-2から採録。</t>
  </si>
  <si>
    <t>fo0160-i001826</t>
  </si>
  <si>
    <t>「東条カード」の原本である東条カードA群のカード。最初のカードは「コバガ（メロウ）　遠野方言誌　岩手」。</t>
  </si>
  <si>
    <t>カード（5.5X9cm）1セット 「一五四四枚　済」</t>
  </si>
  <si>
    <t>fo0160-i001827</t>
  </si>
  <si>
    <t>「東条カード」の原本である東条カードA群のカード。最初のカードは「ゴモクロ　南方薩摩方言・方言誌　「成」　おたまじゃくし」。</t>
  </si>
  <si>
    <t>カード（5.5X9cm）1セット 1490枚。</t>
  </si>
  <si>
    <t>fo0160-i001828</t>
  </si>
  <si>
    <t>「東条カード」の原本である東条カードA群のカード。最初のカードは「midzi-gami  採方南島語彙稿・琉イ　水雁」。</t>
  </si>
  <si>
    <t>カード（5.5X9cm）1セット 「一六九三枚のA　済」</t>
  </si>
  <si>
    <t>fo0160-i001829</t>
  </si>
  <si>
    <t>東条カードA　A-6-3</t>
  </si>
  <si>
    <t>「東条カード」の原本である東条カードA群のカード。最初のカードは「できる　仙台方言考・伊達　出来る」。</t>
  </si>
  <si>
    <t>カード（5.5X9cm）1セット 1763枚。短冊</t>
  </si>
  <si>
    <t>fo0160-i001830</t>
  </si>
  <si>
    <t>「東条カード」の原本である東条カードA群のカード。最初のカードは「ちんと　大阪中河内　稿本　少し」。</t>
  </si>
  <si>
    <t>カード（5.5X9cm）1セット 858枚</t>
  </si>
  <si>
    <t>fo0160-i001831</t>
  </si>
  <si>
    <t>「東条カード」の原本である東条カードA群のカード。最初のカードは「ダツラ、ダチラ　大隅肝属郡方言集　序に、がてら」。</t>
  </si>
  <si>
    <t>fo0160-465</t>
  </si>
  <si>
    <t>カード保管室　東条カードA  A③1段目</t>
  </si>
  <si>
    <t>カード（5.5X9cm）1セット 1594枚</t>
  </si>
  <si>
    <t>fo0160-i001832</t>
  </si>
  <si>
    <t>「東条カード」の原本である東条カードA群のカード。最初のカードは「みもーす（見申す）　動・敬　角豪の方言　宮城ア　」。</t>
  </si>
  <si>
    <t>カード（5.5X9cm）1セット （A）1826</t>
  </si>
  <si>
    <t>fo0160-i001833</t>
  </si>
  <si>
    <t>「東条カード」の原本である東条カードA群のカード。最初のカードは「タガ　島根簸川郡神西・手　桶」。</t>
  </si>
  <si>
    <t>カード（5.5X9cm）1セット 「2132（A）」</t>
  </si>
  <si>
    <t>fo0160-i001834</t>
  </si>
  <si>
    <t>「東条カード」の原本である東条カードA群のカード。最初のカードは「日がナ一日　島根県那賀郡下府村・方言二」。</t>
  </si>
  <si>
    <t>カード（5.5X9cm）1セット 909枚</t>
  </si>
  <si>
    <t>fo0160-i001835</t>
  </si>
  <si>
    <t>東条カードA　A-6-4</t>
  </si>
  <si>
    <t>「東条カード」の原本である東条カードA群のカード。最初のカードは「ヘラメギ　岩手県南和賀郡・エ　饒舌家」。</t>
  </si>
  <si>
    <t>カード（5.5X9cm）1セット 1081枚</t>
  </si>
  <si>
    <t>fo0160-i001836</t>
  </si>
  <si>
    <t>「東条カード」の原本である東条カードA群のカード。最初のカードは「しょおやく　田中・淡路方言研究　精選」。</t>
  </si>
  <si>
    <t>fo0160-i001837</t>
  </si>
  <si>
    <t>「東条カード」の原本である東条カードA群のカード。最初のカードは「kinｇking　石垣島（ほか）　　隣」。</t>
  </si>
  <si>
    <t>fo0160-466</t>
  </si>
  <si>
    <t>カード保管室　東条カードA  A③2段目</t>
  </si>
  <si>
    <t>fo0160-i001838</t>
  </si>
  <si>
    <t>東条カードA　A-6-5</t>
  </si>
  <si>
    <t>「東条カード」の原本である東条カードA群のカード。最初のカードは「くどくらしひ　浜荻（仙台）　（江戸）しつこい」。</t>
  </si>
  <si>
    <t>fo0160-i001839</t>
  </si>
  <si>
    <t>「東条カード」の原本である東条カードA群のカード。最初のカードは「クスジ　防長方言調査表②①　あさり（貝）」。</t>
  </si>
  <si>
    <t>fo0160-i001840</t>
  </si>
  <si>
    <t>「東条カード」の原本である東条カードA群のカード。最初のカードは「サビィシィネ　秋田方言の花園　日本の言葉（その二）　淋しい」。</t>
  </si>
  <si>
    <t>fo0160-i001841</t>
  </si>
  <si>
    <t>東条カードA　A-6-6</t>
  </si>
  <si>
    <t>「東条カード」の原本である東条カードA群のカード。最初のカードは「チチュン　沖縄案内　琉球は　聞く」。</t>
  </si>
  <si>
    <t>カード（5.5X9cm）1セット 891枚</t>
  </si>
  <si>
    <t>fo0160-i001842</t>
  </si>
  <si>
    <t>「東条カード」の原本である東条カードA群のカード。最初のカードは「si：sa：ng  採方南島語彙稿・琉イ　酸い」。</t>
  </si>
  <si>
    <t>カード（5.5X9cm）1セット 「一七五三枚　2」（？）</t>
  </si>
  <si>
    <t>fo0160-i001843</t>
  </si>
  <si>
    <t>「東条カード」の原本である東条カードA群のカード。最初のカードは「イキシナニ　伊予松山方言集・愛媛カ　とーりすがりに、行く途中に」。</t>
  </si>
  <si>
    <t>カード（5.5X9cm）1セット 「22／21内B　600枚」</t>
  </si>
  <si>
    <t>fo0160-i001844</t>
  </si>
  <si>
    <t>「東条カード」の原本である東条カードA群のカード。最初のカードは「アンネ　中越方言集・新潟コ　若き婦人」。</t>
  </si>
  <si>
    <t>fo0160-i001845</t>
  </si>
  <si>
    <t>「東条カード」の原本である東条カードA群のカード。最初のカードは「のろ　方言やつとカメ　ク　魯鈍」。</t>
  </si>
  <si>
    <t>fo0160-467</t>
  </si>
  <si>
    <t>カード保管室　東条カードA  A③3段目</t>
  </si>
  <si>
    <t>fo0160-i001846</t>
  </si>
  <si>
    <t>「東条カード」の原本である東条カードA群のカード。最初のカードは「オシナ　頸城方言集・新潟キ おむつ」。</t>
  </si>
  <si>
    <t>カード（5.5X9cm）1セット 「東17　850枚」</t>
  </si>
  <si>
    <t>fo0160-i001847</t>
  </si>
  <si>
    <t>東条カードA　A-6-7</t>
  </si>
  <si>
    <t>「東条カード」の原本である東条カードA群のカード。最初のカードは「オヤガタ　青森県方言集（師範）・カ　」。</t>
  </si>
  <si>
    <t>fo0160-i001848</t>
  </si>
  <si>
    <t>「東条カード」の原本である東条カードA群のカード。最初のカードは「ウソヲコク　発業群誌　宮城ほ　虚言を言う」。</t>
  </si>
  <si>
    <t>fo0160-i001849</t>
  </si>
  <si>
    <t>「東条カード」の原本である東条カードA群のカード。最初のカードは「フセ　京言集　月極め（特に湯屋についていふ）」。</t>
  </si>
  <si>
    <t>fo0160-i001850</t>
  </si>
  <si>
    <t>「東条カード」の原本である東条カードA群のカード。最初のカードは「オンカノーボ　鹿島郡誌　石川に　鬼ごう」。</t>
  </si>
  <si>
    <t>fo0160-i001851</t>
  </si>
  <si>
    <t>「東条カード」の原本である東条カードA群のカード。最初のカードは「ニゴシ　神川村誌　岐阜と」。</t>
  </si>
  <si>
    <t>fo0160-i001852</t>
  </si>
  <si>
    <t>「東条カード」の原本である東条カードA群のカード。最初のカードは「ケーラハン　新野町史　徳島へ　巡査」。</t>
  </si>
  <si>
    <t>fo0160-i001853</t>
  </si>
  <si>
    <t>東条カードA　A-6-8</t>
  </si>
  <si>
    <t>「東条カード」の原本である東条カードA群のカード。最初のカードは「ウグシ　八重山語彙・ウ　神酒」。</t>
  </si>
  <si>
    <t>fo0160-468</t>
  </si>
  <si>
    <t>カード保管室　東条カードA  A③4段目</t>
  </si>
  <si>
    <t>fo0160-i001854</t>
  </si>
  <si>
    <t>「東条カード」の原本である東条カードA群のカード。最初のカードは「チーチ　○阿波美馬郡方言語彙　雀○東筑摩②　小鳥」。</t>
  </si>
  <si>
    <t>fo0160-i001855</t>
  </si>
  <si>
    <t>「東条カード」の原本である東条カードA群のカード。最初のカードは「シー・ムス　八重山語彙・ウ　吸物」。</t>
  </si>
  <si>
    <t>fo0160-i001856</t>
  </si>
  <si>
    <t>「東条カード」の原本である東条カードA群のカード。最初のカードは「ごうがわく「スミ」　○尾張～隠岐　腹が立つ」。</t>
  </si>
  <si>
    <t>fo0160-i001857</t>
  </si>
  <si>
    <t>「東条カード」の原本である東条カードA群のカード。最初のカードは「ヨナベ　飽海郡誌　山形い　夜業を言う」。</t>
  </si>
  <si>
    <t>カード（5.5X9cm）1セット 825枚</t>
  </si>
  <si>
    <t>fo0160-i001858</t>
  </si>
  <si>
    <t>「東条カード」の原本である東条カードA群のカード。最初のカードは「ナナーツ　佐世保郡郷土誌　長崎へ　七つ」。</t>
  </si>
  <si>
    <t>fo0160-i001859</t>
  </si>
  <si>
    <t>「東条カード」の原本である東条カードA群のカード。最初のカードは「モンヂャデ　宇治山田市史・三ろ　ものだから」。</t>
  </si>
  <si>
    <t>fo0160-i001860</t>
  </si>
  <si>
    <t>東条カードA　A-6-9</t>
  </si>
  <si>
    <t>「東条カード」の原本である東条カードA群のカード。最初のカードは「めっそーかいもない・めっそーもない・めっそもない」。「済」。</t>
  </si>
  <si>
    <t>fo0160-i001861</t>
  </si>
  <si>
    <t>「東条カード」の原本である東条カードA群のカード。最初のカードは「キギ　北足立郡誌　幸手方言・方言七　杵」。</t>
  </si>
  <si>
    <t>fo0160-i001862</t>
  </si>
  <si>
    <t>「東条カード」の原本である東条カードA群のカード。最初のカードは「ケナルイ　福井懸大飯郡方言の研究2　羡しい」。</t>
  </si>
  <si>
    <t>fo0160-i001863</t>
  </si>
  <si>
    <t>「東条カード」の原本である東条カードA群のカード。最初のカードは「ススガラ　〔壱岐〕　分類農村語彙・農村」。</t>
  </si>
  <si>
    <t>fo0160-i001864</t>
  </si>
  <si>
    <t>「東条カード」の原本である東条カードA群のカード。最初のカードは「もっこばな　岐阜県方言集成・不破　青茨」。</t>
  </si>
  <si>
    <t>カード（5.5X9cm）1セット 「2140枚（B）」</t>
  </si>
  <si>
    <t>fo0160-i001865</t>
  </si>
  <si>
    <t>「東条カード」の原本である東条カードA群のカード。最初のカードは「モアヒウエ　分類農村語彙・農村」。</t>
  </si>
  <si>
    <t>fo0160-469</t>
  </si>
  <si>
    <t>カード保管室　東条カードA  A③5段目</t>
  </si>
  <si>
    <t>カード（5.5X9cm）1セット 「1547枚の内（A)」</t>
  </si>
  <si>
    <t>fo0160-i001866</t>
  </si>
  <si>
    <t>「東条カード」の原本である東条カードA群のカード。最初のカードは「じんじき　秋田方言　市」。</t>
  </si>
  <si>
    <t>fo0160-i001867</t>
  </si>
  <si>
    <t>「東条カード」の原本である東条カードA群のカード。最初のカードは「タルケル　高知県　稿本　よわる」。</t>
  </si>
  <si>
    <t>カード（5.5X9cm）1セット 「2868ノ中B」</t>
  </si>
  <si>
    <t>fo0160-i001868</t>
  </si>
  <si>
    <t>東条カードA　A-6-10</t>
  </si>
  <si>
    <t>「東条カード」の原本である東条カードA群のカード。最初のカードは「za：　採方南島語彙・琉イ　何処」。</t>
  </si>
  <si>
    <t>カード（5.5X9cm）1セット 「1600枚ノ内　B」</t>
  </si>
  <si>
    <t>fo0160-i001869</t>
  </si>
  <si>
    <t>「東条カード」の原本である東条カードA群のカード。最初のカードは「テコ　群馬県山田郡相生村　キ　手傅なこと」。</t>
  </si>
  <si>
    <t>fo0160-i001870</t>
  </si>
  <si>
    <t>東条カードA　A-6-11</t>
  </si>
  <si>
    <t>「東条カード」の原本である東条カードA群のカード。最初のカードは「モンタ　日本語方言文法の研究　帰った」。「白カード　スミ」。語形カード左上スタンプ「補」。</t>
  </si>
  <si>
    <t>fo0160-i001871</t>
  </si>
  <si>
    <t>「東条カード」の原本である東条カードA群のカード。最初のカードは「マチガイネーヌデアンクワトゥユ　琉訳聖書の研究　日本のことば　一の三　たしかであること」。</t>
  </si>
  <si>
    <t>カード（5.5X9cm）1セット 　1288枚</t>
  </si>
  <si>
    <t>fo0160-i001872</t>
  </si>
  <si>
    <t>「東条カード」の原本である東条カードA群のカード。最初のカードは「ホクシンサマ　静岡県磐田郡天龍村　日本星座方言資料　北極星」。「白カード　スミ」。語形カード左上スタンプ「補」。</t>
  </si>
  <si>
    <t>fo0160-i001873</t>
  </si>
  <si>
    <t>「東条カード」の原本である東条カードA群のカード。最初のカードは「インカイサマ　福岡県箱崎市　鷲座星」。「白カード取　スミ」。語形カード左上スタンプ「補」。</t>
  </si>
  <si>
    <t>fo0160-i001874</t>
  </si>
  <si>
    <t>「東条カード」の原本である東条カードA群のカード。最初のカードは「セオイ　大阪弁（二）行商人」。「白取スミ」。語形カード左上スタンプ「補」。</t>
  </si>
  <si>
    <t>fo0160-i001875</t>
  </si>
  <si>
    <t>「東条カード」の原本である東条カードA群のカード。最初のカードは「タント　大阪弁（二）沢山、十分に」。「白カード　スミ」。語形カード左上スタンプ「補」</t>
  </si>
  <si>
    <t>fo0160-470</t>
  </si>
  <si>
    <t>カード保管室　東条カードA  A③6段目</t>
  </si>
  <si>
    <t>fo0160-i001876</t>
  </si>
  <si>
    <t>東条カードA　A-6-12</t>
  </si>
  <si>
    <t>「東条カード」の原本である東条カードA群のカード。最初のカードは「ツケシバ　〔羽後八郎潟〕　分類漁村語彙・漁村　越前の半と同じ漁法」。</t>
  </si>
  <si>
    <t>カード（5.5X9cm）1セット 1014枚</t>
  </si>
  <si>
    <t>fo0160-i001877</t>
  </si>
  <si>
    <t>「東条カード」の原本である東条カードA群のカード。最初のカードは「コベータ  周■大島方言　犢牛」。</t>
  </si>
  <si>
    <t>カード（5.5X9cm）1セット 164枚。</t>
  </si>
  <si>
    <t>fo0160-i001878</t>
  </si>
  <si>
    <t>「東条カード」の原本である東条カードA群のカード。最初のカードは「ハジ・ヌ・ママム　方言と語源の探究　方言と民俗　沖永良部島　やどかりの事を言ふ、脛の海虫」。</t>
  </si>
  <si>
    <t>fo0160-i001879</t>
  </si>
  <si>
    <t>「東条カード」の原本である東条カードA群のカード。最初のカードは「マゼ　北牟婁郡尾鷲町・三オ」。</t>
  </si>
  <si>
    <t>カード（5.5X9cm）1セット 957枚</t>
  </si>
  <si>
    <t>fo0160-i001880</t>
  </si>
  <si>
    <t>「東条カード」の原本である東条カードA群のカード。最初のカードは「ガワタロー　敦賀・播州・大分ほか 河童、ガアッパ」。</t>
  </si>
  <si>
    <t>カード（5.5X9cm）1セット 874枚</t>
  </si>
  <si>
    <t>fo0160-i001881</t>
  </si>
  <si>
    <t>「東条カード」の原本である東条カードA群のカード。最初のカードは「コツツクル　女師・和歌山県方言　投げつける」。</t>
  </si>
  <si>
    <t>カード（5.5X9cm）1セット 「2282　№1/5」</t>
  </si>
  <si>
    <t>fo0160-i001882</t>
  </si>
  <si>
    <t>東条カードA　A-6-13</t>
  </si>
  <si>
    <t>「東条カード」の原本である東条カードA群のカード。最初のカードは「イッチィン　八重山語彙・ウ　常に」。</t>
  </si>
  <si>
    <t>カード（5.5X9cm）1セット 1100枚</t>
  </si>
  <si>
    <t>fo0160-i001883</t>
  </si>
  <si>
    <t>「東条カード」の原本である東条カードA群のカード。最初のカードは「ウスつペラ　埼玉県入間郡宗岡村・エ　軽薄」。</t>
  </si>
  <si>
    <t>fo0160-i001884</t>
  </si>
  <si>
    <t>「東条カード」の原本である東条カードA群のカード。最初のカードは「にき　久■筑　福岡県内方言資料　ソバ　近傍」。</t>
  </si>
  <si>
    <t>fo0160-i001885</t>
  </si>
  <si>
    <t>「東条カード」の原本である東条カードA群のカード。最初のカードは「ほげほげ　茨城ほか　思ふ存分」。</t>
  </si>
  <si>
    <t>カード（5.5X9cm）1セット 252枚</t>
  </si>
  <si>
    <t>fo0160-i001886</t>
  </si>
  <si>
    <t>「東条カード」の原本である東条カードA群のカード。最初のカードは「ゾイ　三重多気郡　稿本　」。</t>
  </si>
  <si>
    <t>カード（5.5X9cm）1セット 200枚。付箋あり</t>
  </si>
  <si>
    <t>fo0160-i001887</t>
  </si>
  <si>
    <t>「東条カード」の原本である東条カードA群のカード。最初のカードは「ねっち　秋田方言」。</t>
  </si>
  <si>
    <t>fo0160-i001888</t>
  </si>
  <si>
    <t>「東条カード」の原本である東条カードA群のカード。最初のカードは「ハラガフトイ　幡多方言・■澄　満腹」。</t>
  </si>
  <si>
    <t>fo0160-471</t>
  </si>
  <si>
    <t>カード保管室　東条カードA  A③7段目</t>
  </si>
  <si>
    <t>カード（5.5X9cm）1セット 1098枚</t>
  </si>
  <si>
    <t>fo0160-i001889</t>
  </si>
  <si>
    <t>東条カードA　A-6-14</t>
  </si>
  <si>
    <t>「東条カード」の原本である東条カードA群のカード。最初のカードは「クド　校補但馬考　兵庫い　竃」。</t>
  </si>
  <si>
    <t>fo0160-i001890</t>
  </si>
  <si>
    <t>「東条カード」の原本である東条カードA群のカード。最初のカードは「タタキナ　〔肥前川上郡〕　歳時習俗語彙・歳」。</t>
  </si>
  <si>
    <t>カード（5.5X9cm）1セット 993枚</t>
  </si>
  <si>
    <t>fo0160-i001891</t>
  </si>
  <si>
    <t>「東条カード」の原本である東条カードA群のカード。最初のカードは「さんごする　島根県簸川郡西浜村」。</t>
  </si>
  <si>
    <t>fo0160-i001892</t>
  </si>
  <si>
    <t>「東条カード」の原本である東条カードA群のカード。最初のカードは「ウィン・ヤー　喜界島方言集・鹿児島タ　山の手の隣家」。</t>
  </si>
  <si>
    <t>カード（5.5X9cm）1セット 953枚</t>
  </si>
  <si>
    <t>fo0160-i001893</t>
  </si>
  <si>
    <t>東条カードA　A-6-15</t>
  </si>
  <si>
    <t>「東条カード」の原本である東条カードA群のカード。最初のカードは「ヨテンモチ　伊予大三島方言集　四人のテンジョモチ」。</t>
  </si>
  <si>
    <t>fo0160-i001894</t>
  </si>
  <si>
    <t>「東条カード」の原本である東条カードA群のカード。最初のカードは「テコニアワン　越中と波方言集・キ　始末に困る」。</t>
  </si>
  <si>
    <t>fo0160-472</t>
  </si>
  <si>
    <t>カード保管室　東条カードA  A③8段目</t>
  </si>
  <si>
    <t>fo0160-i001895</t>
  </si>
  <si>
    <t>「東条カード」の原本である東条カードA群のカード。最初のカードは「スクモツカ　安芸中野村・方言六」。</t>
  </si>
  <si>
    <t>カード（5.5X9cm）1セット 453枚</t>
  </si>
  <si>
    <t>fo0160-i001896</t>
  </si>
  <si>
    <t>「東条カード」の原本である東条カードA群のカード。最初のカードは「イロ　野辺地方言集　青森ウ　かづきのこと」。スタンプ「地」。</t>
  </si>
  <si>
    <t>カード（5.5X9cm）1セット 「東18　187枚」、スタンプ「地」</t>
  </si>
  <si>
    <t>fo0160-i001897</t>
  </si>
  <si>
    <t>「東条カード」の原本である東条カードA群のカード。最初のカードは「グンノミ　京言集　丸呑み」。語形カード左上スタンプ「補」。</t>
  </si>
  <si>
    <t>fo0160-i001898</t>
  </si>
  <si>
    <t>「東条カード」の原本である東条カードA群のカード。最初のカードは「ヌベル　高知県　稿本」。</t>
  </si>
  <si>
    <t>fo0160-i001899</t>
  </si>
  <si>
    <t>東条カードA　A-6-16</t>
  </si>
  <si>
    <t>「東条カード」の原本である東条カードA群のカード。最初のカードは「ブントゥ　喜界島方言集・鹿児島タ　さっぱり」。</t>
  </si>
  <si>
    <t>カード（5.5X9cm）1セット タイトル1「800枚」、途中にタイトル2挟込「六一八枚」</t>
  </si>
  <si>
    <t>fo0160-i001900</t>
  </si>
  <si>
    <t>「東条カード」の原本である東条カードA群のカード。最初のカードは「マメゾ（ー）　信州上伍附近方言集　饒舌者、おしゃべり」。</t>
  </si>
  <si>
    <t>fo0160-i001901</t>
  </si>
  <si>
    <t>「東条カード」の原本である東条カードA群のカード。最初のカードは「スッカナ　相馬植物方言二　すかんぽ（蓼科）」。</t>
  </si>
  <si>
    <t>fo0160-i001902</t>
  </si>
  <si>
    <t>「東条カード」の原本である東条カードA群のカード。最初のカードは「マツバツブテ　婚姻娼習俗語・婚姻」。</t>
  </si>
  <si>
    <t>fo0160-i001903</t>
  </si>
  <si>
    <t>「東条カード」の原本である東条カードA群のカード。最初のカードは「ババン　豊後方言集一●・大分　祖母」。「白カード取　済」、スタンプ「地」「補」。</t>
  </si>
  <si>
    <t>fo0160-i001904</t>
  </si>
  <si>
    <t>東条カードA　A-6-17</t>
  </si>
  <si>
    <t>「東条カード」の原本である東条カードA群のカード。最初のカードは「ミナンバ　日本の言葉一の一　木耳」。</t>
  </si>
  <si>
    <t>fo0160-i001905</t>
  </si>
  <si>
    <t>「東条カード」の原本である東条カードA群のカード。最初のカードは「ミィートゥシィ　琉球民族とその言語　日本の言葉一の四　」。語形カード左上スタンプ「補」。</t>
  </si>
  <si>
    <t>カード（5.5X9cm）1セット 313枚</t>
  </si>
  <si>
    <t>fo0160-i001906</t>
  </si>
  <si>
    <t>「東条カード」の原本である東条カードA群のカード。最初のカードは「アッチャ　日本の言葉（一の三）　岩手県方言の花園　父」。</t>
  </si>
  <si>
    <t>fo0160-i001907</t>
  </si>
  <si>
    <t>「東条カード」の原本である東条カードA群のカード。最初のカードは「テンドヤス（スー）ニ　日本語方言文法の研究」。「白カード　スミ」、スタンプ「地」「補」、語形カード左上スタンプ「補」。</t>
  </si>
  <si>
    <t>fo0160-i001908</t>
  </si>
  <si>
    <t>「東条カード」の原本である東条カードA群のカード。最初のカードは「アー　大阪弁一」。「白カード取　スミ」、スタンプ「地」「補」、語形カード左上スタンプ「補」。</t>
  </si>
  <si>
    <t>fo0160-473</t>
  </si>
  <si>
    <t>カード保管室　東条カードA  A③9段目</t>
  </si>
  <si>
    <t>fo0160-i001909</t>
  </si>
  <si>
    <t>「東条カード」の原本である東条カードA群のカード。最初のカードは「ニンドバ　神奈川　仙石　箱根地方の方言（三）　日本の言葉二の一」。スタンプ「地」「補」。</t>
  </si>
  <si>
    <t>fo0160-i001910</t>
  </si>
  <si>
    <t>「東条カード」の原本である東条カードA群のカード。最初のカードは「テンロク　大阪弁（二）」。「白カード　スミ」。語形カード左上スタンプ「補」</t>
  </si>
  <si>
    <t>fo0160-i001911</t>
  </si>
  <si>
    <t>東条カードA　A-6-18</t>
  </si>
  <si>
    <t>「東条カード」の原本である東条カードA群のカード。最初のカードは「アッツァ　山形方言の花園　日本の言葉（一の四）父」。</t>
  </si>
  <si>
    <t>fo0160-i001912</t>
  </si>
  <si>
    <t>「東条カード」の原本である東条カードA群のカード。最初のカードは「オトゴ　大阪弁（一）（乙子）末子又はオトンボ」。「白カード取　済」、語形カード左上スタンプ「補」。</t>
  </si>
  <si>
    <t>fo0160-i001913</t>
  </si>
  <si>
    <t>「東条カード」の原本である東条カードA群のカード。最初のカードは「ヒトヨリ　日本語方言文法の研究」。「白カード　スミ」、語形カード左上スタンプ「補」。</t>
  </si>
  <si>
    <t>fo0160-i001914</t>
  </si>
  <si>
    <t>「東条カード」の原本である東条カードA群のカード。最初のカードは「サンゴクボシ　青森県下北郡大奥村　日本星座方言資料　オリオン座の三ツ星」。「白カード取　スミ」、語形カード左上スタンプ「補」。</t>
  </si>
  <si>
    <t>fo0160-i001915</t>
  </si>
  <si>
    <t>「東条カード」の原本である東条カードA群のカード。最初のカードは「チチュン　沖縄　琉球聖書の研究　日本の言葉一の五　聞く」。「白カード　スミ」、スタンプ「地」「補」、語形カード左上スタンプ「補」。</t>
  </si>
  <si>
    <t>fo0160-i001916</t>
  </si>
  <si>
    <t>「東条カード」の原本である東条カードA群のカード。最初のカードは「ハルキトウ　四国の山村　日本の言葉一の五　」。「白カード　スミ」、語形カード左上スタンプ「補」。</t>
  </si>
  <si>
    <t>fo0160-i001917</t>
  </si>
  <si>
    <t>東条カードA　A-6-20</t>
  </si>
  <si>
    <t>「東条カード」の原本である東条カードA群のカード。最初のカードは「ヘーガシラ　相州内郷村近傍方言　俺の呼びです」。</t>
  </si>
  <si>
    <t>カード（5.5X9cm）1セット 「1947　A」</t>
  </si>
  <si>
    <t>fo0160-i001918</t>
  </si>
  <si>
    <t>「東条カード」の原本である東条カードA群のカード。最初のカードは「小松の年越　〔陸中海岸部〕　グンノミ（鵜飲み）」。</t>
  </si>
  <si>
    <t>fo0160-474</t>
  </si>
  <si>
    <t>カード保管室　東条カードA  A③10段目</t>
  </si>
  <si>
    <t>カード（5.5X9cm）1セット 「C　1766枚ノ内　500枚」</t>
  </si>
  <si>
    <t>fo0160-i001919</t>
  </si>
  <si>
    <t>「東条カード」の原本である東条カードA群のカード。最初のカードは「ガンガラゼミ　讃岐方言之研究・カ」。一部カードに斜線記入。</t>
  </si>
  <si>
    <t>fo0160-i001920</t>
  </si>
  <si>
    <t>「東条カード」の原本である東条カードA群のカード。最初のカードは「かたがる　〔庄内〕　はまおき（荘内）」。スタンプ「地」</t>
  </si>
  <si>
    <t>カード（5.5X9cm）1セット 1322枚</t>
  </si>
  <si>
    <t>fo0160-i001921</t>
  </si>
  <si>
    <t>「東条カード」の原本である東条カードA群のカード。最初のカードは「カツゴル　対馬南部方言集・セ　かがりつく、掴まりつく」。</t>
  </si>
  <si>
    <t>fo0160-i001922</t>
  </si>
  <si>
    <t>「東条カード」の原本である東条カードA群のカード。最初のカードは「zo;king  （奄美大島―住用、喜界島・徳之島）　採方南島語彙・琉イ　雜ゆ」。</t>
  </si>
  <si>
    <t>カード（5.5X9cm）1セット 1576枚。付箋あり</t>
  </si>
  <si>
    <t>fo0160-i001923</t>
  </si>
  <si>
    <t>仮１</t>
  </si>
  <si>
    <t>「東条カード」の原本である東条カードA群のカード。最初のカードは「ぼうざうかん　浜荻（仙台）」。仮ケース3段目右端の抽斗にあったもの(1)。</t>
  </si>
  <si>
    <t>カード（5.5X9cm）1セット 枚数不明。「2868ノ中A」</t>
  </si>
  <si>
    <t>fo0160-i001924</t>
  </si>
  <si>
    <t>仮２</t>
  </si>
  <si>
    <t>「東条カード」の原本である東条カードA群のカード。最初のカードは「タチオサメ　安芸中野村・方言六」。仮ケース3段目右端の抽斗にあったもの(2)。</t>
  </si>
  <si>
    <t>カード（5.5X9cm）1セット 枚数不明。「2500のB」</t>
  </si>
  <si>
    <t>fo0160-i001925</t>
  </si>
  <si>
    <t>仮３</t>
  </si>
  <si>
    <t>「東条カード」の原本である東条カードA群のカード。最初のカードは「ha;ri　（新城島―上地）　採方南島語彙・琉イ 障子」。仮ケース3段目右端の抽斗にあったもの(3)。</t>
  </si>
  <si>
    <t>カード（5.5X9cm）1セット 枚数不明。「1562（B）」</t>
  </si>
  <si>
    <t>fo0160-i001926</t>
  </si>
  <si>
    <t>仮４</t>
  </si>
  <si>
    <t>「東条カード」の原本である東条カードA群のカード。最初のカードは「ケニ　和気郡誌　岡山ほ　せいに　さかいに」。木製仮ケース8段目中央の抽斗にあったもの。</t>
  </si>
  <si>
    <t>カード（5.5X9cm）1セット 164枚</t>
  </si>
  <si>
    <t>fo0160-i001927</t>
  </si>
  <si>
    <t>仮５</t>
  </si>
  <si>
    <t>「東条カード」の原本である東条カードA群のカード。最初のカードは「ひれれビレンコ　登米　奥秩父王滝村方言採集帖　鰭」。仮ケース4段目左端の抽斗にあったもの(1)。</t>
  </si>
  <si>
    <t>カード（5.5X9cm）1セット 523枚</t>
  </si>
  <si>
    <t>fo0160-i001928</t>
  </si>
  <si>
    <t>仮６</t>
  </si>
  <si>
    <t>「東条カード」の原本である東条カードA群のカード。最初のカードは「チヨウリンボウ　最新佐賀案内　佐賀ろ　穢多」。仮ケース4段目左端の抽斗にあったもの(2)。</t>
  </si>
  <si>
    <t>fo0160-i001929</t>
  </si>
  <si>
    <t>仮７</t>
  </si>
  <si>
    <t>「東条カード」の原本である東条カードA群のカード。最初のカードは「tengang-kami  （奄美大島―古仁屋）　採方南島語彙・琉イ　天狗」。仮ケース4段目左端の抽斗にあったもの(3)。</t>
  </si>
  <si>
    <t>カード（5.5X9cm）1セット 1162枚</t>
  </si>
  <si>
    <t>fo0160-i001930</t>
  </si>
  <si>
    <t>仮８</t>
  </si>
  <si>
    <t>「東条カード」の原本である東条カードA群のカード。最初のカードは「バカ　志田郡誌　」。木製仮ケース7段目右端の抽斗にあったもの。</t>
  </si>
  <si>
    <t>カード（5.5X9cm）1セット 5枚</t>
  </si>
  <si>
    <t>fo0160-i001931</t>
  </si>
  <si>
    <t>仮９</t>
  </si>
  <si>
    <t>「東条カード」の原本である東条カードA群のカード。最初のカードは「シコロ　石川・広島・山口」。木製仮ケース6段目左端の抽斗にあったもの。</t>
  </si>
  <si>
    <t>カード（5.5X9cm）1セット 2282枚。№2/5　</t>
  </si>
  <si>
    <t>fo0160-i001932</t>
  </si>
  <si>
    <t>仮１０</t>
  </si>
  <si>
    <t>「東条カード」の原本である東条カードA群のカード。最初のカードは「ホケル　玉津郡誌」。木製仮ケース8段目左端の抽斗にあったもの。</t>
  </si>
  <si>
    <t>カード（5.5X9cm）1セット 6枚</t>
  </si>
  <si>
    <t>332室から新スチール棚ごと移動</t>
  </si>
  <si>
    <t>fo0001-i000001</t>
  </si>
  <si>
    <t>高校生調査OCR記入票1</t>
  </si>
  <si>
    <t>fo0001</t>
  </si>
  <si>
    <t xml:space="preserve">北海道における共通語化と言語生活の実態（第2回北海道調査）
</t>
  </si>
  <si>
    <t>fo0001-001</t>
  </si>
  <si>
    <t>001-B</t>
  </si>
  <si>
    <t>マークシート入り封筒1点</t>
  </si>
  <si>
    <t>「研究資料室資料の個人情報等に関する取扱要領」による申請が必要</t>
  </si>
  <si>
    <t>fo0001-i000002</t>
  </si>
  <si>
    <t>高校生調査OCR記入票2</t>
  </si>
  <si>
    <t>fo0001-i000003</t>
  </si>
  <si>
    <t>高校生調査OCR記入票3</t>
  </si>
  <si>
    <t>fo0001-i000004</t>
  </si>
  <si>
    <t>高校生調査OCR記入票4</t>
  </si>
  <si>
    <t>fo0001-i000005</t>
  </si>
  <si>
    <t>高校生調査OCR記入票5</t>
  </si>
  <si>
    <t>fo0001-i000006</t>
  </si>
  <si>
    <t>高校生調査OCR記入票6</t>
  </si>
  <si>
    <t>fo0001-i000007</t>
  </si>
  <si>
    <t>高校生調査OCR記入票7</t>
  </si>
  <si>
    <t>fo0001-i000008</t>
  </si>
  <si>
    <t>高校生調査OCR記入票8</t>
  </si>
  <si>
    <t>fo0001-i000009</t>
  </si>
  <si>
    <t>高校生調査OCR記入票9</t>
  </si>
  <si>
    <t>fo0001-i000010</t>
  </si>
  <si>
    <t>高校生調査OCR記入票10</t>
  </si>
  <si>
    <t>fo0001-i000011</t>
  </si>
  <si>
    <t>高校生調査OCR記入票11</t>
  </si>
  <si>
    <t>fo0001-i000012</t>
  </si>
  <si>
    <t>高校生調査OCR記入票12</t>
  </si>
  <si>
    <t>マークシート一括（台紙付き）</t>
  </si>
  <si>
    <t>fo0001-i000013</t>
  </si>
  <si>
    <t>高校生調査OCR記入票13</t>
  </si>
  <si>
    <t>fo0001-i000014</t>
  </si>
  <si>
    <t>高校生調査OCR記入票14</t>
  </si>
  <si>
    <t>fo0001-i000015</t>
  </si>
  <si>
    <t>高校生調査OCR記入票15</t>
  </si>
  <si>
    <t>fo0001-i000016</t>
  </si>
  <si>
    <t>高校生調査OCR記入票16</t>
  </si>
  <si>
    <t>fo0001-i000017</t>
  </si>
  <si>
    <t>高校生調査OCR記入票17</t>
  </si>
  <si>
    <t>fo0001-i000018</t>
  </si>
  <si>
    <t>高校生調査OCR記入票18</t>
  </si>
  <si>
    <t>fo0001-i000019</t>
  </si>
  <si>
    <t>高校生調査OCR記入票19</t>
  </si>
  <si>
    <t>fo0001-i000020</t>
  </si>
  <si>
    <t>高校生調査OCR記入票20</t>
  </si>
  <si>
    <t>fo0001-i000021</t>
  </si>
  <si>
    <t>高校生調査OCR記入票21</t>
  </si>
  <si>
    <t>fo0001-i000022</t>
  </si>
  <si>
    <t>高校生調査OCR記入票22</t>
  </si>
  <si>
    <t>fo0001-i000023</t>
  </si>
  <si>
    <t>高校生調査OCR記入票23</t>
  </si>
  <si>
    <t>fo0001-i000024</t>
  </si>
  <si>
    <t>高校生調査OCR記入票24</t>
  </si>
  <si>
    <t>fo0001-i000025</t>
  </si>
  <si>
    <t>高校生調査OCR記入票25</t>
  </si>
  <si>
    <t>fo0001-i000026</t>
  </si>
  <si>
    <t>高校生調査OCR記入票26</t>
  </si>
  <si>
    <t>fo0001-i000027</t>
  </si>
  <si>
    <t>高校生調査OCR記入票27</t>
  </si>
  <si>
    <t>fo0001-002</t>
  </si>
  <si>
    <t>fo0001-i000028</t>
  </si>
  <si>
    <t>高校生調査OCR記入票28</t>
  </si>
  <si>
    <t>fo0001-i000029</t>
  </si>
  <si>
    <t>高校生調査OCR記入票29</t>
  </si>
  <si>
    <t>fo0001-i000030</t>
  </si>
  <si>
    <t>高校生調査OCR記入票30</t>
  </si>
  <si>
    <t>fo0001-i000031</t>
  </si>
  <si>
    <t>高校生調査OCR記入票31</t>
  </si>
  <si>
    <t>fo0001-i000032</t>
  </si>
  <si>
    <t>高校生調査OCR記入票32</t>
  </si>
  <si>
    <t>fo0001-i000033</t>
  </si>
  <si>
    <t>高校生調査OCR記入票33</t>
  </si>
  <si>
    <t>fo0001-i000034</t>
  </si>
  <si>
    <t>高校生調査OCR記入票34</t>
  </si>
  <si>
    <t>fo0001-i000035</t>
  </si>
  <si>
    <t>高校生調査OCR記入票35</t>
  </si>
  <si>
    <t>fo0001-i000036</t>
  </si>
  <si>
    <t>高校生調査OCR記入票36</t>
  </si>
  <si>
    <t>fo0001-i000037</t>
  </si>
  <si>
    <t>高校生調査OCR記入票37</t>
  </si>
  <si>
    <t>fo0001-i000038</t>
  </si>
  <si>
    <t>高校生調査OCR記入票38</t>
  </si>
  <si>
    <t>fo0001-i000039</t>
  </si>
  <si>
    <t>高校生調査OCR記入票39</t>
  </si>
  <si>
    <t>fo0001-i000040</t>
  </si>
  <si>
    <t>高校生調査OCR記入票40</t>
  </si>
  <si>
    <t>fo0001-i000041</t>
  </si>
  <si>
    <t>高校生調査OCR記入票41</t>
  </si>
  <si>
    <t>fo0001-i000042</t>
  </si>
  <si>
    <t>高校生調査OCR記入票42</t>
  </si>
  <si>
    <t>fo0001-i000043</t>
  </si>
  <si>
    <t>高校生調査OCR記入票43</t>
  </si>
  <si>
    <t>fo0001-i000044</t>
  </si>
  <si>
    <t>高校生調査OCR記入票44</t>
  </si>
  <si>
    <t>fo0001-i000045</t>
  </si>
  <si>
    <t>高校生調査OCR記入票45</t>
  </si>
  <si>
    <t>fo0001-i000046</t>
  </si>
  <si>
    <t>高校生調査OCR記入票46</t>
  </si>
  <si>
    <t>fo0001-i000047</t>
  </si>
  <si>
    <t>高校生調査OCR記入票47</t>
  </si>
  <si>
    <t>fo0001-i000048</t>
  </si>
  <si>
    <t>高校生調査OCR記入票48</t>
  </si>
  <si>
    <t>fo0001-i000049</t>
  </si>
  <si>
    <t>高校生調査OCR記入票49</t>
  </si>
  <si>
    <t>fo0001-i000050</t>
  </si>
  <si>
    <t>高校生調査OCR記入票50</t>
  </si>
  <si>
    <t>fo0001-i000051</t>
  </si>
  <si>
    <t>高校生調査OCR記入票51</t>
  </si>
  <si>
    <t>fo0001-i000052</t>
  </si>
  <si>
    <t>高校生調査OCR記入票52</t>
  </si>
  <si>
    <t>fo0001-i000053</t>
  </si>
  <si>
    <t>高校調査（00101～00140）</t>
  </si>
  <si>
    <t>高校生調査調査票</t>
  </si>
  <si>
    <t>fo0001-003</t>
  </si>
  <si>
    <t>書類綴じファイル1冊</t>
  </si>
  <si>
    <t>fo0001-i000054</t>
  </si>
  <si>
    <t>高校調査（00141～00227）</t>
  </si>
  <si>
    <t>fo0001-i000055</t>
  </si>
  <si>
    <t>高校調査（00228～00307）</t>
  </si>
  <si>
    <t>fo0001-i000056</t>
  </si>
  <si>
    <t>高校調査（00308～00347）</t>
  </si>
  <si>
    <t>fo0001-i000057</t>
  </si>
  <si>
    <t>高校調査（00348～00437）</t>
  </si>
  <si>
    <t>fo0001-004</t>
  </si>
  <si>
    <t>fo0001-i000058</t>
  </si>
  <si>
    <t>高校調査（00438～00529）</t>
  </si>
  <si>
    <t>fo0001-i000059</t>
  </si>
  <si>
    <t>高校調査（00530～00617）</t>
  </si>
  <si>
    <t>fo0001-i000060</t>
  </si>
  <si>
    <t>高校調査（00618～00657）</t>
  </si>
  <si>
    <t>別ファイル　000761～000779</t>
  </si>
  <si>
    <t>fo0001-i000061</t>
  </si>
  <si>
    <t>高校調査（00658～00737）</t>
  </si>
  <si>
    <t>fo0001-005</t>
  </si>
  <si>
    <t>fo0001-i000062</t>
  </si>
  <si>
    <t>高校調査（00738～00837）</t>
  </si>
  <si>
    <t>fo0001-i000063</t>
  </si>
  <si>
    <t>高校調査（00838～00920）</t>
  </si>
  <si>
    <t>fo0001-i000064</t>
  </si>
  <si>
    <t>高校調査（00921～01002）</t>
  </si>
  <si>
    <t>fo0001-i000065</t>
  </si>
  <si>
    <t>ことばの調査　質問票</t>
  </si>
  <si>
    <t>記入済み質問票　一括</t>
  </si>
  <si>
    <t>綴り1冊</t>
  </si>
  <si>
    <t>fo0001-i000066</t>
  </si>
  <si>
    <t>高校調査（01003～01042）</t>
  </si>
  <si>
    <t>fo0001-006</t>
  </si>
  <si>
    <t>fo0001-i000067</t>
  </si>
  <si>
    <t>高校調査（01043～01132）</t>
  </si>
  <si>
    <t>fo0001-i000068</t>
  </si>
  <si>
    <t>高校調査（01133～01229）</t>
  </si>
  <si>
    <t>fo0001-i000069</t>
  </si>
  <si>
    <t>高校調査（01230～01309）</t>
  </si>
  <si>
    <t>fo0001-i000070</t>
  </si>
  <si>
    <t>高校調査（01310～01349）</t>
  </si>
  <si>
    <t>fo0001-007</t>
  </si>
  <si>
    <t>fo0001-i000071</t>
  </si>
  <si>
    <t>高校調査（01350～01431）</t>
  </si>
  <si>
    <t>fo0001-i000072</t>
  </si>
  <si>
    <t>高校調査（01432～01524）</t>
  </si>
  <si>
    <t>fo0001-i000073</t>
  </si>
  <si>
    <t>高校調査（01525～01615）</t>
  </si>
  <si>
    <t>fo0001-i000074</t>
  </si>
  <si>
    <t>高校調査（01616～01705）</t>
  </si>
  <si>
    <t>fo0001-008</t>
  </si>
  <si>
    <t>fo0001-i000075</t>
  </si>
  <si>
    <t>高校調査（01706～01745）</t>
  </si>
  <si>
    <t>fo0001-i000076</t>
  </si>
  <si>
    <t>高校調査（01746～01826）</t>
  </si>
  <si>
    <t>fo0001-i000077</t>
  </si>
  <si>
    <t>高校調査（01827～01916）</t>
  </si>
  <si>
    <t>fo0001-i000078</t>
  </si>
  <si>
    <t>高校調査（01917～01956）</t>
  </si>
  <si>
    <t>fo0001-009</t>
  </si>
  <si>
    <t>fo0001-i000079</t>
  </si>
  <si>
    <t>高校調査（01957～02038）</t>
  </si>
  <si>
    <t>fo0001-i000080</t>
  </si>
  <si>
    <t>高校調査（02039～02118）</t>
  </si>
  <si>
    <t>fo0001-i000081</t>
  </si>
  <si>
    <t>高校調査（02119～02158）</t>
  </si>
  <si>
    <t>fo0001-i000082</t>
  </si>
  <si>
    <t>高校調査（02159～02220）</t>
  </si>
  <si>
    <t>fo0001-010</t>
  </si>
  <si>
    <t>fo0001-i000083</t>
  </si>
  <si>
    <t>高校調査（02221～02319）</t>
  </si>
  <si>
    <t>fo0001-i000084</t>
  </si>
  <si>
    <t>高校調査（02320～02360）</t>
  </si>
  <si>
    <t>fo0001-i000085</t>
  </si>
  <si>
    <t>高校調査（02361～02449）</t>
  </si>
  <si>
    <t>fo0001-i000086</t>
  </si>
  <si>
    <t>高校調査（02450～02545）</t>
  </si>
  <si>
    <t>fo0001-011</t>
  </si>
  <si>
    <t>fo0001-i000087</t>
  </si>
  <si>
    <t>高校調査（02546～02625）</t>
  </si>
  <si>
    <t>fo0001-i000088</t>
  </si>
  <si>
    <t>高校調査（02626～02715）</t>
  </si>
  <si>
    <t>fo0001-i000089</t>
  </si>
  <si>
    <t>高校調査（02716～02755）</t>
  </si>
  <si>
    <t>fo0001-i000090</t>
  </si>
  <si>
    <t>高校調査（02756～02839）</t>
  </si>
  <si>
    <t>fo0001-012</t>
  </si>
  <si>
    <t>fo0001-i000091</t>
  </si>
  <si>
    <t>高校調査（02840～02924）</t>
  </si>
  <si>
    <t>fo0001-i000092</t>
  </si>
  <si>
    <t>高校調査（02925～03028）</t>
  </si>
  <si>
    <t>fo0001-i000093</t>
  </si>
  <si>
    <t>高校調査（03029～03108）</t>
  </si>
  <si>
    <t>001-C</t>
  </si>
  <si>
    <t>fo0001-i000094</t>
  </si>
  <si>
    <t>高校調査（03109～03202）</t>
  </si>
  <si>
    <t>fo0001-013</t>
  </si>
  <si>
    <t>fo0001-i000095</t>
  </si>
  <si>
    <t>高校調査（03203～03242）</t>
  </si>
  <si>
    <t>fo0001-i000096</t>
  </si>
  <si>
    <t>高校調査（03243～03332）</t>
  </si>
  <si>
    <t>fo0001-i000097</t>
  </si>
  <si>
    <t>高校調査（03333～03412）</t>
  </si>
  <si>
    <t>fo0001-i000098</t>
  </si>
  <si>
    <t>高校調査（03413～03507）</t>
  </si>
  <si>
    <t>fo0001-014</t>
  </si>
  <si>
    <t>fo0001-i000099</t>
  </si>
  <si>
    <t>高校調査（03508～03554）</t>
  </si>
  <si>
    <t>fo0001-i000100</t>
  </si>
  <si>
    <t>高校調査（03601～03640）</t>
  </si>
  <si>
    <t>fo0001-i000101</t>
  </si>
  <si>
    <t>高校調査（03641～03720）</t>
  </si>
  <si>
    <t>fo0001-i000102</t>
  </si>
  <si>
    <t>高校調査（03721～03823）</t>
  </si>
  <si>
    <t>fo0001-015</t>
  </si>
  <si>
    <t>fo0001-i000103</t>
  </si>
  <si>
    <t>高校調査（03824～03903）</t>
  </si>
  <si>
    <t>fo0001-i000104</t>
  </si>
  <si>
    <t>高校調査（03904～03943）</t>
  </si>
  <si>
    <t>fo0001-i000105</t>
  </si>
  <si>
    <t>高校調査（03944～04023）</t>
  </si>
  <si>
    <t>fo0001-i000106</t>
  </si>
  <si>
    <t>高校調査（04024～04115）</t>
  </si>
  <si>
    <t>fo0001-016</t>
  </si>
  <si>
    <t>fo0001-i000107</t>
  </si>
  <si>
    <t>高校調査（04116～04224）</t>
  </si>
  <si>
    <t>fo0001-i000108</t>
  </si>
  <si>
    <t>高校調査（04225～04304）</t>
  </si>
  <si>
    <t>fo0001-i000109</t>
  </si>
  <si>
    <t>高校調査（04305～04344）</t>
  </si>
  <si>
    <t>fo0001-i000110</t>
  </si>
  <si>
    <t>高校調査（04417～04456）</t>
  </si>
  <si>
    <t>fo0001-017</t>
  </si>
  <si>
    <t>fo0001-i000111</t>
  </si>
  <si>
    <t>高校調査（04457～04550）</t>
  </si>
  <si>
    <t>fo0001-i000112</t>
  </si>
  <si>
    <t>高校調査（04551～04630）</t>
  </si>
  <si>
    <t>fo0001-i000113</t>
  </si>
  <si>
    <t>高校調査（04631～04724）</t>
  </si>
  <si>
    <t>fo0001-i000114</t>
  </si>
  <si>
    <t>高校調査（04725～04814）</t>
  </si>
  <si>
    <t>fo0001-018</t>
  </si>
  <si>
    <t>fo0001-i000115</t>
  </si>
  <si>
    <t>高校調査（04815～04854）</t>
  </si>
  <si>
    <t>fo0001-i000116</t>
  </si>
  <si>
    <t>高校調査（04855～04934）</t>
  </si>
  <si>
    <t>fo0001-i000117</t>
  </si>
  <si>
    <t>高校調査（04935～05043）</t>
  </si>
  <si>
    <t>fo0001-i000118</t>
  </si>
  <si>
    <t>高校調査（05044～05123）</t>
  </si>
  <si>
    <t>fo0001-019</t>
  </si>
  <si>
    <t>fo0001-i000119</t>
  </si>
  <si>
    <t>高校調査（05124～05218）</t>
  </si>
  <si>
    <t>fo0001-i000120</t>
  </si>
  <si>
    <t>高校調査（05219～05244）</t>
  </si>
  <si>
    <t>最終ファイル</t>
  </si>
  <si>
    <t>fo0001-i000121</t>
  </si>
  <si>
    <t>面接調査票（富良野・パネル）No.1</t>
  </si>
  <si>
    <t xml:space="preserve">北海道における共通語化と言語生活の実態（北海道調査2回目）
</t>
  </si>
  <si>
    <t>fo0001-020</t>
  </si>
  <si>
    <t>dg-dvd10001, dg-dvd10002, dg-hdd10055にスキャン画像（pdf）有</t>
  </si>
  <si>
    <t>fo0001-i000122</t>
  </si>
  <si>
    <t>面接調査票（富良野・パネル）No.2</t>
  </si>
  <si>
    <t>fo0001-i000123</t>
  </si>
  <si>
    <t>面接調査票（富良野・パネル）No.3</t>
  </si>
  <si>
    <t>fo0001-i000124</t>
  </si>
  <si>
    <t>面接調査票（富良野・パネル）No.4</t>
  </si>
  <si>
    <t>fo0001-021</t>
  </si>
  <si>
    <t>fo0001-i000125</t>
  </si>
  <si>
    <t>面接調査票（富良野・パネル）No.5</t>
  </si>
  <si>
    <t>fo0001-i000126</t>
  </si>
  <si>
    <t>面接調査票（富良野・パネル）No.6</t>
  </si>
  <si>
    <t>fo0001-i000127</t>
  </si>
  <si>
    <t>面接調査票（富良野・継続）No.1</t>
  </si>
  <si>
    <t>fo0001-022</t>
  </si>
  <si>
    <t>dg-hdd10055にスキャン画像（pdf・tiff）有</t>
  </si>
  <si>
    <t>fo0001-i000128</t>
  </si>
  <si>
    <t>面接調査票（富良野・継続）No.2</t>
  </si>
  <si>
    <t>fo0001-i000129</t>
  </si>
  <si>
    <t>面接調査票（富良野・継続）No.3</t>
  </si>
  <si>
    <t>fo0001-i000130</t>
  </si>
  <si>
    <t>面接調査票（富良野・継続）No.4</t>
  </si>
  <si>
    <t>fo0001-023</t>
  </si>
  <si>
    <t>fo0001-i000131</t>
  </si>
  <si>
    <t>面接調査票（富良野・継続）No.5</t>
  </si>
  <si>
    <t>fo0001-i000132</t>
  </si>
  <si>
    <t>面接調査票（富良野・継続）No.6</t>
  </si>
  <si>
    <t>fo0001-i000133</t>
  </si>
  <si>
    <t>面接調査票（富良野・継続）No.7</t>
  </si>
  <si>
    <t>fo0001-024</t>
  </si>
  <si>
    <t>fo0001-i000134</t>
  </si>
  <si>
    <t>面接調査票（富良野・継続）No.8</t>
  </si>
  <si>
    <t>fo0001-i000135</t>
  </si>
  <si>
    <t>面接調査票（富良野・継続）No.9</t>
  </si>
  <si>
    <t>001-D</t>
  </si>
  <si>
    <t>fo0001-i000136</t>
  </si>
  <si>
    <t>面接調査票（富良野・継続）No.10</t>
  </si>
  <si>
    <t>fo0001-025</t>
  </si>
  <si>
    <t>fo0001-i000137</t>
  </si>
  <si>
    <t>面接調査票（富良野・継続）No.11</t>
  </si>
  <si>
    <t>fo0001-i000138</t>
  </si>
  <si>
    <t>面接調査票（富良野・継続）No.12</t>
  </si>
  <si>
    <t>fo0001-i000139</t>
  </si>
  <si>
    <t>言語生活調査票（富良野・継続）No.1</t>
  </si>
  <si>
    <t>fo0001-026</t>
  </si>
  <si>
    <t>fo0001-i000140</t>
  </si>
  <si>
    <t>言語生活調査票（富良野・継続）No.2</t>
  </si>
  <si>
    <t>fo0001-i000141</t>
  </si>
  <si>
    <t>言語生活調査票（富良野・継続）No.3</t>
  </si>
  <si>
    <t>fo0001-i000142</t>
  </si>
  <si>
    <t>言語生活調査票（富良野・継続）No.4</t>
  </si>
  <si>
    <t>fo0001-027</t>
  </si>
  <si>
    <t>fo0001-i000143</t>
  </si>
  <si>
    <t>言語生活調査票（富良野・継続）No.5</t>
  </si>
  <si>
    <t>fo0001-i000144</t>
  </si>
  <si>
    <t>言語生活調査票（富良野・継続）No.6</t>
  </si>
  <si>
    <t>fo0001-i000145</t>
  </si>
  <si>
    <t>調査員記録簿　継続調査　富良野</t>
  </si>
  <si>
    <t>fo0001-028</t>
  </si>
  <si>
    <t>fo0001-i000146</t>
  </si>
  <si>
    <t>調査員記録簿　パネル調査　調査不能分</t>
  </si>
  <si>
    <t>fo0001-i000147</t>
  </si>
  <si>
    <t>面接調査票（札幌）No.1</t>
  </si>
  <si>
    <t>fo0001-029</t>
  </si>
  <si>
    <t>dg-hdd10046にスキャン画像（pdf・tiff）有</t>
  </si>
  <si>
    <t>fo0001-i000148</t>
  </si>
  <si>
    <t>面接調査票（札幌）No.2</t>
  </si>
  <si>
    <t>fo0001-i000149</t>
  </si>
  <si>
    <t>面接調査票（札幌）No.3</t>
  </si>
  <si>
    <t>fo0001-i000150</t>
  </si>
  <si>
    <t>面接調査票（札幌）No.4</t>
  </si>
  <si>
    <t>fo0001-i000151</t>
  </si>
  <si>
    <t>面接調査票（札幌）No.5</t>
  </si>
  <si>
    <t>fo0001-i000152</t>
  </si>
  <si>
    <t>面接調査票（札幌）No.6</t>
  </si>
  <si>
    <t>fo0001-030</t>
  </si>
  <si>
    <t>fo0001-i000153</t>
  </si>
  <si>
    <t>面接調査票（札幌）No.7</t>
  </si>
  <si>
    <t>fo0001-i000154</t>
  </si>
  <si>
    <t>面接調査票（札幌）No.8</t>
  </si>
  <si>
    <t>fo0001-i000155</t>
  </si>
  <si>
    <t>面接調査票（札幌）No.9</t>
  </si>
  <si>
    <t>fo0001-i000156</t>
  </si>
  <si>
    <t>面接調査票（札幌）No.10</t>
  </si>
  <si>
    <t>fo0001-i000157</t>
  </si>
  <si>
    <t>面接調査票（札幌）No.11</t>
  </si>
  <si>
    <t>fo0001-031</t>
  </si>
  <si>
    <t>fo0001-i000158</t>
  </si>
  <si>
    <t>面接調査票（札幌）No.12</t>
  </si>
  <si>
    <t>fo0001-i000159</t>
  </si>
  <si>
    <t>面接調査票（札幌）No.13</t>
  </si>
  <si>
    <t>fo0001-i000160</t>
  </si>
  <si>
    <t>面接調査票（札幌）No.14</t>
  </si>
  <si>
    <t>fo0001-i000161</t>
  </si>
  <si>
    <t>面接調査票（札幌）No.15</t>
  </si>
  <si>
    <t>fo0001-i000162</t>
  </si>
  <si>
    <t>面接調査票（札幌）No.16</t>
  </si>
  <si>
    <t>fo0001-032</t>
  </si>
  <si>
    <t>fo0001-i000163</t>
  </si>
  <si>
    <t>面接調査票（札幌）No.17</t>
  </si>
  <si>
    <t>fo0001-i000164</t>
  </si>
  <si>
    <t>面接調査票（札幌）No.18</t>
  </si>
  <si>
    <t>fo0001-i000165</t>
  </si>
  <si>
    <t>面接調査票（札幌）No.19</t>
  </si>
  <si>
    <t>fo0001-i000166</t>
  </si>
  <si>
    <t>面接調査票（札幌）No.20</t>
  </si>
  <si>
    <t>fo0001-i000167</t>
  </si>
  <si>
    <t>面接調査票（札幌）No.21</t>
  </si>
  <si>
    <t>fo0001-033</t>
  </si>
  <si>
    <t>fo0001-i000168</t>
  </si>
  <si>
    <t>面接調査票（札幌）No.22</t>
  </si>
  <si>
    <t>fo0001-i000169</t>
  </si>
  <si>
    <t>面接調査票（札幌）No.23</t>
  </si>
  <si>
    <t>fo0001-i000170</t>
  </si>
  <si>
    <t>面接調査票（札幌）No.24</t>
  </si>
  <si>
    <t>fo0001-i000171</t>
  </si>
  <si>
    <t>面接調査票（札幌）No.25</t>
  </si>
  <si>
    <t>fo0001-i000172</t>
  </si>
  <si>
    <t>言語生活調査票（札幌）No.1</t>
  </si>
  <si>
    <t>fo0001-034</t>
  </si>
  <si>
    <t>fo0001-i000173</t>
  </si>
  <si>
    <t>言語生活調査票（札幌）No.2</t>
  </si>
  <si>
    <t>fo0001-i000174</t>
  </si>
  <si>
    <t>言語生活調査票（札幌）No.3</t>
  </si>
  <si>
    <t>fo0001-i000175</t>
  </si>
  <si>
    <t>言語生活調査票（札幌）No.4</t>
  </si>
  <si>
    <t>fo0001-i000176</t>
  </si>
  <si>
    <t>言語生活調査票（札幌）No.5</t>
  </si>
  <si>
    <t>fo0001-035</t>
  </si>
  <si>
    <t>fo0001-i000177</t>
  </si>
  <si>
    <t>言語生活調査票（札幌）No.6</t>
  </si>
  <si>
    <t>fo0001-i000178</t>
  </si>
  <si>
    <t>言語生活調査票（札幌）No.7</t>
  </si>
  <si>
    <t>fo0001-i000179</t>
  </si>
  <si>
    <t>言語生活調査票（札幌）No.8</t>
  </si>
  <si>
    <t>fo0001-i000180</t>
  </si>
  <si>
    <t>言語生活調査票（札幌単身）No.1</t>
  </si>
  <si>
    <t>fo0001-036</t>
  </si>
  <si>
    <t>fo0001-i000181</t>
  </si>
  <si>
    <t>言語生活調査票（札幌単身）No.2</t>
  </si>
  <si>
    <t>fo0001-i000182</t>
  </si>
  <si>
    <t>言語生活調査票（札幌単身）No.3</t>
  </si>
  <si>
    <t>001-E</t>
  </si>
  <si>
    <t>fo0001-i000183</t>
  </si>
  <si>
    <t>北調87　札幌　調査員記録簿1</t>
  </si>
  <si>
    <t>fo0001-037</t>
  </si>
  <si>
    <t>fo0001-i000184</t>
  </si>
  <si>
    <t>北調87　札幌　調査員記録簿2</t>
  </si>
  <si>
    <t>fo0001-i000185</t>
  </si>
  <si>
    <t>北調87　札幌　調査員記録簿3（面接のみ・不能）</t>
  </si>
  <si>
    <t>fo0001-i000186</t>
  </si>
  <si>
    <t>札幌　補充調査　調査員記録簿</t>
  </si>
  <si>
    <t>fo0001-i000187</t>
  </si>
  <si>
    <t>高校調査</t>
  </si>
  <si>
    <t>『ことばの調査』の実施要項/『ことばの調査』の対象とする高等学校一覧/北海道高校生調査　学年の確認/分析対象被調査者数等</t>
  </si>
  <si>
    <t>fo0001-038</t>
  </si>
  <si>
    <t>書類入り書類入りクリアファイル1冊</t>
  </si>
  <si>
    <t>fo0001-i000188</t>
  </si>
  <si>
    <t>北調86（要）高校調査票　No.1～20（20部在中）</t>
  </si>
  <si>
    <t>富良野高校　全41名分　クラス番号No.24　とび</t>
  </si>
  <si>
    <t>書類入り封筒1点</t>
  </si>
  <si>
    <t>fo0001-i000189</t>
  </si>
  <si>
    <t>北調86（要）高校調査票　No.21～42（うちNo.24欠。21部在中）</t>
  </si>
  <si>
    <t>fo0001-i000190</t>
  </si>
  <si>
    <t>北調　高校生調査　マークされていない「その他」の書き込み</t>
  </si>
  <si>
    <t>1990/02</t>
  </si>
  <si>
    <t>fo0001-i000191</t>
  </si>
  <si>
    <t>北海道　高校生調査　学年の確認</t>
  </si>
  <si>
    <t>1989/11/06</t>
  </si>
  <si>
    <t>fo0001-i000192</t>
  </si>
  <si>
    <t>北調（86富良野）面接調査票（継続調査）</t>
  </si>
  <si>
    <t>fo0001-i000193</t>
  </si>
  <si>
    <t>言語生活調査　北調86　</t>
  </si>
  <si>
    <t>fo0001-i000194</t>
  </si>
  <si>
    <t>不備シート・調査票</t>
  </si>
  <si>
    <t>fo0001-i000195</t>
  </si>
  <si>
    <t>［分析対象外調査済調査票］北調（87札幌）</t>
  </si>
  <si>
    <t>fo0001-i000196</t>
  </si>
  <si>
    <t>87札幌　不能</t>
  </si>
  <si>
    <t>fo0001-i000197</t>
  </si>
  <si>
    <t>予備調査　調査票　17</t>
  </si>
  <si>
    <t>fo0001-i000198</t>
  </si>
  <si>
    <t>北調（86富良野）音韻</t>
  </si>
  <si>
    <t>fo0001-039</t>
  </si>
  <si>
    <t>fo0001-i000199</t>
  </si>
  <si>
    <t>北調（87札幌）音韻</t>
  </si>
  <si>
    <t>155</t>
  </si>
  <si>
    <t>fo0001-i000200</t>
  </si>
  <si>
    <t>北調86富良野被調査者名簿</t>
  </si>
  <si>
    <t>fo0001-i000201</t>
  </si>
  <si>
    <t>富良野　名簿（パネル）</t>
  </si>
  <si>
    <t>fo0001-i000202</t>
  </si>
  <si>
    <t>北調87 札幌　被調査者名簿　本部用（禁帯出）</t>
  </si>
  <si>
    <t>fo0001-i000203</t>
  </si>
  <si>
    <t>富良野前回調査　対象者　家族情報</t>
  </si>
  <si>
    <t>書類一束（クリップどめ）</t>
  </si>
  <si>
    <t>fo0001-i000204</t>
  </si>
  <si>
    <t>札幌調査　サンプルリスト　原簿　〃（ファックス送信分）</t>
  </si>
  <si>
    <t>fo0001-i000205</t>
  </si>
  <si>
    <t>調査員名簿</t>
  </si>
  <si>
    <t>書類入りフォルダー1点</t>
  </si>
  <si>
    <t>fo0001-i000206</t>
  </si>
  <si>
    <t>札幌　補充調査　</t>
  </si>
  <si>
    <t>北調87　札幌　被調査者名簿/被調査者名簿(札幌市)</t>
  </si>
  <si>
    <t>fo0001-i000207</t>
  </si>
  <si>
    <t>北調86富良野パネル調査用・前回対象者リスト</t>
  </si>
  <si>
    <t>fo0001-i000208</t>
  </si>
  <si>
    <t>被調査者名簿（補充調査）</t>
  </si>
  <si>
    <t>札幌</t>
  </si>
  <si>
    <t>fo0001-i000209</t>
  </si>
  <si>
    <t>被調査者名簿（札幌市）</t>
  </si>
  <si>
    <t>fo0001-i000210</t>
  </si>
  <si>
    <t>北調　富良野　アクセント聴き取り票</t>
  </si>
  <si>
    <t>fo0001-040</t>
  </si>
  <si>
    <t>fo0001-i000211</t>
  </si>
  <si>
    <t>北調　札幌　アクセント聴き取り票</t>
  </si>
  <si>
    <t>fo0001-i000212</t>
  </si>
  <si>
    <t>北調（87札幌）面接調査票　面接調査　提示リスト</t>
  </si>
  <si>
    <t>fo0001-041</t>
  </si>
  <si>
    <t>fo0001-i000213</t>
  </si>
  <si>
    <t>白票Ⅰ　北海道における共通語化と言語生活の実態（北海道調査2回目）</t>
  </si>
  <si>
    <t>fo0001-i000214</t>
  </si>
  <si>
    <t>白票Ⅱ　北海道における共通語化と言語生活の実態（北海道調査2回目）</t>
  </si>
  <si>
    <t>fo0001-i000215</t>
  </si>
  <si>
    <t>北海道調査　コード表</t>
  </si>
  <si>
    <t>fo0001-i000216</t>
  </si>
  <si>
    <t>北調86会議資料　北調87会議資料</t>
  </si>
  <si>
    <t>fo0001-i000217</t>
  </si>
  <si>
    <t>61年度　科研　総合（A）北調　庶務</t>
  </si>
  <si>
    <t>fo0001-i000218</t>
  </si>
  <si>
    <t>北調86　富良野　事前調査　集計</t>
  </si>
  <si>
    <t>fo0001-i000219</t>
  </si>
  <si>
    <t>北調87　現地庶務</t>
  </si>
  <si>
    <t>fo0001-i000220</t>
  </si>
  <si>
    <t>富良野　旧パネル　コード化</t>
  </si>
  <si>
    <t>fo0001-i000221</t>
  </si>
  <si>
    <t>言語調査の調査報告書の献呈について</t>
  </si>
  <si>
    <t>fo0001-i000222</t>
  </si>
  <si>
    <t>北海道高校生調査　作業記録</t>
  </si>
  <si>
    <t>fo0001-042</t>
  </si>
  <si>
    <t>fo0001-i000223</t>
  </si>
  <si>
    <t>北調　高校生調査</t>
  </si>
  <si>
    <t>fo0001-i000224</t>
  </si>
  <si>
    <t>北調　高校生調査　その他について</t>
  </si>
  <si>
    <t>fo0001-i000225</t>
  </si>
  <si>
    <t>昭和61年度　富良野調査　コード化資料　継続</t>
  </si>
  <si>
    <t>fo0001-i000226</t>
  </si>
  <si>
    <t>昭和62年度　札幌調査　コード化</t>
  </si>
  <si>
    <t>fo0001-i000227</t>
  </si>
  <si>
    <t>1987年　札幌調査コード表　地名コード表〔他〕</t>
  </si>
  <si>
    <t>fo0001-i000228</t>
  </si>
  <si>
    <t>北海道　コード表</t>
  </si>
  <si>
    <t>fo0001-i000229</t>
  </si>
  <si>
    <t>科研申請書　北海道における共通語化および言語生活の実態　昭和59年度～</t>
  </si>
  <si>
    <t>fo0001-i000230</t>
  </si>
  <si>
    <t>北調86 富良野　カード イメージ  90.12.21</t>
  </si>
  <si>
    <t>fo0001-043</t>
  </si>
  <si>
    <t>1990/12/21</t>
  </si>
  <si>
    <t>fo0001-i000231</t>
  </si>
  <si>
    <t>富良野　アクセント　2桁</t>
  </si>
  <si>
    <t>fo0001-i000232</t>
  </si>
  <si>
    <t>北調　富良野　面接</t>
  </si>
  <si>
    <t>1991/6/20</t>
  </si>
  <si>
    <t>fo0001-i000233</t>
  </si>
  <si>
    <t>北調　富良野　言語生活　音韻</t>
  </si>
  <si>
    <t>fo0001-i000234</t>
  </si>
  <si>
    <t>富良野　アクセント　1桁</t>
  </si>
  <si>
    <t>fo0001-i000235</t>
  </si>
  <si>
    <t>札幌　カード イメージ  91.02.28（全データ）</t>
  </si>
  <si>
    <t>fo0001-044</t>
  </si>
  <si>
    <t>1991/2/28</t>
  </si>
  <si>
    <t>fo0001-i000236</t>
  </si>
  <si>
    <t>札幌　アクセント　1桁</t>
  </si>
  <si>
    <t>1991/6/29</t>
  </si>
  <si>
    <t>fo0001-i000237</t>
  </si>
  <si>
    <t>札幌　アクセント　2桁</t>
  </si>
  <si>
    <t>1991/5/30</t>
  </si>
  <si>
    <t>fo0001-i000238</t>
  </si>
  <si>
    <t>北調　札幌　言語生活</t>
  </si>
  <si>
    <t>1991/6/24</t>
  </si>
  <si>
    <t>fo0001-i000239</t>
  </si>
  <si>
    <t>北調　札幌　面接</t>
  </si>
  <si>
    <t>fo0001-i000240</t>
  </si>
  <si>
    <t>札幌市政概要　昭和61年版</t>
  </si>
  <si>
    <t>fo0001-045</t>
  </si>
  <si>
    <t>1986/1/1</t>
  </si>
  <si>
    <t>書籍1冊</t>
  </si>
  <si>
    <t>札幌市</t>
  </si>
  <si>
    <t>fo0001-i000241</t>
  </si>
  <si>
    <t>札幌市統計書　昭和61年度</t>
  </si>
  <si>
    <t>fo0001-i000242</t>
  </si>
  <si>
    <t>札幌市の地域構造　</t>
  </si>
  <si>
    <t>昭和57年地域統計報告書</t>
  </si>
  <si>
    <t>fo0001-i000243</t>
  </si>
  <si>
    <t>昭和61年度　教育計画</t>
  </si>
  <si>
    <t>fo0001-i000244</t>
  </si>
  <si>
    <t>昭和61年度　学校要覧</t>
  </si>
  <si>
    <t>fo0001-i000245</t>
  </si>
  <si>
    <t>ゼンリン住宅地図　札幌　東区　’87</t>
  </si>
  <si>
    <t>ゼンリン</t>
  </si>
  <si>
    <t>fo0001-i000246</t>
  </si>
  <si>
    <t>ゼンリン住宅地図　札幌　西区　’87</t>
  </si>
  <si>
    <t>fo0001-i000247</t>
  </si>
  <si>
    <t>ゼンリン住宅地図　札幌　南区　’87</t>
  </si>
  <si>
    <t>fo0001-i000248</t>
  </si>
  <si>
    <t>ゼンリン住宅地図　札幌　北区　’87</t>
  </si>
  <si>
    <t>fo0001-i000249</t>
  </si>
  <si>
    <t>ゼンリン住宅地図　札幌　中央区　’87</t>
  </si>
  <si>
    <t>fo0001-i000250</t>
  </si>
  <si>
    <t>ゼンリン住宅地図　札幌　白石区　’87</t>
  </si>
  <si>
    <t>fo0001-i000251</t>
  </si>
  <si>
    <t>ゼンリン住宅地図　札幌　豊平区　’87</t>
  </si>
  <si>
    <t>fo0001-i000252</t>
  </si>
  <si>
    <t>札幌　調査地点　住宅地図</t>
  </si>
  <si>
    <t>昭和62年度</t>
  </si>
  <si>
    <t>1987/1/1</t>
  </si>
  <si>
    <t>fo0001-i000253</t>
  </si>
  <si>
    <t>富良野市住宅地図（禁帯出）</t>
  </si>
  <si>
    <t>パネル調査　本部用</t>
  </si>
  <si>
    <t>fo0001-i000254</t>
  </si>
  <si>
    <t>継続調査　本部用</t>
  </si>
  <si>
    <t>fo0001-i000255</t>
  </si>
  <si>
    <t>北調　富良野　被調査者の分布・調査員分担地図</t>
  </si>
  <si>
    <t>fo0001-i000256</t>
  </si>
  <si>
    <t>札幌市　風景</t>
  </si>
  <si>
    <t>fo0001-046</t>
  </si>
  <si>
    <t>フォトアルバム1点</t>
  </si>
  <si>
    <t>紙・プラスチック・金属</t>
  </si>
  <si>
    <t>fo0001-i000257</t>
  </si>
  <si>
    <t>北海道における共通語化と言語生活の実態（中間報告）</t>
  </si>
  <si>
    <t>1997/3/1</t>
  </si>
  <si>
    <t>fo0001-i000258</t>
  </si>
  <si>
    <t>fo0001-i000259</t>
  </si>
  <si>
    <t>富良野　住民登録　異動表</t>
  </si>
  <si>
    <t>fo0001-i000260</t>
  </si>
  <si>
    <t>単身赴任の実態</t>
  </si>
  <si>
    <t>S62.1月号～</t>
  </si>
  <si>
    <t>fo0001-i000261</t>
  </si>
  <si>
    <t>『単身赴任サラリーマンと留守家族の電話コミュニケーション』</t>
  </si>
  <si>
    <t>NTT広報部</t>
  </si>
  <si>
    <t>fo0001-i000262</t>
  </si>
  <si>
    <t>富良野のことばをめぐって　</t>
  </si>
  <si>
    <t>富良野言語調査の中間報告</t>
  </si>
  <si>
    <t>冊子1冊</t>
  </si>
  <si>
    <t>fo0001-i000263</t>
  </si>
  <si>
    <t>fo0001-i000264</t>
  </si>
  <si>
    <t>fo0001-i000265</t>
  </si>
  <si>
    <t>fo0001-i000266</t>
  </si>
  <si>
    <t>『北海道における共通語化』</t>
  </si>
  <si>
    <t>平成2年度　国立国語研究所研究発表会</t>
  </si>
  <si>
    <t>fo0001-i000267</t>
  </si>
  <si>
    <t>fo0001-i000268</t>
  </si>
  <si>
    <t>fo0001-i000269</t>
  </si>
  <si>
    <t>言語生活　第九十号　昭和三十四年三月　</t>
  </si>
  <si>
    <t>国立国語研究所十周年記念号</t>
  </si>
  <si>
    <t>雑誌1冊</t>
  </si>
  <si>
    <t>国立国語研究所/筑摩書房</t>
  </si>
  <si>
    <t>fo0001-i000270</t>
  </si>
  <si>
    <t>〔文献コピー・抜刷〕</t>
  </si>
  <si>
    <t>昭和34年度　国立国語研究所年報/徳川宗賢「ことばづかいの風土性」九学会連合日本の風土調査委員会『日本の風土』弘文堂　S60</t>
  </si>
  <si>
    <t>fo0001-i000271</t>
  </si>
  <si>
    <t>〔研究発表会・学会発表資料〕</t>
  </si>
  <si>
    <t>国立国語研究所研究発表会/国立国語研究所第1回国際シンポジウム/都立大学方言学会等</t>
  </si>
  <si>
    <t>fo0001-i000272</t>
  </si>
  <si>
    <t>文献</t>
  </si>
  <si>
    <t>北海道方言関係文献コピー</t>
  </si>
  <si>
    <t>fo0001-i000273</t>
  </si>
  <si>
    <t>条丁目，町名別人口，世帯数　昭和62年4月1日現在</t>
  </si>
  <si>
    <t>住民基本台帳　人口（札幌市企画調整局企画部統計課）</t>
  </si>
  <si>
    <t>fo0001-i000274</t>
  </si>
  <si>
    <t>富良野遠景　昭和61年10月1日</t>
  </si>
  <si>
    <t>fo0001-i000275</t>
  </si>
  <si>
    <t>富良野　中間報告会　昭和62年7月18日（土）</t>
  </si>
  <si>
    <t>於富良野市文化会館　大会議室</t>
  </si>
  <si>
    <t>fo0001-i000276</t>
  </si>
  <si>
    <t>北海道新聞　'86.11.2付　調査の記事　コピー</t>
  </si>
  <si>
    <t>fo0001-i000277</t>
  </si>
  <si>
    <t>新聞切りぬき　掲載記事　</t>
  </si>
  <si>
    <t>北海道新聞　1987年9月20日 朝刊　p20　北調（札幌調査）紹介</t>
  </si>
  <si>
    <t>fo0001-i000278</t>
  </si>
  <si>
    <t>方言カード</t>
  </si>
  <si>
    <t>001-G</t>
  </si>
  <si>
    <t>カード一括</t>
  </si>
  <si>
    <t>池田食品株式会社</t>
  </si>
  <si>
    <t>fo0005-i000001</t>
  </si>
  <si>
    <t>鶴岡市動態</t>
  </si>
  <si>
    <t>住人の性別・年齢・職業などの統計ノート</t>
  </si>
  <si>
    <t>fo0005</t>
  </si>
  <si>
    <t>山形県鶴岡市および附近の農村における言語生活調査（第1回鶴岡調査）</t>
  </si>
  <si>
    <t>fo0005-001</t>
  </si>
  <si>
    <t>ノート1冊</t>
  </si>
  <si>
    <t>fo0005-i000002</t>
  </si>
  <si>
    <t>語い調査票　特調（50）-14</t>
  </si>
  <si>
    <t>白票調査票</t>
  </si>
  <si>
    <t>fo0005-s001</t>
  </si>
  <si>
    <t>スキャン画像（PDF）あり</t>
  </si>
  <si>
    <t>fo0005-i000003</t>
  </si>
  <si>
    <t>共通語の調査　特調（50）-16</t>
  </si>
  <si>
    <t>fo0005-s002</t>
  </si>
  <si>
    <t>書類1点</t>
  </si>
  <si>
    <t>劣化につき取扱注意</t>
  </si>
  <si>
    <t>fo0005-i000004</t>
  </si>
  <si>
    <t>庄内地方言語調査票　1950　特調（50-17）</t>
  </si>
  <si>
    <t>fo0005-s003</t>
  </si>
  <si>
    <t>fo0005-i000005</t>
  </si>
  <si>
    <t>調査用略画　特調（50）-20</t>
  </si>
  <si>
    <t>刺激用イラスト集</t>
  </si>
  <si>
    <t>冊子3冊</t>
  </si>
  <si>
    <t>dg-hdd10088に画像データあり</t>
  </si>
  <si>
    <t>fo0005-i000006</t>
  </si>
  <si>
    <t>〔調査カード〕</t>
  </si>
  <si>
    <t>カセットテープ記載事項/刺激用イラスト・文面などのカード</t>
  </si>
  <si>
    <t>fo0005-i000007</t>
  </si>
  <si>
    <t>〔計算表〕</t>
  </si>
  <si>
    <t>計算表・メモ等</t>
  </si>
  <si>
    <t>fo0005-i000008</t>
  </si>
  <si>
    <t>山形県東田川郡大泉村大島の音声的特徴〔他〕</t>
  </si>
  <si>
    <t>録音　1951.10.12-13</t>
  </si>
  <si>
    <t>発表資料・メモ等</t>
  </si>
  <si>
    <t>fo0005-i000009</t>
  </si>
  <si>
    <t>〔分析表〕</t>
  </si>
  <si>
    <t>報告書計画・分析表・メモ等</t>
  </si>
  <si>
    <t>fo0005-i000010</t>
  </si>
  <si>
    <t>特調（50）-16　被調査者カード</t>
  </si>
  <si>
    <t>未使用カード</t>
  </si>
  <si>
    <t>カード3枚</t>
  </si>
  <si>
    <t>fo0005-i000011</t>
  </si>
  <si>
    <t>〔整理カード〕</t>
  </si>
  <si>
    <t>カード5枚</t>
  </si>
  <si>
    <t>fo0005-i000012</t>
  </si>
  <si>
    <t>音韻の総合点数と社会環境の各ファクター　平均・分散・中央値</t>
  </si>
  <si>
    <t>1951.4</t>
  </si>
  <si>
    <t>fo0005-i000013</t>
  </si>
  <si>
    <t>〔地図〕</t>
  </si>
  <si>
    <t>鶴岡市の地図3点</t>
  </si>
  <si>
    <t>地図3点</t>
  </si>
  <si>
    <t>fo0005-i000014</t>
  </si>
  <si>
    <t>鶴岡　単純集計表</t>
  </si>
  <si>
    <t>fo0005-i000015</t>
  </si>
  <si>
    <t>〔二重相関表・多重相関表〕</t>
  </si>
  <si>
    <t>計算表</t>
  </si>
  <si>
    <t>fo0005-i000016</t>
  </si>
  <si>
    <t>〔調査票案・項目作成資料〕</t>
  </si>
  <si>
    <t>fo0005-i000017</t>
  </si>
  <si>
    <t>〔交通調査〕</t>
  </si>
  <si>
    <t>調査資料</t>
  </si>
  <si>
    <t>fo0005-i000018</t>
  </si>
  <si>
    <t>林氏　草稿</t>
  </si>
  <si>
    <t>手書き原稿</t>
  </si>
  <si>
    <t>fo0005-i000019</t>
  </si>
  <si>
    <t>暗示性テスト保存［原稿］</t>
  </si>
  <si>
    <t>fo0005-i000020</t>
  </si>
  <si>
    <t>〔メモ等〕</t>
  </si>
  <si>
    <t>fo0005-i000021</t>
  </si>
  <si>
    <t>〔特調（50）プリント各種〕</t>
  </si>
  <si>
    <t>24時間調査整理プラン/地図/町名一覧/調査日程表/調査員名簿等のプリント</t>
  </si>
  <si>
    <t>fo0005-i000022</t>
  </si>
  <si>
    <t>〔ノート〕</t>
  </si>
  <si>
    <t>調査項目と被調査者の対応表</t>
  </si>
  <si>
    <t>fo0005-i000023</t>
  </si>
  <si>
    <t>庄内地方言語分布図</t>
  </si>
  <si>
    <t>記入済み整理票</t>
  </si>
  <si>
    <t>fo0005-i000024</t>
  </si>
  <si>
    <t>〔調査項目整理表〕</t>
  </si>
  <si>
    <t>fo0005-i000025</t>
  </si>
  <si>
    <t>〔単純集計表〕</t>
  </si>
  <si>
    <t>fo0005-i000026</t>
  </si>
  <si>
    <t>〔集計表　結果グラフ〕</t>
  </si>
  <si>
    <t>fo0005-i000027</t>
  </si>
  <si>
    <t>作業報告・インフォーマント番号リスト（旧ファイル順）</t>
  </si>
  <si>
    <t>fo0005-002</t>
  </si>
  <si>
    <t>研究資料室で整理を行った際に作成したもの</t>
  </si>
  <si>
    <t>fo0005-i000028</t>
  </si>
  <si>
    <t>第1回鶴岡調査　調査票　01000～03100　No.1</t>
  </si>
  <si>
    <t>共通語の調査　特調（50）-16　記入済み面接調査票30冊</t>
  </si>
  <si>
    <t>1950</t>
  </si>
  <si>
    <t>dg-hdd10034にスキャン画像（TIFF・PDF）あり</t>
  </si>
  <si>
    <t>fo0005-i000029</t>
  </si>
  <si>
    <t>第1回鶴岡調査　調査票　03102～06104　No.2</t>
  </si>
  <si>
    <t>fo0005-i000030</t>
  </si>
  <si>
    <t>第1回鶴岡調査　調査票　06105～10110　No.3</t>
  </si>
  <si>
    <t>fo0005-i000031</t>
  </si>
  <si>
    <t>第1回鶴岡調査　調査票　10111～14100　No.4</t>
  </si>
  <si>
    <t>fo0005-i000032</t>
  </si>
  <si>
    <t>第1回鶴岡調査　調査票　14103～20100　No.5</t>
  </si>
  <si>
    <t>fo0005-i000033</t>
  </si>
  <si>
    <t>第1回鶴岡調査　調査票　20104～23105　No.6</t>
  </si>
  <si>
    <t>fo0005-003</t>
  </si>
  <si>
    <t>fo0005-i000034</t>
  </si>
  <si>
    <t>第1回鶴岡調査　調査票　24000'～27009　No.7</t>
  </si>
  <si>
    <t>fo0005-i000035</t>
  </si>
  <si>
    <t>第1回鶴岡調査　調査票　27010～29009　No.8</t>
  </si>
  <si>
    <t>fo0005-i000036</t>
  </si>
  <si>
    <t>第1回鶴岡調査　調査票　29012'～33004　No.9</t>
  </si>
  <si>
    <t>fo0005-i000037</t>
  </si>
  <si>
    <t>第1回鶴岡調査　調査票　33007～36000　No.10</t>
  </si>
  <si>
    <t>fo0005-i000038</t>
  </si>
  <si>
    <t>第1回鶴岡調査　調査票　36002～39103　No.11</t>
  </si>
  <si>
    <t>fo0005-004</t>
  </si>
  <si>
    <t>fo0005-i000039</t>
  </si>
  <si>
    <t>第1回鶴岡調査　調査票　39105～41103　No.12</t>
  </si>
  <si>
    <t>fo0005-i000040</t>
  </si>
  <si>
    <t>第1回鶴岡調査　調査票　41104～43102'　No.13</t>
  </si>
  <si>
    <t>fo0005-i000041</t>
  </si>
  <si>
    <t>第1回鶴岡調査　調査票　43104～48013　No.14</t>
  </si>
  <si>
    <t>fo0005-i000042</t>
  </si>
  <si>
    <t>第1回鶴岡調査　調査票　48015～50001'　No.15</t>
  </si>
  <si>
    <t>fo0005-i000043</t>
  </si>
  <si>
    <t>第1回鶴岡調査　調査票　50004～53016　No.16</t>
  </si>
  <si>
    <t>fo0005-005</t>
  </si>
  <si>
    <t>fo0005-i000044</t>
  </si>
  <si>
    <t>第1回鶴岡調査　調査票　53017～54104　No.17</t>
  </si>
  <si>
    <t>共通語の調査　特調（50）-16　記入済み面接調査票16冊</t>
  </si>
  <si>
    <t>fo0005-i000045</t>
  </si>
  <si>
    <t>山添調査　調査票　91000～93132　No.1</t>
  </si>
  <si>
    <t>共通語の調査　特調（50）-16　記入済み面接調査票31冊</t>
  </si>
  <si>
    <t>fo0005-i000046</t>
  </si>
  <si>
    <t>山添調査　調査票　94034～99166　No.2</t>
  </si>
  <si>
    <t>fo0005-i000047</t>
  </si>
  <si>
    <t>「日常基本語彙」調査　400語調査票</t>
  </si>
  <si>
    <t>「ことばの調査」特調（50）-6</t>
  </si>
  <si>
    <t>記入済み調査票6冊</t>
  </si>
  <si>
    <t>fo0005-s004</t>
  </si>
  <si>
    <t>fo0005-006</t>
  </si>
  <si>
    <t>冊子6冊</t>
  </si>
  <si>
    <t>fo0005-i000048</t>
  </si>
  <si>
    <t>fo0005-i000049</t>
  </si>
  <si>
    <t>fo0005-i000050</t>
  </si>
  <si>
    <t>fo0005-i000051</t>
  </si>
  <si>
    <t>fo0005-i000052</t>
  </si>
  <si>
    <t>fo0005-i000053</t>
  </si>
  <si>
    <t>fo0005-i000054</t>
  </si>
  <si>
    <t>fo0005-i000055</t>
  </si>
  <si>
    <t>fo0005-i000056</t>
  </si>
  <si>
    <t>記入済み調査票5冊</t>
  </si>
  <si>
    <t>冊子5冊</t>
  </si>
  <si>
    <t>fo0005-i000057</t>
  </si>
  <si>
    <t>〔番号なし・0011～〕</t>
  </si>
  <si>
    <t>fo0005-007</t>
  </si>
  <si>
    <t>fo0005-i000058</t>
  </si>
  <si>
    <t>〔0021～〕</t>
  </si>
  <si>
    <t>記入済み調査票3冊</t>
  </si>
  <si>
    <t>fo0005-i000059</t>
  </si>
  <si>
    <t>〔0111～〕</t>
  </si>
  <si>
    <t>記入済み調査票4冊</t>
  </si>
  <si>
    <t>冊子4冊</t>
  </si>
  <si>
    <t>fo0005-i000060</t>
  </si>
  <si>
    <t>〔0211～〕</t>
  </si>
  <si>
    <t>fo0005-i000061</t>
  </si>
  <si>
    <t>〔0311～〕</t>
  </si>
  <si>
    <t>fo0005-i000062</t>
  </si>
  <si>
    <t>〔0411～〕</t>
  </si>
  <si>
    <t>fo0005-i000063</t>
  </si>
  <si>
    <t>〔0511～〕</t>
  </si>
  <si>
    <t>fo0005-i000064</t>
  </si>
  <si>
    <t>〔0611～〕</t>
  </si>
  <si>
    <t>fo0005-i000065</t>
  </si>
  <si>
    <t>〔0711～〕</t>
  </si>
  <si>
    <t>fo0005-i000066</t>
  </si>
  <si>
    <t>〔0811～〕</t>
  </si>
  <si>
    <t>fo0005-i000067</t>
  </si>
  <si>
    <t>〔0911～〕</t>
  </si>
  <si>
    <t>fo0005-i000068</t>
  </si>
  <si>
    <t>〔1011～〕</t>
  </si>
  <si>
    <t>fo0005-i000069</t>
  </si>
  <si>
    <t>〔1111～〕</t>
  </si>
  <si>
    <t>fo0005-i000070</t>
  </si>
  <si>
    <t>〔1311～〕</t>
  </si>
  <si>
    <t>fo0005-i000071</t>
  </si>
  <si>
    <t>〔1511～〕</t>
  </si>
  <si>
    <t>fo0005-i000072</t>
  </si>
  <si>
    <t>〔1611～〕</t>
  </si>
  <si>
    <t>fo0005-i000073</t>
  </si>
  <si>
    <t>〔1711～〕</t>
  </si>
  <si>
    <t>fo0005-i000074</t>
  </si>
  <si>
    <t>〔1811～〕</t>
  </si>
  <si>
    <t>fo0005-i000075</t>
  </si>
  <si>
    <t>〔2011～〕</t>
  </si>
  <si>
    <t>fo0005-i000076</t>
  </si>
  <si>
    <t>〔2111～〕</t>
  </si>
  <si>
    <t>fo0005-i000077</t>
  </si>
  <si>
    <t>〔2211～〕</t>
  </si>
  <si>
    <t>fo0005-i000078</t>
  </si>
  <si>
    <t>〔2311～〕</t>
  </si>
  <si>
    <t>fo0005-i000079</t>
  </si>
  <si>
    <t>〔2411～〕</t>
  </si>
  <si>
    <t>fo0005-i000080</t>
  </si>
  <si>
    <t>〔2511～〕</t>
  </si>
  <si>
    <t>fo0005-i000081</t>
  </si>
  <si>
    <t>〔2611～〕</t>
  </si>
  <si>
    <t>fo0005-i000082</t>
  </si>
  <si>
    <t>〔2811～〕</t>
  </si>
  <si>
    <t>fo0005-i000083</t>
  </si>
  <si>
    <t>〔2911～〕</t>
  </si>
  <si>
    <t>fo0005-i000084</t>
  </si>
  <si>
    <t>〔3011～〕</t>
  </si>
  <si>
    <t>fo0005-i000085</t>
  </si>
  <si>
    <t>庄内地方言語調査票Bによる調査結果　1951.XII.4</t>
  </si>
  <si>
    <t>fo0005-008</t>
  </si>
  <si>
    <t>1951/12/4</t>
  </si>
  <si>
    <t>fo0005-i000086</t>
  </si>
  <si>
    <t>D0011　参考</t>
  </si>
  <si>
    <t>記入済み調査票</t>
  </si>
  <si>
    <t>fo0005-i000087</t>
  </si>
  <si>
    <t>0013</t>
  </si>
  <si>
    <t>fo0005-i000088</t>
  </si>
  <si>
    <t>0013　参考1</t>
  </si>
  <si>
    <t>fo0005-i000089</t>
  </si>
  <si>
    <t>0013　参考2</t>
  </si>
  <si>
    <t>fo0005-i000090</t>
  </si>
  <si>
    <t>0021</t>
  </si>
  <si>
    <t>fo0005-i000091</t>
  </si>
  <si>
    <t>0022</t>
  </si>
  <si>
    <t>fo0005-i000092</t>
  </si>
  <si>
    <t>D0022</t>
  </si>
  <si>
    <t>fo0005-i000093</t>
  </si>
  <si>
    <t>0023</t>
  </si>
  <si>
    <t>fo0005-i000094</t>
  </si>
  <si>
    <t>0011　参考</t>
  </si>
  <si>
    <t>fo0005-i000095</t>
  </si>
  <si>
    <t>0011</t>
  </si>
  <si>
    <t>fo0005-i000096</t>
  </si>
  <si>
    <t>0112</t>
  </si>
  <si>
    <t>fo0005-i000097</t>
  </si>
  <si>
    <t>0113</t>
  </si>
  <si>
    <t>fo0005-i000098</t>
  </si>
  <si>
    <t>0121</t>
  </si>
  <si>
    <t>fo0005-i000099</t>
  </si>
  <si>
    <t>0122</t>
  </si>
  <si>
    <t>fo0005-i000100</t>
  </si>
  <si>
    <t>0211</t>
  </si>
  <si>
    <t>fo0005-i000101</t>
  </si>
  <si>
    <t>0212</t>
  </si>
  <si>
    <t>fo0005-i000102</t>
  </si>
  <si>
    <t>0213</t>
  </si>
  <si>
    <t>fo0005-i000103</t>
  </si>
  <si>
    <t>0221</t>
  </si>
  <si>
    <t>fo0005-i000104</t>
  </si>
  <si>
    <t>0222</t>
  </si>
  <si>
    <t>fo0005-i000105</t>
  </si>
  <si>
    <t>0223</t>
  </si>
  <si>
    <t>fo0005-i000106</t>
  </si>
  <si>
    <t>D0312</t>
  </si>
  <si>
    <t>fo0005-i000107</t>
  </si>
  <si>
    <t>D0313</t>
  </si>
  <si>
    <t>fo0005-i000108</t>
  </si>
  <si>
    <t>0321</t>
  </si>
  <si>
    <t>fo0005-i000109</t>
  </si>
  <si>
    <t>0323</t>
  </si>
  <si>
    <t>fo0005-i000110</t>
  </si>
  <si>
    <t>0411</t>
  </si>
  <si>
    <t>fo0005-i000111</t>
  </si>
  <si>
    <t>0412</t>
  </si>
  <si>
    <t>fo0005-i000112</t>
  </si>
  <si>
    <t>0413</t>
  </si>
  <si>
    <t>fo0005-i000113</t>
  </si>
  <si>
    <t>0423</t>
  </si>
  <si>
    <t>fo0005-i000114</t>
  </si>
  <si>
    <t>0511</t>
  </si>
  <si>
    <t>fo0005-i000115</t>
  </si>
  <si>
    <t>0512</t>
  </si>
  <si>
    <t>fo0005-i000116</t>
  </si>
  <si>
    <t>0513</t>
  </si>
  <si>
    <t>fo0005-i000117</t>
  </si>
  <si>
    <t>〔番号なし〕</t>
  </si>
  <si>
    <t>fo0005-i000118</t>
  </si>
  <si>
    <t>fo0005-i000119</t>
  </si>
  <si>
    <t>fo0005-i000120</t>
  </si>
  <si>
    <t>0611</t>
  </si>
  <si>
    <t>fo0005-i000121</t>
  </si>
  <si>
    <t>0612</t>
  </si>
  <si>
    <t>fo0005-i000122</t>
  </si>
  <si>
    <t>0613</t>
  </si>
  <si>
    <t>fo0005-i000123</t>
  </si>
  <si>
    <t>0623</t>
  </si>
  <si>
    <t>fo0005-i000124</t>
  </si>
  <si>
    <t>D0711</t>
  </si>
  <si>
    <t>fo0005-i000125</t>
  </si>
  <si>
    <t>0712</t>
  </si>
  <si>
    <t>fo0005-i000126</t>
  </si>
  <si>
    <t>0713</t>
  </si>
  <si>
    <t>fo0005-i000127</t>
  </si>
  <si>
    <t>0723</t>
  </si>
  <si>
    <t>fo0005-i000128</t>
  </si>
  <si>
    <t>0811</t>
  </si>
  <si>
    <t>fo0005-i000129</t>
  </si>
  <si>
    <t>0812</t>
  </si>
  <si>
    <t>fo0005-i000130</t>
  </si>
  <si>
    <t>0813</t>
  </si>
  <si>
    <t>fo0005-i000131</t>
  </si>
  <si>
    <t>0823</t>
  </si>
  <si>
    <t>fo0005-i000132</t>
  </si>
  <si>
    <t>0911</t>
  </si>
  <si>
    <t>fo0005-i000133</t>
  </si>
  <si>
    <t>0912</t>
  </si>
  <si>
    <t>fo0005-i000134</t>
  </si>
  <si>
    <t>0913</t>
  </si>
  <si>
    <t>fo0005-i000135</t>
  </si>
  <si>
    <t>0923</t>
  </si>
  <si>
    <t>fo0005-i000136</t>
  </si>
  <si>
    <t>0111</t>
  </si>
  <si>
    <t>fo0005-i000137</t>
  </si>
  <si>
    <t>fo0005-i000138</t>
  </si>
  <si>
    <t>fo0005-i000139</t>
  </si>
  <si>
    <t>1123</t>
  </si>
  <si>
    <t>fo0005-i000140</t>
  </si>
  <si>
    <t>0123</t>
  </si>
  <si>
    <t>fo0005-i000141</t>
  </si>
  <si>
    <t>1311</t>
  </si>
  <si>
    <t>fo0005-i000142</t>
  </si>
  <si>
    <t>1312</t>
  </si>
  <si>
    <t>fo0005-i000143</t>
  </si>
  <si>
    <t>1313</t>
  </si>
  <si>
    <t>fo0005-i000144</t>
  </si>
  <si>
    <t>1323</t>
  </si>
  <si>
    <t>fo0005-i000145</t>
  </si>
  <si>
    <t>1511</t>
  </si>
  <si>
    <t>fo0005-i000146</t>
  </si>
  <si>
    <t>1512</t>
  </si>
  <si>
    <t>fo0005-i000147</t>
  </si>
  <si>
    <t>1513</t>
  </si>
  <si>
    <t>fo0005-i000148</t>
  </si>
  <si>
    <t>1611</t>
  </si>
  <si>
    <t>fo0005-i000149</t>
  </si>
  <si>
    <t>1612</t>
  </si>
  <si>
    <t>fo0005-i000150</t>
  </si>
  <si>
    <t>1613</t>
  </si>
  <si>
    <t>fo0005-i000151</t>
  </si>
  <si>
    <t>1711</t>
  </si>
  <si>
    <t>fo0005-i000152</t>
  </si>
  <si>
    <t>1712</t>
  </si>
  <si>
    <t>fo0005-i000153</t>
  </si>
  <si>
    <t>1713</t>
  </si>
  <si>
    <t>fo0005-i000154</t>
  </si>
  <si>
    <t>1811</t>
  </si>
  <si>
    <t>fo0005-i000155</t>
  </si>
  <si>
    <t>1812</t>
  </si>
  <si>
    <t>fo0005-i000156</t>
  </si>
  <si>
    <t>1813</t>
  </si>
  <si>
    <t>fo0005-i000157</t>
  </si>
  <si>
    <t>1821</t>
  </si>
  <si>
    <t>fo0005-i000158</t>
  </si>
  <si>
    <t>1822</t>
  </si>
  <si>
    <t>fo0005-i000159</t>
  </si>
  <si>
    <t>2011</t>
  </si>
  <si>
    <t>fo0005-i000160</t>
  </si>
  <si>
    <t>2012</t>
  </si>
  <si>
    <t>fo0005-i000161</t>
  </si>
  <si>
    <t>2013</t>
  </si>
  <si>
    <t>fo0005-i000162</t>
  </si>
  <si>
    <t>2021</t>
  </si>
  <si>
    <t>fo0005-i000163</t>
  </si>
  <si>
    <t>2022</t>
  </si>
  <si>
    <t>fo0005-i000164</t>
  </si>
  <si>
    <t>2111</t>
  </si>
  <si>
    <t>fo0005-i000165</t>
  </si>
  <si>
    <t>2112</t>
  </si>
  <si>
    <t>fo0005-i000166</t>
  </si>
  <si>
    <t>2113</t>
  </si>
  <si>
    <t>fo0005-i000167</t>
  </si>
  <si>
    <t>2121</t>
  </si>
  <si>
    <t>fo0005-i000168</t>
  </si>
  <si>
    <t>2122</t>
  </si>
  <si>
    <t>fo0005-i000169</t>
  </si>
  <si>
    <t>2211</t>
  </si>
  <si>
    <t>fo0005-i000170</t>
  </si>
  <si>
    <t>2213</t>
  </si>
  <si>
    <t>fo0005-i000171</t>
  </si>
  <si>
    <t>2212</t>
  </si>
  <si>
    <t>fo0005-i000172</t>
  </si>
  <si>
    <t>2221</t>
  </si>
  <si>
    <t>fo0005-i000173</t>
  </si>
  <si>
    <t>2222</t>
  </si>
  <si>
    <t>fo0005-i000174</t>
  </si>
  <si>
    <t>2311</t>
  </si>
  <si>
    <t>fo0005-i000175</t>
  </si>
  <si>
    <t>2313</t>
  </si>
  <si>
    <t>fo0005-i000176</t>
  </si>
  <si>
    <t>2321</t>
  </si>
  <si>
    <t>fo0005-i000177</t>
  </si>
  <si>
    <t>2411</t>
  </si>
  <si>
    <t>fo0005-i000178</t>
  </si>
  <si>
    <t>2413</t>
  </si>
  <si>
    <t>fo0005-i000179</t>
  </si>
  <si>
    <t>2421</t>
  </si>
  <si>
    <t>fo0005-i000180</t>
  </si>
  <si>
    <t>2422</t>
  </si>
  <si>
    <t>fo0005-i000181</t>
  </si>
  <si>
    <t>2511</t>
  </si>
  <si>
    <t>fo0005-i000182</t>
  </si>
  <si>
    <t>2512</t>
  </si>
  <si>
    <t>fo0005-i000183</t>
  </si>
  <si>
    <t>2522</t>
  </si>
  <si>
    <t>fo0005-i000184</t>
  </si>
  <si>
    <t>25'22</t>
  </si>
  <si>
    <t>fo0005-i000185</t>
  </si>
  <si>
    <t>2611</t>
  </si>
  <si>
    <t>fo0005-i000186</t>
  </si>
  <si>
    <t>26’13</t>
  </si>
  <si>
    <t>fo0005-i000187</t>
  </si>
  <si>
    <t>2621</t>
  </si>
  <si>
    <t>fo0005-i000188</t>
  </si>
  <si>
    <t>2622</t>
  </si>
  <si>
    <t>fo0005-i000189</t>
  </si>
  <si>
    <t>2811</t>
  </si>
  <si>
    <t>fo0005-i000190</t>
  </si>
  <si>
    <t>2812</t>
  </si>
  <si>
    <t>fo0005-i000191</t>
  </si>
  <si>
    <t>2813　参考</t>
  </si>
  <si>
    <t>fo0005-i000192</t>
  </si>
  <si>
    <t>2813</t>
  </si>
  <si>
    <t>fo0005-i000193</t>
  </si>
  <si>
    <t>2821</t>
  </si>
  <si>
    <t>fo0005-i000194</t>
  </si>
  <si>
    <t>282？</t>
  </si>
  <si>
    <t>fo0005-i000195</t>
  </si>
  <si>
    <t>2911</t>
  </si>
  <si>
    <t>fo0005-i000196</t>
  </si>
  <si>
    <t>2913</t>
  </si>
  <si>
    <t>fo0005-i000197</t>
  </si>
  <si>
    <t>2921</t>
  </si>
  <si>
    <t>fo0005-i000198</t>
  </si>
  <si>
    <t>2922</t>
  </si>
  <si>
    <t>fo0005-i000199</t>
  </si>
  <si>
    <t>3011</t>
  </si>
  <si>
    <t>fo0005-i000200</t>
  </si>
  <si>
    <t>3013</t>
  </si>
  <si>
    <t>fo0005-i000201</t>
  </si>
  <si>
    <t>3021</t>
  </si>
  <si>
    <t>fo0005-i000202</t>
  </si>
  <si>
    <t>3022</t>
  </si>
  <si>
    <t>fo0005-i000203</t>
  </si>
  <si>
    <t>〔庄内地方言語調査（浜荻調査）〕</t>
  </si>
  <si>
    <t>記入済み調査票8冊</t>
  </si>
  <si>
    <t>fo0005-s005</t>
  </si>
  <si>
    <t>fo0005-009</t>
  </si>
  <si>
    <t>002-A</t>
  </si>
  <si>
    <t>冊子8冊</t>
  </si>
  <si>
    <t>fo0005-i000204</t>
  </si>
  <si>
    <t>fo0005-i000205</t>
  </si>
  <si>
    <t>記入済み調査票7冊</t>
  </si>
  <si>
    <t>冊子7冊</t>
  </si>
  <si>
    <t>fo0005-i000206</t>
  </si>
  <si>
    <t>fo0005-i000207</t>
  </si>
  <si>
    <t>記入済み調査票9冊</t>
  </si>
  <si>
    <t>冊子9冊</t>
  </si>
  <si>
    <t>fo0005-i000208</t>
  </si>
  <si>
    <t>fo0005-i000209</t>
  </si>
  <si>
    <t>fo0005-i000210</t>
  </si>
  <si>
    <t>fo0005-i000211</t>
  </si>
  <si>
    <t>〔調査票　不能4人〕</t>
  </si>
  <si>
    <t>共通語の調査　特調（50）-16　記入済み面接調査票4冊</t>
  </si>
  <si>
    <t>fo0005-i000212</t>
  </si>
  <si>
    <t>〔調査票　［調査協力者2］6人〕</t>
  </si>
  <si>
    <t>共通語の調査　特調（50）-16　記入済み面接調査票6冊</t>
  </si>
  <si>
    <t>fo0005-i000213</t>
  </si>
  <si>
    <t>〔調査票　pretest4人〕</t>
  </si>
  <si>
    <t>fo0005-i000214</t>
  </si>
  <si>
    <t>〔調査票　旧封筒に「飯豊」6人〕</t>
  </si>
  <si>
    <t>fo0005-i000215</t>
  </si>
  <si>
    <t>被調査者名簿　特調（50）-8</t>
  </si>
  <si>
    <t>〔鶴岡名簿（野元資料から）〕</t>
  </si>
  <si>
    <t>fo0005-i000216</t>
  </si>
  <si>
    <t>被調査者名簿</t>
  </si>
  <si>
    <t>fo0005-i000217</t>
  </si>
  <si>
    <t>fo0005-i000218</t>
  </si>
  <si>
    <t>〔調査票14人・調査員の調査基準の変異〕</t>
  </si>
  <si>
    <t>fo0005-i000219</t>
  </si>
  <si>
    <t>〔被調査者属性カード　特調（50）-1・特調（49）-13〕</t>
  </si>
  <si>
    <t>fo0005-s006</t>
  </si>
  <si>
    <t>fo0005-010</t>
  </si>
  <si>
    <t>カード2セット</t>
  </si>
  <si>
    <t>特調（49）-13のカードは24時間調査に同梱されていたもの</t>
  </si>
  <si>
    <t>fo0005-i000220</t>
  </si>
  <si>
    <t>〔24時間調査記録用紙　［調査協力者1］〕</t>
  </si>
  <si>
    <t>dg-hdd10086に画像データあり</t>
  </si>
  <si>
    <t>fo0005-i000221</t>
  </si>
  <si>
    <t>1950.11　［調査協力者1］NO1　8:00～12:00</t>
  </si>
  <si>
    <t>24時間調査記録ノート</t>
  </si>
  <si>
    <t>fo0005-i000222</t>
  </si>
  <si>
    <t>1950.11.20　［調査協力者2］　AM .7:00～12:00</t>
  </si>
  <si>
    <t>fo0005-i000223</t>
  </si>
  <si>
    <t>24時間調査記録　［調査協力者2］　1950-XI-21</t>
  </si>
  <si>
    <t>fo0005-i000224</t>
  </si>
  <si>
    <t>24時間調査　鶴岡市八坂町　［調査協力者3］　録音速記　別紙</t>
  </si>
  <si>
    <t>1951</t>
  </si>
  <si>
    <t>fo0005-i000225</t>
  </si>
  <si>
    <t>24時間調査記録　鶴岡市八坂町　［調査協力者3］　1951-X-11（1）午前</t>
  </si>
  <si>
    <t>fo0005-i000226</t>
  </si>
  <si>
    <t>〔24時間調査記録用紙　［調査協力者3］〕</t>
  </si>
  <si>
    <t>fo0005-i000227</t>
  </si>
  <si>
    <t>24時間調査記録（ソクタイプ）　［調査協力者3］　1951-X-11</t>
  </si>
  <si>
    <t>綴り2冊</t>
  </si>
  <si>
    <t>fo0005-i000228</t>
  </si>
  <si>
    <t>〔24時間調査　メモ等〕</t>
  </si>
  <si>
    <t>fo0005-i000229</t>
  </si>
  <si>
    <t>〔鶴岡24時間調査カード［調査協力者1］〕</t>
  </si>
  <si>
    <t>fo0005-011</t>
  </si>
  <si>
    <t>fo0005-i000230</t>
  </si>
  <si>
    <t>fo0005-012</t>
  </si>
  <si>
    <t>fo0005-i000231</t>
  </si>
  <si>
    <t>fo0005-i000232</t>
  </si>
  <si>
    <t>庄内浜荻語いカード</t>
  </si>
  <si>
    <t>fo0005-i000233</t>
  </si>
  <si>
    <t>〔鶴岡1回目　整理カード1　500枚〕</t>
  </si>
  <si>
    <t>fo0005-013</t>
  </si>
  <si>
    <t>カード500枚</t>
  </si>
  <si>
    <t>fo0005-i000234</t>
  </si>
  <si>
    <t>〔鶴岡1回目　整理カード2　500枚〕</t>
  </si>
  <si>
    <t>fo0005-i000235</t>
  </si>
  <si>
    <t>〔鶴岡1回目　整理カード3　500枚〕</t>
  </si>
  <si>
    <t>fo0005-i000236</t>
  </si>
  <si>
    <t>〔鶴岡1回目　整理カード　山添村86枚〕</t>
  </si>
  <si>
    <t>カード86枚</t>
  </si>
  <si>
    <t>fo0005-i000237</t>
  </si>
  <si>
    <t>〔鶴岡1回目　整理カード　非庄内70枚〕</t>
  </si>
  <si>
    <t>カード70枚</t>
  </si>
  <si>
    <t>fo0005-i000238</t>
  </si>
  <si>
    <t>〔鶴岡24時間調査カード［調査協力者2］〕</t>
  </si>
  <si>
    <t>23　61</t>
  </si>
  <si>
    <t>fo0005-014</t>
  </si>
  <si>
    <t>fo0005-i000239</t>
  </si>
  <si>
    <t>23　121</t>
  </si>
  <si>
    <t>fo0005-015</t>
  </si>
  <si>
    <t>fo0005-i000240</t>
  </si>
  <si>
    <t>23　123</t>
  </si>
  <si>
    <t>fo0005-016</t>
  </si>
  <si>
    <t>fo0005-i000241</t>
  </si>
  <si>
    <t>〔鶴岡1回目　整理カード〕</t>
  </si>
  <si>
    <t>音韻・語彙・文法整理カード</t>
  </si>
  <si>
    <t>fo0005-i000242</t>
  </si>
  <si>
    <t>〔非庄内〕</t>
  </si>
  <si>
    <t>fo0005-i000243</t>
  </si>
  <si>
    <t>白河・庄内カードの整理の際、分類できずに残ったもの。白河調査の調査の可能性あり。</t>
  </si>
  <si>
    <t>fo0009-i000001</t>
  </si>
  <si>
    <t>富良野芦別道立公園　富良野</t>
  </si>
  <si>
    <t>絵はがき</t>
  </si>
  <si>
    <t>fo0009</t>
  </si>
  <si>
    <t xml:space="preserve">北海道の言語の実態と共通語化の過程（第1回北海道調査）
</t>
  </si>
  <si>
    <t>fo0009-001</t>
  </si>
  <si>
    <t>002-D</t>
  </si>
  <si>
    <t>富良野観光協会</t>
  </si>
  <si>
    <t>fo0009-i000002</t>
  </si>
  <si>
    <t>本校の概要</t>
  </si>
  <si>
    <t>北海道札幌北高等学校　1958</t>
  </si>
  <si>
    <t>パンフレット</t>
  </si>
  <si>
    <t>1958</t>
  </si>
  <si>
    <t>北海道札幌北高等学校</t>
  </si>
  <si>
    <t>fo0009-i000003</t>
  </si>
  <si>
    <t>富良野</t>
  </si>
  <si>
    <t>町勢要覧　1958</t>
  </si>
  <si>
    <t>冊子2冊</t>
  </si>
  <si>
    <t>fo0009-i000004</t>
  </si>
  <si>
    <t>くりさわ</t>
  </si>
  <si>
    <t>町勢要覧　1960</t>
  </si>
  <si>
    <t>1960</t>
  </si>
  <si>
    <t>栗沢町役場</t>
  </si>
  <si>
    <t>fo0009-i000005</t>
  </si>
  <si>
    <t>豊頃村郷土資料集</t>
  </si>
  <si>
    <t>1959</t>
  </si>
  <si>
    <t>豊頃村教育研究所</t>
  </si>
  <si>
    <t>fo0009-i000006</t>
  </si>
  <si>
    <t>美唄市教育資料集</t>
  </si>
  <si>
    <t>1955</t>
  </si>
  <si>
    <t>美唄市立教育研究所</t>
  </si>
  <si>
    <t>fo0009-i000007</t>
  </si>
  <si>
    <t>北調58</t>
  </si>
  <si>
    <t>調査関係資料ファイル</t>
  </si>
  <si>
    <t>国立国語研究所 北海道共通語調査班</t>
  </si>
  <si>
    <t>fo0009-i000008</t>
  </si>
  <si>
    <t>北調59</t>
  </si>
  <si>
    <t>fo0009-i000009</t>
  </si>
  <si>
    <t>柴田武「北海道に生まれた共通語」</t>
  </si>
  <si>
    <t>北海道新聞社</t>
  </si>
  <si>
    <t>fo0009-i000010</t>
  </si>
  <si>
    <t>［北調59］北海道新聞</t>
  </si>
  <si>
    <t>1959（昭和34年）9月29日</t>
  </si>
  <si>
    <t>fo0009-i000011</t>
  </si>
  <si>
    <t>［北調60］北海道新聞</t>
  </si>
  <si>
    <t>1961（昭和36年）3月21日</t>
  </si>
  <si>
    <t>fo0009-i000012</t>
  </si>
  <si>
    <t>1961（昭和36年）5月23・24・26日</t>
  </si>
  <si>
    <t>fo0009-i000013</t>
  </si>
  <si>
    <t>北海道新聞　切抜き（コピー）</t>
  </si>
  <si>
    <t>fo0009-i000014</t>
  </si>
  <si>
    <t>〔北調（58）　調査用プリント類　一括〕</t>
  </si>
  <si>
    <t>fo0009-i000015</t>
  </si>
  <si>
    <t>北調（59）　プリントの原稿</t>
  </si>
  <si>
    <t>fo0009-i000016</t>
  </si>
  <si>
    <t>〔北調（60）　調査用プリント類　一括〕</t>
  </si>
  <si>
    <t>fo0009-i000017</t>
  </si>
  <si>
    <t>〔北調（58）　調査票（白票）〕</t>
  </si>
  <si>
    <t>fo0009-i000018</t>
  </si>
  <si>
    <t>〔北調（59）　調査票（白票）〕</t>
  </si>
  <si>
    <t>fo0009-i000019</t>
  </si>
  <si>
    <t>〔北調（59）　富良野言語調査票　付録〕</t>
  </si>
  <si>
    <t>fo0009-i000020</t>
  </si>
  <si>
    <t>〔北調（60）　調査票（白票）〕</t>
  </si>
  <si>
    <t>fo0009-i000021</t>
  </si>
  <si>
    <t>北調60</t>
  </si>
  <si>
    <t>fo0009-i000022</t>
  </si>
  <si>
    <t>北調59　富良野市街住宅地図　4種</t>
  </si>
  <si>
    <t>富良野町</t>
  </si>
  <si>
    <t>fo0009-i000023</t>
  </si>
  <si>
    <t>富良野町界全図</t>
  </si>
  <si>
    <t>fo0009-i000024</t>
  </si>
  <si>
    <t>富良野町全図（農業版）</t>
  </si>
  <si>
    <t>fo0009-i000025</t>
  </si>
  <si>
    <t>調査Ⅳ（吟味）</t>
  </si>
  <si>
    <t>fo0009-i000026</t>
  </si>
  <si>
    <t>北調59　富良野整理表［7種類］　調査Ⅲ</t>
  </si>
  <si>
    <t>fo0009-002</t>
  </si>
  <si>
    <t>fo0009-i000027</t>
  </si>
  <si>
    <t>［調査2］札幌　集計表　1958冬</t>
  </si>
  <si>
    <t>fo0009-i000028</t>
  </si>
  <si>
    <t>［調査2］北海道整理表（札幌・帯広・釧路）</t>
  </si>
  <si>
    <t>fo0009-i000029</t>
  </si>
  <si>
    <t>北調（59）-10　富良野言語調査票　付箋箇所</t>
  </si>
  <si>
    <t>鑓水</t>
  </si>
  <si>
    <t>fo0009-i000030</t>
  </si>
  <si>
    <t>［調査3　社会調査整理表1］嘱託員氏名一覧，作業順序他</t>
  </si>
  <si>
    <t>fo0009-i000031</t>
  </si>
  <si>
    <t>［調査3　社会調査整理表2］北調59雑　富良野町「社会調査」集計プラン　他</t>
  </si>
  <si>
    <t>fo0009-i000032</t>
  </si>
  <si>
    <t>［調査3　社会調査整理表3］北調59　社会調査集計原表</t>
  </si>
  <si>
    <t>fo0009-i000033</t>
  </si>
  <si>
    <t>調査Ⅲ　整理表（雑）</t>
  </si>
  <si>
    <t>fo0009-i000034</t>
  </si>
  <si>
    <t>富良野町　1・2・3の揃った世帯</t>
  </si>
  <si>
    <t>fo0009-i000035</t>
  </si>
  <si>
    <t>北海道整理表［10種類］［調査Ⅳ　吉野　浦臼　豊頃］</t>
  </si>
  <si>
    <t>fo0009-i000036</t>
  </si>
  <si>
    <t>〔調査Ⅴ〕北調60［北海道　分布地図］</t>
  </si>
  <si>
    <t>fo0009-i000037</t>
  </si>
  <si>
    <t>北調60　調査5　語彙地図</t>
  </si>
  <si>
    <t>fo0009-i000038</t>
  </si>
  <si>
    <t>北調60　調査5　アクセント地図</t>
  </si>
  <si>
    <t>fo0009-i000039</t>
  </si>
  <si>
    <t>北調60　調査5　文法地図</t>
  </si>
  <si>
    <t>fo0009-i000040</t>
  </si>
  <si>
    <t>北調60　コード要領　野元</t>
  </si>
  <si>
    <t>fo0009-i000041</t>
  </si>
  <si>
    <t>北調60　調査5　東北集計表</t>
  </si>
  <si>
    <t>fo0009-i000042</t>
  </si>
  <si>
    <t>北調60　調査5　アクセント集計表</t>
  </si>
  <si>
    <t>fo0009-i000043</t>
  </si>
  <si>
    <t>北調60　調査5　音声集計資料</t>
  </si>
  <si>
    <t>fo0009-i000044</t>
  </si>
  <si>
    <t>北調60　調査5　語彙相関・文法相関　分析資料</t>
  </si>
  <si>
    <t>fo0009-i000045</t>
  </si>
  <si>
    <t>北調60　調査6　調査員別　調査所要時間等</t>
  </si>
  <si>
    <t>fo0009-i000046</t>
  </si>
  <si>
    <t>北調60　調査6　旭川・三笠・松前　集計表</t>
  </si>
  <si>
    <t>fo0009-i000047</t>
  </si>
  <si>
    <t>調査6　札幌　北海道［ソナグラム　井戸と桶（その1）　タテモノガミエル　イキ・エキ・エキなど］</t>
  </si>
  <si>
    <t>fo0009-i000048</t>
  </si>
  <si>
    <t>［北調］［佐藤誠氏資料］数種　「北海道方言について―北海道方言の実態と共通語化の過程―」</t>
  </si>
  <si>
    <t>佐藤誠</t>
  </si>
  <si>
    <t>fo0009-i000049</t>
  </si>
  <si>
    <t>［北調］［佐藤誠氏　集計資料］栗沢町字砺波　言語調査；3世代調査</t>
  </si>
  <si>
    <t>fo0009-i000050</t>
  </si>
  <si>
    <t>〔富良野町　府県別出生地〕10台→90台</t>
  </si>
  <si>
    <t>fo0009-i000051</t>
  </si>
  <si>
    <t>〔富良野町　府県別出生地〕10台</t>
  </si>
  <si>
    <t>fo0009-i000052</t>
  </si>
  <si>
    <t>〔富良野町　府県別出生地〕20台</t>
  </si>
  <si>
    <t>fo0009-i000053</t>
  </si>
  <si>
    <t>〔富良野町　府県別出生地〕30台</t>
  </si>
  <si>
    <t>fo0009-i000054</t>
  </si>
  <si>
    <t>〔富良野町　府県別出生地〕40台</t>
  </si>
  <si>
    <t>fo0009-i000055</t>
  </si>
  <si>
    <t>〔富良野町　府県別出生地〕50台</t>
  </si>
  <si>
    <t>fo0009-i000056</t>
  </si>
  <si>
    <t>〔富良野町　府県別出生地〕60台</t>
  </si>
  <si>
    <t>fo0009-i000057</t>
  </si>
  <si>
    <t>〔富良野町　府県別出生地〕70台</t>
  </si>
  <si>
    <t>fo0009-i000058</t>
  </si>
  <si>
    <t>〔富良野町　府県別出生地〕80台</t>
  </si>
  <si>
    <t>fo0009-i000059</t>
  </si>
  <si>
    <t>〔富良野町　府県別出生地〕90台</t>
  </si>
  <si>
    <t>fo0009-i000060</t>
  </si>
  <si>
    <t>〔富良野町　府県別出生地〕ローマ村</t>
  </si>
  <si>
    <t>fo0009-i000061</t>
  </si>
  <si>
    <t>［北調58］調査1　美唄［3世代］　［調査協力者1］1</t>
  </si>
  <si>
    <t>地調（57）-09・10　日本言語地図のための調査　第1・2調査票</t>
  </si>
  <si>
    <t>fo0009-003</t>
  </si>
  <si>
    <t>冊子6冊（封筒入）</t>
  </si>
  <si>
    <t>fo0009-i000062</t>
  </si>
  <si>
    <t>［北調58］調査1　美唄［3世代］　［調査協力者1］2</t>
  </si>
  <si>
    <t>語彙調査票/書き取りメモ/ノート</t>
  </si>
  <si>
    <t>冊子2冊・ノート1冊ほか1点（封筒入）</t>
  </si>
  <si>
    <t>fo0009-i000063</t>
  </si>
  <si>
    <t>［北調58］調査1　美唄［3世代］　［調査協力者1］3</t>
  </si>
  <si>
    <t>記録ノート</t>
  </si>
  <si>
    <t>ノート3冊（封筒入）</t>
  </si>
  <si>
    <t>fo0009-i000064</t>
  </si>
  <si>
    <t>［北調58］調査1　美唄［3世代］　［調査協力者1］4</t>
  </si>
  <si>
    <t>記録ノート（昭和33年3月　美唄〈高知県出身者〉三代調査　石垣）</t>
  </si>
  <si>
    <t>ノート1冊（封筒入）</t>
  </si>
  <si>
    <t>fo0009-i000065</t>
  </si>
  <si>
    <t>［北調58］調査1　美唄［3世代］　［調査協力者2］</t>
  </si>
  <si>
    <t>記録ノート（アクセント調査票）</t>
  </si>
  <si>
    <t>fo0009-i000066</t>
  </si>
  <si>
    <t>［北調58］調査1　奈井江［3世代］　［調査協力者3］</t>
  </si>
  <si>
    <t>語彙調査票/LAJ第1・2調査票/記録ノート</t>
  </si>
  <si>
    <t>冊子3冊・ノート1冊（封筒入）</t>
  </si>
  <si>
    <t>fo0009-i000067</t>
  </si>
  <si>
    <t>［北調58］調査1　池田［3世代］　［調査協力者4］</t>
  </si>
  <si>
    <t>経歴票/LAJ第1・2調査票/調査記録ノート</t>
  </si>
  <si>
    <t>冊子3冊・ノート4冊（封筒入）</t>
  </si>
  <si>
    <t>fo0009-i000068</t>
  </si>
  <si>
    <t>［北調58］調査1　池田［3世代］　［調査協力者5］</t>
  </si>
  <si>
    <t>経歴票/アクセント調査票/調査記録ノート</t>
  </si>
  <si>
    <t>冊子6冊・ノート2冊（封筒入）</t>
  </si>
  <si>
    <t>fo0009-i000069</t>
  </si>
  <si>
    <t>［北調58］調査1　池田［3世代］　［調査協力者6］</t>
  </si>
  <si>
    <t>経歴票/LAJ第1・2調査票/アクセント調査票/語彙調査票/調査記録ノート</t>
  </si>
  <si>
    <t>冊子9冊・ノート2冊（封筒入）</t>
  </si>
  <si>
    <t>fo0009-i000070</t>
  </si>
  <si>
    <t>［北調58］調査1　倶知安［3世代］　［調査協力者7］1</t>
  </si>
  <si>
    <t>経歴票/ノート</t>
  </si>
  <si>
    <t>綴り1冊・冊子1冊・ノート1冊等（封筒入）</t>
  </si>
  <si>
    <t>fo0009-i000071</t>
  </si>
  <si>
    <t>［北調58］調査1　永山［3世代］　［調査協力者8］</t>
  </si>
  <si>
    <t>経歴票/アクセント調査票/語彙調査票</t>
  </si>
  <si>
    <t>冊子8冊（封筒入）</t>
  </si>
  <si>
    <t>fo0009-i000072</t>
  </si>
  <si>
    <t>［北調58］調査1　永山［3世代］　［調査協力者9］1</t>
  </si>
  <si>
    <t>経歴票/LAJ第1・2調査票　報告用シート/アクセント調査票/語彙調査票</t>
  </si>
  <si>
    <t>冊子8冊等（封筒入）</t>
  </si>
  <si>
    <t>fo0009-i000073</t>
  </si>
  <si>
    <t>［北調58］調査1　永山［3世代］　［調査協力者9］2</t>
  </si>
  <si>
    <t>LAJ第1・2調査票/記録ノート</t>
  </si>
  <si>
    <t>冊子2冊・ノート3冊（封筒入）</t>
  </si>
  <si>
    <t>fo0009-i000074</t>
  </si>
  <si>
    <t>［北調58］調査1　永山［3世代］　その他</t>
  </si>
  <si>
    <t>経歴票/アクセント調査票</t>
  </si>
  <si>
    <t>冊子7冊（封筒入）</t>
  </si>
  <si>
    <t>fo0009-i000075</t>
  </si>
  <si>
    <t>［北調59］調査1　富良野［3世代］　［調査協力者10］</t>
  </si>
  <si>
    <t>経歴票/LAJ第1・2調査票/語彙調査票/調査記録ノート/整理表</t>
  </si>
  <si>
    <t>冊子5冊・ノート3冊等（封筒入）</t>
  </si>
  <si>
    <t>fo0009-i000076</t>
  </si>
  <si>
    <t>［北調59］調査1　富良野［3世代］　［調査協力者11］</t>
  </si>
  <si>
    <t>経歴票/LAJ第1・2調査票/語彙調査票/調査記録ノート/メモ，整理表</t>
  </si>
  <si>
    <t>冊子7冊・ノート3冊等（封筒入）</t>
  </si>
  <si>
    <t>fo0009-i000077</t>
  </si>
  <si>
    <t>［北調59］調査1　富良野［3世代］　［調査協力者12］</t>
  </si>
  <si>
    <t>ノート2冊（封筒入）</t>
  </si>
  <si>
    <t>fo0009-i000078</t>
  </si>
  <si>
    <t>［北調59］調査1　豊頃［3世代］　［調査協力者13］</t>
  </si>
  <si>
    <t>経歴票/LAJ第1・2調査票/豊頃村言語調査票/記録ノート</t>
  </si>
  <si>
    <t>fo0009-i000079</t>
  </si>
  <si>
    <t>［北調59］調査1　浦臼［3世代］　［調査協力者14］</t>
  </si>
  <si>
    <t>fo0009-i000080</t>
  </si>
  <si>
    <t>〔［北調58-59］資料　ノート・地図など〕</t>
  </si>
  <si>
    <t>ノート3冊等（封筒入）</t>
  </si>
  <si>
    <t>fo0009-i000081</t>
  </si>
  <si>
    <t>富良野町　奈良県吉野郡出身者一覧</t>
  </si>
  <si>
    <t>fo0009-004</t>
  </si>
  <si>
    <t>書類入りフォルダー2点</t>
  </si>
  <si>
    <t>fo0009-i000082</t>
  </si>
  <si>
    <t>柴田武氏ノート</t>
  </si>
  <si>
    <t>ノート6冊</t>
  </si>
  <si>
    <t>fo0009-i000083</t>
  </si>
  <si>
    <t>調査Ⅲ　アクセント整理表及び社会調査票</t>
  </si>
  <si>
    <t>書類入り封筒2点（ボックスファイル入）</t>
  </si>
  <si>
    <t>fo0009-i000084</t>
  </si>
  <si>
    <t>〔調査カード類一括〕</t>
  </si>
  <si>
    <t>整理カード（豊頃）/アクセント調査カード（調査Ⅴ高校生240枚）</t>
  </si>
  <si>
    <t>カード3束</t>
  </si>
  <si>
    <t>fo0009-i000085</t>
  </si>
  <si>
    <t>第1回北海道調査（調査Ⅱ）No.1</t>
  </si>
  <si>
    <t>北調（58）記入済み調査票</t>
  </si>
  <si>
    <t>fo0009-005</t>
  </si>
  <si>
    <t>fo0009-i000086</t>
  </si>
  <si>
    <t>第1回北海道調査（調査Ⅱ）No.2</t>
  </si>
  <si>
    <t>fo0009-i000087</t>
  </si>
  <si>
    <t>第1回北海道調査（調査Ⅱ）No.3</t>
  </si>
  <si>
    <t>fo0009-i000088</t>
  </si>
  <si>
    <t>第1回北海道調査（調査Ⅱ）No.4</t>
  </si>
  <si>
    <t>fo0009-i000089</t>
  </si>
  <si>
    <t>第1回北海道調査（調査Ⅱ）No.5</t>
  </si>
  <si>
    <t>fo0009-i000090</t>
  </si>
  <si>
    <t>第1回北海道調査（調査Ⅱ）No.6</t>
  </si>
  <si>
    <t>fo0009-i000091</t>
  </si>
  <si>
    <t>調査Ⅱ　除外調査票　5冊</t>
  </si>
  <si>
    <t>冊子5冊（封筒入）</t>
  </si>
  <si>
    <t>fo0009-i000092</t>
  </si>
  <si>
    <t>調査Ⅱ（3世代調査）インフォーマント一覧</t>
  </si>
  <si>
    <t>書類一括（クリアファイル入）</t>
  </si>
  <si>
    <t>fo0009-i000093</t>
  </si>
  <si>
    <t>北海道社会調査票　10の1</t>
  </si>
  <si>
    <t>40～70代男女ローマ字・アラビア数字</t>
  </si>
  <si>
    <t>fo0009-006</t>
  </si>
  <si>
    <t>書類入りボックスファイル3点</t>
  </si>
  <si>
    <t>fo0009-i000094</t>
  </si>
  <si>
    <t>北海道社会調査票　10の2</t>
  </si>
  <si>
    <t>30・40代男女ローマ字・アラビア数字</t>
  </si>
  <si>
    <t>fo0009-007</t>
  </si>
  <si>
    <t>書類入りボックスファイル2点</t>
  </si>
  <si>
    <t>fo0009-i000095</t>
  </si>
  <si>
    <t>北海道社会調査票　10の3</t>
  </si>
  <si>
    <t>30・40代男女（年齢不明含む）ローマ字・アラビア数字</t>
  </si>
  <si>
    <t>fo0009-008</t>
  </si>
  <si>
    <t>fo0009-i000096</t>
  </si>
  <si>
    <t>北海道社会調査票　10の4</t>
  </si>
  <si>
    <t>10・20代男女ローマ字・アラビア数字</t>
  </si>
  <si>
    <t>fo0009-009</t>
  </si>
  <si>
    <t>fo0009-i000097</t>
  </si>
  <si>
    <t>北海道社会調査票　10の5</t>
  </si>
  <si>
    <t>20代男女ローマ字</t>
  </si>
  <si>
    <t>fo0009-010</t>
  </si>
  <si>
    <t>fo0009-i000098</t>
  </si>
  <si>
    <t>北海道社会調査票　10の6</t>
  </si>
  <si>
    <t>10・50・80代男女ローマ字・アラビア数字</t>
  </si>
  <si>
    <t>fo0009-011</t>
  </si>
  <si>
    <t>fo0009-i000099</t>
  </si>
  <si>
    <t>北海道社会調査票　10の7</t>
  </si>
  <si>
    <t>10・50・70代男女ローマ字・アラビア数字</t>
  </si>
  <si>
    <t>fo0009-012</t>
  </si>
  <si>
    <t>002-E</t>
  </si>
  <si>
    <t>fo0009-i000100</t>
  </si>
  <si>
    <t>北海道社会調査票　10の8</t>
  </si>
  <si>
    <t>40・60代男女ローマ字・アラビア数字</t>
  </si>
  <si>
    <t>fo0009-013</t>
  </si>
  <si>
    <t>fo0009-i000101</t>
  </si>
  <si>
    <t>北海道社会調査票　10の9</t>
  </si>
  <si>
    <t>30・40・80代（記入不備・基準年齢外含む）男女ローマ字・アラビア数字</t>
  </si>
  <si>
    <t>fo0009-014</t>
  </si>
  <si>
    <t>fo0009-i000102</t>
  </si>
  <si>
    <t>北海道社会調査票　10の10</t>
  </si>
  <si>
    <t>20・70代ローマ字・アラビア数字</t>
  </si>
  <si>
    <t>fo0009-015</t>
  </si>
  <si>
    <t>fo0009-i000103</t>
  </si>
  <si>
    <t>社会調査票　コードの仕方</t>
  </si>
  <si>
    <t>fo0009-i000104</t>
  </si>
  <si>
    <t>5-5　414　［調査協力者15］　その1</t>
  </si>
  <si>
    <t>fo0009-i000105</t>
  </si>
  <si>
    <t>①北調（59）-5　富良野パネル調査（1986年にも調査できたもの）社会調査票　106人分</t>
  </si>
  <si>
    <t>fo0009-i000106</t>
  </si>
  <si>
    <t>②北調（59）-5　富良野パネル調査（1986年に調査できなかったもの）―所在不明・遠方・死亡など―社会調査票　69人分</t>
  </si>
  <si>
    <t>fo0009-i000107</t>
  </si>
  <si>
    <t>③北調（59）-5　富良野パネル調査（1986年に調査できなかったもの）―住所は判明―社会調査票　25人分</t>
  </si>
  <si>
    <t>fo0009-i000108</t>
  </si>
  <si>
    <t>富良野　旧パネル調査　1</t>
  </si>
  <si>
    <t>102～128</t>
  </si>
  <si>
    <t>言語調査票</t>
  </si>
  <si>
    <t>fo0009-016</t>
  </si>
  <si>
    <t>dg-dvd10001; dg-dvd10002</t>
  </si>
  <si>
    <t>fo0009-i000109</t>
  </si>
  <si>
    <t>富良野　旧パネル調査　2</t>
  </si>
  <si>
    <t>129～302</t>
  </si>
  <si>
    <t>fo0009-i000110</t>
  </si>
  <si>
    <t>富良野　旧パネル調査　3</t>
  </si>
  <si>
    <t>303～503</t>
  </si>
  <si>
    <t>fo0009-i000111</t>
  </si>
  <si>
    <t>富良野　旧パネル調査　4</t>
  </si>
  <si>
    <t>504～601</t>
  </si>
  <si>
    <t>fo0009-i000112</t>
  </si>
  <si>
    <t>富良野　旧パネル調査　5</t>
  </si>
  <si>
    <t>701～924</t>
  </si>
  <si>
    <t>fo0009-i000113</t>
  </si>
  <si>
    <t>富良野　旧パネル調査　6</t>
  </si>
  <si>
    <t>001～019</t>
  </si>
  <si>
    <t>fo0009-i000114</t>
  </si>
  <si>
    <t>富良野　旧パネル調査　7</t>
  </si>
  <si>
    <t>020～038</t>
  </si>
  <si>
    <t>fo0009-i000115</t>
  </si>
  <si>
    <t>富良野　旧パネル調査　8</t>
  </si>
  <si>
    <t>039～057</t>
  </si>
  <si>
    <t>fo0009-i000116</t>
  </si>
  <si>
    <t>富良野　旧パネル調査　9</t>
  </si>
  <si>
    <t>058～069（※101～130）</t>
  </si>
  <si>
    <t>fo0009-i000117</t>
  </si>
  <si>
    <t>富良野　旧パネル調査　10</t>
  </si>
  <si>
    <t>※131～927</t>
  </si>
  <si>
    <t>fo0009-i000118</t>
  </si>
  <si>
    <t>第1回北海道調査　調査4　No.1</t>
  </si>
  <si>
    <t>fo0009-017</t>
  </si>
  <si>
    <t>fo0009-i000119</t>
  </si>
  <si>
    <t>第1回北海道調査　調査4　No.2</t>
  </si>
  <si>
    <t>fo0009-i000120</t>
  </si>
  <si>
    <t>第1回北海道調査　調査4　No.3</t>
  </si>
  <si>
    <t>富良野（聞取り帳含む）/豊頃</t>
  </si>
  <si>
    <t>fo0009-i000121</t>
  </si>
  <si>
    <t>第1回北海道調査　調査4　No.4</t>
  </si>
  <si>
    <t>豊頃/浦臼</t>
  </si>
  <si>
    <t>fo0009-i000122</t>
  </si>
  <si>
    <t>調査Ⅳ</t>
  </si>
  <si>
    <t>言語調査票一覧</t>
  </si>
  <si>
    <t>fo0009-i000123</t>
  </si>
  <si>
    <t>第1回北海道調査（調査Ⅴ）　No.1</t>
  </si>
  <si>
    <t>fo0009-018</t>
  </si>
  <si>
    <t>fo0009-i000124</t>
  </si>
  <si>
    <t>第1回北海道調査（調査Ⅴ）　No.2</t>
  </si>
  <si>
    <t>fo0009-i000125</t>
  </si>
  <si>
    <t>第1回北海道調査（調査Ⅴ）　No.3</t>
  </si>
  <si>
    <t>fo0009-i000126</t>
  </si>
  <si>
    <t>第1回北海道調査（調査Ⅴ）　No.4</t>
  </si>
  <si>
    <t>fo0009-i000127</t>
  </si>
  <si>
    <t>第1回北海道調査（調査Ⅴ）　No.5</t>
  </si>
  <si>
    <t>fo0009-i000128</t>
  </si>
  <si>
    <t>調査Ⅴ（高校調査）</t>
  </si>
  <si>
    <t>fo0009-i000129</t>
  </si>
  <si>
    <t>第1回北海道調査（調査Ⅴ）　No.6</t>
  </si>
  <si>
    <t>fo0009-019</t>
  </si>
  <si>
    <t>fo0009-i000130</t>
  </si>
  <si>
    <t>第1回北海道調査（調査Ⅴ）　No.7</t>
  </si>
  <si>
    <t>fo0009-i000131</t>
  </si>
  <si>
    <t>第1回北海道調査（調査Ⅴ）　東北地方</t>
  </si>
  <si>
    <t>fo0009-i000132</t>
  </si>
  <si>
    <t>調査Ⅴ（ことば環境調べ）240枚</t>
  </si>
  <si>
    <t>綴り6冊など書類一括（ボックスファイル・フォルダ入）</t>
  </si>
  <si>
    <t>fo0009-i000133</t>
  </si>
  <si>
    <t>第1回北海道調査（調査Ⅵ）札幌　No.1</t>
  </si>
  <si>
    <t>fo0009-020</t>
  </si>
  <si>
    <t>fo0009-i000134</t>
  </si>
  <si>
    <t>第1回北海道調査（調査Ⅵ）札幌　No.2</t>
  </si>
  <si>
    <t>fo0009-i000135</t>
  </si>
  <si>
    <t>第1回北海道調査（調査Ⅵ）松前・旭川・三笠</t>
  </si>
  <si>
    <t>fo0009-i000136</t>
  </si>
  <si>
    <t>調査Ⅵ（吟味）松前</t>
  </si>
  <si>
    <t>言語調査票ほか</t>
  </si>
  <si>
    <t>書類一括（フォルダ入）</t>
  </si>
  <si>
    <t>fo0009-i000137</t>
  </si>
  <si>
    <t>北調（60）-4　北海道・東北　言語調査票　1冊［秋田県岩城町亀田　アクセント・音声記入なし］除外</t>
  </si>
  <si>
    <t>fo0009-i000138</t>
  </si>
  <si>
    <t>調査Ⅵ</t>
  </si>
  <si>
    <t>fo0011-i000001</t>
  </si>
  <si>
    <t>戸別調査による共通語化の調査　特調（49）-66　1</t>
  </si>
  <si>
    <t>共通語化調査票　0101-0167（114-150欠番）</t>
  </si>
  <si>
    <t>fo0011</t>
  </si>
  <si>
    <t>白河市および附近の農村における言語調査</t>
  </si>
  <si>
    <t>fo0011-001</t>
  </si>
  <si>
    <t>003-C</t>
  </si>
  <si>
    <t>1949</t>
  </si>
  <si>
    <t>dg-hdd10050にスキャン画像（tiff・pdf）有</t>
  </si>
  <si>
    <t>fo0011-i000002</t>
  </si>
  <si>
    <t>戸別調査による共通語化の調査　特調（49）-66　2</t>
  </si>
  <si>
    <t>共通語化調査票　0201-0260（215-250欠番）</t>
  </si>
  <si>
    <t>fo0011-i000003</t>
  </si>
  <si>
    <t>戸別調査による共通語化の調査　特調（49）-66　3</t>
  </si>
  <si>
    <t>共通語化調査票　0301-0367（315-350欠番）</t>
  </si>
  <si>
    <t>fo0011-i000004</t>
  </si>
  <si>
    <t>戸別調査による共通語化の調査　特調（49）-66　4</t>
  </si>
  <si>
    <t>共通語化調査票　0401-0462（0409-0450欠番）</t>
  </si>
  <si>
    <t>fo0011-i000005</t>
  </si>
  <si>
    <t>戸別調査による共通語化の調査　特調（49）-66　5</t>
  </si>
  <si>
    <t>共通語化調査票　0501-0561（0508-0550欠番）</t>
  </si>
  <si>
    <t>fo0011-i000006</t>
  </si>
  <si>
    <t>戸別調査による共通語化の調査　特調（49）-66　6</t>
  </si>
  <si>
    <t>共通語化調査票　0601-0606</t>
  </si>
  <si>
    <t>fo0011-i000007</t>
  </si>
  <si>
    <t>戸別調査による共通語化の調査　特調（49）-66　7</t>
  </si>
  <si>
    <t>共通語化調査票　0701-0768（0713-0750欠番）</t>
  </si>
  <si>
    <t>fo0011-i000008</t>
  </si>
  <si>
    <t>戸別調査による共通語化の調査　特調（49）-66　8</t>
  </si>
  <si>
    <t>共通語化調査票　0801-0857（0806-0850欠番）</t>
  </si>
  <si>
    <t>fo0011-i000009</t>
  </si>
  <si>
    <t>戸別調査による共通語化の調査　特調（49）-66　9</t>
  </si>
  <si>
    <t>共通語化調査票　0901-0961（0911-0950欠番）</t>
  </si>
  <si>
    <t>fo0011-i000010</t>
  </si>
  <si>
    <t>戸別調査による共通語化の調査　特調（49）-66　10</t>
  </si>
  <si>
    <t>共通語化調査票　1001-1055（1009-1050欠番）</t>
  </si>
  <si>
    <t>fo0011-i000011</t>
  </si>
  <si>
    <t>戸別調査による共通語化の調査　特調（49）-66　11</t>
  </si>
  <si>
    <t>共通語化調査票　1101-1166（1112-1150欠番）</t>
  </si>
  <si>
    <t>fo0011-i000012</t>
  </si>
  <si>
    <t>戸別調査による共通語化の調査　特調（49）-66　12</t>
  </si>
  <si>
    <t>共通語化調査票　1201-1260（1212-1250欠番）</t>
  </si>
  <si>
    <t>fo0011-i000013</t>
  </si>
  <si>
    <t>戸別調査による共通語化の調査　特調（49）-66　13</t>
  </si>
  <si>
    <t>共通語化調査票　1301-1360（1314-1350欠番）</t>
  </si>
  <si>
    <t>fo0011-i000014</t>
  </si>
  <si>
    <t>戸別調査による共通語化の調査　特調（49）-66　14</t>
  </si>
  <si>
    <t>共通語化調査票　1451-1453</t>
  </si>
  <si>
    <t>fo0011-i000015</t>
  </si>
  <si>
    <t>戸別調査による共通語化の調査　特調（49）-66　15</t>
  </si>
  <si>
    <t>共通語化調査票　1501-1566（1519-1550欠番）</t>
  </si>
  <si>
    <t>fo0011-i000016</t>
  </si>
  <si>
    <t>戸別調査による共通語化の調査　特調（49）-66　16</t>
  </si>
  <si>
    <t>共通語化調査票　1601-1652（1605-1650欠番）</t>
  </si>
  <si>
    <t>fo0011-002</t>
  </si>
  <si>
    <t>fo0011-i000017</t>
  </si>
  <si>
    <t>戸別調査による共通語化の調査　特調（49）-66　17</t>
  </si>
  <si>
    <t>共通語化調査票　1701-1768（1716-1750欠番）</t>
  </si>
  <si>
    <t>fo0011-i000018</t>
  </si>
  <si>
    <t>戸別調査による共通語化の調査　特調（49）-66　18</t>
  </si>
  <si>
    <t>共通語化調査票　1801-1857（1810-1850欠番）</t>
  </si>
  <si>
    <t>fo0011-i000019</t>
  </si>
  <si>
    <t>戸別調査による共通語化の調査　特調（49）-66　19</t>
  </si>
  <si>
    <t>共通語化調査票　1901-1962（1905-1950欠番）</t>
  </si>
  <si>
    <t>fo0011-i000020</t>
  </si>
  <si>
    <t>戸別調査による共通語化の調査　特調（49）-66　20</t>
  </si>
  <si>
    <t>共通語化調査票　2001-2059（2010-2050欠番）</t>
  </si>
  <si>
    <t>fo0011-i000021</t>
  </si>
  <si>
    <t>戸別調査による共通語化の調査　特調（49）-66　21</t>
  </si>
  <si>
    <t>共通語化調査票　2101-2156（21108-2150欠番）</t>
  </si>
  <si>
    <t>fo0011-i000022</t>
  </si>
  <si>
    <t>戸別調査による共通語化の調査　特調（49）-66　22</t>
  </si>
  <si>
    <t>共通語化調査票　2201-2264（2210-2250欠番）</t>
  </si>
  <si>
    <t>fo0011-i000023</t>
  </si>
  <si>
    <t>戸別調査による共通語化の調査　特調（49）-66　23</t>
  </si>
  <si>
    <t>共通語化調査票　2301-2354（2305-2350欠番）</t>
  </si>
  <si>
    <t>fo0011-i000024</t>
  </si>
  <si>
    <t>戸別調査による共通語化の調査　特調（49）-66　24</t>
  </si>
  <si>
    <t>共通語化調査票　2401-2453（2405-2450欠番）</t>
  </si>
  <si>
    <t>fo0011-i000025</t>
  </si>
  <si>
    <t>戸別調査による共通語化の調査　特調（49）-66　25</t>
  </si>
  <si>
    <t>共通語化調査票　2501-2561（2507-2550欠番）</t>
  </si>
  <si>
    <t>fo0011-i000026</t>
  </si>
  <si>
    <t>戸別調査による共通語化の調査　特調（49）-66　26</t>
  </si>
  <si>
    <t>共通語化調査票　2601-2654（2605-2650欠番）</t>
  </si>
  <si>
    <t>fo0011-i000027</t>
  </si>
  <si>
    <t>戸別調査による共通語化の調査　特調（49）-66　27</t>
  </si>
  <si>
    <t>共通語化調査票　2701-2760（2713-2750欠番）</t>
  </si>
  <si>
    <t>fo0011-i000028</t>
  </si>
  <si>
    <t>戸別調査による共通語化の調査　特調（49）-66　30</t>
  </si>
  <si>
    <t>共通語化調査票　3001-3090（3039-3050欠番）</t>
  </si>
  <si>
    <t>fo0011-i000029</t>
  </si>
  <si>
    <t>戸別調査による共通語化の調査　特調（49）-66　40</t>
  </si>
  <si>
    <t>共通語化調査票　4001-4076（4025-4050欠番）</t>
  </si>
  <si>
    <t>fo0011-i000030</t>
  </si>
  <si>
    <t>戸別調査による共通語化の調査　特調（49）-66　41</t>
  </si>
  <si>
    <t>共通語化調査票　4101-4175（4126-4150欠番）</t>
  </si>
  <si>
    <t>fo0011-i000031</t>
  </si>
  <si>
    <t>福島縣方言第一次調査票　女19</t>
  </si>
  <si>
    <t>fo0011-003</t>
  </si>
  <si>
    <t>fo0011-i000032</t>
  </si>
  <si>
    <t>福島縣方言第一次調査票　男47</t>
  </si>
  <si>
    <t>fo0011-i000033</t>
  </si>
  <si>
    <t>福島縣方言第一次調査票　男</t>
  </si>
  <si>
    <t>fo0011-i000034</t>
  </si>
  <si>
    <t>福島縣方言第一次調査票　男64</t>
  </si>
  <si>
    <t>fo0011-i000035</t>
  </si>
  <si>
    <t>福島縣方言第一次調査票　女61</t>
  </si>
  <si>
    <t>fo0011-i000036</t>
  </si>
  <si>
    <t>福島縣方言第一次調査票　男43</t>
  </si>
  <si>
    <t>fo0011-i000037</t>
  </si>
  <si>
    <t>fo0011-i000038</t>
  </si>
  <si>
    <t>福島縣方言第一次調査票　女47</t>
  </si>
  <si>
    <t>fo0011-i000039</t>
  </si>
  <si>
    <t>福島縣方言第一次調査票　男65</t>
  </si>
  <si>
    <t>fo0011-i000040</t>
  </si>
  <si>
    <t>福島縣方言第一次調査票　女青少</t>
  </si>
  <si>
    <t>fo0011-i000041</t>
  </si>
  <si>
    <t>福島縣方言第一次調査票　男24</t>
  </si>
  <si>
    <t>fo0011-i000042</t>
  </si>
  <si>
    <t>福島縣方言第一次調査票　女64</t>
  </si>
  <si>
    <t>fo0011-i000043</t>
  </si>
  <si>
    <t>福島縣方言第一次調査票　女24</t>
  </si>
  <si>
    <t>fo0011-i000044</t>
  </si>
  <si>
    <t>福島縣方言第一次調査票　男29</t>
  </si>
  <si>
    <t>fo0011-i000045</t>
  </si>
  <si>
    <t>福島縣方言第一次調査票　女42</t>
  </si>
  <si>
    <t>fo0011-i000046</t>
  </si>
  <si>
    <t>fo0011-i000047</t>
  </si>
  <si>
    <t>福島縣方言第一次調査票　女41</t>
  </si>
  <si>
    <t>fo0011-i000048</t>
  </si>
  <si>
    <t>福島縣方言第一次調査票　男62</t>
  </si>
  <si>
    <t>fo0011-i000049</t>
  </si>
  <si>
    <t>fo0011-i000050</t>
  </si>
  <si>
    <t>福島縣方言第一次調査票　男41</t>
  </si>
  <si>
    <t>fo0011-i000051</t>
  </si>
  <si>
    <t>福島縣方言第一次調査票　D女35</t>
  </si>
  <si>
    <t>fo0011-004</t>
  </si>
  <si>
    <t>fo0011-i000052</t>
  </si>
  <si>
    <t>福島縣方言第一次調査票　D女54</t>
  </si>
  <si>
    <t>fo0011-i000053</t>
  </si>
  <si>
    <t>福島縣方言第一次調査票　女70</t>
  </si>
  <si>
    <t>fo0011-i000054</t>
  </si>
  <si>
    <t>福島縣方言第一次調査票　D女45</t>
  </si>
  <si>
    <t>fo0011-i000055</t>
  </si>
  <si>
    <t>福島縣方言第一次調査票　男50</t>
  </si>
  <si>
    <t>fo0011-i000056</t>
  </si>
  <si>
    <t>福島縣方言第一次調査票　男61</t>
  </si>
  <si>
    <t>fo0011-i000057</t>
  </si>
  <si>
    <t>福島縣方言第一次調査票　女37</t>
  </si>
  <si>
    <t>fo0011-i000058</t>
  </si>
  <si>
    <t>福島縣方言第一次調査票　男68</t>
  </si>
  <si>
    <t>fo0011-i000059</t>
  </si>
  <si>
    <t>福島縣方言第一次調査票　D男56</t>
  </si>
  <si>
    <t>fo0011-i000060</t>
  </si>
  <si>
    <t>fo0011-i000061</t>
  </si>
  <si>
    <t>福島縣方言第一次調査票　男21</t>
  </si>
  <si>
    <t>fo0011-i000062</t>
  </si>
  <si>
    <t>福島縣方言第一次調査票　女30</t>
  </si>
  <si>
    <t>fo0011-i000063</t>
  </si>
  <si>
    <t>福島縣方言第一次調査票　女43</t>
  </si>
  <si>
    <t>fo0011-i000064</t>
  </si>
  <si>
    <t>福島縣方言第一次調査票　男30</t>
  </si>
  <si>
    <t>fo0011-i000065</t>
  </si>
  <si>
    <t>福島縣方言第一次調査票　男76</t>
  </si>
  <si>
    <t>fo0011-i000066</t>
  </si>
  <si>
    <t>福島縣方言第一次調査票　男40</t>
  </si>
  <si>
    <t>fo0011-i000067</t>
  </si>
  <si>
    <t>福島縣方言第一次調査票　男26</t>
  </si>
  <si>
    <t>fo0011-i000068</t>
  </si>
  <si>
    <t>福島縣方言第一次調査票　男22</t>
  </si>
  <si>
    <t>fo0011-i000069</t>
  </si>
  <si>
    <t>fo0011-i000070</t>
  </si>
  <si>
    <t>fo0011-i000071</t>
  </si>
  <si>
    <t>福島縣方言第一次調査票　D女33</t>
  </si>
  <si>
    <t>fo0011-i000072</t>
  </si>
  <si>
    <t>福島縣方言第一次調査票　D男21</t>
  </si>
  <si>
    <t>fo0011-i000073</t>
  </si>
  <si>
    <t>福島縣方言第一次調査票　D男38</t>
  </si>
  <si>
    <t>fo0011-i000074</t>
  </si>
  <si>
    <t>福島縣方言第一次調査票　D男72</t>
  </si>
  <si>
    <t>fo0011-i000075</t>
  </si>
  <si>
    <t>福島縣方言第一次調査票　D女26</t>
  </si>
  <si>
    <t>fo0011-i000076</t>
  </si>
  <si>
    <t>福島縣方言第一次調査票　男69</t>
  </si>
  <si>
    <t>fo0011-i000077</t>
  </si>
  <si>
    <t>fo0011-i000078</t>
  </si>
  <si>
    <t>fo0011-i000079</t>
  </si>
  <si>
    <t>福島縣方言第一次調査票　女49</t>
  </si>
  <si>
    <t>fo0011-i000080</t>
  </si>
  <si>
    <t>福島縣方言第一次調査票　男49</t>
  </si>
  <si>
    <t>fo0011-i000081</t>
  </si>
  <si>
    <t>福島縣方言第一次調査票　男25</t>
  </si>
  <si>
    <t>fo0011-i000082</t>
  </si>
  <si>
    <t>福島縣方言第一次調査票　男63</t>
  </si>
  <si>
    <t>fo0011-i000083</t>
  </si>
  <si>
    <t>福島縣方言第一次調査票　女36</t>
  </si>
  <si>
    <t>fo0011-005</t>
  </si>
  <si>
    <t>fo0011-i000084</t>
  </si>
  <si>
    <t>福島縣方言第一次調査票　女16</t>
  </si>
  <si>
    <t>fo0011-i000085</t>
  </si>
  <si>
    <t>福島縣方言第一次調査票　女35</t>
  </si>
  <si>
    <t>fo0011-i000086</t>
  </si>
  <si>
    <t>福島縣方言第一次調査票　D女61</t>
  </si>
  <si>
    <t>fo0011-i000087</t>
  </si>
  <si>
    <t>fo0011-i000088</t>
  </si>
  <si>
    <t>fo0011-i000089</t>
  </si>
  <si>
    <t>fo0011-i000090</t>
  </si>
  <si>
    <t>福島縣方言第一次調査票　男39</t>
  </si>
  <si>
    <t>fo0011-i000091</t>
  </si>
  <si>
    <t>fo0011-i000092</t>
  </si>
  <si>
    <t>fo0011-i000093</t>
  </si>
  <si>
    <t>福島縣方言第一次調査票　女68</t>
  </si>
  <si>
    <t>fo0011-i000094</t>
  </si>
  <si>
    <t>福島縣方言第一次調査票　男45</t>
  </si>
  <si>
    <t>fo0011-i000095</t>
  </si>
  <si>
    <t>fo0011-i000096</t>
  </si>
  <si>
    <t>福島縣方言第一次調査票　女31</t>
  </si>
  <si>
    <t>fo0011-i000097</t>
  </si>
  <si>
    <t>福島縣方言第一次調査票　女45</t>
  </si>
  <si>
    <t>fo0011-i000098</t>
  </si>
  <si>
    <t>福島縣方言第一次調査票　女60</t>
  </si>
  <si>
    <t>fo0011-i000099</t>
  </si>
  <si>
    <t>fo0011-i000100</t>
  </si>
  <si>
    <t>福島縣方言第一次調査票　男23</t>
  </si>
  <si>
    <t>fo0011-i000101</t>
  </si>
  <si>
    <t>福島縣方言第一次調査票　男42</t>
  </si>
  <si>
    <t>fo0011-i000102</t>
  </si>
  <si>
    <t>fo0011-i000103</t>
  </si>
  <si>
    <t>fo0011-i000104</t>
  </si>
  <si>
    <t>福島縣方言第一次調査票　男58</t>
  </si>
  <si>
    <t>fo0011-i000105</t>
  </si>
  <si>
    <t>fo0011-i000106</t>
  </si>
  <si>
    <t>fo0011-i000107</t>
  </si>
  <si>
    <t>福島縣方言第一次調査票　20台</t>
  </si>
  <si>
    <t>fo0011-i000108</t>
  </si>
  <si>
    <t>fo0011-i000109</t>
  </si>
  <si>
    <t>福島縣方言第一次調査票　女25</t>
  </si>
  <si>
    <t>fo0011-i000110</t>
  </si>
  <si>
    <t>福島縣方言第一次調査票　男46</t>
  </si>
  <si>
    <t>fo0011-i000111</t>
  </si>
  <si>
    <t>fo0011-006</t>
  </si>
  <si>
    <t>fo0011-i000112</t>
  </si>
  <si>
    <t>fo0011-i000113</t>
  </si>
  <si>
    <t>福島縣方言第一次調査票　女51</t>
  </si>
  <si>
    <t>fo0011-i000114</t>
  </si>
  <si>
    <t>fo0011-i000115</t>
  </si>
  <si>
    <t>福島縣方言第一次調査票　女22</t>
  </si>
  <si>
    <t>fo0011-i000116</t>
  </si>
  <si>
    <t>福島縣方言第一次調査票　女23</t>
  </si>
  <si>
    <t>fo0011-i000117</t>
  </si>
  <si>
    <t>福島縣方言第一次調査票　女66</t>
  </si>
  <si>
    <t>fo0011-i000118</t>
  </si>
  <si>
    <t>fo0011-i000119</t>
  </si>
  <si>
    <t>福島縣方言第一次調査票　男48</t>
  </si>
  <si>
    <t>fo0011-i000120</t>
  </si>
  <si>
    <t>fo0011-i000121</t>
  </si>
  <si>
    <t>fo0011-i000122</t>
  </si>
  <si>
    <t>fo0011-i000123</t>
  </si>
  <si>
    <t>fo0011-i000124</t>
  </si>
  <si>
    <t>fo0011-i000125</t>
  </si>
  <si>
    <t>福島縣方言第一次調査票　男44</t>
  </si>
  <si>
    <t>fo0011-i000126</t>
  </si>
  <si>
    <t>福島縣方言第一次調査票　男54</t>
  </si>
  <si>
    <t>fo0011-i000127</t>
  </si>
  <si>
    <t>fo0011-i000128</t>
  </si>
  <si>
    <t>fo0011-i000129</t>
  </si>
  <si>
    <t>福島縣方言第一次調査票　男70</t>
  </si>
  <si>
    <t>fo0011-i000130</t>
  </si>
  <si>
    <t>fo0011-i000131</t>
  </si>
  <si>
    <t>福島縣方言第一次調査票　女90</t>
  </si>
  <si>
    <t>fo0011-i000132</t>
  </si>
  <si>
    <t>福島縣方言第一次調査票　男27</t>
  </si>
  <si>
    <t>fo0011-007</t>
  </si>
  <si>
    <t>003-D</t>
  </si>
  <si>
    <t>fo0011-i000133</t>
  </si>
  <si>
    <t>福島縣方言第一次調査票　男17</t>
  </si>
  <si>
    <t>fo0011-i000134</t>
  </si>
  <si>
    <t>fo0011-i000135</t>
  </si>
  <si>
    <t>fo0011-i000136</t>
  </si>
  <si>
    <t>福島縣方言第一次調査票　女39</t>
  </si>
  <si>
    <t>fo0011-i000137</t>
  </si>
  <si>
    <t>福島縣方言第一次調査票　男60</t>
  </si>
  <si>
    <t>fo0011-i000138</t>
  </si>
  <si>
    <t>fo0011-i000139</t>
  </si>
  <si>
    <t>fo0011-i000140</t>
  </si>
  <si>
    <t>fo0011-i000141</t>
  </si>
  <si>
    <t>fo0011-i000142</t>
  </si>
  <si>
    <t>福島縣方言第一次調査票　女71</t>
  </si>
  <si>
    <t>fo0011-i000143</t>
  </si>
  <si>
    <t>福島縣方言第一次調査票　男95</t>
  </si>
  <si>
    <t>fo0011-i000144</t>
  </si>
  <si>
    <t>fo0011-i000145</t>
  </si>
  <si>
    <t>fo0011-i000146</t>
  </si>
  <si>
    <t>fo0011-i000147</t>
  </si>
  <si>
    <t>fo0011-i000148</t>
  </si>
  <si>
    <t>福島縣方言第一次調査票　女63</t>
  </si>
  <si>
    <t>fo0011-i000149</t>
  </si>
  <si>
    <t>fo0011-i000150</t>
  </si>
  <si>
    <t>fo0011-i000151</t>
  </si>
  <si>
    <t>fo0011-i000152</t>
  </si>
  <si>
    <t>fo0011-i000153</t>
  </si>
  <si>
    <t>fo0011-008</t>
  </si>
  <si>
    <t>fo0011-i000154</t>
  </si>
  <si>
    <t>fo0011-i000155</t>
  </si>
  <si>
    <t>fo0011-i000156</t>
  </si>
  <si>
    <t>福島縣方言第一次調査票　男67</t>
  </si>
  <si>
    <t>fo0011-i000157</t>
  </si>
  <si>
    <t>福島縣方言第一次調査票　女26</t>
  </si>
  <si>
    <t>fo0011-i000158</t>
  </si>
  <si>
    <t>福島縣方言第一次調査票　男53</t>
  </si>
  <si>
    <t>fo0011-i000159</t>
  </si>
  <si>
    <t>fo0011-i000160</t>
  </si>
  <si>
    <t>fo0011-i000161</t>
  </si>
  <si>
    <t>fo0011-i000162</t>
  </si>
  <si>
    <t>福島縣方言第一次調査票　男20</t>
  </si>
  <si>
    <t>fo0011-i000163</t>
  </si>
  <si>
    <t>fo0011-i000164</t>
  </si>
  <si>
    <t>fo0011-i000165</t>
  </si>
  <si>
    <t>fo0011-i000166</t>
  </si>
  <si>
    <t>福島縣方言第一次調査票　男59</t>
  </si>
  <si>
    <t>fo0011-i000167</t>
  </si>
  <si>
    <t>fo0011-i000168</t>
  </si>
  <si>
    <t>fo0011-i000169</t>
  </si>
  <si>
    <t>fo0011-i000170</t>
  </si>
  <si>
    <t>fo0011-i000171</t>
  </si>
  <si>
    <t>fo0011-i000172</t>
  </si>
  <si>
    <t>福島縣方言第一次調査票　女46</t>
  </si>
  <si>
    <t>fo0011-i000173</t>
  </si>
  <si>
    <t>福島縣方言第一次調査票　女59</t>
  </si>
  <si>
    <t>fo0011-i000174</t>
  </si>
  <si>
    <t>fo0011-i000175</t>
  </si>
  <si>
    <t>福島縣方言第一次調査票　女77</t>
  </si>
  <si>
    <t>fo0011-i000176</t>
  </si>
  <si>
    <t>fo0011-i000177</t>
  </si>
  <si>
    <t>福島縣方言第一次調査票　女74</t>
  </si>
  <si>
    <t>fo0011-i000178</t>
  </si>
  <si>
    <t>fo0011-i000179</t>
  </si>
  <si>
    <t>福島縣方言第一次調査票　女33</t>
  </si>
  <si>
    <t>fo0011-i000180</t>
  </si>
  <si>
    <t>fo0011-i000181</t>
  </si>
  <si>
    <t>福島縣方言第一次調査票　男55</t>
  </si>
  <si>
    <t>fo0011-i000182</t>
  </si>
  <si>
    <t>fo0011-i000183</t>
  </si>
  <si>
    <t>fo0011-i000184</t>
  </si>
  <si>
    <t>fo0011-i000185</t>
  </si>
  <si>
    <t>fo0011-i000186</t>
  </si>
  <si>
    <t>fo0011-i000187</t>
  </si>
  <si>
    <t>福島縣方言第一次調査票　女67</t>
  </si>
  <si>
    <t>fo0011-i000188</t>
  </si>
  <si>
    <t>fo0011-i000189</t>
  </si>
  <si>
    <t>福島縣方言第一次調査票　男15</t>
  </si>
  <si>
    <t>fo0011-i000190</t>
  </si>
  <si>
    <t>福島縣方言第一次調査票　女65</t>
  </si>
  <si>
    <t>fo0011-009</t>
  </si>
  <si>
    <t>fo0011-i000191</t>
  </si>
  <si>
    <t>fo0011-i000192</t>
  </si>
  <si>
    <t>fo0011-i000193</t>
  </si>
  <si>
    <t>福島縣方言第一次調査票　女44</t>
  </si>
  <si>
    <t>fo0011-i000194</t>
  </si>
  <si>
    <t>fo0011-i000195</t>
  </si>
  <si>
    <t>福島縣方言第一次調査票　女20</t>
  </si>
  <si>
    <t>fo0011-i000196</t>
  </si>
  <si>
    <t>福島縣方言第一次調査票　男66</t>
  </si>
  <si>
    <t>fo0011-i000197</t>
  </si>
  <si>
    <t>fo0011-i000198</t>
  </si>
  <si>
    <t>福島縣方言第一次調査票　女40</t>
  </si>
  <si>
    <t>fo0011-i000199</t>
  </si>
  <si>
    <t>福島縣方言第一次調査票　男73</t>
  </si>
  <si>
    <t>fo0011-i000200</t>
  </si>
  <si>
    <t>fo0011-i000201</t>
  </si>
  <si>
    <t>fo0011-i000202</t>
  </si>
  <si>
    <t>fo0011-i000203</t>
  </si>
  <si>
    <t>fo0011-i000204</t>
  </si>
  <si>
    <t>福島縣方言第一次調査票　男35</t>
  </si>
  <si>
    <t>fo0011-i000205</t>
  </si>
  <si>
    <t>福島縣方言第一次調査票　男38</t>
  </si>
  <si>
    <t>fo0011-i000206</t>
  </si>
  <si>
    <t>fo0011-i000207</t>
  </si>
  <si>
    <t>福島縣方言第一次調査票　男老壮青</t>
  </si>
  <si>
    <t>fo0011-i000208</t>
  </si>
  <si>
    <t>福島縣方言第一次調査票　女27</t>
  </si>
  <si>
    <t>fo0011-i000209</t>
  </si>
  <si>
    <t>fo0011-i000210</t>
  </si>
  <si>
    <t>fo0011-i000211</t>
  </si>
  <si>
    <t>fo0011-i000212</t>
  </si>
  <si>
    <t>fo0011-i000213</t>
  </si>
  <si>
    <t>福島縣方言第一次調査票　男19</t>
  </si>
  <si>
    <t>fo0011-i000214</t>
  </si>
  <si>
    <t>fo0011-i000215</t>
  </si>
  <si>
    <t>fo0011-i000216</t>
  </si>
  <si>
    <t>fo0011-i000217</t>
  </si>
  <si>
    <t>fo0011-i000218</t>
  </si>
  <si>
    <t>福島縣方言第一次調査票　D女65</t>
  </si>
  <si>
    <t>fo0011-i000219</t>
  </si>
  <si>
    <t>fo0011-i000220</t>
  </si>
  <si>
    <t>fo0011-i000221</t>
  </si>
  <si>
    <t>fo0011-i000222</t>
  </si>
  <si>
    <t>福島縣方言第一次調査票　60</t>
  </si>
  <si>
    <t>fo0011-i000223</t>
  </si>
  <si>
    <t>fo0011-i000224</t>
  </si>
  <si>
    <t>福島縣方言第一次調査票　女21</t>
  </si>
  <si>
    <t>fo0011-i000225</t>
  </si>
  <si>
    <t>fo0011-010</t>
  </si>
  <si>
    <t>fo0011-i000226</t>
  </si>
  <si>
    <t>fo0011-i000227</t>
  </si>
  <si>
    <t>fo0011-i000228</t>
  </si>
  <si>
    <t>fo0011-i000229</t>
  </si>
  <si>
    <t>fo0011-i000230</t>
  </si>
  <si>
    <t>fo0011-i000231</t>
  </si>
  <si>
    <t>fo0011-i000232</t>
  </si>
  <si>
    <t>福島縣方言第一次調査票　男34</t>
  </si>
  <si>
    <t>fo0011-i000233</t>
  </si>
  <si>
    <t>fo0011-i000234</t>
  </si>
  <si>
    <t>fo0011-i000235</t>
  </si>
  <si>
    <t>fo0011-i000236</t>
  </si>
  <si>
    <t>fo0011-i000237</t>
  </si>
  <si>
    <t>fo0011-i000238</t>
  </si>
  <si>
    <t>fo0011-i000239</t>
  </si>
  <si>
    <t>fo0011-i000240</t>
  </si>
  <si>
    <t>fo0011-i000241</t>
  </si>
  <si>
    <t>fo0011-i000242</t>
  </si>
  <si>
    <t>fo0011-i000243</t>
  </si>
  <si>
    <t>福島縣方言第一次調査票　女18</t>
  </si>
  <si>
    <t>fo0011-i000244</t>
  </si>
  <si>
    <t>fo0011-i000245</t>
  </si>
  <si>
    <t>fo0011-i000246</t>
  </si>
  <si>
    <t>fo0011-i000247</t>
  </si>
  <si>
    <t>fo0011-i000248</t>
  </si>
  <si>
    <t>fo0011-i000249</t>
  </si>
  <si>
    <t>fo0011-i000250</t>
  </si>
  <si>
    <t>福島縣方言第一次調査票　男68　女46</t>
  </si>
  <si>
    <t>fo0011-i000251</t>
  </si>
  <si>
    <t>福島縣方言第一次調査票　女55</t>
  </si>
  <si>
    <t>fo0011-i000252</t>
  </si>
  <si>
    <t>福島縣方言第一次調査票　男24　女22</t>
  </si>
  <si>
    <t>fo0011-i000253</t>
  </si>
  <si>
    <t>福島縣方言第一次調査票　女76</t>
  </si>
  <si>
    <t>fo0011-i000254</t>
  </si>
  <si>
    <t>特調（49）-74　整理カード調査票（転住経歴）</t>
  </si>
  <si>
    <t>fo0011-011</t>
  </si>
  <si>
    <t>fo0011-i000255</t>
  </si>
  <si>
    <t>24時間語彙カード</t>
  </si>
  <si>
    <t>fo0011-i000256</t>
  </si>
  <si>
    <t>整理カード（柴田氏採集）</t>
  </si>
  <si>
    <t>fo0011-012</t>
  </si>
  <si>
    <t>fo0011-i000257</t>
  </si>
  <si>
    <t>特調（49）-48　場面講堂分析カード</t>
  </si>
  <si>
    <t>fo0011-i000258</t>
  </si>
  <si>
    <t>24時間語彙カード　荷札23-20</t>
  </si>
  <si>
    <t>fo0011-013</t>
  </si>
  <si>
    <t>fo0011-i000259</t>
  </si>
  <si>
    <t>特調（49）-75　調査票（12）整理カード</t>
  </si>
  <si>
    <t>fo0011-i000260</t>
  </si>
  <si>
    <t>24時間語彙カード　荷札23-18　1</t>
  </si>
  <si>
    <t>fo0011-014</t>
  </si>
  <si>
    <t>fo0011-i000261</t>
  </si>
  <si>
    <t>24時間語彙カード　荷札23-18　文型39</t>
  </si>
  <si>
    <t>fo0011-i000262</t>
  </si>
  <si>
    <t>24時間語彙カード　荷札23-21</t>
  </si>
  <si>
    <t>fo0011-015</t>
  </si>
  <si>
    <t>fo0011-i000263</t>
  </si>
  <si>
    <t>24時間語彙カード　荷札23-39</t>
  </si>
  <si>
    <t>fo0011-i000264</t>
  </si>
  <si>
    <t>24時間語彙カード　荷札23-44</t>
  </si>
  <si>
    <t>fo0011-016</t>
  </si>
  <si>
    <t>fo0011-i000265</t>
  </si>
  <si>
    <t>24時間語彙カード　荷札23-31</t>
  </si>
  <si>
    <t>fo0011-i000266</t>
  </si>
  <si>
    <t>24時間語彙カード　荷札23-36</t>
  </si>
  <si>
    <t>fo0011-017</t>
  </si>
  <si>
    <t>fo0011-i000267</t>
  </si>
  <si>
    <t>fo0011-018</t>
  </si>
  <si>
    <t>fo0011-i000268</t>
  </si>
  <si>
    <t>24時間語彙カード　荷札23-40</t>
  </si>
  <si>
    <t>fo0011-019</t>
  </si>
  <si>
    <t>fo0011-i000269</t>
  </si>
  <si>
    <t>24時間語彙カード　荷札23-112</t>
  </si>
  <si>
    <t>fo0011-i000270</t>
  </si>
  <si>
    <t>24時間語彙カード　荷札23-48</t>
  </si>
  <si>
    <t>fo0011-020</t>
  </si>
  <si>
    <t>fo0011-i000271</t>
  </si>
  <si>
    <t>24時間語彙カード　荷札23-157</t>
  </si>
  <si>
    <t>fo0011-021</t>
  </si>
  <si>
    <t>fo0011-i000272</t>
  </si>
  <si>
    <t>24時間語彙カード　荷札23-158</t>
  </si>
  <si>
    <t>fo0011-i000273</t>
  </si>
  <si>
    <t>特調（49）-87　整理カード（共通語化）</t>
  </si>
  <si>
    <t>fo0011-022</t>
  </si>
  <si>
    <t>fo0011-i000274</t>
  </si>
  <si>
    <t>fo0011-i000275</t>
  </si>
  <si>
    <t>調査不能　戸別調査による共通語の調査</t>
  </si>
  <si>
    <t>fo0011-023</t>
  </si>
  <si>
    <t>fo0011-i000276</t>
  </si>
  <si>
    <t>白河　会議資料　特調（49）1-101</t>
  </si>
  <si>
    <t>参照用として別ファイルあり</t>
  </si>
  <si>
    <t>fo0011-i000277の原本</t>
  </si>
  <si>
    <t>fo0011-i000277</t>
  </si>
  <si>
    <t>COPY　会議資料　特調（49）</t>
  </si>
  <si>
    <t>2019</t>
  </si>
  <si>
    <t>資料劣化のため作成されたコピー（個人情報は削除済）</t>
  </si>
  <si>
    <t>fo0011-i000276のコピー</t>
  </si>
  <si>
    <t>fo0011-i000278</t>
  </si>
  <si>
    <t>西平ノート　白河　白河ぷりてすと　めいんてすと</t>
  </si>
  <si>
    <t>西平重喜のノート</t>
  </si>
  <si>
    <t>fo0011-i000279</t>
  </si>
  <si>
    <t>白河市　言語調査</t>
  </si>
  <si>
    <t>ノート　柴田</t>
  </si>
  <si>
    <t>柴田武のノート</t>
  </si>
  <si>
    <t>fo0011-i000280</t>
  </si>
  <si>
    <t>福島方言考　武藤要</t>
  </si>
  <si>
    <t>金山小学校長　武藤要氏によるノート</t>
  </si>
  <si>
    <t>fo0011-i000281</t>
  </si>
  <si>
    <t>特調（49）-11〔調査員行動記録〕</t>
  </si>
  <si>
    <t>山之内るりの記録　1949.10.1-10.11/1949.11.5-11.9/1949.12.3-12.9</t>
  </si>
  <si>
    <t>fo0011-i000282</t>
  </si>
  <si>
    <t>特調（49）日誌</t>
  </si>
  <si>
    <t>fo0011-i000283</t>
  </si>
  <si>
    <t>サンプリングの手引き</t>
  </si>
  <si>
    <t>fo0011-i000284</t>
  </si>
  <si>
    <t>相関</t>
  </si>
  <si>
    <t>fo0011-i000285</t>
  </si>
  <si>
    <t>白票　言語生活調査票・福島縣方言第一次調査票</t>
  </si>
  <si>
    <t>fo0011-i000286</t>
  </si>
  <si>
    <t>地図</t>
  </si>
  <si>
    <t>fo0011-i000287</t>
  </si>
  <si>
    <t>白河　文字化資料</t>
  </si>
  <si>
    <t>fo0011-i000288</t>
  </si>
  <si>
    <t>言語生活調査票・戸別調査票</t>
  </si>
  <si>
    <t>fo0011-009の箱に入っていたもの</t>
  </si>
  <si>
    <t>fo0011-i000289</t>
  </si>
  <si>
    <t>資料　分類不能</t>
  </si>
  <si>
    <t>fo0011-i000290</t>
  </si>
  <si>
    <t>調査用略図　原画・49-46・49-72</t>
  </si>
  <si>
    <t>fo0011-i000291</t>
  </si>
  <si>
    <t>24時間言語生活調査票　［被調査者1］</t>
  </si>
  <si>
    <t>fo0011-024</t>
  </si>
  <si>
    <t>003-E</t>
  </si>
  <si>
    <t>fo0011-i000292</t>
  </si>
  <si>
    <t>24時間言語生活調査票　［被調査者2］</t>
  </si>
  <si>
    <t>fo0011-i000293</t>
  </si>
  <si>
    <t>24時間言語生活調査票　［被調査者3］</t>
  </si>
  <si>
    <t>fo0011-i000294</t>
  </si>
  <si>
    <t>集計表（［調査協力者1］）</t>
  </si>
  <si>
    <t>fo0011-025</t>
  </si>
  <si>
    <t>fo0011-i000295</t>
  </si>
  <si>
    <t>［調査協力者1］　文節五十音順整理表</t>
  </si>
  <si>
    <t>fo0011-i000296</t>
  </si>
  <si>
    <t>24時間記録　［調査協力者2］</t>
  </si>
  <si>
    <t>fo0011-i000297</t>
  </si>
  <si>
    <t>［調査協力者2］　文節五十音順整理表</t>
  </si>
  <si>
    <t>fo0011-i000298</t>
  </si>
  <si>
    <t>［調査協力者3］　分析</t>
  </si>
  <si>
    <t>fo0011-i000299</t>
  </si>
  <si>
    <t>［調査協力者4］　24時間</t>
  </si>
  <si>
    <t>fo0011-i000300</t>
  </si>
  <si>
    <t>［調査協力者4］　分析</t>
  </si>
  <si>
    <t>fo0011-i000301</t>
  </si>
  <si>
    <t>言語生活24時間調査（49）-21　236名　集計結果</t>
  </si>
  <si>
    <t>fo0011-i000302</t>
  </si>
  <si>
    <t>白河　24時間調査記録</t>
  </si>
  <si>
    <t>fo0011-i000303</t>
  </si>
  <si>
    <t>疎開児童・生徒の言語調査　No.1</t>
  </si>
  <si>
    <t>特調（49）-44</t>
  </si>
  <si>
    <t>fo0011-026</t>
  </si>
  <si>
    <t>fo0011-i000304</t>
  </si>
  <si>
    <t>疎開児童・生徒の言語調査　No.2</t>
  </si>
  <si>
    <t>fo0011-i000305</t>
  </si>
  <si>
    <t>疎開児童・生徒の言語調査　No.3</t>
  </si>
  <si>
    <t>fo0011-i000306</t>
  </si>
  <si>
    <t>疎開児童・生徒の言語調査　No.4</t>
  </si>
  <si>
    <t>fo0011-i000307</t>
  </si>
  <si>
    <t>疎開児童・生徒の言語調査　No.5</t>
  </si>
  <si>
    <t>fo0011-i000308</t>
  </si>
  <si>
    <t>第二次　疎開児童・生徒の言語調査　1950.10　No.1</t>
  </si>
  <si>
    <t>fo0011-i000309</t>
  </si>
  <si>
    <t>第二次　疎開児童・生徒の言語調査　1950.10　No.2</t>
  </si>
  <si>
    <t>fo0011-i000310</t>
  </si>
  <si>
    <t>疎開児童・生徒の言語調査　調査不能　小学校</t>
  </si>
  <si>
    <t>fo0011-i000311</t>
  </si>
  <si>
    <t>疎開児童・生徒の言語調査　調査不能　中学校</t>
  </si>
  <si>
    <t>fo0011-i000312</t>
  </si>
  <si>
    <t>疎開児童・生徒の言語調査　調査不能　その他</t>
  </si>
  <si>
    <t>fo0011-i000313</t>
  </si>
  <si>
    <t>白河　言語生活調査</t>
  </si>
  <si>
    <t>特調（49）-70　75名</t>
  </si>
  <si>
    <t>fo0011-027</t>
  </si>
  <si>
    <t>fo0011-i000314</t>
  </si>
  <si>
    <t>白河　集合調査票　No.1</t>
  </si>
  <si>
    <t>特調（49）-71</t>
  </si>
  <si>
    <t>fo0011-i000315</t>
  </si>
  <si>
    <t>白河　集合調査票　No.2</t>
  </si>
  <si>
    <t>fo0011-i000316</t>
  </si>
  <si>
    <t>集計表　疎開時の年齢とアクセント・音韻</t>
  </si>
  <si>
    <t>fo0011-i000317</t>
  </si>
  <si>
    <t>集計表　両親／出生地とアクセント・音韻</t>
  </si>
  <si>
    <t>fo0011-i000318</t>
  </si>
  <si>
    <t>集計表</t>
  </si>
  <si>
    <t>fo0011-i000319</t>
  </si>
  <si>
    <t>集計表（言語生活24時間）特調（49）-70</t>
  </si>
  <si>
    <t>fo0011-i000320</t>
  </si>
  <si>
    <t>集計表（文字生活）下調査結果　特調（49）-21</t>
  </si>
  <si>
    <t>fo0011-i000321</t>
  </si>
  <si>
    <t>生徒児童の実数　学校別集計・氏名一覧、集計表など</t>
  </si>
  <si>
    <t>fo0011-i000322</t>
  </si>
  <si>
    <t>原稿　疎開児童（北村）</t>
  </si>
  <si>
    <t>fo0022-i000001</t>
  </si>
  <si>
    <t>［用語チェック表サンプル］</t>
  </si>
  <si>
    <t>「月世界一周」，「亜非利加内地三十五日間空中旅行」，「六万英里海底紀行」，「五大洲中海底旅行」，「九十七時二十分間月世界旅行」，「万里絶域北極旅行」における自然科学用語使用の有無をチェックする表のサンプル。</t>
  </si>
  <si>
    <t>fo0022</t>
  </si>
  <si>
    <t>自然科学用語の語史研究</t>
  </si>
  <si>
    <t>fo0022-001</t>
  </si>
  <si>
    <t>006-B</t>
  </si>
  <si>
    <t>B4,　3枚</t>
  </si>
  <si>
    <t>i001</t>
  </si>
  <si>
    <t>fo0022-i000002</t>
  </si>
  <si>
    <t>［文献カード複製：天文学・地学］</t>
  </si>
  <si>
    <t>文献カードを電子式複写したもの。</t>
  </si>
  <si>
    <t>B4, 2束</t>
  </si>
  <si>
    <t>i002</t>
  </si>
  <si>
    <t>fo0022-i000003</t>
  </si>
  <si>
    <t>「物理全志」の用語についてのメモ</t>
  </si>
  <si>
    <t>B5</t>
  </si>
  <si>
    <t>i003</t>
  </si>
  <si>
    <t>fo0022-i000004</t>
  </si>
  <si>
    <t>［用語採集マニュアル等］</t>
  </si>
  <si>
    <t>用語採集手順や凡例を記したルーズリーフ，用例カードのサンプル，「温度計」の語史に関するメモなど。</t>
  </si>
  <si>
    <t>B4,  3枚，B5，13枚，A4，3枚，A3，3枚</t>
  </si>
  <si>
    <t>i004</t>
  </si>
  <si>
    <t>fo0022-i000005</t>
  </si>
  <si>
    <t>化学カード　酸素，水素，窒素</t>
  </si>
  <si>
    <t>基本辞書調査カード</t>
  </si>
  <si>
    <t>英和辞典訳語対照カード，封筒</t>
  </si>
  <si>
    <t>21×13cmのカード５枚, 封筒１枚</t>
  </si>
  <si>
    <t>i005</t>
  </si>
  <si>
    <t>fo0022-i000006</t>
  </si>
  <si>
    <t>語別訳語対象一覧表（1）（2）</t>
  </si>
  <si>
    <t>語別訳語対象一覧表（様式1，2），封筒</t>
  </si>
  <si>
    <t>B4, 11枚, 封筒１枚</t>
  </si>
  <si>
    <t>i006</t>
  </si>
  <si>
    <t>fo0022-i000007</t>
  </si>
  <si>
    <t>［医学用語の用例集計表］</t>
  </si>
  <si>
    <t>医学用語の用例集計表，封筒</t>
  </si>
  <si>
    <t>26×71cm 1枚, 封筒１枚</t>
  </si>
  <si>
    <t>i007</t>
  </si>
  <si>
    <t>fo0022-i000008</t>
  </si>
  <si>
    <t>［英和辞典（7種）の訳語対照カードサンプルと予備］</t>
  </si>
  <si>
    <t>科学用語調査カードの見本と予備</t>
  </si>
  <si>
    <t>カード7枚，カード白紙10枚，B6 １枚，封筒１枚</t>
  </si>
  <si>
    <t>i008</t>
  </si>
  <si>
    <t>fo0022-i000009</t>
  </si>
  <si>
    <t>昭和57年度自然科学用語文脈付用例採集の物理，数学，化学の語彙表</t>
  </si>
  <si>
    <t>昭和57年度の自然科学用語、文脈付き用例採集の物理・数学・化学の語彙表（アルバイト用）</t>
  </si>
  <si>
    <t>B5およびB4，封筒１枚</t>
  </si>
  <si>
    <t>i009</t>
  </si>
  <si>
    <t>fo0022-i000010</t>
  </si>
  <si>
    <t>資料引き継ぎ時の整理メモ</t>
  </si>
  <si>
    <t>引継ぎ概要メモ</t>
  </si>
  <si>
    <t>B5, ルーズリーフ2枚</t>
  </si>
  <si>
    <t>i010</t>
  </si>
  <si>
    <t>fo0022-i000011</t>
  </si>
  <si>
    <t>物理学用語日本語見出しカード</t>
  </si>
  <si>
    <t>物理用語のカード，資料の由来に関するメモ1枚を含む。</t>
  </si>
  <si>
    <t>カード29枚およびメモ</t>
  </si>
  <si>
    <t>i011</t>
  </si>
  <si>
    <t>fo0022-i000012</t>
  </si>
  <si>
    <t>異語形参照カード</t>
  </si>
  <si>
    <t>異語形参照カード，封筒</t>
  </si>
  <si>
    <t>8×13cm, カード12枚，封筒1枚</t>
  </si>
  <si>
    <t>i012</t>
  </si>
  <si>
    <t>fo0022-i000013</t>
  </si>
  <si>
    <t>研究資料選定のための参考資料カード</t>
  </si>
  <si>
    <t>8×13cm, カード6枚</t>
  </si>
  <si>
    <t>i013</t>
  </si>
  <si>
    <t>fo0022-i000014</t>
  </si>
  <si>
    <t>英和辞典訳語対照カード　天文学・地学</t>
  </si>
  <si>
    <t>幕末・明治大正期に起源をもつと考えられた自然科学用語2,000語について，7種の英和辞典の記述を複写し，貼り付けたカード，封筒</t>
  </si>
  <si>
    <t>21×13cmのカード1束，封筒1枚</t>
  </si>
  <si>
    <t>i014</t>
  </si>
  <si>
    <t>fo0022-i000015</t>
  </si>
  <si>
    <t>用語カード  天文学</t>
  </si>
  <si>
    <t>用語別</t>
  </si>
  <si>
    <t>天文学の語彙説明カード</t>
  </si>
  <si>
    <t>fo0022-002</t>
  </si>
  <si>
    <t>11×14×40cm, カード１セット</t>
  </si>
  <si>
    <t>i015</t>
  </si>
  <si>
    <t>fo0022-i000016</t>
  </si>
  <si>
    <t>用語カード  気圧計</t>
  </si>
  <si>
    <t>気圧計の語彙説明カード</t>
  </si>
  <si>
    <t>i016</t>
  </si>
  <si>
    <t>fo0022-i000017</t>
  </si>
  <si>
    <t>用語カード  気圧</t>
  </si>
  <si>
    <t>気圧の語彙説明カード</t>
  </si>
  <si>
    <t>i017</t>
  </si>
  <si>
    <t>fo0022-i000018</t>
  </si>
  <si>
    <t>用語カード  温度</t>
  </si>
  <si>
    <t>温度の語彙説明カード</t>
  </si>
  <si>
    <t>i018</t>
  </si>
  <si>
    <t>fo0022-i000019</t>
  </si>
  <si>
    <t>用語カード  温度計</t>
  </si>
  <si>
    <t>温度計の語彙説明カード</t>
  </si>
  <si>
    <t>fo0022-003</t>
  </si>
  <si>
    <t>i019</t>
  </si>
  <si>
    <t>fo0022-i000020</t>
  </si>
  <si>
    <t>i020</t>
  </si>
  <si>
    <t>fo0022-i000021</t>
  </si>
  <si>
    <t>用語カード  自然界之応用　地震学　[天学新説]</t>
  </si>
  <si>
    <t>複数科目</t>
  </si>
  <si>
    <t>自然界之応用　地震学の用語カード</t>
  </si>
  <si>
    <t>i026</t>
  </si>
  <si>
    <t>fo0022-i000022</t>
  </si>
  <si>
    <t>用語カード  天文新説　[洛氏天文学]</t>
  </si>
  <si>
    <t>天文新説の用語カード</t>
  </si>
  <si>
    <t>fo0022-004</t>
  </si>
  <si>
    <t>i027</t>
  </si>
  <si>
    <t>fo0022-i000023</t>
  </si>
  <si>
    <t>用語カード  労氏地質学　上</t>
  </si>
  <si>
    <t>労氏地質学　上の用語カード</t>
  </si>
  <si>
    <t>i028</t>
  </si>
  <si>
    <t>fo0022-i000024</t>
  </si>
  <si>
    <t>用語カード  労氏地質学　下</t>
  </si>
  <si>
    <t>労氏地質学　下の用語カード</t>
  </si>
  <si>
    <t>i029</t>
  </si>
  <si>
    <t>fo0022-i000025</t>
  </si>
  <si>
    <t>用語カード  最新天文講話</t>
  </si>
  <si>
    <t>最新天文講話の用語カード</t>
  </si>
  <si>
    <t>i030</t>
  </si>
  <si>
    <t>fo0022-i000026</t>
  </si>
  <si>
    <t>用語カード  生物学　医学</t>
  </si>
  <si>
    <t>生物学　医学の用語カード</t>
  </si>
  <si>
    <t>fo0022-005</t>
  </si>
  <si>
    <t>i031</t>
  </si>
  <si>
    <t>fo0022-i000027</t>
  </si>
  <si>
    <t>用語カード  用語集</t>
  </si>
  <si>
    <t>その他</t>
  </si>
  <si>
    <t>用語集</t>
  </si>
  <si>
    <t>i032</t>
  </si>
  <si>
    <t>fo0022-i000028</t>
  </si>
  <si>
    <t>用語カード  用語の説明</t>
  </si>
  <si>
    <t>用語の説明</t>
  </si>
  <si>
    <t>i033</t>
  </si>
  <si>
    <t>fo0022-i000029</t>
  </si>
  <si>
    <t>用語カード  地学・化学・生物学　地質学教科書　[地学概論　日本地文学]</t>
  </si>
  <si>
    <t>地学・化学・生物学・地質学教科書の用語カード</t>
  </si>
  <si>
    <t>i034</t>
  </si>
  <si>
    <t>fo0022-i000030</t>
  </si>
  <si>
    <t>用語カード  温度1</t>
  </si>
  <si>
    <t>温度1の用語カード</t>
  </si>
  <si>
    <t>fo0022-006</t>
  </si>
  <si>
    <t>i035</t>
  </si>
  <si>
    <t>fo0022-i000031</t>
  </si>
  <si>
    <t>用語カード  速度1</t>
  </si>
  <si>
    <t>速度1の用語カード</t>
  </si>
  <si>
    <t>i036</t>
  </si>
  <si>
    <t>fo0022-i000032</t>
  </si>
  <si>
    <t>用語カード  速度2</t>
  </si>
  <si>
    <t>速度2の用語カード</t>
  </si>
  <si>
    <t>i037</t>
  </si>
  <si>
    <t>fo0022-i000033</t>
  </si>
  <si>
    <t>用語カード  加速度</t>
  </si>
  <si>
    <t>加速度の用語カード</t>
  </si>
  <si>
    <t>fo0022-007</t>
  </si>
  <si>
    <t>i038</t>
  </si>
  <si>
    <t>fo0022-i000034</t>
  </si>
  <si>
    <t xml:space="preserve">用語カード  数学12　代数学及幾何学の基礎概念 </t>
  </si>
  <si>
    <t>数学</t>
  </si>
  <si>
    <t>数学の用語カード</t>
  </si>
  <si>
    <t>i039</t>
  </si>
  <si>
    <t>fo0022-i000035</t>
  </si>
  <si>
    <t>用語カード  天文学1</t>
  </si>
  <si>
    <t>天文学・地学</t>
  </si>
  <si>
    <t>天文学・地学の用語カード</t>
  </si>
  <si>
    <t>i040</t>
  </si>
  <si>
    <t>fo0022-i000036</t>
  </si>
  <si>
    <t>用語カード  天文学2　地学1　</t>
  </si>
  <si>
    <t>fo0022-008</t>
  </si>
  <si>
    <t>i041</t>
  </si>
  <si>
    <t>fo0022-i000037</t>
  </si>
  <si>
    <t>用語カード  天文学3　地学2　</t>
  </si>
  <si>
    <t>i042</t>
  </si>
  <si>
    <t>fo0022-i000038</t>
  </si>
  <si>
    <t>用語カード  天文学4　地学3　</t>
  </si>
  <si>
    <t>fo0022-009</t>
  </si>
  <si>
    <t>i043</t>
  </si>
  <si>
    <t>fo0022-i000039</t>
  </si>
  <si>
    <t>用語カード  天文学5　地学4　</t>
  </si>
  <si>
    <t>i044</t>
  </si>
  <si>
    <t>fo0022-i000040</t>
  </si>
  <si>
    <t>用語カード  天文学6　地学5　</t>
  </si>
  <si>
    <t>fo0022-010</t>
  </si>
  <si>
    <t>i045</t>
  </si>
  <si>
    <t>fo0022-i000041</t>
  </si>
  <si>
    <t>用語カード  天文学7　地学6　</t>
  </si>
  <si>
    <t>i046</t>
  </si>
  <si>
    <t>fo0022-i000042</t>
  </si>
  <si>
    <t>用語カード  地学7</t>
  </si>
  <si>
    <t>i047</t>
  </si>
  <si>
    <t>fo0022-i000043</t>
  </si>
  <si>
    <t>用語カード  物理学1　物理全志　[訓蒙窮理図解　訓蒙窮理便解]</t>
  </si>
  <si>
    <t>物理学</t>
  </si>
  <si>
    <t>物理学の用語カード</t>
  </si>
  <si>
    <t>fo0022-011</t>
  </si>
  <si>
    <t>i048</t>
  </si>
  <si>
    <t>fo0022-i000044</t>
  </si>
  <si>
    <t>用語カード  物理学2</t>
  </si>
  <si>
    <t>i049</t>
  </si>
  <si>
    <t>fo0022-i000045</t>
  </si>
  <si>
    <t>用語カード  物理学3　普通物理学　通俗絵入簡易物理学・全　[新撰理科書]</t>
  </si>
  <si>
    <t>fo0022-012</t>
  </si>
  <si>
    <t>i050</t>
  </si>
  <si>
    <t>fo0022-i000046</t>
  </si>
  <si>
    <t>用語カード  物理学4　物理学教科書　[尋常中学理科学示教　増補再訂新編小物理学]</t>
  </si>
  <si>
    <t>i051</t>
  </si>
  <si>
    <t>fo0022-i000047</t>
  </si>
  <si>
    <t>用語カード  物理学5　近世物理学教科書　[物理学初歩　実験物理学]</t>
  </si>
  <si>
    <t>fo0022-013</t>
  </si>
  <si>
    <t>i052</t>
  </si>
  <si>
    <t>fo0022-i000048</t>
  </si>
  <si>
    <t>用語カード  物理学6　再訂近世物理学教科書　[実験物理学　中等教育新撰物理学階梯・全]</t>
  </si>
  <si>
    <t>i053</t>
  </si>
  <si>
    <t>fo0022-i000049</t>
  </si>
  <si>
    <t>用語カード  物理学7　物理学詳解講義　[再訂近世物理学教科書]</t>
  </si>
  <si>
    <t>fo0022-014</t>
  </si>
  <si>
    <t>i054</t>
  </si>
  <si>
    <t>fo0022-i000050</t>
  </si>
  <si>
    <t>用語カード  物理学8</t>
  </si>
  <si>
    <t>i055</t>
  </si>
  <si>
    <t>fo0022-i000051</t>
  </si>
  <si>
    <t>用語カード  物理学9　ウォルカー氏物理化学　[簡易と興味とを主眼とせる小学理化教授の実際]</t>
  </si>
  <si>
    <t>i056</t>
  </si>
  <si>
    <t>fo0022-i000052</t>
  </si>
  <si>
    <t>用語カード  物理学10</t>
  </si>
  <si>
    <t>fo0022-015</t>
  </si>
  <si>
    <t>i057</t>
  </si>
  <si>
    <t>fo0022-i000053</t>
  </si>
  <si>
    <t>用語カード  物理学11　[新撰中等物理学教科書　新制大正物理学教科書　中学新物理]</t>
  </si>
  <si>
    <t>i058</t>
  </si>
  <si>
    <t>fo0022-i000054</t>
  </si>
  <si>
    <t>用語カード  物理学12　[中学新物理]</t>
  </si>
  <si>
    <t>i059</t>
  </si>
  <si>
    <t>fo0022-i000055</t>
  </si>
  <si>
    <t>用語カード  化学1</t>
  </si>
  <si>
    <t>化学</t>
  </si>
  <si>
    <t>化学の用語カード</t>
  </si>
  <si>
    <t>fo0022-016</t>
  </si>
  <si>
    <t>i060</t>
  </si>
  <si>
    <t>fo0022-i000056</t>
  </si>
  <si>
    <t>用語カード  化学2</t>
  </si>
  <si>
    <t>i061</t>
  </si>
  <si>
    <t>fo0022-i000057</t>
  </si>
  <si>
    <t>用語カード  化学3　羅斯珂氏化学1＋その他</t>
  </si>
  <si>
    <t>fo0022-017</t>
  </si>
  <si>
    <t>i062</t>
  </si>
  <si>
    <t>fo0022-i000058</t>
  </si>
  <si>
    <t>用語カード  化学4　羅斯珂氏化学2（元素）</t>
  </si>
  <si>
    <t>i063</t>
  </si>
  <si>
    <t>fo0022-i000059</t>
  </si>
  <si>
    <t>用語カード  化学5　羅斯珂氏化学3（燃焼）</t>
  </si>
  <si>
    <t>fo0022-018</t>
  </si>
  <si>
    <t>i064</t>
  </si>
  <si>
    <t>fo0022-i000060</t>
  </si>
  <si>
    <t>用語カード  化学6　羅斯珂氏化学4（炭素）より　[中等教育有機化学・全　化学教科書高松第一編第二巻]</t>
  </si>
  <si>
    <t>i065</t>
  </si>
  <si>
    <t>fo0022-i000061</t>
  </si>
  <si>
    <t>用語カード  化学7　中等化学教科書</t>
  </si>
  <si>
    <t>fo0022-019</t>
  </si>
  <si>
    <t>i066</t>
  </si>
  <si>
    <t>fo0022-i000062</t>
  </si>
  <si>
    <t>用語カード  化学8　中等化学教科書2（元素）より</t>
  </si>
  <si>
    <t>i067</t>
  </si>
  <si>
    <t>fo0022-i000063</t>
  </si>
  <si>
    <t>用語カード  化学9　中等化学教科書3（蒸留）より</t>
  </si>
  <si>
    <t>fo0022-020</t>
  </si>
  <si>
    <t>i068</t>
  </si>
  <si>
    <t>fo0022-i000064</t>
  </si>
  <si>
    <t>用語カード  化学10　中等化学教科書4（風化）より　[肉食篇・全　尋常中学理化学示教]</t>
  </si>
  <si>
    <t>i069</t>
  </si>
  <si>
    <t>fo0022-i000065</t>
  </si>
  <si>
    <t>用語カード  化学11　新編中学化学書1</t>
  </si>
  <si>
    <t>fo0022-021</t>
  </si>
  <si>
    <t>i070</t>
  </si>
  <si>
    <t>fo0022-i000066</t>
  </si>
  <si>
    <t>用語カード  化学12　新編中学化学書2（成分）より</t>
  </si>
  <si>
    <t>i071</t>
  </si>
  <si>
    <t>fo0022-i000067</t>
  </si>
  <si>
    <t>用語カード  化学13　新編中学化学書3（水素）途中より＋その他</t>
  </si>
  <si>
    <t>fo0022-022</t>
  </si>
  <si>
    <t>i072</t>
  </si>
  <si>
    <t>fo0022-i000068</t>
  </si>
  <si>
    <t>用語カード  化学14</t>
  </si>
  <si>
    <t>i073</t>
  </si>
  <si>
    <t>fo0022-i000069</t>
  </si>
  <si>
    <t>用語カード  化学15［理論応用最新化学集成　応用顕微鏡化学試験法　女子用化学教科書小林］</t>
  </si>
  <si>
    <t>fo0022-023</t>
  </si>
  <si>
    <t>i074</t>
  </si>
  <si>
    <t>fo0022-i000070</t>
  </si>
  <si>
    <t>用語カード  化学16［女子用化学教科書小林　女子理科化学教科書　新撰女子化学教科書］</t>
  </si>
  <si>
    <t>i075</t>
  </si>
  <si>
    <t>fo0022-i000071</t>
  </si>
  <si>
    <t>用語カード  化学17［小学校化学教材の根本知識及其解説　四訂女子教科最新化学教科書］</t>
  </si>
  <si>
    <t>fo0022-024</t>
  </si>
  <si>
    <t>i076</t>
  </si>
  <si>
    <t>fo0022-i000072</t>
  </si>
  <si>
    <t>用語カード  数学1　東京数学会社雑誌［小学算術書］</t>
  </si>
  <si>
    <t>i077</t>
  </si>
  <si>
    <t>fo0022-i000073</t>
  </si>
  <si>
    <t>用語カード  数学2</t>
  </si>
  <si>
    <t>fo0022-025</t>
  </si>
  <si>
    <t>i078</t>
  </si>
  <si>
    <t>fo0022-i000074</t>
  </si>
  <si>
    <t>用語カード  数学3［中等教育代数学教科書　初等代数学教科書］</t>
  </si>
  <si>
    <t>i079</t>
  </si>
  <si>
    <t>fo0022-i000075</t>
  </si>
  <si>
    <t>用語カード  数学4［初等代数学教科書　実用三角術ト対数用法］</t>
  </si>
  <si>
    <t>fo0022-026</t>
  </si>
  <si>
    <t>i080</t>
  </si>
  <si>
    <t>fo0022-i000076</t>
  </si>
  <si>
    <t>用語カード  数学5［中等教育算術教科書］</t>
  </si>
  <si>
    <t>i081</t>
  </si>
  <si>
    <t>fo0022-i000077</t>
  </si>
  <si>
    <t>用語カード  数学6［中等教育算術教科書　理論応用近世算術］</t>
  </si>
  <si>
    <t>fo0022-027</t>
  </si>
  <si>
    <t>i082</t>
  </si>
  <si>
    <t>fo0022-i000078</t>
  </si>
  <si>
    <t>用語カード  数学7［算術教科書　増訂幾何学問題解法通鑑］</t>
  </si>
  <si>
    <t>i083</t>
  </si>
  <si>
    <t>fo0022-i000079</t>
  </si>
  <si>
    <t>用語カード  数学8［理論応用近世算術　近世平面幾何学　算術教科書］</t>
  </si>
  <si>
    <t>fo0022-028</t>
  </si>
  <si>
    <t>i084</t>
  </si>
  <si>
    <t>fo0022-i000080</t>
  </si>
  <si>
    <t>用語カード  数学9［増訂幾何学問題解法通鑑］</t>
  </si>
  <si>
    <t>i085</t>
  </si>
  <si>
    <t>fo0022-i000081</t>
  </si>
  <si>
    <t>用語カード  数学10［新式三角法教科書］</t>
  </si>
  <si>
    <t>i086</t>
  </si>
  <si>
    <t>fo0022-i000082</t>
  </si>
  <si>
    <t>用語カード  物理学　数学</t>
  </si>
  <si>
    <t>物理学　数学の用語カード</t>
  </si>
  <si>
    <t>i087</t>
  </si>
  <si>
    <t>fo0022-i000083</t>
  </si>
  <si>
    <t>用語カード  生物学1</t>
  </si>
  <si>
    <t>生物学</t>
  </si>
  <si>
    <t>生物学の用語カード</t>
  </si>
  <si>
    <t>fo0022-029</t>
  </si>
  <si>
    <t>i088</t>
  </si>
  <si>
    <t>fo0022-i000084</t>
  </si>
  <si>
    <t>用語カード  生物学2［中等教育植物学教科書　中等教科植物学　石川動物学教科書］</t>
  </si>
  <si>
    <t>i089</t>
  </si>
  <si>
    <t>fo0022-i000085</t>
  </si>
  <si>
    <t>用語カード  生物学3［植物学教科書　動物学新書　特用作物教科書・全］</t>
  </si>
  <si>
    <t>fo0022-030</t>
  </si>
  <si>
    <t>i090</t>
  </si>
  <si>
    <t>fo0022-i000086</t>
  </si>
  <si>
    <t>用語カード  生物学4</t>
  </si>
  <si>
    <t>i091</t>
  </si>
  <si>
    <t>fo0022-i000087</t>
  </si>
  <si>
    <t>用語カード  生物学5</t>
  </si>
  <si>
    <t>i092</t>
  </si>
  <si>
    <t>fo0022-i000088</t>
  </si>
  <si>
    <t>用語カード  生物学6</t>
  </si>
  <si>
    <t>fo0022-031</t>
  </si>
  <si>
    <t>i093</t>
  </si>
  <si>
    <t>fo0022-i000089</t>
  </si>
  <si>
    <t>用語カード  生物学7［生きる植物　親と子の自然観察　中学校理科2分野］</t>
  </si>
  <si>
    <t>i094</t>
  </si>
  <si>
    <t>fo0022-i000090</t>
  </si>
  <si>
    <t>用語カード  生物学8［大学教養生物学］</t>
  </si>
  <si>
    <t>i095</t>
  </si>
  <si>
    <t>fo0022-i000091</t>
  </si>
  <si>
    <t>用語カード  生物学9［大学教養生物学］</t>
  </si>
  <si>
    <t>fo0022-032</t>
  </si>
  <si>
    <t>006-C</t>
  </si>
  <si>
    <t>i096</t>
  </si>
  <si>
    <t>fo0022-i000092</t>
  </si>
  <si>
    <t>用語カード  生物学10［大学教養生物学　現代生物学］</t>
  </si>
  <si>
    <t>i097</t>
  </si>
  <si>
    <t>fo0022-i000093</t>
  </si>
  <si>
    <t>用語カード  生物学11［現代生物学　改訂生物Ⅰ　改訂生物Ⅱ］</t>
  </si>
  <si>
    <t>fo0022-033</t>
  </si>
  <si>
    <t>i098</t>
  </si>
  <si>
    <t>fo0022-i000094</t>
  </si>
  <si>
    <t>用語カード  生物学12［改訂生物Ⅰ　改訂生物Ⅱ]</t>
  </si>
  <si>
    <t>i099</t>
  </si>
  <si>
    <t>fo0022-i000095</t>
  </si>
  <si>
    <t>用語カード  生物学13［改訂生物Ⅰ　改訂生物Ⅱ］</t>
  </si>
  <si>
    <t>fo0022-034</t>
  </si>
  <si>
    <t>i100</t>
  </si>
  <si>
    <t>fo0022-i000096</t>
  </si>
  <si>
    <t>用語カード  生物学14［博物学史論集]</t>
  </si>
  <si>
    <t>i101</t>
  </si>
  <si>
    <t>fo0022-i000097</t>
  </si>
  <si>
    <t>用語カード  通俗科学小説1　研究資料　書目カード　本庁説明用　順不同</t>
  </si>
  <si>
    <t>通俗科学小説1の用語カード</t>
  </si>
  <si>
    <t>i102</t>
  </si>
  <si>
    <t>fo0022-i000098</t>
  </si>
  <si>
    <t>用語カード  通俗科学小説2［万里絶域北極旅行］</t>
  </si>
  <si>
    <t>通俗科学小説2の用語カード</t>
  </si>
  <si>
    <t>fo0022-035</t>
  </si>
  <si>
    <t>i103</t>
  </si>
  <si>
    <t>fo0022-i000099</t>
  </si>
  <si>
    <t>用語カード  数学・物理・化学　窮理通　理学秘訣</t>
  </si>
  <si>
    <t>数学・物理・化学　窮理通　理学秘訣の用語カード</t>
  </si>
  <si>
    <t>i104</t>
  </si>
  <si>
    <t>fo0022-i000100</t>
  </si>
  <si>
    <t>用語カード  化学18</t>
  </si>
  <si>
    <t>i105</t>
  </si>
  <si>
    <t>fo0022-i000101</t>
  </si>
  <si>
    <t>用語カード  医学</t>
  </si>
  <si>
    <t>医学</t>
  </si>
  <si>
    <t>医学の用語カード</t>
  </si>
  <si>
    <t>i106</t>
  </si>
  <si>
    <t>fo0022-i000102</t>
  </si>
  <si>
    <t>用語カード  天文学　地学8</t>
  </si>
  <si>
    <t>fo0022-036</t>
  </si>
  <si>
    <t>i107</t>
  </si>
  <si>
    <t>fo0022-i000103</t>
  </si>
  <si>
    <t>用語カード  数学11　改正計算例題・小学幾何用法</t>
  </si>
  <si>
    <t>i108</t>
  </si>
  <si>
    <t>fo0022-i000104</t>
  </si>
  <si>
    <t>用語カード  （複数科目例）［1］宇宙研究星辰天文学</t>
  </si>
  <si>
    <t>複数科目の用語カード  ［1］宇宙研究星辰天文学</t>
  </si>
  <si>
    <t>i109</t>
  </si>
  <si>
    <t>fo0022-i000105</t>
  </si>
  <si>
    <t>用語カード  （複数科目例）［2］地文学　上・下</t>
  </si>
  <si>
    <t>複数科目の用語カード  ［2］地文学　上・下</t>
  </si>
  <si>
    <t>fo0022-037</t>
  </si>
  <si>
    <t>i110</t>
  </si>
  <si>
    <t>fo0022-i000106</t>
  </si>
  <si>
    <t>用語カード  （複数科目例）［3］地文学簡易教科書・全　天文学一夕話</t>
  </si>
  <si>
    <t>複数科目の用語カード  ［3］地文学簡易教科書・全　天文学一夕話</t>
  </si>
  <si>
    <t>i111</t>
  </si>
  <si>
    <t>fo0022-i000107</t>
  </si>
  <si>
    <t>用語カード  （複数科目例）［4］自然界の秘密</t>
  </si>
  <si>
    <t>複数科目の用語カード  ［4］自然界の秘密</t>
  </si>
  <si>
    <t>i112</t>
  </si>
  <si>
    <t>fo0022-i000108</t>
  </si>
  <si>
    <t>用語カード  （複数科目例）［5］天界之現象</t>
  </si>
  <si>
    <t>複数科目の用語カード  ［5］天界之現象</t>
  </si>
  <si>
    <t>i113</t>
  </si>
  <si>
    <t>fo0022-i000109</t>
  </si>
  <si>
    <t>用語カード  （複数科目例）［6］天文講話　星学図説　[地界の現象]</t>
  </si>
  <si>
    <t>複数科目の用語カード  ［6］天文講話　星学図説　[地界の現象]</t>
  </si>
  <si>
    <t>fo0022-038</t>
  </si>
  <si>
    <t>i114</t>
  </si>
  <si>
    <t>fo0022-i000110</t>
  </si>
  <si>
    <t>用語カード  TEXT　書名カード</t>
  </si>
  <si>
    <t>書名カード</t>
  </si>
  <si>
    <t>i115</t>
  </si>
  <si>
    <t>fo0022-i000111</t>
  </si>
  <si>
    <t>用語カード  物理・建築・土木　機械　数学・化学　生物　医学</t>
  </si>
  <si>
    <t>複数科目の用語カード  物理・建築・土木　機械　数学・化学　生物　医学</t>
  </si>
  <si>
    <t>i116</t>
  </si>
  <si>
    <t>fo0022-i000112</t>
  </si>
  <si>
    <t>用語カード  天文学・物理学</t>
  </si>
  <si>
    <t>複数科目の用語カード  天文学・物理学</t>
  </si>
  <si>
    <t>i117</t>
  </si>
  <si>
    <t>fo0022-i000113</t>
  </si>
  <si>
    <t>用語カード  （複数科目例）［7］地文学　普通天文学</t>
  </si>
  <si>
    <t>複数科目の用語カード  ［7］地文学　普通天文学</t>
  </si>
  <si>
    <t>fo0022-039</t>
  </si>
  <si>
    <t>i118</t>
  </si>
  <si>
    <t>fo0022-i000114</t>
  </si>
  <si>
    <t>用語カード  （複数科目例）［8］星学・全　天文，地学のみ表に</t>
  </si>
  <si>
    <t>複数科目の用語カード  ［8］星学・全　天文，地学のみ表に</t>
  </si>
  <si>
    <t>i119</t>
  </si>
  <si>
    <t>fo0022-i000115</t>
  </si>
  <si>
    <t>英和辞典訳語対照カード  土木</t>
  </si>
  <si>
    <t>幕末・明治大正期に起源をもつと考えられた自然科学用語2,000語について，7種の英和辞典の記述を複写し，貼り付けたカード。</t>
  </si>
  <si>
    <t>B6カード1セット</t>
  </si>
  <si>
    <t>i120</t>
  </si>
  <si>
    <t>fo0022-i000116</t>
  </si>
  <si>
    <t>英和辞典訳語対照カード  建築</t>
  </si>
  <si>
    <t>幕末・明治大正期に起源をもつと考えられた自然科学用語2,000語について，8種の英和辞典の記述を複写し，貼り付けたカード。</t>
  </si>
  <si>
    <t>i121</t>
  </si>
  <si>
    <t>fo0022-i000117</t>
  </si>
  <si>
    <t>英和辞典訳語対照カード  機械</t>
  </si>
  <si>
    <t>幕末・明治大正期に起源をもつと考えられた自然科学用語2,000語について，9種の英和辞典の記述を複写し，貼り付けたカード。</t>
  </si>
  <si>
    <t>i122</t>
  </si>
  <si>
    <t>fo0022-i000118</t>
  </si>
  <si>
    <t>英和辞典訳語対照カード  電気</t>
  </si>
  <si>
    <t>幕末・明治大正期に起源をもつと考えられた自然科学用語2,000語について，10種の英和辞典の記述を複写し，貼り付けたカード。</t>
  </si>
  <si>
    <t>i123</t>
  </si>
  <si>
    <t>fo0022-i000119</t>
  </si>
  <si>
    <t>来年度研究計画</t>
  </si>
  <si>
    <t>明治時代における漢語の研究④</t>
  </si>
  <si>
    <t>④自然科学用語の語史研究の来年度研究計画</t>
  </si>
  <si>
    <t>B5，1枚，B5　1枚</t>
  </si>
  <si>
    <t>変化第二研究室</t>
  </si>
  <si>
    <t>i133</t>
  </si>
  <si>
    <t>fo0022-i000120</t>
  </si>
  <si>
    <t>平成4年度研究費要求書（その1）（その２）</t>
  </si>
  <si>
    <t>平成4年度研究費要求書（その1）（その２）の表</t>
  </si>
  <si>
    <t>B4，1枚</t>
  </si>
  <si>
    <t>i134</t>
  </si>
  <si>
    <t>fo0022-i000121</t>
  </si>
  <si>
    <t>［近代日本語の訳語について［1］］</t>
  </si>
  <si>
    <t>訳語対応一覧表　operation</t>
  </si>
  <si>
    <t>近代日本語の訳語operationについての資料</t>
  </si>
  <si>
    <t>B4，18枚</t>
  </si>
  <si>
    <t>i135</t>
  </si>
  <si>
    <t>fo0022-i000122</t>
  </si>
  <si>
    <t>［近代日本語の訳語について［2］］</t>
  </si>
  <si>
    <t>近代日本語の訳語について</t>
  </si>
  <si>
    <t>近代日本語の訳語についての資料原稿</t>
  </si>
  <si>
    <t>B4，2枚，B5，2枚</t>
  </si>
  <si>
    <t>i136</t>
  </si>
  <si>
    <t>fo0022-i000123</t>
  </si>
  <si>
    <t>［近代日本語の訳語について［3］］</t>
  </si>
  <si>
    <t>science</t>
  </si>
  <si>
    <t>近代日本語の訳語scienceについての計画資料</t>
  </si>
  <si>
    <t>B4，8枚, 他1枚</t>
  </si>
  <si>
    <t>fo0022-i000124</t>
  </si>
  <si>
    <t>専門語辞典・専門書  全体新論</t>
  </si>
  <si>
    <t>複写製本1冊</t>
  </si>
  <si>
    <t>i124</t>
  </si>
  <si>
    <t>fo0022-i000125</t>
  </si>
  <si>
    <t>専門語辞典・専門書  医語類聚</t>
  </si>
  <si>
    <t>i125</t>
  </si>
  <si>
    <t>fo0022-i000126</t>
  </si>
  <si>
    <t>専門語辞典・専門書  薬品名彙</t>
  </si>
  <si>
    <t>fo0022-040</t>
  </si>
  <si>
    <t>i126</t>
  </si>
  <si>
    <t>fo0022-i000127</t>
  </si>
  <si>
    <t>専門語辞典・専門書  英華学術辞書</t>
  </si>
  <si>
    <t>i127</t>
  </si>
  <si>
    <t>fo0022-i000128</t>
  </si>
  <si>
    <t>専門語辞典・専門書  生物学語彙</t>
  </si>
  <si>
    <t>i128</t>
  </si>
  <si>
    <t>fo0022-i000129</t>
  </si>
  <si>
    <t>専門語辞典・専門書  物理学に用ゆる語の和・英・仏・独対訳辞書</t>
  </si>
  <si>
    <t>i129</t>
  </si>
  <si>
    <t>fo0022-i000130</t>
  </si>
  <si>
    <t>専門語辞典・専門書  鉱物字彙</t>
  </si>
  <si>
    <t>i130</t>
  </si>
  <si>
    <t>fo0022-i000131</t>
  </si>
  <si>
    <t>専門語辞典・専門書  和漢洋対訳本草辞典</t>
  </si>
  <si>
    <t>i131</t>
  </si>
  <si>
    <t>fo0022-i000132</t>
  </si>
  <si>
    <t>現代語彙の源流に関する研究</t>
  </si>
  <si>
    <t>調査研究計画書</t>
  </si>
  <si>
    <t>i132</t>
  </si>
  <si>
    <t>fo0022-i000133</t>
  </si>
  <si>
    <t>天文・地学用語の歴史</t>
  </si>
  <si>
    <t>天文・地学用語の歴史の調査のまとめたもの</t>
  </si>
  <si>
    <t>1985.10.30</t>
  </si>
  <si>
    <t>B4，4枚，2セット</t>
  </si>
  <si>
    <t>i137</t>
  </si>
  <si>
    <t>fo0022-i000134</t>
  </si>
  <si>
    <t>現代語彙の源流に関する研究［1］</t>
  </si>
  <si>
    <t>例　天文学</t>
  </si>
  <si>
    <t>発表資料</t>
  </si>
  <si>
    <t>B4，2枚， B5, 1枚, 3セット</t>
  </si>
  <si>
    <t>梶尾滉太郎</t>
  </si>
  <si>
    <t>i138</t>
  </si>
  <si>
    <t>fo0022-i000135</t>
  </si>
  <si>
    <t>現代語彙の源流に関する研究［2］</t>
  </si>
  <si>
    <t>化学関係の訳語について</t>
  </si>
  <si>
    <t>報告資料</t>
  </si>
  <si>
    <t>B4，4枚</t>
  </si>
  <si>
    <t>i139</t>
  </si>
  <si>
    <t>fo0022-i000136</t>
  </si>
  <si>
    <t>近代漢語の返船と定着</t>
  </si>
  <si>
    <t>「温度計」の語史を例として</t>
  </si>
  <si>
    <t>B4，2枚</t>
  </si>
  <si>
    <t>i140</t>
  </si>
  <si>
    <t>fo0022-i000137</t>
  </si>
  <si>
    <t>訳語対照一覧表（1）</t>
  </si>
  <si>
    <t>江戸末から明治の英和辞書ごとの訳語一覧表（記入用紙）</t>
  </si>
  <si>
    <t>i141</t>
  </si>
  <si>
    <t>fo0022-i000138</t>
  </si>
  <si>
    <t>訳語対照一覧表（3）</t>
  </si>
  <si>
    <t>i142</t>
  </si>
  <si>
    <t>fo0022-i000139</t>
  </si>
  <si>
    <t>語別訳語対照一覧表（3）</t>
  </si>
  <si>
    <t>語別訳語対照一覧表（3）（記入用紙）</t>
  </si>
  <si>
    <t>i143</t>
  </si>
  <si>
    <t>fo0022-i000140</t>
  </si>
  <si>
    <t>訳語対照一覧表（1）［英和辞典］</t>
  </si>
  <si>
    <t>訳語対照一覧表（1）［英和辞典］（記入用紙）</t>
  </si>
  <si>
    <t>i144</t>
  </si>
  <si>
    <t>fo0022-i000141</t>
  </si>
  <si>
    <t>訳語対照一覧表（2）［英和辞典］</t>
  </si>
  <si>
    <t>訳語対照一覧表（2）［英和辞典］（記入用紙）</t>
  </si>
  <si>
    <t>i145</t>
  </si>
  <si>
    <t>fo0022-i000142</t>
  </si>
  <si>
    <t>訳語対照一覧表</t>
  </si>
  <si>
    <t>訳語対照一覧表［手書きのコピー］記入用紙</t>
  </si>
  <si>
    <t>i146</t>
  </si>
  <si>
    <t>fo0022-i000143</t>
  </si>
  <si>
    <t>訳語対照一覧表（1） Architecture</t>
  </si>
  <si>
    <t>Architectureの訳語対照一覧表（1）［手書きのコピー］</t>
  </si>
  <si>
    <t>B4，9枚</t>
  </si>
  <si>
    <t>i147</t>
  </si>
  <si>
    <t>fo0022-i000144</t>
  </si>
  <si>
    <t>訳語対照一覧表（1） Blood</t>
  </si>
  <si>
    <t>Bloodの訳語対照一覧表（1）［項目は鉛筆でデータを記入］</t>
  </si>
  <si>
    <t>B4，8枚</t>
  </si>
  <si>
    <t>i148</t>
  </si>
  <si>
    <t>fo0022-i000145</t>
  </si>
  <si>
    <t>訳語対照一覧表（1） Nerver</t>
  </si>
  <si>
    <t>Nerverの訳語対照一覧表（1）［項目は鉛筆でデータを記入］</t>
  </si>
  <si>
    <t>B4，5枚</t>
  </si>
  <si>
    <t>i149</t>
  </si>
  <si>
    <t>fo0022-i000146</t>
  </si>
  <si>
    <t>訳語対照一覧表（2）Physics</t>
  </si>
  <si>
    <t>訳語対照一覧表（2）Physics［項目は鉛筆でデータを記入］</t>
  </si>
  <si>
    <t>i150</t>
  </si>
  <si>
    <t>fo0022-i000147</t>
  </si>
  <si>
    <t>訳語対照一覧表（1）（2） temperature</t>
  </si>
  <si>
    <t xml:space="preserve"> temperatureの訳語対照一覧表（1）（2）［項目は鉛筆でデータを記入］</t>
  </si>
  <si>
    <t>i151</t>
  </si>
  <si>
    <t>fo0022-i000148</t>
  </si>
  <si>
    <t>訳語対照一覧表（1）（2） thermometer</t>
  </si>
  <si>
    <t xml:space="preserve"> thermometerの訳語対照一覧表（1）（2）［項目は鉛筆でデータを記入］</t>
  </si>
  <si>
    <t>i152</t>
  </si>
  <si>
    <t>fo0022-i000149</t>
  </si>
  <si>
    <t>訳語対照一覧表（1）（2） thermoscope</t>
  </si>
  <si>
    <t xml:space="preserve"> thermoscopeの訳語対照一覧表（1）（2）［項目は鉛筆でデータを記入］</t>
  </si>
  <si>
    <t>i153</t>
  </si>
  <si>
    <t>fo0022-i000150</t>
  </si>
  <si>
    <t>訳語対照一覧表（1）（2） operation</t>
  </si>
  <si>
    <t>operationの訳語対照一覧表（1）（2） ［項目は鉛筆でデータを記入］</t>
  </si>
  <si>
    <t>i154</t>
  </si>
  <si>
    <t>fo0022-i000151</t>
  </si>
  <si>
    <t>「薬学基本用語辞典」改訂10 版　</t>
  </si>
  <si>
    <t>fo0022-041</t>
  </si>
  <si>
    <t>1980</t>
  </si>
  <si>
    <t>富松祥郎, 大槻真一，阿部孝子，別府淳子編</t>
  </si>
  <si>
    <t>i155</t>
  </si>
  <si>
    <t>fo0022-i000152</t>
  </si>
  <si>
    <t>「医学用語辞典」7版　</t>
  </si>
  <si>
    <t>1982</t>
  </si>
  <si>
    <t>日本医学会医学用語委員会編</t>
  </si>
  <si>
    <t>i156</t>
  </si>
  <si>
    <t>fo0022-i000153</t>
  </si>
  <si>
    <t>「学術用語集 : 遺伝学編」第2版　</t>
  </si>
  <si>
    <t>1981</t>
  </si>
  <si>
    <t>文部省編, 日本学術振興会</t>
  </si>
  <si>
    <t>i157</t>
  </si>
  <si>
    <t>fo0022-i000154</t>
  </si>
  <si>
    <t>「学術用語集 : 化学編」増訂版第9版　</t>
  </si>
  <si>
    <t>文部省編, 南江堂</t>
  </si>
  <si>
    <t>i158</t>
  </si>
  <si>
    <t>fo0022-i000155</t>
  </si>
  <si>
    <t>「学術用語集 : 機械工学編」1版20刷　</t>
  </si>
  <si>
    <t>文部省編, 日本機械学会</t>
  </si>
  <si>
    <t>i159</t>
  </si>
  <si>
    <t>fo0022-i000156</t>
  </si>
  <si>
    <t>「学術用語集 : 歯学編」第3版　</t>
  </si>
  <si>
    <t>1979</t>
  </si>
  <si>
    <t>文部省編, 日本歯科医師会</t>
  </si>
  <si>
    <t>i160</t>
  </si>
  <si>
    <t>fo0022-i000157</t>
  </si>
  <si>
    <t>「学術用語集 : 植物学編」第26版　</t>
  </si>
  <si>
    <t>文部省編</t>
  </si>
  <si>
    <t>i161</t>
  </si>
  <si>
    <t>fo0022-i000158</t>
  </si>
  <si>
    <t>「学術用語集 : 数学編」第29版　</t>
  </si>
  <si>
    <t>i162</t>
  </si>
  <si>
    <t>fo0022-i000159</t>
  </si>
  <si>
    <t>「学術用語集 : 船舶工学編」第11版</t>
  </si>
  <si>
    <t>文部省編,  造船学会</t>
  </si>
  <si>
    <t>i163</t>
  </si>
  <si>
    <t>fo0022-i000160</t>
  </si>
  <si>
    <t>「術用語集 : 地震学編」第2版　</t>
  </si>
  <si>
    <t>i164</t>
  </si>
  <si>
    <t>fo0022-i000161</t>
  </si>
  <si>
    <t>「学術用語集 : 天文学編」第2版　</t>
  </si>
  <si>
    <t>i165</t>
  </si>
  <si>
    <t>fo0022-i000162</t>
  </si>
  <si>
    <t>「学術用語集 : 電気工学編」増訂版第3版　</t>
  </si>
  <si>
    <t>文部省編, 電気学会　</t>
  </si>
  <si>
    <t>i166</t>
  </si>
  <si>
    <t>fo0022-i000163</t>
  </si>
  <si>
    <t>「学術用語集 : 動物学編」第22版　</t>
  </si>
  <si>
    <t>i167</t>
  </si>
  <si>
    <t>fo0022-i000164</t>
  </si>
  <si>
    <t>「学術用語集 : 物理学編」第28版　</t>
  </si>
  <si>
    <t>i168</t>
  </si>
  <si>
    <t>fo0022-i000165</t>
  </si>
  <si>
    <t>「蘭和医学事典」</t>
  </si>
  <si>
    <t>1973</t>
  </si>
  <si>
    <t>大矢全節編</t>
  </si>
  <si>
    <t>i169</t>
  </si>
  <si>
    <t>fo0022-i000166</t>
  </si>
  <si>
    <t>「学術用語集 : 気象学編」</t>
  </si>
  <si>
    <t>1975</t>
  </si>
  <si>
    <t>文部省編, 日本気象学会　</t>
  </si>
  <si>
    <t>i170</t>
  </si>
  <si>
    <t>fo0022-i000167</t>
  </si>
  <si>
    <t>「学術用語集 : 建築学編」</t>
  </si>
  <si>
    <t>文部省編, 日本建築学会　</t>
  </si>
  <si>
    <t>i171</t>
  </si>
  <si>
    <t>fo0022-i000168</t>
  </si>
  <si>
    <t>「学術用語集 : 地理学編」</t>
  </si>
  <si>
    <t>i172</t>
  </si>
  <si>
    <t>fo0022-i000169</t>
  </si>
  <si>
    <t>「学術用語集 : 土木工学編」</t>
  </si>
  <si>
    <t>文部省編, 土木学会　</t>
  </si>
  <si>
    <t>i173</t>
  </si>
  <si>
    <t>fo0022-i000170</t>
  </si>
  <si>
    <t>「学術用語集 : 分光学編」　</t>
  </si>
  <si>
    <t>1974</t>
  </si>
  <si>
    <t>i174</t>
  </si>
  <si>
    <t>fo0028-i000001</t>
  </si>
  <si>
    <t>札幌　1　①</t>
  </si>
  <si>
    <t>小学1年生　1971-1979の作文切り抜き</t>
  </si>
  <si>
    <t>fo0028</t>
  </si>
  <si>
    <t>児童の作文使用語彙調査</t>
  </si>
  <si>
    <t>fo0028-001</t>
  </si>
  <si>
    <t>007-C</t>
  </si>
  <si>
    <t>1981-1988</t>
  </si>
  <si>
    <t>fo0028-i000002</t>
  </si>
  <si>
    <t>札幌　2　①</t>
  </si>
  <si>
    <t>小学2年生　1971-1979の作文切り抜き</t>
  </si>
  <si>
    <t>fo0028-i000003</t>
  </si>
  <si>
    <t>札幌　3　①</t>
  </si>
  <si>
    <t>小学3年生　1971-1979の作文切り抜き</t>
  </si>
  <si>
    <t>fo0028-i000004</t>
  </si>
  <si>
    <t>札幌　4</t>
  </si>
  <si>
    <t>小学4年生　1970-1979の作文切り抜き</t>
  </si>
  <si>
    <t>fo0028-i000005</t>
  </si>
  <si>
    <t>弘前　1　②</t>
  </si>
  <si>
    <t>小学1年生　1970-1979の作文切り抜き</t>
  </si>
  <si>
    <t>fo0028-i000006</t>
  </si>
  <si>
    <t>弘前　2　②</t>
  </si>
  <si>
    <t>小学2年生　1970-1979の作文切り抜き</t>
  </si>
  <si>
    <t>fo0028-i000007</t>
  </si>
  <si>
    <t>弘前　3　②</t>
  </si>
  <si>
    <t>小学3年生　1970-1979の作文切り抜き</t>
  </si>
  <si>
    <t>fo0028-i000008</t>
  </si>
  <si>
    <t>弘前　4</t>
  </si>
  <si>
    <t>fo0028-i000009</t>
  </si>
  <si>
    <t>弘前　5</t>
  </si>
  <si>
    <t>小学5年生　1970-1979の作文切り抜き</t>
  </si>
  <si>
    <t>fo0028-i000010</t>
  </si>
  <si>
    <t>浦和　1　③</t>
  </si>
  <si>
    <t>fo0028-i000011</t>
  </si>
  <si>
    <t>浦和　2　③</t>
  </si>
  <si>
    <t>fo0028-i000012</t>
  </si>
  <si>
    <t>浦和　3　③</t>
  </si>
  <si>
    <t>fo0028-i000013</t>
  </si>
  <si>
    <t>浦和　4</t>
  </si>
  <si>
    <t>小学4年生　1971-1979の作文切り抜き</t>
  </si>
  <si>
    <t>fo0028-i000014</t>
  </si>
  <si>
    <t>浦和　5</t>
  </si>
  <si>
    <t>小学5年生　1972-1979の作文切り抜き</t>
  </si>
  <si>
    <t>fo0028-i000015</t>
  </si>
  <si>
    <t>松戸　1　④</t>
  </si>
  <si>
    <t>小学1年生　1972-1979の作文切り抜き</t>
  </si>
  <si>
    <t>fo0028-i000016</t>
  </si>
  <si>
    <t>松戸　2　④</t>
  </si>
  <si>
    <t>小学2年生　1972-1979の作文切り抜き</t>
  </si>
  <si>
    <t>fo0028-i000017</t>
  </si>
  <si>
    <t>松戸　3　④</t>
  </si>
  <si>
    <t>小学3年生　1972-1980の作文切り抜き</t>
  </si>
  <si>
    <t>fo0028-i000018</t>
  </si>
  <si>
    <t>松戸　4</t>
  </si>
  <si>
    <t>小学4年生　1972-1980の作文切り抜き</t>
  </si>
  <si>
    <t>fo0028-i000019</t>
  </si>
  <si>
    <t>墨田　1　⑤</t>
  </si>
  <si>
    <t>fo0028-i000020</t>
  </si>
  <si>
    <t>墨田　2　⑤</t>
  </si>
  <si>
    <t>fo0028-i000021</t>
  </si>
  <si>
    <t>墨田　3　⑤</t>
  </si>
  <si>
    <t>fo0028-i000022</t>
  </si>
  <si>
    <t>墨田　4</t>
  </si>
  <si>
    <t>fo0028-i000023</t>
  </si>
  <si>
    <t>墨田　5</t>
  </si>
  <si>
    <t>小学5年生　1971-1979の作文切り抜き</t>
  </si>
  <si>
    <t>fo0028-i000024</t>
  </si>
  <si>
    <t>川崎　1　⑥</t>
  </si>
  <si>
    <t>fo0028-i000025</t>
  </si>
  <si>
    <t>川崎　2　⑥</t>
  </si>
  <si>
    <t>fo0028-i000026</t>
  </si>
  <si>
    <t>川崎　3　⑥</t>
  </si>
  <si>
    <t>fo0028-i000027</t>
  </si>
  <si>
    <t>川崎　4</t>
  </si>
  <si>
    <t>fo0028-i000028</t>
  </si>
  <si>
    <t>横浜　1　⑦</t>
  </si>
  <si>
    <t>fo0028-i000029</t>
  </si>
  <si>
    <t>横浜　2　⑦</t>
  </si>
  <si>
    <t>fo0028-i000030</t>
  </si>
  <si>
    <t>横浜　3　⑦</t>
  </si>
  <si>
    <t>fo0028-i000031</t>
  </si>
  <si>
    <t>横浜　4</t>
  </si>
  <si>
    <t>fo0028-i000032</t>
  </si>
  <si>
    <t>横浜　5</t>
  </si>
  <si>
    <t>fo0028-i000033</t>
  </si>
  <si>
    <t>横須賀　1　⑧</t>
  </si>
  <si>
    <t>fo0028-i000034</t>
  </si>
  <si>
    <t>横須賀　2　⑧</t>
  </si>
  <si>
    <t>fo0028-i000035</t>
  </si>
  <si>
    <t>横須賀　3　⑧</t>
  </si>
  <si>
    <t>小学3年生　1971-1982の作文切り抜き</t>
  </si>
  <si>
    <t>fo0028-i000036</t>
  </si>
  <si>
    <t>横須賀　4</t>
  </si>
  <si>
    <t>小学4年生　1971-1981の作文切り抜き</t>
  </si>
  <si>
    <t>fo0028-i000037</t>
  </si>
  <si>
    <t>近江　2　⑨</t>
  </si>
  <si>
    <t>fo0028-i000038</t>
  </si>
  <si>
    <t>近江　3　⑨</t>
  </si>
  <si>
    <t>小学3年生　1970-1979の作文切り抜き/整理票</t>
  </si>
  <si>
    <t>fo0028-i000039</t>
  </si>
  <si>
    <t>近江　4　1970. 73. 76. 79</t>
  </si>
  <si>
    <t>fo0028-i000040</t>
  </si>
  <si>
    <t>近江　5　1970. 73. 76. 79</t>
  </si>
  <si>
    <t>fo0028-i000041</t>
  </si>
  <si>
    <t>神戸　1　⑩</t>
  </si>
  <si>
    <t>fo0028-i000042</t>
  </si>
  <si>
    <t>神戸　2　⑩</t>
  </si>
  <si>
    <t>fo0028-i000043</t>
  </si>
  <si>
    <t>神戸　3　⑩</t>
  </si>
  <si>
    <t>fo0028-i000044</t>
  </si>
  <si>
    <t>神戸　4</t>
  </si>
  <si>
    <t>fo0028-i000045</t>
  </si>
  <si>
    <t>神戸　5</t>
  </si>
  <si>
    <t>fo0028-i000046</t>
  </si>
  <si>
    <t>松戸　補　1　⑪</t>
  </si>
  <si>
    <t>小学1年生　1975-1978の作文切り抜き</t>
  </si>
  <si>
    <t>fo0028-i000047</t>
  </si>
  <si>
    <t>松戸　補　1年</t>
  </si>
  <si>
    <t>fo0028-i000048</t>
  </si>
  <si>
    <t>松戸・横須賀　補　2　⑪</t>
  </si>
  <si>
    <t>小学2年生　1975-1978の作文切り抜き</t>
  </si>
  <si>
    <t>fo0028-i000049</t>
  </si>
  <si>
    <t>松戸・横須賀　補　2年</t>
  </si>
  <si>
    <t>小学2年生　1974-1980の作文切り抜き</t>
  </si>
  <si>
    <t>fo0028-i000050</t>
  </si>
  <si>
    <t>追加分　4年</t>
  </si>
  <si>
    <t>小学4年生　1970-1982の作文切り抜き（コピー・単位切りあり）</t>
  </si>
  <si>
    <t>fo0028-i000051のコピー</t>
  </si>
  <si>
    <t>fo0028-i000051</t>
  </si>
  <si>
    <t>追加分　4年（本）</t>
  </si>
  <si>
    <t>小学4年生　1970-1982の作文切り抜き（原本）</t>
  </si>
  <si>
    <t>fo0028-i000050の原本</t>
  </si>
  <si>
    <t>fo0028-i000052</t>
  </si>
  <si>
    <t>追加分　5年</t>
  </si>
  <si>
    <t>小学5年生　1971-1979の作文切り抜き（コピー・単位切りあり）</t>
  </si>
  <si>
    <t>fo0028-i000053のコピー</t>
  </si>
  <si>
    <t>fo0028-i000053</t>
  </si>
  <si>
    <t>追加分　5年（本）</t>
  </si>
  <si>
    <t>小学5年生　1971-1979の作文切り抜き（原本）</t>
  </si>
  <si>
    <t>fo0028-i000052の原本</t>
  </si>
  <si>
    <t>fo0028-i000054</t>
  </si>
  <si>
    <t>追加分　6年</t>
  </si>
  <si>
    <t>小学6年生　1971-1979の作文切り抜き（コピー・単位切りあり）</t>
  </si>
  <si>
    <t>fo0028-i000055のコピー</t>
  </si>
  <si>
    <t>fo0028-i000055</t>
  </si>
  <si>
    <t>追加分　6年（本）</t>
  </si>
  <si>
    <t>小学6年生　1971-1979の作文切り抜き（原本）</t>
  </si>
  <si>
    <t>fo0028-i000054の原本</t>
  </si>
  <si>
    <t>fo0028-i000056</t>
  </si>
  <si>
    <t>四～六年抜き出し</t>
  </si>
  <si>
    <t>小学4-6年生　1970-1979の作文切り抜き</t>
  </si>
  <si>
    <t>fo0028-i000057</t>
  </si>
  <si>
    <t>近江　1　1970</t>
  </si>
  <si>
    <t>小学1年生　1970年の作文切り抜き</t>
  </si>
  <si>
    <t>fo0028-002</t>
  </si>
  <si>
    <t>fo0028-i000058</t>
  </si>
  <si>
    <t>近江　1　1971</t>
  </si>
  <si>
    <t>小学1年生　1971年の作文切り抜き</t>
  </si>
  <si>
    <t>fo0028-i000059</t>
  </si>
  <si>
    <t>近江　1　1972</t>
  </si>
  <si>
    <t>小学1年生　1972年の作文切り抜き</t>
  </si>
  <si>
    <t>fo0028-i000060</t>
  </si>
  <si>
    <t>近江　1　1973</t>
  </si>
  <si>
    <t>小学1年生　1973年の作文切り抜き</t>
  </si>
  <si>
    <t>fo0028-i000061</t>
  </si>
  <si>
    <t>近江　1　1974</t>
  </si>
  <si>
    <t>小学1年生　1974年の作文切り抜き</t>
  </si>
  <si>
    <t>fo0028-i000062</t>
  </si>
  <si>
    <t>近江　1　1975</t>
  </si>
  <si>
    <t>小学1年生　1975年の作文切り抜き</t>
  </si>
  <si>
    <t>fo0028-i000063</t>
  </si>
  <si>
    <t>近江　1　1976</t>
  </si>
  <si>
    <t>小学1年生　1976年の作文切り抜き</t>
  </si>
  <si>
    <t>fo0028-i000064</t>
  </si>
  <si>
    <t>近江　1　1977</t>
  </si>
  <si>
    <t>小学1年生　1977年の作文切り抜き</t>
  </si>
  <si>
    <t>fo0028-i000065</t>
  </si>
  <si>
    <t>近江　1　1978</t>
  </si>
  <si>
    <t>小学1年生　1978年の作文切り抜き</t>
  </si>
  <si>
    <t>fo0028-i000066</t>
  </si>
  <si>
    <t>近江　1　1979</t>
  </si>
  <si>
    <t>小学1年生　1979年の作文切り抜き</t>
  </si>
  <si>
    <t>fo0028-i000067</t>
  </si>
  <si>
    <t>近江　2　1970</t>
  </si>
  <si>
    <t>小学2年生　1970年の作文切り抜き</t>
  </si>
  <si>
    <t>fo0028-i000068</t>
  </si>
  <si>
    <t>近江　2　1971</t>
  </si>
  <si>
    <t>小学2年生　1971年の作文切り抜き</t>
  </si>
  <si>
    <t>fo0028-i000069</t>
  </si>
  <si>
    <t>近江　2　1972</t>
  </si>
  <si>
    <t>小学2年生　1972年の作文切り抜き</t>
  </si>
  <si>
    <t>fo0028-i000070</t>
  </si>
  <si>
    <t>近江　2　1973</t>
  </si>
  <si>
    <t>小学2年生　1973年の作文切り抜き</t>
  </si>
  <si>
    <t>fo0028-i000071</t>
  </si>
  <si>
    <t>近江　2　1974</t>
  </si>
  <si>
    <t>小学2年生　1974年の作文切り抜き</t>
  </si>
  <si>
    <t>fo0028-i000072</t>
  </si>
  <si>
    <t>近江　2　1975</t>
  </si>
  <si>
    <t>小学2年生　1975年の作文切り抜き</t>
  </si>
  <si>
    <t>fo0028-i000073</t>
  </si>
  <si>
    <t>近江　2　1976</t>
  </si>
  <si>
    <t>小学2年生　1976年の作文切り抜き</t>
  </si>
  <si>
    <t>fo0028-i000074</t>
  </si>
  <si>
    <t>近江　2　1977</t>
  </si>
  <si>
    <t>小学2年生　1977年の作文切り抜き</t>
  </si>
  <si>
    <t>fo0028-i000075</t>
  </si>
  <si>
    <t>近江　2　1978</t>
  </si>
  <si>
    <t>小学2年生　1978年の作文切り抜き</t>
  </si>
  <si>
    <t>fo0028-i000076</t>
  </si>
  <si>
    <t>近江　2　1979</t>
  </si>
  <si>
    <t>小学2年生　1979年の作文切り抜き</t>
  </si>
  <si>
    <t>fo0028-i000077</t>
  </si>
  <si>
    <t>近江　3　1970</t>
  </si>
  <si>
    <t>小学3年生　1970年の作文切り抜き</t>
  </si>
  <si>
    <t>fo0028-i000078</t>
  </si>
  <si>
    <t>近江　3　1971</t>
  </si>
  <si>
    <t>小学3年生　1971年の作文切り抜き</t>
  </si>
  <si>
    <t>fo0028-i000079</t>
  </si>
  <si>
    <t>近江　3　1972</t>
  </si>
  <si>
    <t>小学3年生　1972年の作文切り抜き</t>
  </si>
  <si>
    <t>fo0028-i000080</t>
  </si>
  <si>
    <t>近江　3　1973</t>
  </si>
  <si>
    <t>小学3年生　1973年の作文切り抜き</t>
  </si>
  <si>
    <t>fo0028-i000081</t>
  </si>
  <si>
    <t>近江　3　1974</t>
  </si>
  <si>
    <t>小学3年生　1974年の作文切り抜き</t>
  </si>
  <si>
    <t>fo0028-i000082</t>
  </si>
  <si>
    <t>近江　3　1975</t>
  </si>
  <si>
    <t>小学3年生　1975年の作文切り抜き</t>
  </si>
  <si>
    <t>fo0028-i000083</t>
  </si>
  <si>
    <t>近江　3　1976</t>
  </si>
  <si>
    <t>小学3年生　1976年の作文切り抜き</t>
  </si>
  <si>
    <t>fo0028-i000084</t>
  </si>
  <si>
    <t>近江　3　1977</t>
  </si>
  <si>
    <t>小学3年生　1977年の作文切り抜き</t>
  </si>
  <si>
    <t>fo0028-i000085</t>
  </si>
  <si>
    <t>近江　3　1978</t>
  </si>
  <si>
    <t>小学3年生　1978年の作文切り抜き</t>
  </si>
  <si>
    <t>fo0028-i000086</t>
  </si>
  <si>
    <t>近江　3　1979</t>
  </si>
  <si>
    <t>小学3年生　1979年の作文切り抜き</t>
  </si>
  <si>
    <t>fo0028-i000087</t>
  </si>
  <si>
    <t>近江　4　1970</t>
  </si>
  <si>
    <t>小学4年生　1970年の作文切り抜き</t>
  </si>
  <si>
    <t>fo0028-003</t>
  </si>
  <si>
    <t>fo0028-i000088</t>
  </si>
  <si>
    <t>近江　4　1971</t>
  </si>
  <si>
    <t>小学4年生　1971年の作文切り抜き</t>
  </si>
  <si>
    <t>fo0028-i000089</t>
  </si>
  <si>
    <t>近江　5　1970</t>
  </si>
  <si>
    <t>小学5年生　1970年の作文切り抜き</t>
  </si>
  <si>
    <t>fo0028-i000090</t>
  </si>
  <si>
    <t>近江　5　1971</t>
  </si>
  <si>
    <t>小学5年生　1971年の作文切り抜き</t>
  </si>
  <si>
    <t>fo0028-i000091</t>
  </si>
  <si>
    <t>近江　6　1970</t>
  </si>
  <si>
    <t>小学6年生　1970年の作文切り抜き</t>
  </si>
  <si>
    <t>fo0028-i000092</t>
  </si>
  <si>
    <t>近江　6　1971</t>
  </si>
  <si>
    <t>小学6年生　1971年の作文切り抜き</t>
  </si>
  <si>
    <t>fo0028-i000093</t>
  </si>
  <si>
    <t>近江　6</t>
  </si>
  <si>
    <t>小学6年生　1970-1979の作文切り抜き（単位切りあり）</t>
  </si>
  <si>
    <t>fo0028-i000094</t>
  </si>
  <si>
    <t>近江　1年　1970,71,72,73,74,75,76,77,78,79</t>
  </si>
  <si>
    <t>fo0028-i000095</t>
  </si>
  <si>
    <t>近江　2年　1970,71,72,73,74,75,76,77,78,79</t>
  </si>
  <si>
    <t>fo0028-i000096</t>
  </si>
  <si>
    <t>近江　3年　1970,71,72,73,74,75,76,77,78,79</t>
  </si>
  <si>
    <t>fo0028-i000097</t>
  </si>
  <si>
    <t>近江　4年　1970,71,73,76,79</t>
  </si>
  <si>
    <t>fo0028-i000098</t>
  </si>
  <si>
    <t>近江　5年　1970,71,73,76,79</t>
  </si>
  <si>
    <t>fo0028-i000099</t>
  </si>
  <si>
    <t>近江　6年　1970,71,73,76,79,80</t>
  </si>
  <si>
    <t>小学6年生　1970-1980の作文切り抜き</t>
  </si>
  <si>
    <t>fo0028-i000100</t>
  </si>
  <si>
    <t>浦和　1　1971</t>
  </si>
  <si>
    <t>fo0028-i000101</t>
  </si>
  <si>
    <t>浦和　1　1973</t>
  </si>
  <si>
    <t>fo0028-i000102</t>
  </si>
  <si>
    <t>浦和　2　1971</t>
  </si>
  <si>
    <t>fo0028-i000103</t>
  </si>
  <si>
    <t>浦和　2　1973</t>
  </si>
  <si>
    <t>fo0028-i000104</t>
  </si>
  <si>
    <t>浦和　2　1976</t>
  </si>
  <si>
    <t>fo0028-i000105</t>
  </si>
  <si>
    <t>浦和　2　1979</t>
  </si>
  <si>
    <t>fo0028-i000106</t>
  </si>
  <si>
    <t>浦和　4　1971,73,76,79</t>
  </si>
  <si>
    <t>fo0028-i000107</t>
  </si>
  <si>
    <t>浦和　5　1972,75,76,79</t>
  </si>
  <si>
    <t>fo0028-i000108</t>
  </si>
  <si>
    <t>浦和　6　1976,77,78,79</t>
  </si>
  <si>
    <t>小学4年生　1976-1979の作文切り抜き</t>
  </si>
  <si>
    <t>fo0028-i000109</t>
  </si>
  <si>
    <t>弘前　1　1970,73,76,79</t>
  </si>
  <si>
    <t>fo0028-004</t>
  </si>
  <si>
    <t>fo0028-i000110</t>
  </si>
  <si>
    <t>弘前　2</t>
  </si>
  <si>
    <t>小学2年生　1970-1979の作文切り抜き（単位切りあり）</t>
  </si>
  <si>
    <t>fo0028-i000111</t>
  </si>
  <si>
    <t>弘前　2　1970,73,76,79</t>
  </si>
  <si>
    <t>fo0028-i000112</t>
  </si>
  <si>
    <t>弘前　3</t>
  </si>
  <si>
    <t>小学3年生　1970-1979の作文切り抜き（単位切りあり）</t>
  </si>
  <si>
    <t>fo0028-i000113</t>
  </si>
  <si>
    <t>弘前　4　1970,73,76,79</t>
  </si>
  <si>
    <t>fo0028-i000114</t>
  </si>
  <si>
    <t>弘前　5　1970,73,76,79</t>
  </si>
  <si>
    <t>fo0028-i000115</t>
  </si>
  <si>
    <t>弘前　6</t>
  </si>
  <si>
    <t>fo0028-i000116</t>
  </si>
  <si>
    <t>弘前　6　1970,73,76,79</t>
  </si>
  <si>
    <t>fo0028-i000117</t>
  </si>
  <si>
    <t>弘前　1　中学校</t>
  </si>
  <si>
    <t>中学1年生　1970-1979の作文切り抜き</t>
  </si>
  <si>
    <t>fo0028-i000118</t>
  </si>
  <si>
    <t>弘前　2　中学校</t>
  </si>
  <si>
    <t>中学2年生　1970-1979の作文切り抜き</t>
  </si>
  <si>
    <t>fo0028-i000119</t>
  </si>
  <si>
    <t>弘前　3　中学校</t>
  </si>
  <si>
    <t>中学3年生　1970-1979の作文切り抜き</t>
  </si>
  <si>
    <t>fo0028-i000120</t>
  </si>
  <si>
    <t>神戸　3　1970,73,76,79</t>
  </si>
  <si>
    <t>fo0028-i000121</t>
  </si>
  <si>
    <t>神戸　4　1970,73,76,79</t>
  </si>
  <si>
    <t>fo0028-i000122</t>
  </si>
  <si>
    <t>神戸　5　1970,73,76,79</t>
  </si>
  <si>
    <t>fo0028-i000123</t>
  </si>
  <si>
    <t>神戸　6　1970,73,76,79</t>
  </si>
  <si>
    <t>小学6年生　1970-1979の作文切り抜き</t>
  </si>
  <si>
    <t>fo0028-i000124</t>
  </si>
  <si>
    <t>松戸　1　1972,74,76,79</t>
  </si>
  <si>
    <t>fo0028-i000125</t>
  </si>
  <si>
    <t>松戸　2　1972,74,76,79</t>
  </si>
  <si>
    <t>fo0028-i000126</t>
  </si>
  <si>
    <t>松戸　3　1972,74,75,76,79,80</t>
  </si>
  <si>
    <t>fo0028-i000127</t>
  </si>
  <si>
    <t>松戸　4　1972,74,75,76,79,80</t>
  </si>
  <si>
    <t>fo0028-i000128</t>
  </si>
  <si>
    <t>松戸　5</t>
  </si>
  <si>
    <t>小学5年生　1972-1980の作文切り抜き（単位切りあり）</t>
  </si>
  <si>
    <t>fo0028-i000129</t>
  </si>
  <si>
    <t>松戸　5　1972,74,75,76,79,80</t>
  </si>
  <si>
    <t>小学5年生　1972-1980の作文切り抜き</t>
  </si>
  <si>
    <t>fo0028-i000130</t>
  </si>
  <si>
    <t>松戸　6　</t>
  </si>
  <si>
    <t>小学6年生　1972-1980の作文切り抜き（単位切りあり）</t>
  </si>
  <si>
    <t>fo0028-i000131</t>
  </si>
  <si>
    <t>松戸　6　1972,74,75,76,79,80</t>
  </si>
  <si>
    <t>小学6年生　1972-1980の作文切り抜き</t>
  </si>
  <si>
    <t>fo0028-i000132</t>
  </si>
  <si>
    <t>横浜　2　1970,73,77,79</t>
  </si>
  <si>
    <t>fo0028-i000133</t>
  </si>
  <si>
    <t>横浜　4　1970,73,77,79</t>
  </si>
  <si>
    <t>fo0028-i000134</t>
  </si>
  <si>
    <t>横浜　5　1970,73,77,79</t>
  </si>
  <si>
    <t>fo0028-i000135</t>
  </si>
  <si>
    <t>横浜　6　1970,73,77,79</t>
  </si>
  <si>
    <t>fo0028-i000136</t>
  </si>
  <si>
    <t>横須賀　1</t>
  </si>
  <si>
    <t>fo0028-i000137</t>
  </si>
  <si>
    <t>横須賀　2　1971,73,76,79</t>
  </si>
  <si>
    <t>fo0028-i000138</t>
  </si>
  <si>
    <t>横須賀　3　1971,72,73,74,76,79</t>
  </si>
  <si>
    <t>fo0028-i000139</t>
  </si>
  <si>
    <t>横須賀　4　1971,72,73,75,79,81</t>
  </si>
  <si>
    <t>fo0028-i000140</t>
  </si>
  <si>
    <t>横須賀　5　1972,73,75,78,79,81</t>
  </si>
  <si>
    <t>小学5年生　1971-1981の作文切り抜き（原本）</t>
  </si>
  <si>
    <t>fo0028-i000141の原本</t>
  </si>
  <si>
    <t>fo0028-i000141</t>
  </si>
  <si>
    <t>横須賀　5</t>
  </si>
  <si>
    <t>小学5年生　1971-1981の作文切り抜き（コピー・単位切りあり）</t>
  </si>
  <si>
    <t>fo0028-i000140のコピー</t>
  </si>
  <si>
    <t>fo0028-i000142</t>
  </si>
  <si>
    <t>横須賀　6　1971,76,78,79,81,82</t>
  </si>
  <si>
    <t>小学6年生　1971-1982の作文切り抜き（原本）</t>
  </si>
  <si>
    <t>fo0028-i000143の原本</t>
  </si>
  <si>
    <t>fo0028-i000143</t>
  </si>
  <si>
    <t>横須賀　6</t>
  </si>
  <si>
    <t>fo0028-i000142のコピー</t>
  </si>
  <si>
    <t>fo0028-i000144</t>
  </si>
  <si>
    <t>札幌　1　1971</t>
  </si>
  <si>
    <t>fo0028-005</t>
  </si>
  <si>
    <t>fo0028-i000145</t>
  </si>
  <si>
    <t>札幌　1　1973</t>
  </si>
  <si>
    <t>fo0028-i000146</t>
  </si>
  <si>
    <t>札幌　1　1976</t>
  </si>
  <si>
    <t>fo0028-i000147</t>
  </si>
  <si>
    <t>札幌　1　1979</t>
  </si>
  <si>
    <t>fo0028-i000148</t>
  </si>
  <si>
    <t>札幌　4　1971,73,76,79</t>
  </si>
  <si>
    <t>fo0028-i000149</t>
  </si>
  <si>
    <t>札幌　5　1971,73,76,79</t>
  </si>
  <si>
    <t>fo0028-i000150</t>
  </si>
  <si>
    <t>札幌　1　中学校</t>
  </si>
  <si>
    <t>fo0028-i000151</t>
  </si>
  <si>
    <t>札幌　2　中学校</t>
  </si>
  <si>
    <t>fo0028-i000152</t>
  </si>
  <si>
    <t>札幌　3　中学校</t>
  </si>
  <si>
    <t>fo0028-i000153</t>
  </si>
  <si>
    <t>fo0028-i000154</t>
  </si>
  <si>
    <t>fo0028-i000155</t>
  </si>
  <si>
    <t>fo0028-i000156</t>
  </si>
  <si>
    <t>浦和　1　中学校</t>
  </si>
  <si>
    <t>fo0028-i000157</t>
  </si>
  <si>
    <t>浦和　2　中学校</t>
  </si>
  <si>
    <t>fo0028-i000158</t>
  </si>
  <si>
    <t>浦和　3　中学校</t>
  </si>
  <si>
    <t>fo0028-i000159</t>
  </si>
  <si>
    <t>墨田　2　1971</t>
  </si>
  <si>
    <t>fo0028-i000160</t>
  </si>
  <si>
    <t>墨田　2　1973</t>
  </si>
  <si>
    <t>fo0028-i000161</t>
  </si>
  <si>
    <t>墨田　2　1976</t>
  </si>
  <si>
    <t>fo0028-i000162</t>
  </si>
  <si>
    <t>墨田　2　1979</t>
  </si>
  <si>
    <t>fo0028-i000163</t>
  </si>
  <si>
    <t>墨田　4　1971,73,76,79</t>
  </si>
  <si>
    <t>fo0028-i000164</t>
  </si>
  <si>
    <t>墨田　5　1971,73,76,79</t>
  </si>
  <si>
    <t>fo0028-i000165</t>
  </si>
  <si>
    <t>墨田　6　1971,73,76,79</t>
  </si>
  <si>
    <t>fo0028-i000166</t>
  </si>
  <si>
    <t>横須賀　1　中学校</t>
  </si>
  <si>
    <t>中学1年生　1971-1981の作文切り抜き</t>
  </si>
  <si>
    <t>fo0028-i000167の原本</t>
  </si>
  <si>
    <t>fo0028-i000167</t>
  </si>
  <si>
    <t>中学1年生　1971-1981の作文切り抜き（コピー・単位切りあり）</t>
  </si>
  <si>
    <t>fo0028-i000166のコピー</t>
  </si>
  <si>
    <t>fo0028-i000168</t>
  </si>
  <si>
    <t>横須賀　2　中学校</t>
  </si>
  <si>
    <t>中学2年生　1971-1981の作文切り抜き</t>
  </si>
  <si>
    <t>fo0028-i000169の原本</t>
  </si>
  <si>
    <t>fo0028-i000169</t>
  </si>
  <si>
    <t>中学2年生　1971-1981の作文切り抜き（コピー・単位切りあり）</t>
  </si>
  <si>
    <t>fo0028-i000168コピー</t>
  </si>
  <si>
    <t>fo0028-i000170</t>
  </si>
  <si>
    <t>横須賀　3　中学校</t>
  </si>
  <si>
    <t>中学3年生　1971-1981の作文切り抜き</t>
  </si>
  <si>
    <t>fo0028-i000170の原本</t>
  </si>
  <si>
    <t>fo0028-i000171</t>
  </si>
  <si>
    <t>中学3年生　1971-1981の作文切り抜き（コピー・単位切りあり）</t>
  </si>
  <si>
    <t>fo0028-i000171のコピー</t>
  </si>
  <si>
    <t>fo0028-i000172</t>
  </si>
  <si>
    <t>神戸　1　中学校</t>
  </si>
  <si>
    <t>fo0028-i000173</t>
  </si>
  <si>
    <t>神戸　2　中学校</t>
  </si>
  <si>
    <t>fo0028-i000174</t>
  </si>
  <si>
    <t>札幌　2　1971</t>
  </si>
  <si>
    <t>fo0028-006</t>
  </si>
  <si>
    <t>fo0028-i000175</t>
  </si>
  <si>
    <t>札幌　2　1973</t>
  </si>
  <si>
    <t>fo0028-i000176</t>
  </si>
  <si>
    <t>札幌　2　1976</t>
  </si>
  <si>
    <t>fo0028-i000177</t>
  </si>
  <si>
    <t>札幌　2　1979</t>
  </si>
  <si>
    <t>fo0028-i000178</t>
  </si>
  <si>
    <t>札幌　3　1971</t>
  </si>
  <si>
    <t>fo0028-i000179</t>
  </si>
  <si>
    <t>札幌　3　1973</t>
  </si>
  <si>
    <t>fo0028-i000180</t>
  </si>
  <si>
    <t>札幌　3　1976</t>
  </si>
  <si>
    <t>fo0028-i000181</t>
  </si>
  <si>
    <t>札幌　3　1979</t>
  </si>
  <si>
    <t>fo0028-i000182</t>
  </si>
  <si>
    <t>札幌　5</t>
  </si>
  <si>
    <t>小学5年生　1971-1979の作文切り抜き（単位切りあり）</t>
  </si>
  <si>
    <t>fo0028-i000183</t>
  </si>
  <si>
    <t>札幌　6</t>
  </si>
  <si>
    <t>小学6年生　1971-1979の作文切り抜き</t>
  </si>
  <si>
    <t>fo0028-i000184</t>
  </si>
  <si>
    <t>小学6年生　1971-1979の作文切り抜き（単位切りあり）</t>
  </si>
  <si>
    <t>fo0028-i000185</t>
  </si>
  <si>
    <t>fo0028-i000186</t>
  </si>
  <si>
    <t>fo0028-i000187</t>
  </si>
  <si>
    <t>fo0028-i000188</t>
  </si>
  <si>
    <t>浦和　1　1976</t>
  </si>
  <si>
    <t>fo0028-i000189</t>
  </si>
  <si>
    <t>浦和　1　1979</t>
  </si>
  <si>
    <t>fo0028-i000190</t>
  </si>
  <si>
    <t>浦和　3　1971</t>
  </si>
  <si>
    <t>fo0028-i000191</t>
  </si>
  <si>
    <t>浦和　3　1973</t>
  </si>
  <si>
    <t>fo0028-i000192</t>
  </si>
  <si>
    <t>浦和　3　1976</t>
  </si>
  <si>
    <t>fo0028-i000193</t>
  </si>
  <si>
    <t>浦和　3　1979</t>
  </si>
  <si>
    <t>fo0028-i000194</t>
  </si>
  <si>
    <t>浦和　6</t>
  </si>
  <si>
    <t>小学6年生　1976-1979の作文切り抜き（単位切りあり）</t>
  </si>
  <si>
    <t>fo0028-i000195</t>
  </si>
  <si>
    <t>中学1年生　1970-1979の作文切り抜き（単位切りあり）</t>
  </si>
  <si>
    <t>fo0028-i000196</t>
  </si>
  <si>
    <t>中学2年生　1970-1979の作文切り抜き（単位切りあり）</t>
  </si>
  <si>
    <t>fo0028-i000197</t>
  </si>
  <si>
    <t>中学3年生　1970-1979の作文切り抜き（単位切りあり）</t>
  </si>
  <si>
    <t>fo0028-i000198</t>
  </si>
  <si>
    <t>神戸　1　1970</t>
  </si>
  <si>
    <t>fo0028-i000199</t>
  </si>
  <si>
    <t>神戸　1　1973</t>
  </si>
  <si>
    <t>fo0028-i000200</t>
  </si>
  <si>
    <t>神戸　1　1976</t>
  </si>
  <si>
    <t>fo0028-i000201</t>
  </si>
  <si>
    <t>神戸　1　1979</t>
  </si>
  <si>
    <t>fo0028-i000202</t>
  </si>
  <si>
    <t>神戸　6</t>
  </si>
  <si>
    <t>fo0028-i000203</t>
  </si>
  <si>
    <t>fo0028-i000204</t>
  </si>
  <si>
    <t>fo0028-i000205</t>
  </si>
  <si>
    <t>神戸　3　中学校</t>
  </si>
  <si>
    <t>fo0028-i000206</t>
  </si>
  <si>
    <t>fo0028-i000207</t>
  </si>
  <si>
    <t>墨田　1　1971</t>
  </si>
  <si>
    <t>fo0028-007</t>
  </si>
  <si>
    <t>fo0028-i000208</t>
  </si>
  <si>
    <t>墨田　1　1973</t>
  </si>
  <si>
    <t>fo0028-i000209</t>
  </si>
  <si>
    <t>墨田　1　1976</t>
  </si>
  <si>
    <t>fo0028-i000210</t>
  </si>
  <si>
    <t>墨田　1　1979</t>
  </si>
  <si>
    <t>fo0028-i000211</t>
  </si>
  <si>
    <t>fo0028-i000212</t>
  </si>
  <si>
    <t>fo0028-i000213</t>
  </si>
  <si>
    <t>fo0028-i000214</t>
  </si>
  <si>
    <t>fo0028-i000215</t>
  </si>
  <si>
    <t>墨田　6</t>
  </si>
  <si>
    <t>fo0028-i000216</t>
  </si>
  <si>
    <t>川崎　1　1970</t>
  </si>
  <si>
    <t>fo0028-i000217</t>
  </si>
  <si>
    <t>川崎　1　1973</t>
  </si>
  <si>
    <t>fo0028-i000218</t>
  </si>
  <si>
    <t>川崎　1　1975</t>
  </si>
  <si>
    <t>fo0028-i000219</t>
  </si>
  <si>
    <t>川崎　1　1979</t>
  </si>
  <si>
    <t>fo0028-i000220</t>
  </si>
  <si>
    <t>川崎　2　1970</t>
  </si>
  <si>
    <t>fo0028-i000221</t>
  </si>
  <si>
    <t>川崎　2　1973</t>
  </si>
  <si>
    <t>fo0028-i000222</t>
  </si>
  <si>
    <t>川崎　2　1975</t>
  </si>
  <si>
    <t>fo0028-i000223</t>
  </si>
  <si>
    <t>川崎　2　1979</t>
  </si>
  <si>
    <t>fo0028-i000224</t>
  </si>
  <si>
    <t>川崎　3　1970</t>
  </si>
  <si>
    <t>fo0028-i000225</t>
  </si>
  <si>
    <t>川崎　3　1973</t>
  </si>
  <si>
    <t>fo0028-i000226</t>
  </si>
  <si>
    <t>川崎　3　1975</t>
  </si>
  <si>
    <t>fo0028-i000227</t>
  </si>
  <si>
    <t>川崎　3　1979</t>
  </si>
  <si>
    <t>fo0028-i000228</t>
  </si>
  <si>
    <t>川崎　4　1970,73,75,79</t>
  </si>
  <si>
    <t>fo0028-i000229</t>
  </si>
  <si>
    <t>川崎　5　1970,73,75,79</t>
  </si>
  <si>
    <t>fo0028-i000230</t>
  </si>
  <si>
    <t>川崎　5</t>
  </si>
  <si>
    <t>小学5年生　1970-1979の作文切り抜き（単位切りあり）</t>
  </si>
  <si>
    <t>fo0028-i000231</t>
  </si>
  <si>
    <t>川崎　6　1970,73,75,79</t>
  </si>
  <si>
    <t>fo0028-i000232</t>
  </si>
  <si>
    <t>川崎　6</t>
  </si>
  <si>
    <t>fo0028-i000233</t>
  </si>
  <si>
    <t>横浜　1　1970</t>
  </si>
  <si>
    <t>fo0028-i000234</t>
  </si>
  <si>
    <t>横浜　1　1973</t>
  </si>
  <si>
    <t>fo0028-i000235</t>
  </si>
  <si>
    <t>横浜　1　1977</t>
  </si>
  <si>
    <t>fo0028-i000236</t>
  </si>
  <si>
    <t>横浜　1　1979</t>
  </si>
  <si>
    <t>fo0028-i000237</t>
  </si>
  <si>
    <t>横浜　3</t>
  </si>
  <si>
    <t>fo0028-i000238</t>
  </si>
  <si>
    <t>横浜　6</t>
  </si>
  <si>
    <t>fo0028-i000239</t>
  </si>
  <si>
    <t>かわさき　15　（1970）</t>
  </si>
  <si>
    <t>『文集「かわさき」』15号のコピー</t>
  </si>
  <si>
    <t>fo0028-008</t>
  </si>
  <si>
    <t>fo0028-i000240</t>
  </si>
  <si>
    <t>かわさき　16　（1971）</t>
  </si>
  <si>
    <t>『文集「かわさき」』16号のコピー</t>
  </si>
  <si>
    <t>fo0028-i000241</t>
  </si>
  <si>
    <t>かわさき　17　（1972）</t>
  </si>
  <si>
    <t>『文集「かわさき」』17号のコピー</t>
  </si>
  <si>
    <t>fo0028-i000242</t>
  </si>
  <si>
    <t>かわさき　19　（1974）</t>
  </si>
  <si>
    <t>『文集「かわさき」』19号のコピー</t>
  </si>
  <si>
    <t>fo0028-i000243</t>
  </si>
  <si>
    <t>かわさき　20　（1975）</t>
  </si>
  <si>
    <t>『文集「かわさき」』20号のコピー</t>
  </si>
  <si>
    <t>fo0028-i000244</t>
  </si>
  <si>
    <t>かわさき　23　（1978）</t>
  </si>
  <si>
    <t>『文集「かわさき」』23号のコピー</t>
  </si>
  <si>
    <t>fo0028-i000245</t>
  </si>
  <si>
    <t>かわさき　24　（1979）</t>
  </si>
  <si>
    <t>『文集「かわさき」』24号のコピー</t>
  </si>
  <si>
    <t>fo0028-i000246</t>
  </si>
  <si>
    <t>かわさき　25　（1980）</t>
  </si>
  <si>
    <t>『文集「かわさき」』25号のコピー</t>
  </si>
  <si>
    <t>fo0028-i000247</t>
  </si>
  <si>
    <t>かわさき　26　（1981）</t>
  </si>
  <si>
    <t>『文集「かわさき」』26号のコピー</t>
  </si>
  <si>
    <t>fo0028-i000248</t>
  </si>
  <si>
    <t>札幌子どもの作文　26　（1976）</t>
  </si>
  <si>
    <t>『さっぽろ子どものさくぶん』26号のコピー</t>
  </si>
  <si>
    <t>fo0028-009</t>
  </si>
  <si>
    <t>fo0028-i000249</t>
  </si>
  <si>
    <t>あしなみ　12　松戸　（1972）</t>
  </si>
  <si>
    <t>『文集「あしなみ」』12号のコピー</t>
  </si>
  <si>
    <t>fo0028-i000250</t>
  </si>
  <si>
    <t>あしなみ　14　松戸　（1974）</t>
  </si>
  <si>
    <t>『文集「あしなみ」』14号のコピー</t>
  </si>
  <si>
    <t>fo0028-i000251</t>
  </si>
  <si>
    <t>あしなみ　15　松戸　（1975）</t>
  </si>
  <si>
    <t>『文集「あしなみ」』15号のコピー</t>
  </si>
  <si>
    <t>fo0028-i000252</t>
  </si>
  <si>
    <t>あしなみ　16　松戸　（1976）</t>
  </si>
  <si>
    <t>『文集「あしなみ」』16号のコピー</t>
  </si>
  <si>
    <t>fo0028-i000253</t>
  </si>
  <si>
    <t>あしなみ　18　松戸　（1978）</t>
  </si>
  <si>
    <t>『文集「あしなみ」』18号のコピー</t>
  </si>
  <si>
    <t>fo0028-i000254</t>
  </si>
  <si>
    <t>あしなみ　19　松戸　（1979）</t>
  </si>
  <si>
    <t>『文集「あしなみ」』19号のコピー</t>
  </si>
  <si>
    <t>fo0028-i000255</t>
  </si>
  <si>
    <t>あしなみ　20　松戸　（1980）</t>
  </si>
  <si>
    <t>『文集「あしなみ」』20号のコピー</t>
  </si>
  <si>
    <t>fo0028-i000256</t>
  </si>
  <si>
    <t>近江の子ども　第30号</t>
  </si>
  <si>
    <t>滋賀児童文化協会編</t>
  </si>
  <si>
    <t>1970</t>
  </si>
  <si>
    <t>滋賀児童文化協会</t>
  </si>
  <si>
    <t>fo0028-i000257</t>
  </si>
  <si>
    <t>近江の子ども　第31号</t>
  </si>
  <si>
    <t>fo0028-i000258</t>
  </si>
  <si>
    <t>近江の子ども　第32号</t>
  </si>
  <si>
    <t>fo0028-i000259</t>
  </si>
  <si>
    <t>近江の子ども　第33号</t>
  </si>
  <si>
    <t>1971</t>
  </si>
  <si>
    <t>fo0028-i000260</t>
  </si>
  <si>
    <t>近江の子ども　第34号</t>
  </si>
  <si>
    <t>fo0028-i000261</t>
  </si>
  <si>
    <t>近江の子ども　第35号</t>
  </si>
  <si>
    <t>fo0028-i000262</t>
  </si>
  <si>
    <t>近江の子ども　第36号</t>
  </si>
  <si>
    <t>1972</t>
  </si>
  <si>
    <t>fo0028-i000263</t>
  </si>
  <si>
    <t>近江の子ども　第37号</t>
  </si>
  <si>
    <t>fo0028-i000264</t>
  </si>
  <si>
    <t>近江の子ども　第38号</t>
  </si>
  <si>
    <t>fo0028-i000265</t>
  </si>
  <si>
    <t>近江の子ども　第39号</t>
  </si>
  <si>
    <t>fo0028-i000266</t>
  </si>
  <si>
    <t>近江の子ども　第40号</t>
  </si>
  <si>
    <t>fo0028-i000267</t>
  </si>
  <si>
    <t>近江の子ども　第41号</t>
  </si>
  <si>
    <t>fo0028-i000268</t>
  </si>
  <si>
    <t>近江の子ども　第42号</t>
  </si>
  <si>
    <t>fo0028-i000269</t>
  </si>
  <si>
    <t>近江の子ども　第44号</t>
  </si>
  <si>
    <t>fo0028-i000270</t>
  </si>
  <si>
    <t>近江の子ども　第45号</t>
  </si>
  <si>
    <t>fo0028-i000271</t>
  </si>
  <si>
    <t>近江の子ども　第46号</t>
  </si>
  <si>
    <t>fo0028-i000272</t>
  </si>
  <si>
    <t>近江の子ども　第47号</t>
  </si>
  <si>
    <t>fo0028-i000273</t>
  </si>
  <si>
    <t>近江の子ども　第49号</t>
  </si>
  <si>
    <t>1976</t>
  </si>
  <si>
    <t>fo0028-i000274</t>
  </si>
  <si>
    <t>近江の子ども　第50号</t>
  </si>
  <si>
    <t>fo0028-i000275</t>
  </si>
  <si>
    <t>近江の子ども　第51号</t>
  </si>
  <si>
    <t>1977</t>
  </si>
  <si>
    <t>fo0028-i000276</t>
  </si>
  <si>
    <t>近江の子ども　第52号</t>
  </si>
  <si>
    <t>fo0028-i000277</t>
  </si>
  <si>
    <t>近江の子ども　第53号</t>
  </si>
  <si>
    <t>fo0028-i000278</t>
  </si>
  <si>
    <t>近江の子ども　第55号</t>
  </si>
  <si>
    <t>1978</t>
  </si>
  <si>
    <t>fo0028-i000279</t>
  </si>
  <si>
    <t>近江の子ども　第57号</t>
  </si>
  <si>
    <t>fo0028-i000280</t>
  </si>
  <si>
    <t>近江の子ども　第58号</t>
  </si>
  <si>
    <t>fo0028-i000281</t>
  </si>
  <si>
    <t>近江の子ども　第59号</t>
  </si>
  <si>
    <t>fo0028-i000282</t>
  </si>
  <si>
    <t>近江の子ども　第60号</t>
  </si>
  <si>
    <t>fo0028-i000283</t>
  </si>
  <si>
    <t>近江の子ども　第61号</t>
  </si>
  <si>
    <t>fo0028-i000284</t>
  </si>
  <si>
    <t>近江の子ども　第63号</t>
  </si>
  <si>
    <t>fo0028-i000285</t>
  </si>
  <si>
    <t>近江の子ども　第64号</t>
  </si>
  <si>
    <t>fo0028-i000286</t>
  </si>
  <si>
    <t>近江の子ども　第65号</t>
  </si>
  <si>
    <t>fo0028-i000287</t>
  </si>
  <si>
    <t>近江の子ども　第66号</t>
  </si>
  <si>
    <t>fo0028-i000288</t>
  </si>
  <si>
    <t>近江の子ども　第67号</t>
  </si>
  <si>
    <t>fo0028-i000289</t>
  </si>
  <si>
    <t>近江の子ども　第68号</t>
  </si>
  <si>
    <t>fo0028-i000290</t>
  </si>
  <si>
    <t>近江の子ども　第69号</t>
  </si>
  <si>
    <t>1983</t>
  </si>
  <si>
    <t>fo0028-i000291</t>
  </si>
  <si>
    <t>近江の子ども　第72号</t>
  </si>
  <si>
    <t>1984</t>
  </si>
  <si>
    <t>林大あて送り状添付</t>
  </si>
  <si>
    <t>fo0028-i000292</t>
  </si>
  <si>
    <t>近江の子ども　第73号</t>
  </si>
  <si>
    <t>fo0028-i000293</t>
  </si>
  <si>
    <t>近江の子ども　第74号</t>
  </si>
  <si>
    <t>fo0028-i000294</t>
  </si>
  <si>
    <t>近江の子ども　第75号</t>
  </si>
  <si>
    <t>1985</t>
  </si>
  <si>
    <t>fo0028-i000295</t>
  </si>
  <si>
    <t>近江の子ども　第76号</t>
  </si>
  <si>
    <t>fo0028-i000296</t>
  </si>
  <si>
    <t>近江の子ども　第77号</t>
  </si>
  <si>
    <t>fo0028-i000297</t>
  </si>
  <si>
    <t>近江の子ども　第78号</t>
  </si>
  <si>
    <t>1986</t>
  </si>
  <si>
    <t>fo0028-i000298</t>
  </si>
  <si>
    <t>近江の子ども　第79号</t>
  </si>
  <si>
    <t>fo0028-i000299</t>
  </si>
  <si>
    <t>近江の子ども　第80号</t>
  </si>
  <si>
    <t>fo0028-i000300</t>
  </si>
  <si>
    <t>近江の子ども　第81号</t>
  </si>
  <si>
    <t>1987</t>
  </si>
  <si>
    <t>fo0028-i000301</t>
  </si>
  <si>
    <t>近江の子ども　第82号</t>
  </si>
  <si>
    <t>fo0028-i000302</t>
  </si>
  <si>
    <t>近江の子ども　第83号</t>
  </si>
  <si>
    <t>fo0028-i000303</t>
  </si>
  <si>
    <t>近江の子ども　第84号</t>
  </si>
  <si>
    <t>1988</t>
  </si>
  <si>
    <t>fo0028-i000304</t>
  </si>
  <si>
    <t>近江の子ども　第85号</t>
  </si>
  <si>
    <t>fo0028-i000305</t>
  </si>
  <si>
    <t>近江の子ども　第86号</t>
  </si>
  <si>
    <t>fo0028-i000306</t>
  </si>
  <si>
    <t>はぐるま　第53号</t>
  </si>
  <si>
    <t>神戸市小学校教育研究会国語部</t>
  </si>
  <si>
    <t>『はぐるま』1-6年</t>
  </si>
  <si>
    <t>fo0028-010</t>
  </si>
  <si>
    <t>学習研究会</t>
  </si>
  <si>
    <t>fo0028-i000307</t>
  </si>
  <si>
    <t>はぐるま　第54号</t>
  </si>
  <si>
    <t>fo0028-i000308</t>
  </si>
  <si>
    <t>はぐるま　第55号</t>
  </si>
  <si>
    <t>fo0028-i000309</t>
  </si>
  <si>
    <t>はぐるま　第56号</t>
  </si>
  <si>
    <t>fo0028-i000310</t>
  </si>
  <si>
    <t>はぐるま　第57号</t>
  </si>
  <si>
    <t>『はぐるま』1,3-4,6年</t>
  </si>
  <si>
    <t>fo0028-i000311</t>
  </si>
  <si>
    <t>はぐるま　第58号</t>
  </si>
  <si>
    <t>『はぐるま』1-5年</t>
  </si>
  <si>
    <t>fo0028-i000312</t>
  </si>
  <si>
    <t>はぐるま　第59号</t>
  </si>
  <si>
    <t>fo0028-i000313</t>
  </si>
  <si>
    <t>はぐるま　第60号</t>
  </si>
  <si>
    <t>fo0028-i000314</t>
  </si>
  <si>
    <t>はぐるま　第61号</t>
  </si>
  <si>
    <t>fo0028-i000315</t>
  </si>
  <si>
    <t>はぐるま　第62号</t>
  </si>
  <si>
    <t>fo0028-i000316</t>
  </si>
  <si>
    <t>はぐるま　第63号</t>
  </si>
  <si>
    <t>fo0028-i000317</t>
  </si>
  <si>
    <t>はぐるま　第64号</t>
  </si>
  <si>
    <t>fo0028-i000318</t>
  </si>
  <si>
    <t>はぐるま　第65号</t>
  </si>
  <si>
    <t>fo0028-i000319</t>
  </si>
  <si>
    <t>はぐるま　第66号</t>
  </si>
  <si>
    <t>fo0028-i000320</t>
  </si>
  <si>
    <t>はぐるま　第67号</t>
  </si>
  <si>
    <t>fo0028-i000321</t>
  </si>
  <si>
    <t>はぐるま　第68号</t>
  </si>
  <si>
    <t>fo0028-i000322</t>
  </si>
  <si>
    <t>はぐるま　第69号</t>
  </si>
  <si>
    <t>fo0028-i000323</t>
  </si>
  <si>
    <t>はぐるま　第70号</t>
  </si>
  <si>
    <t>fo0028-i000324</t>
  </si>
  <si>
    <t>はぐるま　第71号</t>
  </si>
  <si>
    <t>fo0028-i000325</t>
  </si>
  <si>
    <t>はぐるま　第72号</t>
  </si>
  <si>
    <t>fo0028-i000326</t>
  </si>
  <si>
    <t>はぐるま　第73号</t>
  </si>
  <si>
    <t>fo0028-i000327</t>
  </si>
  <si>
    <t>はぐるま　第74号</t>
  </si>
  <si>
    <t>『はぐるま』1,3-6年</t>
  </si>
  <si>
    <t>fo0028-i000328</t>
  </si>
  <si>
    <t>はぐるま　第75号</t>
  </si>
  <si>
    <t>fo0028-i000329</t>
  </si>
  <si>
    <t>はぐるま　第76号</t>
  </si>
  <si>
    <t>fo0028-i000330</t>
  </si>
  <si>
    <t>はぐるま　第77号</t>
  </si>
  <si>
    <t>fo0028-i000331</t>
  </si>
  <si>
    <t>はぐるま　第78号</t>
  </si>
  <si>
    <t>fo0028-i000332</t>
  </si>
  <si>
    <t>はぐるま　第79号</t>
  </si>
  <si>
    <t>fo0028-i000333</t>
  </si>
  <si>
    <t>はぐるま　第80号</t>
  </si>
  <si>
    <t>fo0028-i000334</t>
  </si>
  <si>
    <t>はぐるま　第81号</t>
  </si>
  <si>
    <t>fo0028-i000335</t>
  </si>
  <si>
    <t>はぐるま　第82号</t>
  </si>
  <si>
    <t>fo0028-i000336</t>
  </si>
  <si>
    <t>はぐるま　第83号</t>
  </si>
  <si>
    <t>fo0028-i000337</t>
  </si>
  <si>
    <t>はぐるま　第84号</t>
  </si>
  <si>
    <t>fo0028-i000338</t>
  </si>
  <si>
    <t>はぐるま　第85号</t>
  </si>
  <si>
    <t>fo0028-i000339</t>
  </si>
  <si>
    <t>はぐるま　第86号</t>
  </si>
  <si>
    <t>fo0028-i000340</t>
  </si>
  <si>
    <t>はぐるま　第87号</t>
  </si>
  <si>
    <t>fo0028-i000341</t>
  </si>
  <si>
    <t>はぐるま　第88号</t>
  </si>
  <si>
    <t>fo0028-i000342</t>
  </si>
  <si>
    <t>はぐるま　第89号</t>
  </si>
  <si>
    <t>fo0028-i000343</t>
  </si>
  <si>
    <t>文集「よこはま」16号</t>
  </si>
  <si>
    <t>横浜市小学校国語教育研究会</t>
  </si>
  <si>
    <t>『文集「よこはま」』1-6年</t>
  </si>
  <si>
    <t>fo0028-i000344</t>
  </si>
  <si>
    <t>文集「よこはま」17号</t>
  </si>
  <si>
    <t>fo0028-i000345</t>
  </si>
  <si>
    <t>文集「よこはま」18号</t>
  </si>
  <si>
    <t>fo0028-i000346</t>
  </si>
  <si>
    <t>文集「よこはま」19号</t>
  </si>
  <si>
    <t>fo0028-i000347</t>
  </si>
  <si>
    <t>文集「よこはま」20号</t>
  </si>
  <si>
    <t>『文集「よこはま」』2-6年</t>
  </si>
  <si>
    <t>fo0028-i000348</t>
  </si>
  <si>
    <t>文集「よこはま」21号</t>
  </si>
  <si>
    <t>fo0028-i000349</t>
  </si>
  <si>
    <t>文集「よこはま」23号</t>
  </si>
  <si>
    <t>「利用の手引き」添付</t>
  </si>
  <si>
    <t>fo0028-i000350</t>
  </si>
  <si>
    <t>文集「よこはま」24号</t>
  </si>
  <si>
    <t>『文集「よこはま」』1,4,5年</t>
  </si>
  <si>
    <t>fo0028-i000351</t>
  </si>
  <si>
    <t>文集「よこはま」25号</t>
  </si>
  <si>
    <t>fo0028-i000352</t>
  </si>
  <si>
    <t>文集「よこはま」27号</t>
  </si>
  <si>
    <t>fo0028-i000353</t>
  </si>
  <si>
    <t>文集「よこはま」28号</t>
  </si>
  <si>
    <t>fo0028-i000354</t>
  </si>
  <si>
    <t>文集「よこはま」30号　記念号</t>
  </si>
  <si>
    <t>昭和58年度　横浜市小学校国語教育研究会</t>
  </si>
  <si>
    <t>fo0028-i000355</t>
  </si>
  <si>
    <t>文集「よこはま」31号</t>
  </si>
  <si>
    <t>昭和59年度　横浜市小学校国語教育研究会</t>
  </si>
  <si>
    <t>fo0028-i000356</t>
  </si>
  <si>
    <t>文集「よこはま」32号</t>
  </si>
  <si>
    <t>昭和60年度　横浜市小学校国語教育研究会</t>
  </si>
  <si>
    <t>fo0028-i000357</t>
  </si>
  <si>
    <t>文集「よこはま」33号</t>
  </si>
  <si>
    <t>昭和61年度　横浜市小学校国語教育研究会</t>
  </si>
  <si>
    <t>『文集「よこはま」』1-2年,3-4年,5-6年</t>
  </si>
  <si>
    <t>fo0028-i000358</t>
  </si>
  <si>
    <t>かまくら子ども風土記</t>
  </si>
  <si>
    <t>改訂9版（箱入）</t>
  </si>
  <si>
    <t>箱入り冊子4冊</t>
  </si>
  <si>
    <t>鎌倉市教育研究所</t>
  </si>
  <si>
    <t>言語教育第一研究室のラベルあり</t>
  </si>
  <si>
    <t>fo0031-i000001</t>
  </si>
  <si>
    <t>児童の票　四谷・牛込　No.1</t>
  </si>
  <si>
    <t>東京方言の実態調査のための第二次準備調査</t>
  </si>
  <si>
    <t>ファイリング済調査票(64人分）</t>
  </si>
  <si>
    <t>fo0031</t>
  </si>
  <si>
    <t>東京方言および各地方言の調査研究</t>
  </si>
  <si>
    <t>so001</t>
  </si>
  <si>
    <t>東京語第二次実態調査</t>
  </si>
  <si>
    <t>fo0031-001</t>
  </si>
  <si>
    <t>007-D</t>
  </si>
  <si>
    <t>資料劣化につき取り扱い注意</t>
  </si>
  <si>
    <t>fo0031-i000002</t>
  </si>
  <si>
    <t>児童の票　四谷・牛込　No.2</t>
  </si>
  <si>
    <t>ファイリング済調査票(71人分）</t>
  </si>
  <si>
    <t>fo0031-i000003</t>
  </si>
  <si>
    <t>児童の票　浅草　No.1</t>
  </si>
  <si>
    <t>ファイリング済調査票(74人分）</t>
  </si>
  <si>
    <t>fo0031-i000004</t>
  </si>
  <si>
    <t>児童の票　浅草　No.2</t>
  </si>
  <si>
    <t>ファイリング済調査票(91人分）</t>
  </si>
  <si>
    <t>fo0031-i000005</t>
  </si>
  <si>
    <t>成人の票　浅草・四谷・牛込</t>
  </si>
  <si>
    <t>ファイリング済調査票(69人分）</t>
  </si>
  <si>
    <t>fo0031-i000006</t>
  </si>
  <si>
    <t>地方人の票　浅草・四谷・牛込</t>
  </si>
  <si>
    <t>ファイリング済調査票(43人分）</t>
  </si>
  <si>
    <t>fo0031-i000007</t>
  </si>
  <si>
    <t>八丈島の言語調査（調査票の一部）</t>
  </si>
  <si>
    <t>ファイリング済調査票(35人分）</t>
  </si>
  <si>
    <t>so002</t>
  </si>
  <si>
    <t>八丈島言語調査</t>
  </si>
  <si>
    <t>fo0031-002</t>
  </si>
  <si>
    <t>dg-hdd10050にスキャンデータ(PDF/TIFF）あり</t>
  </si>
  <si>
    <t>fo0031-i000008</t>
  </si>
  <si>
    <t>八丈島の言語調査（分析対象外）</t>
  </si>
  <si>
    <t>ファイリング済調査票(16人分）</t>
  </si>
  <si>
    <t>fo0031-i000009</t>
  </si>
  <si>
    <t>敬語　1949,1950</t>
  </si>
  <si>
    <t>fo31/i10</t>
  </si>
  <si>
    <t>「八丈島の敬語表─単独で用いられるもの─」等の整理表</t>
  </si>
  <si>
    <t>1949-1950</t>
  </si>
  <si>
    <t>fo0031-i000010</t>
  </si>
  <si>
    <t>語い［1950］</t>
  </si>
  <si>
    <t>fo31/i11</t>
  </si>
  <si>
    <t>fo0031-i000011</t>
  </si>
  <si>
    <t>八丈島語い　村別異同表　1950</t>
  </si>
  <si>
    <t>fo31/i12</t>
  </si>
  <si>
    <t>fo0031-i000012</t>
  </si>
  <si>
    <t>語彙表［1950］</t>
  </si>
  <si>
    <t>fo31/i13</t>
  </si>
  <si>
    <t>fo0031-i000013</t>
  </si>
  <si>
    <t>八丈島　語彙カード</t>
  </si>
  <si>
    <t>fo31/i14,i15</t>
  </si>
  <si>
    <t>保存箱入カード（語彙カード/「アクセントとおんいん」カード22枚）</t>
  </si>
  <si>
    <t>保存箱入りカード一括</t>
  </si>
  <si>
    <t>fo0031-i000014</t>
  </si>
  <si>
    <t>「八丈島の言語調査」正誤表</t>
  </si>
  <si>
    <t>手書き原稿/活字化された表のコピー</t>
  </si>
  <si>
    <t>書類2点</t>
  </si>
  <si>
    <t>fo0031-i000015</t>
  </si>
  <si>
    <t>八丈島の言語調査　序報E</t>
  </si>
  <si>
    <t>fo31/i18</t>
  </si>
  <si>
    <t>1949/8/1</t>
  </si>
  <si>
    <t>fo0031-i000016</t>
  </si>
  <si>
    <t>8丈Shima　第2の書</t>
  </si>
  <si>
    <t>1949年5月　ナンデモアナリスト</t>
  </si>
  <si>
    <t>西平重喜氏のノート/写真添付</t>
  </si>
  <si>
    <t>1949/5</t>
  </si>
  <si>
    <t>西平重喜</t>
  </si>
  <si>
    <t>fo0033-i000001</t>
  </si>
  <si>
    <t>〔飯田調査計画書・書簡等〕</t>
  </si>
  <si>
    <t>fo0033</t>
  </si>
  <si>
    <t>長野県飯田市および上久堅村における言語生活調査</t>
  </si>
  <si>
    <t>fo0033-001</t>
  </si>
  <si>
    <t>008-A</t>
  </si>
  <si>
    <t>資料劣化のため注意</t>
  </si>
  <si>
    <t>fo0033-i000002</t>
  </si>
  <si>
    <t>〔飯田調査　調査協力依頼書〕</t>
  </si>
  <si>
    <t>fo0033-i000003</t>
  </si>
  <si>
    <t>飯田市および上久堅村における言語調査</t>
  </si>
  <si>
    <t>fo0033-i000004</t>
  </si>
  <si>
    <t>IIDA　1950・XII</t>
  </si>
  <si>
    <t>fo0033-i000005</t>
  </si>
  <si>
    <t>〔24時間調査　洋服店主　ロクオン〕</t>
  </si>
  <si>
    <t>24時間調査記録用紙</t>
  </si>
  <si>
    <t>fo0033-i000006</t>
  </si>
  <si>
    <t>〔24時間調査　洋服店主（録音とひきあわせ済）〕</t>
  </si>
  <si>
    <t>fo0033-i000007</t>
  </si>
  <si>
    <t>fo0033-i000008</t>
  </si>
  <si>
    <t>飯田調査に関する計画書/書簡</t>
  </si>
  <si>
    <t>fo0033-i000009</t>
  </si>
  <si>
    <t>〔24時間調査　T氏　一部欠〕</t>
  </si>
  <si>
    <t>インフォーマントに対する依頼書の写し</t>
  </si>
  <si>
    <t>fo0033-i000010</t>
  </si>
  <si>
    <t>調査概要のプリント</t>
  </si>
  <si>
    <t>fo0033-i000011</t>
  </si>
  <si>
    <t>〔24時間調査　Y眼科医（ロクオン）〕</t>
  </si>
  <si>
    <t>研究ノート</t>
  </si>
  <si>
    <t>fo0033-i000012</t>
  </si>
  <si>
    <t>fo0033-i000013</t>
  </si>
  <si>
    <t>〔24時間調査〕朝食の場面</t>
  </si>
  <si>
    <t>fo0033-i000014</t>
  </si>
  <si>
    <t>〔24時間調査〕夕食場面の記録</t>
  </si>
  <si>
    <t>fo0033-i000015</t>
  </si>
  <si>
    <t>〔24時間調査記録（録音とひきあわせ済）〕朝食の場面　おもちゃ屋</t>
  </si>
  <si>
    <t>fo0033-i000016</t>
  </si>
  <si>
    <t>fo0033-i000017</t>
  </si>
  <si>
    <t>〔24時間調査〕朝食場面の記録</t>
  </si>
  <si>
    <t>fo0033-i000018</t>
  </si>
  <si>
    <t>〔24時間調査〕朝食場面の調査</t>
  </si>
  <si>
    <t>fo0033-i000019</t>
  </si>
  <si>
    <t>fo0033-i000020</t>
  </si>
  <si>
    <t>〔24時間調査〕朝食時の記録</t>
  </si>
  <si>
    <t>fo0033-i000021</t>
  </si>
  <si>
    <t>fo0033-i000022</t>
  </si>
  <si>
    <t>〔24時間調査〕夕食場面</t>
  </si>
  <si>
    <t>fo0033-i000023</t>
  </si>
  <si>
    <t>〔24時間調査〕特定場面の記録　市役所配給課窓口</t>
  </si>
  <si>
    <t>fo0033-i000024</t>
  </si>
  <si>
    <t>〔24時間調査　特定場面　八百屋〕</t>
  </si>
  <si>
    <t>fo0033-i000025</t>
  </si>
  <si>
    <t>〔24時間調査〕特定場面の記録　パン菓子店</t>
  </si>
  <si>
    <t>fo0033-i000026</t>
  </si>
  <si>
    <t>〔24時間調査〕特定場面の調査　店頭</t>
  </si>
  <si>
    <t>fo0033-i000027</t>
  </si>
  <si>
    <t>〔24時間調査〕特定場面の記録　呉服屋</t>
  </si>
  <si>
    <t>fo0033-i000028</t>
  </si>
  <si>
    <t>〔24時間調査〕特定場面の記録（市役所税務係長）</t>
  </si>
  <si>
    <t>fo0033-i000029</t>
  </si>
  <si>
    <t>〔24時間調査〕特定場面の記録（とこや）</t>
  </si>
  <si>
    <t>fo0033-i000030</t>
  </si>
  <si>
    <t>〔24時間調査〕飯田市銀座　張り込み調査</t>
  </si>
  <si>
    <t>fo0033-i000031</t>
  </si>
  <si>
    <t>〔24時間調査〕飯田市知久町　張り込み調査</t>
  </si>
  <si>
    <t>fo0033-i000032</t>
  </si>
  <si>
    <t>〔メモ用紙〕</t>
  </si>
  <si>
    <t>fo0033-i000033</t>
  </si>
  <si>
    <t>fo0033-i000034</t>
  </si>
  <si>
    <t>〔飯田市言語調査　調査票　原案・白票〕</t>
  </si>
  <si>
    <t>手書きの調査票案を含む</t>
  </si>
  <si>
    <t>fo0033-i000035</t>
  </si>
  <si>
    <t>共通語の調査　飯田市，上久堅村</t>
  </si>
  <si>
    <t>調査票（白票）</t>
  </si>
  <si>
    <t>fo0033-i000036</t>
  </si>
  <si>
    <t>〔名簿〕</t>
  </si>
  <si>
    <t>インフォーマント名簿</t>
  </si>
  <si>
    <t>fo0033-i000037</t>
  </si>
  <si>
    <t>〔テンプレートカード〕</t>
  </si>
  <si>
    <t>調査票等の枠の見本を集めたカード</t>
  </si>
  <si>
    <t>fo0033-i000038</t>
  </si>
  <si>
    <t>fo0033-i000039</t>
  </si>
  <si>
    <t>調査後の集計に関するメモ</t>
  </si>
  <si>
    <t>fo0033-i000040</t>
  </si>
  <si>
    <t>戸別調査による共通語化の調査　集計作業</t>
  </si>
  <si>
    <t>手書きの集計マニュアル</t>
  </si>
  <si>
    <t>fo0034-i000001</t>
  </si>
  <si>
    <t>B地域II-b-2~III-K-4　No.1~100</t>
  </si>
  <si>
    <t>漢字漢語調査票</t>
  </si>
  <si>
    <t>fo0034</t>
  </si>
  <si>
    <t>中学校生徒の言語能力の発達に関する研究</t>
  </si>
  <si>
    <t>fo0034-001</t>
  </si>
  <si>
    <t>fo0034-i000002</t>
  </si>
  <si>
    <t>B地域II-b-2~III-K-4　No.101~206</t>
  </si>
  <si>
    <t>fo0034-i000003</t>
  </si>
  <si>
    <t>B地域Ⅲ-I-4~V-a-2　No.1~100</t>
  </si>
  <si>
    <t>fo0034-i000004</t>
  </si>
  <si>
    <t>B地域Ⅲ-I-4~V-a-2　No.101~206</t>
  </si>
  <si>
    <t>fo0034-i000005</t>
  </si>
  <si>
    <t>昭和38年12月実施中学校国語科学習指導の実態に関する質問紙調査集計表＜1＞</t>
  </si>
  <si>
    <t>昭和38年12月実施中学校国語科学習指導の実態に関する質問紙調査集計表</t>
  </si>
  <si>
    <t>fo0034-i000006</t>
  </si>
  <si>
    <t>昭和38年12月実施中学校国語科学習指導の実態に関する質問紙調査集計表＜2＞</t>
  </si>
  <si>
    <t>fo0034-i000007</t>
  </si>
  <si>
    <t>A地域III-I-4~V-a-2　神奈川県市部No.1~95</t>
  </si>
  <si>
    <t>fo0034-i000008</t>
  </si>
  <si>
    <t>A地域III-I-4~V-a-2　神奈川県郡部No.96~118</t>
  </si>
  <si>
    <t>fo0034-i000009</t>
  </si>
  <si>
    <t>A地域III-I-4~V-a-2　千葉県郡部No.62~130</t>
  </si>
  <si>
    <t>fo0034-i000010</t>
  </si>
  <si>
    <t>A地域II-ｂ-2~Ⅲ-Ｋ-4　神奈川県市部No.1~95</t>
  </si>
  <si>
    <t>fo0034-i000011</t>
  </si>
  <si>
    <t>A地域III-I-4~V-a-2　千葉県市部No.1~131</t>
  </si>
  <si>
    <t>fo0034-i000012</t>
  </si>
  <si>
    <t>青森No.1~64</t>
  </si>
  <si>
    <t>fo0034-i000013</t>
  </si>
  <si>
    <t>青森No.65~188</t>
  </si>
  <si>
    <t>fo0034-i000014</t>
  </si>
  <si>
    <t>A地域II-b-2~III-K-4 　千葉県市部No.1~131</t>
  </si>
  <si>
    <t>fo0034-i000015</t>
  </si>
  <si>
    <t>A地域II-b-2~III-K-4 　千葉県郡部No.62~130</t>
  </si>
  <si>
    <t>fo0034-i000016</t>
  </si>
  <si>
    <t>A地域II-b-2~III-K-4　神奈川県郡部No.96~118</t>
  </si>
  <si>
    <t>fo0034-i000017</t>
  </si>
  <si>
    <t>A地域II-b-2~III-K-4　青森県市部No.1~64</t>
  </si>
  <si>
    <t>fo0034-i000018</t>
  </si>
  <si>
    <t>A地域II-b-2~III-K-4　青森県郡部No.65~188</t>
  </si>
  <si>
    <t>fo0034-i000019</t>
  </si>
  <si>
    <t>（S38.12実施）中学校国語科学習指導実態に関する質問紙調査質問Ⅻについての反応の実態　保存用10部旧位置3-26-6</t>
  </si>
  <si>
    <t>国語科学習指導実態に関する質問紙</t>
  </si>
  <si>
    <t>2003/06/27</t>
  </si>
  <si>
    <t>fo0034-i000020</t>
  </si>
  <si>
    <t>〔神奈川〕中学校の漢字学習指導の実態に関する質問紙調査集計表</t>
  </si>
  <si>
    <t>fo0034-i000021</t>
  </si>
  <si>
    <t>〔青森〕中学校の漢字学習指導の実態に関する質問紙調査集計表</t>
  </si>
  <si>
    <t>fo0034-i000022</t>
  </si>
  <si>
    <t>〔千葉〕中学校の漢字学習指導の実態に関する質問紙調査集計表</t>
  </si>
  <si>
    <t>fo0034-i000023</t>
  </si>
  <si>
    <t>〔3県合計〕中学校の漢字学習指導の実態に関する質問紙調査集計表</t>
  </si>
  <si>
    <t>fo0034-i000024</t>
  </si>
  <si>
    <t>〔40県〕中学校の漢字学習指導の実態に関する質問紙調査集計表No.1</t>
  </si>
  <si>
    <t>fo0034-i000025</t>
  </si>
  <si>
    <t>〔40県〕中学校の漢字学習指導の実態に関する質問紙調査集計表No.2</t>
  </si>
  <si>
    <t>fo0034-i000026</t>
  </si>
  <si>
    <t>〔40県〕中学校の漢字学習指導の実態に関する質問紙調査集計表No.3</t>
  </si>
  <si>
    <t>fo0034-i000027</t>
  </si>
  <si>
    <t>〔40県〕中学校の漢字学習指導の実態に関する質問紙調査集計表No.4</t>
  </si>
  <si>
    <t>fo0034-i000028</t>
  </si>
  <si>
    <t>〔40県〕中学校の漢字学習指導の実態に関する質問紙調査集計表No.5</t>
  </si>
  <si>
    <t>fo0034-i000029</t>
  </si>
  <si>
    <t>〔青森県市部〕中学校の漢字学習指導の実態に関する質問紙調査集計表</t>
  </si>
  <si>
    <t>fo0034-i000030</t>
  </si>
  <si>
    <t>〔神奈川県市部〕中学校の漢字学習指導の実態に関する質問紙調査集計表</t>
  </si>
  <si>
    <t>fo0034-i000031</t>
  </si>
  <si>
    <t>〔千葉県市部〕中学校の漢字学習指導の実態に関する質問紙調査集計表</t>
  </si>
  <si>
    <t>fo0034-i000032</t>
  </si>
  <si>
    <t>〔40県〕中学校の漢字学習指導の実態に関する質問紙調査集計表No.6</t>
  </si>
  <si>
    <t>fo0034-i000033</t>
  </si>
  <si>
    <t>（S41.12~42.3実施）中学校の漢字学習指導の実態に関する質問紙調査中間報告（1967.11）保存用10部旧位置3-26-6</t>
  </si>
  <si>
    <t>中学校の漢字学習指導の実態に関する質問紙調査中間報告</t>
  </si>
  <si>
    <t>fo0034-i000034</t>
  </si>
  <si>
    <t>（S39.3）中学校国語科学習指導実態に関する質問紙調査全国414校集計　保存用10部旧位置3-26-6</t>
  </si>
  <si>
    <t>中学校国語科学習指導実態に関する質問紙調査全国414校集計</t>
  </si>
  <si>
    <t>fo0034-i000035</t>
  </si>
  <si>
    <t>中学生の言語能力調査（実施日S39.6）（S39.11.20）調査集計多数</t>
  </si>
  <si>
    <t>中学生の言語能力調査表</t>
  </si>
  <si>
    <t>fo0034-002</t>
  </si>
  <si>
    <t>個人情報を含む資料は複写不可</t>
  </si>
  <si>
    <t>fo0034-i000036</t>
  </si>
  <si>
    <t>中学生の漢字能力の発達、64パンチカ-ド（書き込みあり）旧位置3-Q-3</t>
  </si>
  <si>
    <t>中学生の漢字能力の発達、64パンチカ-ド（書き込みあり）</t>
  </si>
  <si>
    <t>2003/07/14</t>
  </si>
  <si>
    <t>封筒入りカード一括</t>
  </si>
  <si>
    <t>fo0034-i000037</t>
  </si>
  <si>
    <t>中学生の漢字能力の発達、64個人用パンチカ-ド（被験者1、3~8、無記名）保存用10部旧位置3-Q-6、7</t>
  </si>
  <si>
    <t>fo0034-i000038</t>
  </si>
  <si>
    <t>昭和39年前期中学生の言語能力の調査もんだいと手引き結果45.5.15配布</t>
  </si>
  <si>
    <t>fo0034-i000039</t>
  </si>
  <si>
    <t>昭和39年前期中学生の言語能力の調査もんだいと手引き</t>
  </si>
  <si>
    <t>fo0034-i000040</t>
  </si>
  <si>
    <t>fo0034-i000041</t>
  </si>
  <si>
    <t>fo0034-i000042</t>
  </si>
  <si>
    <t>fo0034-i000043</t>
  </si>
  <si>
    <t>fo0034-i000044</t>
  </si>
  <si>
    <t>昭和39年後期中学生の言語能力の調査もんだいと手引き</t>
  </si>
  <si>
    <t>fo0034-i000045</t>
  </si>
  <si>
    <t>fo0034-i000046</t>
  </si>
  <si>
    <t>fo0034-i000047</t>
  </si>
  <si>
    <t>fo0034-i000048</t>
  </si>
  <si>
    <t>fo0034-i000049</t>
  </si>
  <si>
    <t>昭和36年度中学生（1.2.3年）言語能力の実態調査もんだいと手引き</t>
  </si>
  <si>
    <t>fo0034-i000050</t>
  </si>
  <si>
    <t>fo0034-i000051</t>
  </si>
  <si>
    <t>fo0034-i000052</t>
  </si>
  <si>
    <t>fo0034-i000053</t>
  </si>
  <si>
    <t>fo0034-i000054</t>
  </si>
  <si>
    <t>fo0034-i000055</t>
  </si>
  <si>
    <t>fo0034-i000056</t>
  </si>
  <si>
    <t>昭和36年度中学生の言語能力の実態調査準備資料</t>
  </si>
  <si>
    <t>fo0034-i000057</t>
  </si>
  <si>
    <t>昭和36年度中学生の言語能力の実態調査</t>
  </si>
  <si>
    <t>fo0034-i000058</t>
  </si>
  <si>
    <t>昭和37年度国民各層学校・大学生調査</t>
  </si>
  <si>
    <t>fo0034-i000059</t>
  </si>
  <si>
    <t>一年生作文課題「私」一年四組五十名</t>
  </si>
  <si>
    <t>fo0034-003</t>
  </si>
  <si>
    <t>fo0034-i000060</t>
  </si>
  <si>
    <t>一年生作文課題「私」一年三組</t>
  </si>
  <si>
    <t>fo0034-i000061</t>
  </si>
  <si>
    <t>一年生作文課題「私」一年二組</t>
  </si>
  <si>
    <t>fo0034-i000062</t>
  </si>
  <si>
    <t>一年生作文課題「私」一年一組</t>
  </si>
  <si>
    <t>fo0034-i000063</t>
  </si>
  <si>
    <t>一年生作文課題「私」一年五組五十名</t>
  </si>
  <si>
    <t>fo0034-i000064</t>
  </si>
  <si>
    <t>一年生作文課題「私」一年六組</t>
  </si>
  <si>
    <t>fo0034-i000065</t>
  </si>
  <si>
    <t>豊島中作文漢字調査2年集計表</t>
  </si>
  <si>
    <t>fo0034-i000066</t>
  </si>
  <si>
    <t>豊島中作文漢字調査3年集計表</t>
  </si>
  <si>
    <t>fo0034-i000067</t>
  </si>
  <si>
    <t>39年12月実施中学生の作文『小学校時代の思い出』にみる漢字（使用）一覧</t>
  </si>
  <si>
    <t>fo0034-i000068</t>
  </si>
  <si>
    <t>作文「将来の希望」北区立神谷中学校一年六組男子25人</t>
  </si>
  <si>
    <t>fo0034-i000069</t>
  </si>
  <si>
    <t>作文「将来の希望」北区立神谷中学校一年六組女子18人</t>
  </si>
  <si>
    <t>fo0034-i000070</t>
  </si>
  <si>
    <t>作文「将来の希望」北区立神谷中学校二年男子23名</t>
  </si>
  <si>
    <t>fo0034-i000071</t>
  </si>
  <si>
    <t>作文「将来の希望」北区立神谷中学校二年女子20名</t>
  </si>
  <si>
    <t>fo0034-i000072</t>
  </si>
  <si>
    <t>作文「将来の希望」北区立神谷中学校三年男子24名</t>
  </si>
  <si>
    <t>fo0034-i000073</t>
  </si>
  <si>
    <t>作文「将来の希望」北区立神谷中学校三年女子21名</t>
  </si>
  <si>
    <t>fo0034-i000074</t>
  </si>
  <si>
    <t>39年12月実施「書きやすい作文書きにくい作文」東京都北区立清至中学校第一学年男子20名</t>
  </si>
  <si>
    <t>fo0034-i000075</t>
  </si>
  <si>
    <t>39年12月実施「書きやすい作文書きにくい作文」東京都北区立清至中学校第二学年男子19名</t>
  </si>
  <si>
    <t>fo0034-i000076</t>
  </si>
  <si>
    <t>39年12月実施「書きやすい作文書きにくい作文」東京都北区立清至中学校第二学年女子20名</t>
  </si>
  <si>
    <t>fo0034-i000077</t>
  </si>
  <si>
    <t>39年12月実施「書きやすい作文書きにくい作文」東京都北区立清至中学校第三学年男子20名</t>
  </si>
  <si>
    <t>fo0034-i000078</t>
  </si>
  <si>
    <t>39年12月実施「書きやすい作文書きにくい作文」東京都北区立清至中学校第三学年女子19名</t>
  </si>
  <si>
    <t>fo0034-i000079</t>
  </si>
  <si>
    <t>東京都北区立王子中学校国語研究所委嘱作文「機械の構造」（一年）男24女20</t>
  </si>
  <si>
    <t>fo0034-i000080</t>
  </si>
  <si>
    <t>東京都北区立王子中学校国語研究所委嘱作文「機械の構造」（二年）男25女26</t>
  </si>
  <si>
    <t>fo0034-i000081</t>
  </si>
  <si>
    <t>東京都北区立王子中学校国語研究所委嘱作文「機械の構造」（三年）男22女20</t>
  </si>
  <si>
    <t>fo0034-i000082</t>
  </si>
  <si>
    <t>39年12月実施「書きやすい作文書きにくい作文」東京都北区立清至中学校第一学年女子20名</t>
  </si>
  <si>
    <t>fo0034-i000083</t>
  </si>
  <si>
    <t>北区立北中学校第一学年六組「クラブ活動について」意見文男子26名欠席2名女子24名欠席1名</t>
  </si>
  <si>
    <t>fo0034-i000084</t>
  </si>
  <si>
    <t>北区立北中学校二年三組「クラブ活動について」意見文男子22名女子21名欠席2名</t>
  </si>
  <si>
    <t>fo0034-i000085</t>
  </si>
  <si>
    <t>北区立北中学校三年四組「クラブ活動について」意見文男子23名女子23名</t>
  </si>
  <si>
    <t>fo0034-i000086</t>
  </si>
  <si>
    <t>作文「小学校時代の思い出」一年女子23名</t>
  </si>
  <si>
    <t>fo0034-i000087</t>
  </si>
  <si>
    <t>中学生作文調査「小学校時代の思い出」北区立豊島中学校</t>
  </si>
  <si>
    <t>fo0034-i000088</t>
  </si>
  <si>
    <t>作文「小学校時代の思い出」三年女子19名</t>
  </si>
  <si>
    <t>fo0034-i000089</t>
  </si>
  <si>
    <t>作文「小学校時代の思い出」一年男子21名</t>
  </si>
  <si>
    <t>fo0034-i000090</t>
  </si>
  <si>
    <t>作文「小学校時代の思い出」二年男子20名</t>
  </si>
  <si>
    <t>fo0034-i000091</t>
  </si>
  <si>
    <t>作文「小学校時代の思い出」三年男子21名</t>
  </si>
  <si>
    <t>fo0034-i000092</t>
  </si>
  <si>
    <t>作文「小学校時代の思い出」二年男子23名</t>
  </si>
  <si>
    <t>fo0034-i000093</t>
  </si>
  <si>
    <t>小学校五年生作文原稿印刷33点</t>
  </si>
  <si>
    <t>fo0034-i000094</t>
  </si>
  <si>
    <t>小学校六年生作文原稿印刷32点</t>
  </si>
  <si>
    <t>fo0034-i000095</t>
  </si>
  <si>
    <t>国立国語研究所作文（二）きらいな学科未使用保存用10部</t>
  </si>
  <si>
    <t>fo0034-004</t>
  </si>
  <si>
    <t>2003/08/07</t>
  </si>
  <si>
    <t>fo0034-i000096</t>
  </si>
  <si>
    <t>作文テスト2四谷第2中学1年生（2学級）36.11.24（全）実施</t>
  </si>
  <si>
    <t>fo0034-i000097</t>
  </si>
  <si>
    <t>作文（付帯調査）</t>
  </si>
  <si>
    <t>fo0034-i000098</t>
  </si>
  <si>
    <t>2年E作文テスト2</t>
  </si>
  <si>
    <t>fo0034-i000099</t>
  </si>
  <si>
    <t>打出中学校作文テスト（二）きらいな学科1年生</t>
  </si>
  <si>
    <t>fo0034-i000100</t>
  </si>
  <si>
    <t>打出中学校作文テスト（二）きらいな学科2年生</t>
  </si>
  <si>
    <t>fo0034-i000101</t>
  </si>
  <si>
    <t>打出中学校作文テスト（二）きらいな学科3年生</t>
  </si>
  <si>
    <t>fo0034-i000102</t>
  </si>
  <si>
    <t>雄勝中学校作文テスト（二）きらいな学科1年生</t>
  </si>
  <si>
    <t>fo0034-i000103</t>
  </si>
  <si>
    <t>雄勝中学校作文テスト（二）きらいな学科2年生</t>
  </si>
  <si>
    <t>fo0034-i000104</t>
  </si>
  <si>
    <t>雄勝中学校作文テスト（二）きらいな学科3年生</t>
  </si>
  <si>
    <t>fo0034-i000105</t>
  </si>
  <si>
    <t>比-多中学校作文テスト（二）きらいな学科3年1.2組</t>
  </si>
  <si>
    <t>fo0034-i000106</t>
  </si>
  <si>
    <t>比-多中学校作文テスト（二）きらいな学科1年1.2.3組</t>
  </si>
  <si>
    <t>fo0034-i000107</t>
  </si>
  <si>
    <t>比-多中学校作文テスト（二）きらいな学科2年1組</t>
  </si>
  <si>
    <t>fo0034-i000108</t>
  </si>
  <si>
    <t>中部中学校作文テスト（二）きらいな学科1年生</t>
  </si>
  <si>
    <t>fo0034-i000109</t>
  </si>
  <si>
    <t>中部中学校作文テスト（二）きらいな学科2年生</t>
  </si>
  <si>
    <t>fo0034-i000110</t>
  </si>
  <si>
    <t>中部中学校作文テスト（二）きらいな学科3年生</t>
  </si>
  <si>
    <t>fo0034-i000111</t>
  </si>
  <si>
    <t>富士見中学校作文テスト（二）きらいな学科1年生</t>
  </si>
  <si>
    <t>fo0034-i000112</t>
  </si>
  <si>
    <t>富士見中学校作文テスト（二）きらいな学科2年生</t>
  </si>
  <si>
    <t>fo0034-i000113</t>
  </si>
  <si>
    <t>富士見中学校作文テスト（二）きらいな学科3年生</t>
  </si>
  <si>
    <t>fo0034-i000114</t>
  </si>
  <si>
    <t>四谷第2中学作文テスト（二）きらいな学科2年A組</t>
  </si>
  <si>
    <t>fo0034-i000115</t>
  </si>
  <si>
    <t>四谷第2中学作文テスト（二）きらいな学科3年生36.11.24（金）実施</t>
  </si>
  <si>
    <t>fo0034-i000116</t>
  </si>
  <si>
    <t>漢字よみ</t>
  </si>
  <si>
    <t>fo0034-005</t>
  </si>
  <si>
    <t>fo0034-i000117</t>
  </si>
  <si>
    <t>漢字書きテスト</t>
  </si>
  <si>
    <t>fo0034-i000118</t>
  </si>
  <si>
    <t>漢字よみ1組</t>
  </si>
  <si>
    <t>fo0034-i000119</t>
  </si>
  <si>
    <t>漢字よみ2組</t>
  </si>
  <si>
    <t>fo0034-i000120</t>
  </si>
  <si>
    <t>漢字よみ3組</t>
  </si>
  <si>
    <t>fo0034-i000121</t>
  </si>
  <si>
    <t>漢字よみ4組</t>
  </si>
  <si>
    <t>fo0034-i000122</t>
  </si>
  <si>
    <t>漢字よみ5組</t>
  </si>
  <si>
    <t>fo0034-i000123</t>
  </si>
  <si>
    <t>漢字よみ6組</t>
  </si>
  <si>
    <t>fo0034-i000124</t>
  </si>
  <si>
    <t>漢字よみ7組</t>
  </si>
  <si>
    <t>fo0034-i000125</t>
  </si>
  <si>
    <t>漢字書き1組</t>
  </si>
  <si>
    <t>fo0034-i000126</t>
  </si>
  <si>
    <t>漢字書き2組</t>
  </si>
  <si>
    <t>fo0034-i000127</t>
  </si>
  <si>
    <t>漢字書き3組</t>
  </si>
  <si>
    <t>fo0034-i000128</t>
  </si>
  <si>
    <t>漢字書き4組</t>
  </si>
  <si>
    <t>fo0034-i000129</t>
  </si>
  <si>
    <t>漢字書き5組</t>
  </si>
  <si>
    <t>fo0034-i000130</t>
  </si>
  <si>
    <t>漢字書き6組</t>
  </si>
  <si>
    <t>fo0034-i000131</t>
  </si>
  <si>
    <t>漢字書き7組</t>
  </si>
  <si>
    <t>fo0038-i000001</t>
  </si>
  <si>
    <t>雑誌90種調査資料（1956年）　一層　1</t>
  </si>
  <si>
    <t>世界　中央公論　大法輪</t>
  </si>
  <si>
    <t>雑誌切り抜き製本</t>
  </si>
  <si>
    <t>fo0038</t>
  </si>
  <si>
    <t>雑誌一般の用語の概観調査（現代雑誌90種調査）</t>
  </si>
  <si>
    <t>fo0038-001</t>
  </si>
  <si>
    <t>011-E</t>
  </si>
  <si>
    <t>1956</t>
  </si>
  <si>
    <t>切り抜き製本1冊</t>
  </si>
  <si>
    <t>第一研究部書きことば研究室</t>
  </si>
  <si>
    <t>fo0038-i000002</t>
  </si>
  <si>
    <t>雑誌90種調査資料（1956年）　一層　2</t>
  </si>
  <si>
    <t>群像　新潮　文芸　別冊文芸春秋</t>
  </si>
  <si>
    <t>fo0038-i000003</t>
  </si>
  <si>
    <t>雑誌90種調査資料（1956年）　一層　3</t>
  </si>
  <si>
    <t>芸術新潮　短歌　俳句　美術手帖　みづゑ</t>
  </si>
  <si>
    <t>fo0038-i000004</t>
  </si>
  <si>
    <t>雑誌90種調査資料（1956年）　二層　4</t>
  </si>
  <si>
    <t>キング　文芸春秋　特集文芸春秋</t>
  </si>
  <si>
    <t>fo0038-i000005</t>
  </si>
  <si>
    <t>雑誌90種調査資料（1956年）　二層　5</t>
  </si>
  <si>
    <t>リーダーズダイジェスト　知性　日本週報　丸</t>
  </si>
  <si>
    <t>fo0038-i000006</t>
  </si>
  <si>
    <t>雑誌90種調査資料（1956年）　二層　6</t>
  </si>
  <si>
    <t>人物往来　葦　人生手帖　家の光</t>
  </si>
  <si>
    <t>fo0038-i000007</t>
  </si>
  <si>
    <t>雑誌90種調査資料（1956年）　三層　7</t>
  </si>
  <si>
    <t>週刊朝日　サンデー毎日</t>
  </si>
  <si>
    <t>fo0038-i000008</t>
  </si>
  <si>
    <t>雑誌90種調査資料（1956年）　三層　8</t>
  </si>
  <si>
    <t>週刊読売　週刊サンケイ</t>
  </si>
  <si>
    <t>fo0038-i000009</t>
  </si>
  <si>
    <t>雑誌90種調査資料（1956年）　三層　9</t>
  </si>
  <si>
    <t>ダイヤモンド　東洋経済新報</t>
  </si>
  <si>
    <t>fo0038-i000010</t>
  </si>
  <si>
    <t>雑誌90種調査資料（1956年）　三層　10</t>
  </si>
  <si>
    <t>時の法令　ジュリスト　エコノミスト　実業之日本社　商店界</t>
  </si>
  <si>
    <t>fo0038-002</t>
  </si>
  <si>
    <t>fo0038-i000011</t>
  </si>
  <si>
    <t>雑誌90種調査資料（1956年）　三層　11</t>
  </si>
  <si>
    <t>農業世界　農業朝日　農耕と園芸　保健同人　科学朝日　科学読売　自然　ポピュラーサイエンス</t>
  </si>
  <si>
    <t>fo0038-i000012</t>
  </si>
  <si>
    <t>雑誌90種調査資料（1956年）　四層　12</t>
  </si>
  <si>
    <t>婦人之友　婦人公論　婦人朝日　婦人画報　</t>
  </si>
  <si>
    <t>fo0038-i000013</t>
  </si>
  <si>
    <t>雑誌90種調査資料（1956年）　四層　13</t>
  </si>
  <si>
    <t>それいゆ　若い女性　ドレスメーキング　暮しの手帖　スタイル　装苑</t>
  </si>
  <si>
    <t>fo0038-i000014</t>
  </si>
  <si>
    <t>雑誌90種調査資料（1956年）　四層　14</t>
  </si>
  <si>
    <t>主婦の友　主婦と生活</t>
  </si>
  <si>
    <t>fo0038-i000015</t>
  </si>
  <si>
    <t>雑誌90種調査資料（1956年）　四層　15</t>
  </si>
  <si>
    <t>婦人生活　婦人倶楽部</t>
  </si>
  <si>
    <t>fo0038-i000016</t>
  </si>
  <si>
    <t>雑誌90種調査資料（1956年）　五層　16</t>
  </si>
  <si>
    <t>週刊新潮　週刊東京　娯楽よみうり</t>
  </si>
  <si>
    <t>fo0038-i000017</t>
  </si>
  <si>
    <t>雑誌90種調査資料（1956年）　五層　17</t>
  </si>
  <si>
    <t>スクリーン　映画ファン　近代映画　映画の友　アサヒカメラ　旅</t>
  </si>
  <si>
    <t>fo0038-i000018</t>
  </si>
  <si>
    <t>雑誌90種調査資料（1956年）　五層　18</t>
  </si>
  <si>
    <t>ベースボールマガジン　野球界　相撲　月刊ファイト</t>
  </si>
  <si>
    <t>fo0038-003</t>
  </si>
  <si>
    <t>fo0038-i000019</t>
  </si>
  <si>
    <t>雑誌90種調査資料（1956年）　五層　19</t>
  </si>
  <si>
    <t>小説サロン　トルーストーリイ　明星　平凡</t>
  </si>
  <si>
    <t>fo0038-i000020</t>
  </si>
  <si>
    <t>雑誌90種調査資料（1956年）　五層　20</t>
  </si>
  <si>
    <t>音楽之友　小説新潮　別冊小説新潮　小説春秋</t>
  </si>
  <si>
    <t>fo0038-i000021</t>
  </si>
  <si>
    <t>雑誌90種調査資料（1956年）　五層　21</t>
  </si>
  <si>
    <t>オール読物　囲碁　棋道</t>
  </si>
  <si>
    <t>fo0038-i000022</t>
  </si>
  <si>
    <t>雑誌90種調査資料（1956年）　五層　22</t>
  </si>
  <si>
    <t>読切小説集　読切倶楽部　</t>
  </si>
  <si>
    <t>fo0038-i000023</t>
  </si>
  <si>
    <t>雑誌90種調査資料（1956年）　五層　23</t>
  </si>
  <si>
    <t>小説の泉　小説と読物</t>
  </si>
  <si>
    <t>fo0038-i000024</t>
  </si>
  <si>
    <t>雑誌90種調査資料（1956年）　五層　24</t>
  </si>
  <si>
    <t>面白倶楽部　小説倶楽部</t>
  </si>
  <si>
    <t>fo0038-i000025</t>
  </si>
  <si>
    <t>雑誌90種調査資料（1956年）　五層　25</t>
  </si>
  <si>
    <t>傑作倶楽部　講談倶楽部</t>
  </si>
  <si>
    <t>fo0038-i000026</t>
  </si>
  <si>
    <t>雑誌90種調査資料（1956年）　五層　26</t>
  </si>
  <si>
    <t>文芸春秋漫画読本　宝石　実話雑誌　笑の泉</t>
  </si>
  <si>
    <t>fo0038-i000027</t>
  </si>
  <si>
    <t>〔雑誌ぬきばり〕11</t>
  </si>
  <si>
    <t>fo0038-004</t>
  </si>
  <si>
    <t>第一研究部書きことば研究室・言語体系研究部第二研究室</t>
  </si>
  <si>
    <t>ファイルは後年のもの</t>
  </si>
  <si>
    <t>fo0038-i000028</t>
  </si>
  <si>
    <t>〔雑誌ぬきばり〕12</t>
  </si>
  <si>
    <t>fo0038-i000029</t>
  </si>
  <si>
    <t>〔雑誌ぬきばり〕13</t>
  </si>
  <si>
    <t>fo0038-i000030</t>
  </si>
  <si>
    <t>〔雑誌ぬきばり〕14</t>
  </si>
  <si>
    <t>fo0038-i000031</t>
  </si>
  <si>
    <t>〔雑誌ぬきばり〕15</t>
  </si>
  <si>
    <t>fo0038-i000032</t>
  </si>
  <si>
    <t>〔雑誌ぬきばり〕16</t>
  </si>
  <si>
    <t>fo0038-i000033</t>
  </si>
  <si>
    <t>〔雑誌ぬきばり〕17</t>
  </si>
  <si>
    <t>fo0038-i000034</t>
  </si>
  <si>
    <t>〔雑誌ぬきばり〕18</t>
  </si>
  <si>
    <t>fo0038-i000035</t>
  </si>
  <si>
    <t>〔雑誌ぬきばり〕19</t>
  </si>
  <si>
    <t>fo0038-i000036</t>
  </si>
  <si>
    <t>〔雑誌ぬきばり〕21</t>
  </si>
  <si>
    <t>fo0038-i000037</t>
  </si>
  <si>
    <t>〔雑誌ぬきばり〕22</t>
  </si>
  <si>
    <t>fo0038-i000038</t>
  </si>
  <si>
    <t>〔雑誌ぬきばり〕23</t>
  </si>
  <si>
    <t>fo0038-i000039</t>
  </si>
  <si>
    <t>〔雑誌ぬきばり〕24</t>
  </si>
  <si>
    <t>fo0038-i000040</t>
  </si>
  <si>
    <t>〔雑誌ぬきばり〕25</t>
  </si>
  <si>
    <t>fo0038-i000041</t>
  </si>
  <si>
    <t>〔雑誌ぬきばり〕26</t>
  </si>
  <si>
    <t>fo0038-i000042</t>
  </si>
  <si>
    <t>〔雑誌ぬきばり〕27</t>
  </si>
  <si>
    <t>fo0038-i000043</t>
  </si>
  <si>
    <t>〔雑誌ぬきばり〕28</t>
  </si>
  <si>
    <t>fo0038-i000044</t>
  </si>
  <si>
    <t>〔雑誌ぬきばり〕29</t>
  </si>
  <si>
    <t>fo0038-i000045</t>
  </si>
  <si>
    <t>〔雑誌ぬきばり〕31</t>
  </si>
  <si>
    <t>fo0038-005</t>
  </si>
  <si>
    <t>fo0038-i000046</t>
  </si>
  <si>
    <t>〔雑誌ぬきばり〕32</t>
  </si>
  <si>
    <t>fo0038-i000047</t>
  </si>
  <si>
    <t>〔雑誌ぬきばり〕33</t>
  </si>
  <si>
    <t>fo0038-i000048</t>
  </si>
  <si>
    <t>〔雑誌ぬきばり〕34</t>
  </si>
  <si>
    <t>fo0038-i000049</t>
  </si>
  <si>
    <t>〔雑誌ぬきばり〕35</t>
  </si>
  <si>
    <t>fo0038-i000050</t>
  </si>
  <si>
    <t>〔雑誌ぬきばり〕36</t>
  </si>
  <si>
    <t>fo0038-i000051</t>
  </si>
  <si>
    <t>〔雑誌ぬきばり〕37</t>
  </si>
  <si>
    <t>fo0038-i000052</t>
  </si>
  <si>
    <t>〔雑誌ぬきばり〕38</t>
  </si>
  <si>
    <t>fo0038-i000053</t>
  </si>
  <si>
    <t>〔雑誌ぬきばり〕39</t>
  </si>
  <si>
    <t>fo0038-i000054</t>
  </si>
  <si>
    <t>〔雑誌ぬきばり〕41</t>
  </si>
  <si>
    <t>fo0038-i000055</t>
  </si>
  <si>
    <t>〔雑誌ぬきばり〕42</t>
  </si>
  <si>
    <t>fo0038-i000056</t>
  </si>
  <si>
    <t>〔雑誌ぬきばり〕43</t>
  </si>
  <si>
    <t>fo0038-i000057</t>
  </si>
  <si>
    <t>〔雑誌ぬきばり〕44</t>
  </si>
  <si>
    <t>fo0038-006</t>
  </si>
  <si>
    <t>fo0038-i000058</t>
  </si>
  <si>
    <t>〔雑誌ぬきばり〕45</t>
  </si>
  <si>
    <t>fo0038-i000059</t>
  </si>
  <si>
    <t>〔雑誌ぬきばり〕46</t>
  </si>
  <si>
    <t>fo0038-i000060</t>
  </si>
  <si>
    <t>〔雑誌ぬきばり〕47</t>
  </si>
  <si>
    <t>fo0038-i000061</t>
  </si>
  <si>
    <t>〔雑誌ぬきばり〕48</t>
  </si>
  <si>
    <t>fo0038-i000062</t>
  </si>
  <si>
    <t>〔雑誌ぬきばり〕49</t>
  </si>
  <si>
    <t>fo0038-i000063</t>
  </si>
  <si>
    <t>〔雑誌ぬきばり〕51</t>
  </si>
  <si>
    <t>fo0038-i000064</t>
  </si>
  <si>
    <t>〔雑誌ぬきばり〕52</t>
  </si>
  <si>
    <t>fo0038-i000065</t>
  </si>
  <si>
    <t>〔雑誌ぬきばり〕53</t>
  </si>
  <si>
    <t>fo0038-i000066</t>
  </si>
  <si>
    <t>〔雑誌ぬきばり〕54</t>
  </si>
  <si>
    <t>fo0038-i000067</t>
  </si>
  <si>
    <t>〔雑誌ぬきばり〕55</t>
  </si>
  <si>
    <t>fo0038-i000068</t>
  </si>
  <si>
    <t>〔雑誌ぬきばり〕56</t>
  </si>
  <si>
    <t>fo0038-i000069</t>
  </si>
  <si>
    <t>〔雑誌ぬきばり〕57</t>
  </si>
  <si>
    <t>fo0038-i000070</t>
  </si>
  <si>
    <t>〔雑誌ぬきばり〕58</t>
  </si>
  <si>
    <t>fo0038-007</t>
  </si>
  <si>
    <t>fo0038-i000071</t>
  </si>
  <si>
    <t>〔雑誌ぬきばり〕59</t>
  </si>
  <si>
    <t>fo0038-i000072</t>
  </si>
  <si>
    <t>〔雑誌ぬきばり〕61</t>
  </si>
  <si>
    <t>fo0038-i000073</t>
  </si>
  <si>
    <t>〔雑誌ぬきばり〕62</t>
  </si>
  <si>
    <t>fo0038-i000074</t>
  </si>
  <si>
    <t>〔雑誌ぬきばり〕63</t>
  </si>
  <si>
    <t>fo0038-i000075</t>
  </si>
  <si>
    <t>〔雑誌ぬきばり〕64</t>
  </si>
  <si>
    <t>fo0038-i000076</t>
  </si>
  <si>
    <t>〔雑誌ぬきばり〕65</t>
  </si>
  <si>
    <t>fo0038-i000077</t>
  </si>
  <si>
    <t>〔雑誌ぬきばり〕66</t>
  </si>
  <si>
    <t>fo0038-i000078</t>
  </si>
  <si>
    <t>〔雑誌ぬきばり〕67</t>
  </si>
  <si>
    <t>fo0038-i000079</t>
  </si>
  <si>
    <t>〔雑誌ぬきばり〕68</t>
  </si>
  <si>
    <t>fo0038-i000080</t>
  </si>
  <si>
    <t>〔雑誌ぬきばり〕69</t>
  </si>
  <si>
    <t>fo0038-i000081</t>
  </si>
  <si>
    <t xml:space="preserve">雑誌九十種用語整理票（人,地,W,K） </t>
  </si>
  <si>
    <t>fo0038-008</t>
  </si>
  <si>
    <t>fo0038-i000082</t>
  </si>
  <si>
    <t>雑誌九十種用語整理票（G,GH）</t>
  </si>
  <si>
    <t>fo0038-009</t>
  </si>
  <si>
    <t>fo0038-i000083</t>
  </si>
  <si>
    <t>雑誌九十種用語整理票（K）</t>
  </si>
  <si>
    <t>fo0038-010</t>
  </si>
  <si>
    <t>011-F</t>
  </si>
  <si>
    <t>fo0038-i000084</t>
  </si>
  <si>
    <t>fo0038-011</t>
  </si>
  <si>
    <t>fo0038-i000085</t>
  </si>
  <si>
    <t>雑誌九十種用語整理票（W）</t>
  </si>
  <si>
    <t>fo0038-012</t>
  </si>
  <si>
    <t>fo0038-i000086</t>
  </si>
  <si>
    <t>雑誌九十種用語整理票（人,K,H）</t>
  </si>
  <si>
    <t>fo0038-013</t>
  </si>
  <si>
    <t>fo0038-i000087</t>
  </si>
  <si>
    <t>fo0038-014</t>
  </si>
  <si>
    <t>fo0038-i000088</t>
  </si>
  <si>
    <t>漢字表（雑誌九十種）　1　度数4578～684</t>
  </si>
  <si>
    <t>fo0038-015</t>
  </si>
  <si>
    <t>fo0038-i000089</t>
  </si>
  <si>
    <t>漢字表（雑誌九十種）　2　度数678～355</t>
  </si>
  <si>
    <t>fo0038-i000090</t>
  </si>
  <si>
    <t>漢字表（雑誌九十種）　3　度数346～201</t>
  </si>
  <si>
    <t>fo0038-i000091</t>
  </si>
  <si>
    <t>漢字表（雑誌九十種）　4　度数199～208</t>
  </si>
  <si>
    <t>fo0038-i000092</t>
  </si>
  <si>
    <t>漢字表（雑誌九十種）　5　度数108～51</t>
  </si>
  <si>
    <t>fo0038-016</t>
  </si>
  <si>
    <t>fo0038-i000093</t>
  </si>
  <si>
    <t>漢字表（雑誌九十種）　6　度数51～13</t>
  </si>
  <si>
    <t>fo0038-i000094</t>
  </si>
  <si>
    <t>漢字表（雑誌九十種）　7　度数13～1</t>
  </si>
  <si>
    <t>fo0038-i000095</t>
  </si>
  <si>
    <t>表記台帳（雑誌九十種）　1　（人・地・数・記号）</t>
  </si>
  <si>
    <t>fo0038-017</t>
  </si>
  <si>
    <t>製本1冊</t>
  </si>
  <si>
    <t>fo0038-i000096</t>
  </si>
  <si>
    <t>表記台帳（雑誌九十種）　2　（ア～コ）</t>
  </si>
  <si>
    <t>fo0038-i000097</t>
  </si>
  <si>
    <t>表記台帳（雑誌九十種）　3　（サ～ト）</t>
  </si>
  <si>
    <t>fo0038-i000098</t>
  </si>
  <si>
    <t>表記台帳（雑誌九十種）　4　（ナ～モ）</t>
  </si>
  <si>
    <t>fo0038-i000099</t>
  </si>
  <si>
    <t>表記台帳（雑誌九十種）　5　（ヤ～ヲ）付・外来語</t>
  </si>
  <si>
    <t>fo0038-i000100</t>
  </si>
  <si>
    <t>『現代雑誌九十種の用語用字』第二分冊正誤表</t>
  </si>
  <si>
    <t>fo0038-018</t>
  </si>
  <si>
    <t>011-G</t>
  </si>
  <si>
    <t>冊子9冊（封筒入り）</t>
  </si>
  <si>
    <t>fo0038-i000101</t>
  </si>
  <si>
    <t>現代雑誌九十種の用語用字　五十音順漢字表　5部</t>
  </si>
  <si>
    <t>書籍5冊（封筒入り）</t>
  </si>
  <si>
    <t>fo0038-i000102</t>
  </si>
  <si>
    <t>fo0038-i000103</t>
  </si>
  <si>
    <t>雑誌九十種漢字表　（部首順・度数順）</t>
  </si>
  <si>
    <t>fo0038-i000104</t>
  </si>
  <si>
    <t>現代雑誌九十種語彙表　1　（ア－ゲンサイ）</t>
  </si>
  <si>
    <t>fo0038-i000105</t>
  </si>
  <si>
    <t>現代雑誌九十種語彙表　2　（ゲンザイ－チミチ）</t>
  </si>
  <si>
    <t>fo0038-i000106</t>
  </si>
  <si>
    <t>現代雑誌九十種語彙表　3　（チミツ－ボガアド）</t>
  </si>
  <si>
    <t>fo0038-i000107</t>
  </si>
  <si>
    <t>現代雑誌九十種語彙表　4　（ホカク－ヲ）　ローマ字・記号・助詞・助動詞</t>
  </si>
  <si>
    <t>fo0038-i000108</t>
  </si>
  <si>
    <t>おねがい</t>
  </si>
  <si>
    <t>手紙の書き方を中心とした文字の使い方に関する調査票</t>
  </si>
  <si>
    <t>fo0038-019</t>
  </si>
  <si>
    <t>fo0038-i000109</t>
  </si>
  <si>
    <t>あい～いんめつ</t>
  </si>
  <si>
    <t>背表紙にファイルNo.記載(2欠)。厚紙メモ有「無タイトル　辞典語調査」。</t>
  </si>
  <si>
    <t>fo0038-i000110</t>
  </si>
  <si>
    <t>うえる～かたん</t>
  </si>
  <si>
    <t>背表紙にファイルNo.記載</t>
  </si>
  <si>
    <t>fo0038-i000111</t>
  </si>
  <si>
    <t>がっか～きんのう</t>
  </si>
  <si>
    <t>fo0038-i000112</t>
  </si>
  <si>
    <t>ぐあい～ごろ</t>
  </si>
  <si>
    <t>fo0038-i000113</t>
  </si>
  <si>
    <t>ころう～しゅちょう</t>
  </si>
  <si>
    <t>fo0038-i000114</t>
  </si>
  <si>
    <t>しゅっしょ～しんろ</t>
  </si>
  <si>
    <t>fo0038-i000115</t>
  </si>
  <si>
    <t>すいきょう～そんもう</t>
  </si>
  <si>
    <t>fo0038-i000116</t>
  </si>
  <si>
    <t>たいいんれき～てがかり</t>
  </si>
  <si>
    <t>fo0038-i000117</t>
  </si>
  <si>
    <t>てがたい～のる・のせる</t>
  </si>
  <si>
    <t>fo0038-i000118</t>
  </si>
  <si>
    <t>はいか～ふしょう</t>
  </si>
  <si>
    <t>fo0038-i000119</t>
  </si>
  <si>
    <t>ぶしょう～みる</t>
  </si>
  <si>
    <t>12</t>
  </si>
  <si>
    <t>fo0038-i000120</t>
  </si>
  <si>
    <t>むかえうつ～わんぱく</t>
  </si>
  <si>
    <t>13</t>
  </si>
  <si>
    <t>fo0038-i000121</t>
  </si>
  <si>
    <t>同表記異語リスト</t>
  </si>
  <si>
    <t>fo0038-020</t>
  </si>
  <si>
    <t>fo0038-i000122</t>
  </si>
  <si>
    <t>語表記データ　（全部）　納入テープ76525件</t>
  </si>
  <si>
    <t>fo0038-i000123</t>
  </si>
  <si>
    <t>〔雑誌九十種語彙表記　（原）（全）　通し番号付　1/2〕</t>
  </si>
  <si>
    <t>fo0038-i000124</t>
  </si>
  <si>
    <t>〔雑誌九十種語彙表記　（原）（全）　通し番号付　2/2〕</t>
  </si>
  <si>
    <t>fo0038-i000125</t>
  </si>
  <si>
    <t>G整理表（子票）ア・イ・ウ～シンチョウ</t>
  </si>
  <si>
    <t>fo0038-021</t>
  </si>
  <si>
    <t>付箋「笹原さんより　現代雑誌90種用語調査〈不明〉　2004.11」</t>
  </si>
  <si>
    <t>fo0038-i000126</t>
  </si>
  <si>
    <t>G整理表（子票）アオクサイ～ワリダシス</t>
  </si>
  <si>
    <t>fo0038-i000127</t>
  </si>
  <si>
    <t>G整理表（子票）マイサン～ミル</t>
  </si>
  <si>
    <t>fo0038-i000128</t>
  </si>
  <si>
    <t>G整理表（子票）スイ・ウ～ハンラン</t>
  </si>
  <si>
    <t>fo0038-i000129</t>
  </si>
  <si>
    <t>当用漢字字体カード</t>
  </si>
  <si>
    <t>fo0038-022</t>
  </si>
  <si>
    <t>カード2包</t>
  </si>
  <si>
    <t>未梱包カード含む</t>
  </si>
  <si>
    <t>fo0038-i000130</t>
  </si>
  <si>
    <t>G前段見出しカード（3-1）</t>
  </si>
  <si>
    <t>fo0038-i000131</t>
  </si>
  <si>
    <t>G前段見出しカード（3-2）</t>
  </si>
  <si>
    <t>fo0038-i000132</t>
  </si>
  <si>
    <t>G前段見出しカード（3-3）</t>
  </si>
  <si>
    <t>fo0038-i000133</t>
  </si>
  <si>
    <t>〔G用法別漢字表・五十音順〕1一～35井　1～96</t>
  </si>
  <si>
    <t>1～35</t>
  </si>
  <si>
    <t>fo0038-023</t>
  </si>
  <si>
    <t>梱包紙破片有「G用法別漢字表(五十音順)」(～fo0038-i000157)。</t>
  </si>
  <si>
    <t>fo0038-i000134</t>
  </si>
  <si>
    <t>〔G用法別漢字表・五十音順〕509木（つづき）～561次　1152～1252</t>
  </si>
  <si>
    <t>（26）529～561</t>
  </si>
  <si>
    <t>fo0038-i000135</t>
  </si>
  <si>
    <t>〔G用法別漢字表・五十音順〕1029変（つづき）～1074辰</t>
  </si>
  <si>
    <t>（44）（1044～1074）</t>
  </si>
  <si>
    <t>fo0038-i000136</t>
  </si>
  <si>
    <t>〔G用法別漢字表・五十音順〕35井（つづき）～73倆　97～197</t>
  </si>
  <si>
    <t>36～73倆</t>
  </si>
  <si>
    <t>fo0038-i000137</t>
  </si>
  <si>
    <t>〔G用法別漢字表・五十音順〕73倫～112刊　198～297</t>
  </si>
  <si>
    <t>73倫～112刊</t>
  </si>
  <si>
    <t>fo0038-i000138</t>
  </si>
  <si>
    <t>〔G用法別漢字表・五十音順〕112刑～135匙　298～358</t>
  </si>
  <si>
    <t>112刑～135匙</t>
  </si>
  <si>
    <t>fo0038-i000139</t>
  </si>
  <si>
    <t>〔G用法別漢字表・五十音順〕136匡～177呼　359～458</t>
  </si>
  <si>
    <t>10　136匡～177呼</t>
  </si>
  <si>
    <t>fo0038-i000140</t>
  </si>
  <si>
    <t>〔G用法別漢字表・五十音順〕178呷～229壁　459～557</t>
  </si>
  <si>
    <t>（12）178図～229壁</t>
  </si>
  <si>
    <t>タイトル2書き直し跡有</t>
  </si>
  <si>
    <t>fo0038-i000141</t>
  </si>
  <si>
    <t>〔G用法別漢字表・五十音順〕229壁（つづき）～270子　558～652</t>
  </si>
  <si>
    <t>（14）249央～270子</t>
  </si>
  <si>
    <t>fo0038-i000142</t>
  </si>
  <si>
    <t>〔G用法別漢字表・五十音順〕270子（つづき）～309山　653～752</t>
  </si>
  <si>
    <t>（16）291～309山</t>
  </si>
  <si>
    <t>fo0038-i000143</t>
  </si>
  <si>
    <t>〔G用法別漢字表・五十音順〕309山（つづき）～351引　753～851</t>
  </si>
  <si>
    <t>（18）326師～351引</t>
  </si>
  <si>
    <t>fo0038-i000144</t>
  </si>
  <si>
    <t>〔G用法別漢字表・五十音順〕351弔～411我　852～951</t>
  </si>
  <si>
    <t>（20）379性～411我</t>
  </si>
  <si>
    <t>fo0038-i000145</t>
  </si>
  <si>
    <t>〔G用法別漢字表・五十音順〕411我（つづき）～464（数）　952～1052</t>
  </si>
  <si>
    <t>（22）411～464</t>
  </si>
  <si>
    <t>fo0038-i000146</t>
  </si>
  <si>
    <t>〔G用法別漢字表・五十音順〕464数（つづき）～509木　1053～1151</t>
  </si>
  <si>
    <t>（24）464～509</t>
  </si>
  <si>
    <t>fo0038-i000147</t>
  </si>
  <si>
    <t>〔G用法別漢字表・五十音順〕561次（つづき）～612洋　1253～1352</t>
  </si>
  <si>
    <t>（28）589～612</t>
  </si>
  <si>
    <t>fo0038-i000148</t>
  </si>
  <si>
    <t>〔G用法別漢字表・五十音順〕612洛～674燕　1353～1440</t>
  </si>
  <si>
    <t>（30）351～674</t>
  </si>
  <si>
    <t>fo0038-i000149</t>
  </si>
  <si>
    <t>〔G用法別漢字表・五十音順〕675熹～728異　1441～1535</t>
  </si>
  <si>
    <t>（32）675～728</t>
  </si>
  <si>
    <t>fo0038-i000150</t>
  </si>
  <si>
    <t>〔G用法別漢字表・五十音順〕728異（つづき）～798秤　1536～1637</t>
  </si>
  <si>
    <t>（34）わたし　私　未解決</t>
  </si>
  <si>
    <t>タイトル2破線有</t>
  </si>
  <si>
    <t>fo0038-i000151</t>
  </si>
  <si>
    <t>〔G用法別漢字表・五十音順〕791称～847綱　1638～1737</t>
  </si>
  <si>
    <t>456政～501最</t>
  </si>
  <si>
    <t>fo0038-i000152</t>
  </si>
  <si>
    <t>〔G用法別漢字表・五十音順〕847綱（つづき）～911舞　1738～1835</t>
  </si>
  <si>
    <t>-38</t>
  </si>
  <si>
    <t>fo0038-i000153</t>
  </si>
  <si>
    <t>〔G用法別漢字表・五十音順〕912舟～980衛　1836～1935</t>
  </si>
  <si>
    <t>（40）940葬～980衛</t>
  </si>
  <si>
    <t>fo0038-i000154</t>
  </si>
  <si>
    <t>〔G用法別漢字表・五十音順〕980衛～1029変　1936～2036</t>
  </si>
  <si>
    <t>（42）1002～1029変　</t>
  </si>
  <si>
    <t>fo0038-i000155</t>
  </si>
  <si>
    <t>〔G用法別漢字表・五十音順〕1074辰～1117量　2111～2210</t>
  </si>
  <si>
    <t>（46）1673～1117</t>
  </si>
  <si>
    <t>fo0038-i000156</t>
  </si>
  <si>
    <t>〔G用法別漢字表・五十音順〕1117量～1186面　2211～2310</t>
  </si>
  <si>
    <t>（48）（1152阿～1186面）</t>
  </si>
  <si>
    <t>fo0038-i000157</t>
  </si>
  <si>
    <t>〔G用法別漢字表・五十音順〕1186面～1271亀　2311～2414</t>
  </si>
  <si>
    <t>（50）1218駄～1267</t>
  </si>
  <si>
    <t>fo0038-i000158</t>
  </si>
  <si>
    <t>〔カード;見出しが片仮名・下に漢字表記〕</t>
  </si>
  <si>
    <t>fo0038-024</t>
  </si>
  <si>
    <t>カード5包</t>
  </si>
  <si>
    <t>fo0038-i000159</t>
  </si>
  <si>
    <t>G集計カード</t>
  </si>
  <si>
    <t>fo0038-025</t>
  </si>
  <si>
    <t>fo0038-i000160</t>
  </si>
  <si>
    <t>表外字集計表</t>
  </si>
  <si>
    <t>fo0038-i000161</t>
  </si>
  <si>
    <t>G漢字表（1～130）</t>
  </si>
  <si>
    <t>fo0038-026</t>
  </si>
  <si>
    <t>表紙に番号併記(鉛筆書)</t>
  </si>
  <si>
    <t>fo0038-i000162</t>
  </si>
  <si>
    <t>G漢字表（130～294）</t>
  </si>
  <si>
    <t>fo0038-i000163</t>
  </si>
  <si>
    <t>G漢字表（294～437）</t>
  </si>
  <si>
    <t>fo0038-i000164</t>
  </si>
  <si>
    <t>G漢字表（438～592）</t>
  </si>
  <si>
    <t>fo0038-i000165</t>
  </si>
  <si>
    <t>G漢字表（593～772）</t>
  </si>
  <si>
    <t>fo0038-i000166</t>
  </si>
  <si>
    <t>G漢字表（772～892）</t>
  </si>
  <si>
    <t>fo0038-i000167</t>
  </si>
  <si>
    <t>G漢字表（892～1029）</t>
  </si>
  <si>
    <t>fo0038-i000168</t>
  </si>
  <si>
    <t>G漢字表（1030～1173）</t>
  </si>
  <si>
    <t>fo0038-i000169</t>
  </si>
  <si>
    <t>G漢字表（1174～1271）</t>
  </si>
  <si>
    <t>fo0038-i000170</t>
  </si>
  <si>
    <t>G漢字表（前段）　部首順</t>
  </si>
  <si>
    <t>表紙に同一標題併記(鉛筆書)</t>
  </si>
  <si>
    <t>fo0038-i000171</t>
  </si>
  <si>
    <t>G漢字表　度数順</t>
  </si>
  <si>
    <t>度数順漢字表</t>
  </si>
  <si>
    <t>fo0038-i000172</t>
  </si>
  <si>
    <t>G漢字　五十音順索引（原稿）　1（草稿）</t>
  </si>
  <si>
    <t>fo0038-i000173</t>
  </si>
  <si>
    <t>G漢字　五十音順索引　原稿2</t>
  </si>
  <si>
    <t>fo0038-i000174</t>
  </si>
  <si>
    <t>現代雑誌九十種調査［かながきの分析］　いつも漢字で書かれた漢語の一覧表</t>
  </si>
  <si>
    <t>fo0038-i000175</t>
  </si>
  <si>
    <t>現代雑誌九十種の用語用字　送りがなのゆれ一覧表</t>
  </si>
  <si>
    <t>fo0038-i000176</t>
  </si>
  <si>
    <t>「送りがなのゆれ一覧表」補正資料</t>
  </si>
  <si>
    <t>fo0038-i000177</t>
  </si>
  <si>
    <t>現代雑誌九十種の用語用字調査　「送りがなのつけ方」に添わない語例一覧</t>
  </si>
  <si>
    <t>fo0038-i000178</t>
  </si>
  <si>
    <t>fo0038-027</t>
  </si>
  <si>
    <t>カード3包</t>
  </si>
  <si>
    <t>fo0038-i000179</t>
  </si>
  <si>
    <t>G調査表記表A</t>
  </si>
  <si>
    <t>fo0038-i000180</t>
  </si>
  <si>
    <t>字庫カード</t>
  </si>
  <si>
    <t>fo0038-028</t>
  </si>
  <si>
    <t>012-A</t>
  </si>
  <si>
    <t>fo0038-i000181</t>
  </si>
  <si>
    <t>文春カード　E 丹羽文雄（表外音訓）</t>
  </si>
  <si>
    <t>fo0038-i000182</t>
  </si>
  <si>
    <t>文春カード　E 丹羽文雄（表外字）</t>
  </si>
  <si>
    <t>fo0038-i000183</t>
  </si>
  <si>
    <t>文春カード　語表記一覧表（4）</t>
  </si>
  <si>
    <t>fo0038-i000184</t>
  </si>
  <si>
    <t>雑誌90種　最新版　’93.10.15（金）　</t>
  </si>
  <si>
    <t>宮島氏より保管依頼</t>
  </si>
  <si>
    <t>コード化関連資料</t>
  </si>
  <si>
    <t>fo0038-029</t>
  </si>
  <si>
    <t>fo0038-i000185</t>
  </si>
  <si>
    <t>重要　現代雑誌九十種語彙表カードマイクロフィッシュ訂正関係</t>
  </si>
  <si>
    <t>マイクロフィッシュ配列等訂正表　等</t>
  </si>
  <si>
    <t>fo0038-i000186</t>
  </si>
  <si>
    <t>現代雑誌九十種マイクロフィッシュ刊行</t>
  </si>
  <si>
    <t>「現代雑誌九十種の用語用字」採集カードの保存について/販売価格計算書/仕様書/原議書（雑誌記事の引用について）　等</t>
  </si>
  <si>
    <t>言語体系研究部第二研究室</t>
  </si>
  <si>
    <t>表紙付箋メモ有(マイクロフィッシュ引用の許可の書類)</t>
  </si>
  <si>
    <t>fo0038-i000187</t>
  </si>
  <si>
    <t>〔現代雑誌九十種マイクロフィッシュ刊行に関する資料〕</t>
  </si>
  <si>
    <t>現代雑誌九十種の用語用字　調査カード　マイクロフィッシュ化　仕様等説明/撮影資料受渡書/マイクログラフィーセンター（パンフレット）</t>
  </si>
  <si>
    <t>封筒1点</t>
  </si>
  <si>
    <t>封筒無題</t>
  </si>
  <si>
    <t>fo0038-i000188</t>
  </si>
  <si>
    <t>1957　出版年鑑コピー/担当名刺（社会福祉法人日本キリスト教奉仕団　東京都板橋福祉工場）/雑誌記事の引用について（礼状）/FUJIFILMミニコピーリーダーRF3Aパンフレット　等</t>
  </si>
  <si>
    <t>fo0038-i000189</t>
  </si>
  <si>
    <t>現代雑誌九十種語彙表　ア〔人〕～ジョウセイ（情勢）</t>
  </si>
  <si>
    <t>fo0038-030</t>
  </si>
  <si>
    <t>ノート3冊（ファイル挟込）</t>
  </si>
  <si>
    <t>表紙付箋有「(1次)マイクロフィッシュの原本(カードではなくノート)　度数1～」</t>
  </si>
  <si>
    <t>fo0038-i000190</t>
  </si>
  <si>
    <t>現代雑誌九十種語彙表　ジョウセイ（醸成）～ボガアド〔人〕</t>
  </si>
  <si>
    <t>fo0038-i000191</t>
  </si>
  <si>
    <t>現代雑誌九十種語彙表　ホカク（捕獲）～ンデ</t>
  </si>
  <si>
    <t>ノート2冊（ファイル挟込）</t>
  </si>
  <si>
    <t>fo0038-i000192</t>
  </si>
  <si>
    <t>現代雑誌九十種五十音順語彙表　1</t>
  </si>
  <si>
    <t>リング製本</t>
  </si>
  <si>
    <t>リング製本1冊</t>
  </si>
  <si>
    <t>語彙表コピーを後年ファイリングしたもの</t>
  </si>
  <si>
    <t>fo0038-i000193</t>
  </si>
  <si>
    <t>現代雑誌九十種五十音順語彙表　2</t>
  </si>
  <si>
    <t>fo0038-i000194</t>
  </si>
  <si>
    <t>現代雑誌九十種五十音順語彙表　3</t>
  </si>
  <si>
    <t>fo0038-i000195</t>
  </si>
  <si>
    <t>現代雑誌九十種五十音順語彙表　4</t>
  </si>
  <si>
    <t>fo0038-i000196</t>
  </si>
  <si>
    <t>現代雑誌九十種五十音順語彙表　5</t>
  </si>
  <si>
    <t>fo0038-i000197</t>
  </si>
  <si>
    <t>現代雑誌九十種五十音順語彙表　6</t>
  </si>
  <si>
    <t>fo0038-i000198</t>
  </si>
  <si>
    <t>現代雑誌九十種五十音順語彙表　7</t>
  </si>
  <si>
    <t>fo0038-i000199</t>
  </si>
  <si>
    <t>現代雑誌九十種五十音順語彙表　8</t>
  </si>
  <si>
    <t>fo0038-i000200</t>
  </si>
  <si>
    <t>90種集計票と和語表記集計カードとのくいちがい</t>
  </si>
  <si>
    <t>fo0038-i000201</t>
  </si>
  <si>
    <t>現代雑誌九十種五十音順語彙表　ア～カイブツ</t>
  </si>
  <si>
    <t>語彙表コピーを後年製本したもの</t>
  </si>
  <si>
    <t>fo0038-i000202</t>
  </si>
  <si>
    <t>現代雑誌九十種五十音順語彙表　ガイブン～ゲンサイ</t>
  </si>
  <si>
    <t>fo0038-i000203</t>
  </si>
  <si>
    <t>現代雑誌九十種五十音順語彙表　ゲンザイ～ジョウセイ</t>
  </si>
  <si>
    <t>fo0038-i000204</t>
  </si>
  <si>
    <t>現代雑誌九十種五十音順語彙表　ジョウセイ～チミチ</t>
  </si>
  <si>
    <t>fo0038-i000205</t>
  </si>
  <si>
    <t>現代雑誌九十種五十音順語彙表　チミツ～ネンレイ</t>
  </si>
  <si>
    <t>fo0038-i000206</t>
  </si>
  <si>
    <t>現代雑誌九十種五十音順語彙表　ノ～ボガアド</t>
  </si>
  <si>
    <t>fo0038-i000207</t>
  </si>
  <si>
    <t>現代雑誌九十種五十音順語彙表　ホカク～ヨズモウ</t>
  </si>
  <si>
    <t>fo0038-i000208</t>
  </si>
  <si>
    <t>現代雑誌九十種五十音順語彙表　ヨズモウ～ヲ　記号・助詞・助動詞</t>
  </si>
  <si>
    <t>fo0038-i000209</t>
  </si>
  <si>
    <t>現代雑誌九十種の用語用字　1</t>
  </si>
  <si>
    <t>旧漢字に校正書込（テキストデータ印刷）</t>
  </si>
  <si>
    <t>fo0038-031</t>
  </si>
  <si>
    <t>最初の頁に校正指示有</t>
  </si>
  <si>
    <t>fo0038-i000210</t>
  </si>
  <si>
    <t>現代雑誌九十種の用語用字　2</t>
  </si>
  <si>
    <t>fo0038-i000211</t>
  </si>
  <si>
    <t>現代雑誌九十種の用語用字　3</t>
  </si>
  <si>
    <t>fo0038-i000212</t>
  </si>
  <si>
    <t>現代雑誌九十種の用語用字　4</t>
  </si>
  <si>
    <t>fo0038-i000213</t>
  </si>
  <si>
    <t>現代雑誌九十種語彙表　ア～カンウ</t>
  </si>
  <si>
    <t>語彙表コピーを後年製本したもの。付箋有「(2次)はじめのコピー」</t>
  </si>
  <si>
    <t>fo0038-i000214</t>
  </si>
  <si>
    <t>現代雑誌九十種語彙表　キ～サンワ</t>
  </si>
  <si>
    <t>fo0038-i000215</t>
  </si>
  <si>
    <t>現代雑誌九十種語彙表　シ～ソンリョウ</t>
  </si>
  <si>
    <t>fo0038-i000216</t>
  </si>
  <si>
    <t>現代雑誌九十種語彙表　タ～ノンベエ</t>
  </si>
  <si>
    <t>fo0038-i000217</t>
  </si>
  <si>
    <t>現代雑誌九十種語彙表　ハ～マンルイ</t>
  </si>
  <si>
    <t>fo0038-i000218</t>
  </si>
  <si>
    <t>現代雑誌九十種語彙表　ミ～ラ　ローマ字・記号・助詞・助動詞</t>
  </si>
  <si>
    <t>fo0038-i000219</t>
  </si>
  <si>
    <t>語種・意味分野別統計表（雑誌九十種上位七千語）</t>
  </si>
  <si>
    <t>fo0038-i000220</t>
  </si>
  <si>
    <t>G調査関係資料</t>
  </si>
  <si>
    <t>G調査 中段までの精度計算/</t>
  </si>
  <si>
    <t>fo0038-032</t>
  </si>
  <si>
    <t>封筒3点・書類3枚</t>
  </si>
  <si>
    <t>fo0038-i000221</t>
  </si>
  <si>
    <t xml:space="preserve">G調査最終集計票甲詞・辞 </t>
  </si>
  <si>
    <t>書類一括</t>
  </si>
  <si>
    <t>fo0038-i000222</t>
  </si>
  <si>
    <t>「現代雑誌九十種の用語用字」もとカード　No.1</t>
  </si>
  <si>
    <t>56　5層　外注分</t>
  </si>
  <si>
    <t>仕様書（現代雑誌の用字入力作業等）/元カード（コピー）</t>
  </si>
  <si>
    <t>fo0038-033</t>
  </si>
  <si>
    <t>書類綴じケースファイル1冊</t>
  </si>
  <si>
    <t>fo0038-i000223</t>
  </si>
  <si>
    <t>「現代雑誌九十種の用語用字」もとカード　No.2</t>
  </si>
  <si>
    <t>元カード（コピー）</t>
  </si>
  <si>
    <t>fo0038-i000224</t>
  </si>
  <si>
    <t>昭24年～　国研所蔵雑誌目録</t>
  </si>
  <si>
    <t>fo0038-i000225</t>
  </si>
  <si>
    <t>中央公論　行単位　1000語抽出　1976</t>
  </si>
  <si>
    <t>雑誌コピー</t>
  </si>
  <si>
    <t>fo0038-i000226</t>
  </si>
  <si>
    <t>（1）　中央公論ぬきばり　1906</t>
  </si>
  <si>
    <t>fo0038-i000227</t>
  </si>
  <si>
    <t>（2）　中央公論ぬきばり　1916</t>
  </si>
  <si>
    <t>fo0038-i000228</t>
  </si>
  <si>
    <t>（3）　中央公論ぬきばり　1926</t>
  </si>
  <si>
    <t>fo0038-i000229</t>
  </si>
  <si>
    <t>（4）　中央公論ぬきばり　1936</t>
  </si>
  <si>
    <t>fo0038-i000230</t>
  </si>
  <si>
    <t>（5）　中央公論ぬきばり　1946</t>
  </si>
  <si>
    <t>fo0038-i000231</t>
  </si>
  <si>
    <t>（6）　中央公論ぬきばり　1956</t>
  </si>
  <si>
    <t>fo0038-i000232</t>
  </si>
  <si>
    <t>（7）　中央公論ぬきばり　1966</t>
  </si>
  <si>
    <t>fo0038-i000233</t>
  </si>
  <si>
    <t>（8）　中央公論ぬきばり　1976</t>
  </si>
  <si>
    <t>fo0038-i000234</t>
  </si>
  <si>
    <t>「現代の漢字使用の実態と意識に関する計量言語学的研究―中間報告―」</t>
  </si>
  <si>
    <t>1977年2月　国立国語研究所言語計量研究部</t>
  </si>
  <si>
    <t>言語計量研究部</t>
  </si>
  <si>
    <t>fo0038-i000235</t>
  </si>
  <si>
    <t>現代の漢字使用の実態と意識に関する計量言語学的研究</t>
  </si>
  <si>
    <t>昭和53年度科学研究費補助金（一般研究A）研究成果報告書/国立国語研究所　言語計量研究部　1979年2月</t>
  </si>
  <si>
    <t>fo0038-i000236</t>
  </si>
  <si>
    <t>基礎的語彙と教育漢字学年配当との関連表</t>
  </si>
  <si>
    <t>1979　文部省特定研究「言語」林四郎班報告</t>
  </si>
  <si>
    <t>fo0038-i000237</t>
  </si>
  <si>
    <t>漢字語彙資料　</t>
  </si>
  <si>
    <t>1980.3.20　文部省特定研究「言語」林四郎班報告</t>
  </si>
  <si>
    <t>fo0046-i000001</t>
  </si>
  <si>
    <t>田中びねー式知能検査用具　1954年改訂版</t>
  </si>
  <si>
    <t>ケース入検査用具（問題集/カード/積み木/碁石/はめ板等）</t>
  </si>
  <si>
    <t>fo0046</t>
  </si>
  <si>
    <t>知能検査用具及び遊具</t>
  </si>
  <si>
    <t>fo0046-001</t>
  </si>
  <si>
    <t>013-A</t>
  </si>
  <si>
    <t>1954</t>
  </si>
  <si>
    <t>ケース入り検査用具1セット</t>
  </si>
  <si>
    <t>紙・木・プラスチック</t>
  </si>
  <si>
    <t>株式会社日本文化科学社</t>
  </si>
  <si>
    <t>fo0046-i000002</t>
  </si>
  <si>
    <t>TK式田研・田中ビネー知能検査法　1970年新訂版</t>
  </si>
  <si>
    <t>田研出版株式会社</t>
  </si>
  <si>
    <t>fo0046-i000003のケース内に保存</t>
  </si>
  <si>
    <t>fo0046-i000003</t>
  </si>
  <si>
    <t>TK式田研・田中びねー知能検査用具</t>
  </si>
  <si>
    <t>ケース入検査用具（検査用紙/問題集/カード/積み木/碁石/はめ板等）</t>
  </si>
  <si>
    <t>ケース内にfo0046-i000002を含む</t>
  </si>
  <si>
    <t>fo0046-i000004</t>
  </si>
  <si>
    <t>WISC知能診断検査法　1954年改訂版</t>
  </si>
  <si>
    <t>1966</t>
  </si>
  <si>
    <t>fo0046-i000005</t>
  </si>
  <si>
    <t>WISC知能診断検査</t>
  </si>
  <si>
    <t>ケース入検査用具（問題用紙/記録用紙/カード等検査用具）</t>
  </si>
  <si>
    <t>紙・プラスチック</t>
  </si>
  <si>
    <t>fo0046-i000006</t>
  </si>
  <si>
    <t>EIS幼児知能検査A型　1966年標準化</t>
  </si>
  <si>
    <t>fo0046-i000007</t>
  </si>
  <si>
    <t>アート・テスト　美術鑑賞力検査</t>
  </si>
  <si>
    <t>カード式教材（ケース入）</t>
  </si>
  <si>
    <t>1952</t>
  </si>
  <si>
    <t>ケース入りカード1セット</t>
  </si>
  <si>
    <t>株式会社金子書房</t>
  </si>
  <si>
    <t>fo0046-i000008</t>
  </si>
  <si>
    <t>形態検査器</t>
  </si>
  <si>
    <t>国語教育研究室</t>
  </si>
  <si>
    <t>立体と展開図を対応させるカード式検査用具（ケース入カード）</t>
  </si>
  <si>
    <t>1957</t>
  </si>
  <si>
    <t>木・プラスチック</t>
  </si>
  <si>
    <t>株式会社山越製作所</t>
  </si>
  <si>
    <t>カードの劣化</t>
  </si>
  <si>
    <t>fo0046-i000009</t>
  </si>
  <si>
    <t>ことばあそびジュニアセット　No.3　掛け図・マグネットシート・掛け図どめ</t>
  </si>
  <si>
    <t>カード式教材（箱入）</t>
  </si>
  <si>
    <t>fo0046-002</t>
  </si>
  <si>
    <t>箱入りカード1セット</t>
  </si>
  <si>
    <t>紙・マグネット</t>
  </si>
  <si>
    <t>すずき出版</t>
  </si>
  <si>
    <t>fo0046-i000010</t>
  </si>
  <si>
    <t>ことばあそびジュニアセット　No.6　絵カード</t>
  </si>
  <si>
    <t>fo0046-i000011</t>
  </si>
  <si>
    <t>ことばあそびセット　カードケース（30枚）</t>
  </si>
  <si>
    <t>カード式教材用ケース（箱入）</t>
  </si>
  <si>
    <t>箱入りカードケース1セット</t>
  </si>
  <si>
    <t>fo0046-i000012</t>
  </si>
  <si>
    <t>あいうえお遊び　NO350</t>
  </si>
  <si>
    <t>木製カード式教材（箱入）</t>
  </si>
  <si>
    <t>紙・木</t>
  </si>
  <si>
    <t>fo0046-i000013</t>
  </si>
  <si>
    <t>園児カード教具</t>
  </si>
  <si>
    <t>箱入カード</t>
  </si>
  <si>
    <t>紙・マグネット・プラスチック</t>
  </si>
  <si>
    <t>日本教図株式会社</t>
  </si>
  <si>
    <t>箱の破損・劣化</t>
  </si>
  <si>
    <t>fo0046-i000014</t>
  </si>
  <si>
    <t>図画と略画</t>
  </si>
  <si>
    <t>1964</t>
  </si>
  <si>
    <t>金園社</t>
  </si>
  <si>
    <t>劣化・汚れ</t>
  </si>
  <si>
    <t>fo0046-i000015</t>
  </si>
  <si>
    <t>図画の手帖</t>
  </si>
  <si>
    <t>1969</t>
  </si>
  <si>
    <t>集文館</t>
  </si>
  <si>
    <t>fo0046-i000016</t>
  </si>
  <si>
    <t>カット図案集</t>
  </si>
  <si>
    <t>1965</t>
  </si>
  <si>
    <t>野ばら社</t>
  </si>
  <si>
    <t>fo0046-i000017</t>
  </si>
  <si>
    <t>〔イラストカード〕</t>
  </si>
  <si>
    <t>様々なイラストが描かれたカード</t>
  </si>
  <si>
    <t>fo0046-i000018</t>
  </si>
  <si>
    <t>〔ひらがなのプレート〕</t>
  </si>
  <si>
    <t>「たちつてなにぬね」と記されたプレート</t>
  </si>
  <si>
    <t>プレート1枚</t>
  </si>
  <si>
    <t>プラスチック</t>
  </si>
  <si>
    <t>fo0046-i000019</t>
  </si>
  <si>
    <t>EARLY STAGES　Geometrical sorting board　N0032L</t>
  </si>
  <si>
    <t>Galt社製幼児用玩具（箱入）</t>
  </si>
  <si>
    <t>fo0046-003</t>
  </si>
  <si>
    <t>箱入り玩具</t>
  </si>
  <si>
    <t>James Galt and Company Limited</t>
  </si>
  <si>
    <t>イギリス製</t>
  </si>
  <si>
    <t>fo0046-i000020</t>
  </si>
  <si>
    <t>〔時計型プレート〕</t>
  </si>
  <si>
    <t>Galt社製幼児用玩具</t>
  </si>
  <si>
    <t>1点</t>
  </si>
  <si>
    <t>fo0046-i000021</t>
  </si>
  <si>
    <t>〔木製ジグゾーパズル〕</t>
  </si>
  <si>
    <t>5点</t>
  </si>
  <si>
    <t>fo0046-i000022</t>
  </si>
  <si>
    <t>GALT FARM SET　L0019C</t>
  </si>
  <si>
    <t>農場の動物フィギュアセット（箱入）</t>
  </si>
  <si>
    <t>箱入り1セット</t>
  </si>
  <si>
    <t>fo0046-i000023</t>
  </si>
  <si>
    <t>GALT PICTURE SQUARES　L0702J</t>
  </si>
  <si>
    <t>木製パズル（箱入）</t>
  </si>
  <si>
    <t>fo0046-i000024</t>
  </si>
  <si>
    <t>GALT LINKING PICTURE　L1261L</t>
  </si>
  <si>
    <t>fo0046-i000025</t>
  </si>
  <si>
    <t>GALT CONNECT　L0543G</t>
  </si>
  <si>
    <t>紙製パズル（箱入）</t>
  </si>
  <si>
    <t>イギリス製、底面に日本の値札あり</t>
  </si>
  <si>
    <t>fo0046-i000026</t>
  </si>
  <si>
    <t>GALT ABACUS　N1680H</t>
  </si>
  <si>
    <t>そろばん型知育玩具</t>
  </si>
  <si>
    <t>fo0046-i000027</t>
  </si>
  <si>
    <t>GALT TO TWENETY　L0802A</t>
  </si>
  <si>
    <t>fo0046-i000028</t>
  </si>
  <si>
    <t>MY ALPHABET DISCOVERY BOOK　L1302C</t>
  </si>
  <si>
    <t>fo0046-i000029</t>
  </si>
  <si>
    <t>LEGO　B200</t>
  </si>
  <si>
    <t>レゴブロック（箱入）</t>
  </si>
  <si>
    <t>fo0046-i000030</t>
  </si>
  <si>
    <t>LEGO　レゴ</t>
  </si>
  <si>
    <t>レゴブロック（ビニールケース入）</t>
  </si>
  <si>
    <t>ビニールケース入り1セット</t>
  </si>
  <si>
    <t>ケースの劣化・汚れ</t>
  </si>
  <si>
    <t>fo0046-i000031</t>
  </si>
  <si>
    <t>WOODEN FINGER PUPPETS</t>
  </si>
  <si>
    <t>指人形（箱入）</t>
  </si>
  <si>
    <t>箱入り5個セット</t>
  </si>
  <si>
    <t>布・木</t>
  </si>
  <si>
    <t>チェコスロバキア製</t>
  </si>
  <si>
    <t>fo0046-i000032</t>
  </si>
  <si>
    <t>〔木製有孔ボード〕</t>
  </si>
  <si>
    <t>fo0046-i000033</t>
  </si>
  <si>
    <t>LeTra-Mix　Nr.611 1150</t>
  </si>
  <si>
    <t>立体クロスワードパズル（箱入）</t>
  </si>
  <si>
    <t>プラスチック・木</t>
  </si>
  <si>
    <t>Schmidt Spiele</t>
  </si>
  <si>
    <t>ドイツ製</t>
  </si>
  <si>
    <t>fo0046-i000034</t>
  </si>
  <si>
    <t>10 top cubes</t>
  </si>
  <si>
    <t>箱型知育玩具（箱入）</t>
  </si>
  <si>
    <t>ambi toys</t>
  </si>
  <si>
    <t>オランダ製</t>
  </si>
  <si>
    <t>fo0046-i000035</t>
  </si>
  <si>
    <t>HANDEY BOXES</t>
  </si>
  <si>
    <t>オランダ製、箱の汚れ・劣化</t>
  </si>
  <si>
    <t>fo0046-i000036</t>
  </si>
  <si>
    <t>〔プラスチックビーズと紐〕</t>
  </si>
  <si>
    <t>玩具1セット</t>
  </si>
  <si>
    <t>プラスチック・布</t>
  </si>
  <si>
    <t>fo0046-i000037</t>
  </si>
  <si>
    <t>〔木箱入り玩具〕</t>
  </si>
  <si>
    <t>ボール/ままごとセット/クレヨン等（箱入）</t>
  </si>
  <si>
    <t>fo0046-004</t>
  </si>
  <si>
    <t>箱入り玩具1セット</t>
  </si>
  <si>
    <t>木・プラスチック・金属</t>
  </si>
  <si>
    <t>fo0046-i000038</t>
  </si>
  <si>
    <t>GALT MATHEMATICAL BALANCE</t>
  </si>
  <si>
    <t>fo0046-005</t>
  </si>
  <si>
    <t>プラスチック・金属</t>
  </si>
  <si>
    <t>fo0046-i000039</t>
  </si>
  <si>
    <t>ニチガンの文字遊び教習具　プラセット</t>
  </si>
  <si>
    <t>ひらがなの字画教習具（箱入）</t>
  </si>
  <si>
    <t>fo0046-006</t>
  </si>
  <si>
    <t>箱入り教材1セット</t>
  </si>
  <si>
    <t>株式会社ニチガン</t>
  </si>
  <si>
    <t>fo0053-i000001</t>
  </si>
  <si>
    <t>朝日新聞縮刷版（昭和41年）1</t>
  </si>
  <si>
    <t>fo0053</t>
  </si>
  <si>
    <t>電子計算機による新聞の語彙調査</t>
  </si>
  <si>
    <t>fo0053-001</t>
  </si>
  <si>
    <t>013-F</t>
  </si>
  <si>
    <t>朝日新聞社</t>
  </si>
  <si>
    <t>fo0053-i000002</t>
  </si>
  <si>
    <t>朝日新聞縮刷版（昭和41年）2</t>
  </si>
  <si>
    <t>fo0053-i000003</t>
  </si>
  <si>
    <t>朝日新聞縮刷版（昭和41年）3</t>
  </si>
  <si>
    <t>fo0053-i000004</t>
  </si>
  <si>
    <t>朝日新聞縮刷版（昭和41年）4</t>
  </si>
  <si>
    <t>fo0053-i000005</t>
  </si>
  <si>
    <t>朝日新聞縮刷版（昭和41年）5</t>
  </si>
  <si>
    <t>fo0053-i000006</t>
  </si>
  <si>
    <t>朝日新聞縮刷版（昭和41年）6</t>
  </si>
  <si>
    <t>fo0053-i000007</t>
  </si>
  <si>
    <t>朝日新聞縮刷版（昭和41年）7</t>
  </si>
  <si>
    <t>fo0053-i000008</t>
  </si>
  <si>
    <t>朝日新聞縮刷版（昭和41年）8</t>
  </si>
  <si>
    <t>fo0053-i000009</t>
  </si>
  <si>
    <t>朝日新聞縮刷版（昭和41年）9</t>
  </si>
  <si>
    <t>fo0053-i000010</t>
  </si>
  <si>
    <t>朝日新聞縮刷版（昭和41年）10</t>
  </si>
  <si>
    <t>fo0053-i000011</t>
  </si>
  <si>
    <t>朝日新聞縮刷版（昭和41年）11</t>
  </si>
  <si>
    <t>fo0053-i000012</t>
  </si>
  <si>
    <t>朝日新聞縮刷版（昭和41年）12</t>
  </si>
  <si>
    <t>fo0053-i000013</t>
  </si>
  <si>
    <t>朝日新聞縮刷版（昭和41年）13</t>
  </si>
  <si>
    <t>fo0053-i000014</t>
  </si>
  <si>
    <t>朝日新聞縮刷版（昭和41年）14</t>
  </si>
  <si>
    <t>fo0053-002</t>
  </si>
  <si>
    <t>fo0053-i000015</t>
  </si>
  <si>
    <t>朝日新聞縮刷版（昭和41年）15</t>
  </si>
  <si>
    <t>fo0053-i000016</t>
  </si>
  <si>
    <t>朝日新聞縮刷版（昭和41年）16</t>
  </si>
  <si>
    <t>fo0053-i000017</t>
  </si>
  <si>
    <t>朝日新聞縮刷版（昭和41年）17</t>
  </si>
  <si>
    <t>fo0053-i000018</t>
  </si>
  <si>
    <t>朝日新聞縮刷版（昭和41年）18</t>
  </si>
  <si>
    <t>fo0053-i000019</t>
  </si>
  <si>
    <t>朝日新聞縮刷版（昭和41年）19</t>
  </si>
  <si>
    <t>fo0053-i000020</t>
  </si>
  <si>
    <t>朝日新聞縮刷版（昭和41年）20</t>
  </si>
  <si>
    <t>fo0053-i000021</t>
  </si>
  <si>
    <t>朝日新聞縮刷版（昭和41年）21</t>
  </si>
  <si>
    <t>fo0053-i000022</t>
  </si>
  <si>
    <t>朝日新聞縮刷版（昭和41年）22</t>
  </si>
  <si>
    <t>fo0053-i000023</t>
  </si>
  <si>
    <t>朝日新聞縮刷版（昭和41年）23</t>
  </si>
  <si>
    <t>fo0053-i000024</t>
  </si>
  <si>
    <t>朝日新聞縮刷版（昭和41年）24</t>
  </si>
  <si>
    <t>fo0053-i000025</t>
  </si>
  <si>
    <t>朝日新聞縮刷版（昭和41年）25</t>
  </si>
  <si>
    <t>fo0053-003</t>
  </si>
  <si>
    <t>fo0053-i000026</t>
  </si>
  <si>
    <t>朝日新聞縮刷版（昭和41年）26</t>
  </si>
  <si>
    <t>fo0053-i000027</t>
  </si>
  <si>
    <t>朝日新聞縮刷版（昭和41年）27</t>
  </si>
  <si>
    <t>fo0053-i000028</t>
  </si>
  <si>
    <t>朝日新聞縮刷版（昭和41年）28</t>
  </si>
  <si>
    <t>fo0053-i000029</t>
  </si>
  <si>
    <t>朝日新聞縮刷版（昭和41年）29</t>
  </si>
  <si>
    <t>fo0053-i000030</t>
  </si>
  <si>
    <t>朝日新聞縮刷版（昭和41年）30</t>
  </si>
  <si>
    <t>fo0053-i000031</t>
  </si>
  <si>
    <t>朝日新聞縮刷版（昭和41年）31</t>
  </si>
  <si>
    <t>fo0053-i000032</t>
  </si>
  <si>
    <t>朝日新聞縮刷版（昭和41年）32</t>
  </si>
  <si>
    <t>fo0053-i000033</t>
  </si>
  <si>
    <t>朝日新聞縮刷版（昭和41年）33</t>
  </si>
  <si>
    <t>fo0053-i000034</t>
  </si>
  <si>
    <t>朝日新聞縮刷版（昭和41年）34</t>
  </si>
  <si>
    <t>fo0053-i000035</t>
  </si>
  <si>
    <t>朝日新聞縮刷版（昭和41年）35</t>
  </si>
  <si>
    <t>fo0053-i000036</t>
  </si>
  <si>
    <t>朝日新聞縮刷版（昭和41年）36</t>
  </si>
  <si>
    <t>fo0053-i000037</t>
  </si>
  <si>
    <t>新聞語彙調査資料〔昭和52年参考資料1〕</t>
  </si>
  <si>
    <t>fo0053-i000038</t>
  </si>
  <si>
    <t>新聞語彙調査資料〔昭和52年参考資料2〕</t>
  </si>
  <si>
    <t>013-G</t>
  </si>
  <si>
    <t>fo0053-i000039</t>
  </si>
  <si>
    <t>K0短単位入力データ（1）</t>
  </si>
  <si>
    <t>fo0053-004</t>
  </si>
  <si>
    <t>バインダー綴り1点</t>
  </si>
  <si>
    <t>fo0053-i000040</t>
  </si>
  <si>
    <t>K0短単位入力データ（2）</t>
  </si>
  <si>
    <t>fo0053-i000041</t>
  </si>
  <si>
    <t>K0短単位入力データ（3）</t>
  </si>
  <si>
    <t>fo0053-i000042</t>
  </si>
  <si>
    <t>読売新聞現物複写控えC1 〔1〕</t>
  </si>
  <si>
    <t>fo0053-i000043</t>
  </si>
  <si>
    <t>読売新聞現物複写控えC1 〔2〕</t>
  </si>
  <si>
    <t>fo0053-i000044</t>
  </si>
  <si>
    <t>原文データ（漢字テレ出力）〔台紙付・1〕</t>
  </si>
  <si>
    <t>fo0053-005</t>
  </si>
  <si>
    <t>文書1束</t>
  </si>
  <si>
    <t>fo0053-i000045</t>
  </si>
  <si>
    <t>原文データ（漢字テレ出力）〔台紙付・2〕</t>
  </si>
  <si>
    <t>fo0053-i000046</t>
  </si>
  <si>
    <t>原文データ（漢字テレ出力）〔台紙付・3〕</t>
  </si>
  <si>
    <t>fo0053-i000047</t>
  </si>
  <si>
    <t>原文データ（漢字テレ出力）〔台紙付・4〕</t>
  </si>
  <si>
    <t>fo0053-i000048</t>
  </si>
  <si>
    <t>原文データ（漢字テレ出力）〔台紙付・5〕</t>
  </si>
  <si>
    <t>fo0053-i000049</t>
  </si>
  <si>
    <t>原文データ（漢字テレ出力）〔台紙付・6〕</t>
  </si>
  <si>
    <t>fo0053-i000050</t>
  </si>
  <si>
    <t>原文データ（漢字テレ出力）〔台紙付・7〕</t>
  </si>
  <si>
    <t>fo0053-i000051</t>
  </si>
  <si>
    <t xml:space="preserve">原文データ・新聞現物〔1〕（朝日新聞朝刊） </t>
  </si>
  <si>
    <t>fo0053-006</t>
  </si>
  <si>
    <t>新聞原紙（クリップ留）入ボックスファイル</t>
  </si>
  <si>
    <t>fo0053-i000052</t>
  </si>
  <si>
    <t>原文データ・新聞現物〔2〕（朝日新聞朝刊）</t>
  </si>
  <si>
    <t>fo0053-i000053</t>
  </si>
  <si>
    <t>原文データ・新聞現物〔3〕（朝日新聞朝刊）</t>
  </si>
  <si>
    <t>fo0053-i000054</t>
  </si>
  <si>
    <t>原文データ・新聞現物〔4〕（朝日新聞朝刊）</t>
  </si>
  <si>
    <t>fo0053-i000055</t>
  </si>
  <si>
    <t xml:space="preserve">原文データ・新聞現物〔5〕（朝日新聞朝刊，朝日新聞夕刊） </t>
  </si>
  <si>
    <t>fo0053-007</t>
  </si>
  <si>
    <t>fo0053-i000056</t>
  </si>
  <si>
    <t>原文データ・新聞現物〔6〕（朝日新聞朝刊，朝日新聞夕刊）</t>
  </si>
  <si>
    <t>fo0053-i000057</t>
  </si>
  <si>
    <t>原文データ・新聞現物〔7〕（朝日新聞朝刊，朝日新聞夕刊）</t>
  </si>
  <si>
    <t>fo0053-i000058</t>
  </si>
  <si>
    <t>原文データ・新聞現物〔8〕（朝日新聞朝刊，朝日新聞夕刊）</t>
  </si>
  <si>
    <t>fo0053-i000059</t>
  </si>
  <si>
    <t xml:space="preserve">原文データ・新聞現物〔9〕（朝日新聞朝刊，朝日新聞夕刊） </t>
  </si>
  <si>
    <t>fo0053-008</t>
  </si>
  <si>
    <t>fo0053-i000060</t>
  </si>
  <si>
    <t>原文データ・新聞現物〔10〕（朝日新聞朝刊，朝日新聞夕刊）</t>
  </si>
  <si>
    <t>fo0053-i000061</t>
  </si>
  <si>
    <t>原文データ・新聞現物〔11〕（朝日新聞朝刊，朝日新聞夕刊）</t>
  </si>
  <si>
    <t>fo0053-i000062</t>
  </si>
  <si>
    <t>原文データ・新聞現物〔12〕（朝日新聞朝刊，朝日新聞夕刊）</t>
  </si>
  <si>
    <t>fo0053-i000063</t>
  </si>
  <si>
    <t xml:space="preserve">原文データ・新聞現物〔13〕（朝日新聞夕刊） </t>
  </si>
  <si>
    <t>fo0053-009</t>
  </si>
  <si>
    <t>fo0053-i000064</t>
  </si>
  <si>
    <t>原文データ・新聞現物〔14〕（朝日新聞夕刊）</t>
  </si>
  <si>
    <t>fo0053-i000065</t>
  </si>
  <si>
    <t>原文データ・新聞現物〔15〕（朝日新聞夕刊）</t>
  </si>
  <si>
    <t>fo0053-i000066</t>
  </si>
  <si>
    <t>原文データ・新聞現物〔16〕（朝日新聞夕刊）</t>
  </si>
  <si>
    <t>fo0053-i000067</t>
  </si>
  <si>
    <t xml:space="preserve">原文データ・新聞現物〔17〕（朝日新聞夕刊，毎日新聞朝刊） </t>
  </si>
  <si>
    <t>fo0053-010</t>
  </si>
  <si>
    <t>fo0053-i000068</t>
  </si>
  <si>
    <t>原文データ・新聞現物〔18〕（朝日新聞夕刊，毎日新聞朝刊）</t>
  </si>
  <si>
    <t>fo0053-i000069</t>
  </si>
  <si>
    <t>原文データ・新聞現物〔19〕（朝日新聞夕刊，毎日新聞朝刊）</t>
  </si>
  <si>
    <t>fo0053-i000070</t>
  </si>
  <si>
    <t>原文データ・新聞現物〔20〕（朝日新聞夕刊，毎日新聞朝刊）</t>
  </si>
  <si>
    <t>fo0053-i000071</t>
  </si>
  <si>
    <t xml:space="preserve">原文データ・新聞現物〔21〕（毎日新聞朝刊） </t>
  </si>
  <si>
    <t>fo0053-011</t>
  </si>
  <si>
    <t>fo0053-i000072</t>
  </si>
  <si>
    <t>原文データ・新聞現物〔22〕（毎日新聞朝刊）</t>
  </si>
  <si>
    <t>fo0053-i000073</t>
  </si>
  <si>
    <t>原文データ・新聞現物〔23〕（毎日新聞朝刊）</t>
  </si>
  <si>
    <t>fo0053-i000074</t>
  </si>
  <si>
    <t>原文データ・新聞現物〔24〕（毎日新聞朝刊）</t>
  </si>
  <si>
    <t>fo0053-i000075</t>
  </si>
  <si>
    <t xml:space="preserve">原文データ・新聞現物〔25〕（毎日新聞朝刊） </t>
  </si>
  <si>
    <t>fo0053-012</t>
  </si>
  <si>
    <t>fo0053-i000076</t>
  </si>
  <si>
    <t>原文データ・新聞現物〔26〕（毎日新聞朝刊）</t>
  </si>
  <si>
    <t>fo0053-i000077</t>
  </si>
  <si>
    <t>原文データ・新聞現物〔27〕（毎日新聞朝刊）</t>
  </si>
  <si>
    <t>fo0053-i000078</t>
  </si>
  <si>
    <t>原文データ・新聞現物〔28〕（毎日新聞朝刊）</t>
  </si>
  <si>
    <t>fo0053-i000079</t>
  </si>
  <si>
    <t xml:space="preserve">原文データ・新聞現物〔29〕（毎日新聞朝刊，毎朝新聞夕刊） </t>
  </si>
  <si>
    <t>fo0053-013</t>
  </si>
  <si>
    <t>fo0053-i000080</t>
  </si>
  <si>
    <t>原文データ・新聞現物〔30〕（毎日新聞朝刊，毎朝新聞夕刊）</t>
  </si>
  <si>
    <t>fo0053-i000081</t>
  </si>
  <si>
    <t>原文データ・新聞現物〔31〕（毎日新聞朝刊，毎朝新聞夕刊）</t>
  </si>
  <si>
    <t>fo0053-i000082</t>
  </si>
  <si>
    <t>原文データ・新聞現物〔32〕（毎日新聞朝刊，毎朝新聞夕刊）</t>
  </si>
  <si>
    <t>fo0053-i000083</t>
  </si>
  <si>
    <t xml:space="preserve">原文データ・新聞現物〔33〕（毎朝新聞夕刊，読売朝刊） </t>
  </si>
  <si>
    <t>fo0053-014</t>
  </si>
  <si>
    <t>fo0053-i000084</t>
  </si>
  <si>
    <t>原文データ・新聞現物〔34〕（毎朝新聞夕刊，読売朝刊）</t>
  </si>
  <si>
    <t>fo0053-i000085</t>
  </si>
  <si>
    <t>原文データ・新聞現物〔35〕（毎朝新聞夕刊，読売朝刊）</t>
  </si>
  <si>
    <t>fo0053-i000086</t>
  </si>
  <si>
    <t>原文データ・新聞現物〔36〕（毎朝新聞夕刊，読売朝刊）</t>
  </si>
  <si>
    <t>014-A</t>
  </si>
  <si>
    <t>fo0053-i000087</t>
  </si>
  <si>
    <t xml:space="preserve">原文データ・新聞現物〔37〕（読売朝刊） </t>
  </si>
  <si>
    <t>fo0053-015</t>
  </si>
  <si>
    <t>fo0053-i000088</t>
  </si>
  <si>
    <t>原文データ・新聞現物〔38〕（読売朝刊）</t>
  </si>
  <si>
    <t>fo0053-i000089</t>
  </si>
  <si>
    <t>原文データ・新聞現物〔39〕（読売朝刊）</t>
  </si>
  <si>
    <t>fo0053-i000090</t>
  </si>
  <si>
    <t>原文データ・新聞現物〔40〕（読売朝刊）</t>
  </si>
  <si>
    <t>fo0053-i000091</t>
  </si>
  <si>
    <t>原文データ・新聞現物〔41〕（読売朝刊）</t>
  </si>
  <si>
    <t>fo0053-016</t>
  </si>
  <si>
    <t>fo0053-i000092</t>
  </si>
  <si>
    <t>原文データ・新聞現物〔42〕（読売朝刊）</t>
  </si>
  <si>
    <t>fo0053-i000093</t>
  </si>
  <si>
    <t>原文データ・新聞現物〔43〕（読売朝刊）</t>
  </si>
  <si>
    <t>fo0053-i000094</t>
  </si>
  <si>
    <t>原文データ・新聞現物〔44〕（読売朝刊）</t>
  </si>
  <si>
    <t>fo0053-i000095</t>
  </si>
  <si>
    <t xml:space="preserve">原文データ・新聞現物〔45〕（読売朝刊，読売新聞夕刊） </t>
  </si>
  <si>
    <t>fo0053-017</t>
  </si>
  <si>
    <t>fo0053-i000096</t>
  </si>
  <si>
    <t>原文データ・新聞現物〔46〕（読売朝刊，読売新聞夕刊）</t>
  </si>
  <si>
    <t>fo0053-i000097</t>
  </si>
  <si>
    <t>原文データ・新聞現物〔47〕（読売朝刊，読売新聞夕刊）</t>
  </si>
  <si>
    <t>fo0053-i000098</t>
  </si>
  <si>
    <t>原文データ・新聞現物〔48〕（読売朝刊，読売新聞夕刊）</t>
  </si>
  <si>
    <t>fo0053-i000099</t>
  </si>
  <si>
    <t xml:space="preserve">原文データ・新聞現物〔49〕（読売新聞夕刊） </t>
  </si>
  <si>
    <t>fo0053-018</t>
  </si>
  <si>
    <t>fo0053-i000100</t>
  </si>
  <si>
    <t>原文データ・新聞現物〔50〕（読売新聞夕刊）</t>
  </si>
  <si>
    <t>fo0053-i000101</t>
  </si>
  <si>
    <t>原文データ・新聞現物〔51〕（読売新聞夕刊）</t>
  </si>
  <si>
    <t>fo0053-i000102</t>
  </si>
  <si>
    <t>原文データ・新聞現物〔52〕（読売新聞夕刊）</t>
  </si>
  <si>
    <t>fo0053-i000103</t>
  </si>
  <si>
    <t>原文データ・新聞現物〔53〕（読売新聞夕刊）</t>
  </si>
  <si>
    <t>fo0053-019</t>
  </si>
  <si>
    <t>fo0053-i000104</t>
  </si>
  <si>
    <t>原文データ・新聞現物〔54〕（読売新聞夕刊）</t>
  </si>
  <si>
    <t>fo0053-i000105</t>
  </si>
  <si>
    <t>原文データ・新聞現物〔55〕（読売新聞夕刊）</t>
  </si>
  <si>
    <t>fo0053-i000106</t>
  </si>
  <si>
    <t>原文データ・新聞現物〔56〕（読売新聞夕刊）</t>
  </si>
  <si>
    <t>fo0053-i000107</t>
  </si>
  <si>
    <t>「新聞の語彙調査」原文KWIC台帳（朝日・毎日・読売）〔1〕</t>
  </si>
  <si>
    <t>fo0053-020</t>
  </si>
  <si>
    <t>fo0053-i000108</t>
  </si>
  <si>
    <t>「新聞の語彙調査」原文KWIC台帳（朝日・毎日・読売）〔2〕</t>
  </si>
  <si>
    <t>fo0053-i000109</t>
  </si>
  <si>
    <t>「新聞の語彙調査」原文KWIC台帳（朝日・毎日・読売）〔3〕</t>
  </si>
  <si>
    <t>fo0053-i000110</t>
  </si>
  <si>
    <t>「新聞の語彙調査」原文KWIC台帳（朝日・毎日・読売）〔4〕</t>
  </si>
  <si>
    <t>fo0053-i000111</t>
  </si>
  <si>
    <t>「新聞の語彙調査」原文KWIC台帳（朝日・毎日・読売）〔5〕</t>
  </si>
  <si>
    <t>fo0053-i000112</t>
  </si>
  <si>
    <t>「新聞の語彙調査」原文KWIC台帳（朝日・毎日・読売）〔6〕</t>
  </si>
  <si>
    <t>fo0053-i000113</t>
  </si>
  <si>
    <t>「新聞の語彙調査」原文KWIC台帳（朝日・毎日・読売）〔7〕</t>
  </si>
  <si>
    <t>fo0053-i000114</t>
  </si>
  <si>
    <t>「新聞の語彙調査」原文KWIC台帳（朝日・毎日・読売）〔8〕</t>
  </si>
  <si>
    <t>fo0053-i000115</t>
  </si>
  <si>
    <t>「新聞の語彙調査」原文KWIC台帳（朝日・毎日・読売）〔9〕</t>
  </si>
  <si>
    <t>fo0053-i000116</t>
  </si>
  <si>
    <t>「同音語」連糸KWIC台帳（毎日）1</t>
  </si>
  <si>
    <t>fo0053-i000117</t>
  </si>
  <si>
    <t>「同音語」連糸KWIC台帳（毎日）2</t>
  </si>
  <si>
    <t>fo0053-i000118</t>
  </si>
  <si>
    <t>「同音語」連糸KWIC台帳（毎日）3</t>
  </si>
  <si>
    <t>fo0053-i000119</t>
  </si>
  <si>
    <t>「同音語」連糸KWIC台帳（毎日）4</t>
  </si>
  <si>
    <t>fo0053-i000120</t>
  </si>
  <si>
    <t>「同音語」連糸KWIC台帳（毎日）5</t>
  </si>
  <si>
    <t>fo0053-i000121</t>
  </si>
  <si>
    <t>「同音語」連糸KWIC台帳（毎日）6</t>
  </si>
  <si>
    <t>fo0053-i000122</t>
  </si>
  <si>
    <t>「同音語」連糸KWIC台帳（毎日）7</t>
  </si>
  <si>
    <t>fo0053-i000123</t>
  </si>
  <si>
    <t>「同音語」連糸KWIC台帳（毎日）8</t>
  </si>
  <si>
    <t>fo0053-i000124</t>
  </si>
  <si>
    <t>「同音語」分離率ソート台帳</t>
  </si>
  <si>
    <t>fo0053-i000125</t>
  </si>
  <si>
    <t>新聞語彙調査の研究会資料など（'69・2）</t>
  </si>
  <si>
    <t>文書及びファイル入フォルダ1点</t>
  </si>
  <si>
    <t>fo0053-i000126</t>
  </si>
  <si>
    <t>「連接表」台帳　1</t>
  </si>
  <si>
    <t>fo0053-023</t>
  </si>
  <si>
    <t>fo0053-i000127</t>
  </si>
  <si>
    <t>「連接表」台帳　2</t>
  </si>
  <si>
    <t>fo0053-i000128</t>
  </si>
  <si>
    <t>「連接表」台帳　3</t>
  </si>
  <si>
    <t>fo0053-i000129</t>
  </si>
  <si>
    <t>「連接表」台帳　4</t>
  </si>
  <si>
    <t>fo0053-i000130</t>
  </si>
  <si>
    <t>「連接表」台帳　5</t>
  </si>
  <si>
    <t>fo0053-i000131</t>
  </si>
  <si>
    <t>「連接表」台帳　6</t>
  </si>
  <si>
    <t>fo0053-i000132</t>
  </si>
  <si>
    <t>「連接表」台帳　7</t>
  </si>
  <si>
    <t>fo0053-i000133</t>
  </si>
  <si>
    <t>「連接表」台帳　8</t>
  </si>
  <si>
    <t>fo0053-i000134</t>
  </si>
  <si>
    <t>「連接表」台帳　9</t>
  </si>
  <si>
    <t>fo0053-i000135</t>
  </si>
  <si>
    <t>「連接表」台帳　10</t>
  </si>
  <si>
    <t>fo0053-i000136</t>
  </si>
  <si>
    <t>「連接表」台帳　11</t>
  </si>
  <si>
    <t>fo0053-022</t>
  </si>
  <si>
    <t>fo0053-i000137</t>
  </si>
  <si>
    <t>「連接表」台帳　12</t>
  </si>
  <si>
    <t>fo0053-i000138</t>
  </si>
  <si>
    <t>「連接表」台帳　13</t>
  </si>
  <si>
    <t>fo0053-i000139</t>
  </si>
  <si>
    <t>「連接表」台帳　14</t>
  </si>
  <si>
    <t>fo0053-i000140</t>
  </si>
  <si>
    <t>「連接表」台帳　15</t>
  </si>
  <si>
    <t>fo0053-i000141</t>
  </si>
  <si>
    <t>「連接表」台帳　16</t>
  </si>
  <si>
    <t>fo0053-i000142</t>
  </si>
  <si>
    <t>「連接表」台帳　17</t>
  </si>
  <si>
    <t>fo0053-i000143</t>
  </si>
  <si>
    <t>「連接表」台帳　18</t>
  </si>
  <si>
    <t>fo0053-i000144</t>
  </si>
  <si>
    <t>「外来語」語彙表（50音順・度数順）</t>
  </si>
  <si>
    <t>fo0053-i000145</t>
  </si>
  <si>
    <t>新聞データ・ブロック台帳</t>
  </si>
  <si>
    <t>fo0053-i000146</t>
  </si>
  <si>
    <t>「外来語」KWIC台帳（1紙1年分）〔1〕</t>
  </si>
  <si>
    <t>fo0053-i000147</t>
  </si>
  <si>
    <t>「外来語」KWIC台帳（1紙1年分）〔2〕</t>
  </si>
  <si>
    <t>fo0053-i000148</t>
  </si>
  <si>
    <t>製本資料（緑）出典語彙表（長単位A0）P1～300　1967.6〔1〕</t>
  </si>
  <si>
    <t>fo0053-024</t>
  </si>
  <si>
    <t>fo0053-i000149</t>
  </si>
  <si>
    <t>製本資料（緑）出典語彙表（長単位A0）P301～600　1967.6〔2〕</t>
  </si>
  <si>
    <t>fo0053-i000150</t>
  </si>
  <si>
    <t>製本資料（緑）出典語彙表（長単位A0）P601～900　1967.6〔3〕</t>
  </si>
  <si>
    <t>fo0053-i000151</t>
  </si>
  <si>
    <t>製本資料（緑）出典語彙表（長単位A0）P901～1200　1967.6〔4〕</t>
  </si>
  <si>
    <t>fo0053-i000152</t>
  </si>
  <si>
    <t>製本資料（緑）出典語彙表（長単位A0）P1201～1500　1967.6〔5〕</t>
  </si>
  <si>
    <t>fo0053-i000153</t>
  </si>
  <si>
    <t>製本資料（緑）出典語彙表（長単位A0）P1501～1800　1967.6〔6〕</t>
  </si>
  <si>
    <t>fo0053-i000154</t>
  </si>
  <si>
    <t>製本資料（緑）出典語彙表（長単位A0）P1801～2100　1967.6〔1〕</t>
  </si>
  <si>
    <t>fo0053-025</t>
  </si>
  <si>
    <t>fo0053-i000155</t>
  </si>
  <si>
    <t>製本資料（緑）出典語彙表（長単位A0）P2101～2400　1967.6〔2〕</t>
  </si>
  <si>
    <t>fo0053-i000156</t>
  </si>
  <si>
    <t>製本資料（緑）出典語彙表（長単位A0）P2401～2700　1967.6〔3〕</t>
  </si>
  <si>
    <t>fo0053-i000157</t>
  </si>
  <si>
    <t>製本資料（緑）出典語彙表（長単位A0）P2701～3000　1967.6〔4〕</t>
  </si>
  <si>
    <t>fo0053-i000158</t>
  </si>
  <si>
    <t>製本資料（緑）出典語彙表（長単位A0）P3001～3300　1967.6〔5〕</t>
  </si>
  <si>
    <t>fo0053-i000159</t>
  </si>
  <si>
    <t>製本資料（緑）出典語彙表（長単位A0）P3301～3600　1967.6〔6〕</t>
  </si>
  <si>
    <t>014-B</t>
  </si>
  <si>
    <t>fo0053-i000160</t>
  </si>
  <si>
    <t>製本資料（緑）出典語彙表（長単位A0）P3601～3900　1967.6〔1〕</t>
  </si>
  <si>
    <t>fo0053-026</t>
  </si>
  <si>
    <t>fo0053-i000161</t>
  </si>
  <si>
    <t>製本資料（緑）出典語彙表（長単位A0）P3901～4200　1967.6〔2〕</t>
  </si>
  <si>
    <t>fo0053-i000162</t>
  </si>
  <si>
    <t>製本資料（緑）出典語彙表（長単位A0）P4201～4500　1967.6〔3〕</t>
  </si>
  <si>
    <t>fo0053-i000163</t>
  </si>
  <si>
    <t>製本資料（緑）出典語彙表（長単位A0）P4501～4800　1967.6〔4〕</t>
  </si>
  <si>
    <t>fo0053-i000164</t>
  </si>
  <si>
    <t>製本資料（緑）出典語彙表（長単位A0）P4801～5100　1967.6〔5〕</t>
  </si>
  <si>
    <t>fo0053-i000165</t>
  </si>
  <si>
    <t>製本資料（緑）出典語彙表（長単位A0）P5101～5400　1967.6〔6〕</t>
  </si>
  <si>
    <t>fo0053-i000166</t>
  </si>
  <si>
    <t>製本資料 出典語彙表（長単位A0）P5401～5700　1967.6〔1〕</t>
  </si>
  <si>
    <t>fo0053-027</t>
  </si>
  <si>
    <t>fo0053-i000167</t>
  </si>
  <si>
    <t>製本資料 出典語彙表（長単位A0）P5701～6030　1967.6〔2〕</t>
  </si>
  <si>
    <t>fo0053-i000168</t>
  </si>
  <si>
    <t>製本資料 新聞語彙調査度数順語彙表（長単位A0）P1～300　1967.6〔1〕</t>
  </si>
  <si>
    <t>fo0053-i000169</t>
  </si>
  <si>
    <t>製本資料 新聞語彙調査度数順語彙表（長単位A0）P301～600　1967.6〔2〕</t>
  </si>
  <si>
    <t>fo0053-i000170</t>
  </si>
  <si>
    <t>製本資料 新聞語彙調査度数順語彙表（長単位A0）P601～900　1967.6〔3〕</t>
  </si>
  <si>
    <t>fo0053-i000171</t>
  </si>
  <si>
    <t>製本資料 新聞語彙調査度数順語彙表（長単位A0）P901～1200　1967.6〔4〕</t>
  </si>
  <si>
    <t>fo0053-i000172</t>
  </si>
  <si>
    <t>製本資料 度数順語彙表（長単位A0）P1201～1500〔1〕</t>
  </si>
  <si>
    <t>fo0053-028</t>
  </si>
  <si>
    <t>fo0053-i000173</t>
  </si>
  <si>
    <t>製本資料 度数順語彙表（長単位A0）P1501～1781〔2〕</t>
  </si>
  <si>
    <t>fo0053-i000174</t>
  </si>
  <si>
    <t>製本資料 新聞語彙調査話題（T）別度数順語彙表P1～150　1967.6〔1〕</t>
  </si>
  <si>
    <t>fo0053-i000175</t>
  </si>
  <si>
    <t>製本資料 新聞語彙調査話題（T）別度数順語彙表P151～300　1967.6〔2〕</t>
  </si>
  <si>
    <t>fo0053-i000176</t>
  </si>
  <si>
    <t>製本資料 新聞語彙調査話題（T）別度数順語彙表P301～450　1967.6〔3〕</t>
  </si>
  <si>
    <t>fo0053-i000177</t>
  </si>
  <si>
    <t>製本資料 新聞語彙調査話題（T）別度数順語彙表P451～600　1967.6〔4〕</t>
  </si>
  <si>
    <t>fo0053-i000178</t>
  </si>
  <si>
    <t>製本資料話題（T）別度数順語彙表P601～750　1967.6〔1〕</t>
  </si>
  <si>
    <t>fo0053-029</t>
  </si>
  <si>
    <t>fo0053-i000179</t>
  </si>
  <si>
    <t>製本資料話題（T）別度数順語彙表P751～900　1967.6〔2〕</t>
  </si>
  <si>
    <t>fo0053-i000180</t>
  </si>
  <si>
    <t>製本資料話題（T）別度数順語彙表P901～1050　1967.6〔3〕</t>
  </si>
  <si>
    <t>fo0053-i000181</t>
  </si>
  <si>
    <t>製本資料話題（T）別度数順語彙表P1051～1200　1967.6〔4〕</t>
  </si>
  <si>
    <t>fo0053-i000182</t>
  </si>
  <si>
    <t>製本資料話題（T）別度数順語彙表P1201～1350　1967.6〔5〕</t>
  </si>
  <si>
    <t>fo0053-i000183</t>
  </si>
  <si>
    <t>製本資料話題（T）別度数順語彙表P1351～1500　1967.6〔6〕</t>
  </si>
  <si>
    <t>fo0053-i000184</t>
  </si>
  <si>
    <t>製本資料話題（T）別度数順語彙表P1501～1650　1967.6〔7〕</t>
  </si>
  <si>
    <t>fo0053-030</t>
  </si>
  <si>
    <t>fo0053-i000185</t>
  </si>
  <si>
    <t>製本資料話題（T）別度数順語彙表P1651～1781　1967.6〔8〕</t>
  </si>
  <si>
    <t>fo0053-i000186</t>
  </si>
  <si>
    <t>製本資料 文種（G）別度数順語彙表（長単位A0）P1～150　1967.6〔1〕</t>
  </si>
  <si>
    <t>fo0053-i000187</t>
  </si>
  <si>
    <t>製本資料 文種（G）別度数順語彙表（長単位A0）P151～300　1967.6〔2〕</t>
  </si>
  <si>
    <t>fo0053-i000188</t>
  </si>
  <si>
    <t>製本資料 文種（G）別度数順語彙表（長単位A0）P301～450　1967.6〔3〕</t>
  </si>
  <si>
    <t>fo0053-i000189</t>
  </si>
  <si>
    <t>製本資料 文種（G）別度数順語彙表（長単位A0）P451～600　1967.6〔4〕</t>
  </si>
  <si>
    <t>fo0053-i000190</t>
  </si>
  <si>
    <t>製本資料 文種（G）別度数順語彙表（長単位A0）P601～750　1967.6〔5〕</t>
  </si>
  <si>
    <t>fo0053-i000191</t>
  </si>
  <si>
    <t>バインダー綴り資料　C1短単位修正による差し換えページ</t>
  </si>
  <si>
    <t>fo0053-031</t>
  </si>
  <si>
    <t>fo0053-i000192</t>
  </si>
  <si>
    <t>製本資料文種（G）別度数順語彙表（長単位A0）P901～1050　1967.6〔2〕</t>
  </si>
  <si>
    <t>fo0053-i000193</t>
  </si>
  <si>
    <t>製本資料文種（G）別度数順語彙表（長単位A0）P1051～1200　1967.6〔3〕</t>
  </si>
  <si>
    <t>fo0053-i000194</t>
  </si>
  <si>
    <t>製本資料文種（G）別度数順語彙表（長単位A0）P1201～1350　1967.6〔4〕</t>
  </si>
  <si>
    <t>fo0053-i000195</t>
  </si>
  <si>
    <t>製本資料文種（G）別度数順語彙表（長単位A0）P1351～1500　1967.6〔5〕</t>
  </si>
  <si>
    <t>fo0053-i000196</t>
  </si>
  <si>
    <t>製本資料文種（G）別度数順語彙表（長単位A0）P1501～1650　1967.6〔6〕</t>
  </si>
  <si>
    <t>fo0053-i000197</t>
  </si>
  <si>
    <t>製本資料文種（G）別度数順語彙表（長単位A0）P1651～1781　1967.6〔7〕</t>
  </si>
  <si>
    <t>014-C</t>
  </si>
  <si>
    <t>fo0053-i000198</t>
  </si>
  <si>
    <t>バインダー綴り資料　A1出典語彙表（1）</t>
  </si>
  <si>
    <t>fo0053-032</t>
  </si>
  <si>
    <t>fo0053-i000199</t>
  </si>
  <si>
    <t>バインダー綴り資料　A1出典語彙表（2）</t>
  </si>
  <si>
    <t>fo0053-i000200</t>
  </si>
  <si>
    <t>バインダー綴り資料　A1出典語彙表（3）</t>
  </si>
  <si>
    <t>fo0053-i000201</t>
  </si>
  <si>
    <t>バインダー綴り資料　A1出典語彙表（4）</t>
  </si>
  <si>
    <t>fo0053-i000202</t>
  </si>
  <si>
    <t>バインダー綴り資料　A1出典語彙表（5）</t>
  </si>
  <si>
    <t>fo0053-033</t>
  </si>
  <si>
    <t>fo0053-i000203</t>
  </si>
  <si>
    <t>バインダー綴り資料　A1出典語彙表（6）</t>
  </si>
  <si>
    <t>fo0053-i000204</t>
  </si>
  <si>
    <t>バインダー綴り資料　A1出典語彙表（7）</t>
  </si>
  <si>
    <t>fo0053-i000205</t>
  </si>
  <si>
    <t>バインダー綴り資料　A1出典語彙表（8）</t>
  </si>
  <si>
    <t>fo0053-i000206</t>
  </si>
  <si>
    <t>バインダー綴り資料　A0出典語彙表（1）</t>
  </si>
  <si>
    <t>fo0053-034</t>
  </si>
  <si>
    <t>fo0053-i000207</t>
  </si>
  <si>
    <t>バインダー綴り資料　A0出典語彙表（2）</t>
  </si>
  <si>
    <t>fo0053-i000208</t>
  </si>
  <si>
    <t>バインダー綴り資料　A0出典語彙表（3）</t>
  </si>
  <si>
    <t>fo0053-i000209</t>
  </si>
  <si>
    <t>バインダー綴り資料　A0出典語彙表（4）</t>
  </si>
  <si>
    <t>fo0053-i000210</t>
  </si>
  <si>
    <t>バインダー綴り資料　A0出典語彙表（5）</t>
  </si>
  <si>
    <t>fo0053-i000211</t>
  </si>
  <si>
    <t>バインダー綴り資料　A0出典語彙表（6）</t>
  </si>
  <si>
    <t>fo0053-i000212</t>
  </si>
  <si>
    <t>バインダー綴り資料　A0出典語彙表（7）</t>
  </si>
  <si>
    <t>fo0053-035</t>
  </si>
  <si>
    <t>fo0053-i000213</t>
  </si>
  <si>
    <t>バインダー綴り資料　A0出典語彙表（8）</t>
  </si>
  <si>
    <t>fo0053-i000214</t>
  </si>
  <si>
    <t>バインダー綴り資料　A0出典語彙表（9）</t>
  </si>
  <si>
    <t>fo0053-i000215</t>
  </si>
  <si>
    <t>バインダー綴り資料　A0出典語彙表（10）</t>
  </si>
  <si>
    <t>fo0053-i000216</t>
  </si>
  <si>
    <t>バインダー綴り資料　A0出典語彙表（11）</t>
  </si>
  <si>
    <t>fo0053-i000217</t>
  </si>
  <si>
    <t>バインダー綴り資料　A0出典語彙表（12）</t>
  </si>
  <si>
    <t>fo0053-i000218</t>
  </si>
  <si>
    <t>バインダー綴り資料　A0出典語彙表（13）</t>
  </si>
  <si>
    <t>fo0053-i000219</t>
  </si>
  <si>
    <t>バインダー綴り資料　A0出典語彙表（14）</t>
  </si>
  <si>
    <t>fo0053-036</t>
  </si>
  <si>
    <t>fo0053-i000220</t>
  </si>
  <si>
    <t>バインダー綴り資料　A0出典語彙表（15）</t>
  </si>
  <si>
    <t>fo0053-i000221</t>
  </si>
  <si>
    <t>バインダー綴り資料　A0出典語彙表（16）</t>
  </si>
  <si>
    <t>fo0053-i000222</t>
  </si>
  <si>
    <t>バインダー綴り資料　A0出典語彙表（17）</t>
  </si>
  <si>
    <t>fo0053-i000223</t>
  </si>
  <si>
    <t>バインダー綴り資料　A0出典語彙表（18）</t>
  </si>
  <si>
    <t>fo0053-i000224</t>
  </si>
  <si>
    <t>バインダー綴り資料　A0出典語彙表（19）</t>
  </si>
  <si>
    <t>fo0053-i000225</t>
  </si>
  <si>
    <t>バインダー綴り資料　A0出典語彙表（20）</t>
  </si>
  <si>
    <t>fo0053-i000226</t>
  </si>
  <si>
    <t>バインダー綴り資料　A0短単位入力データ（1）</t>
  </si>
  <si>
    <t>fo0053-037</t>
  </si>
  <si>
    <t>fo0053-i000227</t>
  </si>
  <si>
    <t>バインダー綴り資料　A0短単位入力データ（2）</t>
  </si>
  <si>
    <t>fo0053-i000228</t>
  </si>
  <si>
    <t>バインダー綴り資料　A0短単位入力データ（3）</t>
  </si>
  <si>
    <t>fo0053-i000229</t>
  </si>
  <si>
    <t>バインダー綴り資料　A0短単位入力データ（4）</t>
  </si>
  <si>
    <t>fo0053-i000230</t>
  </si>
  <si>
    <t>バインダー綴り資料　A0短単位入力データ（5）</t>
  </si>
  <si>
    <t>014-D</t>
  </si>
  <si>
    <t>fo0053-i000231</t>
  </si>
  <si>
    <t>バインダー綴り資料　A0短単位入力データ（6）</t>
  </si>
  <si>
    <t>fo0053-038</t>
  </si>
  <si>
    <t>fo0053-i000232</t>
  </si>
  <si>
    <t>バインダー綴り資料　A0短単位入力データ（7）</t>
  </si>
  <si>
    <t>fo0053-i000233</t>
  </si>
  <si>
    <t>バインダー綴り資料　A0短単位入力データ（8）</t>
  </si>
  <si>
    <t>fo0053-i000234</t>
  </si>
  <si>
    <t>バインダー綴り資料　A0短単位入力データ（9）</t>
  </si>
  <si>
    <t>fo0053-i000235</t>
  </si>
  <si>
    <t>バインダー綴り資料　A0短単位入力データ（10）</t>
  </si>
  <si>
    <t>fo0053-i000236</t>
  </si>
  <si>
    <t>バインダー綴り資料　A0短単位入力データ（11）</t>
  </si>
  <si>
    <t>fo0053-039</t>
  </si>
  <si>
    <t>fo0053-i000237</t>
  </si>
  <si>
    <t>バインダー綴り資料　A0短単位入力データ（12）</t>
  </si>
  <si>
    <t>fo0053-i000238</t>
  </si>
  <si>
    <t>バインダー綴り資料　A0短単位入力データ（13）</t>
  </si>
  <si>
    <t>fo0053-i000239</t>
  </si>
  <si>
    <t>バインダー綴り資料　A0短単位修正による差し換えページ</t>
  </si>
  <si>
    <t>fo0053-i000240</t>
  </si>
  <si>
    <t>バインダー綴り資料　B0ホ清（1）</t>
  </si>
  <si>
    <t>fo0053-040</t>
  </si>
  <si>
    <t>fo0053-i000241</t>
  </si>
  <si>
    <t>バインダー綴り資料　B0ホ清（2）</t>
  </si>
  <si>
    <t>fo0053-i000242</t>
  </si>
  <si>
    <t>バインダー綴り資料　B0ホ清（3）</t>
  </si>
  <si>
    <t>fo0053-i000243</t>
  </si>
  <si>
    <t>バインダー綴り資料　B0ホ清（4）</t>
  </si>
  <si>
    <t>fo0053-i000244</t>
  </si>
  <si>
    <t>バインダー綴り資料　B0ホ清（5）</t>
  </si>
  <si>
    <t>fo0053-i000245</t>
  </si>
  <si>
    <t>バインダー綴り資料　出典語彙表（1）</t>
  </si>
  <si>
    <t>fo0053-041</t>
  </si>
  <si>
    <t>fo0053-i000246</t>
  </si>
  <si>
    <t>バインダー綴り資料　出典語彙表（2）</t>
  </si>
  <si>
    <t>fo0053-i000247</t>
  </si>
  <si>
    <t>バインダー綴り資料　出典語彙表（3）</t>
  </si>
  <si>
    <t>fo0053-i000248</t>
  </si>
  <si>
    <t>バインダー綴り資料　出典語彙表（4）</t>
  </si>
  <si>
    <t>fo0053-i000249</t>
  </si>
  <si>
    <t>バインダー綴り資料　出典語彙表（5）</t>
  </si>
  <si>
    <t>fo0053-i000250</t>
  </si>
  <si>
    <t>バインダー綴り資料　出典語彙表（6）</t>
  </si>
  <si>
    <t>fo0053-042</t>
  </si>
  <si>
    <t>fo0053-i000251</t>
  </si>
  <si>
    <t>バインダー綴り資料　出典語彙表（7）</t>
  </si>
  <si>
    <t>fo0053-i000252</t>
  </si>
  <si>
    <t>バインダー綴り資料　出典語彙表（8）</t>
  </si>
  <si>
    <t>fo0053-i000253</t>
  </si>
  <si>
    <t>バインダー綴り資料　出典語彙表（9）</t>
  </si>
  <si>
    <t>fo0053-i000254</t>
  </si>
  <si>
    <t>バインダー綴り資料　C1出典（1）</t>
  </si>
  <si>
    <t>fo0053-043</t>
  </si>
  <si>
    <t>fo0053-i000255</t>
  </si>
  <si>
    <t>バインダー綴り資料　C1出典（2）</t>
  </si>
  <si>
    <t>fo0053-i000256</t>
  </si>
  <si>
    <t>バインダー綴り資料　C1出典（3）</t>
  </si>
  <si>
    <t>fo0053-i000257</t>
  </si>
  <si>
    <t>バインダー綴り資料　C1出典（4）</t>
  </si>
  <si>
    <t>fo0053-i000258</t>
  </si>
  <si>
    <t>バインダー綴り資料　C1出典（5）</t>
  </si>
  <si>
    <t>014-E</t>
  </si>
  <si>
    <t>fo0053-i000259</t>
  </si>
  <si>
    <t>バインダー綴り資料　C1出典（6）</t>
  </si>
  <si>
    <t>fo0053-044</t>
  </si>
  <si>
    <t>fo0053-i000260</t>
  </si>
  <si>
    <t>バインダー綴り資料　C1出典（7）</t>
  </si>
  <si>
    <t>fo0053-i000261</t>
  </si>
  <si>
    <t>バインダー綴り資料　C1出典（8）</t>
  </si>
  <si>
    <t>fo0053-i000262</t>
  </si>
  <si>
    <t>バインダー綴り資料　C1出典（9）</t>
  </si>
  <si>
    <t>fo0053-i000263</t>
  </si>
  <si>
    <t>バインダー綴り資料　C1出典（10）</t>
  </si>
  <si>
    <t>fo0053-i000264</t>
  </si>
  <si>
    <t>バインダー綴り資料　C1出典（11）</t>
  </si>
  <si>
    <t>fo0053-045</t>
  </si>
  <si>
    <t>fo0053-i000265</t>
  </si>
  <si>
    <t>バインダー綴り資料　C1出典（12）</t>
  </si>
  <si>
    <t>fo0053-i000266</t>
  </si>
  <si>
    <t>バインダー綴り資料　C1出典（13）</t>
  </si>
  <si>
    <t>fo0053-i000267</t>
  </si>
  <si>
    <t>バインダー綴り資料　C1出典（14）</t>
  </si>
  <si>
    <t>fo0053-i000268</t>
  </si>
  <si>
    <t>バインダー綴り資料　C1出典（15）</t>
  </si>
  <si>
    <t>fo0053-i000269</t>
  </si>
  <si>
    <t>バインダー綴り資料　C1出典（16）</t>
  </si>
  <si>
    <t>fo0053-046</t>
  </si>
  <si>
    <t>fo0053-i000270</t>
  </si>
  <si>
    <t>バインダー綴り資料　C1出典（17）</t>
  </si>
  <si>
    <t>fo0053-i000271</t>
  </si>
  <si>
    <t>バインダー綴り資料　C1（1）</t>
  </si>
  <si>
    <t>fo0053-i000272</t>
  </si>
  <si>
    <t>バインダー綴り資料　C1（2）</t>
  </si>
  <si>
    <t>fo0053-i000273</t>
  </si>
  <si>
    <t>バインダー綴り資料　C1（3）</t>
  </si>
  <si>
    <t>fo0053-i000274</t>
  </si>
  <si>
    <t>バインダー綴り資料　C1（4）</t>
  </si>
  <si>
    <t>fo0053-047</t>
  </si>
  <si>
    <t>fo0053-i000275</t>
  </si>
  <si>
    <t>バインダー綴り資料　C1（5）</t>
  </si>
  <si>
    <t>fo0053-i000276</t>
  </si>
  <si>
    <t>バインダー綴り資料　C1（6）</t>
  </si>
  <si>
    <t>fo0053-i000277</t>
  </si>
  <si>
    <t>バインダー綴り資料　C1（7）</t>
  </si>
  <si>
    <t>fo0053-i000278</t>
  </si>
  <si>
    <t>バインダー綴り資料　C1（8）</t>
  </si>
  <si>
    <t>fo0053-i000279</t>
  </si>
  <si>
    <t>バインダー綴り資料　C1（9）</t>
  </si>
  <si>
    <t>fo0053-048</t>
  </si>
  <si>
    <t>fo0053-i000280</t>
  </si>
  <si>
    <t>バインダー綴り資料　C1（10）</t>
  </si>
  <si>
    <t>fo0053-i000281</t>
  </si>
  <si>
    <t>バインダー綴り資料　C1（11）</t>
  </si>
  <si>
    <t>fo0053-i000282</t>
  </si>
  <si>
    <t>バインダー綴り資料　C1（12）</t>
  </si>
  <si>
    <t>fo0053-i000283</t>
  </si>
  <si>
    <t>バインダー綴り資料　C1短単位入力データ（1）</t>
  </si>
  <si>
    <t>fo0053-049</t>
  </si>
  <si>
    <t>fo0053-i000284</t>
  </si>
  <si>
    <t>バインダー綴り資料　C1短単位入力データ（2）</t>
  </si>
  <si>
    <t>fo0053-i000285</t>
  </si>
  <si>
    <t>バインダー綴り資料　C1短単位入力データ（3）</t>
  </si>
  <si>
    <t>fo0053-i000286</t>
  </si>
  <si>
    <t>バインダー綴り資料　C1短単位入力データ（4）</t>
  </si>
  <si>
    <t>014-F</t>
  </si>
  <si>
    <t>fo0053-i000287</t>
  </si>
  <si>
    <t>バインダー綴り資料　C1短単位入力データ（5）</t>
  </si>
  <si>
    <t>fo0053-050</t>
  </si>
  <si>
    <t>fo0053-i000288</t>
  </si>
  <si>
    <t>バインダー綴り資料　C1短単位入力データ（6）</t>
  </si>
  <si>
    <t>fo0053-i000289</t>
  </si>
  <si>
    <t>バインダー綴り資料　C1短単位入力データ（7）</t>
  </si>
  <si>
    <t>fo0053-i000290</t>
  </si>
  <si>
    <t>バインダー綴り資料　C1短単位入力データ（8）</t>
  </si>
  <si>
    <t>fo0053-i000291</t>
  </si>
  <si>
    <t>fo0053-i000292</t>
  </si>
  <si>
    <t>バインダー綴り資料　新聞語彙調査出典語彙表（長単位K0）（1）</t>
  </si>
  <si>
    <t>fo0053-051</t>
  </si>
  <si>
    <t>fo0053-i000293</t>
  </si>
  <si>
    <t>バインダー綴り資料　新聞語彙調査出典語彙表（長単位K0）（2）</t>
  </si>
  <si>
    <t>fo0053-i000294</t>
  </si>
  <si>
    <t>バインダー綴り資料　新聞語彙調査出典語彙表（長単位K0）（3）</t>
  </si>
  <si>
    <t>fo0053-i000295</t>
  </si>
  <si>
    <t>バインダー綴り資料　新聞語彙調査出典語彙表（長単位K0）（4）</t>
  </si>
  <si>
    <t>fo0053-i000296</t>
  </si>
  <si>
    <t>バインダー綴り資料　新聞語彙調査出典語彙表（長単位K0）（5）</t>
  </si>
  <si>
    <t>fo0053-i000297</t>
  </si>
  <si>
    <t>バインダー綴り資料　新聞語彙調査出典語彙表（長単位K0）（6）</t>
  </si>
  <si>
    <t>fo0053-i000298</t>
  </si>
  <si>
    <t>バインダー綴り資料　新聞語彙調査出典語彙表（長単位K0）（7）</t>
  </si>
  <si>
    <t>fo0053-052</t>
  </si>
  <si>
    <t>fo0053-i000299</t>
  </si>
  <si>
    <t>バインダー綴り資料　新聞語彙調査出典語彙表（長単位K0）（8）</t>
  </si>
  <si>
    <t>fo0053-i000300</t>
  </si>
  <si>
    <t>バインダー綴り資料　度数順語彙表T別（A0-J1）（1）</t>
  </si>
  <si>
    <t>fo0053-i000301</t>
  </si>
  <si>
    <t>バインダー綴り資料　度数順語彙表T別（A0-J1）（2）</t>
  </si>
  <si>
    <t>fo0053-i000302</t>
  </si>
  <si>
    <t>バインダー綴り資料　度数順語彙表T別（A0-J1）（3）</t>
  </si>
  <si>
    <t>fo0053-i000303</t>
  </si>
  <si>
    <t>バインダー綴り資料　度数順語彙表T別（A0-J1）（4）</t>
  </si>
  <si>
    <t>fo0053-i000304</t>
  </si>
  <si>
    <t>バインダー綴り資料　J1出典（1）</t>
  </si>
  <si>
    <t>fo0053-053</t>
  </si>
  <si>
    <t>fo0053-i000305</t>
  </si>
  <si>
    <t>バインダー綴り資料　J1出典（2）</t>
  </si>
  <si>
    <t>fo0053-i000306</t>
  </si>
  <si>
    <t>バインダー綴り資料　J1出典（3）</t>
  </si>
  <si>
    <t>fo0053-i000307</t>
  </si>
  <si>
    <t>バインダー綴り資料　J1出典（4）</t>
  </si>
  <si>
    <t>fo0053-i000308</t>
  </si>
  <si>
    <t>バインダー綴り資料　J1出典（5）</t>
  </si>
  <si>
    <t>fo0053-i000309</t>
  </si>
  <si>
    <t>バインダー綴り資料　J1出典（6）</t>
  </si>
  <si>
    <t>fo0053-i000310</t>
  </si>
  <si>
    <t>バインダー綴り資料　K1出典語彙表（1）</t>
  </si>
  <si>
    <t>fo0053-054</t>
  </si>
  <si>
    <t>fo0053-i000311</t>
  </si>
  <si>
    <t>バインダー綴り資料　K1出典語彙表（2）</t>
  </si>
  <si>
    <t>fo0053-i000312</t>
  </si>
  <si>
    <t>バインダー綴り資料　K1出典語彙表（3）</t>
  </si>
  <si>
    <t>fo0053-i000313</t>
  </si>
  <si>
    <t>バインダー綴り資料　K1出典語彙表（4）</t>
  </si>
  <si>
    <t>fo0053-i000314</t>
  </si>
  <si>
    <t>バインダー綴り資料　K2（1）</t>
  </si>
  <si>
    <t>fo0053-055</t>
  </si>
  <si>
    <t>fo0053-i000315</t>
  </si>
  <si>
    <t>バインダー綴り資料　K2（2）</t>
  </si>
  <si>
    <t>fo0053-i000316</t>
  </si>
  <si>
    <t>バインダー綴り資料　K2（3）</t>
  </si>
  <si>
    <t>fo0053-i000317</t>
  </si>
  <si>
    <t>バインダー綴り資料　L0（1）</t>
  </si>
  <si>
    <t>fo0053-i000318</t>
  </si>
  <si>
    <t>バインダー綴り資料　L0（2）</t>
  </si>
  <si>
    <t>fo0053-i000319</t>
  </si>
  <si>
    <t>バインダー綴り資料　L0（3）</t>
  </si>
  <si>
    <t>014-G</t>
  </si>
  <si>
    <t>fo0053-i000320</t>
  </si>
  <si>
    <t>バインダー綴り資料　L0出典語彙表（1）</t>
  </si>
  <si>
    <t>fo0053-056</t>
  </si>
  <si>
    <t>fo0053-i000321</t>
  </si>
  <si>
    <t>バインダー綴り資料　L0出典語彙表（2）</t>
  </si>
  <si>
    <t>fo0053-i000322</t>
  </si>
  <si>
    <t>バインダー綴り資料　L0出典語彙表（3）</t>
  </si>
  <si>
    <t>fo0053-i000323</t>
  </si>
  <si>
    <t>バインダー綴り資料　L0出典語彙表（4）</t>
  </si>
  <si>
    <t>fo0053-i000324</t>
  </si>
  <si>
    <t>バインダー綴り資料　L0出典語彙表（5）</t>
  </si>
  <si>
    <t>fo0053-i000325</t>
  </si>
  <si>
    <t>バインダー綴り資料　J1（1）</t>
  </si>
  <si>
    <t>fo0053-057</t>
  </si>
  <si>
    <t>fo0053-i000326</t>
  </si>
  <si>
    <t>バインダー綴り資料　J1（2）</t>
  </si>
  <si>
    <t>fo0053-i000327</t>
  </si>
  <si>
    <t>バインダー綴り資料　J1（3）</t>
  </si>
  <si>
    <t>fo0053-i000328</t>
  </si>
  <si>
    <t>バインダー綴り資料　J1（4）</t>
  </si>
  <si>
    <t>fo0053-i000329</t>
  </si>
  <si>
    <t>バインダー綴り資料　J1（5）</t>
  </si>
  <si>
    <t>fo0053-i000330</t>
  </si>
  <si>
    <t>バインダー綴り資料　J1（6）</t>
  </si>
  <si>
    <t>fo0053-i000331</t>
  </si>
  <si>
    <t>バインダー綴り資料　J1短単位入力データ（1）</t>
  </si>
  <si>
    <t>fo0053-058</t>
  </si>
  <si>
    <t>fo0053-i000332</t>
  </si>
  <si>
    <t>バインダー綴り資料　J1短単位入力データ（2）</t>
  </si>
  <si>
    <t>fo0053-i000333</t>
  </si>
  <si>
    <t>バインダー綴り資料　J1短単位入力データ（3）</t>
  </si>
  <si>
    <t>fo0053-i000334</t>
  </si>
  <si>
    <t>バインダー綴り資料　J1短単位入力データ（4）</t>
  </si>
  <si>
    <t>fo0053-i000335</t>
  </si>
  <si>
    <t>バインダー綴り資料　J1短単位修正による差し換えページ</t>
  </si>
  <si>
    <t>fo0053-i000336</t>
  </si>
  <si>
    <t>バインダー綴り資料　度数順語彙表p1-210</t>
  </si>
  <si>
    <t>fo0053-059</t>
  </si>
  <si>
    <t>fo0053-i000337</t>
  </si>
  <si>
    <t>バインダー綴り資料　度数順語彙表p211-420</t>
  </si>
  <si>
    <t>fo0053-i000338</t>
  </si>
  <si>
    <t>バインダー綴り資料　度数順語彙表p421-630</t>
  </si>
  <si>
    <t>fo0053-i000339</t>
  </si>
  <si>
    <t>バインダー綴り資料　度数順語彙表p631-840</t>
  </si>
  <si>
    <t>fo0053-i000340</t>
  </si>
  <si>
    <t>バインダー綴り資料　度数順語彙表p841-1050</t>
  </si>
  <si>
    <t>fo0053-i000341</t>
  </si>
  <si>
    <t>バインダー綴り資料　度数順語彙表p1051-1260</t>
  </si>
  <si>
    <t>fo0053-060</t>
  </si>
  <si>
    <t>fo0053-i000342</t>
  </si>
  <si>
    <t>バインダー綴り資料　度数順語彙表p1261-1470</t>
  </si>
  <si>
    <t>fo0053-i000343</t>
  </si>
  <si>
    <t>バインダー綴り資料　度数順語彙表p1471-1680</t>
  </si>
  <si>
    <t>fo0053-i000344</t>
  </si>
  <si>
    <t>バインダー綴り資料　度数順語彙表p1681-1890</t>
  </si>
  <si>
    <t>fo0053-i000345</t>
  </si>
  <si>
    <t>バインダー綴り資料　度数順語彙表p1891-2069</t>
  </si>
  <si>
    <t>fo0053-i000346</t>
  </si>
  <si>
    <t>コンピュータバインダー綴り（青）資料　3紙1年分長単位度数順比率表1</t>
  </si>
  <si>
    <t>fo0053-061</t>
  </si>
  <si>
    <t>fo0053-i000347</t>
  </si>
  <si>
    <t>コンピュータバインダー綴り（青）資料　3紙1年分長単位度数順比率表2</t>
  </si>
  <si>
    <t>fo0053-i000348</t>
  </si>
  <si>
    <t>コンピュータバインダー綴り（青）資料　3紙1年分長単位度数順比率表3</t>
  </si>
  <si>
    <t>fo0053-i000349</t>
  </si>
  <si>
    <t>コンピュータバインダー綴り（青）資料　3紙1年分長単位度数順比率表4</t>
  </si>
  <si>
    <t>fo0053-i000350</t>
  </si>
  <si>
    <t>コンピュータバインダー綴り（青）資料　3紙1年分長単位度数順比率表5</t>
  </si>
  <si>
    <t>fo0053-i000351</t>
  </si>
  <si>
    <t>コンピュータバインダー綴り（青）資料　3紙1年分長単位度数順比率表6</t>
  </si>
  <si>
    <t>fo0053-i000352</t>
  </si>
  <si>
    <t>コンピュータバインダー綴り（青）資料　3紙1年分長単位度数順比率表7</t>
  </si>
  <si>
    <t>015-A</t>
  </si>
  <si>
    <t>fo0053-i000353</t>
  </si>
  <si>
    <t>コンピュータバインダー綴り（青）3紙1年分長単位度数順比率表8</t>
  </si>
  <si>
    <t>fo0053-062</t>
  </si>
  <si>
    <t>fo0053-i000354</t>
  </si>
  <si>
    <t>コンピュータバインダー綴り（青）3紙1年分長単位度数順比率表9</t>
  </si>
  <si>
    <t>fo0053-i000355</t>
  </si>
  <si>
    <t>コンピュータバインダー綴り（青）3紙1年分層別（度数順）長単位表1</t>
  </si>
  <si>
    <t>fo0053-i000356</t>
  </si>
  <si>
    <t>コンピュータバインダー綴り（青）3紙1年分層別（度数順）長単位表2</t>
  </si>
  <si>
    <t>fo0053-i000357</t>
  </si>
  <si>
    <t>コンピュータバインダー綴り（青）3紙1年分層別（度数順）長単位表3</t>
  </si>
  <si>
    <t>fo0053-i000358</t>
  </si>
  <si>
    <t>コンピュータバインダー綴り（青）3紙1年分層別（度数順）長単位表4</t>
  </si>
  <si>
    <t>fo0053-i000359</t>
  </si>
  <si>
    <t>コンピュータバインダー綴り（青）3紙1年分層別（度数順）長単位表5</t>
  </si>
  <si>
    <t>fo0053-063</t>
  </si>
  <si>
    <t>fo0053-i000360</t>
  </si>
  <si>
    <t>コンピュータバインダー綴り（青）3紙1年分層別（度数順）長単位表6</t>
  </si>
  <si>
    <t>fo0053-i000361</t>
  </si>
  <si>
    <t>コンピュータバインダー綴り（青）3紙1年分層別（度数順）長単位表7</t>
  </si>
  <si>
    <t>fo0053-i000362</t>
  </si>
  <si>
    <t>コンピュータバインダー綴り（青）3紙1年分層別（度数順）長単位表8</t>
  </si>
  <si>
    <t>fo0053-i000363</t>
  </si>
  <si>
    <t>コンピュータバインダー綴り（青）3紙1年分層別（度数順）長単位表9</t>
  </si>
  <si>
    <t>fo0053-i000364</t>
  </si>
  <si>
    <t>コンピュータバインダー綴り（青）高瀬舟312</t>
  </si>
  <si>
    <t>fo0053-i000365</t>
  </si>
  <si>
    <t>〔コンピュータバインダー綴り（青）ラベルなし（城の崎にて2/3）〕</t>
  </si>
  <si>
    <t>fo0053-i000366</t>
  </si>
  <si>
    <t>〔コンピュータバインダー綴り（青）ラベルなし〕</t>
  </si>
  <si>
    <t>fo0053-i000367</t>
  </si>
  <si>
    <t>バインダー綴り資料　出典台帳（読売）作業用C0C1L0L1</t>
  </si>
  <si>
    <t>fo0053-064</t>
  </si>
  <si>
    <t>fo0053-i000368</t>
  </si>
  <si>
    <t>バインダー綴り資料　出典台帳（朝日）作業用A0A1J0J1</t>
  </si>
  <si>
    <t>fo0053-i000369</t>
  </si>
  <si>
    <t>バインダー綴り資料　出典台帳（毎日）作業用B0B1K0K1</t>
  </si>
  <si>
    <t>fo0053-i000370</t>
  </si>
  <si>
    <t>バインダー綴り資料　原文台帳アブストラクト-A1,B0,K1,C0 1</t>
  </si>
  <si>
    <t>fo0053-i000371</t>
  </si>
  <si>
    <t>バインダー綴り資料　原文台帳アブストラクト-A1,B0,K1,C0 2</t>
  </si>
  <si>
    <t>fo0053-i000372</t>
  </si>
  <si>
    <t>バインダー綴り資料　原文台帳アブストラクト-A1,B0,K1,C0 3</t>
  </si>
  <si>
    <t>fo0053-i000373</t>
  </si>
  <si>
    <t>バインダー綴り資料　一紙一年分原文台帳アブストラクトA0,K0,J1,C1</t>
  </si>
  <si>
    <t>fo0053-i000374</t>
  </si>
  <si>
    <t>バインダー綴り資料　3010→8250データコンバートサンプルリスト</t>
  </si>
  <si>
    <t>fo0053-065</t>
  </si>
  <si>
    <t>fo0053-i000375</t>
  </si>
  <si>
    <t>バインダー綴り資料　〔コンピュータバインダー綴り（青）ラベルなし〕</t>
  </si>
  <si>
    <t>fo0053-i000376</t>
  </si>
  <si>
    <t>製本資料　新聞語い調査サンプリング用台帳（MONTH0102）1967.6</t>
  </si>
  <si>
    <t>fo0053-i000377</t>
  </si>
  <si>
    <t>製本資料　新聞語い調査サンプリング用台帳（MONTH0304）1967.6</t>
  </si>
  <si>
    <t>fo0053-i000378</t>
  </si>
  <si>
    <t>製本資料　新聞語い調査サンプリング用台帳（MONTH0506）1967.6</t>
  </si>
  <si>
    <t>fo0053-i000379</t>
  </si>
  <si>
    <t>製本資料　新聞語彙調査サンプル表毎日新聞朝刊（B0B1）</t>
  </si>
  <si>
    <t>fo0053-i000380</t>
  </si>
  <si>
    <t>製本資料　新聞語彙調査サンプル表毎日新聞夕刊（KOKE）</t>
  </si>
  <si>
    <t>fo0053-i000381</t>
  </si>
  <si>
    <t>製本資料　新聞語彙調査サンプル表読売新聞朝刊（C0C1）</t>
  </si>
  <si>
    <t>fo0053-066</t>
  </si>
  <si>
    <t>fo0053-i000382</t>
  </si>
  <si>
    <t>製本資料　新聞語い調査サンプリング用台帳（MONTH0102）</t>
  </si>
  <si>
    <t>fo0053-i000383</t>
  </si>
  <si>
    <t>バインダー綴資料　新聞データファイルA1-1</t>
  </si>
  <si>
    <t>fo0053-i000384</t>
  </si>
  <si>
    <t>バインダー綴資料　新聞データファイルA1-2</t>
  </si>
  <si>
    <t>fo0053-i000385</t>
  </si>
  <si>
    <t>バインダー綴資料　新聞データファイルJ0</t>
  </si>
  <si>
    <t>fo0053-i000386</t>
  </si>
  <si>
    <t>バインダー綴資料　新聞データファイルJ1</t>
  </si>
  <si>
    <t>fo0053-i000387</t>
  </si>
  <si>
    <t>バインダー綴資料　新聞データファイルL1</t>
  </si>
  <si>
    <t>fo0053-067</t>
  </si>
  <si>
    <t>fo0053-i000388</t>
  </si>
  <si>
    <t>バインダー綴資料　新聞データファイルB0-1</t>
  </si>
  <si>
    <t>fo0053-i000389</t>
  </si>
  <si>
    <t>バインダー綴資料　新聞データファイルB0-2</t>
  </si>
  <si>
    <t>fo0053-i000390</t>
  </si>
  <si>
    <t>バインダー綴資料　新聞データファイルB1</t>
  </si>
  <si>
    <t>fo0053-i000391</t>
  </si>
  <si>
    <t>バインダー綴資料　新聞データファイルK1</t>
  </si>
  <si>
    <t>fo0053-i000392</t>
  </si>
  <si>
    <t>バインダー綴資料　新聞データファイルK0</t>
  </si>
  <si>
    <t>015-B</t>
  </si>
  <si>
    <t>fo0053-i000393</t>
  </si>
  <si>
    <t>バインダー綴資料　新聞データファイルC1-1</t>
  </si>
  <si>
    <t>fo0053-068</t>
  </si>
  <si>
    <t>fo0053-i000394</t>
  </si>
  <si>
    <t>バインダー綴資料　新聞データファイルC1-2</t>
  </si>
  <si>
    <t>fo0053-i000395</t>
  </si>
  <si>
    <t>バインダー綴資料　新聞データファイルC0-1</t>
  </si>
  <si>
    <t>fo0053-i000396</t>
  </si>
  <si>
    <t>バインダー綴資料　新聞データファイルC0-2</t>
  </si>
  <si>
    <t>fo0053-i000397</t>
  </si>
  <si>
    <t>バインダー綴資料　新聞データファイルL0</t>
  </si>
  <si>
    <t>fo0053-i000398</t>
  </si>
  <si>
    <t>fo0053-i000399</t>
  </si>
  <si>
    <t>バインダー綴資料　新聞語彙調査度数別のべ・ことなり語数表</t>
  </si>
  <si>
    <t>fo0053-069</t>
  </si>
  <si>
    <t>fo0053-i000400</t>
  </si>
  <si>
    <t>バインダー綴資料　五十音順類別語彙表（1）</t>
  </si>
  <si>
    <t>fo0053-i000401</t>
  </si>
  <si>
    <t>バインダー綴資料　五十音順類別語彙表（2）</t>
  </si>
  <si>
    <t>fo0053-i000402</t>
  </si>
  <si>
    <t>バインダー綴資料　五十音順類別語彙表（3）</t>
  </si>
  <si>
    <t>fo0053-i000403</t>
  </si>
  <si>
    <t>バインダー綴資料　五十音順類別語彙表（4）</t>
  </si>
  <si>
    <t>fo0053-i000404</t>
  </si>
  <si>
    <t>バインダー綴資料　〔ラベルなし〕</t>
  </si>
  <si>
    <t>fo0053-i000405</t>
  </si>
  <si>
    <t>バインダー綴資料　五十音順同表記短単位表</t>
  </si>
  <si>
    <t>fo0053-070</t>
  </si>
  <si>
    <t>fo0053-i000406</t>
  </si>
  <si>
    <t>バインダー綴資料　度数6以上，順位比率（Ⅰ）</t>
  </si>
  <si>
    <t>fo0053-i000407</t>
  </si>
  <si>
    <t>バインダー綴資料　度数6以上，順位比率（Ⅱ）</t>
  </si>
  <si>
    <t>fo0053-i000408</t>
  </si>
  <si>
    <t>バインダー綴資料　漢字調査どの漢字がどの品詞に使われるか</t>
  </si>
  <si>
    <t>fo0053-i000409</t>
  </si>
  <si>
    <t>バインダー綴資料　A0T層別漢字度数表</t>
  </si>
  <si>
    <t>fo0053-i000410</t>
  </si>
  <si>
    <t>バインダー綴資料　新聞語彙調査（1970年度予算他の資料）</t>
  </si>
  <si>
    <t>fo0053-i000411</t>
  </si>
  <si>
    <t>fo0053-i000412</t>
  </si>
  <si>
    <t>製本（緑）新聞語彙調査原文A0　1967.10〔1〕</t>
  </si>
  <si>
    <t>fo0053-071</t>
  </si>
  <si>
    <t>fo0053-i000413</t>
  </si>
  <si>
    <t>製本（緑）新聞語彙調査原文A0　1967.10〔2〕</t>
  </si>
  <si>
    <t>fo0053-i000414</t>
  </si>
  <si>
    <t>製本（黒）新聞語彙調査度数順見出し語表（長単位A0）（P1～P600）</t>
  </si>
  <si>
    <t>fo0053-i000415</t>
  </si>
  <si>
    <t>製本（黒）新聞語彙調査度数順見出し語表（長単位A0）（P601～P1200）</t>
  </si>
  <si>
    <t>fo0053-i000416</t>
  </si>
  <si>
    <t>製本（黒）新聞語彙調査度数順見出し語表（長単位A0）（P1201～P1780）</t>
  </si>
  <si>
    <t>fo0053-i000417</t>
  </si>
  <si>
    <t>現代新聞漢字調査漢字表記語台帳No.1（三資S47.3）</t>
  </si>
  <si>
    <t>fo0053-i000418</t>
  </si>
  <si>
    <t>現代新聞漢字調査漢字表記語台帳No.2（三資S47.3）</t>
  </si>
  <si>
    <t>fo0053-072</t>
  </si>
  <si>
    <t>fo0053-i000419</t>
  </si>
  <si>
    <t>現代新聞漢字調査漢字表記語台帳No.3（三資S47.3）</t>
  </si>
  <si>
    <t>fo0053-i000420</t>
  </si>
  <si>
    <t>現代新聞漢字調査漢字表記語台帳No.4（三資S47.3）</t>
  </si>
  <si>
    <t>fo0053-i000421</t>
  </si>
  <si>
    <t>現代新聞漢字調査漢字表記語台帳No.5（三資S47.3）</t>
  </si>
  <si>
    <t>fo0053-i000422</t>
  </si>
  <si>
    <t>現代新聞漢字調査漢字表記語台帳No.6（三資S47.3）</t>
  </si>
  <si>
    <t>fo0053-i000423</t>
  </si>
  <si>
    <t>現代新聞漢字調査漢字表記語台帳No.7（三資S47.3）</t>
  </si>
  <si>
    <t>fo0053-i000424</t>
  </si>
  <si>
    <t>現代新聞漢字調査漢字表記語台帳No.8（三資S47.3）</t>
  </si>
  <si>
    <t>fo0053-i000425</t>
  </si>
  <si>
    <t>現代新聞漢字調査漢字表記語台帳No.9（三資S47.3）</t>
  </si>
  <si>
    <t>fo0053-i000426</t>
  </si>
  <si>
    <t>現代新聞漢字調査漢字表台帳No.1（三資S48.12）</t>
  </si>
  <si>
    <t>fo0053-i000427</t>
  </si>
  <si>
    <t>現代新聞漢字調査漢字表台帳No.2（三資S48.12）</t>
  </si>
  <si>
    <t>fo0053-073</t>
  </si>
  <si>
    <t>fo0053-i000428</t>
  </si>
  <si>
    <t>現代新聞漢字調査漢字表台帳No.3（三資S48.12）</t>
  </si>
  <si>
    <t>fo0053-i000429</t>
  </si>
  <si>
    <t>現代新聞漢字調査漢字表台帳No.4（三資S48.12）</t>
  </si>
  <si>
    <t>fo0053-i000430</t>
  </si>
  <si>
    <t>現代新聞漢字調査漢字表台帳No.5（三資S48.12）</t>
  </si>
  <si>
    <t>fo0053-i000431</t>
  </si>
  <si>
    <t>現代新聞漢字調査漢字表台帳No.6（三資S48.12）</t>
  </si>
  <si>
    <t>fo0053-i000432</t>
  </si>
  <si>
    <t>現代新聞漢字調査漢字表台帳No.7（三資S48.12）</t>
  </si>
  <si>
    <t>fo0053-i000433</t>
  </si>
  <si>
    <t>現代新聞漢字調査漢字表台帳No.8（三資S48.12）</t>
  </si>
  <si>
    <t>fo0053-i000434</t>
  </si>
  <si>
    <t>現代新聞漢字調査漢字表台帳No.9（三資S48.12）</t>
  </si>
  <si>
    <t>fo0053-i000435</t>
  </si>
  <si>
    <t>現代新聞漢字調査漢字表台帳No.10（三資S48.12）</t>
  </si>
  <si>
    <t>fo0053-i000436</t>
  </si>
  <si>
    <t>現代新聞漢字調査度数順全体度数表新聞漢字調査（度数順）</t>
  </si>
  <si>
    <t>fo0053-i000437</t>
  </si>
  <si>
    <t>新聞五十音順</t>
  </si>
  <si>
    <t>fo0053-074</t>
  </si>
  <si>
    <t>fo0053-i000438</t>
  </si>
  <si>
    <t>雑誌九十種基本漢字資料</t>
  </si>
  <si>
    <t>fo0053-i000439</t>
  </si>
  <si>
    <t>漢字の分類ソースデータ（度数順）</t>
  </si>
  <si>
    <t>fo0053-i000440</t>
  </si>
  <si>
    <t>漢字の分類ソースデータ（五十音順）</t>
  </si>
  <si>
    <t>fo0053-i000441</t>
  </si>
  <si>
    <t>漢字集計各種表綴</t>
  </si>
  <si>
    <t>fo0053-i000442</t>
  </si>
  <si>
    <t>現代新聞漢字調査ソート済比率計算用ファイル（1）</t>
  </si>
  <si>
    <t>fo0053-075</t>
  </si>
  <si>
    <t>fo0053-i000443</t>
  </si>
  <si>
    <t>現代新聞漢字調査ソート済比率計算用ファイル（2）</t>
  </si>
  <si>
    <t>fo0053-i000444</t>
  </si>
  <si>
    <t>現代新聞漢字調査ソート済比率計算用ファイル（3）</t>
  </si>
  <si>
    <t>fo0053-i000445</t>
  </si>
  <si>
    <t>主入力データ</t>
  </si>
  <si>
    <t>fo0053-i000446</t>
  </si>
  <si>
    <t>漢字テーブル</t>
  </si>
  <si>
    <t>fo0053-i000447</t>
  </si>
  <si>
    <t>漢字の分類常用漢字追加字データ</t>
  </si>
  <si>
    <t>fo0053-i000448</t>
  </si>
  <si>
    <t>漢字の分類第Ⅲ次・第Ⅳ次データ</t>
  </si>
  <si>
    <t>fo0053-i000449</t>
  </si>
  <si>
    <t>漢字の分類第Ⅴ次データ（最終データ）・層別分類データ</t>
  </si>
  <si>
    <t>015-C</t>
  </si>
  <si>
    <t>fo0053-i000450</t>
  </si>
  <si>
    <t>現代新聞漢字調査品詞別表（訓）</t>
  </si>
  <si>
    <t>fo0053-076</t>
  </si>
  <si>
    <t>fo0053-i000451</t>
  </si>
  <si>
    <t>音訓内容別表</t>
  </si>
  <si>
    <t>fo0053-i000452</t>
  </si>
  <si>
    <t>層別使用率順表Ⅰ層政治Ⅱ層社会</t>
  </si>
  <si>
    <t>fo0053-i000453</t>
  </si>
  <si>
    <t>層別使用率順表Ⅲ層経済Ⅳ層文化家庭</t>
  </si>
  <si>
    <t>fo0053-i000454</t>
  </si>
  <si>
    <t>層別使用率順表Ⅴ層スポーツ芸能Ⅵ層広告</t>
  </si>
  <si>
    <t>fo0053-i000455</t>
  </si>
  <si>
    <t>類別用法別表（字音・語構成単位別表）〔1〕</t>
  </si>
  <si>
    <t>fo0053-i000456</t>
  </si>
  <si>
    <t>類別用法別表（字音・語構成単位別表）〔2〕</t>
  </si>
  <si>
    <t>fo0053-i000457</t>
  </si>
  <si>
    <t>類別用法別表（人名・地名・略語・借字・数詞）</t>
  </si>
  <si>
    <t>fo0053-i000458</t>
  </si>
  <si>
    <t>漢字の分類版下資料</t>
  </si>
  <si>
    <t>fo0053-077</t>
  </si>
  <si>
    <t>fo0053-i000459</t>
  </si>
  <si>
    <t>新聞の漢字調査昭和43年頃5冊</t>
  </si>
  <si>
    <t>fo0053-i000460</t>
  </si>
  <si>
    <t>昭和50年度研究計画50.2.5</t>
  </si>
  <si>
    <t>fo0053-i000461</t>
  </si>
  <si>
    <t>漢字調査作業要領（23）50.1.20</t>
  </si>
  <si>
    <t>fo0053-i000462</t>
  </si>
  <si>
    <t>〔「現代新聞の漢字調査－中間報告－」（国語研資料集8）のゲラ刷り　1〕</t>
  </si>
  <si>
    <t>26穴綴じ冊子1冊</t>
  </si>
  <si>
    <t>fo0053-i000463</t>
  </si>
  <si>
    <t>〔「現代新聞の漢字調査－中間報告－」（国語研資料集8）のゲラ刷り　2〕</t>
  </si>
  <si>
    <t>fo0053-i000464</t>
  </si>
  <si>
    <t>〔「現代新聞の漢字調査－中間報告－」（国語研資料集8）のゲラ刷り　3〕</t>
  </si>
  <si>
    <t>fo0053-i000465</t>
  </si>
  <si>
    <t>〔「現代新聞の漢字調査－中間報告－」（国語研資料集8）のゲラ刷り　4〕</t>
  </si>
  <si>
    <t>fo0053-i000466</t>
  </si>
  <si>
    <t>〔「現代新聞の漢字調査－中間報告－」（国語研資料集8）のゲラ刷り　5〕</t>
  </si>
  <si>
    <t>fo0053-i000467</t>
  </si>
  <si>
    <t>新聞漢字調査（A0）漢字表1</t>
  </si>
  <si>
    <t>fo0053-078</t>
  </si>
  <si>
    <t>fo0053-i000468</t>
  </si>
  <si>
    <t>新聞漢字調査（A0）漢字表2</t>
  </si>
  <si>
    <t>fo0053-i000469</t>
  </si>
  <si>
    <t>新聞漢字調査（A0）漢字表3</t>
  </si>
  <si>
    <t>fo0053-i000470</t>
  </si>
  <si>
    <t>新聞漢字調査（A0）漢字表4</t>
  </si>
  <si>
    <t>fo0053-i000471</t>
  </si>
  <si>
    <t>新聞漢字調査（A0）漢字表5</t>
  </si>
  <si>
    <t>fo0053-i000472</t>
  </si>
  <si>
    <t>新聞漢字調査（A0）漢字表6</t>
  </si>
  <si>
    <t>fo0053-i000473</t>
  </si>
  <si>
    <t>新聞漢字調査（A0）漢字表7</t>
  </si>
  <si>
    <t>fo0053-i000474</t>
  </si>
  <si>
    <t>新聞漢字調査（A0）漢字表8</t>
  </si>
  <si>
    <t>fo0053-079</t>
  </si>
  <si>
    <t>fo0053-i000475</t>
  </si>
  <si>
    <t>新聞漢字調査（A0）漢字表9</t>
  </si>
  <si>
    <t>fo0053-i000476</t>
  </si>
  <si>
    <t>度数順層別漢字表（A0）</t>
  </si>
  <si>
    <t>fo0053-i000477</t>
  </si>
  <si>
    <t>度数順層別漢字表（K0）</t>
  </si>
  <si>
    <t>fo0053-i000478</t>
  </si>
  <si>
    <t>度数順層別漢字表（J1）</t>
  </si>
  <si>
    <t>fo0053-i000479</t>
  </si>
  <si>
    <t>度数順層別漢字表（C1）</t>
  </si>
  <si>
    <t>fo0053-i000480</t>
  </si>
  <si>
    <t>五十音順層別漢字表（A0）</t>
  </si>
  <si>
    <t>fo0053-i000481</t>
  </si>
  <si>
    <t>部首順層別漢字表（A0）</t>
  </si>
  <si>
    <t>fo0053-i000482</t>
  </si>
  <si>
    <t>新聞データP.T新聞データ紙テープ（修正分）</t>
  </si>
  <si>
    <t>fo0053-080</t>
  </si>
  <si>
    <t>紙テープ一括</t>
  </si>
  <si>
    <t>fo0053-i000483</t>
  </si>
  <si>
    <t>新聞漢字調査（中間報告）〔1〕</t>
  </si>
  <si>
    <t>fo0053-081</t>
  </si>
  <si>
    <t>fo0053-i000484</t>
  </si>
  <si>
    <t>新聞漢字調査（中間報告）〔2〕</t>
  </si>
  <si>
    <t>fo0053-i000485</t>
  </si>
  <si>
    <t>新聞漢字調査（中間報告）〔3〕</t>
  </si>
  <si>
    <t>fo0053-i000486</t>
  </si>
  <si>
    <t>新聞漢字調査（中間報告）〔4〕</t>
  </si>
  <si>
    <t>fo0053-i000487</t>
  </si>
  <si>
    <t>新聞漢字調査（中間報告）〔5〕</t>
  </si>
  <si>
    <t>fo0053-i000488</t>
  </si>
  <si>
    <t>新聞漢字調査（中間報告）〔6〕</t>
  </si>
  <si>
    <t>fo0053-i000489</t>
  </si>
  <si>
    <t>度数順層別漢字表（一紙一年分）</t>
  </si>
  <si>
    <t>fo0053-i000490</t>
  </si>
  <si>
    <t>五十音順層別漢字表（一紙一年分）</t>
  </si>
  <si>
    <t>fo0053-i000491</t>
  </si>
  <si>
    <t>部首順層別漢字表（一紙一年分）</t>
  </si>
  <si>
    <t>fo0053-i000492</t>
  </si>
  <si>
    <t>五十音順全体度数表（S49.11バインダー綴り）</t>
  </si>
  <si>
    <t>fo0053-i000493</t>
  </si>
  <si>
    <t>度数順漢字表（婦人雑誌）</t>
  </si>
  <si>
    <t>fo0053-i000494</t>
  </si>
  <si>
    <t>製本資料（黒）現代新聞漢字調査漢字表記語出典台帳　No.1</t>
  </si>
  <si>
    <t>fo0053-082</t>
  </si>
  <si>
    <t>fo0053-i000495</t>
  </si>
  <si>
    <t>製本資料（黒）現代新聞漢字調査漢字表記語出典台帳　No.2</t>
  </si>
  <si>
    <t>fo0053-i000496</t>
  </si>
  <si>
    <t>製本資料（黒）現代新聞漢字調査漢字表記語出典台帳　No.3</t>
  </si>
  <si>
    <t>fo0053-i000497</t>
  </si>
  <si>
    <t>製本資料（黒）現代新聞漢字調査漢字表記語出典台帳　No.4</t>
  </si>
  <si>
    <t>fo0053-i000498</t>
  </si>
  <si>
    <t>製本資料（黒）現代新聞漢字調査漢字表記語出典台帳　No.5</t>
  </si>
  <si>
    <t>015-D</t>
  </si>
  <si>
    <t>fo0053-i000499</t>
  </si>
  <si>
    <t>製本資料（黒）現代新聞漢字調査漢字表記語出典台帳　No.6</t>
  </si>
  <si>
    <t>fo0053-083</t>
  </si>
  <si>
    <t>fo0053-i000500</t>
  </si>
  <si>
    <t>製本資料（黒）現代新聞漢字調査漢字表記語出典台帳　No.7</t>
  </si>
  <si>
    <t>fo0053-i000501</t>
  </si>
  <si>
    <t>製本資料（黒）現代新聞漢字調査漢字表記語出典台帳　No.8</t>
  </si>
  <si>
    <t>fo0053-i000502</t>
  </si>
  <si>
    <t>製本資料（黒）現代新聞漢字調査漢字表記語出典台帳　No.9</t>
  </si>
  <si>
    <t>fo0053-i000503</t>
  </si>
  <si>
    <t>製本資料（黒）現代新聞漢字調査漢字表記語出典台帳　No.10</t>
  </si>
  <si>
    <t>fo0053-i000504</t>
  </si>
  <si>
    <t>製本資料（黒）現代新聞漢字調査漢字表記語出典台帳　No.11</t>
  </si>
  <si>
    <t>fo0053-084</t>
  </si>
  <si>
    <t>fo0053-i000505</t>
  </si>
  <si>
    <t>製本資料（黒）現代新聞漢字調査漢字表記語出典台帳　No.12</t>
  </si>
  <si>
    <t>fo0053-i000506</t>
  </si>
  <si>
    <t>製本資料（黒）現代新聞漢字調査漢字表記語出典台帳　No.13</t>
  </si>
  <si>
    <t>fo0053-i000507</t>
  </si>
  <si>
    <t>製本資料（黒）現代新聞漢字調査漢字表記語出典台帳　No.14</t>
  </si>
  <si>
    <t>fo0053-i000508</t>
  </si>
  <si>
    <t>製本資料（黒）現代新聞漢字調査漢字表記語出典台帳　No.15</t>
  </si>
  <si>
    <t>fo0053-i000509</t>
  </si>
  <si>
    <t>製本資料（黒）現代新聞漢字調査漢字表記語出典台帳　No.16</t>
  </si>
  <si>
    <t>fo0053-085</t>
  </si>
  <si>
    <t>fo0053-i000510</t>
  </si>
  <si>
    <t>製本資料（黒）現代新聞漢字調査漢字表記語出典台帳　No.17</t>
  </si>
  <si>
    <t>fo0053-i000511</t>
  </si>
  <si>
    <t>製本資料（黒）現代新聞漢字調査漢字表記語出典台帳　No.18</t>
  </si>
  <si>
    <t>fo0053-i000512</t>
  </si>
  <si>
    <t>製本資料（黒）現代新聞漢字調査漢字表記語出典台帳　No.19</t>
  </si>
  <si>
    <t>fo0053-i000513</t>
  </si>
  <si>
    <t>製本資料（黒）現代新聞漢字調査漢字表記語出典台帳　No.20</t>
  </si>
  <si>
    <t>fo0053-i000514</t>
  </si>
  <si>
    <t>製本資料（黒）現代新聞漢字調査漢字表記語出典台帳　No.21</t>
  </si>
  <si>
    <t>fo0053-086</t>
  </si>
  <si>
    <t>fo0053-i000515</t>
  </si>
  <si>
    <t>製本資料（黒）現代新聞漢字調査漢字表記語出典台帳　No.22</t>
  </si>
  <si>
    <t>fo0053-i000516</t>
  </si>
  <si>
    <t>製本資料（黒）現代新聞漢字調査漢字表記語出典台帳　No.23</t>
  </si>
  <si>
    <t>fo0053-i000517</t>
  </si>
  <si>
    <t>製本資料（黒）現代新聞漢字調査漢字表記語出典台帳　No.24</t>
  </si>
  <si>
    <t>fo0053-i000518</t>
  </si>
  <si>
    <t>製本資料（黒）現代新聞漢字調査漢字表記語出典台帳　No.25</t>
  </si>
  <si>
    <t>fo0053-i000519</t>
  </si>
  <si>
    <t>製本資料（黒）現代新聞漢字調査漢字表記語出典台帳　No.26</t>
  </si>
  <si>
    <t>fo0053-087</t>
  </si>
  <si>
    <t>fo0053-i000520</t>
  </si>
  <si>
    <t>製本資料（黒）現代新聞漢字調査漢字表記語出典台帳　No.27</t>
  </si>
  <si>
    <t>fo0053-i000521</t>
  </si>
  <si>
    <t>製本資料（黒）現代新聞漢字調査漢字表記語出典台帳　No.28</t>
  </si>
  <si>
    <t>fo0053-i000522</t>
  </si>
  <si>
    <t>製本資料（黒）現代新聞漢字調査漢字表記語出典台帳　No.29</t>
  </si>
  <si>
    <t>fo0053-i000523</t>
  </si>
  <si>
    <t>製本資料（黒）現代新聞漢字調査漢字表記語出典台帳　No.30</t>
  </si>
  <si>
    <t>fo0053-i000524</t>
  </si>
  <si>
    <t>製本資料（黒）現代新聞漢字調査漢字表記語出典台帳　No.31</t>
  </si>
  <si>
    <t>fo0053-088</t>
  </si>
  <si>
    <t>fo0053-i000525</t>
  </si>
  <si>
    <t>製本資料（黒）現代新聞漢字調査漢字表記語出典台帳　No.32</t>
  </si>
  <si>
    <t>fo0053-i000526</t>
  </si>
  <si>
    <t>製本資料（黒）現代新聞漢字調査漢字表記語出典台帳　No.33</t>
  </si>
  <si>
    <t>fo0053-i000527</t>
  </si>
  <si>
    <t>製本資料（黒）現代新聞漢字調査漢字表記語出典台帳　No.34</t>
  </si>
  <si>
    <t>fo0053-i000528</t>
  </si>
  <si>
    <t>製本資料（黒）現代新聞漢字調査漢字表記語出典台帳　No.35</t>
  </si>
  <si>
    <t>015-E</t>
  </si>
  <si>
    <t>fo0053-i000529</t>
  </si>
  <si>
    <t>製本資料（黒）現代新聞漢字調査漢字表記語出典台帳　No.36</t>
  </si>
  <si>
    <t>fo0053-089</t>
  </si>
  <si>
    <t>fo0053-i000530</t>
  </si>
  <si>
    <t>製本資料（黒）現代新聞漢字調査漢字表記語出典台帳　No.37</t>
  </si>
  <si>
    <t>fo0053-i000531</t>
  </si>
  <si>
    <t>製本資料（黒）現代新聞漢字調査漢字表記語出典台帳　No.38</t>
  </si>
  <si>
    <t>fo0053-i000532</t>
  </si>
  <si>
    <t>製本資料（黒）現代新聞漢字調査漢字表記語出典台帳　No.39</t>
  </si>
  <si>
    <t>fo0053-i000533</t>
  </si>
  <si>
    <t>製本資料（黒）現代新聞漢字調査漢字表記語出典台帳　No.40</t>
  </si>
  <si>
    <t>fo0053-i000534</t>
  </si>
  <si>
    <t>製本資料（黒）現代新聞漢字調査漢字表記語出典台帳　No.41</t>
  </si>
  <si>
    <t>fo0053-090</t>
  </si>
  <si>
    <t>fo0053-i000535</t>
  </si>
  <si>
    <t>製本資料（黒）現代新聞漢字調査漢字表記語出典台帳　No.42</t>
  </si>
  <si>
    <t>fo0053-i000536</t>
  </si>
  <si>
    <t>製本資料（黒）現代新聞漢字調査漢字表記語出典台帳　No.43</t>
  </si>
  <si>
    <t>fo0053-i000537</t>
  </si>
  <si>
    <t>製本資料（黒）現代新聞漢字調査漢字表記語出典台帳　No.44</t>
  </si>
  <si>
    <t>fo0053-i000538</t>
  </si>
  <si>
    <t>製本資料（黒）現代新聞漢字調査漢字表記語出典台帳　No.45</t>
  </si>
  <si>
    <t>fo0053-i000539</t>
  </si>
  <si>
    <t>製本資料（黒）現代新聞漢字調査漢字表記語出典台帳　No.46</t>
  </si>
  <si>
    <t>fo0053-091</t>
  </si>
  <si>
    <t>fo0053-i000540</t>
  </si>
  <si>
    <t>製本資料（黒）現代新聞漢字調査漢字表記語出典台帳　No.47</t>
  </si>
  <si>
    <t>fo0053-i000541</t>
  </si>
  <si>
    <t>製本資料（黒）現代新聞漢字調査漢字表記語出典台帳　No.48</t>
  </si>
  <si>
    <t>fo0053-i000542</t>
  </si>
  <si>
    <t>製本資料（黒）現代新聞漢字調査漢字表記語出典台帳　No.49</t>
  </si>
  <si>
    <t>fo0053-i000543</t>
  </si>
  <si>
    <t>製本資料（黒）現代新聞漢字調査漢字表記語出典台帳　No.50</t>
  </si>
  <si>
    <t>fo0053-092</t>
  </si>
  <si>
    <t>fo0053-i000544</t>
  </si>
  <si>
    <t>製本資料（黒）現代新聞漢字調査漢字表記語出典台帳　No.51</t>
  </si>
  <si>
    <t>fo0053-i000545</t>
  </si>
  <si>
    <t>製本資料（黒）現代新聞漢字調査漢字表記語出典台帳　No.52</t>
  </si>
  <si>
    <t>fo0053-i000546</t>
  </si>
  <si>
    <t>製本資料（黒）現代新聞漢字調査漢字表記語出典台帳　No.53</t>
  </si>
  <si>
    <t>fo0053-i000547</t>
  </si>
  <si>
    <t>製本資料（黒）現代新聞漢字調査漢字表記語出典台帳　No.54</t>
  </si>
  <si>
    <t>fo0053-i000548</t>
  </si>
  <si>
    <t>製本資料（黒）現代新聞漢字調査漢字表記語出典台帳補充　No.1</t>
  </si>
  <si>
    <t>fo0053-093</t>
  </si>
  <si>
    <t>fo0053-i000549</t>
  </si>
  <si>
    <t>製本資料（黒）現代新聞漢字調査漢字表記語出典台帳補充　No.2</t>
  </si>
  <si>
    <t>fo0053-i000550</t>
  </si>
  <si>
    <t>製本資料（黒）現代新聞漢字調査漢字表記語出典台帳補充　No.3</t>
  </si>
  <si>
    <t>fo0053-i000551</t>
  </si>
  <si>
    <t>製本資料（黒）現代新聞漢字調査漢字表記語出典台帳補充　No.4</t>
  </si>
  <si>
    <t>fo0053-i000552</t>
  </si>
  <si>
    <t>製本資料（黒）現代新聞漢字調査漢字表記語出典台帳補充　No.5</t>
  </si>
  <si>
    <t>fo0053-i000553</t>
  </si>
  <si>
    <t>製本資料（黒）現代新聞漢字調査漢字表記語出典台帳補充　No.6</t>
  </si>
  <si>
    <t>fo0053-094</t>
  </si>
  <si>
    <t>fo0053-i000554</t>
  </si>
  <si>
    <t>製本資料（黒）現代新聞漢字調査漢字表記語出典台帳補充　No.7</t>
  </si>
  <si>
    <t>fo0053-i000555</t>
  </si>
  <si>
    <t>製本資料（黒）現代新聞漢字調査漢字表記語出典台帳補充　No.8</t>
  </si>
  <si>
    <t>fo0053-i000556</t>
  </si>
  <si>
    <t>製本資料（黒）現代新聞漢字調査漢字表記語出典台帳補充　No.9</t>
  </si>
  <si>
    <t>fo0053-i000557</t>
  </si>
  <si>
    <t>製本資料（黒）現代新聞漢字調査漢字表記語出典台帳補充　No.10</t>
  </si>
  <si>
    <t>015-F</t>
  </si>
  <si>
    <t>fo0053-i000558</t>
  </si>
  <si>
    <t>製本資料（黒）現代新聞漢字調査漢字表記語出典台帳補充　No.11</t>
  </si>
  <si>
    <t>fo0053-095</t>
  </si>
  <si>
    <t>fo0053-i000559</t>
  </si>
  <si>
    <t>製本資料（黒）現代新聞漢字調査漢字表記語出典台帳補充　No.12</t>
  </si>
  <si>
    <t>fo0053-i000560</t>
  </si>
  <si>
    <t>製本資料（黒）現代新聞漢字調査漢字表記語出典台帳補充　No.13</t>
  </si>
  <si>
    <t>fo0053-i000561</t>
  </si>
  <si>
    <t>製本資料（黒）現代新聞漢字調査漢字表記語出典台帳補充　No.14</t>
  </si>
  <si>
    <t>fo0053-i000562</t>
  </si>
  <si>
    <t>製本資料（黒）現代新聞漢字調査漢字表記語出典台帳補充　No.15</t>
  </si>
  <si>
    <t>fo0053-i000563</t>
  </si>
  <si>
    <t>新聞語表記清書データ原稿　No.1</t>
  </si>
  <si>
    <t>fo0053-096</t>
  </si>
  <si>
    <t>fo0053-i000564</t>
  </si>
  <si>
    <t>新聞語表記清書データ原稿　No.2</t>
  </si>
  <si>
    <t>fo0053-i000565</t>
  </si>
  <si>
    <t>新聞語表記清書データ原稿　No.3</t>
  </si>
  <si>
    <t>fo0053-i000566</t>
  </si>
  <si>
    <t>新聞語表記清書データ原稿　No.4</t>
  </si>
  <si>
    <t>fo0053-i000567</t>
  </si>
  <si>
    <t>新聞語表記清書データ原稿　No.5</t>
  </si>
  <si>
    <t>fo0053-i000568</t>
  </si>
  <si>
    <t>新聞語表記清書データ原稿　No.6</t>
  </si>
  <si>
    <t>fo0053-i000569</t>
  </si>
  <si>
    <t>新聞語表記清書データ原稿　No.7</t>
  </si>
  <si>
    <t>fo0053-i000570</t>
  </si>
  <si>
    <t>新聞語表記清書データ原稿　No.8</t>
  </si>
  <si>
    <t>fo0053-i000571</t>
  </si>
  <si>
    <t>新聞語表記清書データ原稿　No.9</t>
  </si>
  <si>
    <t>fo0053-i000572</t>
  </si>
  <si>
    <t>新聞語表記清書データ原稿　No.10</t>
  </si>
  <si>
    <t>fo0053-i000573</t>
  </si>
  <si>
    <t>新聞語表記清書データ原稿　No.11</t>
  </si>
  <si>
    <t>fo0053-i000574</t>
  </si>
  <si>
    <t>新聞語表記清書データ原稿　No.12</t>
  </si>
  <si>
    <t>fo0053-i000575</t>
  </si>
  <si>
    <t>新聞語表記清書データ原稿　No.13</t>
  </si>
  <si>
    <t>fo0053-i000576</t>
  </si>
  <si>
    <t>新聞語表記清書データ原稿　No.14</t>
  </si>
  <si>
    <t>fo0053-i000577</t>
  </si>
  <si>
    <t>新聞語表記清書データ原稿　No.15</t>
  </si>
  <si>
    <t>fo0053-i000578</t>
  </si>
  <si>
    <t>新聞語表記清書データ原稿　No.16</t>
  </si>
  <si>
    <t>fo0053-i000579</t>
  </si>
  <si>
    <t>新聞語表記清書データ原稿　No.17</t>
  </si>
  <si>
    <t>fo0053-i000580</t>
  </si>
  <si>
    <t>新聞語表記清書データ原稿　No.18</t>
  </si>
  <si>
    <t>fo0053-i000581</t>
  </si>
  <si>
    <t>新聞語表記清書データ原稿　No.19</t>
  </si>
  <si>
    <t>fo0053-i000582</t>
  </si>
  <si>
    <t>新聞語表記清書データ原稿　No.20</t>
  </si>
  <si>
    <t>fo0053-i000583</t>
  </si>
  <si>
    <t>新聞語表記清書データ原稿　No.21</t>
  </si>
  <si>
    <t>fo0053-i000584</t>
  </si>
  <si>
    <t>新聞語表記清書データ原稿　No.22</t>
  </si>
  <si>
    <t>fo0053-i000585</t>
  </si>
  <si>
    <t>新聞語表記清書データ原稿　No.23</t>
  </si>
  <si>
    <t>fo0053-i000586</t>
  </si>
  <si>
    <t>新聞語表記清書データ原稿　No.24</t>
  </si>
  <si>
    <t>fo0053-i000587</t>
  </si>
  <si>
    <t>新聞語表記清書データ原稿　No.25</t>
  </si>
  <si>
    <t>fo0053-i000588</t>
  </si>
  <si>
    <t>新聞語表記清書データ原稿　No.26</t>
  </si>
  <si>
    <t>fo0053-i000589</t>
  </si>
  <si>
    <t>新聞語表記清書データ原稿　No.27</t>
  </si>
  <si>
    <t>fo0053-i000590</t>
  </si>
  <si>
    <t>新聞語表記清書データ原稿　No.28</t>
  </si>
  <si>
    <t>fo0053-i000591</t>
  </si>
  <si>
    <t>新聞語表記清書データ原稿　No.29</t>
  </si>
  <si>
    <t>fo0053-i000592</t>
  </si>
  <si>
    <t>新聞語表記清書データ原稿　No.30</t>
  </si>
  <si>
    <t>fo0053-i000593</t>
  </si>
  <si>
    <t>新聞語表記清書データ原稿　No.31</t>
  </si>
  <si>
    <t>fo0053-i000594</t>
  </si>
  <si>
    <t>新聞語表記清書データ原稿　No.32</t>
  </si>
  <si>
    <t>fo0053-i000595</t>
  </si>
  <si>
    <t>新聞語表記清書データ原稿　No.33</t>
  </si>
  <si>
    <t>fo0053-i000596</t>
  </si>
  <si>
    <t>新聞語表記清書データ原稿　No.34</t>
  </si>
  <si>
    <t>fo0053-i000597</t>
  </si>
  <si>
    <t>新聞語表記清書データ原稿　No.35</t>
  </si>
  <si>
    <t>fo0053-i000598</t>
  </si>
  <si>
    <t>新聞語表記清書データ原稿　No.36</t>
  </si>
  <si>
    <t>fo0053-i000599</t>
  </si>
  <si>
    <t>新聞語表記清書データ原稿　No.37</t>
  </si>
  <si>
    <t>fo0053-i000600</t>
  </si>
  <si>
    <t>新聞語表記清書データ原稿　No.38</t>
  </si>
  <si>
    <t>fo0053-i000601</t>
  </si>
  <si>
    <t>新聞語表記清書データ原稿　No.39</t>
  </si>
  <si>
    <t>fo0053-i000602</t>
  </si>
  <si>
    <t>新聞語表記清書データ原稿　No.40</t>
  </si>
  <si>
    <t>fo0053-i000603</t>
  </si>
  <si>
    <t>新聞語表記清書データ原稿　No.41</t>
  </si>
  <si>
    <t>fo0053-i000604</t>
  </si>
  <si>
    <t>新聞語表記清書データ原稿　No.42</t>
  </si>
  <si>
    <t>fo0053-i000605</t>
  </si>
  <si>
    <t>新聞語表記清書データ原稿　No.43</t>
  </si>
  <si>
    <t>fo0053-i000606</t>
  </si>
  <si>
    <t>新聞語表記清書データ原稿　No.44</t>
  </si>
  <si>
    <t>fo0053-i000607</t>
  </si>
  <si>
    <t>新聞語表記清書データ原稿　No.45</t>
  </si>
  <si>
    <t>fo0053-i000608</t>
  </si>
  <si>
    <t>新聞語表記清書データ原稿　No.46</t>
  </si>
  <si>
    <t>fo0053-i000609</t>
  </si>
  <si>
    <t>新聞語表記清書データ原稿　No.47</t>
  </si>
  <si>
    <t>fo0053-i000610</t>
  </si>
  <si>
    <t>新聞語表記清書データ原稿　No.48</t>
  </si>
  <si>
    <t>fo0053-i000611</t>
  </si>
  <si>
    <t>新聞語表記清書データ原稿　No.49</t>
  </si>
  <si>
    <t>fo0053-i000612</t>
  </si>
  <si>
    <t>新聞語表記清書データ原稿　No.50</t>
  </si>
  <si>
    <t>fo0053-i000613</t>
  </si>
  <si>
    <t>新聞語表記清書データ原稿　No.51</t>
  </si>
  <si>
    <t>fo0053-i000614</t>
  </si>
  <si>
    <t>新聞語表記清書データ原稿　No.52</t>
  </si>
  <si>
    <t>fo0053-i000615</t>
  </si>
  <si>
    <t>新聞語表記清書データ原稿　No.53</t>
  </si>
  <si>
    <t>fo0053-i000616</t>
  </si>
  <si>
    <t>新聞語表記清書データ原稿　No.54</t>
  </si>
  <si>
    <t>fo0053-i000617</t>
  </si>
  <si>
    <t>新聞語表記清書データ原稿　No.55</t>
  </si>
  <si>
    <t>fo0053-i000618</t>
  </si>
  <si>
    <t>新聞語表記清書データ原稿　No.56</t>
  </si>
  <si>
    <t>fo0053-i000619</t>
  </si>
  <si>
    <t>新聞語表記清書データ原稿　No.57</t>
  </si>
  <si>
    <t>fo0053-i000620</t>
  </si>
  <si>
    <t>新聞語表記清書データ原稿　No.58</t>
  </si>
  <si>
    <t>fo0053-i000621</t>
  </si>
  <si>
    <t>新聞語表記清書データ原稿　No.59</t>
  </si>
  <si>
    <t>fo0053-i000622</t>
  </si>
  <si>
    <t>新聞語表記清書データ原稿　No.60</t>
  </si>
  <si>
    <t>fo0053-i000623</t>
  </si>
  <si>
    <t>新聞語表記清書データ原稿　No.61</t>
  </si>
  <si>
    <t>fo0053-097</t>
  </si>
  <si>
    <t>fo0053-i000624</t>
  </si>
  <si>
    <t>新聞語表記清書データ原稿　No.62</t>
  </si>
  <si>
    <t>fo0053-i000625</t>
  </si>
  <si>
    <t>新聞語表記清書データ原稿　No.63</t>
  </si>
  <si>
    <t>fo0053-i000626</t>
  </si>
  <si>
    <t>新聞語表記清書データ原稿　No.64</t>
  </si>
  <si>
    <t>fo0053-i000627</t>
  </si>
  <si>
    <t>新聞語表記清書データ原稿　No.65</t>
  </si>
  <si>
    <t>fo0053-i000628</t>
  </si>
  <si>
    <t>新聞語表記清書データ原稿　No.66</t>
  </si>
  <si>
    <t>fo0053-i000629</t>
  </si>
  <si>
    <t>新聞語表記清書データ原稿　No.67</t>
  </si>
  <si>
    <t>fo0053-i000630</t>
  </si>
  <si>
    <t>新聞語表記清書データ原稿　No.68</t>
  </si>
  <si>
    <t>fo0053-i000631</t>
  </si>
  <si>
    <t>新聞語表記清書データ原稿　No.69</t>
  </si>
  <si>
    <t>fo0053-i000632</t>
  </si>
  <si>
    <t>新聞語表記清書データ原稿　No.70</t>
  </si>
  <si>
    <t>fo0053-i000633</t>
  </si>
  <si>
    <t>新聞語表記清書データ原稿　No.71</t>
  </si>
  <si>
    <t>fo0053-i000634</t>
  </si>
  <si>
    <t>新聞語表記清書データ原稿　No.72</t>
  </si>
  <si>
    <t>fo0053-i000635</t>
  </si>
  <si>
    <t>新聞語表記清書データ原稿　No.73</t>
  </si>
  <si>
    <t>fo0053-i000636</t>
  </si>
  <si>
    <t>新聞語表記清書データ原稿　No.74</t>
  </si>
  <si>
    <t>fo0053-i000637</t>
  </si>
  <si>
    <t>新聞語表記清書データ原稿　No.75</t>
  </si>
  <si>
    <t>fo0053-i000638</t>
  </si>
  <si>
    <t>新聞語表記清書データ原稿　No.76</t>
  </si>
  <si>
    <t>fo0053-i000639</t>
  </si>
  <si>
    <t>新聞語表記清書データ原稿　No.77</t>
  </si>
  <si>
    <t>fo0053-i000640</t>
  </si>
  <si>
    <t>新聞語表記清書データ原稿　No.78</t>
  </si>
  <si>
    <t>fo0053-i000641</t>
  </si>
  <si>
    <t>新聞語表記清書データ原稿　No.79</t>
  </si>
  <si>
    <t>fo0053-i000642</t>
  </si>
  <si>
    <t>新聞語表記清書データ原稿　No.80</t>
  </si>
  <si>
    <t>fo0053-i000643</t>
  </si>
  <si>
    <t>新聞語表記清書データ原稿　No.81</t>
  </si>
  <si>
    <t>fo0053-i000644</t>
  </si>
  <si>
    <t>新聞語表記清書データ原稿　No.82</t>
  </si>
  <si>
    <t>fo0053-i000645</t>
  </si>
  <si>
    <t>新聞語表記清書データ原稿　No.83</t>
  </si>
  <si>
    <t>fo0053-i000646</t>
  </si>
  <si>
    <t>新聞語表記清書データ原稿　No.84</t>
  </si>
  <si>
    <t>fo0053-i000647</t>
  </si>
  <si>
    <t>新聞語表記清書データ原稿　No.85</t>
  </si>
  <si>
    <t>fo0053-i000648</t>
  </si>
  <si>
    <t>新聞語表記清書データ原稿　No.86</t>
  </si>
  <si>
    <t>fo0053-i000649</t>
  </si>
  <si>
    <t>新聞語表記清書データ原稿　No.87</t>
  </si>
  <si>
    <t>fo0053-i000650</t>
  </si>
  <si>
    <t>新聞語表記清書データ原稿　No.88</t>
  </si>
  <si>
    <t>fo0053-i000651</t>
  </si>
  <si>
    <t>新聞語表記清書データ原稿　No.89</t>
  </si>
  <si>
    <t>fo0053-i000652</t>
  </si>
  <si>
    <t>新聞語表記清書データ原稿　No.90</t>
  </si>
  <si>
    <t>fo0053-i000653</t>
  </si>
  <si>
    <t>新聞語表記清書データ原稿　No.91</t>
  </si>
  <si>
    <t>fo0053-i000654</t>
  </si>
  <si>
    <t>新聞語表記清書データ原稿　No.92</t>
  </si>
  <si>
    <t>fo0053-i000655</t>
  </si>
  <si>
    <t>新聞語表記清書データ原稿　No.93</t>
  </si>
  <si>
    <t>fo0053-i000656</t>
  </si>
  <si>
    <t>新聞語表記清書データ原稿　No.94</t>
  </si>
  <si>
    <t>fo0053-i000657</t>
  </si>
  <si>
    <t>新聞語表記清書データ原稿　No.95</t>
  </si>
  <si>
    <t>fo0053-i000658</t>
  </si>
  <si>
    <t>新聞語表記清書データ原稿　No.96</t>
  </si>
  <si>
    <t>fo0053-i000659</t>
  </si>
  <si>
    <t>新聞語表記清書データ原稿　No.97</t>
  </si>
  <si>
    <t>fo0053-i000660</t>
  </si>
  <si>
    <t>新聞語表記清書データ原稿　No.98</t>
  </si>
  <si>
    <t>fo0053-i000661</t>
  </si>
  <si>
    <t>新聞語表記清書データ原稿　No.99</t>
  </si>
  <si>
    <t>fo0053-i000662</t>
  </si>
  <si>
    <t>新聞語表記清書データ原稿　No.100</t>
  </si>
  <si>
    <t>fo0053-i000663</t>
  </si>
  <si>
    <t>新聞語表記清書データ原稿　No.101</t>
  </si>
  <si>
    <t>fo0053-i000664</t>
  </si>
  <si>
    <t>新聞語表記清書データ原稿　No.102</t>
  </si>
  <si>
    <t>fo0053-i000665</t>
  </si>
  <si>
    <t>新聞語表記清書データ原稿　No.103</t>
  </si>
  <si>
    <t>fo0053-i000666</t>
  </si>
  <si>
    <t>新聞語表記清書データ原稿　No.104</t>
  </si>
  <si>
    <t>fo0053-i000667</t>
  </si>
  <si>
    <t>新聞語表記清書データ原稿　No.105</t>
  </si>
  <si>
    <t>fo0053-i000668</t>
  </si>
  <si>
    <t>新聞語表記清書データ原稿　No.106</t>
  </si>
  <si>
    <t>fo0053-i000669</t>
  </si>
  <si>
    <t>新聞語表記清書データ原稿　No.107</t>
  </si>
  <si>
    <t>fo0053-i000670</t>
  </si>
  <si>
    <t>新聞語表記清書データ原稿　No.108</t>
  </si>
  <si>
    <t>fo0053-i000671</t>
  </si>
  <si>
    <t>新聞語表記清書データ原稿　No.109</t>
  </si>
  <si>
    <t>fo0053-i000672</t>
  </si>
  <si>
    <t>新聞語表記清書データ原稿　No.110</t>
  </si>
  <si>
    <t>fo0053-i000673</t>
  </si>
  <si>
    <t>新聞語表記清書データ原稿　No.111</t>
  </si>
  <si>
    <t>fo0053-i000674</t>
  </si>
  <si>
    <t>新聞語表記清書データ原稿　No.112</t>
  </si>
  <si>
    <t>fo0053-i000675</t>
  </si>
  <si>
    <t>新聞語表記清書データ原稿　No.113</t>
  </si>
  <si>
    <t>fo0053-i000676</t>
  </si>
  <si>
    <t>新聞語表記清書データ原稿　No.114</t>
  </si>
  <si>
    <t>fo0053-i000677</t>
  </si>
  <si>
    <t>新聞語表記清書データ原稿　No.115</t>
  </si>
  <si>
    <t>fo0053-i000678</t>
  </si>
  <si>
    <t>新聞語表記清書データ原稿　No.116</t>
  </si>
  <si>
    <t>fo0053-i000679</t>
  </si>
  <si>
    <t>新聞語表記清書データ原稿　No.117</t>
  </si>
  <si>
    <t>fo0053-i000680</t>
  </si>
  <si>
    <t>新聞語表記清書データ原稿　No.118</t>
  </si>
  <si>
    <t>fo0053-i000681</t>
  </si>
  <si>
    <t>新聞語表記清書データ原稿　No.119</t>
  </si>
  <si>
    <t>fo0053-i000682</t>
  </si>
  <si>
    <t>新聞語表記清書データ原稿　No.120</t>
  </si>
  <si>
    <t>fo0053-i000683</t>
  </si>
  <si>
    <t>新聞語表記清書データ原稿　No.121</t>
  </si>
  <si>
    <t>fo0053-098</t>
  </si>
  <si>
    <t>fo0053-i000684</t>
  </si>
  <si>
    <t>新聞語表記清書データ原稿　No.122</t>
  </si>
  <si>
    <t>fo0053-i000685</t>
  </si>
  <si>
    <t>新聞語表記清書データ原稿　No.123</t>
  </si>
  <si>
    <t>fo0053-i000686</t>
  </si>
  <si>
    <t>新聞語表記清書データ原稿　No.124</t>
  </si>
  <si>
    <t>fo0053-i000687</t>
  </si>
  <si>
    <t>新聞語表記清書データ原稿　No.125</t>
  </si>
  <si>
    <t>fo0053-i000688</t>
  </si>
  <si>
    <t>新聞語表記清書データ原稿　No.126</t>
  </si>
  <si>
    <t>fo0053-i000689</t>
  </si>
  <si>
    <t>新聞語表記清書データ原稿　No.127</t>
  </si>
  <si>
    <t>fo0053-i000690</t>
  </si>
  <si>
    <t>新聞語表記清書データ原稿　No.128</t>
  </si>
  <si>
    <t>fo0053-i000691</t>
  </si>
  <si>
    <t>新聞語表記清書データ原稿　No.129</t>
  </si>
  <si>
    <t>fo0053-i000692</t>
  </si>
  <si>
    <t>新聞語表記清書データ原稿　No.130</t>
  </si>
  <si>
    <t>fo0053-i000693</t>
  </si>
  <si>
    <t>新聞語表記清書データ原稿　No.131</t>
  </si>
  <si>
    <t>fo0053-i000694</t>
  </si>
  <si>
    <t>新聞語表記清書データ原稿　No.132</t>
  </si>
  <si>
    <t>fo0053-i000695</t>
  </si>
  <si>
    <t>新聞語表記清書データ原稿　No.133</t>
  </si>
  <si>
    <t>fo0053-i000696</t>
  </si>
  <si>
    <t>新聞語表記清書データ原稿　No.134</t>
  </si>
  <si>
    <t>fo0053-i000697</t>
  </si>
  <si>
    <t>新聞語表記清書データ原稿　No.135</t>
  </si>
  <si>
    <t>fo0053-i000698</t>
  </si>
  <si>
    <t>新聞語表記清書データ原稿　No.136</t>
  </si>
  <si>
    <t>fo0053-i000699</t>
  </si>
  <si>
    <t>新聞語表記清書データ原稿　No.137</t>
  </si>
  <si>
    <t>fo0053-i000700</t>
  </si>
  <si>
    <t>新聞語表記清書データ原稿　No.138</t>
  </si>
  <si>
    <t>fo0053-i000701</t>
  </si>
  <si>
    <t>新聞語表記清書データ原稿　No.139</t>
  </si>
  <si>
    <t>fo0053-i000702</t>
  </si>
  <si>
    <t>新聞語表記清書データ原稿　No.140</t>
  </si>
  <si>
    <t>fo0053-i000703</t>
  </si>
  <si>
    <t>新聞語表記清書データ原稿　No.141</t>
  </si>
  <si>
    <t>fo0053-i000704</t>
  </si>
  <si>
    <t>新聞語表記清書データ原稿　No.142</t>
  </si>
  <si>
    <t>fo0053-i000705</t>
  </si>
  <si>
    <t>新聞語表記清書データ原稿　No.143</t>
  </si>
  <si>
    <t>fo0053-i000706</t>
  </si>
  <si>
    <t>新聞語表記清書データ原稿　No.144</t>
  </si>
  <si>
    <t>fo0053-i000707</t>
  </si>
  <si>
    <t>新聞語表記清書データ原稿　No.145</t>
  </si>
  <si>
    <t>fo0053-i000708</t>
  </si>
  <si>
    <t>新聞語表記清書データ原稿　No.146</t>
  </si>
  <si>
    <t>fo0053-i000709</t>
  </si>
  <si>
    <t>新聞語表記清書データ原稿　No.147</t>
  </si>
  <si>
    <t>fo0053-i000710</t>
  </si>
  <si>
    <t>新聞語表記清書データ原稿　No.148</t>
  </si>
  <si>
    <t>fo0053-i000711</t>
  </si>
  <si>
    <t>新聞語表記清書データ原稿　No.149</t>
  </si>
  <si>
    <t>fo0053-i000712</t>
  </si>
  <si>
    <t>新聞語表記清書データ原稿　No.150</t>
  </si>
  <si>
    <t>fo0053-i000713</t>
  </si>
  <si>
    <t>新聞語表記清書データ原稿　No.151</t>
  </si>
  <si>
    <t>fo0053-i000714</t>
  </si>
  <si>
    <t>新聞語表記清書データ原稿　No.152</t>
  </si>
  <si>
    <t>fo0053-i000715</t>
  </si>
  <si>
    <t>新聞語表記清書データ原稿　No.153</t>
  </si>
  <si>
    <t>fo0053-i000716</t>
  </si>
  <si>
    <t>新聞語表記清書データ原稿　No.154</t>
  </si>
  <si>
    <t>fo0053-i000717</t>
  </si>
  <si>
    <t>新聞語表記清書データ原稿　No.155</t>
  </si>
  <si>
    <t>fo0053-i000718</t>
  </si>
  <si>
    <t>新聞語表記清書データ原稿　No.156</t>
  </si>
  <si>
    <t>fo0053-i000719</t>
  </si>
  <si>
    <t>新聞語表記清書データ原稿　No.157</t>
  </si>
  <si>
    <t>fo0053-i000720</t>
  </si>
  <si>
    <t>新聞語表記清書データ原稿　No.158</t>
  </si>
  <si>
    <t>fo0053-i000721</t>
  </si>
  <si>
    <t>製本（紺）資料現代新聞表記調査仮名表記語出典台帳1</t>
  </si>
  <si>
    <t>fo0053-099</t>
  </si>
  <si>
    <t>fo0053-i000722</t>
  </si>
  <si>
    <t>製本（紺）資料現代新聞表記調査仮名表記語出典台帳2</t>
  </si>
  <si>
    <t>fo0053-i000723</t>
  </si>
  <si>
    <t>製本（紺）資料現代新聞表記調査仮名表記語出典台帳3</t>
  </si>
  <si>
    <t>fo0053-i000724</t>
  </si>
  <si>
    <t>製本（紺）資料現代新聞表記調査仮名表記語出典台帳4</t>
  </si>
  <si>
    <t>fo0053-i000725</t>
  </si>
  <si>
    <t>製本（紺）資料現代新聞表記調査仮名表記語出典台帳5</t>
  </si>
  <si>
    <t>fo0053-i000726</t>
  </si>
  <si>
    <t>製本（紺）資料現代新聞表記調査仮名表記語出典台帳6</t>
  </si>
  <si>
    <t>fo0053-100</t>
  </si>
  <si>
    <t>fo0053-i000727</t>
  </si>
  <si>
    <t>製本（紺）資料現代新聞表記調査仮名表記語出典台帳7</t>
  </si>
  <si>
    <t>fo0053-i000728</t>
  </si>
  <si>
    <t>製本（紺）資料現代新聞表記調査仮名表記語出典台帳8</t>
  </si>
  <si>
    <t>fo0053-i000729</t>
  </si>
  <si>
    <t>製本（紺）資料現代新聞表記調査仮名表記語出典台帳9</t>
  </si>
  <si>
    <t>fo0053-i000730</t>
  </si>
  <si>
    <t>製本（紺）資料現代新聞表記調査仮名表記語出典台帳10</t>
  </si>
  <si>
    <t>015-G</t>
  </si>
  <si>
    <t>fo0053-i000731</t>
  </si>
  <si>
    <t>製本（紺）資料現代新聞表記調査仮名表記語出典台帳11</t>
  </si>
  <si>
    <t>fo0053-101</t>
  </si>
  <si>
    <t>fo0053-i000732</t>
  </si>
  <si>
    <t>製本（紺）資料現代新聞表記調査仮名表記語出典台帳12</t>
  </si>
  <si>
    <t>fo0053-i000733</t>
  </si>
  <si>
    <t>製本（紺）資料現代新聞表記調査仮名表記語出典台帳13</t>
  </si>
  <si>
    <t>fo0053-i000734</t>
  </si>
  <si>
    <t>製本（紺）資料現代新聞表記調査仮名表記語出典台帳14</t>
  </si>
  <si>
    <t>fo0053-i000735</t>
  </si>
  <si>
    <t>製本（紺）資料現代新聞表記調査仮名表記語出典台帳15</t>
  </si>
  <si>
    <t>fo0053-102</t>
  </si>
  <si>
    <t>fo0053-i000736</t>
  </si>
  <si>
    <t>製本（紺）資料現代新聞表記調査仮名表記語出典台帳16</t>
  </si>
  <si>
    <t>fo0053-i000737</t>
  </si>
  <si>
    <t>製本（紺）資料現代新聞表記調査仮名表記語出典台帳17</t>
  </si>
  <si>
    <t>fo0053-i000738</t>
  </si>
  <si>
    <t>製本（紺）資料現代新聞表記調査仮名表記語出典台帳18</t>
  </si>
  <si>
    <t>fo0053-i000739</t>
  </si>
  <si>
    <t>製本資料（黒）新聞用字調査出典台帳（A0）1</t>
  </si>
  <si>
    <t>fo0053-103</t>
  </si>
  <si>
    <t>fo0053-i000740</t>
  </si>
  <si>
    <t>製本資料（黒）新聞用字調査出典台帳（A0）2</t>
  </si>
  <si>
    <t>fo0053-i000741</t>
  </si>
  <si>
    <t>製本資料（黒）新聞用字調査出典台帳（A0）3</t>
  </si>
  <si>
    <t>fo0053-i000742</t>
  </si>
  <si>
    <t>製本資料（黒）新聞用字調査出典台帳（A0）4</t>
  </si>
  <si>
    <t>fo0053-i000743</t>
  </si>
  <si>
    <t>製本資料（黒）新聞用字調査出典台帳（A0）5</t>
  </si>
  <si>
    <t>fo0053-i000744</t>
  </si>
  <si>
    <t>製本資料（黒）新聞用字調査出典台帳（A0）6</t>
  </si>
  <si>
    <t>fo0053-i000745</t>
  </si>
  <si>
    <t>製本資料（黒）新聞用字調査出典台帳（A0）7</t>
  </si>
  <si>
    <t>fo0053-i000746</t>
  </si>
  <si>
    <t>製本資料（黒）新聞用字調査出典台帳（A0）8</t>
  </si>
  <si>
    <t>fo0053-i000747</t>
  </si>
  <si>
    <t>製本資料（黒）新聞用字調査出典台帳（A0）9</t>
  </si>
  <si>
    <t>fo0053-104</t>
  </si>
  <si>
    <t>fo0053-i000748</t>
  </si>
  <si>
    <t>製本資料（黒）新聞用字調査出典台帳（A0）10</t>
  </si>
  <si>
    <t>fo0053-i000749</t>
  </si>
  <si>
    <t>製本資料（黒）新聞用字調査出典台帳（A0）11</t>
  </si>
  <si>
    <t>fo0053-i000750</t>
  </si>
  <si>
    <t>製本資料（黒）新聞用字調査出典台帳（A0）12</t>
  </si>
  <si>
    <t>fo0053-i000751</t>
  </si>
  <si>
    <t>製本資料（黒）新聞用字調査出典台帳（A0）13</t>
  </si>
  <si>
    <t>fo0053-i000752</t>
  </si>
  <si>
    <t>製本資料（黒）新聞用字調査出典台帳（A0）14</t>
  </si>
  <si>
    <t>fo0053-i000753</t>
  </si>
  <si>
    <t>製本資料（黒）新聞用字調査出典台帳（A0）15</t>
  </si>
  <si>
    <t>fo0053-i000754</t>
  </si>
  <si>
    <t>製本資料（黒）新聞用字調査出典台帳（A0）16</t>
  </si>
  <si>
    <t>fo0053-i000755</t>
  </si>
  <si>
    <t>製本資料（黒）新聞用字調査出典台帳（A0）17</t>
  </si>
  <si>
    <t>fo0053-105</t>
  </si>
  <si>
    <t>fo0053-i000756</t>
  </si>
  <si>
    <t>製本資料（黒）新聞用字調査出典台帳（A0）18</t>
  </si>
  <si>
    <t>fo0053-i000757</t>
  </si>
  <si>
    <t>製本資料（黒）新聞用字調査出典台帳（A0）19</t>
  </si>
  <si>
    <t>fo0053-i000758</t>
  </si>
  <si>
    <t>製本資料（黒）新聞用字調査出典台帳（A0）20</t>
  </si>
  <si>
    <t>fo0053-i000759</t>
  </si>
  <si>
    <t>製本資料（黒）新聞用字調査出典台帳（A0）21</t>
  </si>
  <si>
    <t>fo0053-i000760</t>
  </si>
  <si>
    <t>製本資料（黒）新聞用字調査出典台帳（A0）22</t>
  </si>
  <si>
    <t>fo0053-i000761</t>
  </si>
  <si>
    <t>製本資料（黒）新聞用字調査出典台帳（A0）23</t>
  </si>
  <si>
    <t>fo0053-i000762</t>
  </si>
  <si>
    <t>製本資料（黒）新聞用字調査出典台帳（A0）24</t>
  </si>
  <si>
    <t>fo0053-106</t>
  </si>
  <si>
    <t>fo0053-i000763</t>
  </si>
  <si>
    <t>製本資料（黒）新聞用字調査出典台帳（A0）25</t>
  </si>
  <si>
    <t>fo0053-i000764</t>
  </si>
  <si>
    <t>製本資料（黒）新聞用字調査出典台帳（A0）26</t>
  </si>
  <si>
    <t>fo0053-i000765</t>
  </si>
  <si>
    <t>製本資料（黒）新聞用字調査出典台帳（A0）27</t>
  </si>
  <si>
    <t>fo0053-i000766</t>
  </si>
  <si>
    <t>製本資料（黒）新聞用字調査出典台帳（A0）28</t>
  </si>
  <si>
    <t>fo0053-i000767</t>
  </si>
  <si>
    <t>製本資料（黒）新聞用字調査出典台帳（A0）29</t>
  </si>
  <si>
    <t>fo0053-i000768</t>
  </si>
  <si>
    <t>製本資料（黒）新聞用字調査出典台帳（A0）30</t>
  </si>
  <si>
    <t>016-A</t>
  </si>
  <si>
    <t>fo0053-i000769</t>
  </si>
  <si>
    <t>製本資料（黒）新聞用字調査出典台帳（A0）31</t>
  </si>
  <si>
    <t>fo0053-107</t>
  </si>
  <si>
    <t>fo0053-i000770</t>
  </si>
  <si>
    <t>製本資料（黒）新聞用字調査出典台帳（A0）32</t>
  </si>
  <si>
    <t>fo0053-i000771</t>
  </si>
  <si>
    <t>製本資料（黒）新聞用字調査出典台帳（A0）33</t>
  </si>
  <si>
    <t>fo0053-i000772</t>
  </si>
  <si>
    <t>製本資料（黒）新聞用字調査出典台帳（A0）34</t>
  </si>
  <si>
    <t>fo0053-i000773</t>
  </si>
  <si>
    <t>製本資料（黒）新聞用字調査出典台帳（A0）35</t>
  </si>
  <si>
    <t>fo0053-i000774</t>
  </si>
  <si>
    <t>製本資料（黒）新聞用字調査出典台帳（A0）36</t>
  </si>
  <si>
    <t>fo0053-i000775</t>
  </si>
  <si>
    <t>製本資料（黒）新聞用字調査出典台帳（A0）37</t>
  </si>
  <si>
    <t>fo0053-i000776</t>
  </si>
  <si>
    <t>製本資料（黒）新聞用字調査出典台帳（A0）38</t>
  </si>
  <si>
    <t>fo0053-108</t>
  </si>
  <si>
    <t>fo0053-i000777</t>
  </si>
  <si>
    <t>製本資料（黒）新聞用字調査出典台帳（A0）39</t>
  </si>
  <si>
    <t>fo0053-i000778</t>
  </si>
  <si>
    <t>製本資料（黒）新聞用字調査出典台帳（A0）40</t>
  </si>
  <si>
    <t>fo0053-i000779</t>
  </si>
  <si>
    <t>製本資料（黒）新聞用字調査出典台帳（A0）41</t>
  </si>
  <si>
    <t>fo0053-i000780</t>
  </si>
  <si>
    <t>製本資料（黒）新聞用字調査出典台帳（A0）42</t>
  </si>
  <si>
    <t>fo0053-i000781</t>
  </si>
  <si>
    <t>製本資料（黒）新聞用字調査出典台帳（A0）43</t>
  </si>
  <si>
    <t>fo0053-i000782</t>
  </si>
  <si>
    <t>製本資料（黒）新聞用字調査出典台帳（A0）44</t>
  </si>
  <si>
    <t>fo0053-i000783</t>
  </si>
  <si>
    <t>製本資料（黒）新聞用字調査出典台帳（A0）45</t>
  </si>
  <si>
    <t>fo0053-i000784</t>
  </si>
  <si>
    <t>製本資料（黒）新聞用字調査出典台帳（A0）46</t>
  </si>
  <si>
    <t>fo0053-109</t>
  </si>
  <si>
    <t>fo0053-i000785</t>
  </si>
  <si>
    <t>製本資料（黒）新聞用字調査出典台帳（A0）47</t>
  </si>
  <si>
    <t>fo0053-i000786</t>
  </si>
  <si>
    <t>製本資料（黒）新聞用字調査出典台帳（A0）48</t>
  </si>
  <si>
    <t>fo0053-i000787</t>
  </si>
  <si>
    <t>製本資料（黒）新聞用字調査出典台帳（A0）49</t>
  </si>
  <si>
    <t>fo0053-i000788</t>
  </si>
  <si>
    <t>製本資料（黒）新聞用字調査出典台帳（A0）50</t>
  </si>
  <si>
    <t>fo0053-i000789</t>
  </si>
  <si>
    <t>製本資料（黒）新聞用字調査出典台帳（A0）51</t>
  </si>
  <si>
    <t>fo0053-i000790</t>
  </si>
  <si>
    <t>製本資料（黒）新聞用字調査出典台帳（A0）52</t>
  </si>
  <si>
    <t>fo0053-i000791</t>
  </si>
  <si>
    <t>製本資料（黒）新聞用字調査出典台帳（A0）53</t>
  </si>
  <si>
    <t>fo0053-110</t>
  </si>
  <si>
    <t>fo0053-i000792</t>
  </si>
  <si>
    <t>製本資料（黒）新聞用字調査出典台帳（A0）54</t>
  </si>
  <si>
    <t>fo0053-i000793</t>
  </si>
  <si>
    <t>製本資料（黒）新聞用字調査出典台帳（A0）55</t>
  </si>
  <si>
    <t>fo0053-i000794</t>
  </si>
  <si>
    <t>製本資料（黒）新聞用字調査出典台帳（A0）56</t>
  </si>
  <si>
    <t>fo0053-i000795</t>
  </si>
  <si>
    <t>製本資料（黒）新聞用字調査出典台帳（A0）57</t>
  </si>
  <si>
    <t>fo0053-i000796</t>
  </si>
  <si>
    <t>製本資料（黒）新聞用字調査出典台帳（A0）58</t>
  </si>
  <si>
    <t>fo0053-i000797</t>
  </si>
  <si>
    <t>製本資料（黒）新聞用字調査出典台帳（A0）59</t>
  </si>
  <si>
    <t>fo0053-i000798</t>
  </si>
  <si>
    <t>製本資料（黒）新聞用字調査出典台帳（A0）60</t>
  </si>
  <si>
    <t>fo0053-111</t>
  </si>
  <si>
    <t>fo0053-i000799</t>
  </si>
  <si>
    <t>製本資料（黒）新聞用字調査出典台帳（A0）61</t>
  </si>
  <si>
    <t>fo0053-i000800</t>
  </si>
  <si>
    <t>製本資料（黒）新聞用字調査出典台帳（A0）62</t>
  </si>
  <si>
    <t>fo0053-i000801</t>
  </si>
  <si>
    <t>製本資料（黒）新聞用字調査出典台帳（A0）63</t>
  </si>
  <si>
    <t>fo0053-i000802</t>
  </si>
  <si>
    <t>製本資料（黒）新聞用字調査出典台帳（A0）64</t>
  </si>
  <si>
    <t>fo0053-i000803</t>
  </si>
  <si>
    <t>製本資料（黒）新聞用字調査出典台帳（A0）65</t>
  </si>
  <si>
    <t>fo0053-i000804</t>
  </si>
  <si>
    <t>製本資料（黒）新聞用字調査出典台帳（A0）66</t>
  </si>
  <si>
    <t>fo0053-i000805</t>
  </si>
  <si>
    <t>製本資料（黒）新聞用字調査出典台帳（A0）67</t>
  </si>
  <si>
    <t>fo0053-112</t>
  </si>
  <si>
    <t>fo0053-i000806</t>
  </si>
  <si>
    <t>製本資料（黒）新聞用字調査出典台帳（A0）68</t>
  </si>
  <si>
    <t>fo0053-i000807</t>
  </si>
  <si>
    <t>製本資料（黒）新聞用字調査出典台帳（A0）69</t>
  </si>
  <si>
    <t>fo0053-i000808</t>
  </si>
  <si>
    <t>製本資料（黒）新聞用字調査出典台帳（A0）70</t>
  </si>
  <si>
    <t>fo0053-i000809</t>
  </si>
  <si>
    <t>製本資料（黒）新聞用字調査出典台帳（A0）71</t>
  </si>
  <si>
    <t>fo0053-i000810</t>
  </si>
  <si>
    <t>製本資料（黒）新聞用字調査出典台帳（A0）72</t>
  </si>
  <si>
    <t>fo0053-i000811</t>
  </si>
  <si>
    <t>製本資料（黒）新聞用字調査出典台帳（A0）73</t>
  </si>
  <si>
    <t>016-B</t>
  </si>
  <si>
    <t>fo0053-i000812</t>
  </si>
  <si>
    <t>製本資料（黒）新聞用字調査出典台帳（A0）74</t>
  </si>
  <si>
    <t>fo0053-113</t>
  </si>
  <si>
    <t>fo0053-i000813</t>
  </si>
  <si>
    <t>製本資料（黒）新聞用字調査出典台帳（A0）75</t>
  </si>
  <si>
    <t>fo0053-i000814</t>
  </si>
  <si>
    <t>製本資料（黒）新聞用字調査出典台帳（A0）76</t>
  </si>
  <si>
    <t>fo0053-i000815</t>
  </si>
  <si>
    <t>製本資料（黒）新聞用字調査出典台帳（A0）77</t>
  </si>
  <si>
    <t>fo0053-i000816</t>
  </si>
  <si>
    <t>製本資料（黒）新聞用字調査出典台帳（A0）78</t>
  </si>
  <si>
    <t>fo0053-i000817</t>
  </si>
  <si>
    <t>製本資料（黒）新聞用字調査出典台帳（A0）79</t>
  </si>
  <si>
    <t>fo0053-i000818</t>
  </si>
  <si>
    <t>製本資料（黒）新聞用字調査出典台帳（A0）80</t>
  </si>
  <si>
    <t>fo0053-i000819</t>
  </si>
  <si>
    <t>製本資料（黒）新聞用字調査出典台帳（A0）81</t>
  </si>
  <si>
    <t>fo0053-i000820</t>
  </si>
  <si>
    <t>現代新聞の漢字のプログラム外注仕様書</t>
  </si>
  <si>
    <t>fo0053-114</t>
  </si>
  <si>
    <t>fo0053-i000821</t>
  </si>
  <si>
    <t>漢字調査集計プログラム　承認仕様書</t>
  </si>
  <si>
    <t>株式会社日立ソフトウェアエンジニアリング</t>
  </si>
  <si>
    <t>fo0053-i000822</t>
  </si>
  <si>
    <t>漢字調査集計プログラム　操作手順書</t>
  </si>
  <si>
    <t>fo0053-i000823</t>
  </si>
  <si>
    <t>漢字調査集計用マスターファイル作成システム　承認仕様書</t>
  </si>
  <si>
    <t>fo0053-i000824</t>
  </si>
  <si>
    <t>漢字調査集計用マスターファイル作成システム　操作マニュアル</t>
  </si>
  <si>
    <t>fo0053-i000825</t>
  </si>
  <si>
    <t>バインダー綴り資料　長単位漢字書き語集計表1</t>
  </si>
  <si>
    <t>fo0053-115</t>
  </si>
  <si>
    <t>fo0053-i000826</t>
  </si>
  <si>
    <t>バインダー綴り資料　長単位漢字書き語集計表2</t>
  </si>
  <si>
    <t>fo0053-i000827</t>
  </si>
  <si>
    <t>バインダー綴り資料　長単位漢字書き語集計表3</t>
  </si>
  <si>
    <t>fo0053-i000828</t>
  </si>
  <si>
    <t>バインダー綴り資料　長単位漢字書き語集計表4</t>
  </si>
  <si>
    <t>fo0053-i000829</t>
  </si>
  <si>
    <t>バインダー綴り資料　長単位漢字書き語集計表5</t>
  </si>
  <si>
    <t>fo0053-i000830</t>
  </si>
  <si>
    <t>バインダー綴り資料　長単位漢字書き語集計表6</t>
  </si>
  <si>
    <t>fo0053-116</t>
  </si>
  <si>
    <t>fo0053-i000831</t>
  </si>
  <si>
    <t>バインダー綴り資料　長単位漢字書き語集計表7</t>
  </si>
  <si>
    <t>fo0053-i000832</t>
  </si>
  <si>
    <t>バインダー綴り資料　長単位漢字書き語集計表8</t>
  </si>
  <si>
    <t>fo0053-i000833</t>
  </si>
  <si>
    <t>バインダー綴り資料　長単位漢字書き語集計表9</t>
  </si>
  <si>
    <t>fo0053-i000834</t>
  </si>
  <si>
    <t>バインダー綴り資料　長単位漢字書き語集計表10</t>
  </si>
  <si>
    <t>fo0053-i000835</t>
  </si>
  <si>
    <t>バインダー綴り資料　長単位漢字書き語集計表11</t>
  </si>
  <si>
    <t>fo0053-117</t>
  </si>
  <si>
    <t>fo0053-i000836</t>
  </si>
  <si>
    <t>バインダー綴り資料　長単位漢字書き語集計表12</t>
  </si>
  <si>
    <t>fo0053-i000837</t>
  </si>
  <si>
    <t>バインダー綴り資料　長単位漢字書き語集計表13</t>
  </si>
  <si>
    <t>fo0053-i000838</t>
  </si>
  <si>
    <t>バインダー綴り資料　長単位漢字書き語集計表14</t>
  </si>
  <si>
    <t>fo0053-i000839</t>
  </si>
  <si>
    <t>バインダー綴り資料　長単位漢字書き語集計表15</t>
  </si>
  <si>
    <t>fo0053-i000840</t>
  </si>
  <si>
    <t>バインダー綴り資料　長単位漢字書き語集計表16</t>
  </si>
  <si>
    <t>fo0053-118</t>
  </si>
  <si>
    <t>fo0053-i000841</t>
  </si>
  <si>
    <t>バインダー綴り資料　長単位漢字書き語集計表17</t>
  </si>
  <si>
    <t>fo0053-i000842</t>
  </si>
  <si>
    <t>バインダー綴り資料　長単位漢字書き語集計表18</t>
  </si>
  <si>
    <t>fo0053-i000843</t>
  </si>
  <si>
    <t>バインダー綴り資料　長単位漢字書き語集計表19</t>
  </si>
  <si>
    <t>fo0053-i000844</t>
  </si>
  <si>
    <t>バインダー綴り資料　長単位漢字書き語集計表20</t>
  </si>
  <si>
    <t>fo0053-i000845</t>
  </si>
  <si>
    <t>バインダー綴り資料　長単位漢字書き語集計表21</t>
  </si>
  <si>
    <t>fo0053-119</t>
  </si>
  <si>
    <t>fo0053-i000846</t>
  </si>
  <si>
    <t>バインダー綴り資料　長単位漢字書き語集計表22</t>
  </si>
  <si>
    <t>fo0053-i000847</t>
  </si>
  <si>
    <t>バインダー綴り資料　長単位漢字書き語集計表23</t>
  </si>
  <si>
    <t>fo0053-i000848</t>
  </si>
  <si>
    <t>バインダー綴り資料　長単位漢字書き語集計表24</t>
  </si>
  <si>
    <t>fo0053-i000849</t>
  </si>
  <si>
    <t>バインダー綴り資料　長単位漢字書き語集計表25</t>
  </si>
  <si>
    <t>016-C</t>
  </si>
  <si>
    <t>fo0053-i000850</t>
  </si>
  <si>
    <t>バインダー綴り資料　長単位漢字書き語集計表26</t>
  </si>
  <si>
    <t>fo0053-120</t>
  </si>
  <si>
    <t>fo0053-i000851</t>
  </si>
  <si>
    <t>バインダー綴り資料　長単位漢字書き語集計表27</t>
  </si>
  <si>
    <t>fo0053-i000852</t>
  </si>
  <si>
    <t>バインダー綴り資料　長単位漢字書き語集計表28</t>
  </si>
  <si>
    <t>fo0053-i000853</t>
  </si>
  <si>
    <t>バインダー綴り資料　長単位漢字書き語集計表29</t>
  </si>
  <si>
    <t>fo0053-i000854</t>
  </si>
  <si>
    <t>バインダー綴り資料　長単位漢字書き語集計表30</t>
  </si>
  <si>
    <t>fo0053-i000855</t>
  </si>
  <si>
    <t>バインダー綴り資料　長単位漢字書き語集計表31</t>
  </si>
  <si>
    <t>fo0053-121</t>
  </si>
  <si>
    <t>fo0053-i000856</t>
  </si>
  <si>
    <t>バインダー綴り資料　長単位漢字書き語集計表32</t>
  </si>
  <si>
    <t>fo0053-i000857</t>
  </si>
  <si>
    <t>バインダー綴り資料　長単位漢字書き語集計表33</t>
  </si>
  <si>
    <t>fo0053-i000858</t>
  </si>
  <si>
    <t>バインダー綴り資料　長単位漢字書き語集計表34</t>
  </si>
  <si>
    <t>fo0053-i000859</t>
  </si>
  <si>
    <t>バインダー綴り資料　長単位漢字書き語集計表35</t>
  </si>
  <si>
    <t>fo0053-i000860</t>
  </si>
  <si>
    <t>バインダー綴り資料　長単位漢字書き語集計表36</t>
  </si>
  <si>
    <t>fo0053-122</t>
  </si>
  <si>
    <t>fo0053-i000861</t>
  </si>
  <si>
    <t>バインダー綴り資料　長単位漢字書き語集計表37</t>
  </si>
  <si>
    <t>fo0053-i000862</t>
  </si>
  <si>
    <t>バインダー綴り資料　長単位漢字書き語集計表38</t>
  </si>
  <si>
    <t>fo0053-i000863</t>
  </si>
  <si>
    <t>バインダー綴り資料　長単位漢字書き語集計表39</t>
  </si>
  <si>
    <t>fo0053-i000864</t>
  </si>
  <si>
    <t>バインダー綴り資料　長単位漢字書き語集計表40</t>
  </si>
  <si>
    <t>fo0053-i000865</t>
  </si>
  <si>
    <t>バインダー綴り資料　長単位漢字書き語集計表41</t>
  </si>
  <si>
    <t>fo0053-123</t>
  </si>
  <si>
    <t>fo0053-i000866</t>
  </si>
  <si>
    <t>バインダー綴り資料　長単位漢字書き語集計表42</t>
  </si>
  <si>
    <t>fo0053-i000867</t>
  </si>
  <si>
    <t>バインダー綴り資料　長単位漢字書き語集計表43</t>
  </si>
  <si>
    <t>fo0053-i000868</t>
  </si>
  <si>
    <t>バインダー綴り資料　長単位漢字書き語集計表44</t>
  </si>
  <si>
    <t>fo0053-i000869</t>
  </si>
  <si>
    <t>バインダー綴り資料　長単位漢字書き語集計表45</t>
  </si>
  <si>
    <t>fo0053-i000870</t>
  </si>
  <si>
    <t>バインダー綴り資料　長単位漢字書き語集計表46</t>
  </si>
  <si>
    <t>fo0053-124</t>
  </si>
  <si>
    <t>fo0053-i000871</t>
  </si>
  <si>
    <t>バインダー綴り資料　長単位漢字書き語集計表47</t>
  </si>
  <si>
    <t>fo0053-i000872</t>
  </si>
  <si>
    <t>バインダー綴り資料　長単位漢字書き語集計表48</t>
  </si>
  <si>
    <t>fo0053-i000873</t>
  </si>
  <si>
    <t>バインダー綴り資料　長単位漢字書き語集計表49</t>
  </si>
  <si>
    <t>fo0053-i000874</t>
  </si>
  <si>
    <t>バインダー綴り資料　長単位漢字書き語集計表50</t>
  </si>
  <si>
    <t>fo0053-i000875</t>
  </si>
  <si>
    <t>バインダー綴り資料　長単位漢字書き語集計表51</t>
  </si>
  <si>
    <t>fo0053-125</t>
  </si>
  <si>
    <t>fo0053-i000876</t>
  </si>
  <si>
    <t>バインダー綴り資料　長単位漢字書き語集計表52</t>
  </si>
  <si>
    <t>fo0053-i000877</t>
  </si>
  <si>
    <t>バインダー綴り資料　長単位漢字書き語集計表53</t>
  </si>
  <si>
    <t>fo0053-i000878</t>
  </si>
  <si>
    <t>バインダー綴り資料　長単位漢字書き語集計表54</t>
  </si>
  <si>
    <t>fo0053-i000879</t>
  </si>
  <si>
    <t>バインダー綴り資料　長単位漢字書き語集計表55</t>
  </si>
  <si>
    <t>016-D</t>
  </si>
  <si>
    <t>fo0053-i000880</t>
  </si>
  <si>
    <t>バインダー綴り資料　長単位漢字書き語集計表56</t>
  </si>
  <si>
    <t>fo0053-126</t>
  </si>
  <si>
    <t>fo0053-i000881</t>
  </si>
  <si>
    <t>バインダー綴り資料　長単位漢字書き語集計表57</t>
  </si>
  <si>
    <t>fo0053-i000882</t>
  </si>
  <si>
    <t>バインダー綴り資料　長単位漢字書き語集計表58</t>
  </si>
  <si>
    <t>fo0053-i000883</t>
  </si>
  <si>
    <t>バインダー綴り資料　長単位漢字書き語集計表59</t>
  </si>
  <si>
    <t>fo0053-i000884</t>
  </si>
  <si>
    <t>バインダー綴り資料　長単位漢字書き語集計表60</t>
  </si>
  <si>
    <t>fo0053-i000885</t>
  </si>
  <si>
    <t>バインダー綴り資料　長単位漢字書き語集計表61</t>
  </si>
  <si>
    <t>fo0053-127</t>
  </si>
  <si>
    <t>fo0053-i000886</t>
  </si>
  <si>
    <t>バインダー綴り資料　長単位漢字書き語集計表62</t>
  </si>
  <si>
    <t>fo0053-i000887</t>
  </si>
  <si>
    <t>バインダー綴り資料　長単位漢字書き語集計表63</t>
  </si>
  <si>
    <t>fo0053-i000888</t>
  </si>
  <si>
    <t>バインダー綴り資料　長単位漢字書き語集計表64</t>
  </si>
  <si>
    <t>fo0053-i000889</t>
  </si>
  <si>
    <t>バインダー綴り資料　長単位漢字書き語集計表65</t>
  </si>
  <si>
    <t>fo0053-i000890</t>
  </si>
  <si>
    <t>バインダー綴り資料　長単位漢字書き語集計表66</t>
  </si>
  <si>
    <t>fo0053-128</t>
  </si>
  <si>
    <t>fo0053-i000891</t>
  </si>
  <si>
    <t>バインダー綴り資料　長単位漢字書き語集計表67</t>
  </si>
  <si>
    <t>fo0053-i000892</t>
  </si>
  <si>
    <t>バインダー綴り資料　長単位漢字書き語集計表68</t>
  </si>
  <si>
    <t>fo0053-i000893</t>
  </si>
  <si>
    <t>バインダー綴り資料　長単位漢字書き語集計表69</t>
  </si>
  <si>
    <t>fo0053-i000894</t>
  </si>
  <si>
    <t>バインダー綴り資料　長単位漢字書き語集計表70</t>
  </si>
  <si>
    <t>fo0053-i000895</t>
  </si>
  <si>
    <t>バインダー綴り資料　長単位漢字書き語集計表71</t>
  </si>
  <si>
    <t>fo0053-129</t>
  </si>
  <si>
    <t>fo0053-i000896</t>
  </si>
  <si>
    <t>バインダー綴り資料　長単位漢字書き語集計表72</t>
  </si>
  <si>
    <t>fo0053-i000897</t>
  </si>
  <si>
    <t>バインダー綴り資料　長単位漢字書き語集計表73</t>
  </si>
  <si>
    <t>fo0053-i000898</t>
  </si>
  <si>
    <t>バインダー綴り資料　長単位漢字書き語集計表74</t>
  </si>
  <si>
    <t>fo0053-i000899</t>
  </si>
  <si>
    <t>バインダー綴り資料　長単位漢字書き語集計表75</t>
  </si>
  <si>
    <t>fo0053-i000900</t>
  </si>
  <si>
    <t>バインダー綴り資料　長単位漢字書き語集計表76</t>
  </si>
  <si>
    <t>fo0053-130</t>
  </si>
  <si>
    <t>fo0053-i000901</t>
  </si>
  <si>
    <t>バインダー綴り資料　長単位漢字書き語集計表77</t>
  </si>
  <si>
    <t>fo0053-i000902</t>
  </si>
  <si>
    <t>バインダー綴り資料　長単位漢字書き語集計表78</t>
  </si>
  <si>
    <t>fo0053-i000903</t>
  </si>
  <si>
    <t>バインダー綴り資料　長単位漢字書き語集計表79</t>
  </si>
  <si>
    <t>fo0053-i000904</t>
  </si>
  <si>
    <t>バインダー綴り資料　長単位漢字書き語集計表80</t>
  </si>
  <si>
    <t>fo0053-131</t>
  </si>
  <si>
    <t>fo0053-i000905</t>
  </si>
  <si>
    <t>バインダー綴り資料　長単位漢字書き語集計表81</t>
  </si>
  <si>
    <t>fo0053-i000906</t>
  </si>
  <si>
    <t>バインダー綴り資料　長単位漢字書き語集計表82</t>
  </si>
  <si>
    <t>fo0053-i000907</t>
  </si>
  <si>
    <t>バインダー綴り資料　長単位漢字書き語集計表83</t>
  </si>
  <si>
    <t>016-E</t>
  </si>
  <si>
    <t>fo0053-i000908</t>
  </si>
  <si>
    <t>バインダー綴り資料　長単位漢字書き語集計表84</t>
  </si>
  <si>
    <t>fo0053-132</t>
  </si>
  <si>
    <t>fo0053-i000909</t>
  </si>
  <si>
    <t>バインダー綴り資料　長単位漢字書き語集計表85</t>
  </si>
  <si>
    <t>fo0053-i000910</t>
  </si>
  <si>
    <t>バインダー綴り資料　長単位漢字書き語集計表86</t>
  </si>
  <si>
    <t>fo0053-i000911</t>
  </si>
  <si>
    <t>バインダー綴り資料　連接表2</t>
  </si>
  <si>
    <t>fo0053-133</t>
  </si>
  <si>
    <t>fo0053-i000912</t>
  </si>
  <si>
    <t>バインダー綴り資料　連接表3</t>
  </si>
  <si>
    <t>fo0053-i000913</t>
  </si>
  <si>
    <t>バインダー綴り資料　連接表A</t>
  </si>
  <si>
    <t>fo0053-i000914</t>
  </si>
  <si>
    <t>バインダー綴り資料　連接表B</t>
  </si>
  <si>
    <t>fo0053-i000915</t>
  </si>
  <si>
    <t>バインダー綴り資料　連接表C</t>
  </si>
  <si>
    <t>fo0053-134</t>
  </si>
  <si>
    <t>fo0053-i000916</t>
  </si>
  <si>
    <t>バインダー綴り資料　連接表D</t>
  </si>
  <si>
    <t>fo0053-i000917</t>
  </si>
  <si>
    <t>バインダー綴り資料　連接表E</t>
  </si>
  <si>
    <t>fo0053-i000918</t>
  </si>
  <si>
    <t>バインダー綴り資料　連接表F</t>
  </si>
  <si>
    <t>fo0053-i000919</t>
  </si>
  <si>
    <t>バインダー綴り資料　連接表G</t>
  </si>
  <si>
    <t>fo0053-i000920</t>
  </si>
  <si>
    <t>バインダー綴り資料　連接表作成プログラム</t>
  </si>
  <si>
    <t>fo0053-135</t>
  </si>
  <si>
    <t>fo0053-i000921</t>
  </si>
  <si>
    <t>バインダー綴り資料　連接表助動詞</t>
  </si>
  <si>
    <t>fo0053-i000922</t>
  </si>
  <si>
    <t>バインダー綴り資料　連接表名詞</t>
  </si>
  <si>
    <t>fo0053-i000923</t>
  </si>
  <si>
    <t>バインダー綴り資料　短単位連接表助詞</t>
  </si>
  <si>
    <t>fo0053-i000924</t>
  </si>
  <si>
    <t>バインダー綴り資料　音素連続の調査プログラム集</t>
  </si>
  <si>
    <t>fo0053-i000925</t>
  </si>
  <si>
    <t>バインダー綴り資料　音素三連系集計表</t>
  </si>
  <si>
    <t>fo0053-i000926</t>
  </si>
  <si>
    <t>バインダー綴り資料　短単位度数順語彙表（1）</t>
  </si>
  <si>
    <t>fo0053-136</t>
  </si>
  <si>
    <t>fo0053-i000927</t>
  </si>
  <si>
    <t>バインダー綴り資料　短単位度数順語彙表（2）</t>
  </si>
  <si>
    <t>fo0053-i000928</t>
  </si>
  <si>
    <t>バインダー綴り資料　短単位度数順語彙表（3）</t>
  </si>
  <si>
    <t>fo0053-i000929</t>
  </si>
  <si>
    <t>バインダー綴り資料　短単位度数順語彙表（4）</t>
  </si>
  <si>
    <t>fo0053-i000930</t>
  </si>
  <si>
    <t>バインダー綴り資料　語彙調査集計データ1</t>
  </si>
  <si>
    <t>短単位に付加情報をつけたPTの内容を収めたもの</t>
  </si>
  <si>
    <t>fo0053-i000931</t>
  </si>
  <si>
    <t>バインダー綴り資料　語彙調査集計データ2</t>
  </si>
  <si>
    <t>原文関係ファイル</t>
  </si>
  <si>
    <t>fo0053-i000932</t>
  </si>
  <si>
    <t>バインダー綴り資料　語彙調査集計データ3</t>
  </si>
  <si>
    <t>長単位関係ファイル・キムラ</t>
  </si>
  <si>
    <t>fo0053-i000933</t>
  </si>
  <si>
    <t>バインダー綴り資料　各種音韻集計表</t>
  </si>
  <si>
    <t>fo0053-137</t>
  </si>
  <si>
    <t>fo0053-i000934</t>
  </si>
  <si>
    <t>バインダー綴り資料　音韻調査品詞別3・4・6・A・C・D・E・L・P・R</t>
  </si>
  <si>
    <t>fo0053-i000935</t>
  </si>
  <si>
    <t>バインダー綴り資料　音韻調査子音1</t>
  </si>
  <si>
    <t>fo0053-i000936</t>
  </si>
  <si>
    <t>バインダー綴り資料　音韻調査子音2</t>
  </si>
  <si>
    <t>fo0053-i000937</t>
  </si>
  <si>
    <t>バインダー綴り資料　音韻調査（漢語・外来語・混種語）</t>
  </si>
  <si>
    <t>fo0053-i000938</t>
  </si>
  <si>
    <t>バインダー綴り資料　音韻調査母音集計</t>
  </si>
  <si>
    <t>fo0053-i000939</t>
  </si>
  <si>
    <t>バインダー綴り資料　音韻調査子音集計</t>
  </si>
  <si>
    <t>fo0053-i000940</t>
  </si>
  <si>
    <t>バインダー綴り資料　音韻調査（和語）</t>
  </si>
  <si>
    <t>016-F</t>
  </si>
  <si>
    <t>fo0053-i000941</t>
  </si>
  <si>
    <t>バインダー綴り資料　音韻集計表</t>
  </si>
  <si>
    <t>fo0053-138</t>
  </si>
  <si>
    <t>fo0053-i000942</t>
  </si>
  <si>
    <t>バインダー綴り資料　音韻調査（母音連続の型）</t>
  </si>
  <si>
    <t>fo0053-i000943</t>
  </si>
  <si>
    <t>バインダー綴り資料　位置別集計表五十音順連接率50以下</t>
  </si>
  <si>
    <t>fo0053-i000944</t>
  </si>
  <si>
    <t>バインダー綴り資料　位置別集計表度数順（分析用）</t>
  </si>
  <si>
    <t>fo0053-i000945</t>
  </si>
  <si>
    <t>バインダー綴り資料　度数順位置別表（語彙表）</t>
  </si>
  <si>
    <t>fo0053-i000946</t>
  </si>
  <si>
    <t>バインダー綴り資料　五十音順位置別集計表（台帳）</t>
  </si>
  <si>
    <t>fo0053-i000947</t>
  </si>
  <si>
    <t>バインダー綴り資料　類別プログラムに至るまでの処理説明書結果の一部プログラム</t>
  </si>
  <si>
    <t>fo0053-i000948</t>
  </si>
  <si>
    <t>バインダー綴り資料　五十音順同音短単位表1</t>
  </si>
  <si>
    <t>fo0053-139</t>
  </si>
  <si>
    <t>fo0053-i000949</t>
  </si>
  <si>
    <t>バインダー綴り資料　五十音順同音短単位表2</t>
  </si>
  <si>
    <t>fo0053-i000950</t>
  </si>
  <si>
    <t>バインダー綴り資料　五十音順同音短単位表3</t>
  </si>
  <si>
    <t>fo0053-i000951</t>
  </si>
  <si>
    <t>バインダー綴り資料　五十音順同音短単位表4</t>
  </si>
  <si>
    <t>fo0053-i000952</t>
  </si>
  <si>
    <t>バインダー綴り資料　五十音順同音短単位表5</t>
  </si>
  <si>
    <t>fo0053-i000953</t>
  </si>
  <si>
    <t>バインダー綴り資料　短単位五十音語彙表（1）</t>
  </si>
  <si>
    <t>fo0053-140</t>
  </si>
  <si>
    <t>fo0053-i000954</t>
  </si>
  <si>
    <t>バインダー綴り資料　短単位五十音語彙表（2）</t>
  </si>
  <si>
    <t>fo0053-i000955</t>
  </si>
  <si>
    <t>バインダー綴り資料　短単位五十音語彙表（3）</t>
  </si>
  <si>
    <t>fo0053-i000956</t>
  </si>
  <si>
    <t>バインダー綴り資料　短単位五十音語彙表（4）</t>
  </si>
  <si>
    <t>fo0053-i000957</t>
  </si>
  <si>
    <t>バインダー綴り資料　簡易五十音順長単位表（1）</t>
  </si>
  <si>
    <t>fo0053-i000958</t>
  </si>
  <si>
    <t>バインダー綴り資料　簡易五十音順長単位表（2）</t>
  </si>
  <si>
    <t>fo0053-i000959</t>
  </si>
  <si>
    <t>バインダー綴り資料　逆引五十音順表1</t>
  </si>
  <si>
    <t>fo0053-141</t>
  </si>
  <si>
    <t>fo0053-i000960</t>
  </si>
  <si>
    <t>バインダー綴り資料　逆引五十音順表2</t>
  </si>
  <si>
    <t>fo0053-i000961</t>
  </si>
  <si>
    <t>バインダー綴り資料　逆引五十音順表3</t>
  </si>
  <si>
    <t>fo0053-i000962</t>
  </si>
  <si>
    <t>バインダー綴り資料　逆引五十音順表4</t>
  </si>
  <si>
    <t>fo0053-i000963</t>
  </si>
  <si>
    <t>バインダー綴り資料　逆引五十音順表5</t>
  </si>
  <si>
    <t>fo0053-i000964</t>
  </si>
  <si>
    <t>バインダー綴り資料　逆引五十音順表6</t>
  </si>
  <si>
    <t>fo0053-i000965</t>
  </si>
  <si>
    <t>バインダー綴り資料　逆引五十音順表7</t>
  </si>
  <si>
    <t>fo0053-142</t>
  </si>
  <si>
    <t>fo0053-i000966</t>
  </si>
  <si>
    <t>バインダー綴り資料　逆引五十音順表8</t>
  </si>
  <si>
    <t>fo0053-i000967</t>
  </si>
  <si>
    <t>バインダー綴り資料　逆引五十音順表9</t>
  </si>
  <si>
    <t>fo0053-i000968</t>
  </si>
  <si>
    <t>バインダー綴り資料　逆引五十音順表10</t>
  </si>
  <si>
    <t>fo0053-i000969</t>
  </si>
  <si>
    <t>バインダー綴り資料　逆引五十音順表11</t>
  </si>
  <si>
    <t>fo0053-i000970</t>
  </si>
  <si>
    <t>バインダー綴り資料　逆引五十音順表作成類別語彙分析プログラム</t>
  </si>
  <si>
    <t>fo0053-i000971</t>
  </si>
  <si>
    <t>バインダー綴り資料　度数順漢字テーブル作成プログラム同形異語</t>
  </si>
  <si>
    <t>fo0053-i000972</t>
  </si>
  <si>
    <t>バインダー綴り資料　「逆引五十音順」集計表（1）</t>
  </si>
  <si>
    <t>fo0053-143</t>
  </si>
  <si>
    <t>fo0053-i000973</t>
  </si>
  <si>
    <t>バインダー綴り資料　「逆引五十音順」集計表（2）</t>
  </si>
  <si>
    <t>fo0053-i000974</t>
  </si>
  <si>
    <t>バインダー綴り資料　逆引五十音順表動詞1</t>
  </si>
  <si>
    <t>fo0053-i000975</t>
  </si>
  <si>
    <t>バインダー綴り資料　逆引五十音順表動詞2</t>
  </si>
  <si>
    <t>fo0053-i000976</t>
  </si>
  <si>
    <t>バインダー綴り資料　逆引五十音順表形容詞</t>
  </si>
  <si>
    <t>fo0053-i000977</t>
  </si>
  <si>
    <t>バインダー綴り資料　逆引逆五十音順出力用プログラム</t>
  </si>
  <si>
    <t>fo0053-i000978</t>
  </si>
  <si>
    <t>日本語品詞列集成解説篇</t>
  </si>
  <si>
    <t>fo0053-144</t>
  </si>
  <si>
    <t>電子技術総合研究所</t>
  </si>
  <si>
    <t>fo0053-i000979</t>
  </si>
  <si>
    <t>日本語品詞列集成右順篇上</t>
  </si>
  <si>
    <t>fo0053-i000980</t>
  </si>
  <si>
    <t>日本語品詞列集成右順篇下</t>
  </si>
  <si>
    <t>fo0053-i000981</t>
  </si>
  <si>
    <t>日本語品詞列集成左順篇上</t>
  </si>
  <si>
    <t>fo0053-i000982</t>
  </si>
  <si>
    <t>日本語品詞列集成左順篇下</t>
  </si>
  <si>
    <t>016-G</t>
  </si>
  <si>
    <t>fo0053-i000983</t>
  </si>
  <si>
    <t>〔新聞用例カード（カ）〕</t>
  </si>
  <si>
    <t>fo0053-145</t>
  </si>
  <si>
    <t>カード類一括</t>
  </si>
  <si>
    <t>村木新次郎（カ）</t>
  </si>
  <si>
    <t>fo0053-i000984</t>
  </si>
  <si>
    <t>fo0053-146</t>
  </si>
  <si>
    <t>fo0053-i000985</t>
  </si>
  <si>
    <t>fo0053-147</t>
  </si>
  <si>
    <t>fo0053-i000986</t>
  </si>
  <si>
    <t>fo0053-148</t>
  </si>
  <si>
    <t>fo0053-i000987</t>
  </si>
  <si>
    <t>fo0053-149</t>
  </si>
  <si>
    <t>fo0053-i000988</t>
  </si>
  <si>
    <t>fo0053-150</t>
  </si>
  <si>
    <t>fo0053-i000989</t>
  </si>
  <si>
    <t>汎用KWICSQURCE-LIST</t>
  </si>
  <si>
    <t>fo0053-151</t>
  </si>
  <si>
    <t>fo0053-i000990</t>
  </si>
  <si>
    <t>66年度語彙調査用　サンプリングプログラムライブラリー</t>
  </si>
  <si>
    <t>fo0053-i000991</t>
  </si>
  <si>
    <t>66年度語彙調査用　プログラムライブラリー〔Ⅰ〕</t>
  </si>
  <si>
    <t>fo0053-i000992</t>
  </si>
  <si>
    <t>66年度語彙調査用　プログラムライブラリーⅡ</t>
  </si>
  <si>
    <t>fo0053-i000993</t>
  </si>
  <si>
    <t>68年度短単位語彙調査　プログラムライブラリー</t>
  </si>
  <si>
    <t>1968</t>
  </si>
  <si>
    <t>fo0053-i000994</t>
  </si>
  <si>
    <t>語彙調査研究資料</t>
  </si>
  <si>
    <t>fo0053-i000995</t>
  </si>
  <si>
    <t>語彙調査資料（研究）</t>
  </si>
  <si>
    <t>fo0053-i000996</t>
  </si>
  <si>
    <t>「現代の漢字使用の実態と意識に関する計量言語学的研究」－中間報告－</t>
  </si>
  <si>
    <t>fo0053-152</t>
  </si>
  <si>
    <t>fo0053-i000997</t>
  </si>
  <si>
    <t>表紙に言語行動研究部第三研究室のスタンプ有</t>
  </si>
  <si>
    <t>fo0053-i000998</t>
  </si>
  <si>
    <t>昭和53年度科学研究費補助金（一般研究A）研究成果報告書「現代の漢字使用の実態と意識に関する計量言語学的研究」</t>
  </si>
  <si>
    <t>fo0053-i000999</t>
  </si>
  <si>
    <t>〔バインダー綴り資料　ラベルなし〕</t>
  </si>
  <si>
    <t>fo0053-i001000</t>
  </si>
  <si>
    <t>fo0053-i001001</t>
  </si>
  <si>
    <t>fo0053-i001002</t>
  </si>
  <si>
    <t>作業メモ　昭和44年4月　第三資料室</t>
  </si>
  <si>
    <t>fo0053-i001003</t>
  </si>
  <si>
    <t>漢字調査　問題例控ノート　三資</t>
  </si>
  <si>
    <t>fo0053-i001004</t>
  </si>
  <si>
    <t>〔1968年度　プリント〕　</t>
  </si>
  <si>
    <t>書類入り封筒一括</t>
  </si>
  <si>
    <t>fo0053-i001005</t>
  </si>
  <si>
    <t>〔1969年度　プリント〕　</t>
  </si>
  <si>
    <t>fo0053-i001006</t>
  </si>
  <si>
    <t>〔1970年度　プリント〕　</t>
  </si>
  <si>
    <t>fo0053-i001007</t>
  </si>
  <si>
    <t>〔1971年度　プリント〕　</t>
  </si>
  <si>
    <t>fo0053-i001008</t>
  </si>
  <si>
    <t>〔1972年度　プリント〕　</t>
  </si>
  <si>
    <t>fo0053-i001009</t>
  </si>
  <si>
    <t>〔1973年度　プリント〕　</t>
  </si>
  <si>
    <t>fo0053-i001010</t>
  </si>
  <si>
    <t>〔1974年度　プリント〕　</t>
  </si>
  <si>
    <t>fo0053-i001011</t>
  </si>
  <si>
    <t>〔1975年度　プリント〕　</t>
  </si>
  <si>
    <t>fo0053-i001012</t>
  </si>
  <si>
    <t>〔年未詳　プリント〕　</t>
  </si>
  <si>
    <t>fo0053-i001013</t>
  </si>
  <si>
    <t>漢字調査総合索引</t>
  </si>
  <si>
    <t>fo0057-002に「漢字調査総合索引」有（原本、数値手書記入）</t>
  </si>
  <si>
    <t>fo0054-i000001</t>
  </si>
  <si>
    <t>F意味分析台帳1~7・婦人雑誌</t>
  </si>
  <si>
    <t>婦人雑誌F意味分析台帳（1）アーインチョウ、意味分析（2）ウーオリ、意味分析（3）オリ―キョ、意味分析（4）キョウ－コユビ、意味分析（5）コヨイ－ジョウ、意味分析（6）ジョウ―ソダチ、意味分析（7）ソダチ―チョウド</t>
  </si>
  <si>
    <t>fo0054</t>
  </si>
  <si>
    <t>漢字機能度の研究</t>
  </si>
  <si>
    <t>fo0054-001</t>
  </si>
  <si>
    <t>ノート入り封筒1点</t>
  </si>
  <si>
    <t>fo0054-i000002</t>
  </si>
  <si>
    <t>意味分析8~14</t>
  </si>
  <si>
    <t>1一字の漢語（30以上）71語（10以上）111語、2一字の漢語（9以下）、3二字の漢語（度数30以上）166語総合雑誌の語彙調査、4二字の漢語（度数10以上）~29まで~I、5二字の漢語（度数10以上）~29まで~Ⅱ</t>
  </si>
  <si>
    <t>fo0054-i000003</t>
  </si>
  <si>
    <t>一字の漢語二字の漢語1~5・度数1~30以上</t>
  </si>
  <si>
    <t>16二字の漢語（9以下）、17和語名詞（30以上10以上）、18一字の漢語（派生動詞）和語名詞（9以下）、19総合雑誌の外来語1、20総合雑誌の外来語2</t>
  </si>
  <si>
    <t>fo0054-i000004</t>
  </si>
  <si>
    <t>二字の漢語他（一字の漢語総合雑誌の外来語1、2）16~20・度数1~30以上外来語（総合雑誌）</t>
  </si>
  <si>
    <t>6二字の漢語（度数9以下）I、7二字の漢語（度数9以下）Ⅱ、8二字漢語　度数9~1Ⅲ、9二字漢語　度数9~1Ⅳ、10二字漢語　度数9~1V</t>
  </si>
  <si>
    <t>fo0054-i000005</t>
  </si>
  <si>
    <t>二字漢語（5冊）6~10度数9以下</t>
  </si>
  <si>
    <t>26和語動詞（30以上）、27和語動詞（10以上）、28和語動詞（9以下）I、29和語動詞（9以下）Ⅱ、30形容詞（度数30以上10以上9以下）</t>
  </si>
  <si>
    <t>fo0054-i000006</t>
  </si>
  <si>
    <t>和語動詞26~30（5冊）度数1~30以上</t>
  </si>
  <si>
    <t>21地名人名数詞（30以上）、22地名人名数詞（10以上）、23地名人名（9以下）I、24地名人名和語名詞（9以下）、25こそあど・感動詞・副詞・連作詞・接続詞</t>
  </si>
  <si>
    <t>fo0054-i000007</t>
  </si>
  <si>
    <t>地名人名数詞他21~25　度数1~30以上</t>
  </si>
  <si>
    <t>11二字漢語　度数9~1VI、12二字漢語　度数9~1Ⅶ、13二字漢語　度数9~1Ⅷ、14二字の漢語（9以下）Ⅸ、15二字の漢語（9以下）X</t>
  </si>
  <si>
    <t>fo0054-i000008</t>
  </si>
  <si>
    <t>二字漢語（5冊）11~15度数9以下</t>
  </si>
  <si>
    <t>漢字調査カード（保存箱）</t>
  </si>
  <si>
    <t>fo0054-i000009</t>
  </si>
  <si>
    <t>fo0054-002</t>
  </si>
  <si>
    <t>fo0055-i000001</t>
  </si>
  <si>
    <t>〔『沖縄語辞典』索引篇原稿1〕</t>
  </si>
  <si>
    <t>fo0055</t>
  </si>
  <si>
    <t>琉球首里方言辞典の編修</t>
  </si>
  <si>
    <t>fo0055-s02</t>
  </si>
  <si>
    <t>『沖縄語辞典』索引篇原稿</t>
  </si>
  <si>
    <t>fo0055-001</t>
  </si>
  <si>
    <t>記入済罫紙（台紙付）一括（ボックスファイル入）</t>
  </si>
  <si>
    <t>地方言語資料室</t>
  </si>
  <si>
    <t>fo0055-i000002</t>
  </si>
  <si>
    <t>〔『沖縄語辞典』索引篇原稿2〕</t>
  </si>
  <si>
    <t>fo0055-i000003</t>
  </si>
  <si>
    <t>〔『沖縄語辞典』索引篇原稿3〕</t>
  </si>
  <si>
    <t>fo0055-i000004</t>
  </si>
  <si>
    <t>〔『沖縄語辞典』索引篇原稿4〕</t>
  </si>
  <si>
    <t>fo0055-i000005</t>
  </si>
  <si>
    <t>沖縄語　辞典資料</t>
  </si>
  <si>
    <t>地方言語</t>
  </si>
  <si>
    <t>原稿梱包紙（藁半紙）</t>
  </si>
  <si>
    <t>fo0055-i000006</t>
  </si>
  <si>
    <t>地資　保存用</t>
  </si>
  <si>
    <t>fo0055-s04</t>
  </si>
  <si>
    <t>参考資料</t>
  </si>
  <si>
    <t>1954/05/16-1954/06/10</t>
  </si>
  <si>
    <t>書類綴りファイル1点（封筒入）</t>
  </si>
  <si>
    <t>fo0055-i000007</t>
  </si>
  <si>
    <t>〔日本－琉球対照カード　梱包ラベル1〕　　</t>
  </si>
  <si>
    <t>fo0055-s01</t>
  </si>
  <si>
    <t>日本語-琉球語対照カード</t>
  </si>
  <si>
    <t>fo0055-i000008</t>
  </si>
  <si>
    <t>〔日本－琉球対照カード　梱包ラベル2〕　　</t>
  </si>
  <si>
    <t>fo0055-i000009</t>
  </si>
  <si>
    <t>〔日本－琉球対照カード　梱包ラベル3〕　　</t>
  </si>
  <si>
    <t>fo0055-i000010</t>
  </si>
  <si>
    <t>〔日本－琉球対照カード　梱包ラベル4〕　　</t>
  </si>
  <si>
    <t>fo0055-i000011</t>
  </si>
  <si>
    <t>〔日本－琉球対照カード　梱包ラベル5〕　　</t>
  </si>
  <si>
    <t>fo0055-i000012</t>
  </si>
  <si>
    <t>〔日本－琉球対照カード1〕　　</t>
  </si>
  <si>
    <t>fo0055-002</t>
  </si>
  <si>
    <t>fo0055-i000013</t>
  </si>
  <si>
    <t>〔日本－琉球対照カード2〕　　</t>
  </si>
  <si>
    <t>fo0055-i000014</t>
  </si>
  <si>
    <t>〔日本－琉球対照カード3〕　　</t>
  </si>
  <si>
    <t>017-A</t>
  </si>
  <si>
    <t>fo0055-i000015</t>
  </si>
  <si>
    <t>〔日本－琉球対照カード4〕　　</t>
  </si>
  <si>
    <t>fo0055-003</t>
  </si>
  <si>
    <t>fo0055-i000016</t>
  </si>
  <si>
    <t>〔日本－琉球対照カード5〕　　</t>
  </si>
  <si>
    <t>fo0055-i000017</t>
  </si>
  <si>
    <t>〔日本－琉球対照カード6〕　　</t>
  </si>
  <si>
    <t>fo0055-i000018</t>
  </si>
  <si>
    <t>〔日本－琉球対照カード7〕　　</t>
  </si>
  <si>
    <t>fo0055-004</t>
  </si>
  <si>
    <t>fo0055-i000019</t>
  </si>
  <si>
    <t>〔日本－琉球対照カード8〕　　</t>
  </si>
  <si>
    <t>fo0055-i000020</t>
  </si>
  <si>
    <t>〔日本－琉球対照カード9〕　　</t>
  </si>
  <si>
    <t>fo0055-005</t>
  </si>
  <si>
    <t>fo0055-i000021</t>
  </si>
  <si>
    <t>〔日本－琉球対照カード10〕　　</t>
  </si>
  <si>
    <t>fo0055-i000022</t>
  </si>
  <si>
    <t>〔日本－琉球対照カード11〕　　</t>
  </si>
  <si>
    <t>fo0055-i000023</t>
  </si>
  <si>
    <t>〔日本－琉球対照カード12〕　　</t>
  </si>
  <si>
    <t>fo0055-006</t>
  </si>
  <si>
    <t>fo0055-i000024</t>
  </si>
  <si>
    <t>〔日本－琉球対照カード13〕　　</t>
  </si>
  <si>
    <t>fo0055-i000025</t>
  </si>
  <si>
    <t>〔『沖縄語辞典』本文篇原稿（切り貼り）1〕</t>
  </si>
  <si>
    <t>〔台紙番号1-223〕</t>
  </si>
  <si>
    <t>fo0055-s03</t>
  </si>
  <si>
    <t>『沖縄語辞典』本文篇原稿</t>
  </si>
  <si>
    <t>fo0055-007</t>
  </si>
  <si>
    <t>原稿用紙切り貼り（台紙有）一括（箱入）</t>
  </si>
  <si>
    <t>テープ剥離、綴じ具サビのため取扱注意</t>
  </si>
  <si>
    <t>fo0055-i000026</t>
  </si>
  <si>
    <t>〔『沖縄語辞典』本文篇原稿（切り貼り）2〕</t>
  </si>
  <si>
    <t>〔台紙番号224-403〕</t>
  </si>
  <si>
    <t>fo0055-i000027</t>
  </si>
  <si>
    <t>〔『沖縄語辞典』本文篇原稿（切り貼り）3〕</t>
  </si>
  <si>
    <t>〔台紙番号404-648〕</t>
  </si>
  <si>
    <t>fo0055-i000028</t>
  </si>
  <si>
    <t>〔『沖縄語辞典』本文篇原稿（切り貼り）4〕</t>
  </si>
  <si>
    <t>〔台紙番号649-679〕</t>
  </si>
  <si>
    <t>fo0055-008</t>
  </si>
  <si>
    <t>原稿用紙切り貼り（台紙有）一括（封筒入）</t>
  </si>
  <si>
    <t>fo0055-i000029</t>
  </si>
  <si>
    <t>〔『沖縄語辞典』本文篇原稿（切り貼り）5〕</t>
  </si>
  <si>
    <t>〔台紙番号680-699</t>
  </si>
  <si>
    <t>fo0055-i000030</t>
  </si>
  <si>
    <t>〔『沖縄語辞典』本文篇原稿（切り貼り）6〕</t>
  </si>
  <si>
    <t>〔台紙番号700-720〕</t>
  </si>
  <si>
    <t>fo0055-i000031</t>
  </si>
  <si>
    <t>〔『沖縄語辞典』本文篇原稿（切り貼り）7〕</t>
  </si>
  <si>
    <t>台紙番号721-1000</t>
  </si>
  <si>
    <t>原稿用紙切り貼り（台紙有）一括（梱包）</t>
  </si>
  <si>
    <t>fo0055-i000032</t>
  </si>
  <si>
    <t>〔『沖縄語辞典』本文篇原稿（切り貼り）8〕</t>
  </si>
  <si>
    <t>台紙番号1001-1204</t>
  </si>
  <si>
    <t>fo0055-i000033</t>
  </si>
  <si>
    <t>〔『沖縄語辞典』本文篇原稿（切り貼り）9〕</t>
  </si>
  <si>
    <t>台紙番号1205-1480</t>
  </si>
  <si>
    <t>fo0055-009</t>
  </si>
  <si>
    <t>fo0055-i000034</t>
  </si>
  <si>
    <t>〔『沖縄語辞典』本文篇原稿（切り貼り）10〕</t>
  </si>
  <si>
    <t>台紙番号1481-1802</t>
  </si>
  <si>
    <t>fo0055-i000035</t>
  </si>
  <si>
    <t>〔『沖縄語辞典』本文篇原稿（切り貼り）11〕</t>
  </si>
  <si>
    <t>台紙番号1803-2099</t>
  </si>
  <si>
    <t>fo0055-010</t>
  </si>
  <si>
    <t>fo0055-i000036</t>
  </si>
  <si>
    <t>〔『沖縄語辞典』本文篇原稿（切り貼り）12〕</t>
  </si>
  <si>
    <t>台紙番号2100-2416</t>
  </si>
  <si>
    <t>fo0055-i000037</t>
  </si>
  <si>
    <t>台紙からはがれた原稿用紙の一部</t>
  </si>
  <si>
    <t>〔『沖縄語辞典』本文篇原稿（切り貼り）〕</t>
  </si>
  <si>
    <t>書類入封筒1点</t>
  </si>
  <si>
    <t>fo0055-i000038</t>
  </si>
  <si>
    <t>『沖縄語辞典』再刊</t>
  </si>
  <si>
    <t>国立国語研究所編『沖縄語辞典』（国立国語研究所資料集5、大蔵省印刷局、1963年）改訂に関する資料；協議員会ほかでの検討記録</t>
  </si>
  <si>
    <t>fo0055-s05</t>
  </si>
  <si>
    <t>『沖縄語辞典』改訂に関わる資料</t>
  </si>
  <si>
    <t>fo0055-011</t>
  </si>
  <si>
    <t>ファイル綴じ1点</t>
  </si>
  <si>
    <t>fo0055-i000039</t>
  </si>
  <si>
    <t>『沖縄語辞典』第9刷刊行について</t>
  </si>
  <si>
    <t>国立国語研究所編『沖縄語辞典』（国立国語研究所資料集5、大蔵省印刷局、1963年）改訂に関する資料；刊行物検討委員会での検討記録</t>
  </si>
  <si>
    <t>fo0055-i000040</t>
  </si>
  <si>
    <t>〔『沖縄語辞典』改訂のためのコピー類〕</t>
  </si>
  <si>
    <t>国立国語研究所編『沖縄語辞典』（国立国語研究所資料集5、大蔵省印刷局、1963年）改訂に関する資料；第8刷の表紙・索引のコピーおよび第9刷での変更箇所（赤入れ）</t>
  </si>
  <si>
    <t>書類入フォルダ1点</t>
  </si>
  <si>
    <t>fo0056-i000001</t>
  </si>
  <si>
    <t>光村1下</t>
  </si>
  <si>
    <t>fo0056</t>
  </si>
  <si>
    <t>小学校低学年用国語教科書の用語</t>
  </si>
  <si>
    <t>fo0056-001</t>
  </si>
  <si>
    <t>fo0056-i000002</t>
  </si>
  <si>
    <t>光村1上</t>
  </si>
  <si>
    <t>fo0056-i000003</t>
  </si>
  <si>
    <t>小学校1・2年生用国語教科書仮名文字、音節使用頻度調査</t>
  </si>
  <si>
    <t>fo0063-i000001</t>
  </si>
  <si>
    <t>放送が児童に与える影響－とくに言葉に与える影響を中心として－</t>
  </si>
  <si>
    <t>fo0063</t>
  </si>
  <si>
    <t>マス・コムニケーションの研究：委託研究の資料</t>
  </si>
  <si>
    <t>fo0063-001</t>
  </si>
  <si>
    <t>021-B</t>
  </si>
  <si>
    <t>fo0063-i000002</t>
  </si>
  <si>
    <t>放送言語理解尺度設定の基礎的研究</t>
  </si>
  <si>
    <t>fo0063-i000003</t>
  </si>
  <si>
    <t>国語研究所委託研究放送が児童の言語に与える影響調査報告書</t>
  </si>
  <si>
    <t>fo0063-i000004</t>
  </si>
  <si>
    <t>スポット・アナウンスの理解度と効果の研究</t>
  </si>
  <si>
    <t>fo0063-i000005</t>
  </si>
  <si>
    <t>fo0063-i000006</t>
  </si>
  <si>
    <t>国立国語研究所委託研究放送ニュース文体の研究結果報告書</t>
  </si>
  <si>
    <t>fo0063-i000007</t>
  </si>
  <si>
    <t>放送における言語的条件と理解度の関係の実証的研究</t>
  </si>
  <si>
    <t>fo0063-i000008</t>
  </si>
  <si>
    <t>fo0063-i000009</t>
  </si>
  <si>
    <t>放送ニュース文体の研究</t>
  </si>
  <si>
    <t>fo0063-i000010</t>
  </si>
  <si>
    <t>fo0064-i000001</t>
  </si>
  <si>
    <t>漢テレ　漢字排列表〔コピー〕</t>
  </si>
  <si>
    <t>40.3.26</t>
  </si>
  <si>
    <t>fo0064</t>
  </si>
  <si>
    <t>大量語彙調査機械化のための準備的研究</t>
  </si>
  <si>
    <t>fo0064-001</t>
  </si>
  <si>
    <t>1965/03/26</t>
  </si>
  <si>
    <t>書類1点（封筒入）</t>
  </si>
  <si>
    <t>fo0064-i000002</t>
  </si>
  <si>
    <t>漢テレ盤内字　コード順配列表</t>
  </si>
  <si>
    <t>国立国語研究所　第一資料研究室</t>
  </si>
  <si>
    <t>1966/03/09</t>
  </si>
  <si>
    <t>冊子1冊（封筒入）</t>
  </si>
  <si>
    <t>fo0064-i000003</t>
  </si>
  <si>
    <t>読み仮名五十音順　盤内漢字コード表</t>
  </si>
  <si>
    <t>1970/09/10</t>
  </si>
  <si>
    <t>fo0064-i000004</t>
  </si>
  <si>
    <t>漢字コード変換表（原簿）</t>
  </si>
  <si>
    <t>三資</t>
  </si>
  <si>
    <t>国立国語研究所　第三資料研究室</t>
  </si>
  <si>
    <t>fo0064-i000005</t>
  </si>
  <si>
    <t>新出漢字コード充当表</t>
  </si>
  <si>
    <t>fo0064-i000006</t>
  </si>
  <si>
    <t>語彙調査</t>
  </si>
  <si>
    <t>（インデックス有）外渉/所に対して/研究内容/雑</t>
  </si>
  <si>
    <t>書類綴じファイル1冊（ノート2冊含）</t>
  </si>
  <si>
    <t>挟込ノート(1)「語彙調査委員会　議事録」(2)「研究室日誌（自由型）1965年4月1日から」</t>
  </si>
  <si>
    <t>fo0064-i000007</t>
  </si>
  <si>
    <t>コードに関するもの</t>
  </si>
  <si>
    <t>漢テレ盤内字コード順配列表等</t>
  </si>
  <si>
    <t>fo0064-i000008</t>
  </si>
  <si>
    <t>〔「漢テレコード表　代表音五十音順」コピー〕</t>
  </si>
  <si>
    <t>fo0064-i000009</t>
  </si>
  <si>
    <t>芥川竜之介「蜘蛛の糸」総索引〈漢テレ出力〉</t>
  </si>
  <si>
    <t>綴り1冊（冊子1冊含）</t>
  </si>
  <si>
    <t>fo0064-i000010</t>
  </si>
  <si>
    <t>漢テレコードブック</t>
  </si>
  <si>
    <t>三資（作業用）</t>
  </si>
  <si>
    <t>1967</t>
  </si>
  <si>
    <t>国立国語研究所/同第三資料研究室</t>
  </si>
  <si>
    <t>fo0064-i000011</t>
  </si>
  <si>
    <t>fo0064-i000012</t>
  </si>
  <si>
    <t>fo0064-i000013</t>
  </si>
  <si>
    <t>fo0064-i000014</t>
  </si>
  <si>
    <t>fo0064-i000015</t>
  </si>
  <si>
    <t>漢テレ盤外字逆引表</t>
  </si>
  <si>
    <t>1971.2.15改訂</t>
  </si>
  <si>
    <t>1971/02/15</t>
  </si>
  <si>
    <t>fo0064-i000016</t>
  </si>
  <si>
    <t>fo0064-i000017</t>
  </si>
  <si>
    <t>漢テレ盤外字（逆引）</t>
  </si>
  <si>
    <t>1969.11.10改訂</t>
  </si>
  <si>
    <t>逆引表（手書き）コピー</t>
  </si>
  <si>
    <t>fo0064-i000018</t>
  </si>
  <si>
    <t>漢字ケン盤セン孔印刷装置　ケン盤セン孔機説明書</t>
  </si>
  <si>
    <t>沖電気工業株式会社</t>
  </si>
  <si>
    <t>KYE-13496取扱説明書</t>
  </si>
  <si>
    <t>冊子（大判）1点</t>
  </si>
  <si>
    <t>p.2右下スタンプ（丸）有「電子サ 41.12.5 吉崎」</t>
  </si>
  <si>
    <t>fo0064-i000019</t>
  </si>
  <si>
    <t>〔漢テレ　漢字排列表〕</t>
  </si>
  <si>
    <t>fo0064-002</t>
  </si>
  <si>
    <t>書類1枚</t>
  </si>
  <si>
    <t>fo0064-i000020</t>
  </si>
  <si>
    <t>漢テレ　漢字排列表</t>
  </si>
  <si>
    <t>fo0064-i000021</t>
  </si>
  <si>
    <t>漢テレ漢字コード表</t>
  </si>
  <si>
    <t>fo0064-i000022</t>
  </si>
  <si>
    <t>漢テレコード表　漢テレコード順　</t>
  </si>
  <si>
    <t>fo0064-i000023</t>
  </si>
  <si>
    <t>漢テレコード表　部首順</t>
  </si>
  <si>
    <t>fo0064-i000024</t>
  </si>
  <si>
    <t>漢テレコード表　代表音五十音順</t>
  </si>
  <si>
    <t>fo0066-i000001</t>
  </si>
  <si>
    <t>武蔵野</t>
  </si>
  <si>
    <t>分析対象資料（書込有）</t>
  </si>
  <si>
    <t>fo0066</t>
  </si>
  <si>
    <t xml:space="preserve">動詞・形容詞等の意味・用法の記述的研究
</t>
  </si>
  <si>
    <t>fo0066-001</t>
  </si>
  <si>
    <t>022-B</t>
  </si>
  <si>
    <t>第1研究部書きことば研究室</t>
  </si>
  <si>
    <t>fo0066-i000002</t>
  </si>
  <si>
    <t>高野聖</t>
  </si>
  <si>
    <t>fo0066-i000003</t>
  </si>
  <si>
    <t>思出の記（上）</t>
  </si>
  <si>
    <t>fo0066-i000004</t>
  </si>
  <si>
    <t>野菊の墓</t>
  </si>
  <si>
    <t>fo0066-i000005</t>
  </si>
  <si>
    <t>破戒</t>
  </si>
  <si>
    <t>fo0066-i000006</t>
  </si>
  <si>
    <t>蒲団</t>
  </si>
  <si>
    <t>fo0066-i000007</t>
  </si>
  <si>
    <t>平凡</t>
  </si>
  <si>
    <t>fo0066-i000008</t>
  </si>
  <si>
    <t>土（上）</t>
  </si>
  <si>
    <t>fo0066-i000009</t>
  </si>
  <si>
    <t>阿部一族</t>
  </si>
  <si>
    <t>fo0066-i000010</t>
  </si>
  <si>
    <t>或る女（前）</t>
  </si>
  <si>
    <t>fo0066-i000011</t>
  </si>
  <si>
    <t>桑の実</t>
  </si>
  <si>
    <t>fo0066-i000012</t>
  </si>
  <si>
    <t>こころ</t>
  </si>
  <si>
    <t>fo0066-i000013</t>
  </si>
  <si>
    <t>徳田秋声</t>
  </si>
  <si>
    <t>fo0066-i000014</t>
  </si>
  <si>
    <t>羅生門</t>
  </si>
  <si>
    <t>14</t>
  </si>
  <si>
    <t>fo0066-i000015</t>
  </si>
  <si>
    <t>出家とその弟子</t>
  </si>
  <si>
    <t>15</t>
  </si>
  <si>
    <t>fo0066-i000016</t>
  </si>
  <si>
    <t>田園の憂鬱</t>
  </si>
  <si>
    <t>16</t>
  </si>
  <si>
    <t>fo0066-i000017</t>
  </si>
  <si>
    <t>末枯</t>
  </si>
  <si>
    <t>17</t>
  </si>
  <si>
    <t>fo0066-i000018</t>
  </si>
  <si>
    <t>恩讐の彼方に</t>
  </si>
  <si>
    <t>18</t>
  </si>
  <si>
    <t>fo0066-i000019</t>
  </si>
  <si>
    <t>友情</t>
  </si>
  <si>
    <t>19</t>
  </si>
  <si>
    <t>fo0066-i000020</t>
  </si>
  <si>
    <t>暗夜行路（前）</t>
  </si>
  <si>
    <t>20</t>
  </si>
  <si>
    <t>fo0066-i000021</t>
  </si>
  <si>
    <t>青銅の基督</t>
  </si>
  <si>
    <t>21</t>
  </si>
  <si>
    <t>fo0066-i000022</t>
  </si>
  <si>
    <t>生まざりしならば</t>
  </si>
  <si>
    <t>22</t>
  </si>
  <si>
    <t>fo0066-i000023</t>
  </si>
  <si>
    <t>多情仏心（前）</t>
  </si>
  <si>
    <t>23</t>
  </si>
  <si>
    <t>fo0066-i000024</t>
  </si>
  <si>
    <t>銀河鉄道の夜</t>
  </si>
  <si>
    <t>24</t>
  </si>
  <si>
    <t>fo0066-i000025</t>
  </si>
  <si>
    <t>仲子（上）</t>
  </si>
  <si>
    <t>25</t>
  </si>
  <si>
    <t>fo0066-i000026</t>
  </si>
  <si>
    <t>波</t>
  </si>
  <si>
    <t>26</t>
  </si>
  <si>
    <t>fo0066-i000027</t>
  </si>
  <si>
    <t>蟹工船</t>
  </si>
  <si>
    <t>27</t>
  </si>
  <si>
    <t>fo0066-i000028</t>
  </si>
  <si>
    <t>放浪記</t>
  </si>
  <si>
    <t>28</t>
  </si>
  <si>
    <t>fo0066-i000029</t>
  </si>
  <si>
    <t>機械</t>
  </si>
  <si>
    <t>29</t>
  </si>
  <si>
    <t>fo0066-i000030</t>
  </si>
  <si>
    <t>真知子（前）</t>
  </si>
  <si>
    <t>30</t>
  </si>
  <si>
    <t>fo0066-i000031</t>
  </si>
  <si>
    <t>つゆのあとさき</t>
  </si>
  <si>
    <t>31</t>
  </si>
  <si>
    <t>fo0066-i000032</t>
  </si>
  <si>
    <t>春琴抄</t>
  </si>
  <si>
    <t>32</t>
  </si>
  <si>
    <t>fo0066-i000033</t>
  </si>
  <si>
    <t>あにいもうと</t>
  </si>
  <si>
    <t>33</t>
  </si>
  <si>
    <t>fo0066-i000034</t>
  </si>
  <si>
    <t>くれない</t>
  </si>
  <si>
    <t>34</t>
  </si>
  <si>
    <t>fo0066-i000035</t>
  </si>
  <si>
    <t>冬の宿</t>
  </si>
  <si>
    <t>35</t>
  </si>
  <si>
    <t>fo0066-i000036</t>
  </si>
  <si>
    <t>雪国</t>
  </si>
  <si>
    <t>36</t>
  </si>
  <si>
    <t>fo0066-i000037</t>
  </si>
  <si>
    <t>厚物咲</t>
  </si>
  <si>
    <t>37</t>
  </si>
  <si>
    <t>fo0066-i000038</t>
  </si>
  <si>
    <t>風立ちぬ</t>
  </si>
  <si>
    <t>38</t>
  </si>
  <si>
    <t>fo0066-i000039</t>
  </si>
  <si>
    <t>河明り</t>
  </si>
  <si>
    <t>39</t>
  </si>
  <si>
    <t>fo0066-i000040</t>
  </si>
  <si>
    <t>富嶽百景</t>
  </si>
  <si>
    <t>40</t>
  </si>
  <si>
    <t>fo0066-i000041</t>
  </si>
  <si>
    <t>李陵</t>
  </si>
  <si>
    <t>41</t>
  </si>
  <si>
    <t>fo0066-i000042</t>
  </si>
  <si>
    <t>厭がらせの年齢</t>
  </si>
  <si>
    <t>42</t>
  </si>
  <si>
    <t>fo0066-i000043</t>
  </si>
  <si>
    <t>帰郷</t>
  </si>
  <si>
    <t>43</t>
  </si>
  <si>
    <t>fo0066-i000044</t>
  </si>
  <si>
    <t>落城</t>
  </si>
  <si>
    <t>44</t>
  </si>
  <si>
    <t>fo0066-i000045</t>
  </si>
  <si>
    <t>闘牛</t>
  </si>
  <si>
    <t>45</t>
  </si>
  <si>
    <t>fo0066-i000046</t>
  </si>
  <si>
    <t>自由学校</t>
  </si>
  <si>
    <t>46</t>
  </si>
  <si>
    <t>fo0066-i000047</t>
  </si>
  <si>
    <t>本日休診</t>
  </si>
  <si>
    <t>47</t>
  </si>
  <si>
    <t>fo0066-i000048</t>
  </si>
  <si>
    <t>野火</t>
  </si>
  <si>
    <t>48</t>
  </si>
  <si>
    <t>fo0066-i000049</t>
  </si>
  <si>
    <t>真空地帯（上）</t>
  </si>
  <si>
    <t>49</t>
  </si>
  <si>
    <t>fo0066-i000050</t>
  </si>
  <si>
    <t>潮騒</t>
  </si>
  <si>
    <t>50</t>
  </si>
  <si>
    <t>fo0066-i000051</t>
  </si>
  <si>
    <t>むらぎも</t>
  </si>
  <si>
    <t>51</t>
  </si>
  <si>
    <t>fo0066-i000052</t>
  </si>
  <si>
    <t>人間の壁（上）</t>
  </si>
  <si>
    <t>52</t>
  </si>
  <si>
    <t>fo0066-i000053</t>
  </si>
  <si>
    <t>貧乏物語</t>
  </si>
  <si>
    <t>53</t>
  </si>
  <si>
    <t>fo0066-i000054</t>
  </si>
  <si>
    <t>哲学以前</t>
  </si>
  <si>
    <t>54</t>
  </si>
  <si>
    <t>fo0066-i000055</t>
  </si>
  <si>
    <t>人生論ノート</t>
  </si>
  <si>
    <t>55</t>
  </si>
  <si>
    <t>fo0066-i000056</t>
  </si>
  <si>
    <t>私の人生観</t>
  </si>
  <si>
    <t>56</t>
  </si>
  <si>
    <t>fo0066-i000057</t>
  </si>
  <si>
    <t>人格主義</t>
  </si>
  <si>
    <t>57</t>
  </si>
  <si>
    <t>fo0066-i000058</t>
  </si>
  <si>
    <t>ものの見方について</t>
  </si>
  <si>
    <t>58</t>
  </si>
  <si>
    <t>fo0066-i000059</t>
  </si>
  <si>
    <t>科学の思想Ⅰ</t>
  </si>
  <si>
    <t>現代日本思想大系25</t>
  </si>
  <si>
    <t>fo0066-i000060</t>
  </si>
  <si>
    <t>現代の教養6　学問の前線</t>
  </si>
  <si>
    <t>fo0066-i000061</t>
  </si>
  <si>
    <t>見出し語一覧表　4冊（3分冊，続1冊）</t>
  </si>
  <si>
    <t>fo0066-002</t>
  </si>
  <si>
    <t>ノート4冊</t>
  </si>
  <si>
    <t>fo0066-i000062</t>
  </si>
  <si>
    <t>〔見出し語一覧表〕</t>
  </si>
  <si>
    <t>fo0066-i000063</t>
  </si>
  <si>
    <t>形容詞・動詞の用例</t>
  </si>
  <si>
    <t>用例集の見本のような資料（資料中に記載あり）</t>
  </si>
  <si>
    <t>fo0066-i000064</t>
  </si>
  <si>
    <t>思出の記　1</t>
  </si>
  <si>
    <t>1900-1901/文法調査第2期台帳No.1/語彙調査第2期台帳No.2</t>
  </si>
  <si>
    <t>fo0066-003</t>
  </si>
  <si>
    <t>fo0066-i000065</t>
  </si>
  <si>
    <t>青銅の基督〈台帳〉</t>
  </si>
  <si>
    <t>1923</t>
  </si>
  <si>
    <t>fo0066-i000066</t>
  </si>
  <si>
    <t>生まざりしならば〈台帳〉</t>
  </si>
  <si>
    <t>fo0066-i000067</t>
  </si>
  <si>
    <t>末枯〈台帳〉</t>
  </si>
  <si>
    <t>1917</t>
  </si>
  <si>
    <t>fo0066-i000068</t>
  </si>
  <si>
    <t>あにいもうと〈台帳〉</t>
  </si>
  <si>
    <t>1934</t>
  </si>
  <si>
    <t>fo0066-i000069</t>
  </si>
  <si>
    <t>くれない〈台帳〉</t>
  </si>
  <si>
    <t>1936</t>
  </si>
  <si>
    <t>fo0066-i000070</t>
  </si>
  <si>
    <t>厚物咲〈台帳〉</t>
  </si>
  <si>
    <t>1938</t>
  </si>
  <si>
    <t>fo0066-i000071</t>
  </si>
  <si>
    <t>河明り〈台帳〉</t>
  </si>
  <si>
    <t>1939</t>
  </si>
  <si>
    <t>fo0066-i000072</t>
  </si>
  <si>
    <t>李陵〈台帳〉</t>
  </si>
  <si>
    <t>1943</t>
  </si>
  <si>
    <t>fo0066-i000073</t>
  </si>
  <si>
    <t>機械〈台帳〉</t>
  </si>
  <si>
    <t>1930</t>
  </si>
  <si>
    <t>fo0066-i000074</t>
  </si>
  <si>
    <t>真知子（前編）〈台帳〉</t>
  </si>
  <si>
    <t>1928-1930</t>
  </si>
  <si>
    <t>fo0066-i000075</t>
  </si>
  <si>
    <t>闘牛〈副詞・数量詞〉</t>
  </si>
  <si>
    <t>fo0066-i000076</t>
  </si>
  <si>
    <t>自由学校〈台帳〉</t>
  </si>
  <si>
    <t>fo0066-i000077</t>
  </si>
  <si>
    <t>本日休診〈台帳〉</t>
  </si>
  <si>
    <t>fo0066-i000078</t>
  </si>
  <si>
    <t>落城〈台帳〉</t>
  </si>
  <si>
    <t>fo0066-i000079</t>
  </si>
  <si>
    <t>野火〈台帳〉</t>
  </si>
  <si>
    <t>1948-1951</t>
  </si>
  <si>
    <t>fo0066-i000080</t>
  </si>
  <si>
    <t>野火〈副詞・数量詞〉</t>
  </si>
  <si>
    <t>fo0066-i000081</t>
  </si>
  <si>
    <t>潮騒〈台帳〉</t>
  </si>
  <si>
    <t>fo0066-i000082</t>
  </si>
  <si>
    <t>むらぎも〈台帳〉</t>
  </si>
  <si>
    <t>fo0066-i000083</t>
  </si>
  <si>
    <t>人間の壁　上巻〈台帳〉</t>
  </si>
  <si>
    <t>fo0066-i000084</t>
  </si>
  <si>
    <t>人間の壁　上巻〈副詞・数量〉</t>
  </si>
  <si>
    <t>fo0066-i000085</t>
  </si>
  <si>
    <t>暢気眼鏡〈台帳〉</t>
  </si>
  <si>
    <t>1933</t>
  </si>
  <si>
    <t>fo0066-i000086</t>
  </si>
  <si>
    <t>大阪の宿〈台帳〉</t>
  </si>
  <si>
    <t>1925</t>
  </si>
  <si>
    <t>fo0066-i000087</t>
  </si>
  <si>
    <t>木石〈台帳〉</t>
  </si>
  <si>
    <t>fo0066-i000088</t>
  </si>
  <si>
    <t>夫婦善哉〈台帳〉</t>
  </si>
  <si>
    <t>1940</t>
  </si>
  <si>
    <t>fo0066-i000089</t>
  </si>
  <si>
    <t>火の鳥〈台帳〉</t>
  </si>
  <si>
    <t>fo0066-i000090</t>
  </si>
  <si>
    <t>太陽のない街〈台帳〉</t>
  </si>
  <si>
    <t>1928</t>
  </si>
  <si>
    <t>fo0066-i000091</t>
  </si>
  <si>
    <t>太陽の季節〈台帳〉</t>
  </si>
  <si>
    <t>fo0066-i000092</t>
  </si>
  <si>
    <t>女坂〈台帳〉</t>
  </si>
  <si>
    <t>1949-1956</t>
  </si>
  <si>
    <t>fo0066-i000093</t>
  </si>
  <si>
    <t>麦と兵隊〈台帳〉</t>
  </si>
  <si>
    <t>fo0066-i000094</t>
  </si>
  <si>
    <t>故旧忘れ得べき〈台帳〉</t>
  </si>
  <si>
    <t>1935-1936</t>
  </si>
  <si>
    <t>fo0066-i000095</t>
  </si>
  <si>
    <t>生活の探求　第一部〈台帳〉</t>
  </si>
  <si>
    <t>1937</t>
  </si>
  <si>
    <t>fo0066-i000096</t>
  </si>
  <si>
    <t>子を貸し屋〈台帳〉</t>
  </si>
  <si>
    <t>fo0066-i000097</t>
  </si>
  <si>
    <t>無限抱擁〈台帳〉</t>
  </si>
  <si>
    <t>1927</t>
  </si>
  <si>
    <t>fo0066-i000098</t>
  </si>
  <si>
    <t>日本童謡集</t>
  </si>
  <si>
    <t>fo0066-i000099</t>
  </si>
  <si>
    <t>日本唱歌集</t>
  </si>
  <si>
    <t>fo0068-i000001</t>
  </si>
  <si>
    <t>漢語辞書・漢語辞書本文以外の複写</t>
  </si>
  <si>
    <t>訓蒙国史略等・新撰字解・日誌字解・令典熟語解・新聞字引・萩原乙彦編纂音訓新聞字引・大全漢語解</t>
  </si>
  <si>
    <t>fo0068</t>
  </si>
  <si>
    <t>明治初期の漢語の研究：『明治初期漢語辞書』（八種）</t>
  </si>
  <si>
    <t>fo0068-001</t>
  </si>
  <si>
    <t>022-D</t>
  </si>
  <si>
    <t>fo0068-i000002</t>
  </si>
  <si>
    <t>漢語辞書・漢語辞書本文以外の複写辞書問題点とその整理の方法</t>
  </si>
  <si>
    <t>漢語辞書の見出しのいろいろ・漢音十呉音の例・大字典にその音・その読みのない例・漢和辞書の問題・明治初期漢語辞書部首語数しらべ</t>
  </si>
  <si>
    <t>1968/03/27</t>
  </si>
  <si>
    <t>fo0068-i000003</t>
  </si>
  <si>
    <t>漢語辞書・漢語辞書字数表</t>
  </si>
  <si>
    <t>漢語辞書字数表（日誌字解・音訓新聞字引・漢語抄・漢語字類・和英語林集成・令典熟語解・新撰字解・新撰字類・大全漢語解・漢語辞書の作業）</t>
  </si>
  <si>
    <t>fo0068-i000004</t>
  </si>
  <si>
    <t>『漢語字類』『日誌字解』『令典熟語解』索引（明治2年刊）</t>
  </si>
  <si>
    <t>fo0068-i000005</t>
  </si>
  <si>
    <t>『新撰字類』索引（明治3年刊）</t>
  </si>
  <si>
    <t>fo0068-i000006</t>
  </si>
  <si>
    <t>『大全漢語解』索引（明治4年刊）</t>
  </si>
  <si>
    <t>fo0068-i000007</t>
  </si>
  <si>
    <t>『新撰字解』索引（明治7年刊）</t>
  </si>
  <si>
    <t>fo0068-i000008</t>
  </si>
  <si>
    <t>『音訓新聞字引・漢語集』索引（明治9年刊）</t>
  </si>
  <si>
    <t>fo0068-i000009</t>
  </si>
  <si>
    <t>漢語辞書八種総索引（ア~カ）</t>
  </si>
  <si>
    <t>fo0068-002</t>
  </si>
  <si>
    <t>fo0068-i000010</t>
  </si>
  <si>
    <t>漢語辞書八種総索引（サ~シ）</t>
  </si>
  <si>
    <t>fo0068-i000011</t>
  </si>
  <si>
    <t>漢語辞書八種総索引（ス~テ）</t>
  </si>
  <si>
    <t>fo0068-i000012</t>
  </si>
  <si>
    <t>漢語辞書八種総索引（キ~コ）</t>
  </si>
  <si>
    <t>fo0068-i000013</t>
  </si>
  <si>
    <t>漢語辞書八種総索引（ト~ヒ）</t>
  </si>
  <si>
    <t>fo0068-i000014</t>
  </si>
  <si>
    <t>漢語辞書八種総索引（フ~ワ）</t>
  </si>
  <si>
    <t>fo0068-02</t>
  </si>
  <si>
    <t>fo0093-i000001</t>
  </si>
  <si>
    <t>小準備調査回答</t>
  </si>
  <si>
    <t>話研55-5「お願い」30.5.20/記入済み調査票・フェイスシート</t>
  </si>
  <si>
    <t>fo0093</t>
  </si>
  <si>
    <t>語形確定のための基礎調査</t>
  </si>
  <si>
    <t>fo0093-001</t>
  </si>
  <si>
    <t>027-E</t>
  </si>
  <si>
    <t>fo0093-i000002</t>
  </si>
  <si>
    <t>「調査票の手引・調査票前付け・調査票一覧」</t>
  </si>
  <si>
    <t>調査票（話研55-21/30.10.85）/手引き（話研55-22/30.10）/問題語理由</t>
  </si>
  <si>
    <t>fo0093-i000003</t>
  </si>
  <si>
    <t>「調査票ABアクセント」「調査票BAアクセント」</t>
  </si>
  <si>
    <t>未使用調査票</t>
  </si>
  <si>
    <t>fo0093-i000004</t>
  </si>
  <si>
    <t>「調査票12音声」「調査票21音声」</t>
  </si>
  <si>
    <t>fo0093-i000005</t>
  </si>
  <si>
    <t>「調査票いろ語法」「調査票ろい語法」</t>
  </si>
  <si>
    <t>fo0093-i000006</t>
  </si>
  <si>
    <t>〔未使用調査票〕</t>
  </si>
  <si>
    <t>fo0093-i000002～fo0093-i000005を1部ずつ抜き出したもの</t>
  </si>
  <si>
    <t>fo0093-i000007</t>
  </si>
  <si>
    <t>〔集計整理表〕「一般集計理由」「理由一覧集計　人の類別」</t>
  </si>
  <si>
    <t>1954-1955</t>
  </si>
  <si>
    <t>fo0093-i000008</t>
  </si>
  <si>
    <t>〔集計整理表〕「理由の選択肢のあるもの・ないものと指摘された理由の数との関係」「採る形の割合」</t>
  </si>
  <si>
    <t>fo0093-i000009</t>
  </si>
  <si>
    <t>〔集計整理表〕「アクセント使用形」「使う形」準備調査・本調査</t>
  </si>
  <si>
    <t>fo0093-i000010</t>
  </si>
  <si>
    <t>準備調査　整理表</t>
  </si>
  <si>
    <t>fo0093-i000011</t>
  </si>
  <si>
    <t>語別理由集計　語形別　ア・音・法</t>
  </si>
  <si>
    <t>fo0093-i000012</t>
  </si>
  <si>
    <t>類別理由集計</t>
  </si>
  <si>
    <t>fo0093-i000013</t>
  </si>
  <si>
    <t>集計整理表　人の類別　アクセント　1-30</t>
  </si>
  <si>
    <t>fo0093-i000014</t>
  </si>
  <si>
    <t>集計整理表　人の類別　音声　31-60</t>
  </si>
  <si>
    <t>fo0093-i000015</t>
  </si>
  <si>
    <t>集計整理表　人の類別　語法　61-90</t>
  </si>
  <si>
    <t>fo0093-i000016</t>
  </si>
  <si>
    <t>〔内部報告資料集〕</t>
  </si>
  <si>
    <t>fo0093-i000017～fo0093-i000022を1部ずつ抜き出したもの</t>
  </si>
  <si>
    <t>fo0093-002</t>
  </si>
  <si>
    <t>fo0093-i000017</t>
  </si>
  <si>
    <t>話研54-12「アクセントの変異に関する調査1」S29.7.27</t>
  </si>
  <si>
    <t>fo0093-i000018</t>
  </si>
  <si>
    <t>話研54-13「アクセントの変異に関する調査2－アクセント辞典で2型あるもの－」S29.9.2</t>
  </si>
  <si>
    <t>fo0093-i000019</t>
  </si>
  <si>
    <t>話研54-14「類似の用法を持ち，従来問題とされていた文法的事実の調査」29.8.9</t>
  </si>
  <si>
    <t>fo0093-i000020</t>
  </si>
  <si>
    <t>話研54-15「語形の変異に関する調査」S29.9.19</t>
  </si>
  <si>
    <t>fo0093-i000021</t>
  </si>
  <si>
    <t>話研54-22「語形の変異に関する調査－明解国語辞典改訂版－」</t>
  </si>
  <si>
    <t>fo0093-i000022</t>
  </si>
  <si>
    <t>話研55-4「アクセントの変異に関する調査3－明解国語辞典（旧版）で2型あるもの－」30.6.17</t>
  </si>
  <si>
    <t>fo0093-i000023</t>
  </si>
  <si>
    <t>（話）辞海　ユレ　アク〔カード1〕</t>
  </si>
  <si>
    <t>fo0093-003</t>
  </si>
  <si>
    <t>fo0093-i000024</t>
  </si>
  <si>
    <t>（話）辞海　ユレ　アク〔カード2〕</t>
  </si>
  <si>
    <t>fo0093-i000025</t>
  </si>
  <si>
    <t>（話）ユレ　明解　音声1〔カード1〕</t>
  </si>
  <si>
    <t>fo0093-i000026</t>
  </si>
  <si>
    <t>（話）ユレ　明解　音声1〔カード2〕</t>
  </si>
  <si>
    <t>fo0093-i000027</t>
  </si>
  <si>
    <t>〔カード〕</t>
  </si>
  <si>
    <t>「明解新」のスタンプあり</t>
  </si>
  <si>
    <t>fo0093-i000028</t>
  </si>
  <si>
    <t>（話）ユレ　明解　音声2〔カード1〕</t>
  </si>
  <si>
    <t>fo0093-004</t>
  </si>
  <si>
    <t>fo0093-i000029</t>
  </si>
  <si>
    <t>（話）ユレ　明解　音声2〔カード2〕</t>
  </si>
  <si>
    <t>fo0093-i000030</t>
  </si>
  <si>
    <t>（話）ユレ　明解　音声　研話〔カード1〕</t>
  </si>
  <si>
    <t>fo0093-i000031</t>
  </si>
  <si>
    <t>（話）ユレ　明解　音声　研話〔カード2〕</t>
  </si>
  <si>
    <t>fo0093-i000032</t>
  </si>
  <si>
    <t>（話）ユレ　明解　音声　研話〔カード3〕</t>
  </si>
  <si>
    <t>fo0093-i000033</t>
  </si>
  <si>
    <t>（話）ユレ　明解　音声3補〔カード1〕</t>
  </si>
  <si>
    <t>fo0093-005</t>
  </si>
  <si>
    <t>fo0093-i000034</t>
  </si>
  <si>
    <t>（話）ユレ　明解　アクセント〔カード1〕</t>
  </si>
  <si>
    <t>fo0093-i000035</t>
  </si>
  <si>
    <t>（話）ユレ　明解　アクセント〔カード2〕</t>
  </si>
  <si>
    <t>fo0093-i000036</t>
  </si>
  <si>
    <t>（話）ユレ　明解　アクセント〔カード3〕</t>
  </si>
  <si>
    <t>fo0093-i000037</t>
  </si>
  <si>
    <t>話研　NHKア辞典　アクセント　ユレ〔カード1〕</t>
  </si>
  <si>
    <t>fo0093-006</t>
  </si>
  <si>
    <t>fo0093-i000038</t>
  </si>
  <si>
    <t>話研　NHKア辞典　アクセント　ユレ〔カード2〕</t>
  </si>
  <si>
    <t>fo0093-i000039</t>
  </si>
  <si>
    <t>話研　NHKア辞典　アクセント　ユレ〔カード3〕</t>
  </si>
  <si>
    <t>fo0093-i000040</t>
  </si>
  <si>
    <t>話研　NHKア辞典　アクセント　ユレ〔カード4〕</t>
  </si>
  <si>
    <t>fo0093-007</t>
  </si>
  <si>
    <t>fo0093-i000041</t>
  </si>
  <si>
    <t>話研　NHKア辞典　アクセント　ユレ〔カード5〕</t>
  </si>
  <si>
    <t>fo0093-i000042</t>
  </si>
  <si>
    <t>話研　NHKア辞典　アクセント　ユレ〔カード6〕</t>
  </si>
  <si>
    <t>fo0093-i000043</t>
  </si>
  <si>
    <t>カード（バラ）（アクセント　ユレ　話研　カードの一部と思われる）</t>
  </si>
  <si>
    <t>fo0095-i000001</t>
  </si>
  <si>
    <t>「饅頭屋本節用集」イ～ニ</t>
  </si>
  <si>
    <t>「饅頭屋本節用集」イ～ニの複写</t>
  </si>
  <si>
    <t>fo0095</t>
  </si>
  <si>
    <t>古辞書調査と「色葉字類抄」の索引作成</t>
  </si>
  <si>
    <t>fo0095-001</t>
  </si>
  <si>
    <t>028-A</t>
  </si>
  <si>
    <t>fo0095-i000002</t>
  </si>
  <si>
    <t>「色葉無訓語」</t>
  </si>
  <si>
    <t>「色葉無訓語」の複写</t>
  </si>
  <si>
    <t>fo0095-i000003</t>
  </si>
  <si>
    <t>「黒本本節用集」イ～ト</t>
  </si>
  <si>
    <t>「黒本本節用集」イ～トの複写</t>
  </si>
  <si>
    <t>fo0095-i000004</t>
  </si>
  <si>
    <t>「黒本本節用集」ト～カ</t>
  </si>
  <si>
    <t>「黒本本節用集」ト～カの複写</t>
  </si>
  <si>
    <t>fo0095-i000005</t>
  </si>
  <si>
    <t>「黒本本節用集」カ～ウ</t>
  </si>
  <si>
    <t>「黒本本節用集」カ～ウの複写</t>
  </si>
  <si>
    <t>fo0095-i000006</t>
  </si>
  <si>
    <t>「黒本本節用集」ウ～コ</t>
  </si>
  <si>
    <t>「黒本本節用集」ウ～コの複写</t>
  </si>
  <si>
    <t>fo0095-i000007</t>
  </si>
  <si>
    <t>「黒本本節用集」コ～ミ</t>
  </si>
  <si>
    <t>「黒本本節用集」コ～ミの複写</t>
  </si>
  <si>
    <t>fo0095-i000008</t>
  </si>
  <si>
    <t>「黒本本節用集」ミ～センスイ</t>
  </si>
  <si>
    <t>「黒本本節用集」ミ～センスイの複写</t>
  </si>
  <si>
    <t>fo0095-i000009</t>
  </si>
  <si>
    <t>古代語研究準備室と近代語研究室の研究計画草稿</t>
  </si>
  <si>
    <t>古代語研究準備室と近代語研究室の研究計画（昭和36年度）草稿</t>
  </si>
  <si>
    <t>B4, 5枚</t>
  </si>
  <si>
    <t>fo0095-i000010</t>
  </si>
  <si>
    <t>「世俗事類抄　上」</t>
  </si>
  <si>
    <t>「世俗事類抄　上」の用語カード</t>
  </si>
  <si>
    <t>カード1セット</t>
  </si>
  <si>
    <t>fo0095-i000011</t>
  </si>
  <si>
    <t>「枳園本節用集」　</t>
  </si>
  <si>
    <t>「枳園本節用集」の用語カード</t>
  </si>
  <si>
    <t>fo0095-i000012</t>
  </si>
  <si>
    <t>「連成院本三宝類聚名義抄」</t>
  </si>
  <si>
    <t>「連成院本三宝類聚名義抄」の用語カード</t>
  </si>
  <si>
    <t>fo0095-i000013</t>
  </si>
  <si>
    <t>温故知新書ア～イ，イ～オ・ヲ</t>
  </si>
  <si>
    <t>温故知新書ア～イ，イ～オ・ヲの用語カード</t>
  </si>
  <si>
    <t>fo0095-002</t>
  </si>
  <si>
    <t>fo0095-i000014</t>
  </si>
  <si>
    <t>温故知新書オ～カ，カ～ク</t>
  </si>
  <si>
    <t>温故知新書オ～カ，カ～クの用語カード</t>
  </si>
  <si>
    <t>fo0095-003</t>
  </si>
  <si>
    <t>fo0095-i000015</t>
  </si>
  <si>
    <t>温故知新書ク～コ，サ～シ</t>
  </si>
  <si>
    <t>温故知新書ク～コ，サ～シの用語カード</t>
  </si>
  <si>
    <t>fo0095-004</t>
  </si>
  <si>
    <t>fo0095-i000016</t>
  </si>
  <si>
    <t>温故知新書シ～ス，ス～タ</t>
  </si>
  <si>
    <t>温故知新書シ～ス，ス～タの用語カード</t>
  </si>
  <si>
    <t>fo0095-005</t>
  </si>
  <si>
    <t>fo0095-i000017</t>
  </si>
  <si>
    <t>温故知新書タ～チ，ツ～ト</t>
  </si>
  <si>
    <t>温故知新書タ～チ，ツ～トの用語カード</t>
  </si>
  <si>
    <t>fo0095-006</t>
  </si>
  <si>
    <t>fo0095-i000018</t>
  </si>
  <si>
    <t>温故知新書ト～ヌ，ヌ～ハ</t>
  </si>
  <si>
    <t>温故知新書ト～ヌ，ヌ～ハの用語カード</t>
  </si>
  <si>
    <t>fo0095-007</t>
  </si>
  <si>
    <t>fo0095-i000019</t>
  </si>
  <si>
    <t>温故知新書ハ～フ，フ～ミ</t>
  </si>
  <si>
    <t>温故知新書ハ～フ，フ～ミの用語カード</t>
  </si>
  <si>
    <t>fo0095-008</t>
  </si>
  <si>
    <t>fo0095-i000020</t>
  </si>
  <si>
    <t>温故知新書ミ～ヤ，ヤ～ワ</t>
  </si>
  <si>
    <t>温故知新書ミ～ヤ，ヤ～ワの用語カード</t>
  </si>
  <si>
    <t>fo0095-009</t>
  </si>
  <si>
    <t>fo0095-i000021</t>
  </si>
  <si>
    <t>饅頭屋本節用集ア～ウ，エ～キ</t>
  </si>
  <si>
    <t>饅頭屋本節用集ア～ウ，エ～キの用語カード</t>
  </si>
  <si>
    <t>fo0095-010</t>
  </si>
  <si>
    <t>fo0095-i000022</t>
  </si>
  <si>
    <t>饅頭屋本節用集キ～サ，サ～ス</t>
  </si>
  <si>
    <t>饅頭屋本節用集キ～サ，サ～スの用語カード</t>
  </si>
  <si>
    <t>fo0095-011</t>
  </si>
  <si>
    <t>fo0095-i000023</t>
  </si>
  <si>
    <t>饅頭屋本節用集セ～チ，ツ～ニ</t>
  </si>
  <si>
    <t>饅頭屋本節用集セ～チ，ツ～ニの用語カード</t>
  </si>
  <si>
    <t>fo0095-012</t>
  </si>
  <si>
    <t>fo0095-i000024</t>
  </si>
  <si>
    <t>饅頭屋本節用集ニ～フ，ブ～ム</t>
  </si>
  <si>
    <t>饅頭屋本節用集ニ～フ，ブ～ムの用語カード</t>
  </si>
  <si>
    <t>fo0095-013</t>
  </si>
  <si>
    <t>fo0095-i000025</t>
  </si>
  <si>
    <t>饅頭屋本節用集メ～ワ</t>
  </si>
  <si>
    <t>饅頭屋本節用集メ～ワの用語カード</t>
  </si>
  <si>
    <t>fo0095-014</t>
  </si>
  <si>
    <t>fo0095-i000026</t>
  </si>
  <si>
    <t>黒本本節用集ア～ウ，エ～カ</t>
  </si>
  <si>
    <t>黒本本節用集ア～ウ，エ～カの用語カード</t>
  </si>
  <si>
    <t>fo0095-015</t>
  </si>
  <si>
    <t>fo0095-i000027</t>
  </si>
  <si>
    <t>黒本本節用集キ～コ，コ～シ</t>
  </si>
  <si>
    <t>黒本本節用集キ～コ，コ～シの用語カード</t>
  </si>
  <si>
    <t>fo0095-016</t>
  </si>
  <si>
    <t>fo0095-i000028</t>
  </si>
  <si>
    <t>黒本本節用集シ～チ，チ～ネ</t>
  </si>
  <si>
    <t>黒本本節用集シ～チ，チ～ネの用語カード</t>
  </si>
  <si>
    <t>fo0095-017</t>
  </si>
  <si>
    <t>fo0095-i000029</t>
  </si>
  <si>
    <t>黒本本節用集ノ～フ，ヘ～モ</t>
  </si>
  <si>
    <t>黒本本節用集ノ～フ，ヘ～モの用語カード</t>
  </si>
  <si>
    <t>fo0095-018</t>
  </si>
  <si>
    <t>fo0095-i000030</t>
  </si>
  <si>
    <t>黒本本節用集ヤ～ワ</t>
  </si>
  <si>
    <t>黒本本節用集ヤ～ワの用語カード</t>
  </si>
  <si>
    <t>fo0095-019</t>
  </si>
  <si>
    <t>fo0095-i000031</t>
  </si>
  <si>
    <t>三井家本節用集ア～ヲ，カ～ハ</t>
  </si>
  <si>
    <t>三井家本節用集ア～ヲ，カ～ハの用語カード</t>
  </si>
  <si>
    <t>fo0095-020</t>
  </si>
  <si>
    <t>fo0095-i000032</t>
  </si>
  <si>
    <t>三井家本節用集ハ～ロ</t>
  </si>
  <si>
    <t>三井家本節用集ハ～ロの用語カード</t>
  </si>
  <si>
    <t>fo0095-021</t>
  </si>
  <si>
    <t>fo0095-i000033</t>
  </si>
  <si>
    <t>伊京集ア～エ，オ～ク</t>
  </si>
  <si>
    <t>伊京集ア～エ，オ～クの用語カード</t>
  </si>
  <si>
    <t>fo0095-022</t>
  </si>
  <si>
    <t>fo0095-i000034</t>
  </si>
  <si>
    <t>伊京集ク～シ，シ～タ</t>
  </si>
  <si>
    <t>伊京集ク～シ，シ～タの用語カード</t>
  </si>
  <si>
    <t>fo0095-023</t>
  </si>
  <si>
    <t>028-B</t>
  </si>
  <si>
    <t>fo0095-i000035</t>
  </si>
  <si>
    <t>伊京集タ～ト，ト～ヒ</t>
  </si>
  <si>
    <t>伊京集タ～ト，ト～ヒの用語カード</t>
  </si>
  <si>
    <t>fo0095-024</t>
  </si>
  <si>
    <t>fo0095-i000036</t>
  </si>
  <si>
    <t>伊京集ヒ～メ，モ～ワ</t>
  </si>
  <si>
    <t>伊京集ヒ～メ，モ～ワの用語カード</t>
  </si>
  <si>
    <t>fo0095-025</t>
  </si>
  <si>
    <t>fo0095-i000037</t>
  </si>
  <si>
    <t>色葉字類抄ア～サ，シ～ノ</t>
  </si>
  <si>
    <t>色葉字類抄ア～サ，シ～ノの用語カード</t>
  </si>
  <si>
    <t>fo0095-026</t>
  </si>
  <si>
    <t>fo0095-i000038</t>
  </si>
  <si>
    <t>色葉字類抄ハ～ワ</t>
  </si>
  <si>
    <t>色葉字類抄ハ～ワの用語カード</t>
  </si>
  <si>
    <t>fo0095-027</t>
  </si>
  <si>
    <t>fo0095-i000039</t>
  </si>
  <si>
    <t>色葉字類抄＜カタカナ＞ア～ナ，ハ～ン</t>
  </si>
  <si>
    <t>色葉字類抄用語カード＜カタカナ＞</t>
  </si>
  <si>
    <t>fo0095-028</t>
  </si>
  <si>
    <t>fo0095-i000040</t>
  </si>
  <si>
    <t>色葉字類抄＜逆引き＞ア亞～イ違背，イ蜆貝～ウ綠衫</t>
  </si>
  <si>
    <t>色葉字類抄＜逆引き＞の用語カード</t>
  </si>
  <si>
    <t>fo0095-029</t>
  </si>
  <si>
    <t>fo0095-i000041</t>
  </si>
  <si>
    <t>色葉字類抄＜逆引き＞ウ活～尅，果報～粛鍼愼羽</t>
  </si>
  <si>
    <t>fo0095-030</t>
  </si>
  <si>
    <t>fo0095-i000042</t>
  </si>
  <si>
    <t>色葉字類抄＜逆引き＞ウ歌～艸頭，弄搶～ホウ逶？</t>
  </si>
  <si>
    <t>fo0095-031</t>
  </si>
  <si>
    <t>fo0095-i000043</t>
  </si>
  <si>
    <t>色葉字類抄＜逆引き＞エ疫～カ玆歌，キ饑～</t>
  </si>
  <si>
    <t>fo0095-032</t>
  </si>
  <si>
    <t>fo0095-i000044</t>
  </si>
  <si>
    <t>色葉字類抄＜逆引き＞キ付～，キ楠～ク解谷</t>
  </si>
  <si>
    <t>fo0095-033</t>
  </si>
  <si>
    <t>fo0095-i000045</t>
  </si>
  <si>
    <t>色葉字類抄＜逆引き＞ク轂～，ク齋～</t>
  </si>
  <si>
    <t>fo0095-034</t>
  </si>
  <si>
    <t>fo0095-i000046</t>
  </si>
  <si>
    <t>色葉字類抄＜逆引き＞ク反畔～頑愚，ケ家～半夏</t>
  </si>
  <si>
    <t>fo0095-035</t>
  </si>
  <si>
    <t>fo0095-i000047</t>
  </si>
  <si>
    <t>色葉字類抄＜逆引き＞コ戸～眷顧，サ痤～シ呈亭</t>
  </si>
  <si>
    <t>fo0095-036</t>
  </si>
  <si>
    <t>fo0095-i000048</t>
  </si>
  <si>
    <t>色葉字類抄＜逆引き＞シ高志～外ｼ，參差～木槵子</t>
  </si>
  <si>
    <t>fo0095-037</t>
  </si>
  <si>
    <t>fo0095-i000049</t>
  </si>
  <si>
    <t>色葉字類抄＜逆引き＞シ尊～，ス乳～徴</t>
  </si>
  <si>
    <t>fo0095-038</t>
  </si>
  <si>
    <t>fo0095-i000050</t>
  </si>
  <si>
    <t>色葉字類抄＜逆引き＞ス示～ソ那，タ唾～チ跧</t>
  </si>
  <si>
    <t>fo0095-039</t>
  </si>
  <si>
    <t>fo0095-i000051</t>
  </si>
  <si>
    <t>色葉字類抄＜逆引き＞チ～ツ勤節，ツ檢察～テ將</t>
  </si>
  <si>
    <t>fo0095-040</t>
  </si>
  <si>
    <t>fo0095-i000052</t>
  </si>
  <si>
    <t>色葉字類抄＜逆引き＞ト稌～門徒，ナ那～ニ念二</t>
  </si>
  <si>
    <t>fo0095-041</t>
  </si>
  <si>
    <t>fo0095-i000053</t>
  </si>
  <si>
    <t>色葉字類抄＜逆引き＞ヌ～ハルノ春野，ハ～ヒ白地藏</t>
  </si>
  <si>
    <t>fo0095-042</t>
  </si>
  <si>
    <t>fo0095-i000054</t>
  </si>
  <si>
    <t>色葉字類抄＜逆引き＞ヒ旅～フ請ﾌ，フ喚ﾌ～ホ戀慕</t>
  </si>
  <si>
    <t>fo0095-043</t>
  </si>
  <si>
    <t>fo0095-i000055</t>
  </si>
  <si>
    <t>色葉字類抄＜逆引き＞マ宇麻～ミ出水，ミ心勞～ム寅</t>
  </si>
  <si>
    <t>fo0095-044</t>
  </si>
  <si>
    <t>fo0095-i000056</t>
  </si>
  <si>
    <t>色葉字類抄＜逆引き＞ム窘シム～利鈍，ム嘗ム～メ昆布</t>
  </si>
  <si>
    <t>fo0095-045</t>
  </si>
  <si>
    <t>fo0095-i000057</t>
  </si>
  <si>
    <t>色葉字類抄＜逆引き＞モ～ユ吴朱茰，ヨ輿～ラ余儂</t>
  </si>
  <si>
    <t>fo0095-046</t>
  </si>
  <si>
    <t>fo0095-i000058</t>
  </si>
  <si>
    <t>色葉字類抄＜逆引き＞リ里～衒賣，成～万里</t>
  </si>
  <si>
    <t>fo0095-047</t>
  </si>
  <si>
    <t>fo0095-i000059</t>
  </si>
  <si>
    <t>色葉字類抄＜逆引き＞ル漏ル～振ル，～沖ﾙ</t>
  </si>
  <si>
    <t>fo0095-048</t>
  </si>
  <si>
    <t>fo0095-i000060</t>
  </si>
  <si>
    <t>色葉字類抄＜逆引き＞ル屁ル～，慠コル～沅ル</t>
  </si>
  <si>
    <t>fo0095-049</t>
  </si>
  <si>
    <t>fo0095-i000061</t>
  </si>
  <si>
    <t>色葉字類抄＜逆引き＞レ彼～ロ顕露，ワ輪～ン襴</t>
  </si>
  <si>
    <t>fo0095-050</t>
  </si>
  <si>
    <t>fo0095-i000062</t>
  </si>
  <si>
    <t>色葉字類抄＜逆引き＞ン～根本，慢～戀恩</t>
  </si>
  <si>
    <t>fo0095-051</t>
  </si>
  <si>
    <t>fo0095-i000063</t>
  </si>
  <si>
    <t>「節用集：2巻　上,下」</t>
  </si>
  <si>
    <t>fo0095-052</t>
  </si>
  <si>
    <t>書籍2冊（函入）</t>
  </si>
  <si>
    <t>貴重図書影本刊行会</t>
  </si>
  <si>
    <t>fo0095-i000064</t>
  </si>
  <si>
    <t>「書言字考節用集研究並びに索引，影印編」</t>
  </si>
  <si>
    <t>中田祝夫, 小林祥次郎/風間書房　</t>
  </si>
  <si>
    <t>fo0095-i000065</t>
  </si>
  <si>
    <t>「書言字考節用集研究並びに索引，索引編」</t>
  </si>
  <si>
    <t>fo0095-i000066</t>
  </si>
  <si>
    <t>「類聚名義抄，漢字索引　上」
　</t>
  </si>
  <si>
    <t>fo0095-053</t>
  </si>
  <si>
    <t>1946</t>
  </si>
  <si>
    <t>[菅原是善著] ; 正宗敦夫編纂校訂/日本古典全集刊行會　　</t>
  </si>
  <si>
    <t>fo0095-i000067</t>
  </si>
  <si>
    <t>「類聚名義抄，法上 法中」　</t>
  </si>
  <si>
    <t>fo0095-i000068</t>
  </si>
  <si>
    <t>「類聚名義抄，法下 僧上」</t>
  </si>
  <si>
    <t>fo0095-i000069</t>
  </si>
  <si>
    <t>「類聚名義抄，僧中 僧下」</t>
  </si>
  <si>
    <t>fo0095-i000070</t>
  </si>
  <si>
    <t>「類聚名義抄，佛上 佛中」</t>
  </si>
  <si>
    <t>fo0095-i000071</t>
  </si>
  <si>
    <t>「類聚名義抄，佛下」</t>
  </si>
  <si>
    <t>fo0095-i000072</t>
  </si>
  <si>
    <t>「類聚名義抄，  假名索引アーカ</t>
  </si>
  <si>
    <t>fo0095-i000073</t>
  </si>
  <si>
    <t>「類聚名義抄，  假名索引キーソ」</t>
  </si>
  <si>
    <t>fo0095-i000074</t>
  </si>
  <si>
    <t>「類聚名義抄，  假名索引ターヒ」</t>
  </si>
  <si>
    <t>fo0095-i000075</t>
  </si>
  <si>
    <t>「類聚名義抄， 假名索引フ-ワ」</t>
  </si>
  <si>
    <t>1941</t>
  </si>
  <si>
    <t>fo0095-i000076</t>
  </si>
  <si>
    <t>「雑字類書Ⅰ」</t>
  </si>
  <si>
    <t>「雑字類書Ⅰ」の複写</t>
  </si>
  <si>
    <t>fo0095-i000077</t>
  </si>
  <si>
    <t>「雑字類書Ⅱ」</t>
  </si>
  <si>
    <t>「雑字類書Ⅱ」の複写</t>
  </si>
  <si>
    <t>fo0095-i000078</t>
  </si>
  <si>
    <t>「雑字類書Ⅲ」</t>
  </si>
  <si>
    <t>「雑字類書Ⅲ」の複写</t>
  </si>
  <si>
    <t>fo0095-i000079</t>
  </si>
  <si>
    <t>「雑字類書Ⅳ」</t>
  </si>
  <si>
    <t>「雑字類書Ⅳ」の複写</t>
  </si>
  <si>
    <t>fo0095-i000080</t>
  </si>
  <si>
    <t>「明応本節用集」　　</t>
  </si>
  <si>
    <t>国語と国文学　第十巻第五号　亀田次郎　　明応五年本</t>
  </si>
  <si>
    <t>「明応本節用集」の複写</t>
  </si>
  <si>
    <t>fo0095-i000081</t>
  </si>
  <si>
    <t>「西念寺本類聚名義抄」</t>
  </si>
  <si>
    <t>「西念寺本類聚名義抄」の複写</t>
  </si>
  <si>
    <t>fo0095-i000082</t>
  </si>
  <si>
    <t>「高山寺本　三宝類字集」　</t>
  </si>
  <si>
    <t>「高山寺本　三宝類字集」　の複写</t>
  </si>
  <si>
    <t>fo0095-i000083</t>
  </si>
  <si>
    <t>「高山寺本　倭名類聚抄」</t>
  </si>
  <si>
    <t>「高山寺本　倭名類聚抄」の複写</t>
  </si>
  <si>
    <t>fo0095-i000084</t>
  </si>
  <si>
    <t>「平他字類抄」　</t>
  </si>
  <si>
    <t>「平他字類抄」　の複写</t>
  </si>
  <si>
    <t>fo0095-i000085</t>
  </si>
  <si>
    <t>「色葉字類抄　上」</t>
  </si>
  <si>
    <t>「色葉字類抄　上」の複写</t>
  </si>
  <si>
    <t>fo0103-i000001</t>
  </si>
  <si>
    <t>漱石全集1</t>
  </si>
  <si>
    <t>fo0103</t>
  </si>
  <si>
    <t>漱石・鴎外の用語の研究</t>
  </si>
  <si>
    <t>fo0103-001</t>
  </si>
  <si>
    <t>031-C</t>
  </si>
  <si>
    <t>書籍1冊（函入）</t>
  </si>
  <si>
    <t>岩波書店</t>
  </si>
  <si>
    <t>fo0103-i000002</t>
  </si>
  <si>
    <t>漱石全集2</t>
  </si>
  <si>
    <t>〔書入〕草枕　坊っちゃん</t>
  </si>
  <si>
    <t>fo0103-i000003</t>
  </si>
  <si>
    <t>漱石全集3</t>
  </si>
  <si>
    <t>fo0103-i000004</t>
  </si>
  <si>
    <t>漱石全集4</t>
  </si>
  <si>
    <t>fo0103-i000005</t>
  </si>
  <si>
    <t>漱石全集5</t>
  </si>
  <si>
    <t>fo0103-i000006</t>
  </si>
  <si>
    <t>漱石全集6</t>
  </si>
  <si>
    <t>fo0103-i000007</t>
  </si>
  <si>
    <t>漱石全集7</t>
  </si>
  <si>
    <t>fo0103-i000008</t>
  </si>
  <si>
    <t>漱石全集8</t>
  </si>
  <si>
    <t>〔書入〕ガラス戸の中</t>
  </si>
  <si>
    <t>fo0103-i000009</t>
  </si>
  <si>
    <t>漱石全集9</t>
  </si>
  <si>
    <t>fo0103-i000010</t>
  </si>
  <si>
    <t>漱石全集10</t>
  </si>
  <si>
    <t>fo0103-i000011</t>
  </si>
  <si>
    <t>漱石全集11</t>
  </si>
  <si>
    <t>fo0103-002</t>
  </si>
  <si>
    <t>fo0103-i000012</t>
  </si>
  <si>
    <t>漱石全集12</t>
  </si>
  <si>
    <t>fo0103-i000013</t>
  </si>
  <si>
    <t>漱石全集13</t>
  </si>
  <si>
    <t>fo0103-i000014</t>
  </si>
  <si>
    <t>漱石全集14</t>
  </si>
  <si>
    <t>fo0103-i000015</t>
  </si>
  <si>
    <t>漱石全集15</t>
  </si>
  <si>
    <t>fo0103-i000016</t>
  </si>
  <si>
    <t>漱石全集16</t>
  </si>
  <si>
    <t>fo0103-i000017</t>
  </si>
  <si>
    <t>鷗外全集1</t>
  </si>
  <si>
    <t>fo0103-003</t>
  </si>
  <si>
    <t>fo0103-i000018</t>
  </si>
  <si>
    <t>鷗外全集2</t>
  </si>
  <si>
    <t>fo0103-i000019</t>
  </si>
  <si>
    <t>鷗外全集3</t>
  </si>
  <si>
    <t>fo0103-i000020</t>
  </si>
  <si>
    <t>鷗外全集4</t>
  </si>
  <si>
    <t>fo0103-i000021</t>
  </si>
  <si>
    <t>鷗外全集6</t>
  </si>
  <si>
    <t>〔書入〕青年</t>
  </si>
  <si>
    <t>fo0103-i000022</t>
  </si>
  <si>
    <t>鷗外全集8</t>
  </si>
  <si>
    <t>〔書入〕雁</t>
  </si>
  <si>
    <t>fo0103-i000023</t>
  </si>
  <si>
    <t>鷗外全集9</t>
  </si>
  <si>
    <t>fo0103-i000024</t>
  </si>
  <si>
    <t>鷗外全集10</t>
  </si>
  <si>
    <t>fo0103-i000025</t>
  </si>
  <si>
    <t>鷗外全集11</t>
  </si>
  <si>
    <t>fo0103-004</t>
  </si>
  <si>
    <t>fo0103-i000026</t>
  </si>
  <si>
    <t>鷗外全集12</t>
  </si>
  <si>
    <t>fo0103-i000027</t>
  </si>
  <si>
    <t>鷗外全集13</t>
  </si>
  <si>
    <t>fo0103-i000028</t>
  </si>
  <si>
    <t>鷗外全集14</t>
  </si>
  <si>
    <t>fo0103-i000029</t>
  </si>
  <si>
    <t>鷗外全集15</t>
  </si>
  <si>
    <t>〔書入〕山椒大夫</t>
  </si>
  <si>
    <t>fo0103-i000030</t>
  </si>
  <si>
    <t>鷗外全集16</t>
  </si>
  <si>
    <t>〔書入〕高瀬舟　寒山拾得　渋江抽斎</t>
  </si>
  <si>
    <t>fo0103-i000031</t>
  </si>
  <si>
    <t>鷗外全集17</t>
  </si>
  <si>
    <t>fo0103-i000032</t>
  </si>
  <si>
    <t>鷗外全集18</t>
  </si>
  <si>
    <t>fo0103-i000033</t>
  </si>
  <si>
    <t>鷗外全集19</t>
  </si>
  <si>
    <t>031-D</t>
  </si>
  <si>
    <t>fo0103-i000034</t>
  </si>
  <si>
    <t>鷗外全集20</t>
  </si>
  <si>
    <t>fo0103-006</t>
  </si>
  <si>
    <t>fo0103-i000035</t>
  </si>
  <si>
    <t>鷗外全集21</t>
  </si>
  <si>
    <t>fo0103-i000036</t>
  </si>
  <si>
    <t>鷗外全集22</t>
  </si>
  <si>
    <t>fo0103-i000037</t>
  </si>
  <si>
    <t>鷗外全集23</t>
  </si>
  <si>
    <t>fo0103-i000038</t>
  </si>
  <si>
    <t>鷗外全集24</t>
  </si>
  <si>
    <t>fo0103-i000039</t>
  </si>
  <si>
    <t>鷗外全集25</t>
  </si>
  <si>
    <t>fo0103-i000040</t>
  </si>
  <si>
    <t>鷗外全集26</t>
  </si>
  <si>
    <t>fo0103-i000041</t>
  </si>
  <si>
    <t>鷗外全集27</t>
  </si>
  <si>
    <t>fo0103-i000042</t>
  </si>
  <si>
    <t>鷗外全集28</t>
  </si>
  <si>
    <t>fo0103-008</t>
  </si>
  <si>
    <t>fo0103-i000043</t>
  </si>
  <si>
    <t>鷗外全集29</t>
  </si>
  <si>
    <t>fo0103-i000044</t>
  </si>
  <si>
    <t>鷗外全集30</t>
  </si>
  <si>
    <t>fo0103-i000045</t>
  </si>
  <si>
    <t>鷗外全集31</t>
  </si>
  <si>
    <t>fo0103-i000046</t>
  </si>
  <si>
    <t>鷗外全集32</t>
  </si>
  <si>
    <t>fo0103-i000047</t>
  </si>
  <si>
    <t>鷗外全集33</t>
  </si>
  <si>
    <t>fo0103-i000048</t>
  </si>
  <si>
    <t>鷗外全集34</t>
  </si>
  <si>
    <t>fo0103-i000049</t>
  </si>
  <si>
    <t>「青年」KWIC　1</t>
  </si>
  <si>
    <t>fo0103-005</t>
  </si>
  <si>
    <t>第四研究部第一資料室，言語計量調査室</t>
  </si>
  <si>
    <t>fo0103-i000050</t>
  </si>
  <si>
    <t>「青年」KWIC　2</t>
  </si>
  <si>
    <t>fo0103-i000051</t>
  </si>
  <si>
    <t>「青年」KWIC　3</t>
  </si>
  <si>
    <t>fo0103-i000052</t>
  </si>
  <si>
    <t>「青年」KWIC　4</t>
  </si>
  <si>
    <t>fo0103-i000053</t>
  </si>
  <si>
    <t>「青年」KWIC　5</t>
  </si>
  <si>
    <t>fo0103-i000054</t>
  </si>
  <si>
    <t>「青年」KWIC　6</t>
  </si>
  <si>
    <t>fo0103-i000055</t>
  </si>
  <si>
    <t>「青年」KWIC　7</t>
  </si>
  <si>
    <t>fo0103-i000056</t>
  </si>
  <si>
    <t>KWIC　硝子戸の中　1　ア～タ</t>
  </si>
  <si>
    <t>fo0103-007</t>
  </si>
  <si>
    <t>fo0103-i000057</t>
  </si>
  <si>
    <t>KWIC　硝子戸の中　2　タ～ハ</t>
  </si>
  <si>
    <t>fo0103-i000058</t>
  </si>
  <si>
    <t>KWIC　硝子戸の中　3　ハ～オ</t>
  </si>
  <si>
    <t>fo0103-i000059</t>
  </si>
  <si>
    <t>硝子戸の中　KWIC原文</t>
  </si>
  <si>
    <t>fo0103-i000060</t>
  </si>
  <si>
    <t>志賀直哉『焚火』KWIC索引</t>
  </si>
  <si>
    <t>fo0103-i000061</t>
  </si>
  <si>
    <t>坊ちゃん－原文</t>
  </si>
  <si>
    <t>fo0103-009</t>
  </si>
  <si>
    <t>fo0103-i000062</t>
  </si>
  <si>
    <t>坊ちゃん　mini kwic（1）あ～かえる</t>
  </si>
  <si>
    <t>fo0103-i000063</t>
  </si>
  <si>
    <t>坊ちゃん　mini kwic（2）かえる～すてき</t>
  </si>
  <si>
    <t>fo0103-i000064</t>
  </si>
  <si>
    <t>坊ちゃん　mini kwic（3）すぎた～て</t>
  </si>
  <si>
    <t>fo0103-i000065</t>
  </si>
  <si>
    <t>坊ちゃん　mini kwic（4）て～なる</t>
  </si>
  <si>
    <t>fo0103-i000066</t>
  </si>
  <si>
    <t>坊ちゃん　mini kwic（5）なる～ふくれる</t>
  </si>
  <si>
    <t>fo0103-i000067</t>
  </si>
  <si>
    <t>坊ちゃん　mini kwic（6）ふくれる～を</t>
  </si>
  <si>
    <t>fo0103-i000068</t>
  </si>
  <si>
    <t>坊ちゃん　mini kwic（7）を～</t>
  </si>
  <si>
    <t>fo0103-i000069</t>
  </si>
  <si>
    <t>草枕　修正データ　1～4止</t>
  </si>
  <si>
    <t>fo0103-i000070</t>
  </si>
  <si>
    <t>山椒大夫　mini kwic（1）原文</t>
  </si>
  <si>
    <t>fo0103-i000071</t>
  </si>
  <si>
    <t>山椒大夫　mini kwic（2）の～</t>
  </si>
  <si>
    <t>fo0103-i000072</t>
  </si>
  <si>
    <t>山椒大夫　mini kwic（1）［原文込］な～の</t>
  </si>
  <si>
    <t>fo0103-i000073</t>
  </si>
  <si>
    <t>fo0103-i000074</t>
  </si>
  <si>
    <t>〔山椒大夫　mini kwic（2）の～〕</t>
  </si>
  <si>
    <t>fo0103-i000075</t>
  </si>
  <si>
    <t>〔山椒大夫　mini kwic　原文〕</t>
  </si>
  <si>
    <t>fo0103-i000076</t>
  </si>
  <si>
    <t>雁　原文</t>
  </si>
  <si>
    <t>fo0103-i000077</t>
  </si>
  <si>
    <t>雁　原文　P.1～P200</t>
  </si>
  <si>
    <t>fo0103-010</t>
  </si>
  <si>
    <t>fo0103-i000078</t>
  </si>
  <si>
    <t>雁　P.201～P400　機嫌⇒だ</t>
  </si>
  <si>
    <t>fo0103-i000079</t>
  </si>
  <si>
    <t>雁　P.401～P.600　だ⇒なかっ</t>
  </si>
  <si>
    <t>fo0103-i000080</t>
  </si>
  <si>
    <t>雁　P.601～P.800</t>
  </si>
  <si>
    <t>fo0103-i000081</t>
  </si>
  <si>
    <t>雁　P.801～P.1109</t>
  </si>
  <si>
    <t>fo0103-i000082</t>
  </si>
  <si>
    <t>山椒大夫　No.1</t>
  </si>
  <si>
    <t>KWIC</t>
  </si>
  <si>
    <t>fo0103-i000083</t>
  </si>
  <si>
    <t>山椒大夫　No.2</t>
  </si>
  <si>
    <t>fo0103-i000084</t>
  </si>
  <si>
    <t>fo0103-i000085</t>
  </si>
  <si>
    <t>fo0103-i000086</t>
  </si>
  <si>
    <t>三四郎　紙テープ　No.1～30</t>
  </si>
  <si>
    <t>fo0103-i000087</t>
  </si>
  <si>
    <t>三四郎　紙テープ　No.31～40</t>
  </si>
  <si>
    <t>fo0103-i000088</t>
  </si>
  <si>
    <t>寒山拾得　</t>
  </si>
  <si>
    <t>第一資料研究室</t>
  </si>
  <si>
    <t>原文コピー（書込有）</t>
  </si>
  <si>
    <t>fo0103-i000089</t>
  </si>
  <si>
    <t>原文KWIC（印字）</t>
  </si>
  <si>
    <t>fo0103-i000090</t>
  </si>
  <si>
    <t>〔寒山拾得　KWIC〕　</t>
  </si>
  <si>
    <t>fo0103-i000091</t>
  </si>
  <si>
    <t>寒山拾得　総索引</t>
  </si>
  <si>
    <t>fo0103-011</t>
  </si>
  <si>
    <t>fo0103-i000092</t>
  </si>
  <si>
    <t>寒山拾得　総索引（上）―本文・五十音順索引</t>
  </si>
  <si>
    <t>fo0103-i000093</t>
  </si>
  <si>
    <t>寒山拾得　総索引（下）―品詞別索引</t>
  </si>
  <si>
    <t>fo0103-i000094</t>
  </si>
  <si>
    <t>寒山拾得　品詞別</t>
  </si>
  <si>
    <t>fo0103-i000095</t>
  </si>
  <si>
    <t>〔寒山拾得　総索引〕</t>
  </si>
  <si>
    <t>fo0103-i000096</t>
  </si>
  <si>
    <t>こころ（原文）　夏目漱石著</t>
  </si>
  <si>
    <t>fo0103-i000097</t>
  </si>
  <si>
    <t>渋江抽斎　原文　鴎外著　昭和49年度</t>
  </si>
  <si>
    <t>fo0103-i000098</t>
  </si>
  <si>
    <t>山椒大夫　渋江抽斎　原文</t>
  </si>
  <si>
    <t>fo0103-i000099</t>
  </si>
  <si>
    <t>武蔵野　総索引</t>
  </si>
  <si>
    <t>fo0103-i000100</t>
  </si>
  <si>
    <t>ストウ夫人　山本有三</t>
  </si>
  <si>
    <t>第一資料研究室（単位切作業用）</t>
  </si>
  <si>
    <t>fo0103-i000101</t>
  </si>
  <si>
    <t>雁　</t>
  </si>
  <si>
    <t>fo0103-i000102</t>
  </si>
  <si>
    <t>雁　森鷗外</t>
  </si>
  <si>
    <t>第一資料研究室（分室用）</t>
  </si>
  <si>
    <t>fo0103-i000103</t>
  </si>
  <si>
    <t>〔作業メモ，データさん孔注意事項，文献コピー等〕</t>
  </si>
  <si>
    <t>朝永振一郎「物理学とは何だろうか」コピー含む</t>
  </si>
  <si>
    <t>fo0103-i000104</t>
  </si>
  <si>
    <t>青年　No.1</t>
  </si>
  <si>
    <t>入力原稿（原文清書・単位切）</t>
  </si>
  <si>
    <t>fo0103-012</t>
  </si>
  <si>
    <t>fo0103-i000105</t>
  </si>
  <si>
    <t>青年　No.2</t>
  </si>
  <si>
    <t>fo0103-i000106</t>
  </si>
  <si>
    <t>青年　No.3</t>
  </si>
  <si>
    <t>fo0103-i000107</t>
  </si>
  <si>
    <t>青年　No.4</t>
  </si>
  <si>
    <t>fo0103-i000108</t>
  </si>
  <si>
    <t>青年　No.5</t>
  </si>
  <si>
    <t>fo0103-i000109</t>
  </si>
  <si>
    <t>青年　No.6</t>
  </si>
  <si>
    <t>fo0103-i000110</t>
  </si>
  <si>
    <t>青年　No.7</t>
  </si>
  <si>
    <t>fo0103-i000111</t>
  </si>
  <si>
    <t>青年　No.8</t>
  </si>
  <si>
    <t>fo0103-i000112</t>
  </si>
  <si>
    <t>青年　No.9</t>
  </si>
  <si>
    <t>fo0103-i000113</t>
  </si>
  <si>
    <t>青年　No.10</t>
  </si>
  <si>
    <t>fo0103-i000114</t>
  </si>
  <si>
    <t>青年　No.11</t>
  </si>
  <si>
    <t>fo0103-i000115</t>
  </si>
  <si>
    <t>青年　No.12</t>
  </si>
  <si>
    <t>fo0103-i000116</t>
  </si>
  <si>
    <t>青年　No.13</t>
  </si>
  <si>
    <t>fo0103-i000117</t>
  </si>
  <si>
    <t>青年　No.14</t>
  </si>
  <si>
    <t>fo0103-i000118</t>
  </si>
  <si>
    <t>青年　No.15</t>
  </si>
  <si>
    <t>fo0103-i000119</t>
  </si>
  <si>
    <t>青年　No.16</t>
  </si>
  <si>
    <t>fo0103-i000120</t>
  </si>
  <si>
    <t>青年　No.17</t>
  </si>
  <si>
    <t>fo0103-i000121</t>
  </si>
  <si>
    <t>青年　No.18</t>
  </si>
  <si>
    <t>fo0103-i000122</t>
  </si>
  <si>
    <t>青年　No.19</t>
  </si>
  <si>
    <t>fo0103-i000123</t>
  </si>
  <si>
    <t>青年　No.20</t>
  </si>
  <si>
    <t>fo0103-i000124</t>
  </si>
  <si>
    <t>青年　No.21</t>
  </si>
  <si>
    <t>fo0103-i000125</t>
  </si>
  <si>
    <t>青年　No.22</t>
  </si>
  <si>
    <t>fo0103-i000126</t>
  </si>
  <si>
    <t>青年　No.23</t>
  </si>
  <si>
    <t>fo0103-i000127</t>
  </si>
  <si>
    <t>青年　No.24</t>
  </si>
  <si>
    <t>fo0103-i000128</t>
  </si>
  <si>
    <t>青年　No.25</t>
  </si>
  <si>
    <t>fo0103-i000129</t>
  </si>
  <si>
    <t>青年　No.26</t>
  </si>
  <si>
    <t>fo0103-i000130</t>
  </si>
  <si>
    <t>青年　No.27</t>
  </si>
  <si>
    <t>fo0103-i000131</t>
  </si>
  <si>
    <t>青年　No.28</t>
  </si>
  <si>
    <t>fo0103-i000132</t>
  </si>
  <si>
    <t>青年　No.29</t>
  </si>
  <si>
    <t>fo0103-i000133</t>
  </si>
  <si>
    <t>青年　No.30</t>
  </si>
  <si>
    <t>fo0103-i000134</t>
  </si>
  <si>
    <t>青年　No.31</t>
  </si>
  <si>
    <t>fo0103-i000135</t>
  </si>
  <si>
    <t>青年　No.32</t>
  </si>
  <si>
    <t>fo0103-i000136</t>
  </si>
  <si>
    <t>青年　No.33</t>
  </si>
  <si>
    <t>fo0103-i000137</t>
  </si>
  <si>
    <t>青年　No.34</t>
  </si>
  <si>
    <t>fo0103-i000138</t>
  </si>
  <si>
    <t>青年　No.35</t>
  </si>
  <si>
    <t>fo0103-i000139</t>
  </si>
  <si>
    <t>青年　No.36</t>
  </si>
  <si>
    <t>fo0103-i000140</t>
  </si>
  <si>
    <t>青年　No.37</t>
  </si>
  <si>
    <t>fo0103-i000141</t>
  </si>
  <si>
    <t>青年　No.38</t>
  </si>
  <si>
    <t>fo0103-i000142</t>
  </si>
  <si>
    <t>青年　No.39</t>
  </si>
  <si>
    <t>fo0103-i000143</t>
  </si>
  <si>
    <t>青年　No.40</t>
  </si>
  <si>
    <t>fo0103-i000144</t>
  </si>
  <si>
    <t>青年　No.41</t>
  </si>
  <si>
    <t>fo0103-i000145</t>
  </si>
  <si>
    <t>青年　No.42</t>
  </si>
  <si>
    <t>fo0103-i000146</t>
  </si>
  <si>
    <t>青年　No.43</t>
  </si>
  <si>
    <t>fo0103-i000147</t>
  </si>
  <si>
    <t>「青年」紙テープ；坊ちゃん紙テープ</t>
  </si>
  <si>
    <t>fo0103-013</t>
  </si>
  <si>
    <t>紙テープ</t>
  </si>
  <si>
    <t>fo0103-i000148</t>
  </si>
  <si>
    <t xml:space="preserve">「青年」紙テープ；坊ちゃん紙テープ </t>
  </si>
  <si>
    <t>fo0103-014</t>
  </si>
  <si>
    <t>fo0103-i000149</t>
  </si>
  <si>
    <t xml:space="preserve">「雁」紙テープ；山椒大夫紙テープ（1次パンチ） </t>
  </si>
  <si>
    <t>fo0103-015</t>
  </si>
  <si>
    <t>031-E</t>
  </si>
  <si>
    <t>fo0103-i000150</t>
  </si>
  <si>
    <t xml:space="preserve">当世書生気質語形索引（稿）一回～十回　1 </t>
  </si>
  <si>
    <t>fo0103-016</t>
  </si>
  <si>
    <t>fo0103-i000151</t>
  </si>
  <si>
    <t>当世書生気質語形索引（稿）一回～十回　2</t>
  </si>
  <si>
    <t>fo0103-i000152</t>
  </si>
  <si>
    <t>当世書生気質語形索引（稿）一回～十回　3</t>
  </si>
  <si>
    <t>fo0103-i000153</t>
  </si>
  <si>
    <t>当世書生気質語形索引（稿）一回～十回　4</t>
  </si>
  <si>
    <t>fo0103-i000154</t>
  </si>
  <si>
    <t>当世書生気質語形索引（稿）一回～十回　5</t>
  </si>
  <si>
    <t>fo0103-i000155</t>
  </si>
  <si>
    <t>語形索引KWIC（稿）「当世書生気質」1</t>
  </si>
  <si>
    <t>fo0103-017</t>
  </si>
  <si>
    <t>fo0103-i000156</t>
  </si>
  <si>
    <t>語形索引KWIC（稿）「当世書生気質」2</t>
  </si>
  <si>
    <t>fo0103-i000157</t>
  </si>
  <si>
    <t>語形索引KWIC（稿）「当世書生気質」3</t>
  </si>
  <si>
    <t>fo0103-i000158</t>
  </si>
  <si>
    <t>語形索引KWIC（稿）「当世書生気質」4</t>
  </si>
  <si>
    <t>fo0103-i000159</t>
  </si>
  <si>
    <t>語形索引KWIC（稿）「当世書生気質」5</t>
  </si>
  <si>
    <t>fo0103-i000160</t>
  </si>
  <si>
    <t>語形索引KWIC（稿）「浮世床」1</t>
  </si>
  <si>
    <t>fo0103-i000161</t>
  </si>
  <si>
    <t>語形索引KWIC（稿）「浮世風呂」1</t>
  </si>
  <si>
    <t>fo0103-018</t>
  </si>
  <si>
    <t>fo0103-i000162</t>
  </si>
  <si>
    <t>語形索引KWIC（稿）「浮世風呂」2</t>
  </si>
  <si>
    <t>fo0103-i000163</t>
  </si>
  <si>
    <t>語形索引KWIC（稿）「浮世風呂」3</t>
  </si>
  <si>
    <t>fo0103-i000164</t>
  </si>
  <si>
    <t>語形索引KWIC（稿）「浮世風呂」4</t>
  </si>
  <si>
    <t>fo0103-i000165</t>
  </si>
  <si>
    <t>語形索引KWIC（稿）「浮世風呂」5</t>
  </si>
  <si>
    <t>fo0103-i000166</t>
  </si>
  <si>
    <t>語形索引KWIC（稿）「浮世風呂」6</t>
  </si>
  <si>
    <t>fo0103-i000167</t>
  </si>
  <si>
    <t>語形索引KWIC（稿）「浮世風呂」7</t>
  </si>
  <si>
    <t>fo0103-i000168</t>
  </si>
  <si>
    <t>語形索引KWIC（稿）「浮世風呂」8</t>
  </si>
  <si>
    <t>fo0103-i000169</t>
  </si>
  <si>
    <t>語形索引KWIC（稿）「遊子方言」</t>
  </si>
  <si>
    <t>fo0103-i000170</t>
  </si>
  <si>
    <t>語形索引KWIC「遊子方言」</t>
  </si>
  <si>
    <t>fo0103-019</t>
  </si>
  <si>
    <t>fo0103-i000171</t>
  </si>
  <si>
    <t>fo0103-i000172</t>
  </si>
  <si>
    <t>語形索引KWIC「武蔵野」</t>
  </si>
  <si>
    <t>fo0103-i000173</t>
  </si>
  <si>
    <t>語形索引KWIC「普請中」</t>
  </si>
  <si>
    <t>fo0103-i000174</t>
  </si>
  <si>
    <t>語形索引KWIC「高瀬舟」</t>
  </si>
  <si>
    <t>fo0103-i000175</t>
  </si>
  <si>
    <t>fo0103-i000176</t>
  </si>
  <si>
    <t>fo0103-i000177</t>
  </si>
  <si>
    <t>fo0103-i000178</t>
  </si>
  <si>
    <t>語形索引KWIC「当世書生気質」1</t>
  </si>
  <si>
    <t>fo0103-i000179</t>
  </si>
  <si>
    <t>語形索引KWIC「当世書生気質」2</t>
  </si>
  <si>
    <t>fo0103-i000180</t>
  </si>
  <si>
    <t>「雁」KWIC台帳　P267～292</t>
  </si>
  <si>
    <t>fo0103-020</t>
  </si>
  <si>
    <t>fo0103-i000181</t>
  </si>
  <si>
    <t>「雁」KWIC台帳　P293～322</t>
  </si>
  <si>
    <t>fo0103-i000182</t>
  </si>
  <si>
    <t>「雁」KWIC台帳　P323～351</t>
  </si>
  <si>
    <t>fo0103-i000183</t>
  </si>
  <si>
    <t>「雁」KWIC台帳　P352～372</t>
  </si>
  <si>
    <t>fo0103-i000184</t>
  </si>
  <si>
    <t>「雁」KWIC台帳　P373～391</t>
  </si>
  <si>
    <t>fo0103-i000185</t>
  </si>
  <si>
    <t>「雁」KWIC台帳　P392～419</t>
  </si>
  <si>
    <t>fo0103-021</t>
  </si>
  <si>
    <t>fo0103-i000186</t>
  </si>
  <si>
    <t>語形索引KWIC（第二稿）「浮世床」2</t>
  </si>
  <si>
    <t>fo0103-i000187</t>
  </si>
  <si>
    <t>語形索引KWIC（第二稿）「浮世床」3</t>
  </si>
  <si>
    <t>fo0103-i000188</t>
  </si>
  <si>
    <t>語形索引KWIC（第二稿）「浮世床」4</t>
  </si>
  <si>
    <t>fo0103-i000189</t>
  </si>
  <si>
    <t>fo0103-i000190</t>
  </si>
  <si>
    <t>fo0103-i000191</t>
  </si>
  <si>
    <t>「雁」KWIC台帳　P1～204　1</t>
  </si>
  <si>
    <t>fo0103-022</t>
  </si>
  <si>
    <t>fo0103-i000192</t>
  </si>
  <si>
    <t>「雁」KWIC台帳　P205～420　2</t>
  </si>
  <si>
    <t>fo0103-i000193</t>
  </si>
  <si>
    <t>「雁」KWIC台帳　P421～547　3</t>
  </si>
  <si>
    <t>fo0103-i000194</t>
  </si>
  <si>
    <t>「雁」KWIC台帳　P548～721　4</t>
  </si>
  <si>
    <t>fo0103-i000195</t>
  </si>
  <si>
    <t>「雁」KWIC台帳　P723～896　5</t>
  </si>
  <si>
    <t>fo0103-i000196</t>
  </si>
  <si>
    <t>「雁」文節KWIC　1/4</t>
  </si>
  <si>
    <t>fo0103-023</t>
  </si>
  <si>
    <t>fo0103-i000197</t>
  </si>
  <si>
    <t>「雁」文節KWIC　2/4</t>
  </si>
  <si>
    <t>fo0103-i000198</t>
  </si>
  <si>
    <t>「雁」文節KWIC　3/4</t>
  </si>
  <si>
    <t>fo0103-i000199</t>
  </si>
  <si>
    <t>「雁」文節KWIC　4/4</t>
  </si>
  <si>
    <t>fo0103-i000200</t>
  </si>
  <si>
    <t>「寒山拾得」KWIC台帳　かかりうけソート</t>
  </si>
  <si>
    <t>fo0103-024</t>
  </si>
  <si>
    <t>fo0103-i000201</t>
  </si>
  <si>
    <t>「寒山拾得」KWIC台帳　T分類番号　漢字解説テーブル変換</t>
  </si>
  <si>
    <t>fo0103-i000202</t>
  </si>
  <si>
    <t>「寒山拾得」KWIC台帳　章別語い表</t>
  </si>
  <si>
    <t>fo0103-i000203</t>
  </si>
  <si>
    <t>「寒山拾得」KWIC台帳　同形異語</t>
  </si>
  <si>
    <t>fo0103-i000204</t>
  </si>
  <si>
    <t>「寒山拾得」KWIC台帳　連続文節形データ（地話）</t>
  </si>
  <si>
    <t>fo0103-i000205</t>
  </si>
  <si>
    <t>「寒山拾得」KWIC台帳　用例L単位見出し</t>
  </si>
  <si>
    <t>fo0103-i000206</t>
  </si>
  <si>
    <t>「寒山拾得」KWIC台帳　用例</t>
  </si>
  <si>
    <t>031-F</t>
  </si>
  <si>
    <t>fo0103-i000207</t>
  </si>
  <si>
    <t>青年KWIC　1　記～ヰ</t>
  </si>
  <si>
    <t>fo0103-025</t>
  </si>
  <si>
    <t>fo0103-i000208</t>
  </si>
  <si>
    <t>青年KWIC　2　ヰ～ゲ</t>
  </si>
  <si>
    <t>fo0103-i000209</t>
  </si>
  <si>
    <t>青年KWIC　ゲ～ダ</t>
  </si>
  <si>
    <t>fo0103-i000210</t>
  </si>
  <si>
    <t>青年KWIC　ダ～ナ</t>
  </si>
  <si>
    <t>fo0103-i000211</t>
  </si>
  <si>
    <t>青年KWIC　ナ～フ</t>
  </si>
  <si>
    <t>fo0103-i000212</t>
  </si>
  <si>
    <t>青年KWIC　フ～末</t>
  </si>
  <si>
    <t>fo0103-i000213</t>
  </si>
  <si>
    <t>KWIC　用例印字プログラム</t>
  </si>
  <si>
    <t>fo0103-026</t>
  </si>
  <si>
    <t>fo0103-i000214</t>
  </si>
  <si>
    <t>索引関係プログラム（1）</t>
  </si>
  <si>
    <t>fo0103-i000215</t>
  </si>
  <si>
    <t>索引関係プログラム（2）</t>
  </si>
  <si>
    <t>fo0103-i000216</t>
  </si>
  <si>
    <t>たきび索引（TSUR）</t>
  </si>
  <si>
    <t>fo0103-i000217</t>
  </si>
  <si>
    <t>寒山拾得（全文）</t>
  </si>
  <si>
    <t>fo0103-i000218</t>
  </si>
  <si>
    <t>KWIC　鼻　カナ索引</t>
  </si>
  <si>
    <t>fo0103-i000219</t>
  </si>
  <si>
    <t>KWIC　羅生門　カナ索引</t>
  </si>
  <si>
    <t>fo0103-i000220</t>
  </si>
  <si>
    <t>渋江抽斎</t>
  </si>
  <si>
    <t>NEC→コード・コンバート　MT→PT出力</t>
  </si>
  <si>
    <t>fo0103-i000221</t>
  </si>
  <si>
    <t>「寒山拾得」総索引（上）―本文・五十音順索引―　国立国語研究所　第一資料研究室</t>
  </si>
  <si>
    <t>言語計量研究部第三研究室</t>
  </si>
  <si>
    <t>fo0103-027</t>
  </si>
  <si>
    <t>fo0103-i000222</t>
  </si>
  <si>
    <t>4/3　山椒大夫　EDIT-02　エラーリスト</t>
  </si>
  <si>
    <t>fo0103-i000223</t>
  </si>
  <si>
    <t>山椒大夫　No.1　カナ</t>
  </si>
  <si>
    <t>fo0103-i000224</t>
  </si>
  <si>
    <t>山椒大夫　No.2　PRINT</t>
  </si>
  <si>
    <t>fo0103-i000225</t>
  </si>
  <si>
    <t>KANGO3　漢字表記語（後字ソート）　1/2</t>
  </si>
  <si>
    <t>fo0103-i000226</t>
  </si>
  <si>
    <t>KANGO3　漢字表記語（後字ソート）　2/2</t>
  </si>
  <si>
    <t>fo0103-i000227</t>
  </si>
  <si>
    <t>浮世風呂　原文</t>
  </si>
  <si>
    <t>fo0103-i000228</t>
  </si>
  <si>
    <t>坊ちゃん　1</t>
  </si>
  <si>
    <t>A4版KWIC台帳</t>
  </si>
  <si>
    <t>fo0103-028</t>
  </si>
  <si>
    <t>fo0103-i000229</t>
  </si>
  <si>
    <t>坊ちゃん　2</t>
  </si>
  <si>
    <t>fo0103-i000230</t>
  </si>
  <si>
    <t>坊ちゃん　3</t>
  </si>
  <si>
    <t>fo0103-i000231</t>
  </si>
  <si>
    <t>坊ちゃん　4</t>
  </si>
  <si>
    <t>fo0103-i000232</t>
  </si>
  <si>
    <t>坊ちゃん　5</t>
  </si>
  <si>
    <t>fo0103-i000233</t>
  </si>
  <si>
    <t>坊ちゃんKWIC総索引　1</t>
  </si>
  <si>
    <t>fo0103-i000234</t>
  </si>
  <si>
    <t>坊ちゃんKWIC総索引　2</t>
  </si>
  <si>
    <t>fo0103-i000235</t>
  </si>
  <si>
    <t>坊ちゃんKWIC総索引　3</t>
  </si>
  <si>
    <t>fo0103-i000236</t>
  </si>
  <si>
    <t>坊ちゃん</t>
  </si>
  <si>
    <t>原文コピー</t>
  </si>
  <si>
    <t>fo0103-i000237</t>
  </si>
  <si>
    <t>日本国憲法　KWIC</t>
  </si>
  <si>
    <t>fo0103-029</t>
  </si>
  <si>
    <t>fo0103-i000238</t>
  </si>
  <si>
    <t>大日本帝国憲法　KWIC</t>
  </si>
  <si>
    <t>fo0103-i000239</t>
  </si>
  <si>
    <t>寒山拾得　文節単位KWIC</t>
  </si>
  <si>
    <t>fo0103-i000240</t>
  </si>
  <si>
    <t>青年（森鴎外）単位切済原文</t>
  </si>
  <si>
    <t>fo0103-i000241</t>
  </si>
  <si>
    <t>漢字プリンタ出力の実験・仕様書　S-5300，JEM-3800</t>
  </si>
  <si>
    <t>fo0103-i000242</t>
  </si>
  <si>
    <t>〈COBOL-KWIC〉硝子戸の中（修）ア～キ（1）</t>
  </si>
  <si>
    <t>漢字コード入り</t>
  </si>
  <si>
    <t>fo0103-030</t>
  </si>
  <si>
    <t>fo0103-i000243</t>
  </si>
  <si>
    <t>〈COBOL-KWIC〉硝子戸の中（修）キ～タ（2）</t>
  </si>
  <si>
    <t>fo0103-i000244</t>
  </si>
  <si>
    <t>〈COBOL-KWIC〉硝子戸の中（修）タ～ト（3）</t>
  </si>
  <si>
    <t>fo0103-i000245</t>
  </si>
  <si>
    <t>〈COBOL-KWIC〉硝子戸の中（修）ト～ハ（4）</t>
  </si>
  <si>
    <t>fo0103-i000246</t>
  </si>
  <si>
    <t>〈COBOL-KWIC〉硝子戸の中（修）ハ～ワ（5）</t>
  </si>
  <si>
    <t>fo0103-i000247</t>
  </si>
  <si>
    <t>〈COBOL-KWIC〉硝子戸の中（修）ワ～ヲ（6）サイゴ</t>
  </si>
  <si>
    <t>fo0103-i000248</t>
  </si>
  <si>
    <t>〈COBOL-KWIC〉硝子戸の中　前優先（1）</t>
  </si>
  <si>
    <t>アア～ケウシ</t>
  </si>
  <si>
    <t>fo0103-031</t>
  </si>
  <si>
    <t>fo0103-i000249</t>
  </si>
  <si>
    <t>〈COBOL-KWIC〉硝子戸の中　前優先（2）</t>
  </si>
  <si>
    <t>ケウシ～ダ</t>
  </si>
  <si>
    <t>fo0103-i000250</t>
  </si>
  <si>
    <t>〈COBOL-KWIC〉硝子戸の中　前優先（3）</t>
  </si>
  <si>
    <t>ダ～ナルホド</t>
  </si>
  <si>
    <t>fo0103-i000251</t>
  </si>
  <si>
    <t>〈COBOL-KWIC〉硝子戸の中　前優先（4）</t>
  </si>
  <si>
    <t>ナルホド～フニン</t>
  </si>
  <si>
    <t>fo0103-i000252</t>
  </si>
  <si>
    <t>〈COBOL-KWIC〉硝子戸の中　前優先（5）</t>
  </si>
  <si>
    <t>フネ～・</t>
  </si>
  <si>
    <t>fo0103-i000253</t>
  </si>
  <si>
    <t>〈COBOL-KWIC〉硝子戸の中　前優先（6）止</t>
  </si>
  <si>
    <t>・～ヲ</t>
  </si>
  <si>
    <t>fo0103-i000254</t>
  </si>
  <si>
    <t>（修）硝子戸の中（原文）漢字コード入りKANA・TEXT</t>
  </si>
  <si>
    <t>fo0103-032</t>
  </si>
  <si>
    <t>fo0103-i000255</t>
  </si>
  <si>
    <t>（修）硝子戸の中（漢テレ印字シート）</t>
  </si>
  <si>
    <t>fo0103-i000256</t>
  </si>
  <si>
    <t>「硝子戸の中」など　KWIC　格助詞</t>
  </si>
  <si>
    <t>fo0103-i000257</t>
  </si>
  <si>
    <t>〈COBOL-KWIC〉高瀬舟　（前）</t>
  </si>
  <si>
    <t>fo0103-i000258</t>
  </si>
  <si>
    <t>〈COBOL-KWIC〉たき火　後優先</t>
  </si>
  <si>
    <t>fo0103-i000259</t>
  </si>
  <si>
    <t>「ガ」〈COBOL-KWIC〉KO・三四郎</t>
  </si>
  <si>
    <t>032-A</t>
  </si>
  <si>
    <t>fo0103-i000260</t>
  </si>
  <si>
    <t>「三四郎」［助詞］ハ・モ含　（1）</t>
  </si>
  <si>
    <t>fo0103-033</t>
  </si>
  <si>
    <t>fo0103-i000261</t>
  </si>
  <si>
    <t>「三四郎」［助詞］ハ・モ含　（2）</t>
  </si>
  <si>
    <t>fo0103-i000262</t>
  </si>
  <si>
    <t>「三四郎」［助詞］ハ・モ含　（3）</t>
  </si>
  <si>
    <t>fo0103-i000263</t>
  </si>
  <si>
    <t>「三四郎」［助詞］ハ・モ含　（4）止</t>
  </si>
  <si>
    <t>fo0103-i000264</t>
  </si>
  <si>
    <t>高瀬舟　森鴎外</t>
  </si>
  <si>
    <t>fo0103-i000265</t>
  </si>
  <si>
    <t>〈漱石〉ガラス戸の中 未修正KANA-TEXT〈校正用原文〉</t>
  </si>
  <si>
    <t>fo0104-i000001</t>
  </si>
  <si>
    <t>No.3　三人の女性　表1</t>
  </si>
  <si>
    <t>正</t>
  </si>
  <si>
    <t>話しことば文字化資料</t>
  </si>
  <si>
    <t>fo0104</t>
  </si>
  <si>
    <t xml:space="preserve">談話語の実態 </t>
  </si>
  <si>
    <t>fo0104-001</t>
  </si>
  <si>
    <t>研究第1部第1研究室</t>
  </si>
  <si>
    <t>fo0104-i000002</t>
  </si>
  <si>
    <t>No.3　三人の女性（表1）</t>
  </si>
  <si>
    <t>副1</t>
  </si>
  <si>
    <t>朱書「イント」</t>
  </si>
  <si>
    <t>fo0104-i000003</t>
  </si>
  <si>
    <t>副2</t>
  </si>
  <si>
    <t>fo0104-i000004</t>
  </si>
  <si>
    <t>R.No.3ー（１）</t>
  </si>
  <si>
    <t>「三人の女性」話しことば文字化パンチカード</t>
  </si>
  <si>
    <t>fo0104-i000005</t>
  </si>
  <si>
    <t>〔話しことば文字化資料　一括（九段高校生）〕</t>
  </si>
  <si>
    <t>記入済み調査用紙一括</t>
  </si>
  <si>
    <t>fo0104-i000006</t>
  </si>
  <si>
    <t>3　三人の女性</t>
  </si>
  <si>
    <t>冊子綴じバインダー1点</t>
  </si>
  <si>
    <t>fo0104-i000007</t>
  </si>
  <si>
    <t>3　三人の女性（1）</t>
  </si>
  <si>
    <t>〔正　副〕</t>
  </si>
  <si>
    <t>fo0104-i000008</t>
  </si>
  <si>
    <t>4　K高校生</t>
  </si>
  <si>
    <t>副</t>
  </si>
  <si>
    <t>fo0104-i000009</t>
  </si>
  <si>
    <t>5　新聞人二十の扉</t>
  </si>
  <si>
    <t>fo0104-i000010</t>
  </si>
  <si>
    <t>fo0104-i000011</t>
  </si>
  <si>
    <t>fo0104-i000012</t>
  </si>
  <si>
    <t>6　歌手二十の扉</t>
  </si>
  <si>
    <t>fo0104-i000013</t>
  </si>
  <si>
    <t>7　私は誰でしょう</t>
  </si>
  <si>
    <t>fo0104-i000014</t>
  </si>
  <si>
    <t>8　研究室の電話</t>
  </si>
  <si>
    <t>副Ⅰ</t>
  </si>
  <si>
    <t>fo0104-i000015</t>
  </si>
  <si>
    <t>副Ⅱ</t>
  </si>
  <si>
    <t>fo0104-i000016</t>
  </si>
  <si>
    <t>266　267　フランス語学会シンポジウム（1）（2）</t>
  </si>
  <si>
    <t>fo0104-i000017</t>
  </si>
  <si>
    <t>294　外国人日本語弁論大会</t>
  </si>
  <si>
    <t>fo0104-i000018</t>
  </si>
  <si>
    <t>10　三人の青年</t>
  </si>
  <si>
    <t>〔副〕</t>
  </si>
  <si>
    <t>fo0104-002</t>
  </si>
  <si>
    <t>fo0104-i000019</t>
  </si>
  <si>
    <t>32　名優のおもかげ</t>
  </si>
  <si>
    <t>fo0104-i000020</t>
  </si>
  <si>
    <t>33　ラジオ対談</t>
  </si>
  <si>
    <t>fo0104-i000021</t>
  </si>
  <si>
    <t>35　夫の心</t>
  </si>
  <si>
    <t>fo0104-i000022</t>
  </si>
  <si>
    <t>38　S家座談</t>
  </si>
  <si>
    <t>fo0104-i000023</t>
  </si>
  <si>
    <t>127　テレビ解説ほか（1）</t>
  </si>
  <si>
    <t>冊子綴じバインダー2点</t>
  </si>
  <si>
    <t>fo0104-i000024</t>
  </si>
  <si>
    <t>141　水谷講義</t>
  </si>
  <si>
    <t>fo0104-i000025</t>
  </si>
  <si>
    <t>142　国研十周年記念式典</t>
  </si>
  <si>
    <t>fo0104-i000026</t>
  </si>
  <si>
    <t>70　助詞・助動詞</t>
  </si>
  <si>
    <t>fo0104-003</t>
  </si>
  <si>
    <t>fo0104-i000027</t>
  </si>
  <si>
    <t>144　貞明皇后御葬儀（1）</t>
  </si>
  <si>
    <t>fo0104-i000028</t>
  </si>
  <si>
    <t>145　貞明皇后御葬儀（2）</t>
  </si>
  <si>
    <t>fo0104-i000029</t>
  </si>
  <si>
    <t>210　211　212　アナウンサー養成所生（座談会）</t>
  </si>
  <si>
    <t>fo0104-i000030</t>
  </si>
  <si>
    <t>233　ハワイ日本語放送（1）</t>
  </si>
  <si>
    <t>fo0104-i000031</t>
  </si>
  <si>
    <t>234　ハワイ日本語放送（2）</t>
  </si>
  <si>
    <t>fo0104-i000032</t>
  </si>
  <si>
    <t>247　平安文学の流れ</t>
  </si>
  <si>
    <t>fo0104-i000033</t>
  </si>
  <si>
    <t>248　テレビ・ことばの風車</t>
  </si>
  <si>
    <t>fo0104-i000034</t>
  </si>
  <si>
    <t>250　時局問題講演</t>
  </si>
  <si>
    <t>fo0104-i000035</t>
  </si>
  <si>
    <t>254　ラジオ，スポーツ実況放送（2）</t>
  </si>
  <si>
    <t>fo0104-i000036</t>
  </si>
  <si>
    <t>談話語の実体〔ママ〕ファイル一覧　カタカナ編〔1〕</t>
  </si>
  <si>
    <t>話しことば文字化資料ファイル一覧（データ打出し）</t>
  </si>
  <si>
    <t>書籍1冊（ダンボール台紙貼付）</t>
  </si>
  <si>
    <t>fo0104-i000037</t>
  </si>
  <si>
    <t>16　三鷹学生</t>
  </si>
  <si>
    <t>fo0104-004</t>
  </si>
  <si>
    <t>fo0104-i000038</t>
  </si>
  <si>
    <t>59　ラジオ家族会議</t>
  </si>
  <si>
    <t>fo0104-i000039</t>
  </si>
  <si>
    <t>82　大石・芹沢氏講演（の一部）</t>
  </si>
  <si>
    <t>fo0104-i000040</t>
  </si>
  <si>
    <t>83　国語講義（の一部）</t>
  </si>
  <si>
    <t>fo0104-i000041</t>
  </si>
  <si>
    <t>89　ラジオスポーツ座談会二種</t>
  </si>
  <si>
    <t>fo0104-i000042</t>
  </si>
  <si>
    <t>94　ラジオ国会中継（2）</t>
  </si>
  <si>
    <t>fo0104-i000043</t>
  </si>
  <si>
    <t>98　テレビ料理（1）～（5）</t>
  </si>
  <si>
    <t>fo0104-i000044</t>
  </si>
  <si>
    <t>101　ラジオ政見放送（2）</t>
  </si>
  <si>
    <t>fo0104-i000045</t>
  </si>
  <si>
    <t>112　テレビ婦人番組（1）</t>
  </si>
  <si>
    <t>fo0104-i000046</t>
  </si>
  <si>
    <t>特飲店にて</t>
  </si>
  <si>
    <t>fo0104-i000047</t>
  </si>
  <si>
    <t>談話語の実体〔ママ〕ファイル一覧　カタカナ編〔2〕</t>
  </si>
  <si>
    <t>fo0104-i000048</t>
  </si>
  <si>
    <t>128　コーヒーのはなし</t>
  </si>
  <si>
    <t>fo0104-005</t>
  </si>
  <si>
    <t>fo0104-i000049</t>
  </si>
  <si>
    <t>129　テーブル・スピーチ（2）</t>
  </si>
  <si>
    <t>fo0104-i000050</t>
  </si>
  <si>
    <t>130　高校授業・保健</t>
  </si>
  <si>
    <t>fo0104-i000051</t>
  </si>
  <si>
    <t>253　テレビ・ラジオ・スポーツ実況放送（1）</t>
  </si>
  <si>
    <t>fo0104-i000052</t>
  </si>
  <si>
    <t>274　テレビ・ニュース</t>
  </si>
  <si>
    <t>fo0104-i000053</t>
  </si>
  <si>
    <t>284　時枝誠記講演「言語過程説の基礎にある諸問題」</t>
  </si>
  <si>
    <t>032-B</t>
  </si>
  <si>
    <t>fo0104-i000054</t>
  </si>
  <si>
    <t>9　I家</t>
  </si>
  <si>
    <t>fo0104-006</t>
  </si>
  <si>
    <t>fo0104-i000055</t>
  </si>
  <si>
    <t>12　職安女子〔ママ（職安女子部）〕</t>
  </si>
  <si>
    <t>fo0104-i000056</t>
  </si>
  <si>
    <t>12　職安女子部</t>
  </si>
  <si>
    <t>fo0104-i000057</t>
  </si>
  <si>
    <t>fo0104-i000058</t>
  </si>
  <si>
    <t>13　職安男子部</t>
  </si>
  <si>
    <t>fo0104-i000059</t>
  </si>
  <si>
    <t>19　N家雑談</t>
  </si>
  <si>
    <t>fo0104-i000060</t>
  </si>
  <si>
    <t>25　無尽の会</t>
  </si>
  <si>
    <t>fo0104-i000061</t>
  </si>
  <si>
    <t>39　人物評論</t>
  </si>
  <si>
    <t>fo0104-i000062</t>
  </si>
  <si>
    <t>44　U氏談</t>
  </si>
  <si>
    <t>fo0104-i000063</t>
  </si>
  <si>
    <t>80　面接録音調査類　質問十項応答（2）</t>
  </si>
  <si>
    <t>fo0104-i000064</t>
  </si>
  <si>
    <t>81　面接録音調査類　電話かけ（2）</t>
  </si>
  <si>
    <t>fo0104-i000065</t>
  </si>
  <si>
    <t>84　立会演説会</t>
  </si>
  <si>
    <t>fo0104-i000066</t>
  </si>
  <si>
    <t>88　佐々木信綱氏米寿アイサツ</t>
  </si>
  <si>
    <t>fo0104-i000067</t>
  </si>
  <si>
    <t>90　岩渕氏講演</t>
  </si>
  <si>
    <t>fo0104-i000068</t>
  </si>
  <si>
    <t>91　けさの話題</t>
  </si>
  <si>
    <t>fo0104-007</t>
  </si>
  <si>
    <t>fo0104-i000069</t>
  </si>
  <si>
    <t>93　ラジオ・国会中継</t>
  </si>
  <si>
    <t>fo0104-i000070</t>
  </si>
  <si>
    <t>220　P・T・A　読み書き能力</t>
  </si>
  <si>
    <t>fo0104-i000071</t>
  </si>
  <si>
    <t>258　テレビ・三党首政治討論会</t>
  </si>
  <si>
    <t>fo0104-i000072</t>
  </si>
  <si>
    <t>273　テレビ討論会「よみがえる紀元節」</t>
  </si>
  <si>
    <t>fo0104-i000073</t>
  </si>
  <si>
    <t>278　ラジオ朗読（2）</t>
  </si>
  <si>
    <t>fo0104-i000074</t>
  </si>
  <si>
    <t>281　児童座談会「コマーシャルについて」</t>
  </si>
  <si>
    <t>fo0104-i000075</t>
  </si>
  <si>
    <t>282　「音声学」講義</t>
  </si>
  <si>
    <t>fo0104-i000076</t>
  </si>
  <si>
    <t>283　テレビ・木島則夫モーニングショー</t>
  </si>
  <si>
    <t>fo0104-i000077</t>
  </si>
  <si>
    <t>11　街頭録音</t>
  </si>
  <si>
    <t>fo0104-008</t>
  </si>
  <si>
    <t>fo0104-i000078</t>
  </si>
  <si>
    <t>20　ことばの研究室（3）</t>
  </si>
  <si>
    <t>fo0104-i000079</t>
  </si>
  <si>
    <t>fo0104-i000080</t>
  </si>
  <si>
    <t>fo0104-i000081</t>
  </si>
  <si>
    <t>21　”葦”雑談（1）</t>
  </si>
  <si>
    <t>fo0104-i000082</t>
  </si>
  <si>
    <t>22　”葦”雑談（2）正</t>
  </si>
  <si>
    <t>fo0104-i000083</t>
  </si>
  <si>
    <t>22　”葦”雑談（2）</t>
  </si>
  <si>
    <t>fo0104-i000084</t>
  </si>
  <si>
    <t>fo0104-i000085</t>
  </si>
  <si>
    <t>30　”葦”雑談（3）</t>
  </si>
  <si>
    <t>fo0104-i000086</t>
  </si>
  <si>
    <t>31　多摩墓地をたずねて</t>
  </si>
  <si>
    <t>fo0104-i000087</t>
  </si>
  <si>
    <t>37　T書店応接室</t>
  </si>
  <si>
    <t>fo0104-i000088</t>
  </si>
  <si>
    <t>41-1　公聴部陳情</t>
  </si>
  <si>
    <t>fo0104-i000089</t>
  </si>
  <si>
    <t>41　公聴部陳情</t>
  </si>
  <si>
    <t>fo0104-i000090</t>
  </si>
  <si>
    <t>談話語の実体〔ママ〕ファイル一覧　カタカナ編〔3〕</t>
  </si>
  <si>
    <t>fo0104-i000091</t>
  </si>
  <si>
    <t>122　講演四人</t>
  </si>
  <si>
    <t>fo0104-009</t>
  </si>
  <si>
    <t>fo0104-i000092</t>
  </si>
  <si>
    <t>123　国語講義</t>
  </si>
  <si>
    <t>fo0104-i000093</t>
  </si>
  <si>
    <t>124　祝辞・演説</t>
  </si>
  <si>
    <t>fo0104-i000094</t>
  </si>
  <si>
    <t>125　女性講義ほか</t>
  </si>
  <si>
    <t>fo0104-i000095</t>
  </si>
  <si>
    <t>125　女性講義ほか　シンクロ・シート</t>
  </si>
  <si>
    <t>fo0104-i000096</t>
  </si>
  <si>
    <t>126　婦人の時間（ラジオ解説（1））</t>
  </si>
  <si>
    <t>fo0104-i000097</t>
  </si>
  <si>
    <t>fo0104-i000098</t>
  </si>
  <si>
    <t>139　テレビニュース解説（3）</t>
  </si>
  <si>
    <t>fo0104-i000099</t>
  </si>
  <si>
    <t>140　テレビニュース解説（4）</t>
  </si>
  <si>
    <t>fo0104-i000100</t>
  </si>
  <si>
    <t>42　警視庁補導</t>
  </si>
  <si>
    <t>fo0104-010</t>
  </si>
  <si>
    <t>fo0104-i000101</t>
  </si>
  <si>
    <t>fo0104-i000102</t>
  </si>
  <si>
    <t>fo0104-i000103</t>
  </si>
  <si>
    <t>43　税務署</t>
  </si>
  <si>
    <t>fo0104-i000104</t>
  </si>
  <si>
    <t>46　タクシー苦情</t>
  </si>
  <si>
    <t>fo0104-i000105</t>
  </si>
  <si>
    <t>47　歯科大学生</t>
  </si>
  <si>
    <t>fo0104-i000106</t>
  </si>
  <si>
    <t>48　麻布主婦</t>
  </si>
  <si>
    <t>fo0104-i000107</t>
  </si>
  <si>
    <t>49　鎌倉主婦</t>
  </si>
  <si>
    <t>fo0104-i000108</t>
  </si>
  <si>
    <t>51　質屋（1）</t>
  </si>
  <si>
    <t>fo0104-i000109</t>
  </si>
  <si>
    <t>52　少年印刷工</t>
  </si>
  <si>
    <t>fo0104-i000110</t>
  </si>
  <si>
    <t>53　養老院</t>
  </si>
  <si>
    <t>fo0104-i000111</t>
  </si>
  <si>
    <t>談話語の実体〔ママ〕ファイル一覧　カタカナ編〔4〕</t>
  </si>
  <si>
    <t>fo0104-i000112</t>
  </si>
  <si>
    <t>談話語の実体〔ママ〕ファイル一覧　カタカナ編〔5〕</t>
  </si>
  <si>
    <t>fo0104-i000113</t>
  </si>
  <si>
    <t>50　研究室の電話（2）</t>
  </si>
  <si>
    <t>fo0104-011</t>
  </si>
  <si>
    <t>fo0104-i000114</t>
  </si>
  <si>
    <t>54　下町家庭</t>
  </si>
  <si>
    <t>fo0104-i000115</t>
  </si>
  <si>
    <t>fo0104-i000116</t>
  </si>
  <si>
    <t>バインダーのみ1点</t>
  </si>
  <si>
    <t>fo0104-i000117</t>
  </si>
  <si>
    <t>55　組合団交</t>
  </si>
  <si>
    <t>fo0104-i000118</t>
  </si>
  <si>
    <t>56　ラジオ家庭網</t>
  </si>
  <si>
    <t>fo0104-i000119</t>
  </si>
  <si>
    <t>57　朝の訪問</t>
  </si>
  <si>
    <t>fo0104-i000120</t>
  </si>
  <si>
    <t>60　気象台訪問</t>
  </si>
  <si>
    <t>fo0104-i000121</t>
  </si>
  <si>
    <t>61　座談会「力と女らしさのために」</t>
  </si>
  <si>
    <t>fo0104-i000122</t>
  </si>
  <si>
    <t>75　面接録音調査類　大石面接</t>
  </si>
  <si>
    <t>fo0104-i000123</t>
  </si>
  <si>
    <t>76　面接録音調査類　身上調査（1）</t>
  </si>
  <si>
    <t>fo0104-i000124</t>
  </si>
  <si>
    <t>77　面接録音調査類　質問十項応答（1）</t>
  </si>
  <si>
    <t>fo0104-i000125</t>
  </si>
  <si>
    <t>78　面接録音調査類　電話かけ（1）</t>
  </si>
  <si>
    <t>fo0104-i000126</t>
  </si>
  <si>
    <t>79　面接録音調査類　身上調査（2）</t>
  </si>
  <si>
    <t>032-C</t>
  </si>
  <si>
    <t>fo0104-i000127</t>
  </si>
  <si>
    <t>14　絵画館のおばさん</t>
  </si>
  <si>
    <t>fo0104-012</t>
  </si>
  <si>
    <t>fo0104-i000128</t>
  </si>
  <si>
    <t>15　荒井美髪店</t>
  </si>
  <si>
    <t>fo0104-i000129</t>
  </si>
  <si>
    <t>17　三鷹学生（2）正</t>
  </si>
  <si>
    <t>fo0104-i000130</t>
  </si>
  <si>
    <t>23　S女子大生</t>
  </si>
  <si>
    <t>fo0104-i000131</t>
  </si>
  <si>
    <t>24　友の会</t>
  </si>
  <si>
    <t>fo0104-i000132</t>
  </si>
  <si>
    <t>26　浮世床（2）</t>
  </si>
  <si>
    <t>fo0104-i000133</t>
  </si>
  <si>
    <t>27　結婚式日申込</t>
  </si>
  <si>
    <t>fo0104-i000134</t>
  </si>
  <si>
    <t>fo0104-i000135</t>
  </si>
  <si>
    <t>28　接客用語について</t>
  </si>
  <si>
    <t>fo0104-i000136</t>
  </si>
  <si>
    <t>29　育て方の変遷について</t>
  </si>
  <si>
    <t>fo0104-i000137</t>
  </si>
  <si>
    <t>34　一研座談</t>
  </si>
  <si>
    <t>fo0104-i000138</t>
  </si>
  <si>
    <t>40　松根屋</t>
  </si>
  <si>
    <t>fo0104-013</t>
  </si>
  <si>
    <t>fo0104-i000139</t>
  </si>
  <si>
    <t>45　独身者</t>
  </si>
  <si>
    <t>fo0104-i000140</t>
  </si>
  <si>
    <t>58　井戸端</t>
  </si>
  <si>
    <t>fo0104-i000141</t>
  </si>
  <si>
    <t>73　学校劇リハーサル</t>
  </si>
  <si>
    <t>fo0104-i000142</t>
  </si>
  <si>
    <t>74　NHKニュース</t>
  </si>
  <si>
    <t>fo0104-i000143</t>
  </si>
  <si>
    <t>109　ラジオ・ニュース解説</t>
  </si>
  <si>
    <t>fo0104-i000144</t>
  </si>
  <si>
    <t>265　テレビあなたは陪審員</t>
  </si>
  <si>
    <t>fo0104-i000145</t>
  </si>
  <si>
    <t>275　テレビ・ニュース解説</t>
  </si>
  <si>
    <t>fo0104-i000146</t>
  </si>
  <si>
    <t>279　ラジオ雑5種</t>
  </si>
  <si>
    <t>fo0104-i000147</t>
  </si>
  <si>
    <t>談話語の実体〔ママ〕ファイル一覧　ローマ字編</t>
  </si>
  <si>
    <t>fo0104-i000148</t>
  </si>
  <si>
    <t>280　短大生スピーチ</t>
  </si>
  <si>
    <t>fo0104-014</t>
  </si>
  <si>
    <t>fo0104-i000149</t>
  </si>
  <si>
    <t>285　国語問題を語る</t>
  </si>
  <si>
    <t>fo0104-i000150</t>
  </si>
  <si>
    <t>286　競輪場内アナウンス</t>
  </si>
  <si>
    <t>fo0104-i000151</t>
  </si>
  <si>
    <t>287　テレビ・CM集</t>
  </si>
  <si>
    <t>fo0104-i000152</t>
  </si>
  <si>
    <t>288・289　第6回　外国人日本語弁論大会（①～⑦）</t>
  </si>
  <si>
    <t>fo0104-i000153</t>
  </si>
  <si>
    <t>290・291　第6回　外国人日本語弁論大会（⑧～⑪・持出）</t>
  </si>
  <si>
    <t>fo0104-i000154</t>
  </si>
  <si>
    <t>292　外国人日本語弁論大会　第7回　①～⑦</t>
  </si>
  <si>
    <t>fo0104-i000155</t>
  </si>
  <si>
    <t>293　外国人日本語弁論大会　第7回　⑧～⑬</t>
  </si>
  <si>
    <t>fo0104-i000156</t>
  </si>
  <si>
    <t>YANAGIBASHI ARAI BIHATUTEN</t>
  </si>
  <si>
    <t>（表紙無・小型）話しことば文字化資料</t>
  </si>
  <si>
    <t>fo0104-015</t>
  </si>
  <si>
    <t>fo0104-i000157</t>
  </si>
  <si>
    <t>絵画館のおばさん</t>
  </si>
  <si>
    <t>fo0104-i000158</t>
  </si>
  <si>
    <t>独身者</t>
  </si>
  <si>
    <t>fo0104-i000159</t>
  </si>
  <si>
    <t>結婚式日申込（1）</t>
  </si>
  <si>
    <t>fo0104-i000160</t>
  </si>
  <si>
    <t>副本　Reel 24</t>
  </si>
  <si>
    <t>ukiyodoko Tokyo-to Shinanomati 1952-7-8 Yokoyama Rihatuten</t>
  </si>
  <si>
    <t>fo0104-i000161</t>
  </si>
  <si>
    <t>松根屋扇店</t>
  </si>
  <si>
    <t>fo0104-i000162</t>
  </si>
  <si>
    <t>―浅草橋―松根屋扇店　副本</t>
  </si>
  <si>
    <t>fo0104-i000163</t>
  </si>
  <si>
    <t>井戸端</t>
  </si>
  <si>
    <t>fo0104-i000164</t>
  </si>
  <si>
    <t>副本　（９）I家雑談</t>
  </si>
  <si>
    <t>fo0104-i000165</t>
  </si>
  <si>
    <t>接客用語について</t>
  </si>
  <si>
    <t>fo0104-i000166</t>
  </si>
  <si>
    <t>学生座談Ⅱ―副本―（三鷹学生Ⅱ）</t>
  </si>
  <si>
    <t>fo0104-i000167</t>
  </si>
  <si>
    <t>Reel No.88　飯田橋職安―女子―　副本</t>
  </si>
  <si>
    <t>fo0104-i000168</t>
  </si>
  <si>
    <t>Reel No.98　友の会（2）　副本</t>
  </si>
  <si>
    <t>fo0104-i000169</t>
  </si>
  <si>
    <t>165　副　結婚式日申込（5）</t>
  </si>
  <si>
    <t>（表紙有・小型）話しことば文字化資料</t>
  </si>
  <si>
    <t>fo0104-i000170</t>
  </si>
  <si>
    <t>168　三越美容室</t>
  </si>
  <si>
    <t>fo0104-i000171</t>
  </si>
  <si>
    <t>169　男性から女性へ</t>
  </si>
  <si>
    <t>fo0104-i000172</t>
  </si>
  <si>
    <t>170　女性から男性へ</t>
  </si>
  <si>
    <t>fo0104-i000173</t>
  </si>
  <si>
    <t>180　ニュース解説（2）</t>
  </si>
  <si>
    <t>fo0104-i000174</t>
  </si>
  <si>
    <t>181　ニュース解説（3）</t>
  </si>
  <si>
    <t>fo0104-i000175</t>
  </si>
  <si>
    <t>184　副　世相玉手箱</t>
  </si>
  <si>
    <t>fo0104-i000176</t>
  </si>
  <si>
    <t>188　副　たわむれに恋はすまじ</t>
  </si>
  <si>
    <t>fo0104-i000177</t>
  </si>
  <si>
    <t>200　相模女子大事務室</t>
  </si>
  <si>
    <t>fo0104-i000178</t>
  </si>
  <si>
    <t>204　副　トタンヤ</t>
  </si>
  <si>
    <t>fo0104-i000179</t>
  </si>
  <si>
    <t>109　副　ニュース解説（1）</t>
  </si>
  <si>
    <t>fo0104-i000180</t>
  </si>
  <si>
    <t>159　正　じいさんばあさん</t>
  </si>
  <si>
    <t>fo0104-i000181</t>
  </si>
  <si>
    <t>159　副　じいさんばあさん</t>
  </si>
  <si>
    <t>fo0104-i000182</t>
  </si>
  <si>
    <t>161　副　煙草雑談</t>
  </si>
  <si>
    <t>fo0104-i000183</t>
  </si>
  <si>
    <t>163　副　結婚式日申込（3）</t>
  </si>
  <si>
    <t>fo0104-i000184</t>
  </si>
  <si>
    <t>Reelリスト</t>
  </si>
  <si>
    <t>横帳1点</t>
  </si>
  <si>
    <t>劣化・損傷有</t>
  </si>
  <si>
    <t>fo0104-i000185</t>
  </si>
  <si>
    <t>Reel台帳</t>
  </si>
  <si>
    <t>横帳1点（台紙有）</t>
  </si>
  <si>
    <t>fo0104-i000186</t>
  </si>
  <si>
    <t>〔談話語の実態ファイル一覧（カタカナ編・ローマ字編）他書類一括〕</t>
  </si>
  <si>
    <t>fo0104-i000187</t>
  </si>
  <si>
    <t>新聞人20の扉</t>
  </si>
  <si>
    <t>fo0104-016</t>
  </si>
  <si>
    <t>fo0104-i000188</t>
  </si>
  <si>
    <t>九段高校生</t>
  </si>
  <si>
    <t>fo0104-i000189</t>
  </si>
  <si>
    <t>歌手廿の扉</t>
  </si>
  <si>
    <t>fo0104-i000190</t>
  </si>
  <si>
    <t>私は誰でしょう</t>
  </si>
  <si>
    <t>fo0104-i000191</t>
  </si>
  <si>
    <t>三人の青年</t>
  </si>
  <si>
    <t>fo0104-i000192</t>
  </si>
  <si>
    <t>街頭録音―新内閣にのぞむ―</t>
  </si>
  <si>
    <t>fo0104-i000193</t>
  </si>
  <si>
    <t>街頭録音―はやり言葉―</t>
  </si>
  <si>
    <t>fo0104-i000194</t>
  </si>
  <si>
    <t>ことばの研究室（3）―東京語の今昔</t>
  </si>
  <si>
    <t>fo0104-i000195</t>
  </si>
  <si>
    <t>ことばの研究室（3）―声と言葉</t>
  </si>
  <si>
    <t>fo0104-i000196</t>
  </si>
  <si>
    <t>ことばの研究室（3）―東京の女学生</t>
  </si>
  <si>
    <t>fo0104-i000197</t>
  </si>
  <si>
    <t>葦（1）</t>
  </si>
  <si>
    <t>fo0104-i000198</t>
  </si>
  <si>
    <t>葦　雑談</t>
  </si>
  <si>
    <t>fo0104-i000199</t>
  </si>
  <si>
    <t>相模女子大学生</t>
  </si>
  <si>
    <t>fo0104-i000200</t>
  </si>
  <si>
    <t>育て方の変遷について</t>
  </si>
  <si>
    <t>fo0104-i000201</t>
  </si>
  <si>
    <t>多摩墓地を訪ねて</t>
  </si>
  <si>
    <t>fo0104-i000202</t>
  </si>
  <si>
    <t>名優のおもかげ</t>
  </si>
  <si>
    <t>fo0104-i000203</t>
  </si>
  <si>
    <t>夫の心</t>
  </si>
  <si>
    <t>fo0104-i000204</t>
  </si>
  <si>
    <t>大修館応接室</t>
  </si>
  <si>
    <t>fo0104-i000205</t>
  </si>
  <si>
    <t>清水家</t>
  </si>
  <si>
    <t>fo0104-i000206</t>
  </si>
  <si>
    <t>対談時評</t>
  </si>
  <si>
    <t>fo0104-i000207</t>
  </si>
  <si>
    <t>公聴部陳情（1）</t>
  </si>
  <si>
    <t>fo0104-i000208</t>
  </si>
  <si>
    <t>公聴部陳情（2）</t>
  </si>
  <si>
    <t>fo0104-i000209</t>
  </si>
  <si>
    <t>警視庁補導（1）</t>
  </si>
  <si>
    <t>fo0104-i000210</t>
  </si>
  <si>
    <t>警視庁補導（2）</t>
  </si>
  <si>
    <t>fo0104-i000211</t>
  </si>
  <si>
    <t>警視庁補導（3）</t>
  </si>
  <si>
    <t>fo0104-i000212</t>
  </si>
  <si>
    <t>税務署</t>
  </si>
  <si>
    <t>fo0104-i000213</t>
  </si>
  <si>
    <t>タクシー苦情</t>
  </si>
  <si>
    <t>fo0104-i000214</t>
  </si>
  <si>
    <t>歯科大学生</t>
  </si>
  <si>
    <t>fo0104-i000215</t>
  </si>
  <si>
    <t>麻布主婦</t>
  </si>
  <si>
    <t>fo0104-i000216</t>
  </si>
  <si>
    <t>かまくら主婦</t>
  </si>
  <si>
    <t>fo0104-i000217</t>
  </si>
  <si>
    <t>質屋</t>
  </si>
  <si>
    <t>fo0104-i000218</t>
  </si>
  <si>
    <t>少年印刷工</t>
  </si>
  <si>
    <t>fo0104-i000219</t>
  </si>
  <si>
    <t>養老院</t>
  </si>
  <si>
    <t>fo0104-i000220</t>
  </si>
  <si>
    <t>下町家庭</t>
  </si>
  <si>
    <t>fo0104-i000221</t>
  </si>
  <si>
    <t>組合団交</t>
  </si>
  <si>
    <t>fo0104-i000222</t>
  </si>
  <si>
    <t>ラジオ家庭欄</t>
  </si>
  <si>
    <t>fo0104-i000223</t>
  </si>
  <si>
    <t>朝の訪問</t>
  </si>
  <si>
    <t>fo0104-i000224</t>
  </si>
  <si>
    <t>ラジオ家族会議</t>
  </si>
  <si>
    <t>fo0104-i000225</t>
  </si>
  <si>
    <t>気象台訪問</t>
  </si>
  <si>
    <t>fo0104-i000226</t>
  </si>
  <si>
    <t>女性座談会「力と女らしさのために」</t>
  </si>
  <si>
    <t>fo0104-i000227</t>
  </si>
  <si>
    <t>リハーサル</t>
  </si>
  <si>
    <t>fo0104-i000228</t>
  </si>
  <si>
    <t>NHKニュース</t>
  </si>
  <si>
    <t>fo0104-i000229</t>
  </si>
  <si>
    <t>面接録音調査―大石面接</t>
  </si>
  <si>
    <t>fo0104-i000230</t>
  </si>
  <si>
    <t>ラジオ，スポーツ座談会二種</t>
  </si>
  <si>
    <t>fo0104-i000231</t>
  </si>
  <si>
    <t>水谷講義</t>
  </si>
  <si>
    <t>fo0104-i000232</t>
  </si>
  <si>
    <t>テレビ　ニュース解説（3）（4）</t>
  </si>
  <si>
    <t>fo0104-i000233</t>
  </si>
  <si>
    <t>テレビ　ニュース解説（5）</t>
  </si>
  <si>
    <t>fo0104-i000234</t>
  </si>
  <si>
    <t>談話語の実態　手書き&amp;未整理</t>
  </si>
  <si>
    <t>話しことば文字化資料（タイトル不明；浅草噺；私の方言研究）</t>
  </si>
  <si>
    <t>fo0104-017</t>
  </si>
  <si>
    <t>fo0104-i000235</t>
  </si>
  <si>
    <t>正　相模女子大事務室</t>
  </si>
  <si>
    <t>fo0104-i000236</t>
  </si>
  <si>
    <t>男女学生座談</t>
  </si>
  <si>
    <t>fo0104-i000237</t>
  </si>
  <si>
    <t>学生座談</t>
  </si>
  <si>
    <t>fo0104-i000238</t>
  </si>
  <si>
    <t>接客用語　高島屋</t>
  </si>
  <si>
    <t>fo0104-i000239</t>
  </si>
  <si>
    <t>柳橋　荒井美髪店</t>
  </si>
  <si>
    <t>fo0104-i000240</t>
  </si>
  <si>
    <t>男女学生座談（1）</t>
  </si>
  <si>
    <t>fo0104-i000241</t>
  </si>
  <si>
    <t>999婦人指導者会議</t>
  </si>
  <si>
    <t>fo0104-i000242</t>
  </si>
  <si>
    <t>正　たわむれに恋はすまじ</t>
  </si>
  <si>
    <t>ラジオ劇</t>
  </si>
  <si>
    <t>fo0104-i000243</t>
  </si>
  <si>
    <t>正　世相玉手箱</t>
  </si>
  <si>
    <t>fo0104-i000244</t>
  </si>
  <si>
    <t>正　ニュース解説（2）</t>
  </si>
  <si>
    <t>fo0104-i000245</t>
  </si>
  <si>
    <t>正　ニュース解説（3）</t>
  </si>
  <si>
    <t>fo0104-i000246</t>
  </si>
  <si>
    <t>ニュース（1）（2）（3）</t>
  </si>
  <si>
    <t>fo0104-i000247</t>
  </si>
  <si>
    <t>正　煙草雑談</t>
  </si>
  <si>
    <t>fo0104-i000248</t>
  </si>
  <si>
    <t>正　結婚式日申込（3）</t>
  </si>
  <si>
    <t>fo0104-i000249</t>
  </si>
  <si>
    <t>正　結婚式日申込（5）</t>
  </si>
  <si>
    <t>fo0104-i000250</t>
  </si>
  <si>
    <t>正　男性から女性へ</t>
  </si>
  <si>
    <t>fo0104-i000251</t>
  </si>
  <si>
    <t>正　女性から男性へ</t>
  </si>
  <si>
    <t>fo0104-i000252</t>
  </si>
  <si>
    <t>正　三越美容室</t>
  </si>
  <si>
    <t>fo0104-i000253</t>
  </si>
  <si>
    <t>正　ニュース解説（1）</t>
  </si>
  <si>
    <t>fo0104-i000254</t>
  </si>
  <si>
    <t>副　浮世床</t>
  </si>
  <si>
    <t>fo0104-i000255</t>
  </si>
  <si>
    <t>三鷹女工</t>
  </si>
  <si>
    <t>fo0104-i000256</t>
  </si>
  <si>
    <t>正　トタンヤ</t>
  </si>
  <si>
    <t>fo0104-i000257</t>
  </si>
  <si>
    <t>副　魚屋小僧（1）</t>
  </si>
  <si>
    <t>fo0104-i000258</t>
  </si>
  <si>
    <t>魚や小僧（2）</t>
  </si>
  <si>
    <t>fo0104-i000259</t>
  </si>
  <si>
    <t>正　魚屋小僧（1）</t>
  </si>
  <si>
    <t>fo0104-i000260</t>
  </si>
  <si>
    <t>U氏談</t>
  </si>
  <si>
    <t>fo0104-i000261</t>
  </si>
  <si>
    <t>友の会</t>
  </si>
  <si>
    <t>fo0104-i000262</t>
  </si>
  <si>
    <t>無尽の会</t>
  </si>
  <si>
    <t>fo0104-i000263</t>
  </si>
  <si>
    <t>N家座談</t>
  </si>
  <si>
    <t>fo0104-i000264</t>
  </si>
  <si>
    <t>fo0104-i000265</t>
  </si>
  <si>
    <t>結婚申込　記念館</t>
  </si>
  <si>
    <t>fo0104-i000266</t>
  </si>
  <si>
    <t>fo0104-i000267</t>
  </si>
  <si>
    <t>宇野夫妻　I夫妻</t>
  </si>
  <si>
    <t>fo0104-i000268</t>
  </si>
  <si>
    <t>一研座談</t>
  </si>
  <si>
    <t>fo0104-i000269</t>
  </si>
  <si>
    <t>fo0104-i000270</t>
  </si>
  <si>
    <t>談話語の実体〔ママ〕ファイル一覧　カタカナ編〔6〕</t>
  </si>
  <si>
    <t>fo0104-i000271</t>
  </si>
  <si>
    <t>図書　話研</t>
  </si>
  <si>
    <t>冊子1冊（ボール紙表紙）</t>
  </si>
  <si>
    <t>fo0105-000001</t>
  </si>
  <si>
    <t>セ-1音節テープ文字化・・・政治座談会</t>
  </si>
  <si>
    <t>音節テープ文字化政治座談会書面記録</t>
  </si>
  <si>
    <t>fo0105</t>
  </si>
  <si>
    <t>日本人と外国人との言語行動様式の比較対照的研究</t>
  </si>
  <si>
    <t>fo0105-001</t>
  </si>
  <si>
    <t>fo0105-000002</t>
  </si>
  <si>
    <t>1・1女の家庭　2球形の荒野</t>
  </si>
  <si>
    <t>台本・言語調査票</t>
  </si>
  <si>
    <t>fo0105-000003</t>
  </si>
  <si>
    <t>2・3だいこんの花　4晴れのち晴れ</t>
  </si>
  <si>
    <t>fo0105-000004</t>
  </si>
  <si>
    <t>3・5火の航跡　6ひまわりの道</t>
  </si>
  <si>
    <t>fo0105-000005</t>
  </si>
  <si>
    <t>4・7たんぽぽ　8家族</t>
  </si>
  <si>
    <t>fo0105-000006</t>
  </si>
  <si>
    <t>5・9今日だけは　10かあさん堂々</t>
  </si>
  <si>
    <t>fo0105-000007</t>
  </si>
  <si>
    <t>6・11ゆずり葉　12ぼくの妹に</t>
  </si>
  <si>
    <t>fo0105-000008</t>
  </si>
  <si>
    <t>7・13さくらの唄　14あがり一丁</t>
  </si>
  <si>
    <t>fo0105-000009</t>
  </si>
  <si>
    <t>8・「いろはのい」</t>
  </si>
  <si>
    <t>fo0105-000010</t>
  </si>
  <si>
    <t>9・17雑居時代　18どうなってるの</t>
  </si>
  <si>
    <t>fo0105-000011</t>
  </si>
  <si>
    <t>たんぽぽ（行動データ付）</t>
  </si>
  <si>
    <t>fo0105-000012</t>
  </si>
  <si>
    <t>〔タイトル不明〕</t>
  </si>
  <si>
    <t>fo0105-000013</t>
  </si>
  <si>
    <t>イ-1文字化資料訪問インタビュー（小関智弘）</t>
  </si>
  <si>
    <t>fo0105-002</t>
  </si>
  <si>
    <t>fo0105-000014</t>
  </si>
  <si>
    <t>1・3だいこんのはな　4晴れのち晴れ</t>
  </si>
  <si>
    <t>fo0105-000015</t>
  </si>
  <si>
    <t>2・5火の航跡　6ひまわりの道</t>
  </si>
  <si>
    <t>fo0105-000016</t>
  </si>
  <si>
    <t>3・9今日だけは　10かあさん堂々</t>
  </si>
  <si>
    <t>fo0105-000017</t>
  </si>
  <si>
    <t>4・11ゆずり葉　12ぼくの妹に</t>
  </si>
  <si>
    <t>fo0105-000018</t>
  </si>
  <si>
    <t>5・13さくらの唄　14あがり一丁</t>
  </si>
  <si>
    <t>fo0105-000019</t>
  </si>
  <si>
    <t xml:space="preserve">6・15今はバラ色が好き　16空は七つの恋の色 </t>
  </si>
  <si>
    <t>fo0105-000020</t>
  </si>
  <si>
    <t>7・17雑居時代　18どうなってるの</t>
  </si>
  <si>
    <t>fo0105-000021</t>
  </si>
  <si>
    <t>8・21いろはのい　22ひまわりの家</t>
  </si>
  <si>
    <t>fo0105-000022</t>
  </si>
  <si>
    <t>9・23暖流　24ありがとう</t>
  </si>
  <si>
    <t>fo0105-000023</t>
  </si>
  <si>
    <t>10・25気まぐれ本格派　268丁目のダメ親父</t>
  </si>
  <si>
    <t>fo0105-000024</t>
  </si>
  <si>
    <t>11・27愛ある限り（30分）28幸福のとき</t>
  </si>
  <si>
    <t>fo0105-000025</t>
  </si>
  <si>
    <t>12・29夫婦　30誰かさん誰かさん</t>
  </si>
  <si>
    <t>fo0105-000026</t>
  </si>
  <si>
    <t>13・31たんぽぽ（Ⅱ）32兄弟刑事</t>
  </si>
  <si>
    <t>fo0105-000027</t>
  </si>
  <si>
    <t>14・37熱中時代　38愛という字</t>
  </si>
  <si>
    <t>fo0105-000028</t>
  </si>
  <si>
    <t>15・39俺たちの旅　40男なら！</t>
  </si>
  <si>
    <t>fo0105-000029</t>
  </si>
  <si>
    <t>16・43やる気満々</t>
  </si>
  <si>
    <t>fo0105-000030</t>
  </si>
  <si>
    <t>17・1火曜日のあいつ　2三男三女婿一匹</t>
  </si>
  <si>
    <t>fo0105-000031</t>
  </si>
  <si>
    <t>18・父のクリスマス　The Gathering</t>
  </si>
  <si>
    <t>fo0105-000032</t>
  </si>
  <si>
    <t>19・1ありがとう　2俺達の旅</t>
  </si>
  <si>
    <t>fo0105-000033</t>
  </si>
  <si>
    <t>20・1奥様は魔女「やるか！ドウスル？」2奥様は魔女「ソウ．のぼせないで！」</t>
  </si>
  <si>
    <t>fo0105-000034</t>
  </si>
  <si>
    <t>21ファミリー愛の肖像　「サリーナとの再会」　The Craddle with fall 　東京12チャネル昭和54年7月2日放送</t>
  </si>
  <si>
    <t>fo0105-000035</t>
  </si>
  <si>
    <t>E122ファミリー愛の肖像「ひそやかな邪恋」Domeone’swatching　東京12チャネル昭和54年7月9日放映</t>
  </si>
  <si>
    <t>fo0105-000036</t>
  </si>
  <si>
    <t>23Ｅ3ファミリー愛の肖像禁じられた慕情東京12チャネル昭和54年7月30日放映</t>
  </si>
  <si>
    <t>fo0105-000037</t>
  </si>
  <si>
    <t>24ファミリー愛の肖像思春期からの出発東京12チャネル昭和54年8月6日放映</t>
  </si>
  <si>
    <t>fo0105-000038</t>
  </si>
  <si>
    <t>25Ｅ2ファミリー愛の肖像女に目覚める季節東京12チャネル昭和54年8月13日放映</t>
  </si>
  <si>
    <t>fo0105-000039</t>
  </si>
  <si>
    <t>26テレビ文字化　1第2回農民一揆</t>
  </si>
  <si>
    <t>fo0105-000040</t>
  </si>
  <si>
    <t>27・7たんぽぽ8家族</t>
  </si>
  <si>
    <t>fo0105-000041</t>
  </si>
  <si>
    <t>33結婚の時　34道</t>
  </si>
  <si>
    <t>fo0105-000042</t>
  </si>
  <si>
    <t>35かたぐるま　36沿線地図</t>
  </si>
  <si>
    <t>fo0105-000043</t>
  </si>
  <si>
    <t>41江戸紫の女　（42遥かな坂）</t>
  </si>
  <si>
    <t>fo0105-000044</t>
  </si>
  <si>
    <t>1女の家庭　2球形の荒野</t>
  </si>
  <si>
    <t>fo0105-000045</t>
  </si>
  <si>
    <t>そうのぼせないで（未NATIVE CHECK）</t>
  </si>
  <si>
    <t>fo0105-000046</t>
  </si>
  <si>
    <t>やるかどうする（未NATIVE CHECK）</t>
  </si>
  <si>
    <t>fo0105-000047</t>
  </si>
  <si>
    <t>遥かな坂</t>
  </si>
  <si>
    <t>fo0105-000048</t>
  </si>
  <si>
    <t>THE CRADLE WILL FALL（未NATIVE CHECK）</t>
  </si>
  <si>
    <t>fo0105-000049</t>
  </si>
  <si>
    <t>離婚（東芝日曜劇場）文字化</t>
  </si>
  <si>
    <t>fo0110-i000001</t>
  </si>
  <si>
    <t>大東データ　原文1　0004～0051</t>
  </si>
  <si>
    <t>「話しことばの録音・文字化・解説」学生レポート</t>
  </si>
  <si>
    <t>fo0110</t>
  </si>
  <si>
    <t>話しことばの計量国語学的調査・分析のための基礎的研究</t>
  </si>
  <si>
    <t>fo0110-s001</t>
  </si>
  <si>
    <t>大東大データ</t>
  </si>
  <si>
    <t>fo0110-001</t>
  </si>
  <si>
    <t>032-F</t>
  </si>
  <si>
    <t>大東文化大学</t>
  </si>
  <si>
    <t>fo0110-i000002</t>
  </si>
  <si>
    <t>大東データ　原文2　0052～0103</t>
  </si>
  <si>
    <t>fo0110-i000003</t>
  </si>
  <si>
    <t>大東データ　原文3　0104～0171</t>
  </si>
  <si>
    <t>fo0110-i000004</t>
  </si>
  <si>
    <t>大東データ　原文4　0172～0218</t>
  </si>
  <si>
    <t>fo0110-i000005</t>
  </si>
  <si>
    <t>大東データ　原文5　0220～0266</t>
  </si>
  <si>
    <t>fo0110-i000006</t>
  </si>
  <si>
    <t>大東データ　原文6　0267～0330</t>
  </si>
  <si>
    <t>fo0110-i000007</t>
  </si>
  <si>
    <t>大東データ　原文7　0331～0386</t>
  </si>
  <si>
    <t>fo0110-i000008</t>
  </si>
  <si>
    <t>大東データ　原文8　0387～0423</t>
  </si>
  <si>
    <t>「話しことばの録音・文字化・考察」学生レポート</t>
  </si>
  <si>
    <t>fo0110-002</t>
  </si>
  <si>
    <t>fo0110-i000009</t>
  </si>
  <si>
    <t>大東データ　原文9　0424～0457</t>
  </si>
  <si>
    <t>fo0110-i000010</t>
  </si>
  <si>
    <t>大東データ　原文10　0458～0486</t>
  </si>
  <si>
    <t>fo0110-i000011</t>
  </si>
  <si>
    <t>大東データ　原文11　0487～0519</t>
  </si>
  <si>
    <t>fo0110-i000012</t>
  </si>
  <si>
    <t>大東データ　原文12　0521～0556</t>
  </si>
  <si>
    <t>fo0110-i000013</t>
  </si>
  <si>
    <t>大東データ　原文13　0557～0597</t>
  </si>
  <si>
    <t>fo0110-i000014</t>
  </si>
  <si>
    <t>大東データ　原文14　0598～0623</t>
  </si>
  <si>
    <t>fo0110-i000015</t>
  </si>
  <si>
    <t>大東データ　原文15　0624～0655</t>
  </si>
  <si>
    <t>fo0110-003</t>
  </si>
  <si>
    <t>fo0110-i000016</t>
  </si>
  <si>
    <t>大東データ　原文16　0656～0682</t>
  </si>
  <si>
    <t>fo0110-i000017</t>
  </si>
  <si>
    <t>大東データ　原文17　0683～0713</t>
  </si>
  <si>
    <t>fo0110-i000018</t>
  </si>
  <si>
    <t>大東データ　原文18　0714～0732</t>
  </si>
  <si>
    <t>fo0110-i000019</t>
  </si>
  <si>
    <t>大東データ　原文19　0733～0755</t>
  </si>
  <si>
    <t>fo0110-i000020</t>
  </si>
  <si>
    <t>大東データ1　101～119</t>
  </si>
  <si>
    <t>文字化資料のコピー（単位切りしたもの）</t>
  </si>
  <si>
    <t>1980-1982</t>
  </si>
  <si>
    <t>fo0110-i000021</t>
  </si>
  <si>
    <t>大東データ2　120～139</t>
  </si>
  <si>
    <t>fo0110-i000022</t>
  </si>
  <si>
    <t>大東データ3　140～163</t>
  </si>
  <si>
    <t>fo0110-i000023</t>
  </si>
  <si>
    <t>立正データ2　1041～1066</t>
  </si>
  <si>
    <t>fo0110-i000024</t>
  </si>
  <si>
    <t>上甲氏寄贈テープについて</t>
  </si>
  <si>
    <t>寄贈されたテープのリスト、内容の書き出しなど</t>
  </si>
  <si>
    <t>fo0110-i000025</t>
  </si>
  <si>
    <t>作業資料</t>
  </si>
  <si>
    <t>作業日誌ほか</t>
  </si>
  <si>
    <t>fo0110-i000026</t>
  </si>
  <si>
    <t>〔メモ類〕</t>
  </si>
  <si>
    <t>fo0110-i000027</t>
  </si>
  <si>
    <t>話しことば調査用紙　職安女子</t>
  </si>
  <si>
    <t>1研（52）-7</t>
  </si>
  <si>
    <t>劣化資料につき取扱い注意</t>
  </si>
  <si>
    <t>fo0110-i000028</t>
  </si>
  <si>
    <t>話しことば調査用紙　職安男子</t>
  </si>
  <si>
    <t>fo0110-i000029</t>
  </si>
  <si>
    <t>話しことば調査用紙　14番</t>
  </si>
  <si>
    <t>fo0110-i000030</t>
  </si>
  <si>
    <t>話しことば調査用紙　T家雑談</t>
  </si>
  <si>
    <t>fo0110-i000031</t>
  </si>
  <si>
    <t>大東データ1　0004～0023</t>
  </si>
  <si>
    <t>「話しことばの録音・文字化・解説」学生レポート文字化台帳（製本版）</t>
  </si>
  <si>
    <t>fo0110-004</t>
  </si>
  <si>
    <t>fo0110-i000032</t>
  </si>
  <si>
    <t>大東データ2　0024～0041</t>
  </si>
  <si>
    <t>fo0110-i000033</t>
  </si>
  <si>
    <t>大東データ3　0042～0058</t>
  </si>
  <si>
    <t>fo0110-i000034</t>
  </si>
  <si>
    <t>大東データ4　0059～0080</t>
  </si>
  <si>
    <t>fo0110-i000035</t>
  </si>
  <si>
    <t>大東データ5　0081～0104</t>
  </si>
  <si>
    <t>fo0110-i000036</t>
  </si>
  <si>
    <t>大東データ6　0105～0134</t>
  </si>
  <si>
    <t>fo0110-i000037</t>
  </si>
  <si>
    <t>大東データ7　0135～0160</t>
  </si>
  <si>
    <t>fo0110-i000038</t>
  </si>
  <si>
    <t>大東データ8　0161～0183</t>
  </si>
  <si>
    <t>fo0110-i000039</t>
  </si>
  <si>
    <t>大東データ9　0184～0198</t>
  </si>
  <si>
    <t>fo0110-i000040</t>
  </si>
  <si>
    <t>大東データ10　0199～0224</t>
  </si>
  <si>
    <t>fo0110-i000041</t>
  </si>
  <si>
    <t>大東データ11　0225～0243</t>
  </si>
  <si>
    <t>fo0110-i000042</t>
  </si>
  <si>
    <t>大東データ12　0224～0263</t>
  </si>
  <si>
    <t>fo0110-i000043</t>
  </si>
  <si>
    <t>大東データ13　0264～0277</t>
  </si>
  <si>
    <t>fo0110-i000044</t>
  </si>
  <si>
    <t>大東データ14　0278～0302</t>
  </si>
  <si>
    <t>fo0110-i000045</t>
  </si>
  <si>
    <t>大東データ15　0303～0339</t>
  </si>
  <si>
    <t>fo0110-i000046</t>
  </si>
  <si>
    <t>大東データ16　0341～0363</t>
  </si>
  <si>
    <t>033-A</t>
  </si>
  <si>
    <t>fo0110-i000047</t>
  </si>
  <si>
    <t>大東データ17　0365～0386</t>
  </si>
  <si>
    <t>fo0110-005</t>
  </si>
  <si>
    <t>fo0110-i000048</t>
  </si>
  <si>
    <t>大東データ18　0387～0400</t>
  </si>
  <si>
    <t>fo0110-i000049</t>
  </si>
  <si>
    <t>大東データ19　0401～0415</t>
  </si>
  <si>
    <t>fo0110-i000050</t>
  </si>
  <si>
    <t>大東データ20　0416～0427</t>
  </si>
  <si>
    <t>fo0110-i000051</t>
  </si>
  <si>
    <t>大東データ21　0429～0444</t>
  </si>
  <si>
    <t>fo0110-i000052</t>
  </si>
  <si>
    <t>大東データ22　0445～0457</t>
  </si>
  <si>
    <t>fo0110-i000053</t>
  </si>
  <si>
    <t>大東データ23　0458～0469</t>
  </si>
  <si>
    <t>fo0110-i000054</t>
  </si>
  <si>
    <t>大東データ24　0470～0481</t>
  </si>
  <si>
    <t>fo0110-i000055</t>
  </si>
  <si>
    <t>大東データ25　0482～0493</t>
  </si>
  <si>
    <t>fo0110-i000056</t>
  </si>
  <si>
    <t>大東データ26　0494～0508</t>
  </si>
  <si>
    <t>fo0110-i000057</t>
  </si>
  <si>
    <t>大東データ27　0509～0526</t>
  </si>
  <si>
    <t>fo0110-i000058</t>
  </si>
  <si>
    <t>大東データ28　0527～0540</t>
  </si>
  <si>
    <t>fo0110-i000059</t>
  </si>
  <si>
    <t>大東データ29　0541～0555</t>
  </si>
  <si>
    <t>fo0110-i000060</t>
  </si>
  <si>
    <t>大東データ30　0556～0571</t>
  </si>
  <si>
    <t>fo0110-i000061</t>
  </si>
  <si>
    <t>大東データ31　0572～0588</t>
  </si>
  <si>
    <t>fo0110-i000062</t>
  </si>
  <si>
    <t>大東データ32　0589～0606</t>
  </si>
  <si>
    <t>fo0110-i000063</t>
  </si>
  <si>
    <t>大東データI　北海道</t>
  </si>
  <si>
    <t>「話しことばの録音・文字化・解説」学生レポート文字化台帳（製本版・地域別）</t>
  </si>
  <si>
    <t>fo0110-006</t>
  </si>
  <si>
    <t>fo0110-i000064</t>
  </si>
  <si>
    <t>大東データI　話し言葉の文字化　北海道</t>
  </si>
  <si>
    <t>「話しことばの録音・文字化・解説」学生レポート文字化台帳（製本版・地域別・単位切りしたもの）</t>
  </si>
  <si>
    <t>fo0110-i000065</t>
  </si>
  <si>
    <t>大東データII　東北</t>
  </si>
  <si>
    <t>fo0110-i000066</t>
  </si>
  <si>
    <t>大東データII　話し言葉の文字化　東北</t>
  </si>
  <si>
    <t>fo0110-i000067</t>
  </si>
  <si>
    <t>大東データIII　関東</t>
  </si>
  <si>
    <t>fo0110-i000068</t>
  </si>
  <si>
    <t>大東データIV　中部</t>
  </si>
  <si>
    <t>fo0110-i000069</t>
  </si>
  <si>
    <t>大東データV　北陸</t>
  </si>
  <si>
    <t>fo0110-i000070</t>
  </si>
  <si>
    <t>大東データVI　近畿</t>
  </si>
  <si>
    <t>fo0110-i000071</t>
  </si>
  <si>
    <t>大東データVII　中国</t>
  </si>
  <si>
    <t>fo0110-i000072</t>
  </si>
  <si>
    <t>大東データVIII　四国</t>
  </si>
  <si>
    <t>fo0110-i000073</t>
  </si>
  <si>
    <t>大東データIX　九州</t>
  </si>
  <si>
    <t>fo0110-i000074</t>
  </si>
  <si>
    <t>大東データX　沖縄</t>
  </si>
  <si>
    <t>fo0110-i000075</t>
  </si>
  <si>
    <t>1　ことばの研究室（1）〔1-a〕</t>
  </si>
  <si>
    <t>fo0110-s002</t>
  </si>
  <si>
    <t>『話しことばの文型』データ</t>
  </si>
  <si>
    <t>fo0110-007</t>
  </si>
  <si>
    <t>fo0110-i000076</t>
  </si>
  <si>
    <t>1　ことばの研究室（1）〔1-b〕</t>
  </si>
  <si>
    <t>fo0110-i000077</t>
  </si>
  <si>
    <t>2　ことばの研究室（2）a</t>
  </si>
  <si>
    <t>fo0110-i000078</t>
  </si>
  <si>
    <t>2　ことばの研究室（2）b-c</t>
  </si>
  <si>
    <t>fo0110-i000079</t>
  </si>
  <si>
    <t>2　ことばの研究室（2）d</t>
  </si>
  <si>
    <t>fo0110-i000080</t>
  </si>
  <si>
    <t>2　ことばの研究室（2）D　就職試験</t>
  </si>
  <si>
    <t>fo0110-i000081</t>
  </si>
  <si>
    <t>3　三人の女性（2）</t>
  </si>
  <si>
    <t>fo0110-i000082</t>
  </si>
  <si>
    <t>3　三人の女性（3）</t>
  </si>
  <si>
    <t>fo0110-i000083</t>
  </si>
  <si>
    <t>3　三人の女性（裏）</t>
  </si>
  <si>
    <t>fo0110-i000084</t>
  </si>
  <si>
    <t>8　研究室の電話（1）正</t>
  </si>
  <si>
    <t>fo0110-i000085</t>
  </si>
  <si>
    <t>12　職安女子部/14　絵画館のおばあさん/15　理髪店</t>
  </si>
  <si>
    <t>fo0110-i000086</t>
  </si>
  <si>
    <t>16　三鷹学生（1）</t>
  </si>
  <si>
    <t>fo0110-i000087</t>
  </si>
  <si>
    <t>16　三鷹学生（1）正</t>
  </si>
  <si>
    <t>fo0110-i000088</t>
  </si>
  <si>
    <t>17　三鷹学生（2）</t>
  </si>
  <si>
    <t>fo0110-i000089</t>
  </si>
  <si>
    <t>18　一夫妻</t>
  </si>
  <si>
    <t>fo0110-i000090</t>
  </si>
  <si>
    <t>24　友の会/26　浮世床（1）</t>
  </si>
  <si>
    <t>fo0110-i000091</t>
  </si>
  <si>
    <t>27　結婚式日申込（1）/27　結婚式日申込　イント/28　接客用語について</t>
  </si>
  <si>
    <t>fo0110-i000092</t>
  </si>
  <si>
    <t>34　一研座談/40　松根屋/45　独身者</t>
  </si>
  <si>
    <t>fo0110-i000093</t>
  </si>
  <si>
    <t>58　井戸端/76　身辺調査（1）/77　質問十項応答（1）</t>
  </si>
  <si>
    <t>fo0110-i000094</t>
  </si>
  <si>
    <t>85　NHK案内人</t>
  </si>
  <si>
    <t>fo0110-i000095</t>
  </si>
  <si>
    <t>86　結婚式</t>
  </si>
  <si>
    <t>fo0110-i000096</t>
  </si>
  <si>
    <t>87　趣味の手帳（1）</t>
  </si>
  <si>
    <t>fo0110-008</t>
  </si>
  <si>
    <t>fo0110-i000097</t>
  </si>
  <si>
    <t>92　ラジオニュース（2）</t>
  </si>
  <si>
    <t>fo0110-i000098</t>
  </si>
  <si>
    <t>95　中川小学校（1）</t>
  </si>
  <si>
    <t>fo0110-i000099</t>
  </si>
  <si>
    <t>97　ラジオ婦人番組（2）</t>
  </si>
  <si>
    <t>fo0110-i000100</t>
  </si>
  <si>
    <t>99　テレビ料理（1）</t>
  </si>
  <si>
    <t>fo0110-i000101</t>
  </si>
  <si>
    <t>100　政見放送（1）</t>
  </si>
  <si>
    <t>fo0110-i000102</t>
  </si>
  <si>
    <t>108　ラジオ趣味の手帳（2）</t>
  </si>
  <si>
    <t>fo0110-i000103</t>
  </si>
  <si>
    <t>110　テレビ教育番組（1）</t>
  </si>
  <si>
    <t>fo0110-i000104</t>
  </si>
  <si>
    <t>111　テレビ教育番組（2）</t>
  </si>
  <si>
    <t>fo0110-i000105</t>
  </si>
  <si>
    <t>131　高校授業・東洋史</t>
  </si>
  <si>
    <t>fo0110-i000106</t>
  </si>
  <si>
    <t>132　高校授業・家庭科</t>
  </si>
  <si>
    <t>fo0110-i000107</t>
  </si>
  <si>
    <t>133　ラジオ文化講演会（1）</t>
  </si>
  <si>
    <t>fo0110-i000108</t>
  </si>
  <si>
    <t>134　ラジオ文化講演会（2）</t>
  </si>
  <si>
    <t>fo0110-i000109</t>
  </si>
  <si>
    <t>135　ラジオ解説（2）</t>
  </si>
  <si>
    <t>fo0110-009</t>
  </si>
  <si>
    <t>fo0110-i000110</t>
  </si>
  <si>
    <t>136　ラジオ　雑二種（2）</t>
  </si>
  <si>
    <t>fo0110-i000111</t>
  </si>
  <si>
    <t>137　テレビ　心と人生</t>
  </si>
  <si>
    <t>fo0110-i000112</t>
  </si>
  <si>
    <t>138　テレビ　雑二種（2）</t>
  </si>
  <si>
    <t>fo0110-i000113</t>
  </si>
  <si>
    <t>語彙の計量的研究　1　テスト・データ</t>
  </si>
  <si>
    <t>fo0110-i000114</t>
  </si>
  <si>
    <t>語彙の計量的研究　2　テスト・データ</t>
  </si>
  <si>
    <t>fo0110-i000115</t>
  </si>
  <si>
    <t>話しことばデータ　インデックス情報調査　57.2.20</t>
  </si>
  <si>
    <t>1981/2/20</t>
  </si>
  <si>
    <t>fo0110-i000116</t>
  </si>
  <si>
    <t>科研費　話しことばピッチ曲線オシログラフ　1</t>
  </si>
  <si>
    <t>fo0110-s003</t>
  </si>
  <si>
    <t>オシログラフ</t>
  </si>
  <si>
    <t>fo0110-010</t>
  </si>
  <si>
    <t>fo0110-i000117</t>
  </si>
  <si>
    <t>科研費　話しことばピッチ曲線オシログラフ　2</t>
  </si>
  <si>
    <t>fo0110-i000118</t>
  </si>
  <si>
    <t>科研費　話しことば</t>
  </si>
  <si>
    <t>昭和58年度～60年度研究計画調書</t>
  </si>
  <si>
    <t>1983-1985</t>
  </si>
  <si>
    <t>fo0110-i000119</t>
  </si>
  <si>
    <t>話しことばの計量国語学的調査…ソナグラフポーズ　S55</t>
  </si>
  <si>
    <t>話しことばのポーズ調査・質問文字化原稿ほか</t>
  </si>
  <si>
    <t>fo0110-i000120</t>
  </si>
  <si>
    <t>話しことば調査　報告集</t>
  </si>
  <si>
    <t>研究報告書原稿/会議資料など</t>
  </si>
  <si>
    <t>1977-1983</t>
  </si>
  <si>
    <t>fo0110-i000121</t>
  </si>
  <si>
    <t>言語生活　1　1～100号</t>
  </si>
  <si>
    <t>『言語生活』コピー（単位切りしたもの）</t>
  </si>
  <si>
    <t>fo0110-011</t>
  </si>
  <si>
    <t>fo0110-i000122</t>
  </si>
  <si>
    <t>言語生活　2　101～200号</t>
  </si>
  <si>
    <t>fo0110-i000123</t>
  </si>
  <si>
    <t>言語生活　3　201～297号</t>
  </si>
  <si>
    <t>fo0110-i000124</t>
  </si>
  <si>
    <t>言語生活　4　301～338号</t>
  </si>
  <si>
    <t>fo0110-i000125</t>
  </si>
  <si>
    <t>言語生活「録音機」1　001～049</t>
  </si>
  <si>
    <t>『言語生活』コピー</t>
  </si>
  <si>
    <t>fo0110-i000126</t>
  </si>
  <si>
    <t>言語生活「録音機」2　050～099</t>
  </si>
  <si>
    <t>fo0110-i000127</t>
  </si>
  <si>
    <t>言語生活「録音機」3　100～149</t>
  </si>
  <si>
    <t>fo0110-i000128</t>
  </si>
  <si>
    <t>言語生活「録音機」4　150～199</t>
  </si>
  <si>
    <t>fo0110-i000129</t>
  </si>
  <si>
    <t>言語生活「録音機」5　200～249</t>
  </si>
  <si>
    <t>fo0110-i000130</t>
  </si>
  <si>
    <t>言語生活「録音機」6　251～344</t>
  </si>
  <si>
    <t>fo0110-i000131</t>
  </si>
  <si>
    <t>〔ソナグラフ音声パターン辞書/論文〕</t>
  </si>
  <si>
    <t>ソナグラフの単語のパターンを貼り付けたノート/論文抜き刷り</t>
  </si>
  <si>
    <t>貼り付けたソナグラフが剥がれているため注意</t>
  </si>
  <si>
    <t>fo0110-i000132</t>
  </si>
  <si>
    <t>録音機解説</t>
  </si>
  <si>
    <t>『言語生活』「録音機」の解説を書き抜いたもの</t>
  </si>
  <si>
    <t>fo0110-i000133</t>
  </si>
  <si>
    <t>かな漢字変換（古谷）'82～</t>
  </si>
  <si>
    <t>横河電機製作所のパンフレット/仮名漢字変換システムの青焼き図面</t>
  </si>
  <si>
    <t>fo0110-i000134</t>
  </si>
  <si>
    <t>〔歌詞における語彙のインデックス〕</t>
  </si>
  <si>
    <t>fo0110-i000135</t>
  </si>
  <si>
    <t>新訂　新しい社会　5上</t>
  </si>
  <si>
    <t>東京書籍株式会社</t>
  </si>
  <si>
    <t>fo0110-i000136</t>
  </si>
  <si>
    <t>新訂　新しい社会　6上</t>
  </si>
  <si>
    <t>fo0110-i000137</t>
  </si>
  <si>
    <t>新訂　新しい社会　6下</t>
  </si>
  <si>
    <t>fo0110-i000138</t>
  </si>
  <si>
    <t>新訂　新しい社会　歴史的分野</t>
  </si>
  <si>
    <t>fo0110-i000139</t>
  </si>
  <si>
    <t>夢十夜（カナ）</t>
  </si>
  <si>
    <t>文字化作業用資料</t>
  </si>
  <si>
    <t>fo0110-012</t>
  </si>
  <si>
    <t>fo0110-i000140</t>
  </si>
  <si>
    <t>夢十夜（英文）</t>
  </si>
  <si>
    <t>fo0110-i000141</t>
  </si>
  <si>
    <t>街頭録音　大学ゼミ室　馬淵先生講義〔原文〕</t>
  </si>
  <si>
    <t>fo0110-i000142</t>
  </si>
  <si>
    <t>街頭録音　大学ゼミ室　馬淵先生講義〔コピー〕</t>
  </si>
  <si>
    <t>fo0110-i000143</t>
  </si>
  <si>
    <t>相撲実況放送　NHKテレビ・ラジオ（大相撲名古屋場所13日目）</t>
  </si>
  <si>
    <t>fo0110-i000144</t>
  </si>
  <si>
    <t>政見放送〔原文〕</t>
  </si>
  <si>
    <t>fo0110-i000145</t>
  </si>
  <si>
    <t>政見放送（コピー）</t>
  </si>
  <si>
    <t>fo0110-i000146</t>
  </si>
  <si>
    <t>政見放送（単位切り）</t>
  </si>
  <si>
    <t>fo0110-i000147</t>
  </si>
  <si>
    <t>夏の全国高校野球大会</t>
  </si>
  <si>
    <t>fo0110-i000148</t>
  </si>
  <si>
    <t>fo0110-i000149</t>
  </si>
  <si>
    <t>オシログラフ1　</t>
  </si>
  <si>
    <t>「話し言葉のポーズ調査」朗読資料（オシログラフ・マスター版）</t>
  </si>
  <si>
    <t>fo0110-013</t>
  </si>
  <si>
    <t>貼り付けたオシログラフが剥がれているため注意</t>
  </si>
  <si>
    <t>fo0110-i000150</t>
  </si>
  <si>
    <t>オシログラフ2　</t>
  </si>
  <si>
    <t>fo0110-i000151</t>
  </si>
  <si>
    <t>オシログラフ3　</t>
  </si>
  <si>
    <t>fo0110-i000152</t>
  </si>
  <si>
    <t>オシログラフ4　</t>
  </si>
  <si>
    <t>fo0110-i000153</t>
  </si>
  <si>
    <t>オシログラフ5　</t>
  </si>
  <si>
    <t>fo0110-i000154</t>
  </si>
  <si>
    <t>オシログラフ6　</t>
  </si>
  <si>
    <t>fo0110-i000155</t>
  </si>
  <si>
    <t>大東データ33　0607～0617</t>
  </si>
  <si>
    <t>fo0110-014</t>
  </si>
  <si>
    <t>fo0110-i000156</t>
  </si>
  <si>
    <t>大東データ34　0618～0626</t>
  </si>
  <si>
    <t>fo0110-i000157</t>
  </si>
  <si>
    <t>大東データ35　0627～0640</t>
  </si>
  <si>
    <t>fo0110-i000158</t>
  </si>
  <si>
    <t>大東データ36　0624～0654</t>
  </si>
  <si>
    <t>fo0110-i000159</t>
  </si>
  <si>
    <t>大東データ37　0655～0665</t>
  </si>
  <si>
    <t>fo0110-i000160</t>
  </si>
  <si>
    <t>大東データ38　0666～0677</t>
  </si>
  <si>
    <t>fo0110-i000161</t>
  </si>
  <si>
    <t>大東データ39　0678～0690</t>
  </si>
  <si>
    <t>fo0110-i000162</t>
  </si>
  <si>
    <t>大東データ40　0691～0702</t>
  </si>
  <si>
    <t>fo0110-i000163</t>
  </si>
  <si>
    <t>大東データ41　0704～0715</t>
  </si>
  <si>
    <t>fo0110-i000164</t>
  </si>
  <si>
    <t>大東データ42　0716～0727</t>
  </si>
  <si>
    <t>fo0110-i000165</t>
  </si>
  <si>
    <t>大東データ43　0728～0738</t>
  </si>
  <si>
    <t>fo0110-i000166</t>
  </si>
  <si>
    <t>大東データ44　0739～0755</t>
  </si>
  <si>
    <t>fo0110-i000167</t>
  </si>
  <si>
    <t>大東データ　話し言葉の文字化　III　関東</t>
  </si>
  <si>
    <t>fo0110-015</t>
  </si>
  <si>
    <t>fo0110-i000168</t>
  </si>
  <si>
    <t>大東データ　話し言葉の文字化　IV　中部</t>
  </si>
  <si>
    <t>fo0110-i000169</t>
  </si>
  <si>
    <t>大東データ　話し言葉の文字化　V　北陸</t>
  </si>
  <si>
    <t>fo0110-i000170</t>
  </si>
  <si>
    <t>大東データ　話し言葉の文字化　VI　近畿</t>
  </si>
  <si>
    <t>fo0110-i000171</t>
  </si>
  <si>
    <t>大東データ　話し言葉の文字化　VII　中国</t>
  </si>
  <si>
    <t>fo0110-i000172</t>
  </si>
  <si>
    <t>大東データ　話し言葉の文字化　VIII　四国</t>
  </si>
  <si>
    <t>fo0110-i000173</t>
  </si>
  <si>
    <t>大東データ　話し言葉の文字化　IX　九州</t>
  </si>
  <si>
    <t>fo0110-i000174</t>
  </si>
  <si>
    <t>大東データ　話し言葉の文字化　X　沖縄</t>
  </si>
  <si>
    <t>fo0110-i000175</t>
  </si>
  <si>
    <t>話しことばの文型（仮名データ）1</t>
  </si>
  <si>
    <t>fo0110-i000176</t>
  </si>
  <si>
    <t>話しことばの文型（仮名データ）2</t>
  </si>
  <si>
    <t>fo0110-i000177</t>
  </si>
  <si>
    <t>話しことばの文型（仮名データ）3</t>
  </si>
  <si>
    <t>fo0110-i000178</t>
  </si>
  <si>
    <t>話しことばの文型（仮名データ）4</t>
  </si>
  <si>
    <t>fo0110-i000179</t>
  </si>
  <si>
    <t>話しことばの文型（仮名データ）5</t>
  </si>
  <si>
    <t>fo0110-i000180</t>
  </si>
  <si>
    <t>話しことばの文型（仮名データ）6</t>
  </si>
  <si>
    <t>fo0110-i000181</t>
  </si>
  <si>
    <t>話しことばの文型（仮名データ）7</t>
  </si>
  <si>
    <t>fo0110-i000182</t>
  </si>
  <si>
    <t>立正データ1　1001～1022</t>
  </si>
  <si>
    <t>学生レポート文字化台帳（製本版）</t>
  </si>
  <si>
    <t>fo0110-016</t>
  </si>
  <si>
    <t>fo0110-i000183</t>
  </si>
  <si>
    <t>立正データ2　1023～1044</t>
  </si>
  <si>
    <t>fo0110-i000184</t>
  </si>
  <si>
    <t>立正データ3　1045～1066</t>
  </si>
  <si>
    <t>fo0110-i000185</t>
  </si>
  <si>
    <t>談話後の実態　ローマ字データ1</t>
  </si>
  <si>
    <t>fo0110-i000186</t>
  </si>
  <si>
    <t>談話後の実態　ローマ字データ2</t>
  </si>
  <si>
    <t>fo0110-i000187</t>
  </si>
  <si>
    <t>談話後の実態　ローマ字データ3</t>
  </si>
  <si>
    <t>fo0110-i000188</t>
  </si>
  <si>
    <t>談話後の実態　ローマ字データ4</t>
  </si>
  <si>
    <t>fo0110-i000189</t>
  </si>
  <si>
    <t>談話後の実態　ローマ字データ5</t>
  </si>
  <si>
    <t>fo0110-i000190</t>
  </si>
  <si>
    <t>談話後の実態　ローマ字データ6</t>
  </si>
  <si>
    <t>fo0110-i000191</t>
  </si>
  <si>
    <t>談話後の実態　ローマ字データ7</t>
  </si>
  <si>
    <t>fo0110-i000192</t>
  </si>
  <si>
    <t>談話後の実態　ローマ字データ8</t>
  </si>
  <si>
    <t>fo0110-i000193</t>
  </si>
  <si>
    <t>談話後の実態　ローマ字データ9</t>
  </si>
  <si>
    <t>fo0110-i000194</t>
  </si>
  <si>
    <t>談話後の実態　ローマ字データ10</t>
  </si>
  <si>
    <t>fo0110-i000195</t>
  </si>
  <si>
    <t>談話後の実態　ローマ字データ11</t>
  </si>
  <si>
    <t>fo0110-i000196</t>
  </si>
  <si>
    <t>参議院全国区政見放送　1</t>
  </si>
  <si>
    <t>文字化作業用資料（コピー）</t>
  </si>
  <si>
    <t>fo0110-i000197</t>
  </si>
  <si>
    <t>参議院全国区政見放送　2</t>
  </si>
  <si>
    <t>fo0110-i000198</t>
  </si>
  <si>
    <t>参議院全国区政見放送　3</t>
  </si>
  <si>
    <t>fo0110-i000199</t>
  </si>
  <si>
    <t>馬淵先生最終講義</t>
  </si>
  <si>
    <t>fo0110-i000200</t>
  </si>
  <si>
    <t>街角録音・大学ゼミ室</t>
  </si>
  <si>
    <t>033-B</t>
  </si>
  <si>
    <t>fo0110-i000201</t>
  </si>
  <si>
    <t>話し言葉のポーズ調査（朗読）資料1　オシログラフ・コピー</t>
  </si>
  <si>
    <t>fo0110-017</t>
  </si>
  <si>
    <t>fo0110-i000202</t>
  </si>
  <si>
    <t>話し言葉のポーズ調査（朗読）資料2　オシログラフ・コピー</t>
  </si>
  <si>
    <t>fo0110-i000203</t>
  </si>
  <si>
    <t>話し言葉のポーズ調査（朗読）資料3　オシログラフ・コピー</t>
  </si>
  <si>
    <t>fo0110-i000204</t>
  </si>
  <si>
    <t>話し言葉のポーズ調査（朗読）資料4　オシログラフ・コピー</t>
  </si>
  <si>
    <t>fo0110-i000205</t>
  </si>
  <si>
    <t>話し言葉のポーズ調査（朗読）資料5　オシログラフ・コピー</t>
  </si>
  <si>
    <t>fo0110-i000206</t>
  </si>
  <si>
    <t>話し言葉のポーズ調査（朗読）資料6　オシログラフ・コピー</t>
  </si>
  <si>
    <t>fo0110-i000207</t>
  </si>
  <si>
    <t>総論・話しことばの語彙および分類について</t>
  </si>
  <si>
    <t>話しことばの計量国語学的調査・分析のための基礎的研究 ; 第1分冊</t>
  </si>
  <si>
    <t>1983/3</t>
  </si>
  <si>
    <t>fo0110-i000208</t>
  </si>
  <si>
    <t>fo0110-i000209</t>
  </si>
  <si>
    <t>言語研究のためのプログラム集</t>
  </si>
  <si>
    <t>話しことばの計量国語学的調査・分析のための基礎的研究 ; 第2分冊</t>
  </si>
  <si>
    <t>fo0110-i000210</t>
  </si>
  <si>
    <t>fo0110-i000211</t>
  </si>
  <si>
    <t>話しことばデータ集一覧</t>
  </si>
  <si>
    <t>話しことばの計量国語学的調査・分析のための基礎的研究 ; 第3分冊</t>
  </si>
  <si>
    <t>fo0110-i000212</t>
  </si>
  <si>
    <t>fo0110-i000213</t>
  </si>
  <si>
    <t>語形の変異に関する調査等　S29.　話しことば研究室</t>
  </si>
  <si>
    <t>参考資料等</t>
  </si>
  <si>
    <t>fo0110-i000214</t>
  </si>
  <si>
    <t>中野ファイル　1995.5.29～</t>
  </si>
  <si>
    <t>「日本語の変化予測についての基礎的研究」データ入力仕様書/談話語実態・話しことばの文型文字化資料の電子化関係資料（readmeのプリントアウト等）</t>
  </si>
  <si>
    <t>1995-2006</t>
  </si>
  <si>
    <t>fo0110-i000215</t>
  </si>
  <si>
    <t>速記叢書　講談演説集一～七</t>
  </si>
  <si>
    <t>『速記叢書講談演説集』のコピー</t>
  </si>
  <si>
    <t>東京大学の松村明氏の蔵書を複製したもの。dg-hdd10086に複製画像あり。</t>
  </si>
  <si>
    <t>fo0111-i000001</t>
  </si>
  <si>
    <t>無声化（東京と鳥取の比較など）朗読イントネーションのプロミネンス1989</t>
  </si>
  <si>
    <t>ノート無声化（東京と鳥取の比較など）朗読イントネーションのプロミネンス1989</t>
  </si>
  <si>
    <t>fo0111</t>
  </si>
  <si>
    <t>談話中での音声特徴の変動についての準備的研究</t>
  </si>
  <si>
    <t>fo0111-001</t>
  </si>
  <si>
    <t>fo0111-i000002</t>
  </si>
  <si>
    <t>VT Exp. Mae/sahakuba/*10*7SR</t>
  </si>
  <si>
    <t>fo0111-i000003</t>
  </si>
  <si>
    <t>VT Exp. Mae/hasakubu/*10*7SR</t>
  </si>
  <si>
    <t>fo0111-i000004</t>
  </si>
  <si>
    <t>VT Exp. Mae/sahakuba/*10*7nates</t>
  </si>
  <si>
    <t>fo0111-i000005</t>
  </si>
  <si>
    <t>VT Exp. Mae/hasakubu/*10*7nates</t>
  </si>
  <si>
    <t>fo0111-i000006</t>
  </si>
  <si>
    <t>MPExp. KumN1 Copied</t>
  </si>
  <si>
    <t>fo0111-i000007</t>
  </si>
  <si>
    <t>PACDS（KMe）</t>
  </si>
  <si>
    <t>fo0111-i000008</t>
  </si>
  <si>
    <t>PACDS（KMt）</t>
  </si>
  <si>
    <t>fo0111-i000009</t>
  </si>
  <si>
    <t>PACDS（YK）</t>
  </si>
  <si>
    <t>fo0112-000001</t>
  </si>
  <si>
    <t>〔東京方言イントネーション分析資料に関するノート〕</t>
  </si>
  <si>
    <t>fo0112</t>
  </si>
  <si>
    <t>連続音声の音響的特徴についての実験的研究</t>
  </si>
  <si>
    <t>fo0112-001</t>
  </si>
  <si>
    <t>fo0112-000002</t>
  </si>
  <si>
    <t>〔東京方言イントネーション分析資料（大部分は音声基本周波数のグラフ）〕</t>
  </si>
  <si>
    <t>fo0112-000003</t>
  </si>
  <si>
    <t>fo0112-000004</t>
  </si>
  <si>
    <t>fo0112-000005</t>
  </si>
  <si>
    <t>fo0112-000006</t>
  </si>
  <si>
    <t>fo0113-i000001</t>
  </si>
  <si>
    <t>〔研究ノート、熊本無アクセント方言イントネーションの知覚等〕</t>
  </si>
  <si>
    <t>fo0113</t>
  </si>
  <si>
    <t>日本語音声における韻律的特徴の実態とその教育に関する総合的研究（熊本方言）</t>
  </si>
  <si>
    <t>fo0113-001</t>
  </si>
  <si>
    <t>fo0113-i000002</t>
  </si>
  <si>
    <t>Kumamoto　Intonation</t>
  </si>
  <si>
    <t>熊本方言イントネーション資料、研究ノート</t>
  </si>
  <si>
    <t>fo0113-i000003</t>
  </si>
  <si>
    <t>〔熊本方言イントネーション知覚実験〕</t>
  </si>
  <si>
    <t>fo0113-i000004</t>
  </si>
  <si>
    <t>ALDTakasi1</t>
  </si>
  <si>
    <t>熊本方言イントネーション資料（音声基本周波数のグラフ）</t>
  </si>
  <si>
    <t>fo0113-i000005</t>
  </si>
  <si>
    <t>ALDTakasi2</t>
  </si>
  <si>
    <t>fo0113-i000006</t>
  </si>
  <si>
    <t>ALDHirano1</t>
  </si>
  <si>
    <t>fo0113-i000007</t>
  </si>
  <si>
    <t>ALDHirano2</t>
  </si>
  <si>
    <t>fo0113-i000008</t>
  </si>
  <si>
    <t>〔熊本方言イントネーション資料（音声基本周波数のグラフ）〕</t>
  </si>
  <si>
    <t>fo0113-002</t>
  </si>
  <si>
    <t>fo0113-i000009</t>
  </si>
  <si>
    <t>fo0113-i000010</t>
  </si>
  <si>
    <t>〔熊本方言平叙文疑問文の比較（音声基本周波数のグラフ）〕</t>
  </si>
  <si>
    <t>fo0120-i000001</t>
  </si>
  <si>
    <t>〔「音韻・文法の諸特徴に関する全国調査」について調査費費消報告〕</t>
  </si>
  <si>
    <t>fo0120</t>
  </si>
  <si>
    <t>方言における音韻・文法の諸特徴に関する全国的調査研究</t>
  </si>
  <si>
    <t>fo0120-001</t>
  </si>
  <si>
    <t>035-B</t>
  </si>
  <si>
    <t>冊子入り封筒1点</t>
  </si>
  <si>
    <t>個人情報は複写不可</t>
  </si>
  <si>
    <t>fo0120-i000002</t>
  </si>
  <si>
    <t>山形県温海町地区調査票120N</t>
  </si>
  <si>
    <t>fo0120-i000003</t>
  </si>
  <si>
    <t>山形県温海町地区調査票121W</t>
  </si>
  <si>
    <t>fo0120-i000004</t>
  </si>
  <si>
    <t>山形県温海町地区調査票123T</t>
  </si>
  <si>
    <t>fo0120-i000005</t>
  </si>
  <si>
    <t>山形県温海町地区調査票124W</t>
  </si>
  <si>
    <t>fo0120-i000006</t>
  </si>
  <si>
    <t>山形県温海町地区調査票201I</t>
  </si>
  <si>
    <t>fo0120-i000007</t>
  </si>
  <si>
    <t>山形県温海町地区調査票101N</t>
  </si>
  <si>
    <t>fo0120-i000008</t>
  </si>
  <si>
    <t>山形県温海町地区調査票102R</t>
  </si>
  <si>
    <t>fo0120-i000009</t>
  </si>
  <si>
    <t>山形県温海町地区調査票103N</t>
  </si>
  <si>
    <t>fo0120-i000010</t>
  </si>
  <si>
    <t>山形県温海町地区調査票104R</t>
  </si>
  <si>
    <t>fo0120-i000011</t>
  </si>
  <si>
    <t>山形県温海町地区調査票105I</t>
  </si>
  <si>
    <t>fo0120-i000012</t>
  </si>
  <si>
    <t>山形県温海町地区調査票106N</t>
  </si>
  <si>
    <t>fo0120-i000013</t>
  </si>
  <si>
    <t>山形県温海町地区調査票107I</t>
  </si>
  <si>
    <t>fo0120-i000014</t>
  </si>
  <si>
    <t>山形県温海町地区調査票108Saw</t>
  </si>
  <si>
    <t>fo0120-i000015</t>
  </si>
  <si>
    <t>山形県温海町地区調査票109I</t>
  </si>
  <si>
    <t>fo0120-i000016</t>
  </si>
  <si>
    <t>山形県温海町地区調査票110T</t>
  </si>
  <si>
    <t>fo0120-i000017</t>
  </si>
  <si>
    <t>山形県温海町地区調査票112N</t>
  </si>
  <si>
    <t>fo0120-i000018</t>
  </si>
  <si>
    <t>山形県温海町地区調査票113T</t>
  </si>
  <si>
    <t>fo0120-i000019</t>
  </si>
  <si>
    <t>山形県温海町地区調査票114W</t>
  </si>
  <si>
    <t>fo0120-i000020</t>
  </si>
  <si>
    <t>山形県温海町地区調査票115T</t>
  </si>
  <si>
    <t>fo0120-i000021</t>
  </si>
  <si>
    <t>山形県温海町地区調査票116I</t>
  </si>
  <si>
    <t>fo0120-i000022</t>
  </si>
  <si>
    <t>山形県温海町地区調査票117R</t>
  </si>
  <si>
    <t>fo0120-i000023</t>
  </si>
  <si>
    <t>山形県温海町地区調査票118I</t>
  </si>
  <si>
    <t>fo0120-i000024</t>
  </si>
  <si>
    <t>山形県温海町地区調査票119Saw</t>
  </si>
  <si>
    <t>fo0120-i000025</t>
  </si>
  <si>
    <t>山形県温海町地区調査票120T</t>
  </si>
  <si>
    <t>fo0120-i000026</t>
  </si>
  <si>
    <t>山形県温海町地区調査票111R</t>
  </si>
  <si>
    <t>fo0120-i000027</t>
  </si>
  <si>
    <t>山形県温海町地区調査票305W</t>
  </si>
  <si>
    <t>fo0120-i000028</t>
  </si>
  <si>
    <t>山形県温海町地区調査票211R</t>
  </si>
  <si>
    <t>fo0120-i000029</t>
  </si>
  <si>
    <t>山形県温海町地区調査票209T</t>
  </si>
  <si>
    <t>fo0120-i000030</t>
  </si>
  <si>
    <t>山形県温海町地区調査票212R</t>
  </si>
  <si>
    <t>fo0120-i000031</t>
  </si>
  <si>
    <t>山形県温海町地区調査票303N</t>
  </si>
  <si>
    <t>fo0120-i000032</t>
  </si>
  <si>
    <t>山形県温海町地区調査票221N</t>
  </si>
  <si>
    <t>fo0120-i000033</t>
  </si>
  <si>
    <t>山形県温海町地区調査票220N</t>
  </si>
  <si>
    <t>fo0120-i000034</t>
  </si>
  <si>
    <t>山形県温海町地区調査票210T</t>
  </si>
  <si>
    <t>fo0120-i000035</t>
  </si>
  <si>
    <t>山形県温海町地区調査票213I</t>
  </si>
  <si>
    <t>fo0120-i000036</t>
  </si>
  <si>
    <t>山形県温海町地区調査票324I</t>
  </si>
  <si>
    <t>fo0120-i000037</t>
  </si>
  <si>
    <t>山形県温海町地区調査票202W</t>
  </si>
  <si>
    <t>fo0120-i000038</t>
  </si>
  <si>
    <t>山形県温海町地区調査票309I</t>
  </si>
  <si>
    <t>fo0120-i000039</t>
  </si>
  <si>
    <t>山形県温海町地区調査票222I</t>
  </si>
  <si>
    <t>fo0120-i000040</t>
  </si>
  <si>
    <t>山形県温海町地区調査票313N</t>
  </si>
  <si>
    <t>fo0120-i000041</t>
  </si>
  <si>
    <t>山形県温海町地区調査票314I</t>
  </si>
  <si>
    <t>fo0120-i000042</t>
  </si>
  <si>
    <t>山形県温海町地区調査票318N</t>
  </si>
  <si>
    <t>fo0120-i000043</t>
  </si>
  <si>
    <t>山形県温海町地区調査票317R</t>
  </si>
  <si>
    <t>fo0120-i000044</t>
  </si>
  <si>
    <t>山形県温海町地区調査票208W</t>
  </si>
  <si>
    <t>fo0120-i000045</t>
  </si>
  <si>
    <t>山形県温海町地区調査票204W</t>
  </si>
  <si>
    <t>fo0120-i000046</t>
  </si>
  <si>
    <t>山形県温海町地区調査票306T</t>
  </si>
  <si>
    <t>fo0120-i000047</t>
  </si>
  <si>
    <t>山形県温海町地区調査票319T</t>
  </si>
  <si>
    <t>fo0120-i000048</t>
  </si>
  <si>
    <t>山形県温海町地区調査票322N</t>
  </si>
  <si>
    <t>fo0120-i000049</t>
  </si>
  <si>
    <t>山形県温海町地区調査票301T</t>
  </si>
  <si>
    <t>fo0120-i000050</t>
  </si>
  <si>
    <t>山形県温海町地区調査票307T</t>
  </si>
  <si>
    <t>fo0120-i000051</t>
  </si>
  <si>
    <t>山形県温海町地区調査票321R</t>
  </si>
  <si>
    <t>fo0120-i000052</t>
  </si>
  <si>
    <t>山形県温海町地区調査票320R</t>
  </si>
  <si>
    <t>fo0120-i000053</t>
  </si>
  <si>
    <t>山形県温海町地区調査票312R</t>
  </si>
  <si>
    <t>fo0120-i000054</t>
  </si>
  <si>
    <t>山形県温海町地区調査票218R</t>
  </si>
  <si>
    <t>fo0120-i000055</t>
  </si>
  <si>
    <t>山形県温海町地区調査票206R</t>
  </si>
  <si>
    <t>fo0120-i000056</t>
  </si>
  <si>
    <t>山形県温海町地区調査票224R</t>
  </si>
  <si>
    <t>fo0120-i000057</t>
  </si>
  <si>
    <t>山形県温海町地区調査票316R</t>
  </si>
  <si>
    <t>fo0120-i000058</t>
  </si>
  <si>
    <t>山形県温海町地区調査票214I</t>
  </si>
  <si>
    <t>fo0120-i000059</t>
  </si>
  <si>
    <t>山形県温海町地区調査票310I</t>
  </si>
  <si>
    <t>fo0120-i000060</t>
  </si>
  <si>
    <t>山形県温海町地区調査票203N</t>
  </si>
  <si>
    <t>fo0120-i000061</t>
  </si>
  <si>
    <t>山形県温海町地区調査票207N</t>
  </si>
  <si>
    <t>fo0120-i000062</t>
  </si>
  <si>
    <t>山形県温海町地区調査票205N</t>
  </si>
  <si>
    <t>fo0120-i000063</t>
  </si>
  <si>
    <t>山形県温海町地区調査票304I</t>
  </si>
  <si>
    <t>fo0120-i000064</t>
  </si>
  <si>
    <t>山形県温海町地区調査票219W</t>
  </si>
  <si>
    <t>fo0120-i000065</t>
  </si>
  <si>
    <t>山形県温海町地区調査票217W</t>
  </si>
  <si>
    <t>fo0120-i000066</t>
  </si>
  <si>
    <t>山形県温海町地区調査票323W</t>
  </si>
  <si>
    <t>fo0120-i000067</t>
  </si>
  <si>
    <t>山形県温海町地区調査票315W</t>
  </si>
  <si>
    <t>fo0120-i000068</t>
  </si>
  <si>
    <t>山形県温海町地区調査票308W</t>
  </si>
  <si>
    <t>fo0120-i000069</t>
  </si>
  <si>
    <t>山形県温海町地区調査票302W</t>
  </si>
  <si>
    <t>fo0120-i000070</t>
  </si>
  <si>
    <t>山形県温海町地区調査票215T</t>
  </si>
  <si>
    <t>fo0120-i000071</t>
  </si>
  <si>
    <t>山形県温海町地区調査票223T</t>
  </si>
  <si>
    <t>fo0120-i000072</t>
  </si>
  <si>
    <t>山形県温海町地区調査票216T</t>
  </si>
  <si>
    <t>fo0120-i000073</t>
  </si>
  <si>
    <t>山形県温海町地区調査票311N</t>
  </si>
  <si>
    <t>fo0122-i000001</t>
  </si>
  <si>
    <t>北海道1</t>
  </si>
  <si>
    <t>石垣福雄</t>
  </si>
  <si>
    <t>調査整理票（1966年～1969年）</t>
  </si>
  <si>
    <t>fo0122</t>
  </si>
  <si>
    <t>全国方言文法の対比研究</t>
  </si>
  <si>
    <t>fo0122-001</t>
  </si>
  <si>
    <t>036-A</t>
  </si>
  <si>
    <t>fo0122-i000002</t>
  </si>
  <si>
    <t>北島正平</t>
  </si>
  <si>
    <t>fo0122-i000003</t>
  </si>
  <si>
    <t>岩手1</t>
  </si>
  <si>
    <t>小松代融一</t>
  </si>
  <si>
    <t>fo0122-i000004</t>
  </si>
  <si>
    <t>岩手2</t>
  </si>
  <si>
    <t>本堂寛</t>
  </si>
  <si>
    <t>fo0122-i000005</t>
  </si>
  <si>
    <t>佐藤亮一</t>
  </si>
  <si>
    <t>fo0122-i000006</t>
  </si>
  <si>
    <t>北条忠雄</t>
  </si>
  <si>
    <t>fo0122-i000007</t>
  </si>
  <si>
    <t>山形</t>
  </si>
  <si>
    <t>fo0122-i000008</t>
  </si>
  <si>
    <t>福島2</t>
  </si>
  <si>
    <t>飯豊毅一</t>
  </si>
  <si>
    <t>fo0122-i000009</t>
  </si>
  <si>
    <t>茨城〔1〕</t>
  </si>
  <si>
    <t>野林正路</t>
  </si>
  <si>
    <t>fo0122-002</t>
  </si>
  <si>
    <t>fo0122-i000010</t>
  </si>
  <si>
    <t>茨城</t>
  </si>
  <si>
    <t>宮島達夫</t>
  </si>
  <si>
    <t>fo0122-i000011</t>
  </si>
  <si>
    <t>多々良鎮男</t>
  </si>
  <si>
    <t>fo0122-i000012</t>
  </si>
  <si>
    <t>〔外山映次〕</t>
  </si>
  <si>
    <t>fo0122-i000013</t>
  </si>
  <si>
    <t>外山映次</t>
  </si>
  <si>
    <t>fo0122-i000014</t>
  </si>
  <si>
    <t>fo0122-i000015</t>
  </si>
  <si>
    <t>剣持隼一郎</t>
  </si>
  <si>
    <t>fo0122-i000016</t>
  </si>
  <si>
    <t>川本栄一郎</t>
  </si>
  <si>
    <t>fo0122-i000017</t>
  </si>
  <si>
    <t>岩井隆盛</t>
  </si>
  <si>
    <t>fo0122-i000018</t>
  </si>
  <si>
    <t>佐藤茂</t>
  </si>
  <si>
    <t>fo0122-i000019</t>
  </si>
  <si>
    <t>大島一郎</t>
  </si>
  <si>
    <t>fo0122-003</t>
  </si>
  <si>
    <t>fo0122-i000020</t>
  </si>
  <si>
    <t>後藤和孝</t>
  </si>
  <si>
    <t>fo0122-i000021</t>
  </si>
  <si>
    <t>清水茂夫</t>
  </si>
  <si>
    <t>fo0122-i000022</t>
  </si>
  <si>
    <t>馬瀬良雄</t>
  </si>
  <si>
    <t>fo0122-i000023</t>
  </si>
  <si>
    <t>谷開石雄</t>
  </si>
  <si>
    <t>fo0122-i000024</t>
  </si>
  <si>
    <t>日野資純</t>
  </si>
  <si>
    <t>fo0122-i000025</t>
  </si>
  <si>
    <t>山田達也</t>
  </si>
  <si>
    <t>fo0122-i000026</t>
  </si>
  <si>
    <t>慶谷寿信</t>
  </si>
  <si>
    <t>fo0122-i000027</t>
  </si>
  <si>
    <t>村内英一</t>
  </si>
  <si>
    <t>fo0122-i000028</t>
  </si>
  <si>
    <t>奥村三雄</t>
  </si>
  <si>
    <t>fo0122-004</t>
  </si>
  <si>
    <t>fo0122-i000029</t>
  </si>
  <si>
    <t>遠藤邦基</t>
  </si>
  <si>
    <t>fo0122-i000030</t>
  </si>
  <si>
    <t>土部弘</t>
  </si>
  <si>
    <t>fo0122-i000031</t>
  </si>
  <si>
    <t>和田実</t>
  </si>
  <si>
    <t>fo0122-i000032</t>
  </si>
  <si>
    <t>西宮一民</t>
  </si>
  <si>
    <t>fo0122-i000033</t>
  </si>
  <si>
    <t>鏡味明克</t>
  </si>
  <si>
    <t>fo0122-i000034</t>
  </si>
  <si>
    <t>島根</t>
  </si>
  <si>
    <t>広戸惇</t>
  </si>
  <si>
    <t>fo0122-i000035</t>
  </si>
  <si>
    <t>岡山</t>
  </si>
  <si>
    <t>虫明吉治郎</t>
  </si>
  <si>
    <t>fo0122-i000036</t>
  </si>
  <si>
    <t>近藤四郎</t>
  </si>
  <si>
    <t>fo0122-i000037</t>
  </si>
  <si>
    <t>山口</t>
  </si>
  <si>
    <t>佐藤虎男</t>
  </si>
  <si>
    <t>fo0122-i000038</t>
  </si>
  <si>
    <t>加藤信昭</t>
  </si>
  <si>
    <t>調査整理票（1967年～1969年）</t>
  </si>
  <si>
    <t>fo0122-005</t>
  </si>
  <si>
    <t>fo0122-i000039</t>
  </si>
  <si>
    <t>香川</t>
  </si>
  <si>
    <t>fo0122-i000040</t>
  </si>
  <si>
    <t>杉山正世</t>
  </si>
  <si>
    <t>fo0122-i000041</t>
  </si>
  <si>
    <t>土居重俊</t>
  </si>
  <si>
    <t>fo0122-i000042</t>
  </si>
  <si>
    <t>福岡</t>
  </si>
  <si>
    <t>岡野信子</t>
  </si>
  <si>
    <t>fo0122-i000043</t>
  </si>
  <si>
    <t>長崎〔1〕</t>
  </si>
  <si>
    <t>愛宕八郎康隆</t>
  </si>
  <si>
    <t>fo0122-i000044</t>
  </si>
  <si>
    <t>長崎〔2〕</t>
  </si>
  <si>
    <t>西島宏</t>
  </si>
  <si>
    <t>fo0122-i000045</t>
  </si>
  <si>
    <t>大分</t>
  </si>
  <si>
    <t>糸井寛</t>
  </si>
  <si>
    <t>fo0122-i000046</t>
  </si>
  <si>
    <t>宮崎</t>
  </si>
  <si>
    <t>岩本実</t>
  </si>
  <si>
    <t>fo0122-i000047</t>
  </si>
  <si>
    <t>沖縄1</t>
  </si>
  <si>
    <t>仲宗根雅善</t>
  </si>
  <si>
    <t>fo0122-006</t>
  </si>
  <si>
    <t>fo0122-i000048</t>
  </si>
  <si>
    <t>沖縄2</t>
  </si>
  <si>
    <t>外間守善</t>
  </si>
  <si>
    <t>fo0122-i000049</t>
  </si>
  <si>
    <t>沖縄3</t>
  </si>
  <si>
    <t>大城健</t>
  </si>
  <si>
    <t>fo0122-i000050</t>
  </si>
  <si>
    <t>沖縄4</t>
  </si>
  <si>
    <t>比嘉成子</t>
  </si>
  <si>
    <t>fo0122-i000051</t>
  </si>
  <si>
    <t>沖縄5</t>
  </si>
  <si>
    <t>fo0122-i000052</t>
  </si>
  <si>
    <t>佐賀</t>
  </si>
  <si>
    <t>神戸宏泰</t>
  </si>
  <si>
    <t>fo0122-007</t>
  </si>
  <si>
    <t>fo0122-i000053</t>
  </si>
  <si>
    <t>秋山正次</t>
  </si>
  <si>
    <t>fo0122-i000054</t>
  </si>
  <si>
    <t>鹿児島1</t>
  </si>
  <si>
    <t>上村孝二</t>
  </si>
  <si>
    <t>fo0122-i000055</t>
  </si>
  <si>
    <t>鹿児島2</t>
  </si>
  <si>
    <t>寺師忠夫</t>
  </si>
  <si>
    <t>fo0122-i000056</t>
  </si>
  <si>
    <t>鹿児島3</t>
  </si>
  <si>
    <t>fo0122-i000057</t>
  </si>
  <si>
    <t>方言文法　奄美・沖縄</t>
  </si>
  <si>
    <t>上村</t>
  </si>
  <si>
    <t>上村〔幸雄カ〕</t>
  </si>
  <si>
    <t>fo0122-i000058</t>
  </si>
  <si>
    <t>〔調査整理票　切貼〕</t>
  </si>
  <si>
    <t>fo0122-008</t>
  </si>
  <si>
    <t>fo0122-i000059</t>
  </si>
  <si>
    <t>fo0122-i000060</t>
  </si>
  <si>
    <t>fo0122-i000061</t>
  </si>
  <si>
    <t>調査Ⅰ　整理票　1966</t>
  </si>
  <si>
    <t>日本全図</t>
  </si>
  <si>
    <t>日本全図は調査Ⅰ整理票に関して，原報告およびコピーの有無を記入したもの</t>
  </si>
  <si>
    <t>fo0122-i000062</t>
  </si>
  <si>
    <t>fo0122-i000063</t>
  </si>
  <si>
    <t>調査Ⅱ　記入票　1966</t>
  </si>
  <si>
    <t>fo0122-i000064</t>
  </si>
  <si>
    <t>fo0122-i000065</t>
  </si>
  <si>
    <t>fo0122-i000066</t>
  </si>
  <si>
    <t>調査Ⅱ　記入票　1966（コピー）</t>
  </si>
  <si>
    <t>fo0122-i000067</t>
  </si>
  <si>
    <t>fo0122-i000068</t>
  </si>
  <si>
    <t>fo0122-i000069</t>
  </si>
  <si>
    <t>fo0122-i000070</t>
  </si>
  <si>
    <t>〔記入票コピー　カ〕</t>
  </si>
  <si>
    <t>fo0122-i000071</t>
  </si>
  <si>
    <t>fo0122-i000072</t>
  </si>
  <si>
    <t>fo0122-i000073</t>
  </si>
  <si>
    <t>fo0122-i000074</t>
  </si>
  <si>
    <t>fo0122-i000075</t>
  </si>
  <si>
    <t>〔報告書並びに記入票等が入っていた封筒〕</t>
  </si>
  <si>
    <t>fo0122-i000076</t>
  </si>
  <si>
    <t>調査Ⅰ　整理票（コピー）　1967</t>
  </si>
  <si>
    <t>北海道　東北</t>
  </si>
  <si>
    <t>fo0122-009</t>
  </si>
  <si>
    <t>fo0122-i000077</t>
  </si>
  <si>
    <t>fo0122-i000078</t>
  </si>
  <si>
    <t>長野　山梨　岐阜</t>
  </si>
  <si>
    <t>fo0122-i000079</t>
  </si>
  <si>
    <t>fo0122-i000080</t>
  </si>
  <si>
    <t>fo0122-i000081</t>
  </si>
  <si>
    <t>石川　福井</t>
  </si>
  <si>
    <t>fo0122-i000082</t>
  </si>
  <si>
    <t>愛知　三重　和歌山</t>
  </si>
  <si>
    <t>fo0122-i000083</t>
  </si>
  <si>
    <t>滋賀　奈良　京都</t>
  </si>
  <si>
    <t>fo0122-i000084</t>
  </si>
  <si>
    <t>fo0122-i000085</t>
  </si>
  <si>
    <t>兵庫　岡山　鳥取</t>
  </si>
  <si>
    <t>fo0122-i000086</t>
  </si>
  <si>
    <t>愛媛　徳島　広島</t>
  </si>
  <si>
    <t>fo0122-i000087</t>
  </si>
  <si>
    <t>島根　山口　高知</t>
  </si>
  <si>
    <t>fo0122-i000088</t>
  </si>
  <si>
    <t>九州　沖縄</t>
  </si>
  <si>
    <t>fo0122-i000089</t>
  </si>
  <si>
    <t>北海道～沖縄　Sizukada　Umida</t>
  </si>
  <si>
    <t>fo0122-i000090</t>
  </si>
  <si>
    <t>北海道～沖縄　a:qkai  jomeba</t>
  </si>
  <si>
    <t>fo0122-i000091</t>
  </si>
  <si>
    <t>北海道～沖縄　a:qkai  jomeba i:</t>
  </si>
  <si>
    <t>fo0122-i000092</t>
  </si>
  <si>
    <t>調査Ⅰ　整理票　1966（1冊）1967（2冊）</t>
  </si>
  <si>
    <t>fo0122-010</t>
  </si>
  <si>
    <t>036-B</t>
  </si>
  <si>
    <t>冊子3冊（封筒入）</t>
  </si>
  <si>
    <t>fo0122-i000093</t>
  </si>
  <si>
    <t>調査Ⅱ　記入票（白票，1966）</t>
  </si>
  <si>
    <t>冊子10点（封筒入）</t>
  </si>
  <si>
    <t>fo0122-i000094</t>
  </si>
  <si>
    <t>調査票解説（1966）</t>
  </si>
  <si>
    <t>fo0122-i000095</t>
  </si>
  <si>
    <t>fo0122-011</t>
  </si>
  <si>
    <t>fo0122-i000096</t>
  </si>
  <si>
    <t>調査Ⅲ　調査票　1966</t>
  </si>
  <si>
    <t>fo0122-i000097</t>
  </si>
  <si>
    <t>調査Ⅳ　整理票　1968</t>
  </si>
  <si>
    <t>fo0122-i000098</t>
  </si>
  <si>
    <t>八丈島語彙調査票　1.親族名称編　1972</t>
  </si>
  <si>
    <t>fo0122-i000099</t>
  </si>
  <si>
    <t>fo0122-i000100</t>
  </si>
  <si>
    <t>「方言の音とアクセント」原稿（1972頃）</t>
  </si>
  <si>
    <t>fo0122-012</t>
  </si>
  <si>
    <t>fo0122-i000101</t>
  </si>
  <si>
    <t>喜界島花良治方言動詞のいいおわる形（’68.5.14　上村幸雄）</t>
  </si>
  <si>
    <t>上村幸雄</t>
  </si>
  <si>
    <t>fo0122-i000102</t>
  </si>
  <si>
    <t>プリント　東北（済）</t>
  </si>
  <si>
    <t>fo0122-i000103</t>
  </si>
  <si>
    <t>プリント　東京（済）</t>
  </si>
  <si>
    <t>fo0122-i000104</t>
  </si>
  <si>
    <t>「全国方言文法の対比研究」の調査Ⅱに関する中間報告（1967.10）</t>
  </si>
  <si>
    <t>fo0122-i000105</t>
  </si>
  <si>
    <t>県地方研究員宛委託研究について（1968.7.25）</t>
  </si>
  <si>
    <t>fo0122-i000106</t>
  </si>
  <si>
    <t>地方研究員報告書にあてた通信文類（’68.12.24）</t>
  </si>
  <si>
    <t>fo0122-i000107</t>
  </si>
  <si>
    <t>通知，書簡，封筒等</t>
  </si>
  <si>
    <t>fo0122-i000108</t>
  </si>
  <si>
    <t>調査Ⅱ　宮地報告</t>
  </si>
  <si>
    <t>宮地裕</t>
  </si>
  <si>
    <t>fo0122-i000109</t>
  </si>
  <si>
    <t>八丈島方言（高田誠）</t>
  </si>
  <si>
    <t>高田誠</t>
  </si>
  <si>
    <t>fo0122-i000110</t>
  </si>
  <si>
    <t>天草版平家物語　調査Ⅰ　整理票（1967）</t>
  </si>
  <si>
    <t>fo0122-i000111</t>
  </si>
  <si>
    <t>中国の方言　神部宏泰（1967）</t>
  </si>
  <si>
    <t>神部宏泰</t>
  </si>
  <si>
    <t>fo0122-i000112</t>
  </si>
  <si>
    <t>報告書以外の内容物（’68.4.1）</t>
  </si>
  <si>
    <t>fo0122-i000113</t>
  </si>
  <si>
    <t>南不二男　原稿及び書簡</t>
  </si>
  <si>
    <t>南不二男</t>
  </si>
  <si>
    <t>fo0122-i000114</t>
  </si>
  <si>
    <t>国研’66「全国方言文法の対比的〔ママ〕研究」の「調査Ⅱ」に関する報告</t>
  </si>
  <si>
    <t>fo0122-i000115</t>
  </si>
  <si>
    <t>地方研究員報告書　部分（参考文献）</t>
  </si>
  <si>
    <t>fo0122-i000116</t>
  </si>
  <si>
    <t>「話しことばと日常生活」（宮地裕）原稿</t>
  </si>
  <si>
    <t>fo0122-i000117</t>
  </si>
  <si>
    <t>「九州の方言」（上村孝二）</t>
  </si>
  <si>
    <t>fo0122-i000118</t>
  </si>
  <si>
    <t>奥村三雄・岩井隆盛・神部宏泰　書簡等</t>
  </si>
  <si>
    <t>奥村三雄／岩井隆盛／神部宏泰</t>
  </si>
  <si>
    <t>fo0122-i000119</t>
  </si>
  <si>
    <t>単純文の述語となる動詞の文法形態（上村幸雄，’65.4.6）/源氏物語「読（詠）む」の用例（1967.6.9　田原）</t>
  </si>
  <si>
    <t>上村幸雄／田原南軒（カ）</t>
  </si>
  <si>
    <t>総合研究「歴史」（fo0122-i000121）ファイルに挟み込んであったもの</t>
  </si>
  <si>
    <t>fo0122-i000120</t>
  </si>
  <si>
    <t>本堂寛「岩手県方言の系統と区画について」/福島県史24巻/東北調査・研究資料</t>
  </si>
  <si>
    <t>本堂寛ほか</t>
  </si>
  <si>
    <t>「〈方言文法〉東北部会　上村」ファイル（fo0122-i000122）に挟み込んであったもの</t>
  </si>
  <si>
    <t>fo0122-i000121</t>
  </si>
  <si>
    <t>総合研究「歴史」</t>
  </si>
  <si>
    <t>金属等</t>
  </si>
  <si>
    <t>fo0122-i000122</t>
  </si>
  <si>
    <t>〈方言文法〉東北部会　上村</t>
  </si>
  <si>
    <t>fo0122-i000123</t>
  </si>
  <si>
    <t>41年度予算</t>
  </si>
  <si>
    <t>fo0122-013</t>
  </si>
  <si>
    <t>fo0122-i000124</t>
  </si>
  <si>
    <t>方言の録音と文字化について/松江24時間録音資料と電算機による処理/テープレコーダーによる録音に際しての注意事項</t>
  </si>
  <si>
    <t>fo0122-i000125</t>
  </si>
  <si>
    <t>録音資料発送に伴う書面</t>
  </si>
  <si>
    <t>fo0122-i000126</t>
  </si>
  <si>
    <t>内定通知/交付申請書（写）</t>
  </si>
  <si>
    <t>fo0122-i000127</t>
  </si>
  <si>
    <t>承諾書</t>
  </si>
  <si>
    <t>fo0122-i000128</t>
  </si>
  <si>
    <t>打合わせ会通知/出版おくれ通知</t>
  </si>
  <si>
    <t>fo0122-i000129</t>
  </si>
  <si>
    <t>42年度予算（付，実行予算表）</t>
  </si>
  <si>
    <t>fo0122-i000130</t>
  </si>
  <si>
    <t>41・42　分担依頼状</t>
  </si>
  <si>
    <t>fo0122-i000131</t>
  </si>
  <si>
    <t>出版計画</t>
  </si>
  <si>
    <t>fo0122-i000132</t>
  </si>
  <si>
    <t>書簡</t>
  </si>
  <si>
    <t>はがき等一括（封筒入）</t>
  </si>
  <si>
    <t>fo0122-i000133</t>
  </si>
  <si>
    <t>出版依頼 書類/委嘱通知</t>
  </si>
  <si>
    <t>fo0122-i000134</t>
  </si>
  <si>
    <t>42年　報告</t>
  </si>
  <si>
    <t>fo0122-i000135</t>
  </si>
  <si>
    <t>fo0122-i000136</t>
  </si>
  <si>
    <t>43年報告書写し</t>
  </si>
  <si>
    <t>fo0122-i000137</t>
  </si>
  <si>
    <t>話研録音資料目録</t>
  </si>
  <si>
    <t>fo0122-i000138</t>
  </si>
  <si>
    <t>録音地点（四谷）</t>
  </si>
  <si>
    <t>fo0122-i000139</t>
  </si>
  <si>
    <t>41年報告（写し）</t>
  </si>
  <si>
    <t>封筒の中身なし</t>
  </si>
  <si>
    <t>fo0122-i000140</t>
  </si>
  <si>
    <t>42.5.18　打合わせ会開催通知</t>
  </si>
  <si>
    <t>fo0122-i000141</t>
  </si>
  <si>
    <t>NHK録音（方言・昔話）リスト</t>
  </si>
  <si>
    <t>fo0122-i000142</t>
  </si>
  <si>
    <t>41年　研究依頼</t>
  </si>
  <si>
    <t>fo0122-i000143</t>
  </si>
  <si>
    <t>総合研究のための打合わせ会開催について</t>
  </si>
  <si>
    <t>fo0122-i000144</t>
  </si>
  <si>
    <t>42.5.29　打合わせ会都合問合わせ</t>
  </si>
  <si>
    <t>fo0122-i000145</t>
  </si>
  <si>
    <t>打合わせ会（41.10.10）記録</t>
  </si>
  <si>
    <t>fo0122-i000146</t>
  </si>
  <si>
    <t>（旧封筒タイトル「話〔ママ〕指導」）</t>
  </si>
  <si>
    <t>特殊方言地域における共通語指導（昭37.11.24・25）／昭和41年度 小学校教育課程研究大会関係書類／総合研究「地方における話しことば教育法改善のための基礎的研究」についてのお知らせとお願い（上村幸雄）</t>
  </si>
  <si>
    <t>fo0122-i000147</t>
  </si>
  <si>
    <t>総合研究「話教改」</t>
  </si>
  <si>
    <t>fo0122-i000148</t>
  </si>
  <si>
    <t>会社員問題</t>
  </si>
  <si>
    <t>fo0122-014</t>
  </si>
  <si>
    <t>fo0122-i000149</t>
  </si>
  <si>
    <t>1960.7.15　話し方　3年</t>
  </si>
  <si>
    <t>fo0122-i000150</t>
  </si>
  <si>
    <t>室内回覧（共済広報）</t>
  </si>
  <si>
    <t>fo0122-i000151</t>
  </si>
  <si>
    <t>室会計　参考資料</t>
  </si>
  <si>
    <t>fo0122-i000152</t>
  </si>
  <si>
    <t>話しことば研究室 出勤簿カ（1965）</t>
  </si>
  <si>
    <t>fo0122-i000153</t>
  </si>
  <si>
    <t>REMINGTON　カタログ</t>
  </si>
  <si>
    <t>fo0122-i000154</t>
  </si>
  <si>
    <t>事務用品カタログ/第一銀行 雛人形のペーパークラフト（破損）</t>
  </si>
  <si>
    <t>fo0122-i000155</t>
  </si>
  <si>
    <t>研究テーマ委員会資料　38.6.10/「コミュニケーションノートの実験的研究」〈野元菊雄〉</t>
  </si>
  <si>
    <t>fo0122-i000156</t>
  </si>
  <si>
    <t>話しことば研究室録音資料一覧　1964.9.1</t>
  </si>
  <si>
    <t>fo0122-i000157</t>
  </si>
  <si>
    <t>話しことば研究室録音資料一覧 補遺　1966.3.7</t>
  </si>
  <si>
    <t>fo0122-i000158</t>
  </si>
  <si>
    <t>話しことば研究室方言録音資料一覧　1966.3.8</t>
  </si>
  <si>
    <t>fo0122-i000159</t>
  </si>
  <si>
    <t>話しことば研究室録音資料一覧 補遺　1966.1.24</t>
  </si>
  <si>
    <t>fo0122-i000160</t>
  </si>
  <si>
    <t>話研研究計画（’66）/地方言語の文法に関する調査計画（’66.7.12）</t>
  </si>
  <si>
    <t>OHPシート含む</t>
  </si>
  <si>
    <t>fo0122-i000161</t>
  </si>
  <si>
    <t>「全国方言文法の対比研究」に関する資料（’66～’67）</t>
  </si>
  <si>
    <t>fo0122-i000162</t>
  </si>
  <si>
    <t>宮地さん関係の仕事　'67.4～</t>
  </si>
  <si>
    <t>話研プリント／「全国方言文法…」の宮地さんの中間報告</t>
  </si>
  <si>
    <t>fo0122-i000163</t>
  </si>
  <si>
    <t>70.1～　プリント原紙など</t>
  </si>
  <si>
    <t>fo0122-i000164</t>
  </si>
  <si>
    <t>70.3.4　「全国方言文法の対比的〔ママ〕」研究部会議用プリント残</t>
  </si>
  <si>
    <t>fo0122-i000165</t>
  </si>
  <si>
    <t>鹿児島市方言資料</t>
  </si>
  <si>
    <t>1963年12月　地方言語研究室</t>
  </si>
  <si>
    <t>fo0122-015</t>
  </si>
  <si>
    <t>fo0122-i000166</t>
  </si>
  <si>
    <t>「全国方言文法の対比的研究」調査カード</t>
  </si>
  <si>
    <t>カード一括（ボックスファイル入）</t>
  </si>
  <si>
    <t>fo0122-i000167</t>
  </si>
  <si>
    <t>話しことば文字化資料　話手</t>
  </si>
  <si>
    <t>fo0122-i000168</t>
  </si>
  <si>
    <t>研究テーマ委員会資料　EDPSの利用について〈水谷静夫〉</t>
  </si>
  <si>
    <t>fo0122-i000169</t>
  </si>
  <si>
    <t>研究テーマ一覧〈S36年6月12日現在〉特別研究テーマ委員会資料</t>
  </si>
  <si>
    <t>fo0122-i000170</t>
  </si>
  <si>
    <t>「全国方言文法の対比的〔ママ〕研究」の調査Ⅱに関する中間報告</t>
  </si>
  <si>
    <t>fo0122-i000171</t>
  </si>
  <si>
    <t>調査集計表　設問7～9，16，17</t>
  </si>
  <si>
    <t>fo0122-i000172</t>
  </si>
  <si>
    <t>調査集計表　設問18</t>
  </si>
  <si>
    <t>fo0122-i000173</t>
  </si>
  <si>
    <t>調査集計表　設問19</t>
  </si>
  <si>
    <t>fo0122-i000174</t>
  </si>
  <si>
    <t>調査集計表　設問23～26</t>
  </si>
  <si>
    <t>fo0122-i000175</t>
  </si>
  <si>
    <t>調査集計表　設問27～30</t>
  </si>
  <si>
    <t>fo0122-i000176</t>
  </si>
  <si>
    <t>方言録音資料（1）</t>
  </si>
  <si>
    <t>fo0122-016</t>
  </si>
  <si>
    <t>冊子2冊（封筒入）</t>
  </si>
  <si>
    <t>fo0122-i000177</t>
  </si>
  <si>
    <t>方言録音資料（2）</t>
  </si>
  <si>
    <t>fo0122-i000178</t>
  </si>
  <si>
    <t>方言録音資料（3）</t>
  </si>
  <si>
    <t>fo0122-i000179</t>
  </si>
  <si>
    <t>方言録音資料（4）</t>
  </si>
  <si>
    <t>fo0122-i000180</t>
  </si>
  <si>
    <t>方言録音資料（5）</t>
  </si>
  <si>
    <t>fo0122-i000181</t>
  </si>
  <si>
    <t>方言録音資料（6）</t>
  </si>
  <si>
    <t>fo0122-i000182</t>
  </si>
  <si>
    <t>鹿児島市方言録音資料　1965</t>
  </si>
  <si>
    <t>国立国語研究所地方言語研究室編</t>
  </si>
  <si>
    <t>fo0122-i000183</t>
  </si>
  <si>
    <t>〈コピー〉方言録音資料シリーズ―2　宮崎県都城市方言録音資料　1967</t>
  </si>
  <si>
    <t>冊子コピー1点（封筒入）</t>
  </si>
  <si>
    <t>fo0122-i000184</t>
  </si>
  <si>
    <t>方言録音資料シリーズ―3　鹿児島県川辺郡笠沙町方言　1968</t>
  </si>
  <si>
    <t>上村孝二編／国立国語研究所話しことば研究室発行</t>
  </si>
  <si>
    <t>fo0122-i000185</t>
  </si>
  <si>
    <t>方言録音資料シリーズ―4　岐阜県不破郡垂井町岩手方言　1968</t>
  </si>
  <si>
    <t>奥村三雄編／国立国語研究所話しことば研究室発行</t>
  </si>
  <si>
    <t>fo0122-i000186</t>
  </si>
  <si>
    <t>方言録音資料シリーズ―5　高知県高知市朝倉米田方言　1968</t>
  </si>
  <si>
    <t>土居重俊編／国立国語研究所話しことば研究室発行</t>
  </si>
  <si>
    <t>fo0122-i000187</t>
  </si>
  <si>
    <t>〈コピー〉方言録音資料シリーズ―6　秋田県男鹿市脇本大倉方言　1967</t>
  </si>
  <si>
    <t>北条忠雄編／国立国語研究所話しことば研究室発行</t>
  </si>
  <si>
    <t>fo0122-i000188</t>
  </si>
  <si>
    <t>方言録音資料シリーズ―7　鹿児島県熊毛郡上屋久町宮之浦方言　1968</t>
  </si>
  <si>
    <t>fo0122-i000189</t>
  </si>
  <si>
    <t>方言録音資料シリーズ―8　高知県幡多郡大方町方言　1968</t>
  </si>
  <si>
    <t>fo0122-i000190</t>
  </si>
  <si>
    <t>方言録音資料シリーズ―9　石川県羽咋郡志雄町荻市方言　1968</t>
  </si>
  <si>
    <t>国立国語研究所編／国立国語研究所話しことば研究室発行</t>
  </si>
  <si>
    <t>fo0122-i000191</t>
  </si>
  <si>
    <t>方言録音資料シリーズ―10　愛知県小牧市藤島方言　1968</t>
  </si>
  <si>
    <t>fo0122-i000192</t>
  </si>
  <si>
    <t>方言録音資料シリーズ―11　京都市方言　1969</t>
  </si>
  <si>
    <t>fo0122-i000193</t>
  </si>
  <si>
    <t>方言録音資料シリーズ―12　沖縄・瀬底島方言　1971</t>
  </si>
  <si>
    <t>fo0122-i000194</t>
  </si>
  <si>
    <t>方言録音資料シリーズ―13　静岡市旧大川村方言（1）　1972</t>
  </si>
  <si>
    <t>fo0122-i000195</t>
  </si>
  <si>
    <t>方言録音資料シリーズ―13　静岡市旧大川村方言（2）　1972</t>
  </si>
  <si>
    <t>fo0122-i000196</t>
  </si>
  <si>
    <t>方言録音資料シリーズ―15　沖縄県八重山鳩間島方言　1973</t>
  </si>
  <si>
    <t>fo0122-i000197</t>
  </si>
  <si>
    <t>話しことば研究室録音資料一覧　1969</t>
  </si>
  <si>
    <t>国立国語研究所話しことば研究室</t>
  </si>
  <si>
    <t>fo0122-i000198</t>
  </si>
  <si>
    <t>沖縄語辞典</t>
  </si>
  <si>
    <t>fo0122-017</t>
  </si>
  <si>
    <t>1963</t>
  </si>
  <si>
    <t>P.99～P.608が切り抜かれている。「研究資料室資料の個人情報等に関する取扱要領」による申請が必要</t>
  </si>
  <si>
    <t>fo0122-i000199</t>
  </si>
  <si>
    <t>〔科研費報告書原稿修正の依頼状フォーマット〕</t>
  </si>
  <si>
    <t>科研費による報告書刊行の際、執筆者に送った書面</t>
  </si>
  <si>
    <t>大石初太郎・上村幸雄</t>
  </si>
  <si>
    <t>fo0122-i000200</t>
  </si>
  <si>
    <t>「話しことば研究室録音資料一覧」を送付した人たちからの返信類</t>
  </si>
  <si>
    <t>ハガキ・送付リスト</t>
  </si>
  <si>
    <t>fo0122-i000201</t>
  </si>
  <si>
    <t>対比45年記録書類</t>
  </si>
  <si>
    <t>「全国方言文法の対比研究」録音テキスト化計画に関する書面類（承諾書等）/奄美関係講習会案内状</t>
  </si>
  <si>
    <t>fo0122-i000202</t>
  </si>
  <si>
    <t>対比研究一九六九</t>
  </si>
  <si>
    <t>「全国方言文法の対比研究」関係書類/「地方研究員委託計画」ノート</t>
  </si>
  <si>
    <t>fo0122-i000203</t>
  </si>
  <si>
    <t>昭和40　1965　地方研究員名簿</t>
  </si>
  <si>
    <t>fo0122-i000204</t>
  </si>
  <si>
    <t>昭和41　1966　地方研究員名簿</t>
  </si>
  <si>
    <t>fo0122-i000205</t>
  </si>
  <si>
    <t>1967　1月　調査地点一覧　正書分補足地点〔カ〕</t>
  </si>
  <si>
    <t>冊子入りクリアファイル1点</t>
  </si>
  <si>
    <t>fo0122-i000206</t>
  </si>
  <si>
    <t>全国方言文法の対比研究　調査Ⅰ調査票　1966</t>
  </si>
  <si>
    <t>fo0122-i000207</t>
  </si>
  <si>
    <t>fo0122-i000208</t>
  </si>
  <si>
    <t>全国方言文法の対比研究　調査Ⅰ整理票　1967</t>
  </si>
  <si>
    <t>fo0122-i000209</t>
  </si>
  <si>
    <t>fo0122-i000210</t>
  </si>
  <si>
    <t>fo0122-i000211</t>
  </si>
  <si>
    <t>fo0122-i000212</t>
  </si>
  <si>
    <t>fo0122-i000213</t>
  </si>
  <si>
    <t>fo0122-i000214</t>
  </si>
  <si>
    <t>全国方言文法の対比研究　調査Ⅲ調査票　1968</t>
  </si>
  <si>
    <t>記入済み調査票（白票含む）</t>
  </si>
  <si>
    <t>fo0122-i000215</t>
  </si>
  <si>
    <t>調査Ⅰ・Ⅲ　全体の構成</t>
  </si>
  <si>
    <t>fo0122-i000216</t>
  </si>
  <si>
    <t>調査Ⅰ　項目一覧</t>
  </si>
  <si>
    <t>fo0122-i000217</t>
  </si>
  <si>
    <t>GènèraLitès</t>
  </si>
  <si>
    <t>柳田征司　沖縄語3母音とP</t>
  </si>
  <si>
    <t>fo0122-i000218</t>
  </si>
  <si>
    <t>調査票解説　調査Ⅰ，Ⅱ</t>
  </si>
  <si>
    <t>fo0122-i000219</t>
  </si>
  <si>
    <t>第1調査票</t>
  </si>
  <si>
    <t>白票</t>
  </si>
  <si>
    <t>fo0122-i000220</t>
  </si>
  <si>
    <t>fo0122-i000221</t>
  </si>
  <si>
    <t>地図記入用</t>
  </si>
  <si>
    <t>白票（表紙記入有）</t>
  </si>
  <si>
    <t>fo0122-i000222</t>
  </si>
  <si>
    <t>〈第1・第3〉整理票</t>
  </si>
  <si>
    <t>fo0122-i000223</t>
  </si>
  <si>
    <t>〈第1予備〉整理票</t>
  </si>
  <si>
    <t>fo0122-i000224</t>
  </si>
  <si>
    <t>八丈</t>
  </si>
  <si>
    <t>fo0122-i000225</t>
  </si>
  <si>
    <t>調査地点（旧行政区画による）・地点番号（日本言語地図方式）・調査者・調査種別　一覧</t>
  </si>
  <si>
    <t>fo0122-i000226</t>
  </si>
  <si>
    <t>調査地点　調査者　調査の種類一覧</t>
  </si>
  <si>
    <t>fo0122-i000227</t>
  </si>
  <si>
    <t>追加記号一覧</t>
  </si>
  <si>
    <t>fo0122-i000228</t>
  </si>
  <si>
    <t>昭43（1968）地方研究員謝金配分表</t>
  </si>
  <si>
    <t>fo0122-i000229</t>
  </si>
  <si>
    <t>昭43（1968）地方研究員名簿</t>
  </si>
  <si>
    <t>fo0122-i000230</t>
  </si>
  <si>
    <t>昭42（1967）地方研究員候補者名簿</t>
  </si>
  <si>
    <t>fo0122-i000231</t>
  </si>
  <si>
    <t>昭42（1967）地方研究員名簿</t>
  </si>
  <si>
    <t>fo0122-i000232</t>
  </si>
  <si>
    <t>第2調査票</t>
  </si>
  <si>
    <t>全国方言文法の対比研究　調査Ⅱ調査票　1966</t>
  </si>
  <si>
    <t>fo0122-i000233</t>
  </si>
  <si>
    <t>調査Ⅱ中間報告および資料　宮地裕</t>
  </si>
  <si>
    <t>fo0122-i000234</t>
  </si>
  <si>
    <t>第2記入票</t>
  </si>
  <si>
    <t>全国方言文法の対比研究　調査Ⅱ記入票　1966</t>
  </si>
  <si>
    <t>fo0122-i000235</t>
  </si>
  <si>
    <t>〔〈コピー〉神戸市垂水区　語形調査（和田実）〕</t>
  </si>
  <si>
    <t>fo0122-i000236</t>
  </si>
  <si>
    <t>1966（昭41）委託研究計画</t>
  </si>
  <si>
    <t>全国方言文法の対比研究（昭和41年度地方研究員委託調査）について</t>
  </si>
  <si>
    <t>国立国語研究所地方言語研究室</t>
  </si>
  <si>
    <t>fo0122-i000237</t>
  </si>
  <si>
    <t>1966 1967　地方研究員あて書類雑</t>
  </si>
  <si>
    <t>承諾書・依頼状（白紙）</t>
  </si>
  <si>
    <t>fo0122-i000238</t>
  </si>
  <si>
    <t>方言の標記〔ママ〕について</t>
  </si>
  <si>
    <t>方言の表記について（国立国語研究所地方言語研究室）</t>
  </si>
  <si>
    <t>fo0122-i000239</t>
  </si>
  <si>
    <t>昭和43年度地方研究員委託研究について</t>
  </si>
  <si>
    <t>fo0122-i000240</t>
  </si>
  <si>
    <t>1967〔ママ〕1月　下書　調査地点一覧　　</t>
  </si>
  <si>
    <t>調査地点一覧表</t>
  </si>
  <si>
    <t>fo0122-i000241</t>
  </si>
  <si>
    <t>1967　報告の提出について</t>
  </si>
  <si>
    <t>研究報告の提出について</t>
  </si>
  <si>
    <t>fo0122-i000242</t>
  </si>
  <si>
    <t>1967（昭42）委託研究計画</t>
  </si>
  <si>
    <t>昭和42年度地方研究員委託研究「全国方言文法の対比研究（継続）」について</t>
  </si>
  <si>
    <t>fo0122-i000243</t>
  </si>
  <si>
    <t>1966（昭41）地方言語研究計画案</t>
  </si>
  <si>
    <t>41年度　研究計画案（地方言語研究室）</t>
  </si>
  <si>
    <t>fo0122-i000244</t>
  </si>
  <si>
    <t>〔〈コピー〉北海道積丹郡積丹町字余別調査（石垣福雄）〕</t>
  </si>
  <si>
    <t>20100928（火）</t>
  </si>
  <si>
    <t>fo0122-i000245</t>
  </si>
  <si>
    <t>語順およびそれに関連するシンタクス上の問題点の分析（中間報告）</t>
  </si>
  <si>
    <t>話研66-1　Suzuki No.17</t>
  </si>
  <si>
    <t>fo0122-i000246</t>
  </si>
  <si>
    <t>〔調査Ⅰ・Ⅲ関係資料カ〕</t>
  </si>
  <si>
    <t>各地点語形一覧／『日本言語地図』コピー</t>
  </si>
  <si>
    <t>fo0122-i000247</t>
  </si>
  <si>
    <t>第4調査票月提出カード</t>
  </si>
  <si>
    <t>調査者名・調査地点記入カード（未記入）</t>
  </si>
  <si>
    <t>カード1枚</t>
  </si>
  <si>
    <t>fo0122-i000248</t>
  </si>
  <si>
    <t>全国方言文法の対比研究　調査Ⅳ調査票　1968</t>
  </si>
  <si>
    <t>fo0122-i000249</t>
  </si>
  <si>
    <t>fo0122-i000250</t>
  </si>
  <si>
    <t>第4調査票別紙</t>
  </si>
  <si>
    <t>全国方言文法の対比研究　調査Ⅳ調査票別紙　1968</t>
  </si>
  <si>
    <t>fo0122-i000251</t>
  </si>
  <si>
    <t>fo0122-i000252</t>
  </si>
  <si>
    <t>全国方言文法の対比研究　調査Ⅳ整理票（提出用）　1968</t>
  </si>
  <si>
    <t>fo0122-i000253</t>
  </si>
  <si>
    <t>記入済整理票</t>
  </si>
  <si>
    <t>fo0122-i000254</t>
  </si>
  <si>
    <t>第4調査票</t>
  </si>
  <si>
    <t>fo0122-i000255</t>
  </si>
  <si>
    <t>仙北</t>
  </si>
  <si>
    <t>fo0122-i000256</t>
  </si>
  <si>
    <t>浅間</t>
  </si>
  <si>
    <t>fo0122-i000257</t>
  </si>
  <si>
    <t>石垣</t>
  </si>
  <si>
    <t>fo0122-i000258</t>
  </si>
  <si>
    <t>喜界・中里</t>
  </si>
  <si>
    <t>fo0122-i000259</t>
  </si>
  <si>
    <t>宮古　城辺　友利</t>
  </si>
  <si>
    <t>fo0122-i000260</t>
  </si>
  <si>
    <t>平良</t>
  </si>
  <si>
    <t>fo0122-i000261</t>
  </si>
  <si>
    <t>諸鈍</t>
  </si>
  <si>
    <t>fo0122-i000262</t>
  </si>
  <si>
    <t>神奈川県（葉山・鎌倉）</t>
  </si>
  <si>
    <t>fo0122-i000263</t>
  </si>
  <si>
    <t>表紙のみ一括</t>
  </si>
  <si>
    <t>fo0122-i000264</t>
  </si>
  <si>
    <t>〔全国方言文法の対比研究　調査Ⅳ整理票（提出用）　1968〕</t>
  </si>
  <si>
    <t>名詞・助詞のみ一括（記入済）</t>
  </si>
  <si>
    <t>fo0122-i000265</t>
  </si>
  <si>
    <t>fo0122-i000266</t>
  </si>
  <si>
    <t>一人称（単数）のみ一括（記入済）</t>
  </si>
  <si>
    <t>fo0122-i000267</t>
  </si>
  <si>
    <t>第4調査票　提示文（大型）</t>
  </si>
  <si>
    <t>全国方言文法の対比研究　調査Ⅳ調査票</t>
  </si>
  <si>
    <t>fo0122-i000268</t>
  </si>
  <si>
    <t>全国方言文法の対比研究　調査Ⅳ</t>
  </si>
  <si>
    <t>地点数メモ</t>
  </si>
  <si>
    <t>封筒1点（フォルダー入）</t>
  </si>
  <si>
    <t>fo0122-i000269</t>
  </si>
  <si>
    <t>被調査者一覧　調査Ⅳ</t>
  </si>
  <si>
    <t>fo0122-i000270</t>
  </si>
  <si>
    <t>方言録音資料シリーズ―10　愛知県小牧市藤島方言</t>
  </si>
  <si>
    <t>手書き原稿カ</t>
  </si>
  <si>
    <t>fo0122-018</t>
  </si>
  <si>
    <t>山田達也編</t>
  </si>
  <si>
    <t>fo0122-i000271</t>
  </si>
  <si>
    <t>名嘉真三成　宮古平良方言（文化庁調査）</t>
  </si>
  <si>
    <t>〔沖縄県（昭和54年度）各地方言収集緊急調査　文字化原稿　調査地点　沖縄県宮古平良市（コピー）〕</t>
  </si>
  <si>
    <t>被調査者名なし。表紙・録音記録票フォーマットを含む</t>
  </si>
  <si>
    <t>fo0122-i000272</t>
  </si>
  <si>
    <t>福島県新田方言資料</t>
  </si>
  <si>
    <t>下書き（2）</t>
  </si>
  <si>
    <t>吉村秀苗・宮地裕・飯豊毅一</t>
  </si>
  <si>
    <t>fo0122-i000273</t>
  </si>
  <si>
    <t>fo0122-i000274</t>
  </si>
  <si>
    <t>［調査協力者1・2］対談</t>
  </si>
  <si>
    <t>山形大学罫紙。「研究資料室資料の個人情報等に関する取扱要領」による申請が必要</t>
  </si>
  <si>
    <t>fo0122-i000275</t>
  </si>
  <si>
    <t>都城方言資料</t>
  </si>
  <si>
    <t>（下書き1）</t>
  </si>
  <si>
    <t>fo0122-i000276</t>
  </si>
  <si>
    <t>都城方言資料『老人の話』</t>
  </si>
  <si>
    <t>fo0122-i000277</t>
  </si>
  <si>
    <t>秋田市</t>
  </si>
  <si>
    <t>「秋田市方言資料」（地方言語研究室）</t>
  </si>
  <si>
    <t>冊子6冊（クリアファイル入）</t>
  </si>
  <si>
    <t>fo0122-i000278</t>
  </si>
  <si>
    <t>（昭和46年）［沖縄］沖縄県平良市狩俣方言コピー　本永清氏</t>
  </si>
  <si>
    <t>琉球諸方言の比較方言学的研究</t>
  </si>
  <si>
    <t>本永清</t>
  </si>
  <si>
    <t>fo0122-i000279</t>
  </si>
  <si>
    <t>（昭和47年）［沖縄］沖縄県平良市狩俣方言コピー　本永清氏</t>
  </si>
  <si>
    <t>手書き原稿コピー</t>
  </si>
  <si>
    <t>fo0129-i000001</t>
  </si>
  <si>
    <t>〔『言語生活』「録音器」欄ファイル等雑誌資料〕</t>
  </si>
  <si>
    <t>fo0129</t>
  </si>
  <si>
    <t>国際社会における簡略達意な日本語コミュニケーションの研究</t>
  </si>
  <si>
    <t>fo0129-001</t>
  </si>
  <si>
    <t>037-B</t>
  </si>
  <si>
    <t>fo0129-i000002</t>
  </si>
  <si>
    <t>簡約</t>
  </si>
  <si>
    <t>平成6年度概算要求に当たって政策的検討課題となる事項調・費用明細書・平成6年度予算要求書・国際社会における簡略達な意日本語コミュニケーション研究計画書・文化初級日本語I（日本語教科書）・JFT文型表・真田ほか『社会言語学』・研究部会議資料「学校敬語調査の中間報告」</t>
  </si>
  <si>
    <t>fo0129-i000003</t>
  </si>
  <si>
    <t>〔研究会資料および事務関係書類等が綴られたファイル1冊〕</t>
  </si>
  <si>
    <t>簡略達意第16回検討会・簡略達意第17回検討会・情報収集・学習者の発話・会話の技術・国立国語研究所原議書・日本語会話テキスト・『新日本語教育事典』教授法言語習得・1998年度英米文学言語学書フェア洋書出典目録</t>
  </si>
  <si>
    <t>fo0141-i000001</t>
  </si>
  <si>
    <t>〔はがき：言語変化研究部長飯豊毅一宛〕</t>
  </si>
  <si>
    <t>異動の知らせ</t>
  </si>
  <si>
    <t>fo0141</t>
  </si>
  <si>
    <t>方言談話資料</t>
  </si>
  <si>
    <t>fo0141-001</t>
  </si>
  <si>
    <t>039-D</t>
  </si>
  <si>
    <t>はがき1枚</t>
  </si>
  <si>
    <t>言語変化研究部第一研究室</t>
  </si>
  <si>
    <t>fo0141-i000002</t>
  </si>
  <si>
    <t>方（74）</t>
  </si>
  <si>
    <t>昭和49年度談話資料について；地方調査員の意見県別整理</t>
  </si>
  <si>
    <t>fo0141-i000003</t>
  </si>
  <si>
    <t>fo0141-i000004</t>
  </si>
  <si>
    <t>〔秋田〕</t>
  </si>
  <si>
    <t>差出・宛名有</t>
  </si>
  <si>
    <t>fo0141-i000005</t>
  </si>
  <si>
    <t>fo0141-i000006</t>
  </si>
  <si>
    <t>福島</t>
  </si>
  <si>
    <t>fo0141-i000007</t>
  </si>
  <si>
    <t>fo0141-i000008</t>
  </si>
  <si>
    <t>fo0141-i000009</t>
  </si>
  <si>
    <t>fo0141-i000010</t>
  </si>
  <si>
    <t>fo0141-i000011</t>
  </si>
  <si>
    <t>fo0141-i000012</t>
  </si>
  <si>
    <t>fo0141-i000013</t>
  </si>
  <si>
    <t>fo0141-i000014</t>
  </si>
  <si>
    <t>fo0141-i000015</t>
  </si>
  <si>
    <t>fo0141-i000016</t>
  </si>
  <si>
    <t>fo0141-i000017</t>
  </si>
  <si>
    <t>fo0141-i000018</t>
  </si>
  <si>
    <t>fo0141-i000019</t>
  </si>
  <si>
    <t>fo0141-i000020</t>
  </si>
  <si>
    <t>fo0141-i000021</t>
  </si>
  <si>
    <t>fo0141-i000022</t>
  </si>
  <si>
    <t>fo0141-i000023</t>
  </si>
  <si>
    <t>fo0141-002</t>
  </si>
  <si>
    <t>fo0141-i000024</t>
  </si>
  <si>
    <t>fo0141-i000025</t>
  </si>
  <si>
    <t>fo0141-i000026</t>
  </si>
  <si>
    <t>fo0141-i000027</t>
  </si>
  <si>
    <t>fo0141-i000028</t>
  </si>
  <si>
    <t>fo0141-i000029</t>
  </si>
  <si>
    <t>fo0141-i000030</t>
  </si>
  <si>
    <t>fo0141-i000031</t>
  </si>
  <si>
    <t>fo0141-i000032</t>
  </si>
  <si>
    <t>fo0141-i000033</t>
  </si>
  <si>
    <t>fo0141-i000034</t>
  </si>
  <si>
    <t>fo0141-i000035</t>
  </si>
  <si>
    <t>fo0141-i000036</t>
  </si>
  <si>
    <t>fo0141-i000037</t>
  </si>
  <si>
    <t>fo0141-i000038</t>
  </si>
  <si>
    <t>fo0141-i000039</t>
  </si>
  <si>
    <t>fo0141-i000040</t>
  </si>
  <si>
    <t>fo0141-i000041</t>
  </si>
  <si>
    <t>fo0141-i000042</t>
  </si>
  <si>
    <t>fo0141-i000043</t>
  </si>
  <si>
    <t>fo0141-i000044</t>
  </si>
  <si>
    <t>fo0141-i000045</t>
  </si>
  <si>
    <t>fo0141-i000046</t>
  </si>
  <si>
    <t>談話資料一部</t>
  </si>
  <si>
    <t>各地方言談話資料の版下原稿類</t>
  </si>
  <si>
    <t>fo0141-003</t>
  </si>
  <si>
    <t>書類一括（封筒入）</t>
  </si>
  <si>
    <t>fo0141-i000047</t>
  </si>
  <si>
    <t>方言談話資料の準備調査（次の仕切りマデ）</t>
  </si>
  <si>
    <t>fo0141-i000048</t>
  </si>
  <si>
    <t>コレヨリ下『方言談話資料』の版下</t>
  </si>
  <si>
    <t>fo0141-i000049</t>
  </si>
  <si>
    <t>〔各地方言談話資料の版下原稿類〕</t>
  </si>
  <si>
    <t>fo0141-004</t>
  </si>
  <si>
    <t>039-E</t>
  </si>
  <si>
    <t>fo0141-i000050</t>
  </si>
  <si>
    <t>方言談話資料　校正在中　8月14日</t>
  </si>
  <si>
    <t>fo0141-i000051</t>
  </si>
  <si>
    <t>昭和49年度　方言談話資料（内容）</t>
  </si>
  <si>
    <t>『現在,変化一研にあるもの』〔方言録音資料リスト〕/「各地方言資料の収集および文字化」のための研究―実験的録音―〔各地方言録音資料の情報カード（地点名・収録内容・話題記入済）〕</t>
  </si>
  <si>
    <t>fo0141-005</t>
  </si>
  <si>
    <t>関連資料群：fo0141「各地方言の収集および文字化」のための研究</t>
  </si>
  <si>
    <t>fo0141-i000052</t>
  </si>
  <si>
    <t>方言談話資料　話者の方々の「出版承諾書」</t>
  </si>
  <si>
    <t>fo0141-i000053</t>
  </si>
  <si>
    <t>鳥取　文字化</t>
  </si>
  <si>
    <t>方言談話の文字化原稿（物借り・ケンカ・新築祝い等）/鳥取県トリップガイド他</t>
  </si>
  <si>
    <t>封筒表フェイス記入有</t>
  </si>
  <si>
    <t>fo0141-i000054</t>
  </si>
  <si>
    <t>方言談話の文字化原稿（隣家の主人の所在を聞く・詠嘆・伝聞等）</t>
  </si>
  <si>
    <t>該当メディアID有(w-ct15671・15672)</t>
  </si>
  <si>
    <t>fo0141-i000055</t>
  </si>
  <si>
    <t>〔方言談話調査に関する資料類〕</t>
  </si>
  <si>
    <t>第1調査記録票〔未記入〕/方言談話資料収録時間カード/FD2Dインデックスラベル〔未記入〕</t>
  </si>
  <si>
    <t>fo0141-i000056</t>
  </si>
  <si>
    <t>〔方言談話文字化資料　一括〕</t>
  </si>
  <si>
    <t>録音内容記録票を含む</t>
  </si>
  <si>
    <t>fo0141-006</t>
  </si>
  <si>
    <t>fo0141-i000057</t>
  </si>
  <si>
    <t>昭和51年度委託内容の説明/録音内容記録票/記入済み調査カードを含む</t>
  </si>
  <si>
    <t>fo0141-007</t>
  </si>
  <si>
    <t>fo0141-i000058</t>
  </si>
  <si>
    <t>昭和50年度「各地方言資料の収集および文字化」のための研究　静岡県</t>
  </si>
  <si>
    <t>方言録音文字化（刊行物の元原稿）</t>
  </si>
  <si>
    <t>fo0141-008</t>
  </si>
  <si>
    <t>fo0141-i000059</t>
  </si>
  <si>
    <t>50　江刺市本町</t>
  </si>
  <si>
    <t>小学校時代〔・〕若いころの思い出</t>
  </si>
  <si>
    <t>fo0141-i000060</t>
  </si>
  <si>
    <t>アオモリ</t>
  </si>
  <si>
    <t>旧タイトル(南国市)の上から朱書。内容も青森方言に関するもの</t>
  </si>
  <si>
    <t>fo0141-i000061</t>
  </si>
  <si>
    <t>50　柏崎市大字折居村</t>
  </si>
  <si>
    <t>昔の一年の生活、労働、お祭りと娯楽</t>
  </si>
  <si>
    <t>fo0141-i000062</t>
  </si>
  <si>
    <t>50　長野県上伊那郡中川村</t>
  </si>
  <si>
    <t>縞手本の話　山窩の話など</t>
  </si>
  <si>
    <t>書類綴じファイル1冊（中身無）</t>
  </si>
  <si>
    <t>fo0141-i000063</t>
  </si>
  <si>
    <t>50　愛知県北設楽郡富山村</t>
  </si>
  <si>
    <t>家族のこと　親類のことなど</t>
  </si>
  <si>
    <t>fo0141-i000064</t>
  </si>
  <si>
    <t>50　館山市相浜町</t>
  </si>
  <si>
    <t>漁業の話　育児の話　関東大震災の話</t>
  </si>
  <si>
    <t>fo0141-i000065</t>
  </si>
  <si>
    <t>50　愛媛県越智郡伯方町</t>
  </si>
  <si>
    <t>よもやまばなし</t>
  </si>
  <si>
    <t>fo0141-i000066</t>
  </si>
  <si>
    <t>50　広島県広島市</t>
  </si>
  <si>
    <t>fo0141-i000067</t>
  </si>
  <si>
    <t>50　長崎県琴海町</t>
  </si>
  <si>
    <t>方言談話文字化原稿（刊行物の元原稿。群馬・奈良・高知県を含む）</t>
  </si>
  <si>
    <t>fo0141-i000068</t>
  </si>
  <si>
    <t>50　沖縄県名護市</t>
  </si>
  <si>
    <t>fo0143-i000001</t>
  </si>
  <si>
    <t>総合雑誌の用字（原稿）〔永野賢氏執筆・ビ未発表〕</t>
  </si>
  <si>
    <t>fo0143</t>
  </si>
  <si>
    <t>当用漢字の実施によって生じた問題とその解決法の研究</t>
  </si>
  <si>
    <t>fo0143-001</t>
  </si>
  <si>
    <t>039-F</t>
  </si>
  <si>
    <t>fo0143-i000002</t>
  </si>
  <si>
    <t>総合雑誌の用語（中間報告）1958.6.11永野作成10部</t>
  </si>
  <si>
    <t>fo0143-i000003</t>
  </si>
  <si>
    <t>漢字表（表外字調査）</t>
  </si>
  <si>
    <t>fo0143-003</t>
  </si>
  <si>
    <t>fo0148-i000001</t>
  </si>
  <si>
    <t>北海道（昭和53年度）各地方言収集緊急調査　文字化原稿（正）　調査地点　樺戸郡新十津川町</t>
  </si>
  <si>
    <t>fo0148</t>
  </si>
  <si>
    <t>方言録音文字化資料に関する研究</t>
  </si>
  <si>
    <t>fo0148-s001</t>
  </si>
  <si>
    <t>01_北海道空知支庁樺戸郡新十津川町</t>
  </si>
  <si>
    <t>fo0148-001</t>
  </si>
  <si>
    <t>040-B</t>
  </si>
  <si>
    <t>副本2冊あり（fo0148-i000643，fo0148-i000644）</t>
  </si>
  <si>
    <t>fo0148-i000002</t>
  </si>
  <si>
    <t>北海道（昭和54年度）各地方言収集緊急調査　文字化原稿（正）　新十津川町</t>
  </si>
  <si>
    <t>副本2冊あり（fo0148-i000645，fo0148-i000646）</t>
  </si>
  <si>
    <t>fo0148-i000003</t>
  </si>
  <si>
    <t>北海道（昭和55年度）各地方言収集緊急調査　文字化原稿（正）　新十津川町</t>
  </si>
  <si>
    <t>副本2冊あり（fo0148-i000647，fo0148-i000648）</t>
  </si>
  <si>
    <t>fo0148-i000004</t>
  </si>
  <si>
    <t>北海道（昭和53年度）各地方言収集緊急調査　文字化原稿（正）　調査地点　中川郡豊頃町</t>
  </si>
  <si>
    <t>01_北海道十勝支庁中川郡豊頃町</t>
  </si>
  <si>
    <t>副本2冊あり（fo0148-i000649，fo0148-i000650）</t>
  </si>
  <si>
    <t>fo0148-i000005</t>
  </si>
  <si>
    <t>北海道（昭和54年度）各地方言収集緊急調査　文字化原稿（正）　豊頃町</t>
  </si>
  <si>
    <t>副本2冊あり（fo0148-i000651，fo0148-i000652）</t>
  </si>
  <si>
    <t>fo0148-i000006</t>
  </si>
  <si>
    <t>北海道（昭和55年度）各地方言収集緊急調査　文字化原稿（正）　豊頃町</t>
  </si>
  <si>
    <t>副本2冊あり（fo0148-i000653，fo0148-i000654）</t>
  </si>
  <si>
    <t>fo0148-i000007</t>
  </si>
  <si>
    <t>北海道（昭和53年度）各地方言収集緊急調査　文字化原稿（正）　調査地点　亀田郡椴法華村</t>
  </si>
  <si>
    <t>01_北海道渡島支庁亀田郡椴法華村</t>
  </si>
  <si>
    <t>fo0148-002</t>
  </si>
  <si>
    <t>副本2冊あり（fo0148-i000655，fo0148-i000656）</t>
  </si>
  <si>
    <t>fo0148-i000008</t>
  </si>
  <si>
    <t>北海道（昭和54年度）各地方言収集緊急調査　文字化原稿（正）　椴法華村</t>
  </si>
  <si>
    <t>副本2冊あり（fo0148-i000657，fo0148-i000658）</t>
  </si>
  <si>
    <t>fo0148-i000009</t>
  </si>
  <si>
    <t>北海道（昭和55年度）各地方言収集緊急調査　文字化原稿（正）　椴法華村</t>
  </si>
  <si>
    <t>副本2冊あり（fo0148-i000659，fo0148-i000660）</t>
  </si>
  <si>
    <t>fo0148-i000010</t>
  </si>
  <si>
    <t>北海道（昭和53年度）各地方言収集緊急調査　文字化原稿（正）　調査地点　松前郡松前町</t>
  </si>
  <si>
    <t>01_北海道渡島支庁松前郡松前町</t>
  </si>
  <si>
    <t>副本2冊あり（fo0148-i000661，fo0148-i000662）</t>
  </si>
  <si>
    <t>fo0148-i000011</t>
  </si>
  <si>
    <t>北海道（昭和54年度）各地方言収集緊急調査　文字化原稿（正）　松前町</t>
  </si>
  <si>
    <t>副本2冊あり（fo0148-i000663，fo0148-i000664）</t>
  </si>
  <si>
    <t>fo0148-i000012</t>
  </si>
  <si>
    <t>北海道（昭和55年度）各地方言収集緊急調査　文字化原稿（正）　松前町</t>
  </si>
  <si>
    <t>副本2冊あり（fo0148-i000665，fo0148-i000666）</t>
  </si>
  <si>
    <t>fo0148-i000013</t>
  </si>
  <si>
    <t>青森県下北郡川内町S54（正）原稿1</t>
  </si>
  <si>
    <t>〔青森県（昭和54年度）各地方言収集緊急調査　文字化原稿（正）収録地点　下北郡川内町川内　　1/2冊目〕</t>
  </si>
  <si>
    <t>fo0148-s002</t>
  </si>
  <si>
    <t>02_青森県下北郡川内町</t>
  </si>
  <si>
    <t>fo0148-003</t>
  </si>
  <si>
    <t>副本2冊あり（fo0148-i000667，fo0148-i000668）</t>
  </si>
  <si>
    <t>fo0148-i000014</t>
  </si>
  <si>
    <t>青森県下北郡川内町S54（正）原稿2</t>
  </si>
  <si>
    <t>〔青森県（昭和54年度）各地方言収集緊急調査　文字化原稿（正）収録地点　下北郡川内町川内　　2/2冊目〕</t>
  </si>
  <si>
    <t>副本2冊あり（fo0148-i000669，fo0148-i000670）</t>
  </si>
  <si>
    <t>fo0148-i000015</t>
  </si>
  <si>
    <t>青森県（昭和55年度）（正）収録地点　下北郡川内町川内</t>
  </si>
  <si>
    <t>〔青森県（昭和55年度）各地方言収集緊急調査　文字化原稿（正）収録地点　下北郡川内町川内　　1/2冊目〕</t>
  </si>
  <si>
    <t>副本2冊あり（fo0148-i000671，fo0148-i000672）</t>
  </si>
  <si>
    <t>fo0148-i000016</t>
  </si>
  <si>
    <t>〔青森県（昭和55年度）各地方言収集緊急調査　文字化原稿（正）収録地点　下北郡川内町川内　　2/2冊目〕</t>
  </si>
  <si>
    <t>副本2冊あり（fo0148-i000673，fo0148-i000674）</t>
  </si>
  <si>
    <t>fo0148-i000017</t>
  </si>
  <si>
    <t>56　川内　青森県下北郡　正</t>
  </si>
  <si>
    <t>〔青森県（昭和56年度）各地方言収集緊急調査　文字化原稿（正）収録地点　下北郡川内町川内〕</t>
  </si>
  <si>
    <t>副本2冊あり（fo0148-i000675，fo0148-i000676）</t>
  </si>
  <si>
    <t>fo0148-i000018</t>
  </si>
  <si>
    <t>54年度　方言調査　青森県北津軽郡市浦村（正）</t>
  </si>
  <si>
    <t>〔青森県（昭和54年度）各地方言収集緊急調査　文字化原稿（正）収録地点　北津軽郡市浦村〕</t>
  </si>
  <si>
    <t>02_青森県北津軽郡市浦村</t>
  </si>
  <si>
    <t>fo0148-004</t>
  </si>
  <si>
    <t>副本2冊あり（fo0148-i000677，fo0148-i000678）</t>
  </si>
  <si>
    <t>fo0148-i000019</t>
  </si>
  <si>
    <t>青森県（昭和55年度）（正）収録地点　北津軽郡市浦村相内</t>
  </si>
  <si>
    <t>〔青森県（昭和55年度）各地方言収集緊急調査　文字化原稿（正）収録地点　北津軽郡市浦村〕</t>
  </si>
  <si>
    <t>副本2冊あり（fo0148-i000679，fo0148-i000680）</t>
  </si>
  <si>
    <t>fo0148-i000020</t>
  </si>
  <si>
    <t>56　市浦　青森県北津軽郡　正</t>
  </si>
  <si>
    <t>〔青森県（昭和56年度）各地方言収集緊急調査　文字化原稿（正）収録地点　北津軽郡市浦村〕</t>
  </si>
  <si>
    <t>副本2冊あり（fo0148-i000681，fo0148-i000682）</t>
  </si>
  <si>
    <t>fo0148-i000021</t>
  </si>
  <si>
    <t>青森県上北郡野辺地町　S54（正）</t>
  </si>
  <si>
    <t>〔青森県（昭和54年度）各地方言収集緊急調査　文字化原稿（正）収録地点　上北郡野辺地町〕</t>
  </si>
  <si>
    <t>02_青森県上北郡野辺地町</t>
  </si>
  <si>
    <t>副本2冊あり（fo0148-i000683，fo0148-i000684）</t>
  </si>
  <si>
    <t>fo0148-i000022</t>
  </si>
  <si>
    <t>青森県（昭和55年度）（正）収録地点　上北郡野辺地町野辺地</t>
  </si>
  <si>
    <t>〔青森県（昭和55年度）各地方言収集緊急調査　文字化原稿（正）収録地点　上北郡野辺地町〕</t>
  </si>
  <si>
    <t>副本2冊あり（fo0148-i000685，fo0148-i000686）</t>
  </si>
  <si>
    <t>fo0148-i000023</t>
  </si>
  <si>
    <t>56　青森県上北郡　正</t>
  </si>
  <si>
    <t>〔青森県（昭和56年度）各地方言収集緊急調査　文字化原稿（正）収録地点　上北郡野辺地町〕</t>
  </si>
  <si>
    <t>副本2冊あり（fo0148-i000687，fo0148-i000688）</t>
  </si>
  <si>
    <t>fo0148-i000024</t>
  </si>
  <si>
    <t>青森県三戸郡五戸町　S54（正）　原稿1</t>
  </si>
  <si>
    <t>〔青森県（昭和54年度）各地方言収集緊急調査　文字化原稿（正）収録地点　三戸郡五戸町〕</t>
  </si>
  <si>
    <t>02_青森県三戸郡五戸町</t>
  </si>
  <si>
    <t>fo0148-005</t>
  </si>
  <si>
    <t>副本2冊あり（fo0148-i000689，fo0148-i000690）</t>
  </si>
  <si>
    <t>fo0148-i000025</t>
  </si>
  <si>
    <t>青森県三戸郡五戸町　S54（正）　原稿2</t>
  </si>
  <si>
    <t>副本2冊あり（fo0148-i000691，fo0148-i000692）</t>
  </si>
  <si>
    <t>fo0148-i000026</t>
  </si>
  <si>
    <t>青森県（昭和55年度）（正）収録地点　青森県三戸郡五戸町荒町</t>
  </si>
  <si>
    <t>〔青森県（昭和55年度）各地方言収集緊急調査　文字化原稿（正）収録地点　三戸郡五戸町〕</t>
  </si>
  <si>
    <t>副本2冊あり（fo0148-i000693，fo0148-i000694）</t>
  </si>
  <si>
    <t>fo0148-i000027</t>
  </si>
  <si>
    <t>56　青森県三戸郡五戸町　正</t>
  </si>
  <si>
    <t>〔青森県（昭和56年度）各地方言収集緊急調査　文字化原稿（正）収録地点　三戸郡五戸町〕</t>
  </si>
  <si>
    <t>副本2冊あり（fo0148-i000695，fo0148-i000696）</t>
  </si>
  <si>
    <t>fo0148-i000028</t>
  </si>
  <si>
    <t>弘前市　54　正</t>
  </si>
  <si>
    <t>〔青森県（昭和54年度）各地方言収集緊急調査　文字化原稿（正）収録地点　弘前市〕</t>
  </si>
  <si>
    <t>02_青森県弘前市</t>
  </si>
  <si>
    <t>fo0148-006</t>
  </si>
  <si>
    <t>副本2冊あり（fo0148-i000697，fo0148-i000698）</t>
  </si>
  <si>
    <t>fo0148-i000029</t>
  </si>
  <si>
    <t>55　青森県弘前市　正　下白銀</t>
  </si>
  <si>
    <t>〔青森県（昭和55年度）各地方言収集緊急調査　文字化原稿（正）収録地点　弘前市〕</t>
  </si>
  <si>
    <t>副本2冊あり（fo0148-i000699，fo0148-i000700）</t>
  </si>
  <si>
    <t>fo0148-i000030</t>
  </si>
  <si>
    <t>青森県（昭和55年度）（正）収録地点　弘前市西茂森町</t>
  </si>
  <si>
    <t>〔青森県（昭和56年度）各地方言収集緊急調査　文字化原稿（正）収録地点　弘前市〕</t>
  </si>
  <si>
    <t>副本2冊あり（fo0148-i000701，fo0148-i000702）</t>
  </si>
  <si>
    <t>fo0148-i000031</t>
  </si>
  <si>
    <t>岩手県（昭和55年度）各地方言収集緊急調査　文字化原稿（正）　調査地点　久慈</t>
  </si>
  <si>
    <t>fo0148-s003</t>
  </si>
  <si>
    <t>03_岩手県久慈市</t>
  </si>
  <si>
    <t>副本2冊あり（fo0148-i000703，fo0148-i000704）</t>
  </si>
  <si>
    <t>fo0148-i000032</t>
  </si>
  <si>
    <t>岩手県（昭和56年度）各地方言収集緊急調査　文字化原稿（正）　調査地点　久慈市</t>
  </si>
  <si>
    <t>副本2冊あり（fo0148-i000705，fo0148-i000706）</t>
  </si>
  <si>
    <t>fo0148-i000033</t>
  </si>
  <si>
    <t>56　概要正</t>
  </si>
  <si>
    <t>岩手県久慈市の各地方言収集緊急調査概要　昭和56年度</t>
  </si>
  <si>
    <t>03_岩手県概要</t>
  </si>
  <si>
    <t>副本2冊あり（fo0148-i000707，fo0148-i000708）</t>
  </si>
  <si>
    <t>fo0148-i000034</t>
  </si>
  <si>
    <t>岩手県（昭和57年度）各地方言収集緊急調査　文字化原稿（正）　調査地点　久慈市</t>
  </si>
  <si>
    <t>副本2冊あり（fo0148-i000709，fo0148-i000710）</t>
  </si>
  <si>
    <t>fo0148-i000035</t>
  </si>
  <si>
    <t>57　概要正　昭和58年3月18日　県内方言の待遇表現法について（下）第3年次報告書</t>
  </si>
  <si>
    <t>岩手県久慈市の各地方言収集緊急調査概要　昭和57年度</t>
  </si>
  <si>
    <t>副本2冊あり（fo0148-i000711，fo0148-i000712）</t>
  </si>
  <si>
    <t>fo0148-i000036</t>
  </si>
  <si>
    <t>岩手県（昭和55年度）各地方言収集緊急調査　文字化原稿（正）　調査地点　宮古</t>
  </si>
  <si>
    <t>03_岩手県宮古市</t>
  </si>
  <si>
    <t>fo0148-007</t>
  </si>
  <si>
    <t>副本2冊あり（fo0148-i000713，fo0148-i000714）</t>
  </si>
  <si>
    <t>fo0148-i000037</t>
  </si>
  <si>
    <t>岩手県（昭和56年度）各地方言収集緊急調査　文字化原稿（正）　調査地点　岩手県宮古市</t>
  </si>
  <si>
    <t>副本2冊あり（fo0148-i000715，fo0148-i000716）</t>
  </si>
  <si>
    <t>fo0148-i000038</t>
  </si>
  <si>
    <t>岩手県（昭和57年度）各地方言収集緊急調査　文字化原稿（正）　調査地点　宮古市</t>
  </si>
  <si>
    <t>副本2冊あり（fo0148-i000717，fo0148-i000718）</t>
  </si>
  <si>
    <t>fo0148-i000039</t>
  </si>
  <si>
    <t>岩手県遠野市　S55　正　</t>
  </si>
  <si>
    <t>〔岩手県（昭和55年度）各地方言収集緊急調査　文字化原稿（正）　調査地点　遠野市〕</t>
  </si>
  <si>
    <t>03_岩手県遠野市</t>
  </si>
  <si>
    <t>副本2冊あり（fo0148-i000719，fo0148-i000720）</t>
  </si>
  <si>
    <t>fo0148-i000040</t>
  </si>
  <si>
    <t>岩手県遠野市　S56年度　正　</t>
  </si>
  <si>
    <t>〔岩手県（昭和56年度）各地方言収集緊急調査　文字化原稿（正）　調査地点　遠野市〕</t>
  </si>
  <si>
    <t>副本2冊あり（fo0148-i000721，fo0148-i000722）</t>
  </si>
  <si>
    <t>fo0148-i000041</t>
  </si>
  <si>
    <t>岩手県遠野市　S57　正　</t>
  </si>
  <si>
    <t>〔岩手県（昭和57年度）各地方言収集緊急調査　文字化原稿（正）　調査地点　遠野市〕</t>
  </si>
  <si>
    <t>副本2冊あり（fo0148-i000723，fo0148-i000724）</t>
  </si>
  <si>
    <t>fo0148-i000042</t>
  </si>
  <si>
    <t>岩手県（昭和55年度）各地方言収集緊急調査　文字化原稿（正）　調査地点　大船渡</t>
  </si>
  <si>
    <t>03_岩手県大船渡市</t>
  </si>
  <si>
    <t>fo0148-008</t>
  </si>
  <si>
    <t>副本2冊あり（fo0148-i000725，fo0148-i000726）</t>
  </si>
  <si>
    <t>fo0148-i000043</t>
  </si>
  <si>
    <t>岩手県（昭和56年度）各地方言収集緊急調査　文字化原稿（正）　調査地点　大船渡</t>
  </si>
  <si>
    <t>副本2冊あり（fo0148-i000727，fo0148-i000728）</t>
  </si>
  <si>
    <t>fo0148-i000044</t>
  </si>
  <si>
    <t>岩手県（昭和57年度）各地方言収集緊急調査　文字化原稿（正）　調査地点　大船渡</t>
  </si>
  <si>
    <t>副本2冊あり（fo0148-i000729，fo0148-i000730）</t>
  </si>
  <si>
    <t>fo0148-i000045</t>
  </si>
  <si>
    <t>岩手県一関市　S55年度　正　</t>
  </si>
  <si>
    <t>〔岩手県（昭和55年度）各地方言収集緊急調査　文字化原稿（正）　調査地点　一関市〕</t>
  </si>
  <si>
    <t>03_岩手県一関市</t>
  </si>
  <si>
    <t>副本2冊あり（fo0148-i000731，fo0148-i000732）</t>
  </si>
  <si>
    <t>fo0148-i000046</t>
  </si>
  <si>
    <t>岩手県一関市　S56　正　</t>
  </si>
  <si>
    <t>〔岩手県（昭和56年度）各地方言収集緊急調査　文字化原稿（正）　調査地点　一関市〕</t>
  </si>
  <si>
    <t>副本2冊あり（fo0148-i000733，fo0148-i000734）</t>
  </si>
  <si>
    <t>fo0148-i000047</t>
  </si>
  <si>
    <t>岩手県一関市　S57　正　</t>
  </si>
  <si>
    <t>〔岩手県（昭和57年度）各地方言収集緊急調査　文字化原稿（正）　調査地点　一関市〕</t>
  </si>
  <si>
    <t>副本2冊あり（fo0148-i000735，fo0148-i000736）</t>
  </si>
  <si>
    <t>fo0148-i000048</t>
  </si>
  <si>
    <t>52　正　本吉郡本吉町</t>
  </si>
  <si>
    <t>宮城県本吉郡中部沿岸地方の方言─本吉郡本吉町南部から本吉郡歌津町北部にかけての方言</t>
  </si>
  <si>
    <t>fo0148-s004</t>
  </si>
  <si>
    <t>04_宮城県本吉郡本吉町・歌津町</t>
  </si>
  <si>
    <t>fo0148-009</t>
  </si>
  <si>
    <t>副本1冊あり（fo0148-i000737）</t>
  </si>
  <si>
    <t>fo0148-i000049</t>
  </si>
  <si>
    <t>53　正　本吉郡歌津</t>
  </si>
  <si>
    <t>宮城県（昭和53年度）各地方言収集緊急調査　文字化原稿（正）　調査地点　本吉郡歌津町</t>
  </si>
  <si>
    <t>副本1冊あり（fo0148-i000738）</t>
  </si>
  <si>
    <t>fo0148-i000050</t>
  </si>
  <si>
    <t>宮城県本吉郡本吉町　歌津町　S54（正）</t>
  </si>
  <si>
    <t>宮城県（昭和54年度）各地方言収集緊急調査　文字化原稿（正）　調査地点　本吉郡歌津町</t>
  </si>
  <si>
    <t>副本1冊あり（fo0148-i000739）</t>
  </si>
  <si>
    <t>fo0148-i000051</t>
  </si>
  <si>
    <t>52　正　築館</t>
  </si>
  <si>
    <t>〔宮城県（昭和52年度）各地方言収集緊急調査　文字化原稿（正）　調査地点　栗原郡築館町〕</t>
  </si>
  <si>
    <t>04_宮城県栗原郡築館町</t>
  </si>
  <si>
    <t>副本1冊あり（fo0148-i000740）</t>
  </si>
  <si>
    <t>fo0148-i000052</t>
  </si>
  <si>
    <t>53　正　築館</t>
  </si>
  <si>
    <t>宮城県（昭和53年度）各地方言収集緊急調査　文字化原稿（正）　調査地点　栗原郡築館町</t>
  </si>
  <si>
    <t>副本1冊あり（fo0148-i000741）</t>
  </si>
  <si>
    <t>fo0148-i000053</t>
  </si>
  <si>
    <t>宮城県栗原郡築館町　S54（正）</t>
  </si>
  <si>
    <t>宮城県（昭和54年度）各地方言収集緊急調査　文字化原稿（正）　調査地点　栗原郡築館町</t>
  </si>
  <si>
    <t>副本1冊あり（fo0148-i000742）</t>
  </si>
  <si>
    <t>fo0148-i000054</t>
  </si>
  <si>
    <t>S52　正　仙台</t>
  </si>
  <si>
    <t>〔宮城県（昭和52年度）各地方言収集緊急調査　文字化原稿（正）　調査地点　仙台市〕</t>
  </si>
  <si>
    <t>04_宮城県仙台市</t>
  </si>
  <si>
    <t>fo0148-010</t>
  </si>
  <si>
    <t>副本1冊あり（fo0148-i000743）</t>
  </si>
  <si>
    <t>fo0148-i000055</t>
  </si>
  <si>
    <t>S53　正　仙台</t>
  </si>
  <si>
    <t>宮城県（昭和53年度）各地方言収集緊急調査　文字化原稿（正）　調査地点　仙台市</t>
  </si>
  <si>
    <t>副本1冊あり（fo0148-i000744）</t>
  </si>
  <si>
    <t>fo0148-i000056</t>
  </si>
  <si>
    <t>宮城県仙台市　S54（正）</t>
  </si>
  <si>
    <t>宮城県（昭和54年度）各地方言収集緊急調査　文字化原稿（正）　調査地点　仙台市</t>
  </si>
  <si>
    <t>副本1冊あり（fo0148-i000745）</t>
  </si>
  <si>
    <t>fo0148-i000057</t>
  </si>
  <si>
    <t>S52　正　亘理</t>
  </si>
  <si>
    <t>〔宮城県（昭和52年度）各地方言収集緊急調査　文字化原稿（正）　調査地点　亘理郡亘理町〕</t>
  </si>
  <si>
    <t>04_宮城県亘理郡亘理町</t>
  </si>
  <si>
    <t>fo0148-011</t>
  </si>
  <si>
    <t>040-C</t>
  </si>
  <si>
    <t>内表紙なし</t>
  </si>
  <si>
    <t>副本1冊あり（fo0148-i000746）</t>
  </si>
  <si>
    <t>fo0148-i000058</t>
  </si>
  <si>
    <t>S53　正　亘理</t>
  </si>
  <si>
    <t>宮城県（昭和53年度）各地方言収集緊急調査　文字化原稿（正）　調査地点　亘理郡亘理町</t>
  </si>
  <si>
    <t>副本1冊あり（fo0148-i000747）</t>
  </si>
  <si>
    <t>fo0148-i000059</t>
  </si>
  <si>
    <t>53年度－2　宮城県亘理町　正</t>
  </si>
  <si>
    <t>〔宮城県（昭和53年度）各地方言収集緊急調査　文字化原稿（正）　調査地点　亘理郡亘理町〕</t>
  </si>
  <si>
    <t>副本1冊あり（fo0148-i000748）</t>
  </si>
  <si>
    <t>fo0148-i000060</t>
  </si>
  <si>
    <t>宮城県亘理郡亘理町　S54（正）</t>
  </si>
  <si>
    <t>〔宮城県（昭和54年度）各地方言収集緊急調査　文字化原稿（正）　調査地点　亘理郡亘理町〕</t>
  </si>
  <si>
    <t>副本1冊あり（fo0148-i000749）</t>
  </si>
  <si>
    <t>fo0148-i000061</t>
  </si>
  <si>
    <t>52　正　七ヶ宿</t>
  </si>
  <si>
    <t>〔宮城県（昭和52年度）各地方言収集緊急調査　文字化原稿（正）　調査地点　刈田郡七ヶ宿町〕</t>
  </si>
  <si>
    <t>04_宮城県刈田郡七ヶ宿町</t>
  </si>
  <si>
    <t>副本1冊あり（fo0148-i000750）</t>
  </si>
  <si>
    <t>fo0148-i000062</t>
  </si>
  <si>
    <t>53　正　七ヶ宿</t>
  </si>
  <si>
    <t>宮城県（昭和53年度）各地方言収集緊急調査　文字化原稿（正）　調査地点　刈田郡七ヶ宿町</t>
  </si>
  <si>
    <t>副本1冊あり（fo0148-i000751）</t>
  </si>
  <si>
    <t>fo0148-i000063</t>
  </si>
  <si>
    <t>宮城県刈田郡七ヶ宿町　S54（正）</t>
  </si>
  <si>
    <t>〔宮城県（昭和54年度）各地方言収集緊急調査　文字化原稿（正）　調査地点　刈田郡七ヶ宿町〕</t>
  </si>
  <si>
    <t>副本1冊あり（fo0148-i000752）</t>
  </si>
  <si>
    <t>fo0148-i000064</t>
  </si>
  <si>
    <t>52　正　鹿角</t>
  </si>
  <si>
    <t>〔秋田県（昭和52年度）各地方言収集緊急調査　文字化原稿（正）　調査地点　鹿角市〕</t>
  </si>
  <si>
    <t>fo0148-s005</t>
  </si>
  <si>
    <t>05_秋田県鹿角市</t>
  </si>
  <si>
    <t>fo0148-012</t>
  </si>
  <si>
    <t>副本2冊あり（fo0148-i000753，fo0148-i000754）</t>
  </si>
  <si>
    <t>fo0148-i000065</t>
  </si>
  <si>
    <t>53　正　鹿角</t>
  </si>
  <si>
    <t>秋田県（昭和53年度）各地方言収集緊急調査　文字化原稿（正）　調査地点　鹿角周辺（花輪）</t>
  </si>
  <si>
    <t>副本2冊あり（fo0148-i000755，fo0148-i000756）</t>
  </si>
  <si>
    <t>fo0148-i000066</t>
  </si>
  <si>
    <t>秋田県鹿角市　S54（正）</t>
  </si>
  <si>
    <t>秋田県（昭和54年度）各地方言収集緊急調査　文字化原稿（正）　調査地点　鹿角市</t>
  </si>
  <si>
    <t>副本2冊あり（fo0148-i000757，fo0148-i000758）</t>
  </si>
  <si>
    <t>fo0148-i000067</t>
  </si>
  <si>
    <t>52　正　能代</t>
  </si>
  <si>
    <t>〔秋田県（昭和52年度）各地方言収集緊急調査　文字化原稿（正）　調査地点　能代市〕</t>
  </si>
  <si>
    <t>05_秋田県能代市</t>
  </si>
  <si>
    <t>副本2冊あり（fo0148-i000759，fo0148-i000760）</t>
  </si>
  <si>
    <t>fo0148-i000068</t>
  </si>
  <si>
    <t>53　正　能代</t>
  </si>
  <si>
    <t>秋田県（昭和53年度）各地方言収集緊急調査　文字化原稿（正）　調査地点　能代周辺（桧山）</t>
  </si>
  <si>
    <t>副本2冊あり（fo0148-i000761，fo0148-i000762）</t>
  </si>
  <si>
    <t>fo0148-i000069</t>
  </si>
  <si>
    <t>秋田県能代市　S54（正）</t>
  </si>
  <si>
    <t>秋田県（昭和54年度）各地方言収集緊急調査　文字化原稿（正）　調査地点　能代市</t>
  </si>
  <si>
    <t>副本2冊あり（fo0148-i000763，fo0148-i000764）</t>
  </si>
  <si>
    <t>fo0148-i000070</t>
  </si>
  <si>
    <t>52　正　角館</t>
  </si>
  <si>
    <t>〔秋田県（昭和52年度）各地方言収集緊急調査　文字化原稿（正）　調査地点　仙北郡西木村〕</t>
  </si>
  <si>
    <t>05_秋田県仙北郡角館町</t>
  </si>
  <si>
    <t>fo0148-013</t>
  </si>
  <si>
    <t>副本2冊あり（fo0148-i000765，fo0148-i000766）</t>
  </si>
  <si>
    <t>fo0148-i000071</t>
  </si>
  <si>
    <t>53　正　角館</t>
  </si>
  <si>
    <t>秋田県（昭和53年度）各地方言収集緊急調査　文字化原稿（正）　調査地点　角館周辺（西木）</t>
  </si>
  <si>
    <t>副本2冊あり（fo0148-i000767，fo0148-i000768）</t>
  </si>
  <si>
    <t>fo0148-i000072</t>
  </si>
  <si>
    <t>秋田県角館町　S54（正）</t>
  </si>
  <si>
    <t>秋田県（昭和54年度）各地方言収集緊急調査　文字化原稿（正）　調査地点　角館町付近（西木村）</t>
  </si>
  <si>
    <t>副本2冊あり（fo0148-i000769，fo0148-i000770）</t>
  </si>
  <si>
    <t>fo0148-i000073</t>
  </si>
  <si>
    <t>52　正　雄和</t>
  </si>
  <si>
    <t>〔秋田県（昭和52年度）各地方言収集緊急調査　文字化原稿（正）　調査地点　河辺郡雄和町〕</t>
  </si>
  <si>
    <t>05_秋田県阿辺郡雄和町</t>
  </si>
  <si>
    <t>副本2冊あり（fo0148-i000771，fo0148-i000772）</t>
  </si>
  <si>
    <t>fo0148-i000074</t>
  </si>
  <si>
    <t>53　正　秋田（雄和）</t>
  </si>
  <si>
    <t>秋田県（昭和53年度）各地方言収集緊急調査　文字化原稿（正）　調査地点　秋田周辺（雄和）</t>
  </si>
  <si>
    <t>P.149以降共通語訳が併記されていない</t>
  </si>
  <si>
    <t>副本2冊あり（fo0148-i000773，fo0148-i000774）</t>
  </si>
  <si>
    <t>fo0148-i000075</t>
  </si>
  <si>
    <t>秋田県秋田市雄和町　S54（正）</t>
  </si>
  <si>
    <t>秋田県（昭和54年度）各地方言収集緊急調査　文字化原稿（正）　調査地点　秋田市付近（雄和町）</t>
  </si>
  <si>
    <t>副本2冊あり（fo0148-i000775，fo0148-i000776）</t>
  </si>
  <si>
    <t>fo0148-i000076</t>
  </si>
  <si>
    <t>52　正　湯沢</t>
  </si>
  <si>
    <t>秋田県（昭和52年度）各地方言収集緊急調査　文字化原稿（正）　調査地点　湯沢周辺（湯沢）</t>
  </si>
  <si>
    <t>05_秋田県湯沢市</t>
  </si>
  <si>
    <t>fo0148-014</t>
  </si>
  <si>
    <t>副本2冊あり（fo0148-i000777，fo0148-i000778）</t>
  </si>
  <si>
    <t>fo0148-i000077</t>
  </si>
  <si>
    <t>53　正　湯沢</t>
  </si>
  <si>
    <t>〔秋田県（昭和53年度）各地方言収集緊急調査　文字化原稿（正）　調査地点　湯沢市〕</t>
  </si>
  <si>
    <t>副本2冊あり（fo0148-i000779，fo0148-i000780）</t>
  </si>
  <si>
    <t>fo0148-i000078</t>
  </si>
  <si>
    <t>秋田県湯沢市　S54（正）</t>
  </si>
  <si>
    <t>〔秋田県（昭和54年度）各地方言収集緊急調査　文字化原稿（正）　調査地点　湯沢市〕</t>
  </si>
  <si>
    <t>副本2冊あり（fo0148-i000781，fo0148-i000782）</t>
  </si>
  <si>
    <t>fo0148-i000079</t>
  </si>
  <si>
    <t>山形県（昭和55年度）各地方言収集緊急調査　文字化原稿（正）　調査地点　新庄仁田山</t>
  </si>
  <si>
    <t>fo0148-s006</t>
  </si>
  <si>
    <t>06_山形県新庄仁田山</t>
  </si>
  <si>
    <t>副本2冊あり（fo0148-i000783，fo0148-i000784）</t>
  </si>
  <si>
    <t>fo0148-i000080</t>
  </si>
  <si>
    <t>山形県櫛引町　S55（正）</t>
  </si>
  <si>
    <t>山形県（昭和55年度）各地方言収集緊急調査　文字化原稿（正）　調査地点　櫛引町丸岡（庄内）</t>
  </si>
  <si>
    <t>06_山形県東田川郡櫛引町</t>
  </si>
  <si>
    <t>fo0148-015</t>
  </si>
  <si>
    <t>内表紙（元の台紙）有</t>
  </si>
  <si>
    <t>副本2冊あり（fo0148-i000787，fo0148-i000788）</t>
  </si>
  <si>
    <t>fo0148-i000081</t>
  </si>
  <si>
    <t>山形県（昭和55年度）各地方言収集緊急調査　文字化原稿（正）　調査地点　寒河江市</t>
  </si>
  <si>
    <t>06_山形県寒河江市</t>
  </si>
  <si>
    <t>副本2冊あり（fo0148-i000785，fo0148-i000786）</t>
  </si>
  <si>
    <t>fo0148-i000082</t>
  </si>
  <si>
    <t>山形県朝日村　S55（正）</t>
  </si>
  <si>
    <t>山形県（昭和55年度）各地方言収集緊急調査　文字化原稿（正）　調査地点　朝日村大鳥</t>
  </si>
  <si>
    <t>06_山形県東田川郡朝日村</t>
  </si>
  <si>
    <t>副本2冊あり（fo0148-i000789，fo0148-i000790）</t>
  </si>
  <si>
    <t>fo0148-i000083</t>
  </si>
  <si>
    <t>山形県（昭和55年度）各地方言収集緊急調査　文字化原稿（正）　調査地点　置賜地区</t>
  </si>
  <si>
    <t>06_山形県置賜郡</t>
  </si>
  <si>
    <t>副本2冊あり（fo0148-i000791，fo0148-i000792）</t>
  </si>
  <si>
    <t>fo0148-i000084</t>
  </si>
  <si>
    <t>福島県いわき市　1（正）</t>
  </si>
  <si>
    <t>各地方言収集緊急調査　文字化原稿（ルーズリーフ手書き）/録音ct・ラベルコピー/中身のない封筒現物・同コピー</t>
  </si>
  <si>
    <t>fo0148-s007</t>
  </si>
  <si>
    <t>07_福島県いわき市</t>
  </si>
  <si>
    <t>fo0148-016</t>
  </si>
  <si>
    <t>調査年不明</t>
  </si>
  <si>
    <t>副本2冊あり（fo0148-i000793，fo0148-i000794）</t>
  </si>
  <si>
    <t>fo0148-i000085</t>
  </si>
  <si>
    <t>福島県いわき市　2（正）</t>
  </si>
  <si>
    <t>各地方言収集緊急調査　文字化原稿（ルーズリーフ手書き）/録音ct・ラベルコピー/添え状（原稿用紙）/中身のない封筒現物・同コピー</t>
  </si>
  <si>
    <t>副本2冊あり（fo0148-i000795，fo0148-i000796）</t>
  </si>
  <si>
    <t>fo0148-i000086</t>
  </si>
  <si>
    <t>福島県いわき市　3（正）</t>
  </si>
  <si>
    <t>各地方言収集緊急調査　文字化原稿（ルーズリーフ手書き）</t>
  </si>
  <si>
    <t>副本2冊あり（fo0148-i000797，fo0148-i000798）</t>
  </si>
  <si>
    <t>fo0148-i000087</t>
  </si>
  <si>
    <t>福島県大沼郡昭和村　1　S57（正）</t>
  </si>
  <si>
    <t>各地方言収集緊急調査　文字化原稿/録音ct・ラベルコピー/新聞記事切抜きコピー（調査者メモ有）/中身のない封筒現物・同コピー</t>
  </si>
  <si>
    <t>07_福島県大沼郡昭和村</t>
  </si>
  <si>
    <t>副本2冊あり（fo0148-i000799，fo0148-i000800）</t>
  </si>
  <si>
    <t>fo0148-i000088</t>
  </si>
  <si>
    <t>福島県大沼郡昭和村　2（正）</t>
  </si>
  <si>
    <t>〔福島県（昭和57年度）各地方言収集緊急調査　文字化原稿（正）　調査地点　大沼郡昭和村〕</t>
  </si>
  <si>
    <t>副本2冊あり（fo0148-i000801，fo0148-i000802）</t>
  </si>
  <si>
    <t>fo0148-i000089</t>
  </si>
  <si>
    <t>福島県会津高田町　1-1（正）</t>
  </si>
  <si>
    <t>各地方言収集緊急調査　文字化原稿/録音ct・ラベルコピー</t>
  </si>
  <si>
    <t>07_福島県会津高田町</t>
  </si>
  <si>
    <t>表紙年代なし。付箋有「P1,2（欠）」</t>
  </si>
  <si>
    <t>副本2冊あり（fo0148-i000803，fo0148-i000804）</t>
  </si>
  <si>
    <t>fo0148-i000090</t>
  </si>
  <si>
    <t>福島県会津高田町　1-2（正）</t>
  </si>
  <si>
    <t>〔福島県　各地方言収集緊急調査　文字化原稿（正）　調査地点　会津高田町〕</t>
  </si>
  <si>
    <t>表紙年代なし</t>
  </si>
  <si>
    <t>副本2冊あり（fo0148-i000805，fo0148-i000806）</t>
  </si>
  <si>
    <t>fo0148-i000091</t>
  </si>
  <si>
    <t>福島県会津高田町　2-1（正）</t>
  </si>
  <si>
    <t>副本2冊あり（fo0148-i000807，fo0148-i000808）</t>
  </si>
  <si>
    <t>fo0148-i000092</t>
  </si>
  <si>
    <t>福島県会津高田町　2-2（正）</t>
  </si>
  <si>
    <t>副本2冊あり（fo0148-i000809，fo0148-i000810）</t>
  </si>
  <si>
    <t>fo0148-i000093</t>
  </si>
  <si>
    <t>福島県会津高田町　3-1（正）</t>
  </si>
  <si>
    <t>副本2冊あり（fo0148-i000811，fo0148-i000812）</t>
  </si>
  <si>
    <t>fo0148-i000094</t>
  </si>
  <si>
    <t>福島県会津高田町　3-2（正）</t>
  </si>
  <si>
    <t>副本2冊あり（fo0148-i000813，fo0148-i000814）</t>
  </si>
  <si>
    <t>fo0148-i000095</t>
  </si>
  <si>
    <t>茨城県高萩市　S57（正）</t>
  </si>
  <si>
    <t>茨城県（昭和57年度）各地方言収集緊急調査　文字化原稿（正）　調査地点　高萩市</t>
  </si>
  <si>
    <t>fo0148-s008</t>
  </si>
  <si>
    <t>08_茨城県高萩市</t>
  </si>
  <si>
    <t>fo0148-017</t>
  </si>
  <si>
    <t>副本2冊あり（fo0148-i000815，fo0148-i000816）</t>
  </si>
  <si>
    <t>fo0148-i000096</t>
  </si>
  <si>
    <t>茨城県高萩市　昭和58年度（正）</t>
  </si>
  <si>
    <t>茨城県（昭和58年度）各地方言収集緊急調査　文字化原稿（正）（表紙）　調査地点　高萩市下君田</t>
  </si>
  <si>
    <t>内表紙・内扉・最終ページにそれぞれ付箋「A」「B」「S58 年度　茨城県　各地方言緊急調査　文字化原稿（正）B　最終ページ」。</t>
  </si>
  <si>
    <t>副本2冊あり（fo0148-i000817，fo0148-i000818）</t>
  </si>
  <si>
    <t>fo0148-i000097</t>
  </si>
  <si>
    <t>茨城県高萩市　S59（正）</t>
  </si>
  <si>
    <t>茨城県（昭和59年度）各地方言収集緊急調査　文字化原稿（正）（表紙）　調査地点　高萩市下君田</t>
  </si>
  <si>
    <t>副本2冊あり（fo0148-i000819，fo0148-i000820）</t>
  </si>
  <si>
    <t>fo0148-i000098</t>
  </si>
  <si>
    <t>茨城県（昭和57年度）各地方言収集緊急調査　文字化原稿（正）　調査地点　里美村</t>
  </si>
  <si>
    <t>08_茨城県久慈郡里美村</t>
  </si>
  <si>
    <t>副本2冊あり（fo0148-i000821，fo0148-i000822）</t>
  </si>
  <si>
    <t>fo0148-i000099</t>
  </si>
  <si>
    <t>茨城県（昭和58年度）各地方言収集緊急調査　文字化原稿（正）　調査地点　里美村</t>
  </si>
  <si>
    <t>副本2冊あり（fo0148-i000823，fo0148-i000824）</t>
  </si>
  <si>
    <t>fo0148-i000100</t>
  </si>
  <si>
    <t>茨城県（昭和59年度）各地方言収集緊急調査　文字化原稿（正）　調査地点　里美村</t>
  </si>
  <si>
    <t>副本2冊あり（fo0148-i000825，fo0148-i000826）</t>
  </si>
  <si>
    <t>fo0148-i000101</t>
  </si>
  <si>
    <t>茨城県（昭和57年度）各地方言収集緊急調査　文字化原稿（正）　調査地点　水戸市　1　</t>
  </si>
  <si>
    <t>08_茨城県水戸市</t>
  </si>
  <si>
    <t>fo0148-018</t>
  </si>
  <si>
    <t>副本2冊あり（fo0148-i000827，fo0148-i000828）</t>
  </si>
  <si>
    <t>fo0148-i000102</t>
  </si>
  <si>
    <t>茨城県（昭和57年度）各地方言収集緊急調査　文字化原稿（正）　調査地点　水戸市　2　</t>
  </si>
  <si>
    <t>副本2冊あり（fo0148-i000829，fo0148-i000830）</t>
  </si>
  <si>
    <t>fo0148-i000103</t>
  </si>
  <si>
    <t>茨城県（昭和58年度）各地方言収集緊急調査　文字化原稿（正）　調査地点　水戸市　1</t>
  </si>
  <si>
    <t>副本2冊あり（fo0148-i000831，fo0148-i000832）</t>
  </si>
  <si>
    <t>fo0148-i000104</t>
  </si>
  <si>
    <t>茨城県（昭和58年度）各地方言収集緊急調査　文字化原稿（正）　調査地点　水戸市　2</t>
  </si>
  <si>
    <t>副本2冊あり（fo0148-i000833，fo0148-i000834）</t>
  </si>
  <si>
    <t>fo0148-i000105</t>
  </si>
  <si>
    <t>茨城県（昭和58年度）各地方言収集緊急調査　文字化原稿（正）　調査地点　水戸市　3</t>
  </si>
  <si>
    <t>副本2冊あり（fo0148-i000835，fo0148-i000836）</t>
  </si>
  <si>
    <t>fo0148-i000106</t>
  </si>
  <si>
    <t>茨城県（昭和59年度）各地方言収集緊急調査　文字化原稿（正）　調査地点　水戸市　</t>
  </si>
  <si>
    <t>収録地点とその方言について/録音内容記録票</t>
  </si>
  <si>
    <t>副本2冊あり（fo0148-i000837，fo0148-i000838）</t>
  </si>
  <si>
    <t>fo0148-i000107</t>
  </si>
  <si>
    <t>録音内容記録票</t>
  </si>
  <si>
    <t>副本2冊あり（fo0148-i000839，fo0148-i000840）</t>
  </si>
  <si>
    <t>fo0148-i000108</t>
  </si>
  <si>
    <t>録音内容記録一覧表</t>
  </si>
  <si>
    <t>副本2冊あり（fo0148-i000841，fo0148-i000842）</t>
  </si>
  <si>
    <t>fo0148-i000109</t>
  </si>
  <si>
    <t>茨城県（昭和57年度）各地方言収集緊急調査　文字化原稿（正）　調査地点　鹿島郡大野村</t>
  </si>
  <si>
    <t>08_茨城県鹿島郡大野村</t>
  </si>
  <si>
    <t>fo0148-019</t>
  </si>
  <si>
    <t>副本2冊あり（fo0148-i000843，fo0148-i000844）</t>
  </si>
  <si>
    <t>fo0148-i000110</t>
  </si>
  <si>
    <t>茨城県（昭和58年度）各地方言収集緊急調査　文字化原稿（正）　調査地点　鹿島郡大野村</t>
  </si>
  <si>
    <t>副本2冊あり（fo0148-i000845，fo0148-i000846）</t>
  </si>
  <si>
    <t>fo0148-i000111</t>
  </si>
  <si>
    <t>茨城県鹿島郡大野村　S59（正）</t>
  </si>
  <si>
    <t>茨城県（昭和59年度）各地方言収集緊急調査　文字化原稿（正）　調査地点　鹿島郡大野村</t>
  </si>
  <si>
    <t>副本2冊あり（fo0148-i000847，fo0148-i000848）</t>
  </si>
  <si>
    <t>fo0148-i000112</t>
  </si>
  <si>
    <t>茨城県（昭和57年度）各地方言収集緊急調査　文字化原稿（正）　調査地点　古河市中央町</t>
  </si>
  <si>
    <t>08_茨城県古河市</t>
  </si>
  <si>
    <t>副本2冊あり（fo0148-i000849，fo0148-i000850）</t>
  </si>
  <si>
    <t>fo0148-i000113</t>
  </si>
  <si>
    <t>茨城県（昭和57年度）各地方言収集緊急調査　文字化原稿（正）　調査地点　古河市新久田</t>
  </si>
  <si>
    <t>副本2冊あり（fo0148-i000851，fo0148-i000852）</t>
  </si>
  <si>
    <t>fo0148-i000114</t>
  </si>
  <si>
    <t>茨城県（昭和58年度）各地方言収集緊急調査　文字化原稿（正）　調査地点　古河市本町</t>
  </si>
  <si>
    <t>副本2冊あり（fo0148-i000853，fo0148-i000854）</t>
  </si>
  <si>
    <t>fo0148-i000115</t>
  </si>
  <si>
    <t>茨城県（昭和58年度）各地方言収集緊急調査　文字化原稿（正）　調査地点　古河市鴻之巣</t>
  </si>
  <si>
    <t>副本2冊あり（fo0148-i000855，fo0148-i000856）</t>
  </si>
  <si>
    <t>fo0148-i000116</t>
  </si>
  <si>
    <t>茨城県（昭和58年度）各地方言収集緊急調査　文字化原稿（正）　調査地点　古河市原町</t>
  </si>
  <si>
    <t>副本2冊あり（fo0148-i000857，fo0148-i000858）</t>
  </si>
  <si>
    <t>fo0148-i000117</t>
  </si>
  <si>
    <t>茨城県（昭和59年度）各地方言収集緊急調査　文字化原稿（正）　調査地点　古河市原町</t>
  </si>
  <si>
    <t>副本2冊あり（fo0148-i000859，fo0148-i000860）</t>
  </si>
  <si>
    <t>fo0148-i000118</t>
  </si>
  <si>
    <t>茨城県（昭和59年度）各地方言収集緊急調査　文字化原稿（正）　調査地点　古河市長谷</t>
  </si>
  <si>
    <t>副本2冊あり（fo0148-i000861，fo0148-i000862）</t>
  </si>
  <si>
    <t>fo0148-i000119</t>
  </si>
  <si>
    <t>茨城県（昭和59年度）各地方言収集緊急調査　文字化原稿（正）　調査地点　古河市三神</t>
  </si>
  <si>
    <t>副本2冊あり（fo0148-i000863，fo0148-i000864）</t>
  </si>
  <si>
    <t>fo0148-i000120</t>
  </si>
  <si>
    <t>栃木県（昭和54年度）各地方言収集緊急調査　文字化原稿（正）　調査地点　大田原市佐久山・滝岡</t>
  </si>
  <si>
    <t>fo0148-s009</t>
  </si>
  <si>
    <t>09_栃木県大田原市</t>
  </si>
  <si>
    <t>fo0148-020</t>
  </si>
  <si>
    <t>副本2冊あり（fo0148-i000865，fo0148-i000866）</t>
  </si>
  <si>
    <t>fo0148-i000121</t>
  </si>
  <si>
    <t>栃木県（昭和55年度）各地方言収集緊急調査　文字化原稿（正）　調査地点　大田原市親園・滝岡</t>
  </si>
  <si>
    <t>副本2冊あり（fo0148-i000867，fo0148-i000868）</t>
  </si>
  <si>
    <t>fo0148-i000122</t>
  </si>
  <si>
    <t>栃木県（昭和56年度）各地方言収集緊急調査　文字化原稿（正）　調査地点　大田原市佐久山</t>
  </si>
  <si>
    <t>副本2冊あり（fo0148-i000869，fo0148-i000870）</t>
  </si>
  <si>
    <t>fo0148-i000123</t>
  </si>
  <si>
    <t>栃木県（昭和54年度）各地方言収集緊急調査　文字化原稿（正）　調査地点　日光市小来川</t>
  </si>
  <si>
    <t>09_栃木県日光市</t>
  </si>
  <si>
    <t>副本2冊あり（fo0148-i000871，fo0148-i000872）</t>
  </si>
  <si>
    <t>fo0148-i000124</t>
  </si>
  <si>
    <t>栃木県（昭和55年度）各地方言収集緊急調査　文字化原稿（正）　調査地点　日光市小来川</t>
  </si>
  <si>
    <t>副本2冊あり（fo0148-i000873，fo0148-i000874）</t>
  </si>
  <si>
    <t>fo0148-i000125</t>
  </si>
  <si>
    <t>栃木県（昭和56年度）各地方言収集緊急調査　文字化原稿　調査地点　日光市小来川</t>
  </si>
  <si>
    <t>表紙に「正」の記載がないが正本である</t>
  </si>
  <si>
    <t>副本2冊あり（fo0148-i000875，fo0148-i000876）</t>
  </si>
  <si>
    <t>fo0148-i000126</t>
  </si>
  <si>
    <t>栃木県（昭和54年度）各地方言収集緊急調査　文字化原稿（正）　調査地点　宇都宮市幕田</t>
  </si>
  <si>
    <t>09_栃木県宇都宮市</t>
  </si>
  <si>
    <t>fo0148-021</t>
  </si>
  <si>
    <t>副本2冊あり（fo0148-i000877，fo0148-i000878）</t>
  </si>
  <si>
    <t>fo0148-i000127</t>
  </si>
  <si>
    <t>栃木県（昭和55年度）各地方言収集緊急調査　文字化原稿（正）　調査地点　宇都宮市下欠町</t>
  </si>
  <si>
    <t>副本2冊あり（fo0148-i000879，fo0148-i000880）</t>
  </si>
  <si>
    <t>fo0148-i000128</t>
  </si>
  <si>
    <t>栃木県（昭和56年度）各地方言収集緊急調査　文字化原稿　調査地点　宇都宮市下欠町</t>
  </si>
  <si>
    <t>副本2冊あり（fo0148-i000881，fo0148-i000882）</t>
  </si>
  <si>
    <t>fo0148-i000129</t>
  </si>
  <si>
    <t>栃木県（昭和54年度）各地方言収集緊急調査　文字化原稿（正）　調査地点　芳賀郡益子町大平</t>
  </si>
  <si>
    <t>09_栃木県芳賀郡益子町</t>
  </si>
  <si>
    <t>副本2冊あり（fo0148-i000883，fo0148-i000884）</t>
  </si>
  <si>
    <t>fo0148-i000130</t>
  </si>
  <si>
    <t>栃木県（昭和55年度）各地方言収集緊急調査　文字化原稿（正）　調査地点　芳賀郡益子町大平</t>
  </si>
  <si>
    <t>副本2冊あり（fo0148-i000885，fo0148-i000886）</t>
  </si>
  <si>
    <t>fo0148-i000131</t>
  </si>
  <si>
    <t>栃木県（昭和56年度）各地方言収集緊急調査　文字化原稿　調査地点　芳賀郡益子町大平</t>
  </si>
  <si>
    <t>副本2冊あり（fo0148-i000887，fo0148-i000888）</t>
  </si>
  <si>
    <t>fo0148-i000132</t>
  </si>
  <si>
    <t>栃木県（昭和54年度）各地方言収集緊急調査　文字化原稿（正）　調査地点　安蘇郡田沼町字下彦間</t>
  </si>
  <si>
    <t>09_栃木県安蘇郡田沼町</t>
  </si>
  <si>
    <t>fo0148-022</t>
  </si>
  <si>
    <t>副本2冊あり（fo0148-i000889，fo0148-i000890）</t>
  </si>
  <si>
    <t>fo0148-i000133</t>
  </si>
  <si>
    <t>栃木県（昭和55年度）各地方言収集緊急調査　文字化原稿（正）　調査地点　安蘇郡田沼町字下彦間・作原</t>
  </si>
  <si>
    <t>副本2冊あり（fo0148-i000891，fo0148-i000892）</t>
  </si>
  <si>
    <t>fo0148-i000134</t>
  </si>
  <si>
    <t>栃木県（昭和56年度）各地方言収集緊急調査　文字化原稿（正）　調査地点　安蘇郡田沼町字下彦馬〔ママ〕</t>
  </si>
  <si>
    <t>副本2冊あり（fo0148-i000893，fo0148-i000894）</t>
  </si>
  <si>
    <t>fo0148-i000135</t>
  </si>
  <si>
    <t>昭和58年度　群馬県方言収集緊急調査（正）　利根郡片品村土出字古仲</t>
  </si>
  <si>
    <t>fo0148-s010</t>
  </si>
  <si>
    <t>10_群馬県利根郡片品村</t>
  </si>
  <si>
    <t>副本2冊あり（fo0148-i000895，fo0148-i000896）</t>
  </si>
  <si>
    <t>fo0148-i000136</t>
  </si>
  <si>
    <t>群馬県利根郡片品村　S59（正）</t>
  </si>
  <si>
    <t>昭和59年度　各地方言収集緊急調査　文字化原稿（正）　利根郡片品村土出字古仲　群馬県</t>
  </si>
  <si>
    <t>内表紙有</t>
  </si>
  <si>
    <t>副本2冊あり（fo0148-i000897，fo0148-i000898）</t>
  </si>
  <si>
    <t>fo0148-i000137</t>
  </si>
  <si>
    <t>群馬県利根郡片品村　S60（正）</t>
  </si>
  <si>
    <t>昭和60年度　各地方言収集緊急調査　文字化原稿（正）　利根郡片品村土出字古仲　群馬県</t>
  </si>
  <si>
    <t>副本2冊あり（fo0148-i000899，fo0148-i000900）</t>
  </si>
  <si>
    <t>fo0148-i000138</t>
  </si>
  <si>
    <t>昭和58年度　群馬県方言収集緊急調査（正）　吾妻郡六合村入山字　世立</t>
  </si>
  <si>
    <t>10_群馬県吾妻郡六合村</t>
  </si>
  <si>
    <t>fo0148-023</t>
  </si>
  <si>
    <t>040-D</t>
  </si>
  <si>
    <t>副本2冊あり（fo0148-i000901，fo0148-i000902）</t>
  </si>
  <si>
    <t>fo0148-i000139</t>
  </si>
  <si>
    <t>群馬県吾妻郡六合村　S59（正）</t>
  </si>
  <si>
    <t>〔昭和59年度　群馬県方言収集緊急調査（正）　吾妻郡六合村入山字　世立〕</t>
  </si>
  <si>
    <t>副本2冊あり（fo0148-i000903，fo0148-i000904）</t>
  </si>
  <si>
    <t>fo0148-i000140</t>
  </si>
  <si>
    <t>群馬県吾妻郡六合村　S60（正）</t>
  </si>
  <si>
    <t>〔昭和60年度　群馬県方言収集緊急調査（正）　吾妻郡六合村入山字　世立〕</t>
  </si>
  <si>
    <t>副本2冊あり（fo0148-i000905，fo0148-i000906）</t>
  </si>
  <si>
    <t>fo0148-i000141</t>
  </si>
  <si>
    <t>群馬県前橋市　S58（正）</t>
  </si>
  <si>
    <t>昭和58年度　各地方言収集緊急調査　文字化原稿（正）　前橋市富田町</t>
  </si>
  <si>
    <t>10_群馬県前橋市</t>
  </si>
  <si>
    <t>副本2冊あり（fo0148-i000907，fo0148-i000908）</t>
  </si>
  <si>
    <t>fo0148-i000142</t>
  </si>
  <si>
    <t>群馬県前橋市　S59（正）</t>
  </si>
  <si>
    <t>昭和59年度　各地方言収集緊急調査　文字化原稿（正）　前橋市富田町　群馬県</t>
  </si>
  <si>
    <t>副本2冊あり（fo0148-i000909，fo0148-i000910）</t>
  </si>
  <si>
    <t>fo0148-i000143</t>
  </si>
  <si>
    <t>群馬県前橋市　S60（正）</t>
  </si>
  <si>
    <t>昭和60年度　各地方言収集緊急調査　文字化原稿（正）　前橋市富田町</t>
  </si>
  <si>
    <t>副本2冊あり（fo0148-i000911，fo0148-i000912）</t>
  </si>
  <si>
    <t>fo0148-i000144</t>
  </si>
  <si>
    <t>昭和58年度　群馬県方言収集緊急調査（正）　邑楽郡大泉町下小字松原</t>
  </si>
  <si>
    <t>10_群馬県邑楽郡大泉町</t>
  </si>
  <si>
    <t>fo0148-024</t>
  </si>
  <si>
    <t>副本2冊あり（fo0148-i000913，fo0148-i000914）</t>
  </si>
  <si>
    <t>fo0148-i000145</t>
  </si>
  <si>
    <t>群馬県邑楽郡大泉町　S59（正）</t>
  </si>
  <si>
    <t>昭和59年度　各地方言収集緊急調査　文字化原稿（正）　邑楽郡大泉町下小字松原　群馬県</t>
  </si>
  <si>
    <t>副本2冊あり（fo0148-i000915，fo0148-i000916）</t>
  </si>
  <si>
    <t>fo0148-i000146</t>
  </si>
  <si>
    <t>群馬県邑楽郡大泉町　S60（正）</t>
  </si>
  <si>
    <t>昭和60年度　各地方言収集緊急調査　文字化原稿（正）　邑楽郡大泉町下小字松原　群馬県</t>
  </si>
  <si>
    <t>副本2冊あり（fo0148-i000917，fo0148-i000918）</t>
  </si>
  <si>
    <t>fo0148-i000147</t>
  </si>
  <si>
    <t>昭和58年度　群馬県方言収集緊急調査（正）　調査地点　甘楽郡下仁田町大字青倉</t>
  </si>
  <si>
    <t>10_群馬県甘楽郡下仁田町</t>
  </si>
  <si>
    <t>副本2冊あり（fo0148-i000919，fo0148-i000920）</t>
  </si>
  <si>
    <t>fo0148-i000148</t>
  </si>
  <si>
    <t>昭和59年度　方言収集緊急調査　文字化原稿（正）　調査地点　甘楽郡下仁田町青倉土谷沢　群馬県</t>
  </si>
  <si>
    <t>副本2冊あり（fo0148-i000921，fo0148-i000922）</t>
  </si>
  <si>
    <t>fo0148-i000149</t>
  </si>
  <si>
    <t>群馬県（昭和60年度）各地方言収集緊急調査　文字化原稿（正）　調査地点　甘楽郡下仁田町大字青倉土谷沢</t>
  </si>
  <si>
    <t>副本2冊あり（fo0148-i000923，fo0148-i000924）</t>
  </si>
  <si>
    <t>fo0148-i000150</t>
  </si>
  <si>
    <t>埼玉県加須市　S56（正）</t>
  </si>
  <si>
    <t>埼玉県（昭和56年度）各地方言収集緊急調査　文字化原稿（正）　調査地点　加須市</t>
  </si>
  <si>
    <t>fo0148-s011</t>
  </si>
  <si>
    <t>11_埼玉県加須市</t>
  </si>
  <si>
    <t>fo0148-025</t>
  </si>
  <si>
    <t>副本2冊あり（fo0148-i000925，fo0148-i000926）</t>
  </si>
  <si>
    <t>fo0148-i000151</t>
  </si>
  <si>
    <t>埼玉県加須市　S57（6）（正）</t>
  </si>
  <si>
    <t>埼玉県（昭和57年度）各地方言収集緊急調査　文字化原稿　2-I場面設定の会話　調査地点　加須市</t>
  </si>
  <si>
    <t>副本2冊あり（fo0148-i000927，fo0148-i000928）</t>
  </si>
  <si>
    <t>fo0148-i000152</t>
  </si>
  <si>
    <t>埼玉県加須市　S56　2-I（正）</t>
  </si>
  <si>
    <t>埼玉県（昭和58年度）各地方言収集緊急調査　文字化原稿（正）　調査地点　加須市</t>
  </si>
  <si>
    <t>副本2冊あり（fo0148-i000929，fo0148-i000930）</t>
  </si>
  <si>
    <t>fo0148-i000153</t>
  </si>
  <si>
    <t>埼玉県宮代町　S57（正）</t>
  </si>
  <si>
    <t>埼玉県（昭和57年度）各地方言収集緊急調査　文字化原稿（正）　調査地点　宮代町字東658番地</t>
  </si>
  <si>
    <t>11_埼玉県南埼玉郡宮代町</t>
  </si>
  <si>
    <t>副本2冊あり（fo0148-i000931，fo0148-i000932）</t>
  </si>
  <si>
    <t>fo0148-i000154</t>
  </si>
  <si>
    <t>埼玉県春日部市　S56（正）</t>
  </si>
  <si>
    <t>埼玉県（昭和56年度）各地方言収集緊急調査　文字化原稿（正）　調査地点　春日部市八丁目1609番地</t>
  </si>
  <si>
    <t>11_埼玉県春日部市</t>
  </si>
  <si>
    <t>副本2冊あり（fo0148-i000933，fo0148-i000934）</t>
  </si>
  <si>
    <t>fo0148-i000155</t>
  </si>
  <si>
    <t>埼玉県春日部市　S57（正）</t>
  </si>
  <si>
    <t>埼玉県（昭和57年度）各地方言収集緊急調査　文字化原稿（正）　調査地点　春日部市八丁目1609番地</t>
  </si>
  <si>
    <t>副本2冊あり（fo0148-i000935，fo0148-i000936）</t>
  </si>
  <si>
    <t>fo0148-i000156</t>
  </si>
  <si>
    <t>埼玉県春日部市　S58（正）</t>
  </si>
  <si>
    <t>埼玉県（昭和58年度）各地方言収集緊急調査　文字化原稿（正）　調査地点　春日部市八丁目1609　春日部市大畑219</t>
  </si>
  <si>
    <t>副本2冊あり（fo0148-i000937，fo0148-i000938）</t>
  </si>
  <si>
    <t>fo0148-i000157</t>
  </si>
  <si>
    <t>埼玉県（昭和56年度）各地方言収集緊急調査　文字化原稿（正）　調査地点　上里町大字黛</t>
  </si>
  <si>
    <t>11_埼玉県児玉郡上里町</t>
  </si>
  <si>
    <t>fo0148-026</t>
  </si>
  <si>
    <t>副本2冊あり（fo0148-i000939，fo0148-i000940）</t>
  </si>
  <si>
    <t>fo0148-i000158</t>
  </si>
  <si>
    <t>S57（正）</t>
  </si>
  <si>
    <t>埼玉県（昭和57年度）各地方言収集緊急調査　文字化原稿（正）　調査地点　上里町大字黛</t>
  </si>
  <si>
    <t>副本2冊あり（fo0148-i000941，fo0148-i000942）</t>
  </si>
  <si>
    <t>fo0148-i000159</t>
  </si>
  <si>
    <t>埼玉県（昭和58年度）各地方言収集緊急調査　文字化原稿（正）　調査地点　上里町大字黛</t>
  </si>
  <si>
    <t>副本2冊あり（fo0148-i000943，fo0148-i000944）</t>
  </si>
  <si>
    <t>fo0148-i000160</t>
  </si>
  <si>
    <t>埼玉県秩父郡長瀞町　S57（正）</t>
  </si>
  <si>
    <t>埼玉県（昭和57年度）各地方言収集緊急調査　文字化原稿（正）アー（3）　調査地点　長瀞町</t>
  </si>
  <si>
    <t>11_埼玉県秩父郡長瀞町</t>
  </si>
  <si>
    <t>副本2冊あり（fo0148-i000945，fo0148-i000946）</t>
  </si>
  <si>
    <t>fo0148-i000161</t>
  </si>
  <si>
    <t>埼玉県（昭和58年度）各地方言収集緊急調査　文字化原稿（正）　調査地点　秩父郡長瀞町井戸</t>
  </si>
  <si>
    <t>副本2冊あり（fo0148-i000947，fo0148-i000948）</t>
  </si>
  <si>
    <t>fo0148-i000162</t>
  </si>
  <si>
    <t>埼玉県入間郡大井町　S56（正）</t>
  </si>
  <si>
    <t>埼玉県（昭和56年度）各地方言収集緊急調査　文字化原稿（正）　調査地点　大井町大井字市沢</t>
  </si>
  <si>
    <t>11_埼玉県入間郡大井町</t>
  </si>
  <si>
    <t>fo0148-027</t>
  </si>
  <si>
    <t>副本2冊あり（fo0148-i000949，fo0148-i000950）</t>
  </si>
  <si>
    <t>fo0148-i000163</t>
  </si>
  <si>
    <t>埼玉県入間郡大井町　S57（正）</t>
  </si>
  <si>
    <t>埼玉県（昭和57年度）各地方言収集緊急調査　文字化原稿（正）　調査地点　大井町大井</t>
  </si>
  <si>
    <t>副本2冊あり（fo0148-i000951，fo0148-i000952）</t>
  </si>
  <si>
    <t>fo0148-i000164</t>
  </si>
  <si>
    <t>埼玉県入間郡大井町　S58（正）</t>
  </si>
  <si>
    <t>埼玉県（昭和58年度）各地方言収集緊急調査　文字化原稿（正）　調査地点　大井町大井字市沢</t>
  </si>
  <si>
    <t>副本2冊あり（fo0148-i000953，fo0148-i000954）</t>
  </si>
  <si>
    <t>fo0148-i000165</t>
  </si>
  <si>
    <t>52　千葉県　文字化原稿（正）　飯岡町</t>
  </si>
  <si>
    <t>〔千葉県（昭和52年度）各地方言収集緊急調査　文字化原稿（正）　調査地点　飯岡町〕</t>
  </si>
  <si>
    <t>fo0148-s012</t>
  </si>
  <si>
    <t>12_千葉県海上郡飯岡町</t>
  </si>
  <si>
    <t>副本2冊あり（fo0148-i000955，fo0148-i000956）</t>
  </si>
  <si>
    <t>fo0148-i000166</t>
  </si>
  <si>
    <t>千葉県（昭和53年度）各地方言収集緊急調査　文字化原稿（正）　調査地点　飯岡町</t>
  </si>
  <si>
    <t>副本2冊あり（fo0148-i000957，fo0148-i000958）</t>
  </si>
  <si>
    <t>fo0148-i000167</t>
  </si>
  <si>
    <t>千葉県（昭和54年度）各地方言収集緊急調査　文字化原稿（正）　調査地点　飯岡町</t>
  </si>
  <si>
    <t>綴込み表紙有</t>
  </si>
  <si>
    <t>副本2冊あり（fo0148-i000959，fo0148-i000960）</t>
  </si>
  <si>
    <t>fo0148-i000168</t>
  </si>
  <si>
    <t>52　千葉県　文字化原稿（正）　印西町</t>
  </si>
  <si>
    <t>〔千葉県（昭和52年度）各地方言収集緊急調査　文字化原稿（正）　調査地点　印西町〕</t>
  </si>
  <si>
    <t>12_千葉県印旛郡印西町</t>
  </si>
  <si>
    <t>fo0148-028</t>
  </si>
  <si>
    <t>副本2冊あり（fo0148-i000961，fo0148-i000962）</t>
  </si>
  <si>
    <t>fo0148-i000169</t>
  </si>
  <si>
    <t>千葉県（昭和53年度）各地方言収集緊急調査　文字化原稿（正）　調査地点　印西町</t>
  </si>
  <si>
    <t>副本2冊あり（fo0148-i000963，fo0148-i000964）</t>
  </si>
  <si>
    <t>fo0148-i000170</t>
  </si>
  <si>
    <t>千葉県（昭和54年度）各地方言収集緊急調査　文字化原稿（正）　調査地点　印西町</t>
  </si>
  <si>
    <t>副本2冊あり（fo0148-i000965，fo0148-i000966）</t>
  </si>
  <si>
    <t>fo0148-i000171</t>
  </si>
  <si>
    <t>52　千葉県　文字化原稿（正）　長生村</t>
  </si>
  <si>
    <t>〔千葉県（昭和52年度）各地方言収集緊急調査　文字化原稿（正）　調査地点　長生郡長生村〕</t>
  </si>
  <si>
    <t>12_千葉県長生郡長生村</t>
  </si>
  <si>
    <t>副本2冊あり（fo0148-i000967，fo0148-i000968）</t>
  </si>
  <si>
    <t>fo0148-i000172</t>
  </si>
  <si>
    <t>千葉県（昭和53年度）各地方言収集緊急調査　文字化原稿（正）　調査地点　長生郡長生村一松</t>
  </si>
  <si>
    <t>副本2冊あり（fo0148-i000969，fo0148-i000970）</t>
  </si>
  <si>
    <t>fo0148-i000173</t>
  </si>
  <si>
    <t>千葉県（昭和54年度）各地方言収集緊急調査　文字化原稿（正）　調査地点　長生町</t>
  </si>
  <si>
    <t>副本2冊あり（fo0148-i000971，fo0148-i000972）</t>
  </si>
  <si>
    <t>fo0148-i000174</t>
  </si>
  <si>
    <t>千葉県　文字化原稿（正）　木更津市</t>
  </si>
  <si>
    <t>〔千葉県（昭和52年度）各地方言収集緊急調査　文字化原稿（正）　調査地点　木更津市〕</t>
  </si>
  <si>
    <t>12_千葉県木更津市</t>
  </si>
  <si>
    <t>fo0148-029</t>
  </si>
  <si>
    <t>副本2冊あり（fo0148-i000973，fo0148-i000974）</t>
  </si>
  <si>
    <t>fo0148-i000175</t>
  </si>
  <si>
    <t>千葉県（昭和53年度）各地方言収集緊急調査　文字化原稿（正）　調査地点　木更津市</t>
  </si>
  <si>
    <t>副本2冊あり（fo0148-i000975，fo0148-i000976）</t>
  </si>
  <si>
    <t>fo0148-i000176</t>
  </si>
  <si>
    <t>千葉県（昭和54年度）各地方言収集緊急調査　文字化原稿（正）　調査地点　木更津市</t>
  </si>
  <si>
    <t>副本2冊あり（fo0148-i000977，fo0148-i000978）</t>
  </si>
  <si>
    <t>fo0148-i000177</t>
  </si>
  <si>
    <t>千葉県　昭和52年度調査　文字化原稿（正）　館山市</t>
  </si>
  <si>
    <t>〔千葉県（昭和52年度）各地方言収集緊急調査　文字化原稿（正）　調査地点　館山市〕</t>
  </si>
  <si>
    <t>12_千葉県館山市</t>
  </si>
  <si>
    <t>副本2冊あり（fo0148-i000979，fo0148-i000980）</t>
  </si>
  <si>
    <t>fo0148-i000178</t>
  </si>
  <si>
    <t>千葉県（昭和53年度）各地方言収集緊急調査　文字化原稿（正）　調査地点　館山市</t>
  </si>
  <si>
    <t>副本2冊あり（fo0148-i000981，fo0148-i000982）</t>
  </si>
  <si>
    <t>fo0148-i000179</t>
  </si>
  <si>
    <t>千葉県（昭和54年度）各地方言収集緊急調査　文字化原稿（正）　調査地点　館山市</t>
  </si>
  <si>
    <t>副本2冊あり（fo0148-i000983，fo0148-i000984）</t>
  </si>
  <si>
    <t>fo0148-i000180</t>
  </si>
  <si>
    <t>東京都（昭和54年度）各地方言収集緊急調査　文字化原稿（正）　調査地点　台東区</t>
  </si>
  <si>
    <t>fo0148-s013</t>
  </si>
  <si>
    <t>13_東京都台東区</t>
  </si>
  <si>
    <t>fo0148-030</t>
  </si>
  <si>
    <t>副本2冊あり（fo0148-i000985，fo0148-i000986）</t>
  </si>
  <si>
    <t>fo0148-i000181</t>
  </si>
  <si>
    <t>東京都（昭和55年度）各地方言収集緊急調査　文字化原稿（正）　調査地点　台東区</t>
  </si>
  <si>
    <t>副本2冊あり（fo0148-i000987，fo0148-i000988）</t>
  </si>
  <si>
    <t>fo0148-i000182</t>
  </si>
  <si>
    <t>東京都　台東区浅草橋　正　56</t>
  </si>
  <si>
    <t>〔東京都（昭和56年度）各地方言収集緊急調査　文字化原稿（正）　調査地点　台東区〕</t>
  </si>
  <si>
    <t>副本2冊あり（fo0148-i000989，fo0148-i000990）</t>
  </si>
  <si>
    <t>fo0148-i000183</t>
  </si>
  <si>
    <t>東京都（昭和54年度）各地方言収集緊急調査　文字化原稿（正）　調査地点　檜原村</t>
  </si>
  <si>
    <t>13_東京都西多摩郡檜原村</t>
  </si>
  <si>
    <t>副本2冊あり（fo0148-i000991，fo0148-i000992）</t>
  </si>
  <si>
    <t>fo0148-i000184</t>
  </si>
  <si>
    <t>東京都（昭和55年度）各地方言収集緊急調査　文字化原稿（正）　調査地点　檜原村</t>
  </si>
  <si>
    <t>副本2冊あり（fo0148-i000993，fo0148-i000994）</t>
  </si>
  <si>
    <t>fo0148-i000185</t>
  </si>
  <si>
    <t>56　東京都　檜原村　正</t>
  </si>
  <si>
    <t>〔東京都（昭和56年度）各地方言収集緊急調査　文字化原稿（正）　調査地点　檜原村〕</t>
  </si>
  <si>
    <t>副本2冊あり（fo0148-i000995，fo0148-i000996）</t>
  </si>
  <si>
    <t>fo0148-i000186</t>
  </si>
  <si>
    <t>東京都（昭和54年度）各地方言収集緊急調査　文字化原稿（正）　調査地点　大島町</t>
  </si>
  <si>
    <t>13_東京都大島町</t>
  </si>
  <si>
    <t>fo0148-031</t>
  </si>
  <si>
    <t>副本2冊あり（fo0148-i000997，fo0148-i000998）</t>
  </si>
  <si>
    <t>fo0148-i000187</t>
  </si>
  <si>
    <t>東京都（昭和55年度）各地方言収集緊急調査　文字化原稿（正）　調査地点　大島町</t>
  </si>
  <si>
    <t>副本2冊あり（fo0148-i000999，fo0148-i001000）</t>
  </si>
  <si>
    <t>fo0148-i000188</t>
  </si>
  <si>
    <t>56　東京都　大島町　正</t>
  </si>
  <si>
    <t>〔東京都（昭和56年度）各地方言収集緊急調査　文字化原稿（正）　調査地点　大島町〕</t>
  </si>
  <si>
    <t>副本2冊あり（fo0148-i001001，fo0148-i001002）</t>
  </si>
  <si>
    <t>fo0148-i000189</t>
  </si>
  <si>
    <t>東京都（昭和54年度）各地方言収集緊急調査　文字化原稿（正）　調査地点　三宅村</t>
  </si>
  <si>
    <t>13_東京都三宅村</t>
  </si>
  <si>
    <t>副本2冊あり（fo0148-i001003，fo0148-i001004）</t>
  </si>
  <si>
    <t>fo0148-i000190</t>
  </si>
  <si>
    <t>東京都（昭和55年度）各地方言収集緊急調査　文字化原稿（正）　調査地点　三宅村</t>
  </si>
  <si>
    <t>副本2冊あり（fo0148-i001005，fo0148-i001006）</t>
  </si>
  <si>
    <t>fo0148-i000191</t>
  </si>
  <si>
    <t>56　東京都　三宅村　正</t>
  </si>
  <si>
    <t>〔東京都（昭和56年度）各地方言収集緊急調査　文字化原稿（正）　調査地点　三宅村〕</t>
  </si>
  <si>
    <t>副本2冊あり（fo0148-i001007，fo0148-i001008）</t>
  </si>
  <si>
    <t>fo0148-i000192</t>
  </si>
  <si>
    <t>東京都（昭和54年度）各地方言収集緊急調査　文字化原稿（正）　調査地点　八丈島</t>
  </si>
  <si>
    <t>13_東京都八丈島</t>
  </si>
  <si>
    <t>fo0148-032</t>
  </si>
  <si>
    <t>副本2冊あり（fo0148-i001009，fo0148-i001010）</t>
  </si>
  <si>
    <t>fo0148-i000193</t>
  </si>
  <si>
    <t>東京都（昭和55年度）各地方言収集緊急調査　文字化原稿（正）　調査地点　八丈島</t>
  </si>
  <si>
    <t>副本2冊あり（fo0148-i001011，fo0148-i001012）</t>
  </si>
  <si>
    <t>fo0148-i000194</t>
  </si>
  <si>
    <t>56　東京都　八丈島　正</t>
  </si>
  <si>
    <t>〔東京都（昭和56年度）各地方言収集緊急調査　文字化原稿（正）　調査地点　八丈島　1/2〕</t>
  </si>
  <si>
    <t>副本2冊あり（fo0148-i001013，fo0148-i001014）</t>
  </si>
  <si>
    <t>fo0148-i000195</t>
  </si>
  <si>
    <t>〔東京都（昭和56年度）各地方言収集緊急調査　文字化原稿（正）　調査地点　八丈島　2/2〕</t>
  </si>
  <si>
    <t>副本2冊あり（fo0148-i001015，fo0148-i001016）</t>
  </si>
  <si>
    <t>fo0148-i000196</t>
  </si>
  <si>
    <t>神奈川県（昭和58年度）各地方言収集緊急調査　文字化原稿（正）　調査地点　愛川町半原</t>
  </si>
  <si>
    <t>fo0148-s014</t>
  </si>
  <si>
    <t>14_神奈川県愛甲郡愛川町</t>
  </si>
  <si>
    <t>副本2冊あり（fo0148-i001017，fo0148-i001018）</t>
  </si>
  <si>
    <t>fo0148-i000197</t>
  </si>
  <si>
    <t>神奈川県（昭和59年度）各地方言収集緊急調査　文字化原稿（正）　調査地点　愛川町半原</t>
  </si>
  <si>
    <t>副本2冊あり（fo0148-i001019，fo0148-i001020）</t>
  </si>
  <si>
    <t>fo0148-i000198</t>
  </si>
  <si>
    <t>神奈川県（昭和60年度）各地方言収集緊急調査　文字化原稿（正）　調査地点　愛川町半原</t>
  </si>
  <si>
    <t>副本2冊あり（fo0148-i001021，fo0148-i001022）</t>
  </si>
  <si>
    <t>fo0148-i000199</t>
  </si>
  <si>
    <t>神奈川県（昭和58年度）各地方言収集緊急調査　文字化原稿（正）　調査地点　横須賀市佐島</t>
  </si>
  <si>
    <t>14_神奈川県横須賀市</t>
  </si>
  <si>
    <t>fo0148-033</t>
  </si>
  <si>
    <t>副本2冊あり（fo0148-i001023，fo0148-i001024）</t>
  </si>
  <si>
    <t>fo0148-i000200</t>
  </si>
  <si>
    <t>神奈川県（昭和59年度）各地方言収集緊急調査　文字化原稿（正）　調査地点　横須賀市佐島</t>
  </si>
  <si>
    <t>副本2冊あり（fo0148-i001025，fo0148-i001026）</t>
  </si>
  <si>
    <t>fo0148-i000201</t>
  </si>
  <si>
    <t>神奈川県（昭和60年度）各地方言収集緊急調査　文字化原稿（正）　調査地点　横須賀市佐島</t>
  </si>
  <si>
    <t>副本2冊あり（fo0148-i001027，fo0148-i001028）</t>
  </si>
  <si>
    <t>fo0148-i000202</t>
  </si>
  <si>
    <t>神奈川県（昭和58年度）各地方言収集緊急調査　文字化原稿（正）　調査地点　秦野市蓑毛</t>
  </si>
  <si>
    <t>14_神奈川県秦野市</t>
  </si>
  <si>
    <t>副本2冊あり（fo0148-i001029，fo0148-i001030）</t>
  </si>
  <si>
    <t>fo0148-i000203</t>
  </si>
  <si>
    <t>神奈川県（昭和59年度）各地方言収集緊急調査　文字化原稿（正）　調査地点　秦野市蓑毛</t>
  </si>
  <si>
    <t>副本2冊あり（fo0148-i001031，fo0148-i001032）</t>
  </si>
  <si>
    <t>fo0148-i000204</t>
  </si>
  <si>
    <t>神奈川県（昭和60年度）各地方言収集緊急調査　文字化原稿（正）　調査地点　秦野市蓑毛</t>
  </si>
  <si>
    <t>副本2冊あり（fo0148-i001033，fo0148-i001034）</t>
  </si>
  <si>
    <t>fo0148-i000205</t>
  </si>
  <si>
    <t>神奈川県（昭和58年度）各地方言収集緊急調査　文字化原稿（正）　調査地点　小田原市久野</t>
  </si>
  <si>
    <t>14_神奈川県小田原市</t>
  </si>
  <si>
    <t>fo0148-034</t>
  </si>
  <si>
    <t>副本2冊あり（fo0148-i001035，fo0148-i001036）</t>
  </si>
  <si>
    <t>fo0148-i000206</t>
  </si>
  <si>
    <t>神奈川県（昭和59年度）各地方言収集緊急調査　文字化原稿（正）　調査地点　小田原市久野</t>
  </si>
  <si>
    <t>副本2冊あり（fo0148-i001037，fo0148-i001038）</t>
  </si>
  <si>
    <t>fo0148-i000207</t>
  </si>
  <si>
    <t>神奈川県（昭和60年度）各地方言収集緊急調査　文字化原稿（正）　調査地点　小田原市久野</t>
  </si>
  <si>
    <t>副本2冊あり（fo0148-i001039，fo0148-i001040）</t>
  </si>
  <si>
    <t>fo0148-i000208</t>
  </si>
  <si>
    <t>新潟県（昭和55年度）各地方言収集緊急調査　文字化原稿（正）　調査地点　村上市大字瀬波町（1）</t>
  </si>
  <si>
    <t>fo0148-s015</t>
  </si>
  <si>
    <t>15_新潟県村上市</t>
  </si>
  <si>
    <t>副本2冊あり（fo0148-i001041，fo0148-i001042）</t>
  </si>
  <si>
    <t>fo0148-i000209</t>
  </si>
  <si>
    <t>新潟県（昭和55年度）各地方言収集緊急調査　文字化原稿（正）　調査地点　村上市大字瀬波町（2）</t>
  </si>
  <si>
    <t>副本2冊あり（fo0148-i001043，fo0148-i001044）</t>
  </si>
  <si>
    <t>fo0148-i000210</t>
  </si>
  <si>
    <t>新潟県（昭和55年度）各地方言収集緊急調査　文字化原稿（正）　調査地点　村上市大字瀬波町（3）</t>
  </si>
  <si>
    <t>副本2冊あり（fo0148-i001045，fo0148-i001046）</t>
  </si>
  <si>
    <t>fo0148-i000211</t>
  </si>
  <si>
    <t>新潟県（昭和56年度）調査地点　村上市瀬波（1）（正）</t>
  </si>
  <si>
    <t>新潟県（昭和56年度）各地方言収集緊急調査　文字化原稿（正）　調査地点　村上市瀬波（1）</t>
  </si>
  <si>
    <t>内表紙有。（2）（3）合錣。P58欠（振り間違い）</t>
  </si>
  <si>
    <t>副本2冊あり（fo0148-i001047，fo0148-i001048）</t>
  </si>
  <si>
    <t>fo0148-i000212</t>
  </si>
  <si>
    <t>新潟県（昭和57年度）調査地点　村上市瀬波（正）</t>
  </si>
  <si>
    <t>新潟県（昭和57年度）各地方言収集緊急調査　文字化原稿（正）　調査地点　村上市瀬波（1）</t>
  </si>
  <si>
    <t>タイトル1は番号欠。内表紙有。（1）～（3）合錣</t>
  </si>
  <si>
    <t>副本2冊あり（fo0148-i001049，fo0148-i001050）</t>
  </si>
  <si>
    <t>fo0148-i000213</t>
  </si>
  <si>
    <t>新潟県（昭和55年度）各地方言収集緊急調査　文字化原稿（正）7　調査地点　西蒲原郡分水町横田（1）</t>
  </si>
  <si>
    <t>15_新潟県西蒲原郡分水町</t>
  </si>
  <si>
    <t>fo0148-035</t>
  </si>
  <si>
    <t>040-E</t>
  </si>
  <si>
    <t>副本2冊あり（fo0148-i001051，fo0148-i001052）</t>
  </si>
  <si>
    <t>fo0148-i000214</t>
  </si>
  <si>
    <t>新潟県（昭和55年度）各地方言収集緊急調査　文字化原稿（正）8　調査地点　西蒲原郡分水町横田（2）</t>
  </si>
  <si>
    <t>副本2冊あり（fo0148-i001053，fo0148-i001054）</t>
  </si>
  <si>
    <t>fo0148-i000215</t>
  </si>
  <si>
    <t>新潟県（昭和55年度）各地方言収集緊急調査　文字化原稿（正）9　調査地点　西蒲原郡分水町横田（3）</t>
  </si>
  <si>
    <t>副本2冊あり（fo0148-i001055，fo0148-i001056）</t>
  </si>
  <si>
    <t>fo0148-i000216</t>
  </si>
  <si>
    <t>新潟県（昭和56年度）調査地点　西蒲原郡分水町横田（正）</t>
  </si>
  <si>
    <t>新潟県（昭和56年度）各地方言収集緊急調査　文字化原稿（正）　調査地点　西蒲原郡分水町横田</t>
  </si>
  <si>
    <t>副本2冊あり（fo0148-i001057，fo0148-i001058）</t>
  </si>
  <si>
    <t>fo0148-i000217</t>
  </si>
  <si>
    <t>新潟県（昭和57年度）調査地点　西蒲原郡分水町横田（正）</t>
  </si>
  <si>
    <t>新潟県（昭和57年度）各地方言収集緊急調査　文字化原稿（正）　調査地点　西蒲原郡分水町横田（1）</t>
  </si>
  <si>
    <t>副本2冊あり（fo0148-i001059，fo0148-i001060）</t>
  </si>
  <si>
    <t>fo0148-i000218</t>
  </si>
  <si>
    <t>新潟県（昭和55年度）各地方言収集緊急調査　文字化原稿（正）10　調査地点　十日町市大字真田甲（1）</t>
  </si>
  <si>
    <t>15_新潟県十日町市</t>
  </si>
  <si>
    <t>副本2冊あり（fo0148-i001061，fo0148-i001062）</t>
  </si>
  <si>
    <t>fo0148-i000219</t>
  </si>
  <si>
    <t>新潟県（昭和55年度）各地方言収集緊急調査　文字化原稿（正）11　調査地点　十日町市大字真田甲（2）</t>
  </si>
  <si>
    <t>副本2冊あり（fo0148-i001063，fo0148-i001064）</t>
  </si>
  <si>
    <t>fo0148-i000220</t>
  </si>
  <si>
    <t>新潟県（昭和55年度）各地方言収集緊急調査　文字化原稿（正）12　調査地点　十日町市大字真田甲（3）</t>
  </si>
  <si>
    <t>副本2冊あり（fo0148-i001065，fo0148-i001066）</t>
  </si>
  <si>
    <t>fo0148-i000221</t>
  </si>
  <si>
    <t>新潟県（昭和56年度）調査地点　十日町市大字真田甲（正）</t>
  </si>
  <si>
    <t>新潟県（昭和56年度）各地方言収集緊急調査　文字化原稿（正）　調査地点　十日町市真田甲</t>
  </si>
  <si>
    <t>副本2冊あり（fo0148-i001067，fo0148-i001068）</t>
  </si>
  <si>
    <t>fo0148-i000222</t>
  </si>
  <si>
    <t>新潟県（昭和57年度）調査地点　十日町市大字真田甲（正）</t>
  </si>
  <si>
    <t>新潟県（昭和57年度）各地方言収集緊急調査　文字化原稿（正）　調査地点　十日町市真田甲（1）</t>
  </si>
  <si>
    <t>副本2冊あり（fo0148-i001069，fo0148-i001070）</t>
  </si>
  <si>
    <t>fo0148-i000223</t>
  </si>
  <si>
    <t>新潟県（昭和55年度）各地方言収集緊急調査　文字化原稿（正）13　調査地点　糸魚川市大字上刈（1）</t>
  </si>
  <si>
    <t>15_新潟県糸魚川市</t>
  </si>
  <si>
    <t>fo0148-036</t>
  </si>
  <si>
    <t>副本2冊あり（fo0148-i001071，fo0148-i001072）</t>
  </si>
  <si>
    <t>fo0148-i000224</t>
  </si>
  <si>
    <t>新潟県（昭和55年度）各地方言収集緊急調査　文字化原稿（正）14　調査地点　糸魚川市大字上刈（2）</t>
  </si>
  <si>
    <t>副本2冊あり（fo0148-i001073，fo0148-i001074）</t>
  </si>
  <si>
    <t>fo0148-i000225</t>
  </si>
  <si>
    <t>新潟県（昭和55年度）各地方言収集緊急調査　文字化原稿（正）15　調査地点　糸魚川市大字上刈（3）</t>
  </si>
  <si>
    <t>副本2冊あり（fo0148-i001075，fo0148-i001076）</t>
  </si>
  <si>
    <t>fo0148-i000226</t>
  </si>
  <si>
    <t>新潟県（昭和56年度）調査地点　糸魚川市大字上刈（正）</t>
  </si>
  <si>
    <t>新潟県（昭和56年度）各地方言収集緊急調査　文字化原稿（正）　調査地点　糸魚川市大字上刈</t>
  </si>
  <si>
    <t>副本2冊あり（fo0148-i001077，fo0148-i001078）</t>
  </si>
  <si>
    <t>fo0148-i000227</t>
  </si>
  <si>
    <t>新潟県（昭和57年度）調査地点　糸魚川市大字上刈（正）</t>
  </si>
  <si>
    <t>新潟県（昭和57年度）各地方言収集緊急調査　文字化原稿（正）　調査地点　糸魚川市大字上刈（1）</t>
  </si>
  <si>
    <t>副本2冊あり（fo0148-i001079，fo0148-i001080）</t>
  </si>
  <si>
    <t>fo0148-i000228</t>
  </si>
  <si>
    <t>新潟県（昭和55年度）各地方言収集緊急調査　文字化原稿（正）1　調査地点　佐渡郡佐和田町上矢馳（1）</t>
  </si>
  <si>
    <t>15_新潟県佐渡郡佐和田町</t>
  </si>
  <si>
    <t>fo0148-037</t>
  </si>
  <si>
    <t>副本2冊あり（fo0148-i001081，fo0148-i001082）</t>
  </si>
  <si>
    <t>fo0148-i000229</t>
  </si>
  <si>
    <t>新潟県（昭和55年度）各地方言収集緊急調査　文字化原稿（正）2　調査地点　佐渡郡佐和田町上矢馳（2）</t>
  </si>
  <si>
    <t>副本2冊あり（fo0148-i001083，fo0148-i001084）</t>
  </si>
  <si>
    <t>fo0148-i000230</t>
  </si>
  <si>
    <t>新潟県（昭和55年度）各地方言収集緊急調査　文字化原稿（正）3　調査地点　佐渡郡佐和田町上矢馳（3）</t>
  </si>
  <si>
    <t>副本2冊あり（fo0148-i001085，fo0148-i001086）</t>
  </si>
  <si>
    <t>fo0148-i000231</t>
  </si>
  <si>
    <t>新潟県（昭和56年度）調査地点　佐渡郡佐和田町上矢馳（正）（1）</t>
  </si>
  <si>
    <t>新潟県（昭和56年度）各地方言収集緊急調査　文字化原稿（正）　調査地点　佐渡郡佐和田町上矢馳</t>
  </si>
  <si>
    <t>副本2冊あり（fo0148-i001087，fo0148-i001088）</t>
  </si>
  <si>
    <t>fo0148-i000232</t>
  </si>
  <si>
    <t>新潟県（昭和56年度）調査地点　佐渡郡佐和田町上矢馳（正）（2）</t>
  </si>
  <si>
    <t>副本2冊あり（fo0148-i001089，fo0148-i001090）</t>
  </si>
  <si>
    <t>fo0148-i000233</t>
  </si>
  <si>
    <t>新潟県（昭和57年度）調査地点　佐渡郡佐和田町上矢馳（正）</t>
  </si>
  <si>
    <t>新潟県（昭和57年度）各地方言収集緊急調査　文字化原稿（正）　調査地点　佐渡郡佐和田町上矢馳（1）</t>
  </si>
  <si>
    <t>副本2冊あり（fo0148-i001091，fo0148-i001092）</t>
  </si>
  <si>
    <t>fo0148-i000234</t>
  </si>
  <si>
    <t>昭和56年度　富山県方言収集緊急調査　下新川地区　正　富山県教育委員会</t>
  </si>
  <si>
    <t>fo0148-s016</t>
  </si>
  <si>
    <t>16_富山県黒部市（下新川）</t>
  </si>
  <si>
    <t>fo0148-038</t>
  </si>
  <si>
    <t>綴込み表紙有。インデックスラベル付</t>
  </si>
  <si>
    <t>副本2冊あり（fo0148-i001093，fo0148-i001094）</t>
  </si>
  <si>
    <t>fo0148-i000235</t>
  </si>
  <si>
    <t>昭和57年度　富山県方言収集緊急調査　下新川地区　正　富山県教育委員会</t>
  </si>
  <si>
    <t>副本2冊あり（fo0148-i001095，fo0148-i001096）</t>
  </si>
  <si>
    <t>fo0148-i000236</t>
  </si>
  <si>
    <t>昭和58年度　富山県方言収集緊急調査　下新川地区　正　富山県教育委員会</t>
  </si>
  <si>
    <t>副本2冊あり（fo0148-i001097，fo0148-i001098）</t>
  </si>
  <si>
    <t>fo0148-i000237</t>
  </si>
  <si>
    <t>昭和56年度　富山県方言収集緊急調査　富山地区　正　富山県教育委員会</t>
  </si>
  <si>
    <t>富山県　昭和56年度　各地方言収集緊急調査　文字化原稿（正）　調査地点　富山市藤ノ木　No1</t>
  </si>
  <si>
    <t>16_富山県富山市</t>
  </si>
  <si>
    <t>綴込み表紙有。インデックスラベル付。タイトル2裏面に鉛筆書。No.2合綴</t>
  </si>
  <si>
    <t>副本2冊あり（fo0148-i001099，fo0148-i001100）</t>
  </si>
  <si>
    <t>fo0148-i000238</t>
  </si>
  <si>
    <t>昭和57年度　富山県方言収集緊急調査　富山地区　正　富山県教育委員会</t>
  </si>
  <si>
    <t>副本2冊あり（fo0148-i001101，fo0148-i001102）</t>
  </si>
  <si>
    <t>fo0148-i000239</t>
  </si>
  <si>
    <t>昭和58年度　富山県方言収集緊急調査　富山地区　正　富山県教育委員会</t>
  </si>
  <si>
    <t>副本2冊あり（fo0148-i001103，fo0148-i001104）</t>
  </si>
  <si>
    <t>fo0148-i000240</t>
  </si>
  <si>
    <t>昭和57年度　富山県方言収集緊急調査　氷見地区　正　富山県教育委員会</t>
  </si>
  <si>
    <t>昭和57年度　方言調査　氷見地区</t>
  </si>
  <si>
    <t>16_富山県氷見市</t>
  </si>
  <si>
    <t>fo0148-039</t>
  </si>
  <si>
    <t>綴込み表紙・インデックスラベル有。</t>
  </si>
  <si>
    <t>副本2冊あり（fo0148-i001105，fo0148-i001106）</t>
  </si>
  <si>
    <t>fo0148-i000241</t>
  </si>
  <si>
    <t>昭和56年度　富山県方言収集緊急調査　砺波地区　正　富山県教育委員会</t>
  </si>
  <si>
    <t>16_富山県砺波市</t>
  </si>
  <si>
    <t>副本2冊あり（fo0148-i001107，fo0148-i001108）</t>
  </si>
  <si>
    <t>fo0148-i000242</t>
  </si>
  <si>
    <t>昭和57年度　富山県方言収集緊急調査　砺波地区　正　富山県教育委員会</t>
  </si>
  <si>
    <t>副本2冊あり（fo0148-i001109，fo0148-i001110）</t>
  </si>
  <si>
    <t>fo0148-i000243</t>
  </si>
  <si>
    <t>昭和58年度　富山県方言収集緊急調査　砺波地区　正　富山県教育委員会</t>
  </si>
  <si>
    <t>副本2冊あり（fo0148-i001111，fo0148-i001112）</t>
  </si>
  <si>
    <t>fo0148-i000244</t>
  </si>
  <si>
    <t>昭和56年度　富山県方言収集緊急調査　五箇山地区　正　富山県教育委員会</t>
  </si>
  <si>
    <t>16_富山県東礪波郡上平村</t>
  </si>
  <si>
    <t>fo0148-040</t>
  </si>
  <si>
    <t>インデックスラベル付</t>
  </si>
  <si>
    <t>副本2冊あり（fo0148-i001113，fo0148-i001114）</t>
  </si>
  <si>
    <t>fo0148-i000245</t>
  </si>
  <si>
    <t>昭和57年度　富山県方言収集緊急調査　五箇山地区　正　富山県教育委員会</t>
  </si>
  <si>
    <t>副本2冊あり（fo0148-i001115，fo0148-i001116）</t>
  </si>
  <si>
    <t>fo0148-i000246</t>
  </si>
  <si>
    <t>昭和58年度　富山県方言収集緊急調査　五箇山地区　正　富山県教育委員会</t>
  </si>
  <si>
    <t>副本2冊あり（fo0148-i001117，fo0148-i001118）</t>
  </si>
  <si>
    <t>fo0148-i000247</t>
  </si>
  <si>
    <t>〔石川県（昭和52年度）各地方言収集緊急調査　文字化原稿（正）　調査地点　押水地区〕</t>
  </si>
  <si>
    <t>第1年度　押水地区　文字化原稿　正　石川県</t>
  </si>
  <si>
    <t>fo0148-s017</t>
  </si>
  <si>
    <t>17_石川県押水町</t>
  </si>
  <si>
    <t>fo0148-041</t>
  </si>
  <si>
    <t>副本2冊あり（fo0148-i001119，fo0148-i001120）</t>
  </si>
  <si>
    <t>fo0148-i000248</t>
  </si>
  <si>
    <t>石川県　球洲地区（正）</t>
  </si>
  <si>
    <t>第1年度　球洲地区　文字化原稿　正　石川県</t>
  </si>
  <si>
    <t>17_石川県珠洲市</t>
  </si>
  <si>
    <t>副本2冊あり（fo0148-i001121，fo0148-i001122）</t>
  </si>
  <si>
    <t>fo0148-i000249</t>
  </si>
  <si>
    <t>石川県　加賀地区（正）</t>
  </si>
  <si>
    <t>第1年度　加賀地区　文字化原稿　正　石川県</t>
  </si>
  <si>
    <t>17_石川県金沢市</t>
  </si>
  <si>
    <t>副本2冊あり（fo0148-i001123，fo0148-i001124）</t>
  </si>
  <si>
    <t>fo0148-i000250</t>
  </si>
  <si>
    <t>石川県　金沢地区（正）</t>
  </si>
  <si>
    <t>第1年度　金沢地区　文字化原稿　正　石川県</t>
  </si>
  <si>
    <t>17_石川県加賀市</t>
  </si>
  <si>
    <t>副本2冊あり（fo0148-i001125，fo0148-i001126）</t>
  </si>
  <si>
    <t>fo0148-i000251</t>
  </si>
  <si>
    <t>福井県　坂井郡　S57</t>
  </si>
  <si>
    <t>福井県（昭和57年度）各地方言収集緊急調査　文字化原稿（正）1　調査地点　福井県坂井郡芦原町仏徳寺</t>
  </si>
  <si>
    <t>fo0148-s018</t>
  </si>
  <si>
    <t>18_福井県坂井郡芦原町</t>
  </si>
  <si>
    <t>fo0148-042</t>
  </si>
  <si>
    <t>副本2冊あり（fo0148-i001127，fo0148-i001128）</t>
  </si>
  <si>
    <t>fo0148-i000252</t>
  </si>
  <si>
    <t>福井県　坂井郡　S58</t>
  </si>
  <si>
    <t>福井県（昭和58年度）各地方言収集緊急調査　文字化原稿（正）1　調査地点　福井県坂井郡芦原町仏徳寺</t>
  </si>
  <si>
    <t>副本2冊あり（fo0148-i001129，fo0148-i001130）</t>
  </si>
  <si>
    <t>fo0148-i000253</t>
  </si>
  <si>
    <t>福井県勝山市平泉寺町平泉寺　S57（正）1</t>
  </si>
  <si>
    <t>福井県（昭和57年度）各地方言収集緊急調査　文字化原稿（正）　調査地点　福井県勝山市平泉寺町平泉寺</t>
  </si>
  <si>
    <t>18_福井県勝山市</t>
  </si>
  <si>
    <t>p1別紙挟み込み</t>
  </si>
  <si>
    <t>副本2冊あり（fo0148-i001131，fo0148-i001132）</t>
  </si>
  <si>
    <t>fo0148-i000254</t>
  </si>
  <si>
    <t>福井県勝山市平泉寺町平泉寺　S57（正）2</t>
  </si>
  <si>
    <t>〔福井県（昭和57年度）各地方言収集緊急調査　文字化原稿（正）　調査地点　福井県勝山市平泉寺町平泉寺〕</t>
  </si>
  <si>
    <t>副本2冊あり（fo0148-i001133，fo0148-i001134）</t>
  </si>
  <si>
    <t>fo0148-i000255</t>
  </si>
  <si>
    <t>福井県勝山市平泉寺町平泉寺　S58（正）1</t>
  </si>
  <si>
    <t>福井県（昭和58年度）各地方言収集緊急調査　文字化原稿（正）　調査地点　福井県勝山市平泉寺町平泉寺</t>
  </si>
  <si>
    <t>副本2冊あり（fo0148-i001135，fo0148-i001136）</t>
  </si>
  <si>
    <t>fo0148-i000256</t>
  </si>
  <si>
    <t>福井県勝山市平泉寺町平泉寺　S58（正）2</t>
  </si>
  <si>
    <t>〔福井県（昭和58年度）各地方言収集緊急調査　文字化原稿（正）　調査地点　福井県勝山市平泉寺町平泉寺〕</t>
  </si>
  <si>
    <t>副本2冊あり（fo0148-i001137，fo0148-i001138）</t>
  </si>
  <si>
    <t>fo0148-i000257</t>
  </si>
  <si>
    <t>福井県南条郡南条町鯖波　S57（正）</t>
  </si>
  <si>
    <t>福井県（昭和57年度）各地方言収集緊急調査　文字化原稿（正）　調査地点　南条郡南条町鯖波</t>
  </si>
  <si>
    <t>18_福井県南条郡南条町</t>
  </si>
  <si>
    <t>fo0148-043</t>
  </si>
  <si>
    <t>副本2冊あり（fo0148-i001139，fo0148-i001140）</t>
  </si>
  <si>
    <t>fo0148-i000258</t>
  </si>
  <si>
    <t>福井県南条郡南条町鯖波　S58（正）1　男性同士</t>
  </si>
  <si>
    <t>福井県（昭和58年度）各地方言収集緊急調査　文字化原稿（正）1　男性同士　調査地点　南条郡南条町鯖波</t>
  </si>
  <si>
    <t>副本2冊あり（fo0148-i001141，fo0148-i001142）</t>
  </si>
  <si>
    <t>fo0148-i000259</t>
  </si>
  <si>
    <t>福井県南条郡南条町鯖波　S58（正）2　女性同士</t>
  </si>
  <si>
    <t>福井県（昭和58年度）各地方言収集緊急調査　文字化原稿（正）2　女性同士　調査地点　南条郡南条町鯖波</t>
  </si>
  <si>
    <t>副本2冊あり（fo0148-i001143，fo0148-i001144）</t>
  </si>
  <si>
    <t>fo0148-i000260</t>
  </si>
  <si>
    <t>福井県敦賀市　S57（正）ア（1）1～3</t>
  </si>
  <si>
    <t>福井県（昭和57年度）各地方言収集緊急調査　文字化原稿（正）ア（1）1～3　調査地点　敦賀市</t>
  </si>
  <si>
    <t>18_福井県敦賀市</t>
  </si>
  <si>
    <t>副本2冊あり（fo0148-i001145，fo0148-i001146）</t>
  </si>
  <si>
    <t>fo0148-i000261</t>
  </si>
  <si>
    <t>福井県敦賀市　S57（正）ア（2）</t>
  </si>
  <si>
    <t>福井県（昭和57年度）各地方言収集緊急調査　文字化原稿（正）ア（2）　調査地点　敦賀市</t>
  </si>
  <si>
    <t>副本2冊あり（fo0148-i001147，fo0148-i001148）</t>
  </si>
  <si>
    <t>fo0148-i000262</t>
  </si>
  <si>
    <t>福井県敦賀市　S58（正）（ア（3））老年層の女性2人の対話</t>
  </si>
  <si>
    <t>福井県（昭和58年度）各地方言収集緊急調査　文字化原稿（正）（ア（3））老年層の女性2人の対話　調査地点　敦賀市</t>
  </si>
  <si>
    <t>副本2冊あり（fo0148-i001149，fo0148-i001150）</t>
  </si>
  <si>
    <t>fo0148-i000263</t>
  </si>
  <si>
    <t>福井県敦賀市　S58（正）（ウ）目上の者と目下の者の会話</t>
  </si>
  <si>
    <t>福井県（昭和58年度）各地方言収集緊急調査　文字化原稿（正）（ウ）目上の者と目下の者の会話　調査地点　敦賀市</t>
  </si>
  <si>
    <t>副本2冊あり（fo0148-i001151，fo0148-i001152）</t>
  </si>
  <si>
    <t>fo0148-i000264</t>
  </si>
  <si>
    <t>福井県遠敷郡名田庄村　S57（正）</t>
  </si>
  <si>
    <t>福井県（昭和57年度）各地方言収集緊急調査　文字化原稿（正）　調査地点　遠敷郡名田庄村久坂</t>
  </si>
  <si>
    <t>18_福井県遠敷郡名田庄村</t>
  </si>
  <si>
    <t>fo0148-044</t>
  </si>
  <si>
    <t>副本2冊あり（fo0148-i001153，fo0148-i001154）</t>
  </si>
  <si>
    <t>fo0148-i000265</t>
  </si>
  <si>
    <t>福井県遠敷郡名田庄村　S58（正）</t>
  </si>
  <si>
    <t>福井県（昭和58年度）各地方言収集緊急調査　文字化原稿（正）　調査地点　遠敷郡名田庄村久坂</t>
  </si>
  <si>
    <t>副本2冊あり（fo0148-i001155，fo0148-i001156）</t>
  </si>
  <si>
    <t>fo0148-i000266</t>
  </si>
  <si>
    <t>長野県（昭和53年度）各地方言収集緊急調査　文字化原稿（正）　調査地点　栄村</t>
  </si>
  <si>
    <t>fo0148-s019</t>
  </si>
  <si>
    <t>20_長野県下水内郡栄村</t>
  </si>
  <si>
    <t>副本2冊あり（fo0148-i001157，fo0148-i001158）</t>
  </si>
  <si>
    <t>fo0148-i000267</t>
  </si>
  <si>
    <t>長野県（昭和54年度）各地方言収集緊急調査　文字化原稿（正）　調査地点　栄村</t>
  </si>
  <si>
    <t>fo0148-s020</t>
  </si>
  <si>
    <t>副本2冊あり（fo0148-i001159，fo0148-i001160）</t>
  </si>
  <si>
    <t>fo0148-i000268</t>
  </si>
  <si>
    <t>長野県（昭和55年度）各地方言収集緊急調査　文字化原稿（正）　調査地点　栄村</t>
  </si>
  <si>
    <t>副本2冊あり（fo0148-i001161，fo0148-i001162）</t>
  </si>
  <si>
    <t>fo0148-i000269</t>
  </si>
  <si>
    <t>長野県（昭和53年度）各地方言収集緊急調査　文字化原稿（正）　調査地点　長野市</t>
  </si>
  <si>
    <t>20_長野県長野市</t>
  </si>
  <si>
    <t>fo0148-045</t>
  </si>
  <si>
    <t>副本2冊あり（fo0148-i001163，fo0148-i001164）</t>
  </si>
  <si>
    <t>fo0148-i000270</t>
  </si>
  <si>
    <t>長野県（昭和54年度）各地方言収集緊急調査　文字化原稿（正）　調査地点　長野市</t>
  </si>
  <si>
    <t>副本2冊あり（fo0148-i001165，fo0148-i001166）</t>
  </si>
  <si>
    <t>fo0148-i000271</t>
  </si>
  <si>
    <t>長野県（昭和55年度）各地方言収集緊急調査　文字化原稿（正）　調査地点　長野市</t>
  </si>
  <si>
    <t>副本2冊あり（fo0148-i001167，fo0148-i001168）</t>
  </si>
  <si>
    <t>fo0148-i000272</t>
  </si>
  <si>
    <t>長野県（昭和53年度）各地方言収集緊急調査　文字化原稿（正）　調査地点　小諸市</t>
  </si>
  <si>
    <t>20_長野県小諸市</t>
  </si>
  <si>
    <t>副本2冊あり（fo0148-i001169，fo0148-i001170）</t>
  </si>
  <si>
    <t>fo0148-i000273</t>
  </si>
  <si>
    <t>長野県（昭和54年度）各地方言収集緊急調査　文字化原稿（正）　調査地点　小諸市</t>
  </si>
  <si>
    <t>副本2冊あり（fo0148-i001171，fo0148-i001172）</t>
  </si>
  <si>
    <t>fo0148-i000274</t>
  </si>
  <si>
    <t>長野県（昭和55年度）各地方言収集緊急調査　文字化原稿（正）　調査地点　小諸市</t>
  </si>
  <si>
    <t>副本2冊あり（fo0148-i001173，fo0148-i001174）</t>
  </si>
  <si>
    <t>fo0148-i000275</t>
  </si>
  <si>
    <t>長野県（昭和53年度）各地方言収集緊急調査　文字化原稿（正）　調査地点　伊那市</t>
  </si>
  <si>
    <t>20_長野県伊那市</t>
  </si>
  <si>
    <t>fo0148-046</t>
  </si>
  <si>
    <t>副本2冊あり（fo0148-i001175，fo0148-i001176）</t>
  </si>
  <si>
    <t>fo0148-i000276</t>
  </si>
  <si>
    <t>長野県（昭和54年度）各地方言収集緊急調査　文字化原稿（正）　調査地点　伊那市</t>
  </si>
  <si>
    <t>副本2冊あり（fo0148-i001177，fo0148-i001178）</t>
  </si>
  <si>
    <t>fo0148-i000277</t>
  </si>
  <si>
    <t>長野県（昭和55年度）各地方言収集緊急調査　文字化原稿（正）　調査地点　伊那市</t>
  </si>
  <si>
    <t>副本2冊あり（fo0148-i001179，fo0148-i001180）</t>
  </si>
  <si>
    <t>fo0148-i000278</t>
  </si>
  <si>
    <t>長野県（昭和53年度）各地方言収集緊急調査　文字化原稿（正）　調査地点　開田村</t>
  </si>
  <si>
    <t>20_長野県木曽郡開田村</t>
  </si>
  <si>
    <t>副本2冊あり（fo0148-i001181，fo0148-i001182）</t>
  </si>
  <si>
    <t>fo0148-i000279</t>
  </si>
  <si>
    <t>長野県（昭和54年度）各地方言収集緊急調査　文字化原稿（正）　調査地点　開田村</t>
  </si>
  <si>
    <t>副本2冊あり（fo0148-i001183，fo0148-i001184）</t>
  </si>
  <si>
    <t>fo0148-i000280</t>
  </si>
  <si>
    <t>長野県（昭和55年度）各地方言収集緊急調査　文字化原稿（正）　調査地点　開田村</t>
  </si>
  <si>
    <t>副本2冊あり（fo0148-i001185，fo0148-i001186）</t>
  </si>
  <si>
    <t>fo0148-i000281</t>
  </si>
  <si>
    <t>岐阜県（昭和54年度）各地方言収集緊急調査　文字化原稿（正）　調査地点　高山</t>
  </si>
  <si>
    <t>fo0148-s021</t>
  </si>
  <si>
    <t>21_岐阜県高山市</t>
  </si>
  <si>
    <t>fo0148-047</t>
  </si>
  <si>
    <t>040-F</t>
  </si>
  <si>
    <t>副本2冊あり（fo0148-i001187，fo0148-i001188）</t>
  </si>
  <si>
    <t>fo0148-i000282</t>
  </si>
  <si>
    <t>岐阜県（昭和55年度）各地方言収集緊急調査　文字化原稿（正）　調査地点　高山</t>
  </si>
  <si>
    <t>副本2冊あり（fo0148-i001189，fo0148-i001190）</t>
  </si>
  <si>
    <t>fo0148-i000283</t>
  </si>
  <si>
    <t>56　高山市　正</t>
  </si>
  <si>
    <t>〔岐阜県（昭和56年度）各地方言収集緊急調査　文字化原稿（正）　高山市〕</t>
  </si>
  <si>
    <t>副本2冊あり（fo0148-i001191，fo0148-i001192）</t>
  </si>
  <si>
    <t>fo0148-i000284</t>
  </si>
  <si>
    <t>岐阜県（昭和54年度）各地方言収集緊急調査　文字化原稿（正）　調査地点　白川</t>
  </si>
  <si>
    <t>21_岐阜県大野郡白川村</t>
  </si>
  <si>
    <t>副本2冊あり（fo0148-i001193，fo0148-i001194）</t>
  </si>
  <si>
    <t>fo0148-i000285</t>
  </si>
  <si>
    <t>岐阜県（昭和55年度）各地方言収集緊急調査　文字化原稿（正）　調査地点　白川</t>
  </si>
  <si>
    <t>副本2冊あり（fo0148-i001195，fo0148-i001196）</t>
  </si>
  <si>
    <t>fo0148-i000286</t>
  </si>
  <si>
    <t>56　白川村　正</t>
  </si>
  <si>
    <t>〔岐阜県（昭和56年度）各地方言収集緊急調査　文字化原稿（正）　白川村〕</t>
  </si>
  <si>
    <t>副本2冊あり（fo0148-i001197，fo0148-i001198）</t>
  </si>
  <si>
    <t>fo0148-i000287</t>
  </si>
  <si>
    <t>岐阜県（昭和54年度）各地方言収集緊急調査　文字化原稿（正）　調査地点　中津川</t>
  </si>
  <si>
    <t>21_岐阜県中津川市</t>
  </si>
  <si>
    <t>fo0148-048</t>
  </si>
  <si>
    <t>副本2冊あり（fo0148-i001199，fo0148-i001200）</t>
  </si>
  <si>
    <t>fo0148-i000288</t>
  </si>
  <si>
    <t>岐阜県（昭和55年度）各地方言収集緊急調査　文字化原稿（正）　調査地点　中津川</t>
  </si>
  <si>
    <t>副本2冊あり（fo0148-i001201，fo0148-i001202）</t>
  </si>
  <si>
    <t>fo0148-i000289</t>
  </si>
  <si>
    <t>56　中津川市　正</t>
  </si>
  <si>
    <t>〔岐阜県（昭和56年度）各地方言収集緊急調査　文字化原稿（正）　中津川市〕</t>
  </si>
  <si>
    <t>副本2冊あり（fo0148-i001203，fo0148-i001204）</t>
  </si>
  <si>
    <t>fo0148-i000290</t>
  </si>
  <si>
    <t>岐阜県（昭和54年度）各地方言収集緊急調査　文字化原稿（正）　調査地点　岐阜</t>
  </si>
  <si>
    <t>21_岐阜県岐阜市</t>
  </si>
  <si>
    <t>副本2冊あり（fo0148-i001205，fo0148-i001206）</t>
  </si>
  <si>
    <t>fo0148-i000291</t>
  </si>
  <si>
    <t>岐阜県（昭和55年度）各地方言収集緊急調査　文字化原稿（正）　調査地点　岐阜</t>
  </si>
  <si>
    <t>副本2冊あり（fo0148-i001207，fo0148-i001208）</t>
  </si>
  <si>
    <t>fo0148-i000292</t>
  </si>
  <si>
    <t>56　岐阜市（正）</t>
  </si>
  <si>
    <t>〔岐阜県（昭和56年度）各地方言収集緊急調査　文字化原稿（正）　岐阜市〕</t>
  </si>
  <si>
    <t>副本2冊あり（fo0148-i001209，fo0148-i001210）</t>
  </si>
  <si>
    <t>fo0148-i000293</t>
  </si>
  <si>
    <t>岐阜県（昭和54年度）各地方言収集緊急調査　文字化原稿（正）　調査地点　徳山</t>
  </si>
  <si>
    <t>21_岐阜県揖斐郡徳山村</t>
  </si>
  <si>
    <t>fo0148-049</t>
  </si>
  <si>
    <t>副本2冊あり（fo0148-i001211，fo0148-i001212）</t>
  </si>
  <si>
    <t>fo0148-i000294</t>
  </si>
  <si>
    <t>岐阜県徳山　昭和55年度（正）</t>
  </si>
  <si>
    <t>岐阜県（昭和55年度）各地方言収集緊急調査　文字化原稿（正）　調査地点　徳山</t>
  </si>
  <si>
    <t>副本2冊あり（fo0148-i001213，fo0148-i001214）</t>
  </si>
  <si>
    <t>fo0148-i000295</t>
  </si>
  <si>
    <t>56　徳山村（正）</t>
  </si>
  <si>
    <t>〔岐阜県（昭和56年度）各地方言収集緊急調査　文字化原稿（正）　徳山村〕</t>
  </si>
  <si>
    <t>副本2冊あり（fo0148-i001215，fo0148-i001216）</t>
  </si>
  <si>
    <t>fo0148-i000296</t>
  </si>
  <si>
    <t>静岡県（昭和54年度）各地方言収集緊急調査　文字化原稿（正）　調査地点　静岡市</t>
  </si>
  <si>
    <t>fo0148-s022</t>
  </si>
  <si>
    <t>22_静岡県静岡市</t>
  </si>
  <si>
    <t>副本2冊あり（fo0148-i001217，fo0148-i001218）</t>
  </si>
  <si>
    <t>fo0148-i000297</t>
  </si>
  <si>
    <t>静岡県（昭和55年度）各地方言収集緊急調査　文字化原稿（正）　調査地点　静岡市</t>
  </si>
  <si>
    <t>副本2冊あり（fo0148-i001219，fo0148-i001220）</t>
  </si>
  <si>
    <t>fo0148-i000298</t>
  </si>
  <si>
    <t>静岡県（昭和54年度）各地方言収集緊急調査　文字化原稿（正）　調査地点　元川根町</t>
  </si>
  <si>
    <t>22_静岡県榛原郡本川根町</t>
  </si>
  <si>
    <t>fo0148-050</t>
  </si>
  <si>
    <t>副本2冊あり（fo0148-i001221，fo0148-i001222）</t>
  </si>
  <si>
    <t>fo0148-i000299</t>
  </si>
  <si>
    <t>静岡県（昭和55年度）各地方言収集緊急調査　文字化原稿（正）　調査地点　元川根町</t>
  </si>
  <si>
    <t>副本2冊あり（fo0148-i001223，fo0148-i001224）</t>
  </si>
  <si>
    <t>fo0148-i000300</t>
  </si>
  <si>
    <t>静岡県（昭和54年度）各地方言収集緊急調査　文字化原稿（正）　調査地点　水窪町</t>
  </si>
  <si>
    <t>22_静岡県磐田郡水窪町</t>
  </si>
  <si>
    <t>副本2冊あり（fo0148-i001225，fo0148-i001226）</t>
  </si>
  <si>
    <t>fo0148-i000301</t>
  </si>
  <si>
    <t>静岡県（昭和55年度）各地方言収集緊急調査　文字化原稿（正）　調査地点　水窪町</t>
  </si>
  <si>
    <t>副本2冊あり（fo0148-i001227，fo0148-i001228）</t>
  </si>
  <si>
    <t>fo0148-i000302</t>
  </si>
  <si>
    <t>静岡県（昭和54年度）各地方言収集緊急調査　文字化原稿（正）　調査地点　松崎町</t>
  </si>
  <si>
    <t>22_静岡県賀茂郡松崎町</t>
  </si>
  <si>
    <t>fo0148-051</t>
  </si>
  <si>
    <t>副本2冊あり（fo0148-i001229，fo0148-i001230）</t>
  </si>
  <si>
    <t>fo0148-i000303</t>
  </si>
  <si>
    <t>静岡県（昭和55年度）各地方言収集緊急調査　文字化原稿（正）　調査地点　松崎町</t>
  </si>
  <si>
    <t>副本2冊あり（fo0148-i001231，fo0148-i001232）</t>
  </si>
  <si>
    <t>fo0148-i000304</t>
  </si>
  <si>
    <t>静岡県（昭和54年度）各地方言収集緊急調査　文字化原稿（正）　調査地点　新居町</t>
  </si>
  <si>
    <t>22_静岡県浜名郡新居町</t>
  </si>
  <si>
    <t>副本2冊あり（fo0148-i001233，fo0148-i001234）</t>
  </si>
  <si>
    <t>fo0148-i000305</t>
  </si>
  <si>
    <t>静岡県（昭和55年度）各地方言収集緊急調査　文字化原稿（正）　調査地点　新居町</t>
  </si>
  <si>
    <t>副本2冊あり（fo0148-i001235，fo0148-i001236）</t>
  </si>
  <si>
    <t>fo0148-i000306</t>
  </si>
  <si>
    <t>愛知県（昭和56年度）各地方言収集緊急調査　文字化原稿（正）　調査地点　北設楽郡設楽町田峯</t>
  </si>
  <si>
    <t>fo0148-s023</t>
  </si>
  <si>
    <t>23_愛知県北設楽郡設楽町</t>
  </si>
  <si>
    <t>fo0148-052</t>
  </si>
  <si>
    <t>副本2冊あり（fo0148-i001237，fo0148-i001238）</t>
  </si>
  <si>
    <t>fo0148-i000307</t>
  </si>
  <si>
    <t>愛知県（昭和57年度）各地方言収集緊急調査　文字化原稿（正）　調査地点　北設楽郡設楽町田峯</t>
  </si>
  <si>
    <t>副本2冊あり（fo0148-i001239，fo0148-i001240）</t>
  </si>
  <si>
    <t>fo0148-i000308</t>
  </si>
  <si>
    <t>愛知県（昭和58年度）各地方言収集緊急調査　文字化原稿（正）　調査地点　北設楽郡設楽町大字田峯</t>
  </si>
  <si>
    <t>副本2冊あり（fo0148-i001241，fo0148-i001242）</t>
  </si>
  <si>
    <t>fo0148-i000309</t>
  </si>
  <si>
    <t>愛知県（昭和56年度）各地方言収集緊急調査　文字化原稿（正）　調査地点　西春日井郡師勝町大字高田寺</t>
  </si>
  <si>
    <t>23_愛知県西春日井郡師勝町</t>
  </si>
  <si>
    <t>副本2冊あり（fo0148-i001243，fo0148-i001244）</t>
  </si>
  <si>
    <t>fo0148-i000310</t>
  </si>
  <si>
    <t>愛知県（昭和57年度）各地方言収集緊急調査　文字化原稿（正）　調査地点　西春日井郡師勝町</t>
  </si>
  <si>
    <t>副本2冊あり（fo0148-i001245，fo0148-i001246）</t>
  </si>
  <si>
    <t>fo0148-i000311</t>
  </si>
  <si>
    <t>愛知県（昭和58年度）各地方言収集緊急調査　文字化原稿（正）　調査地点　西春日井郡師勝町大字高田寺</t>
  </si>
  <si>
    <t>副本2冊あり（fo0148-i001247，fo0148-i001248）</t>
  </si>
  <si>
    <t>fo0148-i000312</t>
  </si>
  <si>
    <t>愛知県（昭和56年度）各地方言収集緊急調査　文字化原稿（正）　調査地点　岡崎市箱柳町</t>
  </si>
  <si>
    <t>23_愛知県岡崎市</t>
  </si>
  <si>
    <t>fo0148-053</t>
  </si>
  <si>
    <t>副本2冊あり（fo0148-i001249，fo0148-i001250）</t>
  </si>
  <si>
    <t>fo0148-i000313</t>
  </si>
  <si>
    <t>愛知県（昭和57年度）各地方言収集緊急調査　文字化原稿（正）　調査地点　岡崎市箱柳町</t>
  </si>
  <si>
    <t>副本2冊あり（fo0148-i001251，fo0148-i001252）</t>
  </si>
  <si>
    <t>fo0148-i000314</t>
  </si>
  <si>
    <t>愛知県（昭和58年度）各地方言収集緊急調査　文字化原稿（正）　調査地点　岡崎市箱柳町</t>
  </si>
  <si>
    <t>副本2冊あり（fo0148-i001253，fo0148-i001254）</t>
  </si>
  <si>
    <t>fo0148-i000315</t>
  </si>
  <si>
    <t>愛知県（昭和56年度）各地方言収集緊急調査　文字化原稿（正）　調査地点　豊橋市伊古部町</t>
  </si>
  <si>
    <t>23_愛知県豊橋市</t>
  </si>
  <si>
    <t>fo0148-054</t>
  </si>
  <si>
    <t>副本2冊あり（fo0148-i001255，fo0148-i001256）</t>
  </si>
  <si>
    <t>fo0148-i000316</t>
  </si>
  <si>
    <t>愛知県（昭和57年度）各地方言収集緊急調査　文字化原稿（正）　調査地点　豊橋市伊古部町</t>
  </si>
  <si>
    <t>副本2冊あり（fo0148-i001257，fo0148-i001258）</t>
  </si>
  <si>
    <t>fo0148-i000317</t>
  </si>
  <si>
    <t>愛知県（昭和58年度）各地方言収集緊急調査　文字化原稿（正）　調査地点　豊橋市伊古部町</t>
  </si>
  <si>
    <t>副本2冊あり（fo0148-i001259，fo0148-i001260）</t>
  </si>
  <si>
    <t>fo0148-i000318</t>
  </si>
  <si>
    <t>愛知県（昭和56年度）各地方言収集緊急調査　文字化原稿（正）　調査地点　常滑市矢田</t>
  </si>
  <si>
    <t>23_愛知県常滑市</t>
  </si>
  <si>
    <t>副本2冊あり（fo0148-i001261，fo0148-i001262）</t>
  </si>
  <si>
    <t>fo0148-i000319</t>
  </si>
  <si>
    <t>愛知県（昭和57年度）各地方言収集緊急調査　文字化原稿（正）　調査地点　常滑市矢田</t>
  </si>
  <si>
    <t>副本2冊あり（fo0148-i001263，fo0148-i001264）</t>
  </si>
  <si>
    <t>fo0148-i000320</t>
  </si>
  <si>
    <t>愛知県（昭和58年度）各地方言収集緊急調査　文字化原稿（正）　調査地点　常滑市矢田</t>
  </si>
  <si>
    <t>副本2冊あり（fo0148-i001265，fo0148-i001266）</t>
  </si>
  <si>
    <t>fo0148-i000321</t>
  </si>
  <si>
    <t>三重県（昭和56年度）各地方言収集緊急調査　文字化原稿（正）　調査地点　安芸郡美里村北長野</t>
  </si>
  <si>
    <t>fo0148-s024</t>
  </si>
  <si>
    <t>24_三重県安芸郡美里村</t>
  </si>
  <si>
    <t>fo0148-055</t>
  </si>
  <si>
    <t>副本2冊あり（fo0148-i001267，fo0148-i001268）</t>
  </si>
  <si>
    <t>fo0148-i000322</t>
  </si>
  <si>
    <t>三重県（昭和56年度）各地方言収集緊急調査　文字化原稿（正）　調査地点　阿山郡阿山町馬田</t>
  </si>
  <si>
    <t>24_三重県阿山郡阿山町</t>
  </si>
  <si>
    <t>副本2冊あり（fo0148-i001269，fo0148-i001270）</t>
  </si>
  <si>
    <t>fo0148-i000323</t>
  </si>
  <si>
    <t>三重県志摩郡阿児町立神　S56年度（正）</t>
  </si>
  <si>
    <t>三重県（昭和56年度）各地方言収集緊急調査　文字化原稿（正）　調査地点　志摩郡阿見町立神</t>
  </si>
  <si>
    <t>24_三重県志摩郡阿児町</t>
  </si>
  <si>
    <t>副本2冊あり（fo0148-i001271，fo0148-i001272）</t>
  </si>
  <si>
    <t>fo0148-i000324</t>
  </si>
  <si>
    <t>三重県北牟婁郡海山町　S56年度（正）</t>
  </si>
  <si>
    <t>三重県（昭和56年度）各地方言収集緊急調査　文字化原稿（正）　調査地点　北牟婁郡海山町</t>
  </si>
  <si>
    <t>24_三重県北牟婁郡海山町</t>
  </si>
  <si>
    <t>副本2冊あり（fo0148-i001273，fo0148-i001274）</t>
  </si>
  <si>
    <t>fo0148-i000325</t>
  </si>
  <si>
    <t>三重県南牟婁郡御浜町　S56年度（正）</t>
  </si>
  <si>
    <t>三重県（昭和56年度）各地方言収集緊急調査　文字化原稿（正）　調査地点　南牟婁郡御浜町</t>
  </si>
  <si>
    <t>24_三重県南牟婁郡御浜町</t>
  </si>
  <si>
    <t>副本2冊あり（fo0148-i001275，fo0148-i001276）</t>
  </si>
  <si>
    <t>fo0148-i000326</t>
  </si>
  <si>
    <t>滋賀県（昭和56年度）各地方言収集緊急調査　文字化原稿（正）　調査地点　長浜市布施町</t>
  </si>
  <si>
    <t>fo0148-s025</t>
  </si>
  <si>
    <t>25_滋賀県長浜市</t>
  </si>
  <si>
    <t>fo0148-056</t>
  </si>
  <si>
    <t>表紙付箋有「S56　松茸とりの話　P26 （欠）」。</t>
  </si>
  <si>
    <t>副本2冊あり（fo0148-i001277，fo0148-i001278）</t>
  </si>
  <si>
    <t>fo0148-i000327</t>
  </si>
  <si>
    <t>滋賀県（昭和57年度）各地方言収集緊急調査　文字化原稿（正）　調査地点　長浜市布施</t>
  </si>
  <si>
    <t>副本2冊あり（fo0148-i001279，fo0148-i001280）</t>
  </si>
  <si>
    <t>fo0148-i000328</t>
  </si>
  <si>
    <t>滋賀県（昭和58年度）各地方言収集緊急調査　文字化原稿（正）　調査地点　長浜市布施</t>
  </si>
  <si>
    <t>副本2冊あり（fo0148-i001281，fo0148-i001282）</t>
  </si>
  <si>
    <t>fo0148-i000329</t>
  </si>
  <si>
    <t>滋賀県（昭和56年度）各地方言収集緊急調査　文字化原稿（正）　調査地点　安曇川町上古賀</t>
  </si>
  <si>
    <t>25_滋賀県高島郡安曇川町</t>
  </si>
  <si>
    <t>副本2冊あり（fo0148-i001283，fo0148-i001284）</t>
  </si>
  <si>
    <t>fo0148-i000330</t>
  </si>
  <si>
    <t>滋賀県（昭和57年度）各地方言収集緊急調査　文字化原稿（正）　調査地点　安曇川町上古賀</t>
  </si>
  <si>
    <t>副本2冊あり（fo0148-i001285，fo0148-i001286）</t>
  </si>
  <si>
    <t>fo0148-i000331</t>
  </si>
  <si>
    <t>滋賀県（昭和58年度）各地方言収集緊急調査　文字化原稿（正）　調査地点　安曇川町上古賀</t>
  </si>
  <si>
    <t>副本2冊あり（fo0148-i001287，fo0148-i001288）</t>
  </si>
  <si>
    <t>fo0148-i000332</t>
  </si>
  <si>
    <t>滋賀県（昭和56年度）各地方言収集緊急調査　文字化原稿（正）　調査地点　能登川町伊庭</t>
  </si>
  <si>
    <t>25_滋賀県神崎郡能登川町</t>
  </si>
  <si>
    <t>fo0148-057</t>
  </si>
  <si>
    <t>副本2冊あり（fo0148-i001289，fo0148-i001290）</t>
  </si>
  <si>
    <t>fo0148-i000333</t>
  </si>
  <si>
    <t>滋賀県（昭和57年度）各地方言収集緊急調査　文字化原稿（正）　調査地点　能登川町伊庭</t>
  </si>
  <si>
    <t>副本2冊あり（fo0148-i001291，fo0148-i001292）</t>
  </si>
  <si>
    <t>fo0148-i000334</t>
  </si>
  <si>
    <t>滋賀県（昭和58年度）各地方言収集緊急調査　文字化原稿（正）　調査地点　能登川町伊庭</t>
  </si>
  <si>
    <t>副本2冊あり（fo0148-i001293，fo0148-i001294）</t>
  </si>
  <si>
    <t>fo0148-i000335</t>
  </si>
  <si>
    <t>滋賀県（昭和56年度）各地方言収集緊急調査　文字化原稿（正）　調査地点　大津市中央学区</t>
  </si>
  <si>
    <t>25_滋賀県大津市</t>
  </si>
  <si>
    <t>fo0148-058</t>
  </si>
  <si>
    <t>副本2冊あり（fo0148-i001295，fo0148-i001296）</t>
  </si>
  <si>
    <t>fo0148-i000336</t>
  </si>
  <si>
    <t>滋賀県（昭和57年度）各地方言収集緊急調査　文字化原稿（正）　調査地点　大津市中央学区</t>
  </si>
  <si>
    <t>副本2冊あり（fo0148-i001297，fo0148-i001298）</t>
  </si>
  <si>
    <t>fo0148-i000337</t>
  </si>
  <si>
    <t>滋賀県（昭和58年度）各地方言収集緊急調査　文字化原稿（正）　調査地点　大津市中央学区</t>
  </si>
  <si>
    <t>副本2冊あり（fo0148-i001299，fo0148-i001300）</t>
  </si>
  <si>
    <t>fo0148-i000338</t>
  </si>
  <si>
    <t>S56（正）</t>
  </si>
  <si>
    <t>滋賀県（昭和56年度）各地方言収集緊急調査　文字化原稿（正）　調査地点　甲賀町神</t>
  </si>
  <si>
    <t>25_滋賀県甲賀郡甲賀町</t>
  </si>
  <si>
    <t>副本2冊あり（fo0148-i001301，fo0148-i001302）</t>
  </si>
  <si>
    <t>fo0148-i000339</t>
  </si>
  <si>
    <t>滋賀県（昭和57年度）各地方言収集緊急調査　文字化原稿（正）　調査地点　甲賀町神</t>
  </si>
  <si>
    <t>副本2冊あり（fo0148-i001303，fo0148-i001304）</t>
  </si>
  <si>
    <t>fo0148-i000340</t>
  </si>
  <si>
    <t>S58（正）</t>
  </si>
  <si>
    <t>滋賀県（昭和58年度）各地方言収集緊急調査　文字化原稿（正）　調査地点　甲賀町神</t>
  </si>
  <si>
    <t>副本2冊あり（fo0148-i001305，fo0148-i001306）</t>
  </si>
  <si>
    <t>fo0148-i000341</t>
  </si>
  <si>
    <t>京都府（昭和58年度）各地方言収集緊急調査　文字化原稿（正）　調査地点　舞鶴市</t>
  </si>
  <si>
    <t>fo0148-s026</t>
  </si>
  <si>
    <t>26_京都府舞鶴市</t>
  </si>
  <si>
    <t>fo0148-059</t>
  </si>
  <si>
    <t>041-A</t>
  </si>
  <si>
    <t>副本2冊あり（fo0148-i001307，fo0148-i001308）</t>
  </si>
  <si>
    <t>fo0148-i000342</t>
  </si>
  <si>
    <t>京都府（昭和58年度）各地方言収集緊急調査　文字化原稿（正）　調査地点　峰山町</t>
  </si>
  <si>
    <t>26_京都府中郡峰山町</t>
  </si>
  <si>
    <t>副本2冊あり（fo0148-i001309，fo0148-i001310）</t>
  </si>
  <si>
    <t>fo0148-i000343</t>
  </si>
  <si>
    <t>京都府（昭和58年度）各地方言収集緊急調査　文字化原稿（正）　調査地点　丹波町</t>
  </si>
  <si>
    <t>26_京都府船井郡丹波町</t>
  </si>
  <si>
    <t>副本2冊あり（fo0148-i001311，fo0148-i001312）</t>
  </si>
  <si>
    <t>fo0148-i000344</t>
  </si>
  <si>
    <t>京都府（昭58）各地方言収集緊急調査　文字化原稿（正）　調査地点　京都市</t>
  </si>
  <si>
    <t>26_京都府京都市</t>
  </si>
  <si>
    <t>fo0148-060</t>
  </si>
  <si>
    <t>副本2冊あり（fo0148-i001313，fo0148-i001314）</t>
  </si>
  <si>
    <t>fo0148-i000345</t>
  </si>
  <si>
    <t>京都府（昭和58年度）各地方言収集緊急調査　文字化原稿（正）　調査地点　山城町</t>
  </si>
  <si>
    <t>26_京都府相楽郡山城町</t>
  </si>
  <si>
    <t>副本2冊あり（fo0148-i001315，fo0148-i001316）</t>
  </si>
  <si>
    <t>fo0148-i000346</t>
  </si>
  <si>
    <t>S52（正）</t>
  </si>
  <si>
    <t>大阪府（昭和52年度）各地方言収集緊急調査　文字化原稿（正）　調査地点　高槻市原</t>
  </si>
  <si>
    <t>fo0148-s027</t>
  </si>
  <si>
    <t>27_大阪府高槻市</t>
  </si>
  <si>
    <t>fo0148-061</t>
  </si>
  <si>
    <t>内表紙有（厚紙・小）</t>
  </si>
  <si>
    <t>副本2冊あり（fo0148-i001317，fo0148-i001318）</t>
  </si>
  <si>
    <t>fo0148-i000347</t>
  </si>
  <si>
    <t>大阪府（昭和53年度）各地方言収集緊急調査　文字化原稿（正）　調査地点　高槻市原</t>
  </si>
  <si>
    <t>副本2冊あり（fo0148-i001319，fo0148-i001320）</t>
  </si>
  <si>
    <t>fo0148-i000348</t>
  </si>
  <si>
    <t>S54（正）</t>
  </si>
  <si>
    <t>大阪府（昭和54年度）各地方言収集緊急調査　文字化原稿（正）　調査地点　高槻市原</t>
  </si>
  <si>
    <t>副本2冊あり（fo0148-i001321，fo0148-i001322）</t>
  </si>
  <si>
    <t>fo0148-i000349</t>
  </si>
  <si>
    <t>大阪府（昭和52年度）各地方言収集緊急調査　文字化原稿（正）　調査地点　大阪市東区</t>
  </si>
  <si>
    <t>27_大阪府大阪市</t>
  </si>
  <si>
    <t>fo0148-062</t>
  </si>
  <si>
    <t>副本2冊あり（fo0148-i001323，fo0148-i001324）</t>
  </si>
  <si>
    <t>fo0148-i000350</t>
  </si>
  <si>
    <t>S53（正）</t>
  </si>
  <si>
    <t>大阪府（昭和53年度）各地方言収集緊急調査　文字化原稿（正）　調査地点　大阪市東区</t>
  </si>
  <si>
    <t>副本2冊あり（fo0148-i001325，fo0148-i001326）</t>
  </si>
  <si>
    <t>fo0148-i000351</t>
  </si>
  <si>
    <t>大阪府（昭和54年度）各地方言収集緊急調査　文字化原稿（正）　調査地点　大阪市東区</t>
  </si>
  <si>
    <t>副本2冊あり（fo0148-i001327，fo0148-i001328）</t>
  </si>
  <si>
    <t>fo0148-i000352</t>
  </si>
  <si>
    <t>大阪府（昭和52年度）各地方言収集緊急調査　文字化原稿（正）　調査地点　八尾市山畑</t>
  </si>
  <si>
    <t>27_大阪府八尾市</t>
  </si>
  <si>
    <t>fo0148-063</t>
  </si>
  <si>
    <t>副本2冊あり（fo0148-i001329，fo0148-i001330）</t>
  </si>
  <si>
    <t>fo0148-i000353</t>
  </si>
  <si>
    <t>大阪府（昭和53年度）各地方言収集緊急調査　文字化原稿（正）　調査地点　八尾市山畑</t>
  </si>
  <si>
    <t>副本2冊あり（fo0148-i001331，fo0148-i001332）</t>
  </si>
  <si>
    <t>fo0148-i000354</t>
  </si>
  <si>
    <t>大阪府（昭和54年度）各地方言収集緊急調査　文字化原稿（正）　調査地点　八尾市山畑</t>
  </si>
  <si>
    <t>副本2冊あり（fo0148-i001333，fo0148-i001334）</t>
  </si>
  <si>
    <t>fo0148-i000355</t>
  </si>
  <si>
    <t>大阪府（昭和52年度）各地方言収集緊急調査　文字化原稿（正）　調査地点　河内長野市滝畑</t>
  </si>
  <si>
    <t>27_大阪府河内長野市</t>
  </si>
  <si>
    <t>fo0148-064</t>
  </si>
  <si>
    <t>副本2冊あり（fo0148-i001335，fo0148-i001336）</t>
  </si>
  <si>
    <t>fo0148-i000356</t>
  </si>
  <si>
    <t>大阪府（昭和53年度）各地方言収集緊急調査　文字化原稿（正）　調査地点　河内長野市滝畑</t>
  </si>
  <si>
    <t>副本2冊あり（fo0148-i001337，fo0148-i001338）</t>
  </si>
  <si>
    <t>fo0148-i000357</t>
  </si>
  <si>
    <t>大阪府（昭和54年度）各地方言収集緊急調査　文字化原稿（正）　調査地点　河内長野市滝畑</t>
  </si>
  <si>
    <t>副本2冊あり（fo0148-i001339，fo0148-i001340）</t>
  </si>
  <si>
    <t>fo0148-i000358</t>
  </si>
  <si>
    <t>大阪府（昭和52年度）各地方言収集緊急調査　文字化原稿（正）　調査地点　泉佐野市新町</t>
  </si>
  <si>
    <t>27_大阪府泉佐野市</t>
  </si>
  <si>
    <t>副本2冊あり（fo0148-i001341，fo0148-i001342）</t>
  </si>
  <si>
    <t>fo0148-i000359</t>
  </si>
  <si>
    <t>大阪府（昭和53年度）各地方言収集緊急調査　文字化原稿（正）　調査地点　泉佐野市新町</t>
  </si>
  <si>
    <t>副本2冊あり（fo0148-i001343，fo0148-i001344）</t>
  </si>
  <si>
    <t>fo0148-i000360</t>
  </si>
  <si>
    <t>大阪府（昭和54年度）各地方言収集緊急調査　文字化原稿（正）　調査地点　泉佐野市新町</t>
  </si>
  <si>
    <t>副本2冊あり（fo0148-i001345，fo0148-i001346）</t>
  </si>
  <si>
    <t>fo0148-i000361</t>
  </si>
  <si>
    <t>兵庫県（昭和58年度）各地方言収集緊急調査　文字化原稿（正）　調査地点　豊岡市</t>
  </si>
  <si>
    <t>fo0148-s028</t>
  </si>
  <si>
    <t>28_兵庫県豊岡市</t>
  </si>
  <si>
    <t>fo0148-065</t>
  </si>
  <si>
    <t>副本2冊あり（fo0148-i001347，fo0148-i001348）</t>
  </si>
  <si>
    <t>fo0148-i000362</t>
  </si>
  <si>
    <t>昭和59年（正）</t>
  </si>
  <si>
    <t>兵庫県（昭和59年度）各地方言収集緊急調査　文字化原稿（正）　調査地点　豊岡市</t>
  </si>
  <si>
    <t>副本2冊あり（fo0148-i001349，fo0148-i001350）</t>
  </si>
  <si>
    <t>fo0148-i000363</t>
  </si>
  <si>
    <t>昭和60（正）</t>
  </si>
  <si>
    <t>兵庫県（昭和60年度）各地方言収集緊急調査　文字化原稿（正）　調査地点　豊岡市</t>
  </si>
  <si>
    <t>副本2冊あり（fo0148-i001351，fo0148-i001352）</t>
  </si>
  <si>
    <t>fo0148-i000364</t>
  </si>
  <si>
    <t>兵庫県（昭和58年度）各地方言収集緊急調査　文字化原稿（正）　調査地点　生野町</t>
  </si>
  <si>
    <t>28_兵庫県朝来郡生野町</t>
  </si>
  <si>
    <t>副本2冊あり（fo0148-i001353，fo0148-i001354）</t>
  </si>
  <si>
    <t>fo0148-i000365</t>
  </si>
  <si>
    <t>S59（正）</t>
  </si>
  <si>
    <t>兵庫県（昭和59年度）各地方言収集緊急調査　文字化原稿（正）　調査地点　生野町黒川</t>
  </si>
  <si>
    <t>副本2冊あり（fo0148-i001355，fo0148-i001356）</t>
  </si>
  <si>
    <t>fo0148-i000366</t>
  </si>
  <si>
    <t>S60（正）</t>
  </si>
  <si>
    <t>兵庫県（昭和60年度）各地方言収集緊急調査　文字化原稿（正）　調査地点　生野町黒川</t>
  </si>
  <si>
    <t>副本2冊あり（fo0148-i001357，fo0148-i001358）</t>
  </si>
  <si>
    <t>fo0148-i000367</t>
  </si>
  <si>
    <t>神戸市　S58　正</t>
  </si>
  <si>
    <t>兵庫県（昭和58年度）各地方言収集緊急調査　文字化原稿（正）　調査地点　神戸市</t>
  </si>
  <si>
    <t>28_兵庫県神戸市</t>
  </si>
  <si>
    <t>fo0148-066</t>
  </si>
  <si>
    <t>副本2冊あり（fo0148-i001359，fo0148-i001360）</t>
  </si>
  <si>
    <t>fo0148-i000368</t>
  </si>
  <si>
    <t>兵庫県（昭和59年度）各地方言収集緊急調査　文字化原稿（正）　調査地点　神戸市</t>
  </si>
  <si>
    <t>副本2冊あり（fo0148-i001361，fo0148-i001362）</t>
  </si>
  <si>
    <t>fo0148-i000369</t>
  </si>
  <si>
    <t>兵庫県（昭和60年度）各地方言収集緊急調査　文字化原稿（正）　調査地点　神戸市</t>
  </si>
  <si>
    <t>副本2冊あり（fo0148-i001363，fo0148-i001364）</t>
  </si>
  <si>
    <t>fo0148-i000370</t>
  </si>
  <si>
    <t>兵庫県（昭和58年度）各地方言収集緊急調査　文字化原稿（正）　調査地点　洲本市</t>
  </si>
  <si>
    <t>28_兵庫県洲本市</t>
  </si>
  <si>
    <t>副本2冊あり（fo0148-i001365，fo0148-i001366）</t>
  </si>
  <si>
    <t>fo0148-i000371</t>
  </si>
  <si>
    <t>兵庫県（昭和59年度）各地方言収集緊急調査　文字化原稿（正）　調査地点　洲本市由良町</t>
  </si>
  <si>
    <t>040-A</t>
  </si>
  <si>
    <t>副本2冊あり（fo0148-i001367，fo0148-i001368）</t>
  </si>
  <si>
    <t>fo0148-i000372</t>
  </si>
  <si>
    <t>奈良県　各地方言収集緊急調査　文字化原稿（正）　調査地点　大和郡山市矢田</t>
  </si>
  <si>
    <t>fo0148-s029</t>
  </si>
  <si>
    <t>29_奈良県大和郡山市</t>
  </si>
  <si>
    <t>fo0148-067</t>
  </si>
  <si>
    <t>副本2冊あり（fo0148-i001369，fo0148-i001370）</t>
  </si>
  <si>
    <t>fo0148-i000373</t>
  </si>
  <si>
    <t>奈良県　各地方言収集緊急調査　文字化原稿（正）　調査地点　榛原町赤瀬</t>
  </si>
  <si>
    <t>29_奈良県宇陀郡榛原町</t>
  </si>
  <si>
    <t>副本2冊あり（fo0148-i001371，fo0148-i001372）</t>
  </si>
  <si>
    <t>fo0148-i000374</t>
  </si>
  <si>
    <t>奈良県五條市　S56年度（正）</t>
  </si>
  <si>
    <t>奈良県　各地方言収集緊急調査　文字化原稿（正）　56〔打消し線〕　55　調査地点　五條市</t>
  </si>
  <si>
    <t>29_奈良県五條市</t>
  </si>
  <si>
    <t>fo0148-068</t>
  </si>
  <si>
    <t>副本2冊あり（fo0148-i001373，fo0148-i001374）</t>
  </si>
  <si>
    <t>fo0148-i000375</t>
  </si>
  <si>
    <t>奈良県　各地方言収集緊急調査　文字化原稿（正）　56　調査地点　下北山村　寺垣内・浦向</t>
  </si>
  <si>
    <t>29_奈良県吉野郡下北山村</t>
  </si>
  <si>
    <t>副本2冊あり（fo0148-i001375，fo0148-i001376）</t>
  </si>
  <si>
    <t>fo0148-i000376</t>
  </si>
  <si>
    <t>奈良県　各地方言収集緊急調査　文字化原稿（正）　55　調査地点　十津川村重里</t>
  </si>
  <si>
    <t>29_奈良県吉野郡十津川村</t>
  </si>
  <si>
    <t>fo0148-069</t>
  </si>
  <si>
    <t>副本2冊あり（fo0148-i001377，fo0148-i001378）</t>
  </si>
  <si>
    <t>fo0148-i000377</t>
  </si>
  <si>
    <t>昭和56～58年度方言緊急調査目録　和歌山県</t>
  </si>
  <si>
    <t>タイトルと録音テープの対応表</t>
  </si>
  <si>
    <t>fo0148-s030</t>
  </si>
  <si>
    <t>30_和歌山県（録音目録）</t>
  </si>
  <si>
    <t>コピーだが正本扱いとした</t>
  </si>
  <si>
    <t>副本4冊あり（fo0148-i000381,fo0148-i000385,fo0148-i000389,fo0148-i000393 ）</t>
  </si>
  <si>
    <t>fo0148-i000378</t>
  </si>
  <si>
    <t>和歌山県那賀　昭和56年度（正）</t>
  </si>
  <si>
    <t>和歌山県（昭和56年度）各地方言収集緊急調査　文字化原稿（正）　調査地点　那賀</t>
  </si>
  <si>
    <t>30_和歌山県那賀郡</t>
  </si>
  <si>
    <t>副本2冊あり（fo0148-i001379，fo0148-i001380）</t>
  </si>
  <si>
    <t>fo0148-i000379</t>
  </si>
  <si>
    <t>和歌山県那賀　昭和57年度（正）</t>
  </si>
  <si>
    <t>和歌山県（昭和57年度）各地方言収集緊急調査　文字化原稿（正）　調査地点　那賀</t>
  </si>
  <si>
    <t>副本2冊あり（fo0148-i001381，fo0148-i001382）</t>
  </si>
  <si>
    <t>fo0148-i000380</t>
  </si>
  <si>
    <t>和歌山県那賀　昭和58年度（正）</t>
  </si>
  <si>
    <t>和歌山県（昭和58年度）各地方言収集緊急調査　文字化原稿（正）　調査地点　那賀</t>
  </si>
  <si>
    <t>副本2冊あり（fo0148-i001383，fo0148-i001384）</t>
  </si>
  <si>
    <t>fo0148-i000381</t>
  </si>
  <si>
    <t>fo0148-i000377と同内容</t>
  </si>
  <si>
    <t>fo0148-i000382</t>
  </si>
  <si>
    <t>和歌山和歌山市　昭和56年度（正）</t>
  </si>
  <si>
    <t>和歌山県（昭和56年度）各地方言収集緊急調査　文字化原稿（正）　調査地点　和歌山市</t>
  </si>
  <si>
    <t>30_和歌山県和歌山市</t>
  </si>
  <si>
    <t>fo0148-070</t>
  </si>
  <si>
    <t>副本2冊あり（fo0148-i001385，fo0148-i001386）</t>
  </si>
  <si>
    <t>fo0148-i000383</t>
  </si>
  <si>
    <t>和歌山和歌山市　昭和57年度（正）</t>
  </si>
  <si>
    <t>和歌山県（昭和57年度）各地方言収集緊急調査　文字化原稿（正）　調査地点　和歌山市</t>
  </si>
  <si>
    <t>副本2冊あり（fo0148-i001387，fo0148-i001388）</t>
  </si>
  <si>
    <t>fo0148-i000384</t>
  </si>
  <si>
    <t>和歌山市　昭和58年度（正）</t>
  </si>
  <si>
    <t>和歌山県（昭和58年度）各地方言収集緊急調査　文字化原稿（正）　調査地点　和歌山市</t>
  </si>
  <si>
    <t>副本2冊あり（fo0148-i001389，fo0148-i001390）</t>
  </si>
  <si>
    <t>fo0148-i000385</t>
  </si>
  <si>
    <t>fo0148-i000386</t>
  </si>
  <si>
    <t>和歌山県（昭和56年度）各地方言収集緊急調査　文字化原稿（正）　調査地点　御坊市</t>
  </si>
  <si>
    <t>30_和歌山県御坊市</t>
  </si>
  <si>
    <t>副本2冊あり（fo0148-i001391，fo0148-i001392）</t>
  </si>
  <si>
    <t>fo0148-i000387</t>
  </si>
  <si>
    <t>和歌山県（昭和57年度）各地方言収集緊急調査　文字化原稿（正）　調査地点　御坊市</t>
  </si>
  <si>
    <t>副本2冊あり（fo0148-i001393，fo0148-i001394）</t>
  </si>
  <si>
    <t>fo0148-i000388</t>
  </si>
  <si>
    <t>和歌山県（昭和58年度）各地方言収集緊急調査　文字化原稿（正）　調査地点　御坊市</t>
  </si>
  <si>
    <t>副本2冊あり（fo0148-i001395，fo0148-i001396）</t>
  </si>
  <si>
    <t>fo0148-i000389</t>
  </si>
  <si>
    <t>fo0148-071</t>
  </si>
  <si>
    <t>041-B</t>
  </si>
  <si>
    <t>fo0148-i000390</t>
  </si>
  <si>
    <t>和歌山県（昭和56年度）各地方言収集緊急調査　文字化原稿（正）　調査地点　田辺市</t>
  </si>
  <si>
    <t>30_和歌山県田辺市</t>
  </si>
  <si>
    <t>副本2冊あり（fo0148-i001397，fo0148-i001398）</t>
  </si>
  <si>
    <t>fo0148-i000391</t>
  </si>
  <si>
    <t>和歌山県（昭和57年度）各地方言収集緊急調査　文字化原稿（正）　調査地点　田辺市</t>
  </si>
  <si>
    <t>副本2冊あり（fo0148-i001399，fo0148-i001400）</t>
  </si>
  <si>
    <t>fo0148-i000392</t>
  </si>
  <si>
    <t>和歌山県（昭和58年度）各地方言収集緊急調査　文字化原稿（正）　調査地点　田辺市</t>
  </si>
  <si>
    <t>副本2冊あり（fo0148-i001401，fo0148-i001402）</t>
  </si>
  <si>
    <t>fo0148-i000393</t>
  </si>
  <si>
    <t>fo0148-i000394</t>
  </si>
  <si>
    <t>和歌山県新宮市　S56（正）</t>
  </si>
  <si>
    <t>和歌山県（昭和56年度）各地方言収集緊急調査　文字化原稿（正）　調査地点　新宮市</t>
  </si>
  <si>
    <t>30_和歌山県新宮市</t>
  </si>
  <si>
    <t>副本2冊あり（fo0148-i001403，fo0148-i001404）</t>
  </si>
  <si>
    <t>fo0148-i000395</t>
  </si>
  <si>
    <t>和歌山県新宮市　S57（正）</t>
  </si>
  <si>
    <t>和歌山県（昭和57年度）各地方言収集緊急調査　文字化原稿（正）　調査地点　新宮市</t>
  </si>
  <si>
    <t>副本2冊あり（fo0148-i001405，fo0148-i001406）</t>
  </si>
  <si>
    <t>fo0148-i000396</t>
  </si>
  <si>
    <t>和歌山県新宮市　S58（正）</t>
  </si>
  <si>
    <t>和歌山県（昭和58年度）各地方言収集緊急調査　文字化原稿（正）　調査地点　新宮市</t>
  </si>
  <si>
    <t>副本2冊あり（fo0148-i001407，fo0148-i001408）</t>
  </si>
  <si>
    <t>fo0148-i000397</t>
  </si>
  <si>
    <t>賀露方言文字化原稿　昭和57年度（1）</t>
  </si>
  <si>
    <t>〔鳥取県（昭和57年度）各地方言収集緊急調査　文字化原稿（副）　調査地点　鳥取市賀露（縮小コピー）〕</t>
  </si>
  <si>
    <t>fo0148-s031</t>
  </si>
  <si>
    <t>31_鳥取県鳥取市賀露</t>
  </si>
  <si>
    <t>fo0148-072</t>
  </si>
  <si>
    <t>正本なし</t>
  </si>
  <si>
    <t>副本なし</t>
  </si>
  <si>
    <t>fo0148-i000398</t>
  </si>
  <si>
    <t>賀露方言文字化原稿　昭和57年度（2）</t>
  </si>
  <si>
    <t>fo0148-i000399</t>
  </si>
  <si>
    <t>賀露方言文字化原稿　昭和57年度（3）</t>
  </si>
  <si>
    <t>fo0148-i000400</t>
  </si>
  <si>
    <t>賀露方言文字化原稿　昭和58年度（1）</t>
  </si>
  <si>
    <t>鳥取県（昭和58年度）各地方言収集緊急調査　文字化原稿（副）　調査地点　賀露</t>
  </si>
  <si>
    <t>fo0148-i000401</t>
  </si>
  <si>
    <t>賀露方言文字化原稿　昭和58年度（2）</t>
  </si>
  <si>
    <t>fo0148-i000402</t>
  </si>
  <si>
    <t>賀露方言文字化原稿　昭和58年度（3）</t>
  </si>
  <si>
    <t>fo0148-i000403</t>
  </si>
  <si>
    <t>賀露方言文字化原稿　昭和59年度（1）</t>
  </si>
  <si>
    <t>鳥取県（昭和59年度）各地方言収集緊急調査　文字化原稿（副）　調査地点　賀露</t>
  </si>
  <si>
    <t>fo0148-i000404</t>
  </si>
  <si>
    <t>賀露方言文字化原稿　昭和59年度（2）</t>
  </si>
  <si>
    <t>fo0148-i000405</t>
  </si>
  <si>
    <t>賀露方言文字化原稿　昭和59年度（3）</t>
  </si>
  <si>
    <t>fo0148-i000406</t>
  </si>
  <si>
    <t>大篠津　S58　Tape1　A,B面　下書</t>
  </si>
  <si>
    <t>〔鳥取県（昭和58年度）各地方言収集緊急調査　文字化原稿（副）　調査地点　米子市大篠津（下書）〕</t>
  </si>
  <si>
    <t>31_鳥取県米子市大篠津</t>
  </si>
  <si>
    <t>fo0148-073</t>
  </si>
  <si>
    <t>書類入り封筒1束</t>
  </si>
  <si>
    <t>fo0148-i000407の下書き</t>
  </si>
  <si>
    <t>fo0148-i000407</t>
  </si>
  <si>
    <t>大篠津　S58　Tape1　A,B面　清書</t>
  </si>
  <si>
    <t>〔鳥取県（昭和58年度）各地方言収集緊急調査　文字化原稿（副）　調査地点　米子市大篠津（清書）〕</t>
  </si>
  <si>
    <t>fo0148-i000406の清書</t>
  </si>
  <si>
    <t>fo0148-i000408</t>
  </si>
  <si>
    <t>方言文字化　大篠津　昭和58年度　テープNo.2のA面</t>
  </si>
  <si>
    <t>清書なし</t>
  </si>
  <si>
    <t>fo0148-i000409</t>
  </si>
  <si>
    <t>方言文字化　大篠津　昭和58年度　テープNo.2　B面</t>
  </si>
  <si>
    <t>fo0148-i000410</t>
  </si>
  <si>
    <t>昭和59年度　方言調査内容一覧　調査地点（大篠津）</t>
  </si>
  <si>
    <t>fo0148-i000411</t>
  </si>
  <si>
    <t>録音内容記録票（補助）　59年度　大篠津</t>
  </si>
  <si>
    <t>fo0148-i000412</t>
  </si>
  <si>
    <t>録音内容記録一覧表　</t>
  </si>
  <si>
    <t>米子市大篠津</t>
  </si>
  <si>
    <t>書類1束</t>
  </si>
  <si>
    <t>fo0148-i000413</t>
  </si>
  <si>
    <t>録音内容記録一覧表（2回目分）</t>
  </si>
  <si>
    <t>fo0148-i000414</t>
  </si>
  <si>
    <t>〔場面別質問事項〕</t>
  </si>
  <si>
    <t>大篠津</t>
  </si>
  <si>
    <t>fo0148-i000415</t>
  </si>
  <si>
    <t>各地方言収集緊急調査要項</t>
  </si>
  <si>
    <t>鳥取県（昭和59年度）各地方言収集緊急調査　文字化原稿（副）　調査地点　大篠津</t>
  </si>
  <si>
    <t>鳥取県内各地点の調査要項。大篠津方言調査文字化原稿（副）が付属（クリップ留め）</t>
  </si>
  <si>
    <t>正本なし（副本のコピーとみられる）</t>
  </si>
  <si>
    <t>fo0148-i000416</t>
  </si>
  <si>
    <t>〔昭和58年度鳥取県米子市大篠津方言録音文字化原稿　下書〕</t>
  </si>
  <si>
    <t>fo0148-i000417</t>
  </si>
  <si>
    <t>大篠津　S59　Tape3　A,B面　下書</t>
  </si>
  <si>
    <t>〔鳥取県（昭和59年度）各地方言収集緊急調査　文字化原稿（副）　調査地点　米子市大篠津（下書）〕</t>
  </si>
  <si>
    <t>fo0148-i000418</t>
  </si>
  <si>
    <t>文字化　大篠津　昭和59年　2時間分　その1　A・B面　了　下書</t>
  </si>
  <si>
    <t>fo0148-i000419</t>
  </si>
  <si>
    <t>大篠津　S59　文字化　その1　A面　下書</t>
  </si>
  <si>
    <t>fo0148-i000420</t>
  </si>
  <si>
    <t>大篠津　S59　文字化　その1　B面　下書</t>
  </si>
  <si>
    <t>fo0148-i000421</t>
  </si>
  <si>
    <t>鳥取県（昭和59年度）各地方言収集緊急調査　文字化原稿（副）　調査地点　根雨</t>
  </si>
  <si>
    <t>31_鳥取県日野郡日野町根雨</t>
  </si>
  <si>
    <t>fo0148-i000422</t>
  </si>
  <si>
    <t>鳥取県日野郡日野町根雨</t>
  </si>
  <si>
    <t>fo0148-i000423</t>
  </si>
  <si>
    <t>fo0148-i000424</t>
  </si>
  <si>
    <t>岡山県（昭和54年度）各地方言収集緊急調査　文字化原稿（正）　調査地点　勝田郡勝央町植月</t>
  </si>
  <si>
    <t>fo0148-s033</t>
  </si>
  <si>
    <t>33_岡山県勝田郡勝央町</t>
  </si>
  <si>
    <t>fo0148-074</t>
  </si>
  <si>
    <t>副本2冊あり（fo0148-i001409，fo0148-i001410）</t>
  </si>
  <si>
    <t>fo0148-i000425</t>
  </si>
  <si>
    <t>岡山県（昭和55年度）各地方言収集緊急調査　文字化原稿（正）　調査地点　勝央町植月</t>
  </si>
  <si>
    <t>副本2冊あり（fo0148-i001411，fo0148-i001412）</t>
  </si>
  <si>
    <t>fo0148-i000426</t>
  </si>
  <si>
    <t>岡山県（昭和56年度）各地方言収集緊急調査　文字化原稿（正）　調査地点　勝央町植月</t>
  </si>
  <si>
    <t>副本2冊あり（fo0148-i001413，fo0148-i001414）</t>
  </si>
  <si>
    <t>fo0148-i000427</t>
  </si>
  <si>
    <t>岡山県（昭和54年度）各地方言収集緊急調査　文字化原稿（正）　調査地点　新見市菅生</t>
  </si>
  <si>
    <t>33_岡山県新見市</t>
  </si>
  <si>
    <t>副本2冊あり（fo0148-i001415，fo0148-i001416）</t>
  </si>
  <si>
    <t>fo0148-i000428</t>
  </si>
  <si>
    <t>岡山県（昭和55年度）各地方言収集緊急調査　文字化原稿（正）　調査地点　新見市菅生</t>
  </si>
  <si>
    <t>副本2冊あり（fo0148-i001417，fo0148-i001418）</t>
  </si>
  <si>
    <t>fo0148-i000429</t>
  </si>
  <si>
    <t>岡山県（昭和56年度）各地方言収集緊急調査　文字化原稿（正）　調査地点　新見市菅生</t>
  </si>
  <si>
    <t>副本2冊あり（fo0148-i001419，fo0148-i001420）</t>
  </si>
  <si>
    <t>fo0148-i000430</t>
  </si>
  <si>
    <t>岡山県（昭和54年度）各地方言収集緊急調査　文字化原稿（正）　調査地点　岡山市金山寺</t>
  </si>
  <si>
    <t>33_岡山県岡山市</t>
  </si>
  <si>
    <t>fo0148-075</t>
  </si>
  <si>
    <t>副本2冊あり（fo0148-i001421，fo0148-i001422）</t>
  </si>
  <si>
    <t>fo0148-i000431</t>
  </si>
  <si>
    <t>岡山県（昭和55年度）各地方言収集緊急調査　文字化原稿（正）　調査地点　岡山市金山寺</t>
  </si>
  <si>
    <t>副本2冊あり（fo0148-i001423，fo0148-i001424）</t>
  </si>
  <si>
    <t>fo0148-i000432</t>
  </si>
  <si>
    <t>岡山県（昭和56年度）各地方言収集緊急調査　文字化原稿（正）　調査地点　岡山市金山寺</t>
  </si>
  <si>
    <t>副本2冊あり（fo0148-i001425，fo0148-i001426）</t>
  </si>
  <si>
    <t>fo0148-i000433</t>
  </si>
  <si>
    <t>岡山県（昭和54年度）各地方言収集緊急調査　文字化原稿（正）　調査地点　小田郡矢掛町内田</t>
  </si>
  <si>
    <t>33_岡山県小田郡矢掛町</t>
  </si>
  <si>
    <t>副本2冊あり（fo0148-i001427，fo0148-i001428）</t>
  </si>
  <si>
    <t>fo0148-i000434</t>
  </si>
  <si>
    <t>岡山県（昭和55年度）各地方言収集緊急調査　文字化原稿（正）　調査地点　矢掛町内田</t>
  </si>
  <si>
    <t>副本2冊あり（fo0148-i001429，fo0148-i001430）</t>
  </si>
  <si>
    <t>fo0148-i000435</t>
  </si>
  <si>
    <t>岡山県（昭和56年度）各地方言収集緊急調査　文字化原稿（正）　調査地点　矢掛町内田</t>
  </si>
  <si>
    <t>副本2冊あり（fo0148-i001431，fo0148-i001432）</t>
  </si>
  <si>
    <t>fo0148-i000436</t>
  </si>
  <si>
    <t>岡山県（昭和54年度）各地方言収集緊急調査　文字化原稿（正）　調査地点　笠岡市真鍋島</t>
  </si>
  <si>
    <t>33_岡山県笠岡市</t>
  </si>
  <si>
    <t>fo0148-076</t>
  </si>
  <si>
    <t>副本2冊あり（fo0148-i001433，fo0148-i001434）</t>
  </si>
  <si>
    <t>fo0148-i000437</t>
  </si>
  <si>
    <t>岡山県（昭和55年度）各地方言収集緊急調査　文字化原稿（正）　調査地点　笠岡市真鍋島</t>
  </si>
  <si>
    <t>副本2冊あり（fo0148-i001435，fo0148-i001436）</t>
  </si>
  <si>
    <t>fo0148-i000438</t>
  </si>
  <si>
    <t>岡山県（昭和56年度）各地方言収集緊急調査　文字化原稿（正）　調査地点　笠岡市真鍋島</t>
  </si>
  <si>
    <t>副本2冊あり（fo0148-i001437，fo0148-i001438）</t>
  </si>
  <si>
    <t>fo0148-i000439</t>
  </si>
  <si>
    <t>正　昭和52年度　方言調査文字化原稿　広島県（三次市）</t>
  </si>
  <si>
    <t>fo0148-s034</t>
  </si>
  <si>
    <t>34_広島県三次市</t>
  </si>
  <si>
    <t>fo0148-077</t>
  </si>
  <si>
    <t>副本2冊あり（fo0148-i001439，fo0148-i001440）</t>
  </si>
  <si>
    <t>fo0148-i000440</t>
  </si>
  <si>
    <t>正　昭和52年度　方言調査文字化原稿　広島県（府中市）</t>
  </si>
  <si>
    <t>34_広島県府中市</t>
  </si>
  <si>
    <t>副本2冊あり（fo0148-i001441，fo0148-i001442）</t>
  </si>
  <si>
    <t>fo0148-i000441</t>
  </si>
  <si>
    <t>S52　広島市（正）</t>
  </si>
  <si>
    <t>〔広島県（昭和52年度）各地方言収集緊急調査　文字化原稿（正）　調査地点　広島市〕</t>
  </si>
  <si>
    <t>34_広島県広島市</t>
  </si>
  <si>
    <t>副本2冊あり（fo0148-i001443，fo0148-i001444）</t>
  </si>
  <si>
    <t>fo0148-i000442</t>
  </si>
  <si>
    <t>正　昭和52年度　方言調査文字化原稿　広島県（因島市）</t>
  </si>
  <si>
    <t>34_広島県因島市</t>
  </si>
  <si>
    <t>副本2冊あり（fo0148-i001445，fo0148-i001446）</t>
  </si>
  <si>
    <t>fo0148-i000443</t>
  </si>
  <si>
    <t>正　昭和52年度　方言調査文字化原稿　広島県（安芸郡倉橋町）</t>
  </si>
  <si>
    <t>34_広島県安芸郡倉橋町</t>
  </si>
  <si>
    <t>副本2冊あり（fo0148-i001447，fo0148-i001448）</t>
  </si>
  <si>
    <t>fo0148-i000444</t>
  </si>
  <si>
    <t>山口　萩　53　正</t>
  </si>
  <si>
    <t>山口県（昭和53年度）各地方言収集緊急調査　文字化原稿（正）　調査地点　萩市見島本村</t>
  </si>
  <si>
    <t>fo0148-s035</t>
  </si>
  <si>
    <t>35_山口県萩市</t>
  </si>
  <si>
    <t>fo0148-078</t>
  </si>
  <si>
    <t>副本1冊あり（fo0148-i001449）</t>
  </si>
  <si>
    <t>fo0148-i000445</t>
  </si>
  <si>
    <t>山口県（昭和54年度）各地方言収集緊急調査　文字化原稿（正）　調査地点　萩市見島本村</t>
  </si>
  <si>
    <t>綴表紙（裏表紙のみ有）</t>
  </si>
  <si>
    <t>副本2冊あり（fo0148-i001450，fo0148-i001451）</t>
  </si>
  <si>
    <t>fo0148-i000446</t>
  </si>
  <si>
    <t>方言調査　萩市見島　原稿　正</t>
  </si>
  <si>
    <t>〔山口県（昭和55年度）各地方言収集緊急調査　文字化原稿（正）　調査地点　萩市〕</t>
  </si>
  <si>
    <t>副本1冊あり（fo0148-i001452）</t>
  </si>
  <si>
    <t>fo0148-i000447</t>
  </si>
  <si>
    <t>大島町屋代　S53（正）</t>
  </si>
  <si>
    <t>山口県（昭和53年度）各地方言収集緊急調査　文字化原稿（正）　調査地点　大島郡大島町小松屋代</t>
  </si>
  <si>
    <t>35_山口県大島郡大島町</t>
  </si>
  <si>
    <t>fo0148-079</t>
  </si>
  <si>
    <t>副本1冊あり（fo0148-i001453）</t>
  </si>
  <si>
    <t>fo0148-i000448</t>
  </si>
  <si>
    <t>大島町屋代　S54（正）</t>
  </si>
  <si>
    <t>山口県（昭和54年度）各地方言収集緊急調査　文字化原稿（正）　調査地点　大島郡大島町屋代</t>
  </si>
  <si>
    <t>副本2冊あり（fo0148-i001454，fo0148-i001455）</t>
  </si>
  <si>
    <t>fo0148-i000449</t>
  </si>
  <si>
    <t>屋代（大島町屋代）原文（1）A　兵隊の頃の思い出話（2）B　亥の子の話 など　</t>
  </si>
  <si>
    <t>〔山口県（昭和55年度）各地方言収集緊急調査　文字化原稿（正）　調査地点　大島町〕</t>
  </si>
  <si>
    <t>副本1冊あり（fo0148-i001456）</t>
  </si>
  <si>
    <t>fo0148-i000450</t>
  </si>
  <si>
    <t>屋代（大島町屋代）原文（1）A　災害の話（3）B　子供の頃の思い出話、あんまの話 など　</t>
  </si>
  <si>
    <t>副本1冊あり（fo0148-i001457）</t>
  </si>
  <si>
    <t>fo0148-i000451</t>
  </si>
  <si>
    <t>屋代（大島町屋代）原文　場面設定の会話</t>
  </si>
  <si>
    <t>副本1冊あり（fo0148-i001458）</t>
  </si>
  <si>
    <t>fo0148-i000452</t>
  </si>
  <si>
    <t>53　正　徳山市</t>
  </si>
  <si>
    <t>山口県（昭和53年度）各地方言収集緊急調査　文字化原稿（正）　調査地点　徳山市大道理</t>
  </si>
  <si>
    <t>35_山口県徳山市</t>
  </si>
  <si>
    <t>fo0148-080</t>
  </si>
  <si>
    <t>副本1冊あり（fo0148-i001459）</t>
  </si>
  <si>
    <t>fo0148-i000453</t>
  </si>
  <si>
    <t>徳山市　S54（正）</t>
  </si>
  <si>
    <t>山口県（昭和54年度）各地方言収集緊急調査　文字化原稿（正）　調査地点　徳山市大道理</t>
  </si>
  <si>
    <t>副本2冊あり（fo0148-i001460，fo0148-i001461）</t>
  </si>
  <si>
    <t>fo0148-i000454</t>
  </si>
  <si>
    <t>方言調査　徳山市大道理　原稿　正</t>
  </si>
  <si>
    <t>〔山口県（昭和55年度）各地方言収集緊急調査　文字化原稿（正）　調査地点　徳山市〕</t>
  </si>
  <si>
    <t>内表紙は白紙（1枚）。本文2枚目（「魚屋と狐」p1）に「録音テープの整理カード」貼付</t>
  </si>
  <si>
    <t>副本1冊あり（fo0148-i001462）</t>
  </si>
  <si>
    <t>fo0148-i000455</t>
  </si>
  <si>
    <t>山口県美祢市　S53　正</t>
  </si>
  <si>
    <t>山口県（昭和53年度）各地方言収集緊急調査　文字化原稿（正）　調査地点　美祢市伊佐町堀越</t>
  </si>
  <si>
    <t>35_山口県美袮市</t>
  </si>
  <si>
    <t>副本1冊あり（fo0148-i001463）</t>
  </si>
  <si>
    <t>fo0148-i000456</t>
  </si>
  <si>
    <t>山口県（昭和54年度）各地方言収集緊急調査　文字化原稿（正）　調査地点　美祢市伊佐町下堀越</t>
  </si>
  <si>
    <t>副本2冊あり（fo0148-i001464，fo0148-i001465）</t>
  </si>
  <si>
    <t>fo0148-i000457</t>
  </si>
  <si>
    <t>伊佐（美祢市）原文　55　場面設定の会話　正</t>
  </si>
  <si>
    <t>山口県美祢市方言文字化資料　昭和55年度　加治工真市</t>
  </si>
  <si>
    <t>〔山口県（昭和55年度）各地方言収集緊急調査　文字化原稿（正）　調査地点　美祢市〕</t>
  </si>
  <si>
    <t>副本1冊あり（fo0148-i001466）</t>
  </si>
  <si>
    <t>fo0148-i000458</t>
  </si>
  <si>
    <t>伊佐（美祢市）原文　55　伝説あれこれ　正</t>
  </si>
  <si>
    <t>副本1冊あり（fo0148-i001467）</t>
  </si>
  <si>
    <t>fo0148-i000459</t>
  </si>
  <si>
    <t>豊北　S53　正</t>
  </si>
  <si>
    <t>山口県（昭和53年度）各地方言収集緊急調査　文字化原稿（正）　調査地点　豊浦郡豊北町阿川</t>
  </si>
  <si>
    <t>35_山口県豊浦郡豊北町</t>
  </si>
  <si>
    <t>fo0148-081</t>
  </si>
  <si>
    <t>副本1冊あり（fo0148-i001468）</t>
  </si>
  <si>
    <t>fo0148-i000460</t>
  </si>
  <si>
    <t>豊北　S54　正</t>
  </si>
  <si>
    <t>山口県（昭和54年度）各地方言収集緊急調査　文字化原稿（正）　調査地点　豊浦郡豊北町阿川</t>
  </si>
  <si>
    <t>副本2冊あり（fo0148-i001469，fo0148-i001470）</t>
  </si>
  <si>
    <t>fo0148-i000461</t>
  </si>
  <si>
    <t>方言調査　豊北町阿川　原稿　正　55</t>
  </si>
  <si>
    <t>山口県（昭和55年度）各地方言収集緊急調査　文字化原稿（正）　調査地点　豊浦郡豊北町阿川</t>
  </si>
  <si>
    <t>副本1冊あり（fo0148-i001471）</t>
  </si>
  <si>
    <t>fo0148-i000462</t>
  </si>
  <si>
    <t>徳島県（昭和56年度）各地方言収集緊急調査　文字化原稿（正）　調査地点　鳴門市</t>
  </si>
  <si>
    <t>fo0148-s036</t>
  </si>
  <si>
    <t>36_徳島県鳴門市</t>
  </si>
  <si>
    <t>fo0148-082</t>
  </si>
  <si>
    <t>副本2冊あり（fo0148-i001472，fo0148-i001473）</t>
  </si>
  <si>
    <t>fo0148-i000463</t>
  </si>
  <si>
    <t>徳島県（昭和57年度）各地方言収集緊急調査　文字化原稿（正）　調査地点　鳴門市</t>
  </si>
  <si>
    <t>副本2冊あり（fo0148-i001474，fo0148-i001475）</t>
  </si>
  <si>
    <t>fo0148-i000464</t>
  </si>
  <si>
    <t>徳島県（昭和58年度）各地方言収集緊急調査　文字化原稿（正）　調査地点　鳴門市</t>
  </si>
  <si>
    <t>副本2冊あり（fo0148-i001476，fo0148-i001477）</t>
  </si>
  <si>
    <t>fo0148-i000465</t>
  </si>
  <si>
    <t>徳島県　各地方言収集緊急調査　解説</t>
  </si>
  <si>
    <t>録音内容記録票、話者のリストなどがまとめてある</t>
  </si>
  <si>
    <t>36_徳島県　解説</t>
  </si>
  <si>
    <t>副本2冊あり（fo0148-i001478，fo0148-i001479）</t>
  </si>
  <si>
    <t>fo0148-i000466</t>
  </si>
  <si>
    <t>徳島県（昭和56年度）各地方言収集緊急調査　文字化原稿（正）　調査地点　阿南市</t>
  </si>
  <si>
    <t>36_徳島県阿南市</t>
  </si>
  <si>
    <t>副本2冊あり（fo0148-i001480，fo0148-i001481）</t>
  </si>
  <si>
    <t>fo0148-i000467</t>
  </si>
  <si>
    <t>徳島県（昭和57年度）各地方言収集緊急調査　文字化原稿（正）　調査地点　阿南市</t>
  </si>
  <si>
    <t>副本2冊あり（fo0148-i001482，fo0148-i001483）</t>
  </si>
  <si>
    <t>fo0148-i000468</t>
  </si>
  <si>
    <t>徳島県（昭和58年度）各地方言収集緊急調査　文字化原稿（正）　調査地点　阿南市</t>
  </si>
  <si>
    <t>副本2冊あり（fo0148-i001484，fo0148-i001485）</t>
  </si>
  <si>
    <t>fo0148-i000469</t>
  </si>
  <si>
    <t>徳島県（昭和56年度）各地方言収集緊急調査　文字化原稿（正）　調査地点　脇町</t>
  </si>
  <si>
    <t>36_徳島県美馬郡脇町</t>
  </si>
  <si>
    <t>fo0148-083</t>
  </si>
  <si>
    <t>041-C</t>
  </si>
  <si>
    <t>副本2冊あり（fo0148-i001486，fo0148-i001487）</t>
  </si>
  <si>
    <t>fo0148-i000470</t>
  </si>
  <si>
    <t>徳島県（昭和57年度）各地方言収集緊急調査　文字化原稿（正）　調査地点　脇町</t>
  </si>
  <si>
    <t>副本2冊あり（fo0148-i001488，fo0148-i001489）</t>
  </si>
  <si>
    <t>fo0148-i000471</t>
  </si>
  <si>
    <t>徳島県（昭和58年度）各地方言収集緊急調査　文字化原稿（正）　調査地点　脇町</t>
  </si>
  <si>
    <t>副本2冊あり（fo0148-i001490，fo0148-i001491）</t>
  </si>
  <si>
    <t>fo0148-i000472</t>
  </si>
  <si>
    <t>徳島県（昭和56年度）各地方言収集緊急調査　文字化原稿（正）　調査地点　海南町</t>
  </si>
  <si>
    <t>36_徳島県海部郡海南町</t>
  </si>
  <si>
    <t>副本2冊あり（fo0148-i001492，fo0148-i001493）</t>
  </si>
  <si>
    <t>fo0148-i000473</t>
  </si>
  <si>
    <t>徳島県（昭和57年度）各地方言収集緊急調査　文字化原稿（正）　調査地点　海南町</t>
  </si>
  <si>
    <t>副本2冊あり（fo0148-i001494，fo0148-i001495）</t>
  </si>
  <si>
    <t>fo0148-i000474</t>
  </si>
  <si>
    <t>徳島県（昭和58年度）各地方言収集緊急調査　文字化原稿（正）　調査地点　海南町</t>
  </si>
  <si>
    <t>副本2冊あり（fo0148-i001496，fo0148-i001497）</t>
  </si>
  <si>
    <t>fo0148-i000475</t>
  </si>
  <si>
    <t>徳島県（昭和56年度）各地方言収集緊急調査　文字化原稿（正）　調査地点　東祖谷山村</t>
  </si>
  <si>
    <t>36_徳島県三好郡東祖谷山村</t>
  </si>
  <si>
    <t>fo0148-084</t>
  </si>
  <si>
    <t>副本2冊あり（fo0148-i001498，fo0148-i001499）</t>
  </si>
  <si>
    <t>fo0148-i000476</t>
  </si>
  <si>
    <t>徳島県（昭和57年度）各地方言収集緊急調査　文字化原稿（正）　調査地点　東祖谷山村</t>
  </si>
  <si>
    <t>副本2冊あり（fo0148-i001500，fo0148-i001501）</t>
  </si>
  <si>
    <t>fo0148-i000477</t>
  </si>
  <si>
    <t>徳島県（昭和58年度）各地方言収集緊急調査　文字化原稿（正）　調査地点　東祖谷山村</t>
  </si>
  <si>
    <t>副本2冊あり（fo0148-i001502，fo0148-i001503）</t>
  </si>
  <si>
    <t>fo0148-i000478</t>
  </si>
  <si>
    <t>香川県（昭和53年度）各地方言収集緊急調査　文字化原稿（正）　調査地点　香川県小豆郡土庄町肥土山</t>
  </si>
  <si>
    <t>テープ録音表</t>
  </si>
  <si>
    <t>fo0148-s037</t>
  </si>
  <si>
    <t>37_香川県小豆郡土庄町</t>
  </si>
  <si>
    <t>fo0148-085</t>
  </si>
  <si>
    <t>ホチキス留め書類1点</t>
  </si>
  <si>
    <t>fo0148-i000479</t>
  </si>
  <si>
    <t>香川県（昭和54年度）各地方言収集緊急調査　文字化原稿（正）　調査地点　香川県小豆郡土庄町肥土山</t>
  </si>
  <si>
    <t>fo0148-i000480</t>
  </si>
  <si>
    <t>副本2冊あり（fo0148-i001504，fo0148-i001505）</t>
  </si>
  <si>
    <t>fo0148-i000481</t>
  </si>
  <si>
    <t>香川県（昭和53年度）各地方言収集緊急調査　文字化原稿（正）　調査地点　木田郡三木町鹿庭</t>
  </si>
  <si>
    <t>37_香川県木田郡三木町</t>
  </si>
  <si>
    <t>副本2冊あり（fo0148-i001506，fo0148-i001507）</t>
  </si>
  <si>
    <t>fo0148-i000482</t>
  </si>
  <si>
    <t>香川県（昭和53年度）各地方言収集緊急調査　文字化原稿（正）　調査地点　仲多度郡多渡津町佐柳</t>
  </si>
  <si>
    <t>37_香川県仲多度郡多渡津町</t>
  </si>
  <si>
    <t>副本2冊あり（fo0148-i001508，fo0148-i001509）</t>
  </si>
  <si>
    <t>fo0148-i000483</t>
  </si>
  <si>
    <t>香川県（昭和53年度）各地方言収集緊急調査　文字化原稿（正）　調査地点　観音寺市池之尻町</t>
  </si>
  <si>
    <t>37_香川県観音寺市</t>
  </si>
  <si>
    <t>副本2冊あり（fo0148-i001510，fo0148-i001511）</t>
  </si>
  <si>
    <t>fo0148-i000484</t>
  </si>
  <si>
    <t>香川県（昭和54年度）各地方言収集緊急調査　文字化原稿（正）　調査地点　観音寺市池之尻町</t>
  </si>
  <si>
    <t>副本2冊あり（fo0148-i001512，fo0148-i001513）</t>
  </si>
  <si>
    <t>fo0148-i000485</t>
  </si>
  <si>
    <t>愛媛県（昭和56年度）各地方言収集緊急調査　文字化原稿（正）　調査地点　越智郡大三島町大字</t>
  </si>
  <si>
    <t>fo0148-s038</t>
  </si>
  <si>
    <t>38_愛媛県越智郡大三島町</t>
  </si>
  <si>
    <t>fo0148-086</t>
  </si>
  <si>
    <t>副本2冊あり（fo0148-i001514，fo0148-i001515）</t>
  </si>
  <si>
    <t>fo0148-i000486</t>
  </si>
  <si>
    <t>愛媛県（昭和57年度）各地方言収集緊急調査　文字化原稿（正）　調査地点　越智郡大三島町肥海</t>
  </si>
  <si>
    <t>副本2冊あり（fo0148-i001516，fo0148-i001517）</t>
  </si>
  <si>
    <t>fo0148-i000487</t>
  </si>
  <si>
    <t>愛媛県（昭和58年度）各地方言収集緊急調査　文字化原稿（正）　調査地点　越智郡大三島町</t>
  </si>
  <si>
    <t>副本2冊あり（fo0148-i001518，fo0148-i001519）</t>
  </si>
  <si>
    <t>fo0148-i000488</t>
  </si>
  <si>
    <t>愛媛県（昭和56年度）各地方言収集緊急調査　文字化原稿（正）　調査地点　西条市加茂藤之石</t>
  </si>
  <si>
    <t>38_愛媛県西条市</t>
  </si>
  <si>
    <t>副本2冊あり（fo0148-i001520，fo0148-i001521）</t>
  </si>
  <si>
    <t>fo0148-i000489</t>
  </si>
  <si>
    <t>愛媛県（昭和57年度）各地方言収集緊急調査　文字化原稿（正）　調査地点　西条市加茂</t>
  </si>
  <si>
    <t>副本2冊あり（fo0148-i001522，fo0148-i001523）</t>
  </si>
  <si>
    <t>fo0148-i000490</t>
  </si>
  <si>
    <t>愛媛県（昭和58年度）各地方言収集緊急調査　文字化原稿（正）　調査地点　西条市</t>
  </si>
  <si>
    <t>副本2冊あり（fo0148-i001524，fo0148-i001525）</t>
  </si>
  <si>
    <t>fo0148-i000491</t>
  </si>
  <si>
    <t>愛媛県（昭和56年度）各地方言収集緊急調査　文字化原稿（正）　調査地点　松山市久谷町</t>
  </si>
  <si>
    <t>38_愛媛県松山市</t>
  </si>
  <si>
    <t>fo0148-087</t>
  </si>
  <si>
    <t>副本2冊あり（fo0148-i001526，fo0148-i001527）</t>
  </si>
  <si>
    <t>fo0148-i000492</t>
  </si>
  <si>
    <t>愛媛県（昭和57年度）各地方言収集緊急調査　文字化原稿（正）　調査地点　松山市久谷町</t>
  </si>
  <si>
    <t>副本2冊あり（fo0148-i001528，fo0148-i001529）</t>
  </si>
  <si>
    <t>fo0148-i000493</t>
  </si>
  <si>
    <t>愛媛県（昭和58年度）各地方言収集緊急調査　文字化原稿（正）　調査地点　松山市</t>
  </si>
  <si>
    <t>愛媛県方言緊急調査報告書―松山市久谷町（3）―</t>
  </si>
  <si>
    <t>副本2冊あり（fo0148-i001530，fo0148-i001531）</t>
  </si>
  <si>
    <t>fo0148-i000494</t>
  </si>
  <si>
    <t>愛媛県（昭和56年度）各地方言収集緊急調査　文字化原稿（正）　調査地点　大洲市春賀字和田</t>
  </si>
  <si>
    <t>38_愛媛県大洲市</t>
  </si>
  <si>
    <t>副本2冊あり（fo0148-i001532，fo0148-i001533）</t>
  </si>
  <si>
    <t>fo0148-i000495</t>
  </si>
  <si>
    <t>愛媛県（昭和57年度）各地方言収集緊急調査　文字化原稿（正）　調査地点　大洲市春賀</t>
  </si>
  <si>
    <t>副本2冊あり（fo0148-i001534，fo0148-i001535）</t>
  </si>
  <si>
    <t>fo0148-i000496</t>
  </si>
  <si>
    <t>愛媛県（昭和58年度）各地方言収集緊急調査　文字化原稿（正）　調査地点　大洲市</t>
  </si>
  <si>
    <t>副本2冊あり（fo0148-i001536，fo0148-i001537）</t>
  </si>
  <si>
    <t>fo0148-i000497</t>
  </si>
  <si>
    <t>愛媛県（昭和56年度）各地方言収集緊急調査　文字化原稿（正）　調査地点　宇和島市祝森柿ノ木</t>
  </si>
  <si>
    <t>愛媛県（昭和56年度）各地方言収集緊急調査　文字化原稿（正）　調査地点　宇和島市祝森柿木〔ママ〕</t>
  </si>
  <si>
    <t>38_愛媛県宇和島市</t>
  </si>
  <si>
    <t>fo0148-088</t>
  </si>
  <si>
    <t>各話者・話題ごとに中扉（タイトル2）を綴込。それぞれ鉛筆でナンバリング「（1）～（6）」</t>
  </si>
  <si>
    <t>副本2冊あり（fo0148-i001538，fo0148-i001539）</t>
  </si>
  <si>
    <t>fo0148-i000498</t>
  </si>
  <si>
    <t>愛媛県（昭和57年度）各地方言収集緊急調査　文字化原稿（正）　調査地点　宇和島市祝森</t>
  </si>
  <si>
    <t>愛媛県（昭和56年度）各地方言収集緊急調査　文字化原稿（正）　調査地点　宇和島市祝森清水　〔同〕保田</t>
  </si>
  <si>
    <t>副本2冊あり（fo0148-i001540，fo0148-i001541）</t>
  </si>
  <si>
    <t>fo0148-i000499</t>
  </si>
  <si>
    <t>愛媛県（昭和58年度）各地方言収集緊急調査　文字化原稿（正）　調査地点　宇和島市</t>
  </si>
  <si>
    <t>副本2冊あり（fo0148-i001542，fo0148-i001543）</t>
  </si>
  <si>
    <t>fo0148-i000500</t>
  </si>
  <si>
    <t>昭和52・53・54高知県　室戸市　原稿訂正（58.11.24　土居重俊）</t>
  </si>
  <si>
    <t>fo0148-s039</t>
  </si>
  <si>
    <t>39_高知県室戸市</t>
  </si>
  <si>
    <t>fo0148-089</t>
  </si>
  <si>
    <t>fo0148-i000501</t>
  </si>
  <si>
    <t>高知県室戸市　S52年度（正）</t>
  </si>
  <si>
    <t>高知県（昭和52年度）各地方言収集緊急調査　文字化原稿（正）　調査地点　室戸市室津</t>
  </si>
  <si>
    <t>正本だが複写</t>
  </si>
  <si>
    <t>副本2冊あり（fo0148-i001544，fo0148-i001545）</t>
  </si>
  <si>
    <t>fo0148-i000502</t>
  </si>
  <si>
    <t>高知県室戸市　S53年度（正）</t>
  </si>
  <si>
    <t>高知県（昭和53年度）各地方言収集緊急調査　文字化原稿（正）　調査地点　室戸市室津</t>
  </si>
  <si>
    <t>副本2冊あり（fo0148-i001546，fo0148-i001547）</t>
  </si>
  <si>
    <t>fo0148-i000503</t>
  </si>
  <si>
    <t>高知県室戸市　S54年度（正）</t>
  </si>
  <si>
    <t>高知県（昭和54年度）各地方言収集緊急調査　文字化原稿（正）　調査地点　室戸市室津</t>
  </si>
  <si>
    <t>副本2冊あり（fo0148-i001548，fo0148-i001549）</t>
  </si>
  <si>
    <t>fo0148-i000504</t>
  </si>
  <si>
    <t>高知県高知市　S52年度（正）</t>
  </si>
  <si>
    <t>高知県（昭和52年度）各地方言収集緊急調査　文字化原稿（正）　調査地点　高知市行川</t>
  </si>
  <si>
    <t>39_高知県高知市</t>
  </si>
  <si>
    <t>副本2冊あり（fo0148-i001550，fo0148-i001551）</t>
  </si>
  <si>
    <t>fo0148-i000505</t>
  </si>
  <si>
    <t>高知県高知市　S53年度（正）</t>
  </si>
  <si>
    <t>高知県（昭和53年度）各地方言収集緊急調査　文字化原稿（正）　調査地点　高知市</t>
  </si>
  <si>
    <t>副本2冊あり（fo0148-i001552，fo0148-i001553）</t>
  </si>
  <si>
    <t>fo0148-i000506</t>
  </si>
  <si>
    <t>高知県高知市　S54年度（正）</t>
  </si>
  <si>
    <t>高知県（昭和54年度）各地方言収集緊急調査　文字化原稿（正）　調査地点　高知市</t>
  </si>
  <si>
    <t>副本2冊あり（fo0148-i001554，fo0148-i001555）</t>
  </si>
  <si>
    <t>fo0148-i000507</t>
  </si>
  <si>
    <t>高知県高岡郡梼原町　S52年度（正）</t>
  </si>
  <si>
    <t>高知県（昭和52年度）各地方言収集緊急調査　文字化原稿（正）　調査地点　高岡郡梼原町</t>
  </si>
  <si>
    <t>39_高知県高岡郡梼原町</t>
  </si>
  <si>
    <t>fo0148-090</t>
  </si>
  <si>
    <t>副本2冊あり（fo0148-i001556，fo0148-i001557）</t>
  </si>
  <si>
    <t>fo0148-i000508</t>
  </si>
  <si>
    <t>高知県高岡郡梼原町　S53年度（正）</t>
  </si>
  <si>
    <t>高知県（昭和53年度）各地方言収集緊急調査　文字化原稿（正）　調査地点　梼原町</t>
  </si>
  <si>
    <t>副本2冊あり（fo0148-i001558，fo0148-i001559）</t>
  </si>
  <si>
    <t>fo0148-i000509</t>
  </si>
  <si>
    <t>高知県高岡郡梼原町　S54年度（正）</t>
  </si>
  <si>
    <t>高知県（昭和54年度）各地方言収集緊急調査　文字化原稿（正）　調査地点　梼原町</t>
  </si>
  <si>
    <t>副本2冊あり（fo0148-i001560，fo0148-i001561）</t>
  </si>
  <si>
    <t>fo0148-i000510</t>
  </si>
  <si>
    <t>高知県幡多郡三原村　S52年度（正）</t>
  </si>
  <si>
    <t>高知県（昭和52年度）各地方言収集緊急調査　文字化原稿（正）　調査地点　幡多郡三原村</t>
  </si>
  <si>
    <t>39_高知県幡多郡三原村</t>
  </si>
  <si>
    <t>副本2冊あり（fo0148-i001562，fo0148-i001563）</t>
  </si>
  <si>
    <t>fo0148-i000511</t>
  </si>
  <si>
    <t>高知県幡多郡三原村　S53年度（正）</t>
  </si>
  <si>
    <t>高知県（昭和53年度）各地方言収集緊急調査　文字化原稿（正）　調査地点　三原村</t>
  </si>
  <si>
    <t>副本2冊あり（fo0148-i001564，fo0148-i001565）</t>
  </si>
  <si>
    <t>fo0148-i000512</t>
  </si>
  <si>
    <t>高知県幡多郡三原村　S54年度（正）</t>
  </si>
  <si>
    <t>高知県（昭和54年度）各地方言収集緊急調査　文字化原稿（正）　調査地点　三原村</t>
  </si>
  <si>
    <t>副本2冊あり（fo0148-i001566，fo0148-i001567）</t>
  </si>
  <si>
    <t>fo0148-i000513</t>
  </si>
  <si>
    <t>福岡県（昭和55年度）各地方言収集緊急調査　文字化原稿（正）　調査地点　北九州市八幡東区大蔵河内</t>
  </si>
  <si>
    <t>fo0148-s040</t>
  </si>
  <si>
    <t>40_福岡県北九州市</t>
  </si>
  <si>
    <t>fo0148-091</t>
  </si>
  <si>
    <t>白紙貼付による訂正箇所有（p79.下3行分/p84.下10行分/p153.下1行分）</t>
  </si>
  <si>
    <t>副本2冊あり（fo0148-i001568，fo0148-i001569）</t>
  </si>
  <si>
    <t>fo0148-i000514</t>
  </si>
  <si>
    <t>福岡県遠賀郡芦屋町　S56（正）</t>
  </si>
  <si>
    <t>福岡県（昭和56年度）各地方言収集緊急調査　文字化原稿（正）　調査地点　遠賀郡芦屋町西浜町</t>
  </si>
  <si>
    <t>内表紙（タイトル2）,録音内容記録一覧表,録音内容記録表のみ</t>
  </si>
  <si>
    <t>40_福岡県遠賀郡芦屋町</t>
  </si>
  <si>
    <t>副本2冊あり（fo0148-i001570，fo0148-i001571）</t>
  </si>
  <si>
    <t>fo0148-i000515</t>
  </si>
  <si>
    <t>福岡県築上郡新吉富村　S55（正）</t>
  </si>
  <si>
    <t>福岡県（昭和55年度）各地方言収集緊急調査　文字化原稿　副〔ママ〕　調査地点　築上郡新吉富村垂水</t>
  </si>
  <si>
    <t>40_福岡県築上郡新吉富村</t>
  </si>
  <si>
    <t>副本を正本と見なしたもの（別に副本2冊有）。手書き原稿（正本カ）を使用した補綴有</t>
  </si>
  <si>
    <t>副本2冊あり（fo0148-i001572，fo0148-i001573）</t>
  </si>
  <si>
    <t>fo0148-i000516</t>
  </si>
  <si>
    <t>福岡県築上郡新吉富村　S56年度（正）</t>
  </si>
  <si>
    <t>福岡県（昭和56年度）各地方言収集緊急調査　文字化原稿　副〔ママ〕　調査地点　築上郡新吉富村垂水</t>
  </si>
  <si>
    <t>副本を正本と見なしたもの（別に副本2冊有）。頁振り間違い有（2つ目の「no.79」は「no.82」の誤）。p211～213欠</t>
  </si>
  <si>
    <t>副本2冊あり（fo0148-i001574，fo0148-i001575）</t>
  </si>
  <si>
    <t>fo0148-i000517</t>
  </si>
  <si>
    <t>福岡県築上郡新吉富村　S57（正）</t>
  </si>
  <si>
    <t>福岡県（昭和57年度）各地方言収集緊急調査　文字化原稿　副〔ママ〕　調査地点　築上郡新吉富村垂水</t>
  </si>
  <si>
    <t>副本2冊あり（fo0148-i001576，fo0148-i001577）</t>
  </si>
  <si>
    <t>fo0148-i000518</t>
  </si>
  <si>
    <t>福岡県飯塚市　昭和55年度</t>
  </si>
  <si>
    <t>福岡県（昭和55年度）各地方言収集緊急調査　文字化原稿　副〔ママ〕　調査地点　飯塚市立岩</t>
  </si>
  <si>
    <t>No.1～No.3を同綴</t>
  </si>
  <si>
    <t>40_福岡県飯塚市</t>
  </si>
  <si>
    <t>副本のみ。内表紙および内扉（副　No.2）の次に話題一覧の手書きメモ綴込（小紙・計2枚）</t>
  </si>
  <si>
    <t>正本なし・副本なし</t>
  </si>
  <si>
    <t>fo0148-i000519</t>
  </si>
  <si>
    <t>福岡県嘉穂郡稲築町　S56（正）</t>
  </si>
  <si>
    <t>福岡県（昭和56年度）各地方言収集緊急調査　文字化原稿（正）〔ママ〕　調査地点　嘉穂郡稲築町岩崎</t>
  </si>
  <si>
    <t>40_福岡県嘉穂郡稲築町</t>
  </si>
  <si>
    <t>fo0148-092</t>
  </si>
  <si>
    <t>内表紙に「副」とあるが正本</t>
  </si>
  <si>
    <t>fo0148-i000520</t>
  </si>
  <si>
    <t>福岡県嘉穂郡稲築町　S57（正）</t>
  </si>
  <si>
    <t>福岡県（昭和57年度）各地方言収集緊急調査　文字化原稿（正）〔ママ〕　調査地点　嘉穂郡稲築町岩崎</t>
  </si>
  <si>
    <t>fo0148-i000521</t>
  </si>
  <si>
    <t>福岡県福岡市　S55（正）</t>
  </si>
  <si>
    <t>福岡県（昭和55年度）各地方言収集緊急調査　文字化原稿　正　55　調査地点　福岡市</t>
  </si>
  <si>
    <t>40_福岡県福岡市</t>
  </si>
  <si>
    <t>クリアファイル入り書類1点添付</t>
  </si>
  <si>
    <t>副本2冊あり（fo0148-i001578，fo0148-i001579）</t>
  </si>
  <si>
    <t>fo0148-i000522</t>
  </si>
  <si>
    <t>福岡県福岡市　S56（正）</t>
  </si>
  <si>
    <t>福岡県（昭和56年度）各地方言収集緊急調査　文字化原稿　正　調査地点　福岡市東区箱崎</t>
  </si>
  <si>
    <t>副本2冊あり（fo0148-i001580，fo0148-i001581）</t>
  </si>
  <si>
    <t>fo0148-i000523</t>
  </si>
  <si>
    <t>福岡県福岡市東区箱崎　S57（正）4</t>
  </si>
  <si>
    <t>福岡県（昭和57年度）各地方言収集緊急調査　文字化原稿　正　調査地点　福岡市東区箱崎　3.老年層と若年層との会話</t>
  </si>
  <si>
    <t>副本2冊あり（fo0148-i001582，fo0148-i001583）</t>
  </si>
  <si>
    <t>fo0148-i000524</t>
  </si>
  <si>
    <t>福岡県福岡市東区箱崎　S57（正）5</t>
  </si>
  <si>
    <t>福岡県（昭和57年度）各地方言収集緊急調査　文字化原稿　正　調査地点　福岡市東区箱崎　4.場面設定の会話</t>
  </si>
  <si>
    <t>副本2冊あり（fo0148-i001584，fo0148-i001585）</t>
  </si>
  <si>
    <t>fo0148-i000525</t>
  </si>
  <si>
    <t>福岡県福岡市東区箱崎　S57（正）6</t>
  </si>
  <si>
    <t>福岡県（昭和57年度）各地方言収集緊急調査　文字化原稿　正　調査地点　福岡市東区箱崎　5.民話（老齢層男女の会話）</t>
  </si>
  <si>
    <t>副本2冊あり（fo0148-i001586，fo0148-i001587）</t>
  </si>
  <si>
    <t>fo0148-i000526</t>
  </si>
  <si>
    <t>福岡県八女市　S55（正）</t>
  </si>
  <si>
    <t>福岡県（昭和55年度）各地方言収集緊急調査　文字化原稿　正　調査地点　八女市大字柳島</t>
  </si>
  <si>
    <t>40_福岡県八女市</t>
  </si>
  <si>
    <t>fo0148-093</t>
  </si>
  <si>
    <t>041-D</t>
  </si>
  <si>
    <t>fo0148-i000527</t>
  </si>
  <si>
    <t>福岡県八女市　S56（正）</t>
  </si>
  <si>
    <t>福岡県（昭和56年度）各地方言収集緊急調査　文字化原稿　正　調査地点　八女市大字柳島</t>
  </si>
  <si>
    <t>fo0148-i000528</t>
  </si>
  <si>
    <t>福岡県（昭和57年度）各地方言収集緊急調査　文字化原稿　正　調査地点　八女市大字柳島</t>
  </si>
  <si>
    <t>fo0148-i000529</t>
  </si>
  <si>
    <t>fo0148-i000530</t>
  </si>
  <si>
    <t>fo0148-i000531</t>
  </si>
  <si>
    <t>佐賀県東松浦郡鎮西町　S53（正）</t>
  </si>
  <si>
    <t>佐賀県（昭和53年度）各地方言収集緊急調査　文字化原稿（正）　調査地点　東松浦郡鎮西町打上</t>
  </si>
  <si>
    <t>fo0148-s041</t>
  </si>
  <si>
    <t>41_佐賀県東松浦郡鎮西町</t>
  </si>
  <si>
    <t>fo0148-094</t>
  </si>
  <si>
    <t>副本2冊あり（fo0148-i001588，fo0148-i001589）</t>
  </si>
  <si>
    <t>fo0148-i000532</t>
  </si>
  <si>
    <t>佐賀県東松浦郡鎮西町　S54（正）</t>
  </si>
  <si>
    <t>佐賀県（昭和54年度）各地方言収集緊急調査　文字化原稿（正）　調査地点　鎮西町打上</t>
  </si>
  <si>
    <t>副本2冊あり（fo0148-i001590，fo0148-i001591）</t>
  </si>
  <si>
    <t>fo0148-i000533</t>
  </si>
  <si>
    <t>佐賀県東松浦郡鎮西町　S55年度（正）</t>
  </si>
  <si>
    <t>佐賀県（昭和55年度）各地方言収集緊急調査　文字化原稿（正）　調査地点　東松浦郡鎮西町打上</t>
  </si>
  <si>
    <t>副本2冊あり（fo0148-i001592，fo0148-i001593）</t>
  </si>
  <si>
    <t>fo0148-i000534</t>
  </si>
  <si>
    <t>佐賀県鳥栖市　S53年度（正）</t>
  </si>
  <si>
    <t>佐賀県（昭和53年度）各地方言収集緊急調査　文字化原稿（正）　調査地点　鳥栖市永吉町</t>
  </si>
  <si>
    <t>41_佐賀県鳥栖市</t>
  </si>
  <si>
    <t>副本2冊あり（fo0148-i001594，fo0148-i001595）</t>
  </si>
  <si>
    <t>fo0148-i000535</t>
  </si>
  <si>
    <t>佐賀県鳥栖市　S54（正）</t>
  </si>
  <si>
    <t>「4.ゲートボール　家事の苦労今昔」No.85～90の地にパンチ穴</t>
  </si>
  <si>
    <t>副本2冊あり（fo0148-i001596，fo0148-i001597）</t>
  </si>
  <si>
    <t>fo0148-i000536</t>
  </si>
  <si>
    <t>佐賀県鳥栖市　S55（正）</t>
  </si>
  <si>
    <t>副本2冊あり（fo0148-i001598，fo0148-i001599）</t>
  </si>
  <si>
    <t>fo0148-i000537</t>
  </si>
  <si>
    <t>佐賀県佐賀市　昭和53年度（正）</t>
  </si>
  <si>
    <t>佐賀県（昭和53年度）各地方言収集緊急調査　文字化原稿（正）　調査地点　佐賀市久保泉町</t>
  </si>
  <si>
    <t>41_佐賀県佐賀市</t>
  </si>
  <si>
    <t>fo0148-095</t>
  </si>
  <si>
    <t>内表紙（厚紙・小）有</t>
  </si>
  <si>
    <t>副本2冊あり（fo0148-i001600，fo0148-i001601）</t>
  </si>
  <si>
    <t>fo0148-i000538</t>
  </si>
  <si>
    <t>佐賀県佐賀市　昭和54年度（正）</t>
  </si>
  <si>
    <t>佐賀県（昭和54年度）各地方言収集緊急調査　文字化原稿（正）　調査地点　佐賀市久保泉町</t>
  </si>
  <si>
    <t>内表紙（厚紙・小）有。最終ページに白紙1枚綴込（厚紙・元の裏表紙）</t>
  </si>
  <si>
    <t>副本2冊あり（fo0148-i001602，fo0148-i001603）</t>
  </si>
  <si>
    <t>fo0148-i000539</t>
  </si>
  <si>
    <t>佐賀県佐賀市　昭和55年度（正）</t>
  </si>
  <si>
    <t>佐賀県（昭和55年度）各地方言収集緊急調査　文字化原稿（正）　調査地点　佐賀市久保泉町</t>
  </si>
  <si>
    <t>副本2冊あり（fo0148-i001604，fo0148-i001605）</t>
  </si>
  <si>
    <t>fo0148-i000540</t>
  </si>
  <si>
    <t>佐賀県武雄市　S53（正）</t>
  </si>
  <si>
    <t>佐賀県（昭和53年度）各地方言収集緊急調査　文字化原稿（正）　調査地点　武雄市東川登町袴野</t>
  </si>
  <si>
    <t>41_佐賀県武雄市</t>
  </si>
  <si>
    <t>副本2冊あり（fo0148-i001606，fo0148-i001607）</t>
  </si>
  <si>
    <t>fo0148-i000541</t>
  </si>
  <si>
    <t>佐賀県武雄市　S54年度（正）</t>
  </si>
  <si>
    <t>佐賀県（昭和54年度）各地方言収集緊急調査　文字化原稿（正）　調査地点　武雄市東川登町</t>
  </si>
  <si>
    <t>副本2冊あり（fo0148-i001608，fo0148-i001609）</t>
  </si>
  <si>
    <t>fo0148-i000542</t>
  </si>
  <si>
    <t>佐賀県武雄市　S55年度（正）</t>
  </si>
  <si>
    <t>佐賀県（昭和55年度）各地方言収集緊急調査　文字化原稿（正）　調査地点　武雄市東川登町袴野</t>
  </si>
  <si>
    <t>副本2冊あり（fo0148-i001610，fo0148-i001611）</t>
  </si>
  <si>
    <t>fo0148-i000543</t>
  </si>
  <si>
    <t>長崎県壱岐郡芦辺町　S55</t>
  </si>
  <si>
    <t>長崎県（昭和55年度）各地方言収集緊急調査　文字化原稿（正）　調査地点　長崎県壱岐郡芦辺町大字深江鶴亀触</t>
  </si>
  <si>
    <t>fo0148-s042</t>
  </si>
  <si>
    <t>42_長崎県壱岐郡芦辺町</t>
  </si>
  <si>
    <t>fo0148-096</t>
  </si>
  <si>
    <t>fo0148-i000544</t>
  </si>
  <si>
    <t>長崎県壱岐郡　壱岐（1）-1</t>
  </si>
  <si>
    <t>壱岐（1）-1</t>
  </si>
  <si>
    <t>〔長崎県　各地方言収集緊急調査　文字化原稿（正）　調査地点　壱岐郡〕</t>
  </si>
  <si>
    <t>正本だが複写（別に副本なし）</t>
  </si>
  <si>
    <t>fo0148-i000545</t>
  </si>
  <si>
    <t>長崎県五島地区（奈良尾）S55　2編</t>
  </si>
  <si>
    <t>長崎県五島地区（奈良町）S55　2編　A面　コピー　男・女　No.1～119　話題1大火事のこと-10昔の遊び</t>
  </si>
  <si>
    <t>42_長崎県南松浦郡奈良尾町</t>
  </si>
  <si>
    <t>fo0148-i000546</t>
  </si>
  <si>
    <t>長崎県五島地区（奈良尾）S55　3編</t>
  </si>
  <si>
    <t>長崎県五島地区（奈良町）S55　3編　男・女　コピー　120～231</t>
  </si>
  <si>
    <t>fo0148-i000547</t>
  </si>
  <si>
    <t>長崎県五島地区　奈良尾（1）-2　No1</t>
  </si>
  <si>
    <t>五島奈良尾（1）-2　No1　コピー　男・男　1～98</t>
  </si>
  <si>
    <t>fo0148-i000548</t>
  </si>
  <si>
    <t>長崎県南高来郡　No.1～No.68　No.69～98</t>
  </si>
  <si>
    <t>南高来郡　手書き原稿　男・男　No.1～68</t>
  </si>
  <si>
    <t>42_長崎県南高来郡</t>
  </si>
  <si>
    <t>fo0148-i000549</t>
  </si>
  <si>
    <t>熊本県（昭和55年度）各地方言収集緊急調査　文字化原稿（正）　調査地点　阿蘇郡阿蘇町的石</t>
  </si>
  <si>
    <t>fo0148-s043</t>
  </si>
  <si>
    <t>43_熊本県阿蘇郡阿蘇町</t>
  </si>
  <si>
    <t>fo0148-097</t>
  </si>
  <si>
    <t>副本2冊あり（fo0148-i001612，fo0148-i001613）</t>
  </si>
  <si>
    <t>fo0148-i000550</t>
  </si>
  <si>
    <t>熊本県（昭和56年度）各地方言収集緊急調査　文字化原稿（正）　調査地点　阿蘇郡阿蘇町的石</t>
  </si>
  <si>
    <t>「娘の結婚」頁振り間違い有（2つ目の「No.245」は「No.255」の誤）</t>
  </si>
  <si>
    <t>副本2冊あり（fo0148-i001614，fo0148-i001615）</t>
  </si>
  <si>
    <t>fo0148-i000551</t>
  </si>
  <si>
    <t>57　阿蘇町　正</t>
  </si>
  <si>
    <t>熊本県（昭和57年度）各地方言収集緊急調査　文字化原稿（正）　調査地点　阿蘇郡阿蘇町的石</t>
  </si>
  <si>
    <t>副本2冊あり（fo0148-i001616，fo0148-i001617）</t>
  </si>
  <si>
    <t>fo0148-i000552</t>
  </si>
  <si>
    <t>熊本県（昭和55年度）各地方言収集緊急調査　文字化原稿（正）　調査地点　熊本市高橋町</t>
  </si>
  <si>
    <t>43_熊本県熊本市</t>
  </si>
  <si>
    <t>副本2冊あり（fo0148-i001618，fo0148-i001619）</t>
  </si>
  <si>
    <t>fo0148-i000553</t>
  </si>
  <si>
    <t>熊本県（昭和56年度）各地方言収集緊急調査　文字化原稿（正）　調査地点　熊本市高橋町</t>
  </si>
  <si>
    <t>副本2冊あり（fo0148-i001620，fo0148-i001621）</t>
  </si>
  <si>
    <t>fo0148-i000554</t>
  </si>
  <si>
    <t>57　正　熊本市</t>
  </si>
  <si>
    <t>熊本県（昭和57年度）各地方言収集緊急調査　文字化原稿（正）　調査地点　熊本市高橋町</t>
  </si>
  <si>
    <t>副本2冊あり（fo0148-i001622，fo0148-i001623）</t>
  </si>
  <si>
    <t>fo0148-i000555</t>
  </si>
  <si>
    <t>熊本県（昭和55年度）各地方言収集緊急調査　文字化原稿（正）　調査地点　球磨郡錦町一武</t>
  </si>
  <si>
    <t>43_熊本県球磨郡錦町</t>
  </si>
  <si>
    <t>fo0148-098</t>
  </si>
  <si>
    <t>副本2冊あり（fo0148-i001624，fo0148-i001625）</t>
  </si>
  <si>
    <t>fo0148-i000556</t>
  </si>
  <si>
    <t>熊本県（昭和56年度）各地方言収集緊急調査　文字化原稿（正）　調査地点　球磨郡錦町一武</t>
  </si>
  <si>
    <t>副本2冊あり（fo0148-i001626，fo0148-i001627）</t>
  </si>
  <si>
    <t>fo0148-i000557</t>
  </si>
  <si>
    <t>57　錦町　正</t>
  </si>
  <si>
    <t>熊本県（昭和57年度）各地方言収集緊急調査　文字化原稿（正）　調査地点　球磨郡錦町市〔一カ〕武</t>
  </si>
  <si>
    <t>副本2冊あり（fo0148-i001628，fo0148-i001629）</t>
  </si>
  <si>
    <t>fo0148-i000558</t>
  </si>
  <si>
    <t>熊本県（昭和55年度）各地方言収集緊急調査　文字化原稿（正）　調査地点　天草郡天草町高浜</t>
  </si>
  <si>
    <t>43_熊本県天草郡天草町</t>
  </si>
  <si>
    <t>副本2冊あり（fo0148-i001630，fo0148-i001631）</t>
  </si>
  <si>
    <t>fo0148-i000559</t>
  </si>
  <si>
    <t>熊本県（昭和56年度）各地方言収集緊急調査　文字化原稿（正）　調査地点　天草郡天草町高浜</t>
  </si>
  <si>
    <t>副本2冊あり（fo0148-i001632，fo0148-i001633）</t>
  </si>
  <si>
    <t>fo0148-i000560</t>
  </si>
  <si>
    <t>57　天草　正</t>
  </si>
  <si>
    <t>熊本県（昭和57年度）各地方言収集緊急調査　文字化原稿（正）　調査地点　天草郡天草町高浜</t>
  </si>
  <si>
    <t>副本2冊あり（fo0148-i001634，fo0148-i001635）</t>
  </si>
  <si>
    <t>fo0148-i000561</t>
  </si>
  <si>
    <t>大分県東国東郡国東町　録音内容記録票　S53・54</t>
  </si>
  <si>
    <t>fo0148-s044</t>
  </si>
  <si>
    <t>44_大分県東国東郡国東町</t>
  </si>
  <si>
    <t>fo0148-099</t>
  </si>
  <si>
    <t>fo0148-i000562</t>
  </si>
  <si>
    <t>大分県　53　各地方言収集緊急調査　文字化原稿（正）　調査地点　東国東郡国東町　老年層男性同士の会話</t>
  </si>
  <si>
    <t>副本2冊あり（fo0148-i001636，fo0148-i001637）</t>
  </si>
  <si>
    <t>fo0148-i000563</t>
  </si>
  <si>
    <t>大分県　53　各地方言収集緊急調査　文字化原稿（正）　調査地点　東国東郡国東町　老年層男女の会話</t>
  </si>
  <si>
    <t>副本2冊あり（fo0148-i001638，fo0148-i001639）</t>
  </si>
  <si>
    <t>fo0148-i000564</t>
  </si>
  <si>
    <t>大分県　54　各地方言収集緊急調査　文字化原稿（正）　調査地点　東国東郡国東町</t>
  </si>
  <si>
    <t>副本2冊あり（fo0148-i001640，fo0148-i001641）</t>
  </si>
  <si>
    <t>fo0148-i000565</t>
  </si>
  <si>
    <t>副本2冊あり（fo0148-i001642，fo0148-i001643）</t>
  </si>
  <si>
    <t>fo0148-i000566</t>
  </si>
  <si>
    <t>大分県宇佐市　録音内容記録票　S53・54</t>
  </si>
  <si>
    <t>44_大分県宇佐市</t>
  </si>
  <si>
    <t>fo0148-i000567</t>
  </si>
  <si>
    <t>大分県　53　各地方言収集緊急調査　文字化原稿（正）　調査地点　宇佐市高浜家　老年層男性同士の会話</t>
  </si>
  <si>
    <t>副本2冊あり（fo0148-i001644，fo0148-i001645）</t>
  </si>
  <si>
    <t>fo0148-i000568</t>
  </si>
  <si>
    <t>大分県　53　各地方言収集緊急調査　文字化原稿（正）　調査地点　宇佐市高浜家　老年層男女の会話</t>
  </si>
  <si>
    <t>副本2冊あり（fo0148-i001646，fo0148-i001647）</t>
  </si>
  <si>
    <t>fo0148-i000569</t>
  </si>
  <si>
    <t>大分県　54　各地方言収集緊急調査　文字化原稿（正）　調査地点　宇佐市高浜家</t>
  </si>
  <si>
    <t>副本2冊あり（fo0148-i001648，fo0148-i001649）</t>
  </si>
  <si>
    <t>fo0148-i000570</t>
  </si>
  <si>
    <t>副本2冊あり（fo0148-i001650，fo0148-i001651）</t>
  </si>
  <si>
    <t>fo0148-i000571</t>
  </si>
  <si>
    <t>大分県方言収集調査記録　10時間程度分テープ　録音内容記録票　大分郡狭間町</t>
  </si>
  <si>
    <t>44_大分県大分郡狭間町</t>
  </si>
  <si>
    <t>fo0148-100</t>
  </si>
  <si>
    <t>fo0148-i000572</t>
  </si>
  <si>
    <t>大分県（昭和54年度）各地方言収集緊急調査　正本テープ（10時間程度）録音内容記録票　調査地点　大分郡狭間町</t>
  </si>
  <si>
    <t>fo0148-i000573</t>
  </si>
  <si>
    <t>大分県方言収集調査記録　老年層男女の会話　53　正　大分郡狭間町</t>
  </si>
  <si>
    <t>副本2冊あり（fo0148-i001652，fo0148-i001653）</t>
  </si>
  <si>
    <t>fo0148-i000574</t>
  </si>
  <si>
    <t>大分県方言収集調査記録　老年層男性同士の会話　53　正　大分郡狭間町</t>
  </si>
  <si>
    <t>副本2冊あり（fo0148-i001654，fo0148-i001655）</t>
  </si>
  <si>
    <t>fo0148-i000575</t>
  </si>
  <si>
    <t>大分県（昭和54年度）各地方言収集緊急調査　文字化原稿（正）　調査地点　大分郡狭間町</t>
  </si>
  <si>
    <t>副本2冊あり（fo0148-i001656，fo0148-i001657）</t>
  </si>
  <si>
    <t>fo0148-i000576</t>
  </si>
  <si>
    <t>副本2冊あり（fo0148-i001658，fo0148-i001659）</t>
  </si>
  <si>
    <t>fo0148-i000577</t>
  </si>
  <si>
    <t>大分県佐伯市　録音内容記録票　S53・54</t>
  </si>
  <si>
    <t>44_大分県佐伯市</t>
  </si>
  <si>
    <t>fo0148-i000578</t>
  </si>
  <si>
    <t>大分県方言収集調査記録　老年層男女の会話　53　正　佐伯市荒網代</t>
  </si>
  <si>
    <t>副本2冊あり（fo0148-i001660，fo0148-i001661）</t>
  </si>
  <si>
    <t>fo0148-i000579</t>
  </si>
  <si>
    <t>大分県方言収集調査記録　老年層男性同士の会話　53　正　佐伯市荒網代</t>
  </si>
  <si>
    <t>副本2冊あり（fo0148-i001662，fo0148-i001663）</t>
  </si>
  <si>
    <t>fo0148-i000580</t>
  </si>
  <si>
    <t>大分県（昭和54年度）各地方言収集緊急調査　文字化原稿（正）　調査地点　佐伯市荒網代浦</t>
  </si>
  <si>
    <t>末尾に白紙1枚（中厚紙）綴込</t>
  </si>
  <si>
    <t>副本2冊あり（fo0148-i001664，fo0148-i001665）</t>
  </si>
  <si>
    <t>fo0148-i000581</t>
  </si>
  <si>
    <t>末尾に白紙1枚・ロシア民謡「トロイカ」楽譜1枚（ともに中厚紙）綴込</t>
  </si>
  <si>
    <t>副本2冊あり（fo0148-i001666，fo0148-i001667）</t>
  </si>
  <si>
    <t>fo0148-i000582</t>
  </si>
  <si>
    <t>大分県日田郡前津江村　録音内容記録票　S53・54</t>
  </si>
  <si>
    <t>44_大分県日田郡前津江村</t>
  </si>
  <si>
    <t>fo0148-101</t>
  </si>
  <si>
    <t>fo0148-i000583</t>
  </si>
  <si>
    <t>大分県方言収集調査記録　老年層男女の会話　53　正　日田郡前津江村</t>
  </si>
  <si>
    <t>副本2冊あり（fo0148-i001668，fo0148-i001669）</t>
  </si>
  <si>
    <t>fo0148-i000584</t>
  </si>
  <si>
    <t>大分県方言収集調査記録　老年層男性同士の会話　53　正　日田郡前津江村</t>
  </si>
  <si>
    <t>副本2冊あり（fo0148-i001670，fo0148-i001671）</t>
  </si>
  <si>
    <t>fo0148-i000585</t>
  </si>
  <si>
    <t>大分県（昭和54年度）各地方言収集緊急調査　文字化原稿（正）　調査地点　日田郡前津江村</t>
  </si>
  <si>
    <t>副本2冊あり（fo0148-i001672，fo0148-i001673）</t>
  </si>
  <si>
    <t>fo0148-i000586</t>
  </si>
  <si>
    <t>副本2冊あり（fo0148-i001674，fo0148-i001675）</t>
  </si>
  <si>
    <t>fo0148-i000587</t>
  </si>
  <si>
    <t>宮崎県延岡市　S56　正</t>
  </si>
  <si>
    <t>宮崎県（昭和56年度）各地方言収集緊急調査　文字化原稿（正）　調査地点　延岡市</t>
  </si>
  <si>
    <t>fo0148-s045</t>
  </si>
  <si>
    <t>45_宮崎県延岡市</t>
  </si>
  <si>
    <t>fo0148-102</t>
  </si>
  <si>
    <t>副本2冊あり（fo0148-i001676，fo0148-i001677）</t>
  </si>
  <si>
    <t>fo0148-i000588</t>
  </si>
  <si>
    <t>宮崎県延岡市　S57　正</t>
  </si>
  <si>
    <t>宮崎県（昭和57年度）各地方言収集緊急調査　文字化原稿（正）　調査地点　延岡市</t>
  </si>
  <si>
    <t>副本2冊あり（fo0148-i001678，fo0148-i001679）</t>
  </si>
  <si>
    <t>fo0148-i000589</t>
  </si>
  <si>
    <t>宮崎県延岡市　S58　正</t>
  </si>
  <si>
    <t>宮崎県（昭和58年度）各地方言収集緊急調査　文字化原稿（正）　調査地点　延岡市</t>
  </si>
  <si>
    <t>副本2冊あり（fo0148-i001680，fo0148-i001681）</t>
  </si>
  <si>
    <t>fo0148-i000590</t>
  </si>
  <si>
    <t>椎葉村　S56　正</t>
  </si>
  <si>
    <t>宮崎県（昭和56年度）各地方言収集緊急調査　文字化原稿（正）　調査地点　東臼杵郡椎葉村</t>
  </si>
  <si>
    <t>45_宮崎県東臼杵郡椎葉村</t>
  </si>
  <si>
    <t>副本2冊あり（fo0148-i001682，fo0148-i001683）</t>
  </si>
  <si>
    <t>fo0148-i000591</t>
  </si>
  <si>
    <t>椎葉村　S57　正</t>
  </si>
  <si>
    <t>宮崎県（昭和57年度）各地方言収集緊急調査　文字化原稿（正）　調査地点　東臼杵郡椎葉村</t>
  </si>
  <si>
    <t>副本2冊あり（fo0148-i001684，fo0148-i001685）</t>
  </si>
  <si>
    <t>fo0148-i000592</t>
  </si>
  <si>
    <t>椎葉村　S58　正</t>
  </si>
  <si>
    <t>宮崎県（昭和58年度）各地方言収集緊急調査　文字化原稿（正）　調査地点　東臼杵郡椎葉村</t>
  </si>
  <si>
    <t>副本2冊あり（fo0148-i001686，fo0148-i001687）</t>
  </si>
  <si>
    <t>fo0148-i000593</t>
  </si>
  <si>
    <t>宮崎県（昭和56年度）各地方言収集緊急調査　文字化原稿（正）　調査地点　宮崎市</t>
  </si>
  <si>
    <t>45_宮崎県宮崎市</t>
  </si>
  <si>
    <t>fo0148-103</t>
  </si>
  <si>
    <t>副本2冊あり（fo0148-i001688，fo0148-i001689）</t>
  </si>
  <si>
    <t>fo0148-i000594</t>
  </si>
  <si>
    <t>宮崎県宮崎市　S57（正）</t>
  </si>
  <si>
    <t>宮崎県（昭和57年度）各地方言収集緊急調査　文字化原稿（正1）　調査地点　宮崎市青島市</t>
  </si>
  <si>
    <t>正2・3合綴</t>
  </si>
  <si>
    <t>副本2冊あり（fo0148-i001690，fo0148-i001691）</t>
  </si>
  <si>
    <t>fo0148-i000595</t>
  </si>
  <si>
    <t>宮崎県宮崎市　S58（正）</t>
  </si>
  <si>
    <t>宮崎県（昭和58年度）各地方言収集緊急調査　文字化原稿（正1）　調査地点　宮崎市青島市</t>
  </si>
  <si>
    <t>副本2冊あり（fo0148-i001692，fo0148-i001693）</t>
  </si>
  <si>
    <t>fo0148-i000596</t>
  </si>
  <si>
    <t>宮崎県山田町　S56（正）</t>
  </si>
  <si>
    <t>宮崎県（昭和56年度）各地方言収集緊急調査　文字化原稿（正1）　調査地点　宮崎市山田町浜之段</t>
  </si>
  <si>
    <t>45_宮崎県北諸県郡山田町</t>
  </si>
  <si>
    <t>副本2冊あり（fo0148-i001694，fo0148-i001695）</t>
  </si>
  <si>
    <t>fo0148-i000597</t>
  </si>
  <si>
    <t>宮崎県山田町　S57（正）</t>
  </si>
  <si>
    <t>宮崎県（昭和57年度）各地方言収集緊急調査　文字化原稿（正1）　調査地点　宮崎市山田町山田</t>
  </si>
  <si>
    <t>副本2冊あり（fo0148-i001696，fo0148-i001697）</t>
  </si>
  <si>
    <t>fo0148-i000598</t>
  </si>
  <si>
    <t>宮崎県山田町　S58（正）</t>
  </si>
  <si>
    <t>宮崎県（昭和58年度）各地方言収集緊急調査　文字化原稿（正1）　調査地点　宮崎市山田町山田</t>
  </si>
  <si>
    <t>正2・3合綴。正1，p.74重複・p78欠</t>
  </si>
  <si>
    <t>副本2冊あり（fo0148-i001698，fo0148-i001699）</t>
  </si>
  <si>
    <t>fo0148-i000599</t>
  </si>
  <si>
    <t>宮崎県日南市　S56（正）</t>
  </si>
  <si>
    <t>宮崎県（昭和56年度）各地方言収集緊急調査　文字化原稿（正）　調査地点　宮崎県日南市</t>
  </si>
  <si>
    <t>45_宮崎県日南市</t>
  </si>
  <si>
    <t>fo0148-104</t>
  </si>
  <si>
    <t>副本2冊あり（fo0148-i001700，fo0148-i001701）</t>
  </si>
  <si>
    <t>fo0148-i000600</t>
  </si>
  <si>
    <t>宮崎県日南市　S57（正）</t>
  </si>
  <si>
    <t>宮崎県（昭和57年度）各地方言収集緊急調査　文字化原稿（正）　調査地点　宮崎県日南市</t>
  </si>
  <si>
    <t>副本2冊あり（fo0148-i001702，fo0148-i001703）</t>
  </si>
  <si>
    <t>fo0148-i000601</t>
  </si>
  <si>
    <t>宮崎県日南市　S58（正）</t>
  </si>
  <si>
    <t>宮崎県（昭和58年度）各地方言収集緊急調査　文字化原稿（正）　調査地点　宮崎県日南市</t>
  </si>
  <si>
    <t>副本2冊あり（fo0148-i001704，fo0148-i001705）</t>
  </si>
  <si>
    <t>fo0148-i000602</t>
  </si>
  <si>
    <t>S52　出水市　副（正）</t>
  </si>
  <si>
    <t>〔鹿児島県（昭和52年度）各地方言収集緊急調査　文字化原稿（正）（副）　調査地点　出水市〕</t>
  </si>
  <si>
    <t>fo0148-s046</t>
  </si>
  <si>
    <t>46_鹿児島県出水市</t>
  </si>
  <si>
    <t>副本を正本としたもの</t>
  </si>
  <si>
    <t>副本2冊あり（fo0148-i001706，fo0148-i001707）</t>
  </si>
  <si>
    <t>fo0148-i000603</t>
  </si>
  <si>
    <t>鹿児島県（昭和53年度）各地方言収集緊急調査　文字化原稿（正）（副）　調査地点　出水市武本</t>
  </si>
  <si>
    <t>副本2冊あり（fo0148-i001708，fo0148-i001709）</t>
  </si>
  <si>
    <t>fo0148-i000604</t>
  </si>
  <si>
    <t>鹿児島県（昭和54年度）各地方言収集緊急調査　文字化原稿（正）（副）　調査地点　出水市武本</t>
  </si>
  <si>
    <t>041-F</t>
  </si>
  <si>
    <t>副本2冊あり（fo0148-i001710，fo0148-i001711）</t>
  </si>
  <si>
    <t>fo0148-i000605</t>
  </si>
  <si>
    <t>鹿児島県揖宿郡頴娃町　S52（正）</t>
  </si>
  <si>
    <t>鹿児島県（昭和52年度）各地方言収集緊急調査　文字化原稿（正）調査地点　鹿児島県揖宿郡頴娃町</t>
  </si>
  <si>
    <t>46_鹿児島県揖宿郡頴娃町</t>
  </si>
  <si>
    <t>fo0148-105</t>
  </si>
  <si>
    <t>副本2冊あり（fo0148-i001712，fo0148-i001713）</t>
  </si>
  <si>
    <t>fo0148-i000606</t>
  </si>
  <si>
    <t>鹿児島県（昭和53年度）各地方言収集緊急調査　文字化原稿（正）調査地点　鹿児島県揖宿郡頴娃町</t>
  </si>
  <si>
    <t>副本2冊あり（fo0148-i001714，fo0148-i001715）</t>
  </si>
  <si>
    <t>fo0148-i000607</t>
  </si>
  <si>
    <t>副本2冊あり（fo0148-i001716，fo0148-i001717）</t>
  </si>
  <si>
    <t>fo0148-i000608</t>
  </si>
  <si>
    <t>鹿児島県（昭和54年度）各地方言収集緊急調査　文字化原稿（副）（正）調査地点　鹿児島県揖宿郡頴娃町1</t>
  </si>
  <si>
    <t>副本2冊あり（fo0148-i001718，fo0148-i001719）</t>
  </si>
  <si>
    <t>fo0148-i000609</t>
  </si>
  <si>
    <t>鹿児島県（昭和54年度）各地方言収集緊急調査　文字化原稿（副）（正）調査地点　鹿児島県揖宿郡頴娃町2</t>
  </si>
  <si>
    <t>副本2冊あり（fo0148-i001720，fo0148-i001721）</t>
  </si>
  <si>
    <t>fo0148-i000610</t>
  </si>
  <si>
    <t>鹿児島県（昭和54年度）各地方言収集緊急調査　文字化原稿（副）（正）調査地点　鹿児島県揖宿郡頴娃町3</t>
  </si>
  <si>
    <t>副本2冊あり（fo0148-i001722，fo0148-i001723）</t>
  </si>
  <si>
    <t>fo0148-i000611</t>
  </si>
  <si>
    <t>52　上屋久町　副（正）</t>
  </si>
  <si>
    <t>各地方言収集緊急調査　屋久町52　鹿児島県</t>
  </si>
  <si>
    <t>46_鹿児島県熊毛郡上屋久町</t>
  </si>
  <si>
    <t>fo0148-106</t>
  </si>
  <si>
    <t>副本を正本としたもの。背表紙にタイトル2有。「終戦当時の苦労話」p7欠「嫁もらいの話」p77欠。</t>
  </si>
  <si>
    <t>副本1冊あり（fo0148-i001724）</t>
  </si>
  <si>
    <t>fo0148-i000612</t>
  </si>
  <si>
    <t>鹿児島県（昭和53年度）各地方言収集緊急調査　文字化原稿（副）（正）調査地点　鹿児島県熊毛郡屋久町栗生</t>
  </si>
  <si>
    <t>各地方言資料（熊毛郡屋久町）</t>
  </si>
  <si>
    <t>副本2冊あり（fo0148-i001725，fo0148-i001726）</t>
  </si>
  <si>
    <t>fo0148-i000613</t>
  </si>
  <si>
    <t>鹿児島県熊毛郡上屋久町　S54（正）　</t>
  </si>
  <si>
    <t>鹿児島県（昭和54年度）各地方言収集緊急調査　文字化原稿（副）（正）調査地点　鹿児島県熊毛郡上屋久町</t>
  </si>
  <si>
    <t>副本2冊あり（fo0148-i001727，fo0148-i001728）</t>
  </si>
  <si>
    <t>fo0148-i000614</t>
  </si>
  <si>
    <t>副本2冊あり（fo0148-i001729，fo0148-i001730）</t>
  </si>
  <si>
    <t>fo0148-i000615</t>
  </si>
  <si>
    <t>52　竜〔ママ〕郷町　副　〔表紙付箋「正（複製）」〕</t>
  </si>
  <si>
    <t>各地方言収集緊急調査　奄美大島52　鹿児島県</t>
  </si>
  <si>
    <t>46_鹿児島県大島郡龍郷町</t>
  </si>
  <si>
    <t>副本を正本としたもの。背表紙にタイトル2有</t>
  </si>
  <si>
    <t>副本2冊あり（fo0148-i001731，fo0148-i001732）</t>
  </si>
  <si>
    <t>fo0148-i000616</t>
  </si>
  <si>
    <t>鹿児島県（昭和53年度）各地方言収集緊急調査　文字化原稿（副）調査地点　鹿児島県大島郡龍郷町赤尾木　〔表紙付箋「正（複製）」〕</t>
  </si>
  <si>
    <t>各地方言収集緊急調査（奄美方言）　昭和53年度</t>
  </si>
  <si>
    <t>副本2冊あり（fo0148-i001733，fo0148-i001734）</t>
  </si>
  <si>
    <t>fo0148-i000617</t>
  </si>
  <si>
    <t>鹿児島県（昭和54年度）各地方言収集緊急調査　文字化原稿（副）調査地点　鹿児島県大島郡龍郷町　〔表紙付箋「正（複製）」〕</t>
  </si>
  <si>
    <t>副本2冊あり（fo0148-i001735，fo0148-i001736）</t>
  </si>
  <si>
    <t>fo0148-i000618</t>
  </si>
  <si>
    <t>沖縄県今帰仁村　字勢理客・字今泊　53年度（正）</t>
  </si>
  <si>
    <t>〔沖縄県（昭和53年度）各地方言収集緊急調査　文字化原稿（正）調査地点　国頭郡今帰仁村〕</t>
  </si>
  <si>
    <t>fo0148-s047</t>
  </si>
  <si>
    <t>47_沖縄県国頭郡今帰仁村</t>
  </si>
  <si>
    <t>fo0148-107</t>
  </si>
  <si>
    <t>041-E</t>
  </si>
  <si>
    <t>副本2冊あり（fo0148-i001737，fo0148-i001738）</t>
  </si>
  <si>
    <t>fo0148-i000619</t>
  </si>
  <si>
    <t>沖縄県今帰仁村　字勢理客・字今泊　54年度（正）</t>
  </si>
  <si>
    <t>〔沖縄県（昭和54年度）各地方言収集緊急調査　文字化原稿（正）調査地点　国頭郡今帰仁村〕</t>
  </si>
  <si>
    <t>副本1冊あり（fo0148-i001739）</t>
  </si>
  <si>
    <t>fo0148-i000620</t>
  </si>
  <si>
    <t>沖縄県今帰仁村　与那領　55年度（正）</t>
  </si>
  <si>
    <t>〔沖縄県（昭和55年度）各地方言収集緊急調査　文字化原稿（正）調査地点　国頭郡今帰仁村〕</t>
  </si>
  <si>
    <t>副本1冊あり（fo0148-i001740）</t>
  </si>
  <si>
    <t>fo0148-i000621</t>
  </si>
  <si>
    <t>沖縄県那覇市首里　53年度（正）</t>
  </si>
  <si>
    <t>〔沖縄県（昭和53年度）各地方言収集緊急調査　文字化原稿（正）調査地点　那覇市〕</t>
  </si>
  <si>
    <t>47_沖縄県那覇市</t>
  </si>
  <si>
    <t>副本1冊あり（fo0148-i001741）</t>
  </si>
  <si>
    <t>fo0148-i000622</t>
  </si>
  <si>
    <t>沖縄県那覇市若狭　54年度（正）naha1979</t>
  </si>
  <si>
    <t>〔沖縄県（昭和54年度）各地方言収集緊急調査　文字化原稿（正）調査地点　那覇市〕</t>
  </si>
  <si>
    <t>副本1冊あり（fo0148-i001742）</t>
  </si>
  <si>
    <t>fo0148-i000623</t>
  </si>
  <si>
    <t>沖縄県那覇市　55年度（正）naha1980A</t>
  </si>
  <si>
    <t>〔沖縄県（昭和55年度）各地方言収集緊急調査　文字化原稿（正）調査地点　那覇市〕</t>
  </si>
  <si>
    <t>副本1冊あり（fo0148-i001743）</t>
  </si>
  <si>
    <t>fo0148-i000624</t>
  </si>
  <si>
    <t>沖縄県那覇市字若狭　55年度（正）naha1980B</t>
  </si>
  <si>
    <t>副本1冊あり（fo0148-i001744）</t>
  </si>
  <si>
    <t>fo0148-i000625</t>
  </si>
  <si>
    <t>沖縄県那覇市首里　55年度（正）naha1980C</t>
  </si>
  <si>
    <t>副本1冊あり（fo0148-i001745）</t>
  </si>
  <si>
    <t>fo0148-i000626</t>
  </si>
  <si>
    <t>調査ノート　那覇市若狭方言調査　1980.1以降</t>
  </si>
  <si>
    <t>手書きの調査ノート</t>
  </si>
  <si>
    <t>fo0148-i000627</t>
  </si>
  <si>
    <t>沖縄県宮古平良市　53年度（正）hirara1978A</t>
  </si>
  <si>
    <t>昭和53年度　各地方言収集緊急調査（正）沖縄県「宮古・平良方言」文化庁提出用　正</t>
  </si>
  <si>
    <t>47_沖縄県平良市</t>
  </si>
  <si>
    <t>fo0148-108</t>
  </si>
  <si>
    <t>副本1冊あり（fo0148-i001746）</t>
  </si>
  <si>
    <t>fo0148-i000628</t>
  </si>
  <si>
    <t>沖縄県宮古平良市　53年度（正）hirara1978B</t>
  </si>
  <si>
    <t>〔沖縄県（昭和53年度）各地方言収集緊急調査　文字化原稿（正）調査地点　宮古平良市〕</t>
  </si>
  <si>
    <t>副本1冊あり（fo0148-i001747）</t>
  </si>
  <si>
    <t>fo0148-i000629</t>
  </si>
  <si>
    <t>沖縄県宮古平良市　54年度（正）hirara1979A</t>
  </si>
  <si>
    <t>〔沖縄県（昭和54年度）各地方言収集緊急調査　文字化原稿（正）調査地点　平良市〕</t>
  </si>
  <si>
    <t>副本1冊あり（fo0148-i001748）</t>
  </si>
  <si>
    <t>fo0148-i000630</t>
  </si>
  <si>
    <t>沖縄県宮古平良市　54年度（正）hirara1979B</t>
  </si>
  <si>
    <t>副本1冊あり（fo0148-i001749）</t>
  </si>
  <si>
    <t>fo0148-i000631</t>
  </si>
  <si>
    <t>沖縄県平良市　55年度（正）hirara1980A</t>
  </si>
  <si>
    <t>〔沖縄県（昭和55年度）各地方言収集緊急調査　文字化原稿（正）調査地点　平良市〕</t>
  </si>
  <si>
    <t>副本1冊あり（fo0148-i001750）</t>
  </si>
  <si>
    <t>fo0148-i000632</t>
  </si>
  <si>
    <t>沖縄県平良市　55年度（正）hirara1980B</t>
  </si>
  <si>
    <t>副本1冊あり（fo0148-i001751）</t>
  </si>
  <si>
    <t>fo0148-i000633</t>
  </si>
  <si>
    <t>沖縄県平良市　55年度（正）hirara1980C</t>
  </si>
  <si>
    <t>場面設定による会話　1980.8.6</t>
  </si>
  <si>
    <t>副本1冊あり（fo0148-i001752）</t>
  </si>
  <si>
    <t>fo0148-i000634</t>
  </si>
  <si>
    <t>沖縄県石垣市字石垣　53年度（正）</t>
  </si>
  <si>
    <t>沖縄県（昭和53年度）各地方言収集緊急調査　文字化原稿（正）調査地点　石垣市字石垣</t>
  </si>
  <si>
    <t>47_沖縄県石垣市</t>
  </si>
  <si>
    <t>副本2冊あり（fo0148-i001753，fo0148-i001754）</t>
  </si>
  <si>
    <t>fo0148-i000635</t>
  </si>
  <si>
    <t>沖縄県石垣市字石垣　54年度（正）</t>
  </si>
  <si>
    <t>沖縄県（昭和54年度）各地方言収集緊急調査　文字化原稿（正）調査地点　石垣市字石垣</t>
  </si>
  <si>
    <t>副本1冊あり（fo0148-i001755）</t>
  </si>
  <si>
    <t>fo0148-i000636</t>
  </si>
  <si>
    <t>沖縄県八重山郡〔ママ〕石垣町　55年度（正）ishigaki1980A</t>
  </si>
  <si>
    <t>沖縄県（昭和55年度）各地方言収集緊急調査　文字化原稿（正）調査地点　八重山郡〔ママ〕石垣市</t>
  </si>
  <si>
    <t>副本1冊あり（fo0148-i001756）</t>
  </si>
  <si>
    <t>fo0148-i000637</t>
  </si>
  <si>
    <t>沖縄県八重山郡石垣市〔ママ〕　55年度（正）ishigaki1980B</t>
  </si>
  <si>
    <t>内表紙に付箋あり「沖縄県石垣市昭和55年度　正（場面設定）」</t>
  </si>
  <si>
    <t>副本1冊あり（fo0148-i001757）</t>
  </si>
  <si>
    <t>fo0148-i000638</t>
  </si>
  <si>
    <t>沖縄県八重山郡与那国町祖納　53年度（正）yonaguni1978A</t>
  </si>
  <si>
    <t>沖縄県（昭和53年度）各地方言収集緊急調査　文字化原稿（正）調査地点　八重山郡与那国町祖納</t>
  </si>
  <si>
    <t>47_沖縄県八重山郡与那国町</t>
  </si>
  <si>
    <t>fo0148-109</t>
  </si>
  <si>
    <t>副本2冊あり（fo0148-i001758，fo0148-i001759）</t>
  </si>
  <si>
    <t>fo0148-i000639</t>
  </si>
  <si>
    <t>沖縄県八重山郡与那国町祖納　53年度（正）yonaguni1978B</t>
  </si>
  <si>
    <t>副本2冊あり（fo0148-i001760，fo0148-i001761）</t>
  </si>
  <si>
    <t>fo0148-i000640</t>
  </si>
  <si>
    <t>沖縄県八重山郡与那国町祖納　S54（正）yonaguni1979A</t>
  </si>
  <si>
    <t>昭和54年度　各地方言収集緊急調査（正）沖縄県「宮古・平良方言」文化庁提出用　正</t>
  </si>
  <si>
    <t>副本1冊あり（fo0148-i001762）</t>
  </si>
  <si>
    <t>fo0148-i000641</t>
  </si>
  <si>
    <t>沖縄県八重山郡与那国町比川　54年度（正）yonaguni1979B</t>
  </si>
  <si>
    <t>沖縄県（昭和54年度）各地方言収集緊急調査　文字化原稿（正）調査地点　沖縄県八重山郡与那国町比川</t>
  </si>
  <si>
    <t>副本1冊あり（fo0148-i001763）</t>
  </si>
  <si>
    <t>fo0148-i000642</t>
  </si>
  <si>
    <t>沖縄県八重山郡与那国町　54年度（正）yonaguni1979B</t>
  </si>
  <si>
    <t>〔沖縄県（昭和54年度）各地方言収集緊急調査　文字化原稿（正）調査地点　八重山郡与那国町〕</t>
  </si>
  <si>
    <t>副本1冊あり（fo0148-i001764）</t>
  </si>
  <si>
    <t>fo0148-i000643</t>
  </si>
  <si>
    <t>北海道（昭和53年度）各地方言収集緊急調査　文字化原稿（副）　調査地点　樺戸郡新十津川町</t>
  </si>
  <si>
    <t>fo0148-110</t>
  </si>
  <si>
    <t>070-A</t>
  </si>
  <si>
    <t>fo0148-i000001のコピー</t>
  </si>
  <si>
    <t>fo0148-i000644</t>
  </si>
  <si>
    <t>fo0148-i000645</t>
  </si>
  <si>
    <t>北海道（昭和54年度）各地方言収集緊急調査　文字化原稿（副）　新十津川町</t>
  </si>
  <si>
    <t>fo0148-i000002のコピー</t>
  </si>
  <si>
    <t>fo0148-i000646</t>
  </si>
  <si>
    <t>fo0148-i000647</t>
  </si>
  <si>
    <t>北海道（昭和55年度）各地方言収集緊急調査　文字化原稿（副）　新十津川町　調査員　白尾忠悦</t>
  </si>
  <si>
    <t>fo0148-i000003のコピー</t>
  </si>
  <si>
    <t>fo0148-i000648</t>
  </si>
  <si>
    <t>fo0148-i000649</t>
  </si>
  <si>
    <t>北海道（昭和53年度）各地方言収集緊急調査　文字化原稿（副）　調査地点　中川郡豊頃町</t>
  </si>
  <si>
    <t>fo0148-111</t>
  </si>
  <si>
    <t>fo0148-i000004のコピー</t>
  </si>
  <si>
    <t>fo0148-i000650</t>
  </si>
  <si>
    <t>fo0148-i000651</t>
  </si>
  <si>
    <t>北海道（昭和54年度）各地方言収集緊急調査　文字化原稿（副）　豊頃町</t>
  </si>
  <si>
    <t>調査員　小野栄一</t>
  </si>
  <si>
    <t>fo0148-i000005のコピー</t>
  </si>
  <si>
    <t>fo0148-i000652</t>
  </si>
  <si>
    <t>fo0148-i000653</t>
  </si>
  <si>
    <t>北海道（昭和55年度）各地方言収集緊急調査　文字化原稿（副）　豊頃町</t>
  </si>
  <si>
    <t>fo0148-i000006のコピー</t>
  </si>
  <si>
    <t>fo0148-i000654</t>
  </si>
  <si>
    <t>fo0148-i000655</t>
  </si>
  <si>
    <t>北海道（昭和53年度）各地方言収集緊急調査　文字化原稿（副）　調査地点　亀田郡椴法華村</t>
  </si>
  <si>
    <t>fo0148-112</t>
  </si>
  <si>
    <t>fo0148-i000007のコピー</t>
  </si>
  <si>
    <t>fo0148-i000656</t>
  </si>
  <si>
    <t>fo0148-i000657</t>
  </si>
  <si>
    <t>北海道（昭和54年度）各地方言収集緊急調査　文字化原稿（副）　椴法華村</t>
  </si>
  <si>
    <t>fo0148-i000008のコピー</t>
  </si>
  <si>
    <t>fo0148-i000658</t>
  </si>
  <si>
    <t>fo0148-i000659</t>
  </si>
  <si>
    <t>調査員　石垣福雄</t>
  </si>
  <si>
    <t>fo0148-i000009のコピー</t>
  </si>
  <si>
    <t>fo0148-i000660</t>
  </si>
  <si>
    <t>fo0148-i000661</t>
  </si>
  <si>
    <t>北海道（昭和53年度）各地方言収集緊急調査　文字化原稿（副）　調査地点　松前郡松前町</t>
  </si>
  <si>
    <t>fo0148-113</t>
  </si>
  <si>
    <t>fo0148-i000010のコピー</t>
  </si>
  <si>
    <t>fo0148-i000662</t>
  </si>
  <si>
    <t>fo0148-i000663</t>
  </si>
  <si>
    <t>北海道（昭和54年度）各地方言収集緊急調査　文字化原稿（副）　松前町</t>
  </si>
  <si>
    <t>fo0148-i000011のコピー</t>
  </si>
  <si>
    <t>fo0148-i000664</t>
  </si>
  <si>
    <t>fo0148-i000665</t>
  </si>
  <si>
    <t>北海道（昭和55年度）各地方言収集緊急調査　文字化原稿（副）　松前町</t>
  </si>
  <si>
    <t>調査員　川谷内繁三</t>
  </si>
  <si>
    <t>fo0148-i000012のコピー</t>
  </si>
  <si>
    <t>fo0148-i000666</t>
  </si>
  <si>
    <t>fo0148-i000667</t>
  </si>
  <si>
    <t>青森県下北郡河内町S54（副）原稿1</t>
  </si>
  <si>
    <t>〔青森県（昭和54年度）各地方言収集緊急調査　文字化原稿（副）収録地点　下北郡川内町川内　　1/2冊目〕</t>
  </si>
  <si>
    <t>fo0148-114</t>
  </si>
  <si>
    <t>fo0148-i000013のコピー</t>
  </si>
  <si>
    <t>fo0148-i000668</t>
  </si>
  <si>
    <t>fo0148-i000669</t>
  </si>
  <si>
    <t>青森県下北郡河内町S54（副）原稿2</t>
  </si>
  <si>
    <t>〔青森県（昭和54年度）各地方言収集緊急調査　文字化原稿（副）収録地点　下北郡川内町川内　　2/2冊目〕</t>
  </si>
  <si>
    <t>fo0148-i000014のコピー</t>
  </si>
  <si>
    <t>fo0148-i000670</t>
  </si>
  <si>
    <t>fo0148-i000671</t>
  </si>
  <si>
    <t>青森県（昭和55年度）（副）収録地点　下北郡川内町川内</t>
  </si>
  <si>
    <t>〔青森県（昭和55年度）各地方言収集緊急調査　文字化原稿（副）収録地点　下北郡川内町川内　　1/2冊目〕</t>
  </si>
  <si>
    <t>fo0148-115</t>
  </si>
  <si>
    <t>fo0148-i000015のコピー</t>
  </si>
  <si>
    <t>fo0148-i000672</t>
  </si>
  <si>
    <t>fo0148-i000673</t>
  </si>
  <si>
    <t>〔青森県（昭和55年度）各地方言収集緊急調査　文字化原稿（副）収録地点　下北郡川内町川内　　2/2冊目〕</t>
  </si>
  <si>
    <t>fo0148-i000016のコピー</t>
  </si>
  <si>
    <t>fo0148-i000674</t>
  </si>
  <si>
    <t>fo0148-i000675</t>
  </si>
  <si>
    <t>56　川内　青森県下北郡　副</t>
  </si>
  <si>
    <t>〔青森県（昭和56年度）各地方言収集緊急調査　文字化原稿（副）収録地点　下北郡川内町川内　　1/2冊目〕</t>
  </si>
  <si>
    <t>fo0148-i000017のコピー</t>
  </si>
  <si>
    <t>fo0148-i000676</t>
  </si>
  <si>
    <t>〔青森県（昭和56年度）各地方言収集緊急調査　文字化原稿（副）収録地点　下北郡川内町川内　　2/2冊目〕</t>
  </si>
  <si>
    <t>fo0148-i000677</t>
  </si>
  <si>
    <t>54年度　方言調査　青森県北津軽郡市浦村（副）</t>
  </si>
  <si>
    <t>〔青森県（昭和54年度）各地方言収集緊急調査　文字化原稿（副）収録地点　北津軽郡市浦村〕</t>
  </si>
  <si>
    <t>fo0148-116</t>
  </si>
  <si>
    <t>fo0148-i000018のコピー</t>
  </si>
  <si>
    <t>fo0148-i000678</t>
  </si>
  <si>
    <t>fo0148-i000679</t>
  </si>
  <si>
    <t>青森県（昭和55年度）（副）収録地点　北津軽郡市浦村相内</t>
  </si>
  <si>
    <t>〔青森県（昭和55年度）各地方言収集緊急調査　文字化原稿（副）収録地点　北津軽郡市浦村〕</t>
  </si>
  <si>
    <t>fo0148-i000019のコピー</t>
  </si>
  <si>
    <t>fo0148-i000680</t>
  </si>
  <si>
    <t>fo0148-i000681</t>
  </si>
  <si>
    <t>56　市浦　青森県北津軽郡　副</t>
  </si>
  <si>
    <t>〔青森県（昭和56年度）各地方言収集緊急調査　文字化原稿（副）収録地点　北津軽郡市浦村〕</t>
  </si>
  <si>
    <t>fo0148-i000020のコピー</t>
  </si>
  <si>
    <t>fo0148-i000682</t>
  </si>
  <si>
    <t>fo0148-i000683</t>
  </si>
  <si>
    <t>青森県上北郡野辺地町　S54（副）</t>
  </si>
  <si>
    <t>〔青森県（昭和54年度）各地方言収集緊急調査　文字化原稿（副）収録地点　上北郡野辺地町〕</t>
  </si>
  <si>
    <t>fo0148-117</t>
  </si>
  <si>
    <t>fo0148-i000021のコピー</t>
  </si>
  <si>
    <t>fo0148-i000684</t>
  </si>
  <si>
    <t>青森県上北郡野辺地町　S55（副）</t>
  </si>
  <si>
    <t>〔青森県（昭和55年度）各地方言収集緊急調査　文字化原稿（副）収録地点　上北郡野辺地町〕</t>
  </si>
  <si>
    <t>fo0148-i000685</t>
  </si>
  <si>
    <t>青森県（昭和55年度）（副）収録地点　上北郡野辺地町野辺地</t>
  </si>
  <si>
    <t>fo0148-i000022のコピー</t>
  </si>
  <si>
    <t>fo0148-i000686</t>
  </si>
  <si>
    <t>青森県（昭和56年度）（副）収録地点　上北郡野辺地町野辺地</t>
  </si>
  <si>
    <t>〔青森県（昭和56年度）各地方言収集緊急調査　文字化原稿（副）収録地点　上北郡野辺地町〕</t>
  </si>
  <si>
    <t>fo0148-i000687</t>
  </si>
  <si>
    <t>57　青森県上北郡　副</t>
  </si>
  <si>
    <t>〔青森県（昭和57年度）各地方言収集緊急調査　文字化原稿（副）収録地点　上北郡野辺地町〕</t>
  </si>
  <si>
    <t>fo0148-i000023のコピー</t>
  </si>
  <si>
    <t>fo0148-i000688</t>
  </si>
  <si>
    <t>fo0148-i000689</t>
  </si>
  <si>
    <t>青森県三戸郡五戸町　S54（副）　原稿1</t>
  </si>
  <si>
    <t>〔青森県（昭和54年度）各地方言収集緊急調査　文字化原稿（副）収録地点　三戸郡五戸町〕</t>
  </si>
  <si>
    <t>fo0148-118</t>
  </si>
  <si>
    <t>fo0148-i000024のコピー</t>
  </si>
  <si>
    <t>fo0148-i000690</t>
  </si>
  <si>
    <t>青森県三戸郡五戸町　S54（副）　原稿2</t>
  </si>
  <si>
    <t>fo0148-i000691</t>
  </si>
  <si>
    <t>fo0148-i000025のコピー</t>
  </si>
  <si>
    <t>fo0148-i000692</t>
  </si>
  <si>
    <t>fo0148-i000693</t>
  </si>
  <si>
    <t>青森県（昭和55年度）（副）収録地点　青森県三戸郡五戸町荒町</t>
  </si>
  <si>
    <t>〔青森県（昭和55年度）各地方言収集緊急調査　文字化原稿（副）収録地点　三戸郡五戸町〕</t>
  </si>
  <si>
    <t>fo0148-i000026のコピー</t>
  </si>
  <si>
    <t>fo0148-i000694</t>
  </si>
  <si>
    <t>fo0148-i000695</t>
  </si>
  <si>
    <t>56　青森県三戸郡五戸町　副</t>
  </si>
  <si>
    <t>〔青森県（昭和56年度）各地方言収集緊急調査　文字化原稿（副）収録地点　三戸郡五戸町〕</t>
  </si>
  <si>
    <t>fo0148-i000027のコピー</t>
  </si>
  <si>
    <t>fo0148-i000696</t>
  </si>
  <si>
    <t>fo0148-i000697</t>
  </si>
  <si>
    <t>弘前市　54　副</t>
  </si>
  <si>
    <t>〔青森県（昭和54年度）各地方言収集緊急調査　文字化原稿（副）収録地点　弘前市〕</t>
  </si>
  <si>
    <t>fo0148-119</t>
  </si>
  <si>
    <t>fo0148-i000028のコピー</t>
  </si>
  <si>
    <t>fo0148-i000698</t>
  </si>
  <si>
    <t>fo0148-i000699</t>
  </si>
  <si>
    <t>55　青森県弘前市　副　下白銀町</t>
  </si>
  <si>
    <t>〔青森県（昭和55年度）各地方言収集緊急調査　文字化原稿（副）収録地点　弘前市〕</t>
  </si>
  <si>
    <t>fo0148-i000029のコピー</t>
  </si>
  <si>
    <t>fo0148-i000700</t>
  </si>
  <si>
    <t>55　青森県弘前市　副</t>
  </si>
  <si>
    <t>fo0148-i000701</t>
  </si>
  <si>
    <t>青森県（昭和55年度）（副）収録地点　弘前市西茂森町</t>
  </si>
  <si>
    <t>〔青森県（昭和56年度）各地方言収集緊急調査　文字化原稿（副）収録地点　弘前市〕</t>
  </si>
  <si>
    <t>fo0148-i000030のコピー</t>
  </si>
  <si>
    <t>fo0148-i000702</t>
  </si>
  <si>
    <t>fo0148-i000703</t>
  </si>
  <si>
    <t>岩手県（昭和55年度）各地方言収集緊急調査　文字化原稿（副）　調査地点　久慈</t>
  </si>
  <si>
    <t>fo0148-120</t>
  </si>
  <si>
    <t>fo0148-i000031のコピー</t>
  </si>
  <si>
    <t>fo0148-i000704</t>
  </si>
  <si>
    <t>fo0148-i000705</t>
  </si>
  <si>
    <t>岩手県（昭和56年度）各地方言収集緊急調査　文字化原稿（副）　調査地点　久慈市</t>
  </si>
  <si>
    <t>fo0148-i000032のコピー</t>
  </si>
  <si>
    <t>fo0148-i000706</t>
  </si>
  <si>
    <t>fo0148-i000707</t>
  </si>
  <si>
    <t>56概要副</t>
  </si>
  <si>
    <t>fo0148-i000033のコピー</t>
  </si>
  <si>
    <t>fo0148-i000708</t>
  </si>
  <si>
    <t>fo0148-i000709</t>
  </si>
  <si>
    <t>岩手県（昭和57年度）各地方言収集緊急調査　文字化原稿（副）　調査地点　久慈市</t>
  </si>
  <si>
    <t>fo0148-i000034のコピー</t>
  </si>
  <si>
    <t>fo0148-i000710</t>
  </si>
  <si>
    <t>fo0148-i000711</t>
  </si>
  <si>
    <t>57　概要副2　昭和58年3月18日　県内方言の待遇表現法について（下）第3年次報告書</t>
  </si>
  <si>
    <t>fo0148-i000035のコピー</t>
  </si>
  <si>
    <t>fo0148-i000712</t>
  </si>
  <si>
    <t>57　概要副3　昭和58年3月18日　県内方言の待遇表現法について（下）第3年次報告書</t>
  </si>
  <si>
    <t>fo0148-i000713</t>
  </si>
  <si>
    <t>岩手県（昭和55年度）各地方言収集緊急調査　文字化原稿（副）　調査地点　宮古</t>
  </si>
  <si>
    <t>fo0148-121</t>
  </si>
  <si>
    <t>fo0148-i000036のコピー</t>
  </si>
  <si>
    <t>fo0148-i000714</t>
  </si>
  <si>
    <t>fo0148-i000715</t>
  </si>
  <si>
    <t>岩手県（昭和56年度）各地方言収集緊急調査　文字化原稿（副）　調査地点　岩手県宮古市</t>
  </si>
  <si>
    <t>fo0148-i000037のコピー</t>
  </si>
  <si>
    <t>fo0148-i000716</t>
  </si>
  <si>
    <t>fo0148-i000717</t>
  </si>
  <si>
    <t>岩手県（昭和57年度）各地方言収集緊急調査　文字化原稿（副）　調査地点　宮古市</t>
  </si>
  <si>
    <t>fo0148-i000038のコピー</t>
  </si>
  <si>
    <t>fo0148-i000718</t>
  </si>
  <si>
    <t>fo0148-i000719</t>
  </si>
  <si>
    <t>岩手県遠野市　S55　副　</t>
  </si>
  <si>
    <t>〔岩手県（昭和55年度）各地方言収集緊急調査　文字化原稿（副）　調査地点　遠野市〕</t>
  </si>
  <si>
    <t>fo0148-122</t>
  </si>
  <si>
    <t>070-B</t>
  </si>
  <si>
    <t>fo0148-i000039のコピー</t>
  </si>
  <si>
    <t>fo0148-i000720</t>
  </si>
  <si>
    <t>fo0148-i000721</t>
  </si>
  <si>
    <t>岩手県遠野市　S56年度　副　</t>
  </si>
  <si>
    <t>〔岩手県（昭和56年度）各地方言収集緊急調査　文字化原稿（副）　調査地点　遠野市〕</t>
  </si>
  <si>
    <t>fo0148-i000040のコピー</t>
  </si>
  <si>
    <t>fo0148-i000722</t>
  </si>
  <si>
    <t>fo0148-i000723</t>
  </si>
  <si>
    <t>岩手県遠野市　S57　副　</t>
  </si>
  <si>
    <t>〔岩手県（昭和57年度）各地方言収集緊急調査　文字化原稿（副）　調査地点　遠野市〕</t>
  </si>
  <si>
    <t>fo0148-i000041のコピー</t>
  </si>
  <si>
    <t>fo0148-i000724</t>
  </si>
  <si>
    <t>fo0148-i000725</t>
  </si>
  <si>
    <t>岩手県（昭和55年度）各地方言収集緊急調査　文字化原稿（副）　調査地点　大船渡</t>
  </si>
  <si>
    <t>fo0148-123</t>
  </si>
  <si>
    <t>fo0148-i000042のコピー</t>
  </si>
  <si>
    <t>fo0148-i000726</t>
  </si>
  <si>
    <t>fo0148-i000727</t>
  </si>
  <si>
    <t>岩手県（昭和56年度）各地方言収集緊急調査　文字化原稿（副）　調査地点　大船渡</t>
  </si>
  <si>
    <t>fo0148-i000043のコピー</t>
  </si>
  <si>
    <t>fo0148-i000728</t>
  </si>
  <si>
    <t>fo0148-i000729</t>
  </si>
  <si>
    <t>岩手県（昭和57年度）各地方言収集緊急調査　文字化原稿（副）　調査地点　大船渡</t>
  </si>
  <si>
    <t>fo0148-i000044のコピー</t>
  </si>
  <si>
    <t>fo0148-i000730</t>
  </si>
  <si>
    <t>fo0148-i000731</t>
  </si>
  <si>
    <t>岩手県一関市　S55年度　副</t>
  </si>
  <si>
    <t>〔岩手県（昭和55年度）各地方言収集緊急調査　文字化原稿（副）　調査地点　一関市〕</t>
  </si>
  <si>
    <t>fo0148-124</t>
  </si>
  <si>
    <t>fo0148-i000045のコピー</t>
  </si>
  <si>
    <t>fo0148-i000732</t>
  </si>
  <si>
    <t>fo0148-i000733</t>
  </si>
  <si>
    <t>岩手県一関市　S56　副　</t>
  </si>
  <si>
    <t>〔岩手県（昭和56年度）各地方言収集緊急調査　文字化原稿（副）　調査地点　一関市〕</t>
  </si>
  <si>
    <t>fo0148-i000046のコピー</t>
  </si>
  <si>
    <t>fo0148-i000734</t>
  </si>
  <si>
    <t>fo0148-i000735</t>
  </si>
  <si>
    <t>岩手県一関市　S57　副</t>
  </si>
  <si>
    <t>〔岩手県（昭和57年度）各地方言収集緊急調査　文字化原稿（副）　調査地点　一関市〕</t>
  </si>
  <si>
    <t>fo0148-i000047のコピー</t>
  </si>
  <si>
    <t>fo0148-i000736</t>
  </si>
  <si>
    <t>fo0148-i000737</t>
  </si>
  <si>
    <t>52　副　本吉郡本吉町</t>
  </si>
  <si>
    <t>fo0148-125</t>
  </si>
  <si>
    <t>fo0148-i000048のコピー</t>
  </si>
  <si>
    <t>fo0148-i000738</t>
  </si>
  <si>
    <t>53　副　本吉郡歌津</t>
  </si>
  <si>
    <t>宮城県（昭和53年度）各地方言収集緊急調査　文字化原稿（副）　調査地点　本吉郡歌津町</t>
  </si>
  <si>
    <t>fo0148-i000049のコピー</t>
  </si>
  <si>
    <t>fo0148-i000739</t>
  </si>
  <si>
    <t>宮城県本吉郡本吉町　歌津町　S54（副）</t>
  </si>
  <si>
    <t>宮城県（昭和54年度）各地方言収集緊急調査　文字化原稿（副）　調査地点　本吉郡歌津町</t>
  </si>
  <si>
    <t>fo0148-i000050のコピー</t>
  </si>
  <si>
    <t>fo0148-i000740</t>
  </si>
  <si>
    <t>52　副　築館</t>
  </si>
  <si>
    <t>〔宮城県（昭和52年度）各地方言収集緊急調査　文字化原稿（副）　調査地点　栗原郡築館町〕</t>
  </si>
  <si>
    <t>fo0148-i000051のコピー</t>
  </si>
  <si>
    <t>fo0148-i000741</t>
  </si>
  <si>
    <t>53　副　築館</t>
  </si>
  <si>
    <t>宮城県（昭和53年度）各地方言収集緊急調査　文字化原稿（副）　調査地点　栗原郡築館町</t>
  </si>
  <si>
    <t>fo0148-i000052のコピー</t>
  </si>
  <si>
    <t>fo0148-i000742</t>
  </si>
  <si>
    <t>宮城県栗原郡築館町　S54（副）</t>
  </si>
  <si>
    <t>宮城県（昭和54年度）各地方言収集緊急調査　文字化原稿（副）　調査地点　栗原郡築館町</t>
  </si>
  <si>
    <t>fo0148-i000053のコピー</t>
  </si>
  <si>
    <t>fo0148-i000743</t>
  </si>
  <si>
    <t>S52　副　仙台</t>
  </si>
  <si>
    <t>〔宮城県（昭和52年度）各地方言収集緊急調査　文字化原稿（副）　調査地点　仙台市〕</t>
  </si>
  <si>
    <t>fo0148-126</t>
  </si>
  <si>
    <t>fo0148-i000054のコピー</t>
  </si>
  <si>
    <t>fo0148-i000744</t>
  </si>
  <si>
    <t>S53　副　仙台</t>
  </si>
  <si>
    <t>宮城県（昭和53年度）各地方言収集緊急調査　文字化原稿（副）　調査地点　仙台市</t>
  </si>
  <si>
    <t>fo0148-i000055のコピー</t>
  </si>
  <si>
    <t>fo0148-i000745</t>
  </si>
  <si>
    <t>宮城県仙台市　S54（副）</t>
  </si>
  <si>
    <t>宮城県（昭和54年度）各地方言収集緊急調査　文字化原稿（副）　調査地点　仙台市</t>
  </si>
  <si>
    <t>fo0148-i000056のコピー</t>
  </si>
  <si>
    <t>fo0148-i000746</t>
  </si>
  <si>
    <t>S52　副　亘理</t>
  </si>
  <si>
    <t>〔宮城県（昭和52年度）各地方言収集緊急調査　文字化原稿（副）　調査地点　亘理郡亘理町〕</t>
  </si>
  <si>
    <t>fo0148-127</t>
  </si>
  <si>
    <t>fo0148-i000057のコピー</t>
  </si>
  <si>
    <t>fo0148-i000747</t>
  </si>
  <si>
    <t>S53　副　亘理</t>
  </si>
  <si>
    <t>宮城県（昭和53年度）各地方言収集緊急調査　文字化原稿（副）　調査地点　亘理郡亘理町</t>
  </si>
  <si>
    <t>fo0148-i000058のコピー</t>
  </si>
  <si>
    <t>fo0148-i000748</t>
  </si>
  <si>
    <t>53－2（副）</t>
  </si>
  <si>
    <t>宮城県（昭和54年度）各地方言収集緊急調査　文字化原稿（副）　調査地点　亘理郡亘理町</t>
  </si>
  <si>
    <t>内表紙書込「53年度分　54.6.29提出の残」</t>
  </si>
  <si>
    <t>fo0148-i000059のコピー</t>
  </si>
  <si>
    <t>fo0148-i000749</t>
  </si>
  <si>
    <t>宮城県亘理郡亘理町　S54（副）</t>
  </si>
  <si>
    <t>〔宮城県（昭和54年度）各地方言収集緊急調査　文字化原稿（副）　調査地点　亘理郡亘理町〕</t>
  </si>
  <si>
    <t>fo0148-i000060のコピー</t>
  </si>
  <si>
    <t>fo0148-i000750</t>
  </si>
  <si>
    <t>52　副　七ヶ宿</t>
  </si>
  <si>
    <t>〔宮城県（昭和52年度）各地方言収集緊急調査　文字化原稿（副）　調査地点　刈田郡七ヶ宿町〕</t>
  </si>
  <si>
    <t>fo0148-i000061のコピー</t>
  </si>
  <si>
    <t>fo0148-i000751</t>
  </si>
  <si>
    <t>53　副　七ヶ宿</t>
  </si>
  <si>
    <t>宮城県（昭和53年度）各地方言収集緊急調査　文字化原稿（副）　調査地点　刈田郡七ヶ宿町</t>
  </si>
  <si>
    <t>fo0148-i000062のコピー</t>
  </si>
  <si>
    <t>fo0148-i000752</t>
  </si>
  <si>
    <t>宮城県刈田郡七ヶ宿町　S54（副）</t>
  </si>
  <si>
    <t>〔宮城県（昭和54年度）各地方言収集緊急調査　文字化原稿（副）　調査地点　刈田郡七ヶ宿町〕</t>
  </si>
  <si>
    <t>fo0148-i000063のコピー</t>
  </si>
  <si>
    <t>fo0148-i000753</t>
  </si>
  <si>
    <t>52　副　鹿角</t>
  </si>
  <si>
    <t>〔秋田県（昭和52年度）各地方言収集緊急調査　文字化原稿（副）　調査地点　鹿角市〕</t>
  </si>
  <si>
    <t>fo0148-128</t>
  </si>
  <si>
    <t>fo0148-i000064のコピー</t>
  </si>
  <si>
    <t>fo0148-i000754</t>
  </si>
  <si>
    <t>fo0148-i000755</t>
  </si>
  <si>
    <t>53　副　鹿角</t>
  </si>
  <si>
    <t>秋田県（昭和53年度）各地方言収集緊急調査　文字化原稿（副）　調査地点　鹿角周辺（花輪）</t>
  </si>
  <si>
    <t>fo0148-i000065のコピー</t>
  </si>
  <si>
    <t>fo0148-i000756</t>
  </si>
  <si>
    <t>fo0148-i000757</t>
  </si>
  <si>
    <t>秋田県鹿角市　S54（副）</t>
  </si>
  <si>
    <t>秋田県（昭和54年度）各地方言収集緊急調査　文字化原稿（副）　調査地点　鹿角市</t>
  </si>
  <si>
    <t>fo0148-i000066のコピー</t>
  </si>
  <si>
    <t>fo0148-i000758</t>
  </si>
  <si>
    <t>fo0148-i000759</t>
  </si>
  <si>
    <t>52　副　能代</t>
  </si>
  <si>
    <t>〔秋田県（昭和52年度）各地方言収集緊急調査　文字化原稿（副）　調査地点　能代市〕</t>
  </si>
  <si>
    <t>fo0148-129</t>
  </si>
  <si>
    <t>fo0148-i000067のコピー</t>
  </si>
  <si>
    <t>fo0148-i000760</t>
  </si>
  <si>
    <t>fo0148-i000761</t>
  </si>
  <si>
    <t>53　副　能代</t>
  </si>
  <si>
    <t>秋田県（昭和53年度）各地方言収集緊急調査　文字化原稿（副）　調査地点　能代周辺（桧山）</t>
  </si>
  <si>
    <t>fo0148-i000068のコピー</t>
  </si>
  <si>
    <t>fo0148-i000762</t>
  </si>
  <si>
    <t>fo0148-i000763</t>
  </si>
  <si>
    <t>秋田県能代市　S54（副）</t>
  </si>
  <si>
    <t>秋田県（昭和54年度）各地方言収集緊急調査　文字化原稿（副）　調査地点　能代市</t>
  </si>
  <si>
    <t>fo0148-i000069のコピー</t>
  </si>
  <si>
    <t>fo0148-i000764</t>
  </si>
  <si>
    <t>fo0148-i000765</t>
  </si>
  <si>
    <t>52　副　角館</t>
  </si>
  <si>
    <t>〔秋田県（昭和52年度）各地方言収集緊急調査　文字化原稿（副）　調査地点　仙北郡西木村〕</t>
  </si>
  <si>
    <t>fo0148-130</t>
  </si>
  <si>
    <t>fo0148-i000070のコピー</t>
  </si>
  <si>
    <t>fo0148-i000766</t>
  </si>
  <si>
    <t>fo0148-i000767</t>
  </si>
  <si>
    <t>53　副　角館</t>
  </si>
  <si>
    <t>秋田県（昭和53年度）各地方言収集緊急調査　文字化原稿（副）　調査地点　角館周辺（西木）</t>
  </si>
  <si>
    <t>fo0148-i000071のコピー</t>
  </si>
  <si>
    <t>fo0148-i000768</t>
  </si>
  <si>
    <t>fo0148-i000769</t>
  </si>
  <si>
    <t>秋田県角館町　S54（副）</t>
  </si>
  <si>
    <t>秋田県（昭和54年度）各地方言収集緊急調査　文字化原稿（副）　調査地点　角館町付近（西木村）</t>
  </si>
  <si>
    <t>fo0148-i000072のコピー</t>
  </si>
  <si>
    <t>fo0148-i000770</t>
  </si>
  <si>
    <t>fo0148-i000771</t>
  </si>
  <si>
    <t>52　副　雄和</t>
  </si>
  <si>
    <t>〔秋田県（昭和52年度）各地方言収集緊急調査　文字化原稿（副）　調査地点　河辺郡雄和町〕</t>
  </si>
  <si>
    <t>fo0148-131</t>
  </si>
  <si>
    <t>fo0148-i000073のコピー</t>
  </si>
  <si>
    <t>fo0148-i000772</t>
  </si>
  <si>
    <t>fo0148-i000773</t>
  </si>
  <si>
    <t>53　副　秋田（雄和）</t>
  </si>
  <si>
    <t>秋田県（昭和53年度）各地方言収集緊急調査　文字化原稿（副）　調査地点　秋田周辺（雄和）</t>
  </si>
  <si>
    <t>fo0148-i000074のコピー</t>
  </si>
  <si>
    <t>fo0148-i000774</t>
  </si>
  <si>
    <t>fo0148-i000775</t>
  </si>
  <si>
    <t>秋田県秋田市雄和町　S54（副）</t>
  </si>
  <si>
    <t>秋田県（昭和54年度）各地方言収集緊急調査　文字化原稿（副）　調査地点　秋田市付近（雄和町）</t>
  </si>
  <si>
    <t>fo0148-i000075のコピー</t>
  </si>
  <si>
    <t>fo0148-i000776</t>
  </si>
  <si>
    <t>fo0148-i000777</t>
  </si>
  <si>
    <t>52　副　湯沢</t>
  </si>
  <si>
    <t>〔秋田県（昭和52年度）各地方言収集緊急調査　文字化原稿（副）　調査地点　湯沢周辺（湯沢）〕</t>
  </si>
  <si>
    <t>fo0148-132</t>
  </si>
  <si>
    <t>fo0148-i000076のコピー</t>
  </si>
  <si>
    <t>fo0148-i000778</t>
  </si>
  <si>
    <t>fo0148-i000779</t>
  </si>
  <si>
    <t>53　副　湯沢</t>
  </si>
  <si>
    <t>秋田県（昭和53年度）各地方言収集緊急調査　文字化原稿（副）　調査地点　湯沢周辺（湯沢）</t>
  </si>
  <si>
    <t>fo0148-i000077のコピー</t>
  </si>
  <si>
    <t>fo0148-i000780</t>
  </si>
  <si>
    <t>〔秋田県（昭和53年度）各地方言収集緊急調査　文字化原稿（副）　調査地点　湯沢周辺（湯沢）〕</t>
  </si>
  <si>
    <t>fo0148-i000781</t>
  </si>
  <si>
    <t>秋田県湯沢市　S54（副）</t>
  </si>
  <si>
    <t>〔秋田県（昭和54年度）各地方言収集緊急調査　文字化原稿（副）　調査地点　湯沢周辺（湯沢）〕</t>
  </si>
  <si>
    <t>fo0148-i000078のコピー</t>
  </si>
  <si>
    <t>fo0148-i000782</t>
  </si>
  <si>
    <t>fo0148-i000783</t>
  </si>
  <si>
    <t>山形県（昭和55年度）各地方言収集緊急調査　文字化原稿（副）　調査地点　新庄仁田山</t>
  </si>
  <si>
    <t>fo0148-133</t>
  </si>
  <si>
    <t>fo0148-i000079のコピー</t>
  </si>
  <si>
    <t>fo0148-i000784</t>
  </si>
  <si>
    <t>fo0148-i000785</t>
  </si>
  <si>
    <t>山形県（昭和55年度）各地方言収集緊急調査　文字化原稿（副）　調査地点　寒河江市</t>
  </si>
  <si>
    <t>fo0148-i000081のコピー</t>
  </si>
  <si>
    <t>fo0148-i000786</t>
  </si>
  <si>
    <t>fo0148-i000787</t>
  </si>
  <si>
    <t>山形県櫛引町　S55（副）</t>
  </si>
  <si>
    <t>山形県（昭和55年度）各地方言収集緊急調査　文字化原稿（副）　調査地点　櫛引町丸岡（庄内）</t>
  </si>
  <si>
    <t>fo0148-134</t>
  </si>
  <si>
    <t>070-C</t>
  </si>
  <si>
    <t>fo0148-i000080のコピー</t>
  </si>
  <si>
    <t>fo0148-i000788</t>
  </si>
  <si>
    <t>fo0148-i000789</t>
  </si>
  <si>
    <t>山形県朝日村　S55（副）</t>
  </si>
  <si>
    <t>山形県（昭和55年度）各地方言収集緊急調査　文字化原稿（副）　調査地点　朝日村大鳥</t>
  </si>
  <si>
    <t>fo0148-i000082のコピー</t>
  </si>
  <si>
    <t>fo0148-i000790</t>
  </si>
  <si>
    <t>fo0148-i000791</t>
  </si>
  <si>
    <t>山形県（昭和55年度）各地方言収集緊急調査　文字化原稿（副）　調査地点　置賜地区</t>
  </si>
  <si>
    <t>fo0148-i000083のコピー</t>
  </si>
  <si>
    <t>fo0148-i000792</t>
  </si>
  <si>
    <t>fo0148-i000793</t>
  </si>
  <si>
    <t>福島県いわき市　1（副）</t>
  </si>
  <si>
    <t>〔福島県　各地方言収集緊急調査　文字化原稿（副）　調査地点　いわき市〕</t>
  </si>
  <si>
    <t>fo0148-135</t>
  </si>
  <si>
    <t>fo0148-i000084のコピー</t>
  </si>
  <si>
    <t>fo0148-i000794</t>
  </si>
  <si>
    <t>fo0148-i000795</t>
  </si>
  <si>
    <t>福島県いわき市　2（副）</t>
  </si>
  <si>
    <t>fo0148-i000085のコピー</t>
  </si>
  <si>
    <t>fo0148-i000796</t>
  </si>
  <si>
    <t>fo0148-i000797</t>
  </si>
  <si>
    <t>福島県いわき市　3（副）</t>
  </si>
  <si>
    <t>fo0148-i000086のコピー</t>
  </si>
  <si>
    <t>fo0148-i000798</t>
  </si>
  <si>
    <t>fo0148-i000799</t>
  </si>
  <si>
    <t>福島県大沼郡昭和村　1　S57（副）</t>
  </si>
  <si>
    <t>〔福島県（昭和57年度）各地方言収集緊急調査　文字化原稿（副）　調査地点　大沼郡昭和村〕</t>
  </si>
  <si>
    <t>fo0148-i000087のコピー</t>
  </si>
  <si>
    <t>fo0148-i000800</t>
  </si>
  <si>
    <t>fo0148-i000801</t>
  </si>
  <si>
    <t>福島県大沼郡昭和村　2　S57（副）</t>
  </si>
  <si>
    <t>fo0148-i000088のコピー</t>
  </si>
  <si>
    <t>fo0148-i000802</t>
  </si>
  <si>
    <t>fo0148-i000803</t>
  </si>
  <si>
    <t>福島県会津高田町　1-1（副）</t>
  </si>
  <si>
    <t>〔福島県　各地方言収集緊急調査　文字化原稿（副）　調査地点　会津高田町〕</t>
  </si>
  <si>
    <t>fo0148-i000089のコピー</t>
  </si>
  <si>
    <t>fo0148-i000804</t>
  </si>
  <si>
    <t>fo0148-i000805</t>
  </si>
  <si>
    <t>福島県会津高田町　1-2（副）</t>
  </si>
  <si>
    <t>fo0148-i000090のコピー</t>
  </si>
  <si>
    <t>fo0148-i000806</t>
  </si>
  <si>
    <t>fo0148-i000807</t>
  </si>
  <si>
    <t>福島県会津高田町　2-1（副）</t>
  </si>
  <si>
    <t>fo0148-i000091のコピー</t>
  </si>
  <si>
    <t>fo0148-i000808</t>
  </si>
  <si>
    <t>fo0148-i000809</t>
  </si>
  <si>
    <t>福島県会津高田町　2-2（副）</t>
  </si>
  <si>
    <t>fo0148-i000092のコピー</t>
  </si>
  <si>
    <t>fo0148-i000810</t>
  </si>
  <si>
    <t>fo0148-i000811</t>
  </si>
  <si>
    <t>福島県会津高田町　3-1（副）</t>
  </si>
  <si>
    <t>fo0148-i000093のコピー</t>
  </si>
  <si>
    <t>fo0148-i000812</t>
  </si>
  <si>
    <t>fo0148-i000813</t>
  </si>
  <si>
    <t>福島県会津高田町　3-2（副）</t>
  </si>
  <si>
    <t>fo0148-i000094のコピー</t>
  </si>
  <si>
    <t>fo0148-i000814</t>
  </si>
  <si>
    <t>fo0148-i000815</t>
  </si>
  <si>
    <t>茨城県高萩市　S57（副）</t>
  </si>
  <si>
    <t>茨城県（昭和57年度）各地方言収集緊急調査　文字化原稿（副）　調査地点　高萩市</t>
  </si>
  <si>
    <t>fo0148-136</t>
  </si>
  <si>
    <t>fo0148-i000095のコピー</t>
  </si>
  <si>
    <t>fo0148-i000816</t>
  </si>
  <si>
    <t>fo0148-i000817</t>
  </si>
  <si>
    <t>茨城県高萩市　昭和58年度（副）</t>
  </si>
  <si>
    <t>茨城県（昭和58年度）各地方言収集緊急調査　文字化原稿（副）（表紙）　調査地点　高萩市下君田</t>
  </si>
  <si>
    <t>fo0148-i000096のコピー</t>
  </si>
  <si>
    <t>fo0148-i000818</t>
  </si>
  <si>
    <t>fo0148-i000819</t>
  </si>
  <si>
    <t>茨城県高萩市　S59（副）</t>
  </si>
  <si>
    <t>茨城県（昭和59年度）各地方言収集緊急調査　文字化原稿（副）（表紙）　調査地点　高萩市下君田</t>
  </si>
  <si>
    <t>fo0148-i000097のコピー</t>
  </si>
  <si>
    <t>fo0148-i000820</t>
  </si>
  <si>
    <t>fo0148-i000821</t>
  </si>
  <si>
    <t>茨城県（昭和57年度）各地方言収集緊急調査　文字化原稿（副）　調査地点　里美村</t>
  </si>
  <si>
    <t>fo0148-137</t>
  </si>
  <si>
    <t>fo0148-i000098のコピー</t>
  </si>
  <si>
    <t>fo0148-i000822</t>
  </si>
  <si>
    <t>fo0148-i000823</t>
  </si>
  <si>
    <t>茨城県（昭和58年度）各地方言収集緊急調査　文字化原稿（副）　調査地点　里美村</t>
  </si>
  <si>
    <t>fo0148-i000099のコピー</t>
  </si>
  <si>
    <t>fo0148-i000824</t>
  </si>
  <si>
    <t>fo0148-i000825</t>
  </si>
  <si>
    <t>茨城県（昭和59年度）各地方言収集緊急調査　文字化原稿（副）　調査地点　里美村</t>
  </si>
  <si>
    <t>fo0148-i000100のコピー</t>
  </si>
  <si>
    <t>fo0148-i000826</t>
  </si>
  <si>
    <t>fo0148-i000827</t>
  </si>
  <si>
    <t>茨城県（昭和57年度）各地方言収集緊急調査　文字化原稿（副）　調査地点　水戸市　A1　</t>
  </si>
  <si>
    <t>fo0148-138</t>
  </si>
  <si>
    <t>fo0148-i000101のコピー</t>
  </si>
  <si>
    <t>fo0148-i000828</t>
  </si>
  <si>
    <t>茨城県（昭和57年度）各地方言収集緊急調査　文字化原稿（副）　調査地点　水戸市　A2　</t>
  </si>
  <si>
    <t>fo0148-i000829</t>
  </si>
  <si>
    <t>茨城県（昭和57年度）各地方言収集緊急調査　文字化原稿（副）　調査地点　水戸市　B1　</t>
  </si>
  <si>
    <t>fo0148-i000102のコピー</t>
  </si>
  <si>
    <t>fo0148-i000830</t>
  </si>
  <si>
    <t>茨城県（昭和57年度）各地方言収集緊急調査　文字化原稿（副）　調査地点　水戸市　B2　</t>
  </si>
  <si>
    <t>fo0148-i000831</t>
  </si>
  <si>
    <t>茨城県（昭和58年度）各地方言収集緊急調査　文字化原稿（副）　調査地点　水戸市　1</t>
  </si>
  <si>
    <t>fo0148-i000103のコピー</t>
  </si>
  <si>
    <t>fo0148-i000832</t>
  </si>
  <si>
    <t>fo0148-i000833</t>
  </si>
  <si>
    <t>茨城県（昭和58年度）各地方言収集緊急調査　文字化原稿（副）　調査地点　水戸市　2</t>
  </si>
  <si>
    <t>fo0148-i000104のコピー</t>
  </si>
  <si>
    <t>fo0148-i000834</t>
  </si>
  <si>
    <t>fo0148-i000835</t>
  </si>
  <si>
    <t>茨城県（昭和58年度）各地方言収集緊急調査　文字化原稿（副）　調査地点　水戸市　3</t>
  </si>
  <si>
    <t>fo0148-i000105のコピー</t>
  </si>
  <si>
    <t>fo0148-i000836</t>
  </si>
  <si>
    <t>fo0148-i000837</t>
  </si>
  <si>
    <t>茨城県（昭和59年度）各地方言収集緊急調査　文字化原稿（副）　調査地点　水戸市　</t>
  </si>
  <si>
    <t>fo0148-i000106のコピー</t>
  </si>
  <si>
    <t>fo0148-i000838</t>
  </si>
  <si>
    <t>fo0148-i000839</t>
  </si>
  <si>
    <t>fo0148-i000107のコピー</t>
  </si>
  <si>
    <t>fo0148-i000840</t>
  </si>
  <si>
    <t>fo0148-i000841</t>
  </si>
  <si>
    <t>fo0148-i000108のコピー</t>
  </si>
  <si>
    <t>fo0148-i000842</t>
  </si>
  <si>
    <t>fo0148-i000843</t>
  </si>
  <si>
    <t>茨城県（昭和57年度）各地方言収集緊急調査　文字化原稿（副）　調査地点　鹿島郡大野村</t>
  </si>
  <si>
    <t>fo0148-139</t>
  </si>
  <si>
    <t>fo0148-i000109のコピー</t>
  </si>
  <si>
    <t>fo0148-i000844</t>
  </si>
  <si>
    <t>fo0148-i000845</t>
  </si>
  <si>
    <t>茨城県（昭和58年度）各地方言収集緊急調査　文字化原稿（副）　調査地点　鹿島郡大野村</t>
  </si>
  <si>
    <t>fo0148-i000110のコピー</t>
  </si>
  <si>
    <t>fo0148-i000846</t>
  </si>
  <si>
    <t>fo0148-i000847</t>
  </si>
  <si>
    <t>茨城県鹿島郡大野村　S59（副）</t>
  </si>
  <si>
    <t>茨城県（昭和59年度）各地方言収集緊急調査　文字化原稿（副）　調査地点　鹿島郡大野村</t>
  </si>
  <si>
    <t>fo0148-i000111のコピー</t>
  </si>
  <si>
    <t>fo0148-i000848</t>
  </si>
  <si>
    <t>fo0148-i000849</t>
  </si>
  <si>
    <t>茨城県（昭和57年度）各地方言収集緊急調査　文字化原稿（副）　調査地点　古河市中央町</t>
  </si>
  <si>
    <t>fo0148-140</t>
  </si>
  <si>
    <t>fo0148-i000112のコピー</t>
  </si>
  <si>
    <t>fo0148-i000850</t>
  </si>
  <si>
    <t>fo0148-i000851</t>
  </si>
  <si>
    <t>茨城県（昭和57年度）各地方言収集緊急調査　文字化原稿（副）　調査地点　古河市新久田</t>
  </si>
  <si>
    <t>fo0148-i000113のコピー</t>
  </si>
  <si>
    <t>fo0148-i000852</t>
  </si>
  <si>
    <t>fo0148-i000853</t>
  </si>
  <si>
    <t>茨城県（昭和58年度）各地方言収集緊急調査　文字化原稿（副）　調査地点　古河市本町</t>
  </si>
  <si>
    <t>fo0148-i000114のコピー</t>
  </si>
  <si>
    <t>fo0148-i000854</t>
  </si>
  <si>
    <t>fo0148-i000855</t>
  </si>
  <si>
    <t>茨城県（昭和58年度）各地方言収集緊急調査　文字化原稿（副）　調査地点　古河市鴻之巣</t>
  </si>
  <si>
    <t>fo0148-i000115のコピー</t>
  </si>
  <si>
    <t>fo0148-i000856</t>
  </si>
  <si>
    <t>fo0148-i000857</t>
  </si>
  <si>
    <t>茨城県（昭和58年度）各地方言収集緊急調査　文字化原稿（副）　調査地点　古河市原町</t>
  </si>
  <si>
    <t>fo0148-i000116のコピー</t>
  </si>
  <si>
    <t>fo0148-i000858</t>
  </si>
  <si>
    <t>fo0148-i000859</t>
  </si>
  <si>
    <t>茨城県（昭和59年度）各地方言収集緊急調査　文字化原稿（副）　調査地点　古河市原町</t>
  </si>
  <si>
    <t>fo0148-i000117のコピー</t>
  </si>
  <si>
    <t>fo0148-i000860</t>
  </si>
  <si>
    <t>fo0148-i000861</t>
  </si>
  <si>
    <t>茨城県（昭和59年度）各地方言収集緊急調査　文字化原稿（副）　調査地点　古河市長谷</t>
  </si>
  <si>
    <t>fo0148-i000118のコピー</t>
  </si>
  <si>
    <t>fo0148-i000862</t>
  </si>
  <si>
    <t>fo0148-i000863</t>
  </si>
  <si>
    <t>茨城県（昭和59年度）各地方言収集緊急調査　文字化原稿（副）　調査地点　古河市三神</t>
  </si>
  <si>
    <t>fo0148-i000119のコピー</t>
  </si>
  <si>
    <t>fo0148-i000864</t>
  </si>
  <si>
    <t>fo0148-i000865</t>
  </si>
  <si>
    <t>栃木県（昭和54年度）各地方言収集緊急調査　文字化原稿（副）　調査地点　大田原市佐久山・滝岡</t>
  </si>
  <si>
    <t>fo0148-141</t>
  </si>
  <si>
    <t>fo0148-i000120のコピー</t>
  </si>
  <si>
    <t>fo0148-i000866</t>
  </si>
  <si>
    <t>090_栃木県大田原市</t>
  </si>
  <si>
    <t>fo0148-i000867</t>
  </si>
  <si>
    <t>栃木県（昭和55年度）各地方言収集緊急調査　文字化原稿（副）　調査地点　大田原市親園・滝岡</t>
  </si>
  <si>
    <t>fo0148-i000121のコピー</t>
  </si>
  <si>
    <t>fo0148-i000868</t>
  </si>
  <si>
    <t>fo0148-i000869</t>
  </si>
  <si>
    <t>栃木県（昭和56年度）各地方言収集緊急調査　文字化原稿（副）　調査地点　大田原市佐久山</t>
  </si>
  <si>
    <t>fo0148-i000122のコピー</t>
  </si>
  <si>
    <t>fo0148-i000870</t>
  </si>
  <si>
    <t>fo0148-i000871</t>
  </si>
  <si>
    <t>栃木県（昭和54年度）各地方言収集緊急調査　文字化原稿（副）　調査地点　日光市小来川</t>
  </si>
  <si>
    <t>091_栃木県日光市</t>
  </si>
  <si>
    <t>fo0148-142</t>
  </si>
  <si>
    <t>fo0148-i000123のコピー</t>
  </si>
  <si>
    <t>fo0148-i000872</t>
  </si>
  <si>
    <t>fo0148-i000873</t>
  </si>
  <si>
    <t>栃木県（昭和55年度）各地方言収集緊急調査　文字化原稿（副）　調査地点　日光市小来川</t>
  </si>
  <si>
    <t>fo0148-i000124のコピー</t>
  </si>
  <si>
    <t>fo0148-i000874</t>
  </si>
  <si>
    <t>fo0148-i000875</t>
  </si>
  <si>
    <t>「副」の記載がないが副本である</t>
  </si>
  <si>
    <t>fo0148-i000125のコピー</t>
  </si>
  <si>
    <t>fo0148-i000876</t>
  </si>
  <si>
    <t>fo0148-i000877</t>
  </si>
  <si>
    <t>栃木県（昭和54年度）各地方言収集緊急調査　文字化原稿（副）　調査地点　宇都宮市幕田</t>
  </si>
  <si>
    <t>092_栃木県宇都宮市</t>
  </si>
  <si>
    <t>fo0148-143</t>
  </si>
  <si>
    <t>fo0148-i000126のコピー</t>
  </si>
  <si>
    <t>fo0148-i000878</t>
  </si>
  <si>
    <t>fo0148-i000879</t>
  </si>
  <si>
    <t>栃木県（昭和55年度）各地方言収集緊急調査　文字化原稿（副）　調査地点　宇都宮市下欠町</t>
  </si>
  <si>
    <t>fo0148-i000127のコピー</t>
  </si>
  <si>
    <t>fo0148-i000880</t>
  </si>
  <si>
    <t>fo0148-i000881</t>
  </si>
  <si>
    <t>栃木県（昭和56年度）各地方言収集緊急調査　文字化原稿（副）　調査地点　宇都宮市下欠町</t>
  </si>
  <si>
    <t>fo0148-i000128のコピー</t>
  </si>
  <si>
    <t>fo0148-i000882</t>
  </si>
  <si>
    <t>fo0148-i000883</t>
  </si>
  <si>
    <t>栃木県（昭和54年度）各地方言収集緊急調査　文字化原稿（副）　調査地点　芳賀郡益子町大平</t>
  </si>
  <si>
    <t>093_栃木県芳賀郡益子町</t>
  </si>
  <si>
    <t>fo0148-144</t>
  </si>
  <si>
    <t>fo0148-i000129のコピー</t>
  </si>
  <si>
    <t>fo0148-i000884</t>
  </si>
  <si>
    <t>fo0148-i000885</t>
  </si>
  <si>
    <t>栃木県（昭和55年度）各地方言収集緊急調査　文字化原稿（副）　調査地点　芳賀郡益子町大平</t>
  </si>
  <si>
    <t>fo0148-i000130のコピー</t>
  </si>
  <si>
    <t>fo0148-i000886</t>
  </si>
  <si>
    <t>fo0148-i000887</t>
  </si>
  <si>
    <t>fo0148-i000131のコピー</t>
  </si>
  <si>
    <t>fo0148-i000888</t>
  </si>
  <si>
    <t>fo0148-i000889</t>
  </si>
  <si>
    <t>栃木県（昭和54年度）各地方言収集緊急調査　文字化原稿（副）　調査地点　安蘇郡田沼町字下彦間</t>
  </si>
  <si>
    <t>094_栃木県安蘇郡田沼町</t>
  </si>
  <si>
    <t>fo0148-145</t>
  </si>
  <si>
    <t>fo0148-i000132のコピー</t>
  </si>
  <si>
    <t>fo0148-i000890</t>
  </si>
  <si>
    <t>fo0148-i000891</t>
  </si>
  <si>
    <t>栃木県（昭和55年度）各地方言収集緊急調査　文字化原稿（副）　調査地点　安蘇郡田沼町字下彦間・作原</t>
  </si>
  <si>
    <t>fo0148-i000133のコピー</t>
  </si>
  <si>
    <t>fo0148-i000892</t>
  </si>
  <si>
    <t>fo0148-i000893</t>
  </si>
  <si>
    <t>栃木県（昭和56年度）各地方言収集緊急調査　文字化原稿（副）　調査地点　安蘇郡田沼町字下彦馬〔ママ〕</t>
  </si>
  <si>
    <t>fo0148-i000134のコピー</t>
  </si>
  <si>
    <t>fo0148-i000894</t>
  </si>
  <si>
    <t>fo0148-i000895</t>
  </si>
  <si>
    <t>昭和58年度　群馬県方言収集緊急調査（副）　利根郡片品村土出字古仲</t>
  </si>
  <si>
    <t>100_群馬県利根郡片品村</t>
  </si>
  <si>
    <t>fo0148-146</t>
  </si>
  <si>
    <t>070-D</t>
  </si>
  <si>
    <t>fo0148-i000135のコピー</t>
  </si>
  <si>
    <t>fo0148-i000896</t>
  </si>
  <si>
    <t>fo0148-i000897</t>
  </si>
  <si>
    <t>群馬県利根郡片品村　S59（副）</t>
  </si>
  <si>
    <t>昭和59年度　各地方言収集緊急調査　文字化原稿（副）　利根郡片品村土出字古仲　群馬県</t>
  </si>
  <si>
    <t>fo0148-i000136のコピー</t>
  </si>
  <si>
    <t>fo0148-i000898</t>
  </si>
  <si>
    <t>fo0148-i000899</t>
  </si>
  <si>
    <t>群馬県利根郡片品村　S60（副）</t>
  </si>
  <si>
    <t>昭和60年度　各地方言収集緊急調査　文字化原稿（副）　利根郡片品村土出字古仲　群馬県</t>
  </si>
  <si>
    <t>fo0148-i000137のコピー</t>
  </si>
  <si>
    <t>fo0148-i000900</t>
  </si>
  <si>
    <t>fo0148-i000901</t>
  </si>
  <si>
    <t>昭和58年度　群馬県方言収集緊急調査（副）　吾妻郡六合村入山字　世立</t>
  </si>
  <si>
    <t>101_群馬県吾妻郡六合村</t>
  </si>
  <si>
    <t>fo0148-147</t>
  </si>
  <si>
    <t>fo0148-i000138のコピー</t>
  </si>
  <si>
    <t>fo0148-i000902</t>
  </si>
  <si>
    <t>fo0148-i000903</t>
  </si>
  <si>
    <t>群馬県吾妻郡六合村　S59（副）</t>
  </si>
  <si>
    <t>昭和59年度　各地方言収集緊急調査　文字化原稿（副）　吾妻郡六合村入山字世立　群馬県</t>
  </si>
  <si>
    <t>fo0148-i000139のコピー</t>
  </si>
  <si>
    <t>fo0148-i000904</t>
  </si>
  <si>
    <t>fo0148-i000905</t>
  </si>
  <si>
    <t>群馬県吾妻郡六合村　S60（副）</t>
  </si>
  <si>
    <t>昭和60年度　各地方言収集緊急調査　文字化原稿（副）　吾妻郡六合村入山字世立</t>
  </si>
  <si>
    <t>fo0148-i000140のコピー</t>
  </si>
  <si>
    <t>fo0148-i000906</t>
  </si>
  <si>
    <t>fo0148-i000907</t>
  </si>
  <si>
    <t>群馬県前橋市　S58（副）</t>
  </si>
  <si>
    <t>昭和58年度　各地方言収集緊急調査　文字化原稿（副）　前橋市富田町</t>
  </si>
  <si>
    <t>102_群馬県前橋市</t>
  </si>
  <si>
    <t>fo0148-148</t>
  </si>
  <si>
    <t>fo0148-i000141のコピー</t>
  </si>
  <si>
    <t>fo0148-i000908</t>
  </si>
  <si>
    <t>fo0148-i000909</t>
  </si>
  <si>
    <t>群馬県前橋市　S59（副）</t>
  </si>
  <si>
    <t>昭和59年度　各地方言収集緊急調査　文字化原稿（副）　前橋市富田町　群馬県</t>
  </si>
  <si>
    <t>fo0148-i000142のコピー</t>
  </si>
  <si>
    <t>fo0148-i000910</t>
  </si>
  <si>
    <t>fo0148-i000911</t>
  </si>
  <si>
    <t>群馬県前橋市　S60（副）</t>
  </si>
  <si>
    <t>昭和60年度　各地方言収集緊急調査　文字化原稿（副）　前橋市富田町</t>
  </si>
  <si>
    <t>fo0148-i000143のコピー</t>
  </si>
  <si>
    <t>fo0148-i000912</t>
  </si>
  <si>
    <t>fo0148-i000913</t>
  </si>
  <si>
    <t>昭和58年度　群馬県方言収集緊急調査（副）　邑楽郡大泉町下小字松原</t>
  </si>
  <si>
    <t>103_群馬県邑楽郡大泉町</t>
  </si>
  <si>
    <t>fo0148-149</t>
  </si>
  <si>
    <t>fo0148-i000144のコピー</t>
  </si>
  <si>
    <t>fo0148-i000914</t>
  </si>
  <si>
    <t>fo0148-i000915</t>
  </si>
  <si>
    <t>群馬県邑楽郡大泉町　S59（副）</t>
  </si>
  <si>
    <t>昭和59年度　各地方言収集緊急調査　文字化原稿（副）　邑楽郡大泉町下小字松原　群馬県</t>
  </si>
  <si>
    <t>fo0148-i000145のコピー</t>
  </si>
  <si>
    <t>fo0148-i000916</t>
  </si>
  <si>
    <t>fo0148-i000917</t>
  </si>
  <si>
    <t>群馬県邑楽郡大泉町　S60（副）</t>
  </si>
  <si>
    <t>昭和60年度　各地方言収集緊急調査　文字化原稿（副）　邑楽郡大泉町下小字松原　群馬県</t>
  </si>
  <si>
    <t>fo0148-i000146のコピー</t>
  </si>
  <si>
    <t>fo0148-i000918</t>
  </si>
  <si>
    <t>fo0148-i000919</t>
  </si>
  <si>
    <t>昭和58年度　群馬県方言収集緊急調査（副）　調査地点　甘楽郡下仁田町大字青倉</t>
  </si>
  <si>
    <t>104_群馬県甘楽郡下仁田町</t>
  </si>
  <si>
    <t>fo0148-150</t>
  </si>
  <si>
    <t>fo0148-i000147のコピー</t>
  </si>
  <si>
    <t>fo0148-i000920</t>
  </si>
  <si>
    <t>fo0148-i000921</t>
  </si>
  <si>
    <t>昭和59年度　方言収集緊急調査　文字化原稿（副）　調査地点　甘楽郡下仁田町青倉土谷沢　群馬県</t>
  </si>
  <si>
    <t>fo0148-i000148のコピー</t>
  </si>
  <si>
    <t>fo0148-i000922</t>
  </si>
  <si>
    <t>fo0148-i000923</t>
  </si>
  <si>
    <t>群馬県（昭和60年度）各地方言収集緊急調査　文字化原稿（副）　調査地点　甘楽郡下仁田町大字青倉土谷沢</t>
  </si>
  <si>
    <t>fo0148-i000149のコピー</t>
  </si>
  <si>
    <t>fo0148-i000924</t>
  </si>
  <si>
    <t>fo0148-i000925</t>
  </si>
  <si>
    <t>埼玉県加須市　S56（副）</t>
  </si>
  <si>
    <t>埼玉県（昭和56年度）各地方言収集緊急調査　文字化原稿（副）　調査地点　加須市</t>
  </si>
  <si>
    <t>110_埼玉県加須市</t>
  </si>
  <si>
    <t>fo0148-151</t>
  </si>
  <si>
    <t>fo0148-i000150のコピー</t>
  </si>
  <si>
    <t>fo0148-i000926</t>
  </si>
  <si>
    <t>fo0148-i000927</t>
  </si>
  <si>
    <t>埼玉県加須市　S57（6）（副）</t>
  </si>
  <si>
    <t>fo0148-i000151のコピー</t>
  </si>
  <si>
    <t>fo0148-i000928</t>
  </si>
  <si>
    <t>fo0148-i000929</t>
  </si>
  <si>
    <t>埼玉県加須市　S56　2-I（副）</t>
  </si>
  <si>
    <t>埼玉県（昭和58年度）各地方言収集緊急調査　文字化原稿（副）　調査地点　加須市</t>
  </si>
  <si>
    <t>fo0148-i000152のコピー</t>
  </si>
  <si>
    <t>fo0148-i000930</t>
  </si>
  <si>
    <t>fo0148-i000931</t>
  </si>
  <si>
    <t>埼玉県宮代町　S57（副）</t>
  </si>
  <si>
    <t>埼玉県（昭和57年度）各地方言収集緊急調査　文字化原稿（副）　調査地点　宮代町字東658番地</t>
  </si>
  <si>
    <t>111_埼玉県南埼玉郡宮代町</t>
  </si>
  <si>
    <t>fo0148-i000153のコピー</t>
  </si>
  <si>
    <t>fo0148-i000932</t>
  </si>
  <si>
    <t>fo0148-i000933</t>
  </si>
  <si>
    <t>埼玉県春日部市　S56（副）</t>
  </si>
  <si>
    <t>埼玉県（昭和56年度）各地方言収集緊急調査　文字化原稿（副）　調査地点　春日部市八丁目1609番地</t>
  </si>
  <si>
    <t>112_埼玉県春日部市</t>
  </si>
  <si>
    <t>fo0148-i000154のコピー</t>
  </si>
  <si>
    <t>fo0148-i000934</t>
  </si>
  <si>
    <t>fo0148-i000935</t>
  </si>
  <si>
    <t>埼玉県春日部市　S57（副）</t>
  </si>
  <si>
    <t>埼玉県（昭和57年度）各地方言収集緊急調査　文字化原稿（副）　調査地点　春日部市八丁目1609番地</t>
  </si>
  <si>
    <t>fo0148-i000155のコピー</t>
  </si>
  <si>
    <t>fo0148-i000936</t>
  </si>
  <si>
    <t>fo0148-i000937</t>
  </si>
  <si>
    <t>埼玉県春日部市　S58（副）</t>
  </si>
  <si>
    <t>埼玉県（昭和58年度）各地方言収集緊急調査　文字化原稿（副）　調査地点　春日部市八丁目1609　春日部市大畑219</t>
  </si>
  <si>
    <t>fo0148-i000156のコピー</t>
  </si>
  <si>
    <t>fo0148-i000938</t>
  </si>
  <si>
    <t>fo0148-i000939</t>
  </si>
  <si>
    <t>S56（副）</t>
  </si>
  <si>
    <t>埼玉県（昭和56年度）各地方言収集緊急調査　文字化原稿（副）　調査地点　上里町大字黛</t>
  </si>
  <si>
    <t>113_埼玉県児玉郡上里町</t>
  </si>
  <si>
    <t>fo0148-152</t>
  </si>
  <si>
    <t>fo0148-i000157のコピー</t>
  </si>
  <si>
    <t>fo0148-i000940</t>
  </si>
  <si>
    <t>fo0148-i000941</t>
  </si>
  <si>
    <t>S57（副）</t>
  </si>
  <si>
    <t>埼玉県（昭和57年度）各地方言収集緊急調査　文字化原稿（副）　調査地点　上里町大字黛</t>
  </si>
  <si>
    <t>fo0148-i000158のコピー</t>
  </si>
  <si>
    <t>fo0148-i000942</t>
  </si>
  <si>
    <t>fo0148-i000943</t>
  </si>
  <si>
    <t>埼玉県（昭和58年度）各地方言収集緊急調査　文字化原稿（副）　調査地点　上里町大字黛</t>
  </si>
  <si>
    <t>fo0148-i000159のコピー</t>
  </si>
  <si>
    <t>fo0148-i000944</t>
  </si>
  <si>
    <t>S58（副）</t>
  </si>
  <si>
    <t>fo0148-i000945</t>
  </si>
  <si>
    <t>埼玉県秩父郡長瀞町　S57（副）</t>
  </si>
  <si>
    <t>埼玉県（昭和57年度）各地方言収集緊急調査　文字化原稿（副）アー（3）　調査地点　長瀞町</t>
  </si>
  <si>
    <t>114_埼玉県秩父郡長瀞町</t>
  </si>
  <si>
    <t>fo0148-153</t>
  </si>
  <si>
    <t>fo0148-i000160のコピー</t>
  </si>
  <si>
    <t>fo0148-i000946</t>
  </si>
  <si>
    <t>fo0148-i000947</t>
  </si>
  <si>
    <t>埼玉県秩父郡長瀞町　S58（副）</t>
  </si>
  <si>
    <t>埼玉県（昭和58年度）各地方言収集緊急調査　文字化原稿（副）　調査地点　秩父郡長瀞町井戸</t>
  </si>
  <si>
    <t>fo0148-i000161のコピー</t>
  </si>
  <si>
    <t>fo0148-i000948</t>
  </si>
  <si>
    <t>fo0148-i000949</t>
  </si>
  <si>
    <t>埼玉県入間郡大井町　S56（副）</t>
  </si>
  <si>
    <t>埼玉県（昭和56年度）各地方言収集緊急調査　文字化原稿（副）　調査地点　大井町大井字市沢</t>
  </si>
  <si>
    <t>115_埼玉県入間郡大井町</t>
  </si>
  <si>
    <t>fo0148-154</t>
  </si>
  <si>
    <t>fo0148-i000162のコピー</t>
  </si>
  <si>
    <t>fo0148-i000950</t>
  </si>
  <si>
    <t>fo0148-i000951</t>
  </si>
  <si>
    <t>埼玉県入間郡大井町　S57（副）</t>
  </si>
  <si>
    <t>埼玉県（昭和57年度）各地方言収集緊急調査　文字化原稿（副）　調査地点　大井町大井</t>
  </si>
  <si>
    <t>fo0148-i000163のコピー</t>
  </si>
  <si>
    <t>fo0148-i000952</t>
  </si>
  <si>
    <t>fo0148-i000953</t>
  </si>
  <si>
    <t>埼玉県入間郡大井町　S58（副）</t>
  </si>
  <si>
    <t>埼玉県（昭和58年度）各地方言収集緊急調査　文字化原稿（副）　調査地点　大井町大井字市沢</t>
  </si>
  <si>
    <t>fo0148-i000164のコピー</t>
  </si>
  <si>
    <t>fo0148-i000954</t>
  </si>
  <si>
    <t>fo0148-i000955</t>
  </si>
  <si>
    <t>昭和52年度　千葉県方言収集緊急調査　原稿コピー1（5分冊）　1-4/5　千葉県</t>
  </si>
  <si>
    <t>印西</t>
  </si>
  <si>
    <t>120_千葉県海上郡飯岡町</t>
  </si>
  <si>
    <t>fo0148-155</t>
  </si>
  <si>
    <t>fo0148-i000165のコピー</t>
  </si>
  <si>
    <t>fo0148-i000956</t>
  </si>
  <si>
    <t>昭和52年度　千葉県方言収集緊急調査　原稿コピー1（5分冊）　2-4/5　千葉県</t>
  </si>
  <si>
    <t>fo0148-i000957</t>
  </si>
  <si>
    <t>千葉県（昭和53年度）各地方言収集緊急調査　文字化原稿（副1）　調査地点　飯岡町</t>
  </si>
  <si>
    <t>fo0148-i000166のコピー</t>
  </si>
  <si>
    <t>fo0148-i000958</t>
  </si>
  <si>
    <t>千葉県（昭和53年度）各地方言収集緊急調査　文字化原稿（副2）　調査地点　飯岡町</t>
  </si>
  <si>
    <t>fo0148-i000959</t>
  </si>
  <si>
    <t>千葉県（昭和54年度）各地方言収集緊急調査　文字化原稿（副）　調査地点　飯岡町</t>
  </si>
  <si>
    <t>fo0148-i000167のコピー</t>
  </si>
  <si>
    <t>fo0148-i000960</t>
  </si>
  <si>
    <t>fo0148-i000961</t>
  </si>
  <si>
    <t>昭和52年度　千葉県方言収集緊急調査　原稿コピー1（5分冊）　1-5/5　印西町</t>
  </si>
  <si>
    <t>121_千葉県印旛郡印西町</t>
  </si>
  <si>
    <t>fo0148-156</t>
  </si>
  <si>
    <t>fo0148-i000168のコピー</t>
  </si>
  <si>
    <t>fo0148-i000962</t>
  </si>
  <si>
    <t>昭和52年度　千葉県方言収集緊急調査　原稿コピー2（5分冊）　2-5/5　印西町</t>
  </si>
  <si>
    <t>fo0148-i000963</t>
  </si>
  <si>
    <t>千葉県（昭和53年度）各地方言収集緊急調査　文字化原稿（副1）　調査地点　印西町</t>
  </si>
  <si>
    <t>fo0148-i000169のコピー</t>
  </si>
  <si>
    <t>fo0148-i000964</t>
  </si>
  <si>
    <t>千葉県（昭和53年度）各地方言収集緊急調査　文字化原稿（副2）　調査地点　印西町</t>
  </si>
  <si>
    <t>fo0148-i000965</t>
  </si>
  <si>
    <t>千葉県（昭和54年度）各地方言収集緊急調査　文字化原稿（副）　調査地点　印西町</t>
  </si>
  <si>
    <t>fo0148-i000170のコピー</t>
  </si>
  <si>
    <t>fo0148-i000966</t>
  </si>
  <si>
    <t>fo0148-i000967</t>
  </si>
  <si>
    <t>昭和52年度　千葉県方言収集緊急調査　原稿コピー1（5分冊）　1-2/5　千葉県</t>
  </si>
  <si>
    <t>〔千葉県（昭和52年度）各地方言収集緊急調査　文字化原稿（副）　調査地点　長生郡長生村〕</t>
  </si>
  <si>
    <t>122_千葉県長生郡長生村</t>
  </si>
  <si>
    <t>fo0148-157</t>
  </si>
  <si>
    <t>fo0148-i000171のコピー</t>
  </si>
  <si>
    <t>fo0148-i000968</t>
  </si>
  <si>
    <t>昭和52年度　千葉県方言収集緊急調査　原稿コピー2（5分冊）　2-2/5　千葉県</t>
  </si>
  <si>
    <t>fo0148-i000969</t>
  </si>
  <si>
    <t>千葉県（昭和53年度）各地方言収集緊急調査　文字化原稿（副1）　調査地点　長生郡長生村一松</t>
  </si>
  <si>
    <t>fo0148-i000172のコピー</t>
  </si>
  <si>
    <t>fo0148-i000970</t>
  </si>
  <si>
    <t>千葉県（昭和53年度）各地方言収集緊急調査　文字化原稿（副2）　調査地点　長生郡長生村一松</t>
  </si>
  <si>
    <t>fo0148-i000971</t>
  </si>
  <si>
    <t>千葉県（昭和54年度）各地方言収集緊急調査　文字化原稿（副）　調査地点　長生町</t>
  </si>
  <si>
    <t>fo0148-i000173のコピー</t>
  </si>
  <si>
    <t>fo0148-i000972</t>
  </si>
  <si>
    <t>fo0148-i000973</t>
  </si>
  <si>
    <t>昭和52年度　千葉県方言収集緊急調査　原稿コピー1（5分冊）　1-3/5　千葉県</t>
  </si>
  <si>
    <t>〔千葉県（昭和52年度）各地方言収集緊急調査　文字化原稿（副）　調査地点　木更津市〕</t>
  </si>
  <si>
    <t>123_千葉県木更津市</t>
  </si>
  <si>
    <t>fo0148-158</t>
  </si>
  <si>
    <t>070-E</t>
  </si>
  <si>
    <t>fo0148-i000174のコピー</t>
  </si>
  <si>
    <t>fo0148-i000974</t>
  </si>
  <si>
    <t>昭和52年度　千葉県方言収集緊急調査　原稿コピー2（5分冊）　2-3/5　千葉県</t>
  </si>
  <si>
    <t>fo0148-i000975</t>
  </si>
  <si>
    <t>千葉県（昭和53年度）各地方言収集緊急調査　文字化原稿（副1）　調査地点　木更津市</t>
  </si>
  <si>
    <t>fo0148-i000175のコピー</t>
  </si>
  <si>
    <t>fo0148-i000976</t>
  </si>
  <si>
    <t>千葉県（昭和53年度）各地方言収集緊急調査　文字化原稿（副2）　調査地点　木更津市</t>
  </si>
  <si>
    <t>fo0148-i000977</t>
  </si>
  <si>
    <t>千葉県（昭和54年度）各地方言収集緊急調査　文字化原稿（副）　調査地点　木更津市</t>
  </si>
  <si>
    <t>fo0148-i000176のコピー</t>
  </si>
  <si>
    <t>fo0148-i000978</t>
  </si>
  <si>
    <t>fo0148-i000979</t>
  </si>
  <si>
    <t>昭和52年度　千葉県方言収集緊急調査　原稿コピー1（5分冊）　1-1/5　千葉県</t>
  </si>
  <si>
    <t>〔千葉県（昭和52年度）各地方言収集緊急調査　文字化原稿（副）　調査地点　館山市〕</t>
  </si>
  <si>
    <t>124_千葉県館山市</t>
  </si>
  <si>
    <t>fo0148-159</t>
  </si>
  <si>
    <t>fo0148-i000177のコピー</t>
  </si>
  <si>
    <t>fo0148-i000980</t>
  </si>
  <si>
    <t>昭和52年度　千葉県方言収集緊急調査　原稿コピー2（5分冊）　2-1/5　千葉県</t>
  </si>
  <si>
    <t>〔千葉県（昭和53年度）各地方言収集緊急調査　文字化原稿（副）　調査地点　館山市〕</t>
  </si>
  <si>
    <t>fo0148-i000981</t>
  </si>
  <si>
    <t>千葉県（昭和53年度）各地方言収集緊急調査　文字化原稿（副1）　調査地点　館山市</t>
  </si>
  <si>
    <t>fo0148-i000178のコピー</t>
  </si>
  <si>
    <t>fo0148-i000982</t>
  </si>
  <si>
    <t>千葉県（昭和53年度）各地方言収集緊急調査　文字化原稿（副2）　調査地点　館山市</t>
  </si>
  <si>
    <t>fo0148-i000983</t>
  </si>
  <si>
    <t>千葉県（昭和54年度）各地方言収集緊急調査　文字化原稿（副）　調査地点　館山市</t>
  </si>
  <si>
    <t>fo0148-i000179のコピー</t>
  </si>
  <si>
    <t>fo0148-i000984</t>
  </si>
  <si>
    <t>fo0148-i000985</t>
  </si>
  <si>
    <t>東京都（昭和54年度）各地方言収集緊急調査　文字化原稿（副）　調査地点　台東区</t>
  </si>
  <si>
    <t>130_東京都台東区</t>
  </si>
  <si>
    <t>fo0148-160</t>
  </si>
  <si>
    <t>fo0148-i000180のコピー</t>
  </si>
  <si>
    <t>fo0148-i000986</t>
  </si>
  <si>
    <t>fo0148-i000987</t>
  </si>
  <si>
    <t>東京都（昭和55年度）各地方言収集緊急調査　文字化原稿〔副〕　調査地点　台東区</t>
  </si>
  <si>
    <t>fo0148-i000181のコピー</t>
  </si>
  <si>
    <t>fo0148-i000988</t>
  </si>
  <si>
    <t>fo0148-i000989</t>
  </si>
  <si>
    <t>56　東京都　台東区浅草橋　副</t>
  </si>
  <si>
    <t>〔東京都（昭和56年度）各地方言収集緊急調査　文字化原稿（副）　調査地点　台東区〕</t>
  </si>
  <si>
    <t>fo0148-i000182のコピー</t>
  </si>
  <si>
    <t>fo0148-i000990</t>
  </si>
  <si>
    <t>56〔取消「57」〕　東京都　台東区浅草橋　副</t>
  </si>
  <si>
    <t>fo0148-i000991</t>
  </si>
  <si>
    <t>東京都（昭和54年度）各地方言収集緊急調査　文字化原稿（副）　調査地点　檜原村</t>
  </si>
  <si>
    <t>131_東京都西多摩郡檜原村</t>
  </si>
  <si>
    <t>fo0148-161</t>
  </si>
  <si>
    <t>fo0148-i000183のコピー</t>
  </si>
  <si>
    <t>fo0148-i000992</t>
  </si>
  <si>
    <t>fo0148-i000993</t>
  </si>
  <si>
    <t>東京都（昭和55年度）各地方言収集緊急調査　文字化原稿（副）　調査地点　檜原村</t>
  </si>
  <si>
    <t>fo0148-i000184のコピー</t>
  </si>
  <si>
    <t>fo0148-i000994</t>
  </si>
  <si>
    <t>fo0148-i000995</t>
  </si>
  <si>
    <t>56　東京都　西多摩郡　副</t>
  </si>
  <si>
    <t>〔東京都（昭和56年度）各地方言収集緊急調査　文字化原稿（副）　調査地点　檜原村〕</t>
  </si>
  <si>
    <t>fo0148-i000185のコピー</t>
  </si>
  <si>
    <t>fo0148-i000996</t>
  </si>
  <si>
    <t>56　東京都　西多摩　副</t>
  </si>
  <si>
    <t>fo0148-i000997</t>
  </si>
  <si>
    <t>東京都（昭和54年度）各地方言収集緊急調査　文字化原稿（副）　調査地点　大島町</t>
  </si>
  <si>
    <t>132_東京都大島町</t>
  </si>
  <si>
    <t>fo0148-162</t>
  </si>
  <si>
    <t>fo0148-i000186のコピー</t>
  </si>
  <si>
    <t>fo0148-i000998</t>
  </si>
  <si>
    <t>fo0148-i000999</t>
  </si>
  <si>
    <t>東京都（昭和55年度）各地方言収集緊急調査　文字化原稿（副）　調査地点　大島町</t>
  </si>
  <si>
    <t>fo0148-i000187のコピー</t>
  </si>
  <si>
    <t>fo0148-i001000</t>
  </si>
  <si>
    <t>fo0148-i001001</t>
  </si>
  <si>
    <t>56　東京都　大島村〔ママ〕　副</t>
  </si>
  <si>
    <t>〔東京都（昭和56年度）各地方言収集緊急調査　文字化原稿（副）　調査地点　大島町〕</t>
  </si>
  <si>
    <t>fo0148-i000188のコピー</t>
  </si>
  <si>
    <t>fo0148-i001002</t>
  </si>
  <si>
    <t>56　東京都　大島　副</t>
  </si>
  <si>
    <t>fo0148-i001003</t>
  </si>
  <si>
    <t>東京都（昭和54年度）各地方言収集緊急調査　文字化原稿（副）　調査地点　三宅村</t>
  </si>
  <si>
    <t>133_東京都三宅村</t>
  </si>
  <si>
    <t>fo0148-163</t>
  </si>
  <si>
    <t>fo0148-i000189のコピー</t>
  </si>
  <si>
    <t>fo0148-i001004</t>
  </si>
  <si>
    <t>fo0148-i001005</t>
  </si>
  <si>
    <t>東京都（昭和55年度）各地方言収集緊急調査　文字化原稿（副）　調査地点　三宅村</t>
  </si>
  <si>
    <t>fo0148-i000190のコピー</t>
  </si>
  <si>
    <t>fo0148-i001006</t>
  </si>
  <si>
    <t>fo0148-i001007</t>
  </si>
  <si>
    <t>56　東京都　三宅村　副</t>
  </si>
  <si>
    <t>〔東京都（昭和56年度）各地方言収集緊急調査　文字化原稿（副）　調査地点　三宅村〕</t>
  </si>
  <si>
    <t>fo0148-i000191のコピー</t>
  </si>
  <si>
    <t>fo0148-i001008</t>
  </si>
  <si>
    <t>fo0148-i001009</t>
  </si>
  <si>
    <t>東京都（昭和54年度）各地方言収集緊急調査　文字化原稿（副）　調査地点　八丈島</t>
  </si>
  <si>
    <t>134_東京都八丈島</t>
  </si>
  <si>
    <t>fo0148-164</t>
  </si>
  <si>
    <t>fo0148-i000192のコピー</t>
  </si>
  <si>
    <t>fo0148-i001010</t>
  </si>
  <si>
    <t>fo0148-i001011</t>
  </si>
  <si>
    <t>東京都（昭和55年度）各地方言収集緊急調査　文字化原稿（副）　調査地点　八丈島</t>
  </si>
  <si>
    <t>fo0148-i000193のコピー</t>
  </si>
  <si>
    <t>fo0148-i001012</t>
  </si>
  <si>
    <t>fo0148-i001013</t>
  </si>
  <si>
    <t>56　東京都　八丈町　副</t>
  </si>
  <si>
    <t>〔東京都（昭和56年度）各地方言収集緊急調査　文字化原稿（副）　調査地点　八丈島〕</t>
  </si>
  <si>
    <t>fo0148-i000194のコピー</t>
  </si>
  <si>
    <t>fo0148-i001014</t>
  </si>
  <si>
    <t>56　東京都　八丈島　副</t>
  </si>
  <si>
    <t>fo0148-i001015</t>
  </si>
  <si>
    <t>fo0148-i000195のコピー</t>
  </si>
  <si>
    <t>fo0148-i001016</t>
  </si>
  <si>
    <t>56　東京都　八丈　副</t>
  </si>
  <si>
    <t>fo0148-i001017</t>
  </si>
  <si>
    <t>神奈川県（昭和58年度）各地方言収集緊急調査　文字化原稿（副）　調査地点　愛川町半原</t>
  </si>
  <si>
    <t>140_神奈川県愛甲郡愛川町</t>
  </si>
  <si>
    <t>fo0148-165</t>
  </si>
  <si>
    <t>fo0148-i000196のコピー</t>
  </si>
  <si>
    <t>fo0148-i001018</t>
  </si>
  <si>
    <t>fo0148-i001019</t>
  </si>
  <si>
    <t>神奈川県（昭和59年度）各地方言収集緊急調査　文字化原稿（副）　調査地点　愛川町半原</t>
  </si>
  <si>
    <t>fo0148-i000197のコピー</t>
  </si>
  <si>
    <t>fo0148-i001020</t>
  </si>
  <si>
    <t>fo0148-i001021</t>
  </si>
  <si>
    <t>神奈川県（昭和60年度）各地方言収集緊急調査　文字化原稿（副）　調査地点　愛川町半原</t>
  </si>
  <si>
    <t>fo0148-i000198のコピー</t>
  </si>
  <si>
    <t>fo0148-i001022</t>
  </si>
  <si>
    <t>fo0148-i001023</t>
  </si>
  <si>
    <t>神奈川県（昭和58年度）各地方言収集緊急調査　文字化原稿（副）　調査地点　横須賀市佐島</t>
  </si>
  <si>
    <t>140_神奈川県横須賀市</t>
  </si>
  <si>
    <t>fo0148-166</t>
  </si>
  <si>
    <t>fo0148-i000199のコピー</t>
  </si>
  <si>
    <t>fo0148-i001024</t>
  </si>
  <si>
    <t>fo0148-i001025</t>
  </si>
  <si>
    <t>神奈川県（昭和59年度）各地方言収集緊急調査　文字化原稿（副）　調査地点　横須賀市佐島</t>
  </si>
  <si>
    <t>fo0148-i000200のコピー</t>
  </si>
  <si>
    <t>fo0148-i001026</t>
  </si>
  <si>
    <t>fo0148-i001027</t>
  </si>
  <si>
    <t>神奈川県（昭和60年度）各地方言収集緊急調査　文字化原稿（副）　調査地点　横須賀市佐島</t>
  </si>
  <si>
    <t>fo0148-i000201のコピー</t>
  </si>
  <si>
    <t>fo0148-i001028</t>
  </si>
  <si>
    <t>fo0148-i001029</t>
  </si>
  <si>
    <t>神奈川県（昭和58年度）各地方言収集緊急調査　文字化原稿（副）　調査地点　秦野市蓑毛</t>
  </si>
  <si>
    <t>140_神奈川県秦野市</t>
  </si>
  <si>
    <t>fo0148-167</t>
  </si>
  <si>
    <t>fo0148-i000202のコピー</t>
  </si>
  <si>
    <t>fo0148-i001030</t>
  </si>
  <si>
    <t>fo0148-i001031</t>
  </si>
  <si>
    <t>神奈川県（昭和59年度）各地方言収集緊急調査　文字化原稿（副）　調査地点　秦野市蓑毛</t>
  </si>
  <si>
    <t>fo0148-i000203のコピー</t>
  </si>
  <si>
    <t>fo0148-i001032</t>
  </si>
  <si>
    <t>fo0148-i001033</t>
  </si>
  <si>
    <t>神奈川県（昭和60年度）各地方言収集緊急調査　文字化原稿（副）　調査地点　秦野市蓑毛</t>
  </si>
  <si>
    <t>fo0148-i000204のコピー</t>
  </si>
  <si>
    <t>fo0148-i001034</t>
  </si>
  <si>
    <t>fo0148-i001035</t>
  </si>
  <si>
    <t>神奈川県（昭和58年度）各地方言収集緊急調査　文字化原稿（副）　調査地点　小田原市久野</t>
  </si>
  <si>
    <t>140_神奈川県小田原市</t>
  </si>
  <si>
    <t>fo0148-168</t>
  </si>
  <si>
    <t>fo0148-i000205のコピー</t>
  </si>
  <si>
    <t>fo0148-i001036</t>
  </si>
  <si>
    <t>fo0148-i001037</t>
  </si>
  <si>
    <t>神奈川県（昭和59年度）各地方言収集緊急調査　文字化原稿（副）　調査地点　小田原市久野</t>
  </si>
  <si>
    <t>fo0148-i000206のコピー</t>
  </si>
  <si>
    <t>fo0148-i001038</t>
  </si>
  <si>
    <t>fo0148-i001039</t>
  </si>
  <si>
    <t>神奈川県（昭和60年度）各地方言収集緊急調査　文字化原稿（副）　調査地点　小田原市久野</t>
  </si>
  <si>
    <t>fo0148-i000207のコピー</t>
  </si>
  <si>
    <t>fo0148-i001040</t>
  </si>
  <si>
    <t>fo0148-i001041</t>
  </si>
  <si>
    <t>新潟県（昭和55年度）各地方言収集緊急調査　文字化原稿（副）　調査地点　村上市大字瀬波町（1）</t>
  </si>
  <si>
    <t>150_新潟県村上市</t>
  </si>
  <si>
    <t>fo0148-169</t>
  </si>
  <si>
    <t>fo0148-i000208のコピー</t>
  </si>
  <si>
    <t>fo0148-i001042</t>
  </si>
  <si>
    <t>fo0148-i001043</t>
  </si>
  <si>
    <t>新潟県（昭和55年度）各地方言収集緊急調査　文字化原稿（副）　調査地点　村上市大字瀬波町（2）</t>
  </si>
  <si>
    <t>fo0148-i000209のコピー</t>
  </si>
  <si>
    <t>fo0148-i001044</t>
  </si>
  <si>
    <t>fo0148-i001045</t>
  </si>
  <si>
    <t>新潟県（昭和55年度）各地方言収集緊急調査　文字化原稿（副）　調査地点　村上市大字瀬波町（3）</t>
  </si>
  <si>
    <t>fo0148-i000210のコピー</t>
  </si>
  <si>
    <t>fo0148-i001046</t>
  </si>
  <si>
    <t>fo0148-i001047</t>
  </si>
  <si>
    <t>新潟県（昭和56年度）調査地点　村上市瀬波（1）（副）</t>
  </si>
  <si>
    <t>新潟県（昭和56年度）各地方言収集緊急調査　文字化原稿（副）　調査地点　村上市瀬波（1）</t>
  </si>
  <si>
    <t>内表紙有。（1）～（3）合錣</t>
  </si>
  <si>
    <t>fo0148-i000211のコピー</t>
  </si>
  <si>
    <t>fo0148-i001048</t>
  </si>
  <si>
    <t>fo0148-i001049</t>
  </si>
  <si>
    <t>新潟県（昭和57年度）調査地点　村上市瀬波（副）</t>
  </si>
  <si>
    <t>新潟県（昭和57年度）各地方言収集緊急調査　文字化原稿（副）　調査地点　村上市瀬波（1）</t>
  </si>
  <si>
    <t>fo0148-i000212のコピー</t>
  </si>
  <si>
    <t>fo0148-i001050</t>
  </si>
  <si>
    <t>fo0148-i001051</t>
  </si>
  <si>
    <t>新潟県（昭和55年度）各地方言収集緊急調査　文字化原稿（副）　調査地点　西蒲原郡分水町横田（1）</t>
  </si>
  <si>
    <t>150_新潟県西蒲原郡分水町</t>
  </si>
  <si>
    <t>fo0148-170</t>
  </si>
  <si>
    <t>070-F</t>
  </si>
  <si>
    <t>fo0148-i000213のコピー</t>
  </si>
  <si>
    <t>fo0148-i001052</t>
  </si>
  <si>
    <t>fo0148-i001053</t>
  </si>
  <si>
    <t>新潟県（昭和55年度）各地方言収集緊急調査　文字化原稿（副）　調査地点　西蒲原郡分水町横田（2）</t>
  </si>
  <si>
    <t>fo0148-i000214のコピー</t>
  </si>
  <si>
    <t>fo0148-i001054</t>
  </si>
  <si>
    <t>fo0148-i001055</t>
  </si>
  <si>
    <t>新潟県（昭和55年度）各地方言収集緊急調査　文字化原稿（副）　調査地点　西蒲原郡分水町横田（3）</t>
  </si>
  <si>
    <t>fo0148-i000215のコピー</t>
  </si>
  <si>
    <t>fo0148-i001056</t>
  </si>
  <si>
    <t>fo0148-i001057</t>
  </si>
  <si>
    <t>新潟県（昭和56年度）調査地点　西蒲原郡分水町横田（副）</t>
  </si>
  <si>
    <t>新潟県（昭和56年度）各地方言収集緊急調査　文字化原稿（副）　調査地点　西蒲原郡分水町横田</t>
  </si>
  <si>
    <t>fo0148-i000216のコピー</t>
  </si>
  <si>
    <t>fo0148-i001058</t>
  </si>
  <si>
    <t>fo0148-i001059</t>
  </si>
  <si>
    <t>新潟県（昭和57年度）調査地点　西蒲原郡分水町横田（副）</t>
  </si>
  <si>
    <t>新潟県（昭和57年度）各地方言収集緊急調査　文字化原稿（副）　調査地点　西蒲原郡分水町横田（1）</t>
  </si>
  <si>
    <t>fo0148-i000217のコピー</t>
  </si>
  <si>
    <t>fo0148-i001060</t>
  </si>
  <si>
    <t>fo0148-i001061</t>
  </si>
  <si>
    <t>新潟県（昭和55年度）各地方言収集緊急調査　文字化原稿（副）10　調査地点　十日町市真田甲（1）</t>
  </si>
  <si>
    <t>150_新潟県十日町市</t>
  </si>
  <si>
    <t>fo0148-171</t>
  </si>
  <si>
    <t>fo0148-i000218のコピー</t>
  </si>
  <si>
    <t>fo0148-i001062</t>
  </si>
  <si>
    <t>fo0148-i001063</t>
  </si>
  <si>
    <t>新潟県（昭和55年度）各地方言収集緊急調査　文字化原稿（副）11　調査地点　十日町市真田甲（2）</t>
  </si>
  <si>
    <t>fo0148-i000219のコピー</t>
  </si>
  <si>
    <t>fo0148-i001064</t>
  </si>
  <si>
    <t>fo0148-i001065</t>
  </si>
  <si>
    <t>新潟県（昭和55年度）各地方言収集緊急調査　文字化原稿（副）12　調査地点　十日町市真田甲（3）</t>
  </si>
  <si>
    <t>fo0148-i000220のコピー</t>
  </si>
  <si>
    <t>fo0148-i001066</t>
  </si>
  <si>
    <t>fo0148-i001067</t>
  </si>
  <si>
    <t>新潟県（昭和56年度）調査地点　十日町市大字真田甲（副）</t>
  </si>
  <si>
    <t>新潟県（昭和56年度）各地方言収集緊急調査　文字化原稿（副）　調査地点　十日町市真田甲</t>
  </si>
  <si>
    <t>fo0148-i000221のコピー</t>
  </si>
  <si>
    <t>fo0148-i001068</t>
  </si>
  <si>
    <t>fo0148-i001069</t>
  </si>
  <si>
    <t>新潟県（昭和57年度）調査地点　十日町市大字真田甲（副）</t>
  </si>
  <si>
    <t>新潟県（昭和57年度）各地方言収集緊急調査　文字化原稿（副）　調査地点　十日町市真田甲（1）</t>
  </si>
  <si>
    <t>fo0148-i000222のコピー</t>
  </si>
  <si>
    <t>fo0148-i001070</t>
  </si>
  <si>
    <t>fo0148-i001071</t>
  </si>
  <si>
    <t>新潟県（昭和55年度）各地方言収集緊急調査　文字化原稿（副）13　調査地点　糸魚川市大字上刈（1）</t>
  </si>
  <si>
    <t>150_新潟県糸魚川市</t>
  </si>
  <si>
    <t>fo0148-172</t>
  </si>
  <si>
    <t>fo0148-i000223のコピー</t>
  </si>
  <si>
    <t>fo0148-i001072</t>
  </si>
  <si>
    <t>fo0148-i001073</t>
  </si>
  <si>
    <t>新潟県（昭和55年度）各地方言収集緊急調査　文字化原稿（副）14　調査地点　糸魚川市大字上刈（2）</t>
  </si>
  <si>
    <t>fo0148-i000224のコピー</t>
  </si>
  <si>
    <t>fo0148-i001074</t>
  </si>
  <si>
    <t>fo0148-i001075</t>
  </si>
  <si>
    <t>新潟県（昭和55年度）各地方言収集緊急調査　文字化原稿（副）15　調査地点　糸魚川市大字上刈（3）</t>
  </si>
  <si>
    <t>fo0148-i000225のコピー</t>
  </si>
  <si>
    <t>fo0148-i001076</t>
  </si>
  <si>
    <t>fo0148-i001077</t>
  </si>
  <si>
    <t>新潟県（昭和56年度）調査地点　糸魚川市大字上刈（副）</t>
  </si>
  <si>
    <t>新潟県（昭和56年度）各地方言収集緊急調査　文字化原稿（副）　調査地点　糸魚川市大字上刈</t>
  </si>
  <si>
    <t>fo0148-i000226のコピー</t>
  </si>
  <si>
    <t>fo0148-i001078</t>
  </si>
  <si>
    <t>fo0148-i001079</t>
  </si>
  <si>
    <t>新潟県（昭和57年度）調査地点　糸魚川市大字上刈（副）</t>
  </si>
  <si>
    <t>新潟県（昭和57年度）各地方言収集緊急調査　文字化原稿（副）　調査地点　糸魚川市大字上刈（1）</t>
  </si>
  <si>
    <t>fo0148-i000227のコピー</t>
  </si>
  <si>
    <t>fo0148-i001080</t>
  </si>
  <si>
    <t>fo0148-i001081</t>
  </si>
  <si>
    <t>新潟県（昭和55年度）各地方言収集緊急調査　文字化原稿（副）1　調査地点　佐渡郡佐和田町上矢馳（1）</t>
  </si>
  <si>
    <t>150_新潟県佐渡郡佐和田町</t>
  </si>
  <si>
    <t>fo0148-173</t>
  </si>
  <si>
    <t>fo0148-i000228のコピー</t>
  </si>
  <si>
    <t>fo0148-i001082</t>
  </si>
  <si>
    <t>fo0148-i001083</t>
  </si>
  <si>
    <t>新潟県（昭和55年度）各地方言収集緊急調査　文字化原稿（副）2　調査地点　佐渡郡佐和田町上矢馳（2）</t>
  </si>
  <si>
    <t>fo0148-i000229のコピー</t>
  </si>
  <si>
    <t>fo0148-i001084</t>
  </si>
  <si>
    <t>fo0148-i001085</t>
  </si>
  <si>
    <t>新潟県（昭和55年度）各地方言収集緊急調査　文字化原稿（副）3　調査地点　佐渡郡佐和田町上矢馳（3）</t>
  </si>
  <si>
    <t>fo0148-i000230のコピー</t>
  </si>
  <si>
    <t>fo0148-i001086</t>
  </si>
  <si>
    <t>fo0148-i001087</t>
  </si>
  <si>
    <t>新潟県（昭和56年度）調査地点　佐渡郡佐和田町上矢馳（副）（1）</t>
  </si>
  <si>
    <t>新潟県（昭和56年度）各地方言収集緊急調査　文字化原稿（副）　調査地点　佐渡郡佐和田町上矢馳</t>
  </si>
  <si>
    <t>fo0148-i000231のコピー</t>
  </si>
  <si>
    <t>fo0148-i001088</t>
  </si>
  <si>
    <t>fo0148-i001089</t>
  </si>
  <si>
    <t>新潟県（昭和56年度）調査地点　佐渡郡佐和田町上矢馳（副）（2）</t>
  </si>
  <si>
    <t>fo0148-i000232のコピー</t>
  </si>
  <si>
    <t>fo0148-i001090</t>
  </si>
  <si>
    <t>fo0148-i001091</t>
  </si>
  <si>
    <t>新潟県（昭和57年度）調査地点　佐渡郡佐和田町上矢馳（副）</t>
  </si>
  <si>
    <t>新潟県（昭和57年度）各地方言収集緊急調査　文字化原稿（副）　調査地点　佐渡郡佐和田町上矢馳（1）</t>
  </si>
  <si>
    <t>fo0148-i000233のコピー</t>
  </si>
  <si>
    <t>fo0148-i001092</t>
  </si>
  <si>
    <t>fo0148-i001093</t>
  </si>
  <si>
    <t>昭和56年度　富山県方言収集緊急調査　下新川地区　副　富山県教育委員会</t>
  </si>
  <si>
    <t>160_富山県黒部市（下新川）</t>
  </si>
  <si>
    <t>fo0148-174</t>
  </si>
  <si>
    <t>綴込み表紙・インデックスラベル有</t>
  </si>
  <si>
    <t>fo0148-i000234のコピー</t>
  </si>
  <si>
    <t>fo0148-i001094</t>
  </si>
  <si>
    <t>fo0148-i001095</t>
  </si>
  <si>
    <t>昭和57年度　富山県方言収集緊急調査　下新川地区　副　富山県教育委員会</t>
  </si>
  <si>
    <t>fo0148-i000235のコピー</t>
  </si>
  <si>
    <t>fo0148-i001096</t>
  </si>
  <si>
    <t>fo0148-i001097</t>
  </si>
  <si>
    <t>昭和58年度　富山県方言収集緊急調査　下新川地区　副　富山県教育委員会</t>
  </si>
  <si>
    <t>fo0148-i000236のコピー</t>
  </si>
  <si>
    <t>fo0148-i001098</t>
  </si>
  <si>
    <t>fo0148-i001099</t>
  </si>
  <si>
    <t>昭和56年度　富山県方言収集緊急調査　富山地区　副　富山県教育委員会</t>
  </si>
  <si>
    <t>富山県　昭和56年度　各地方言収集緊急調査　文字化原稿（副）　調査地点　富山市藤ノ木　No1</t>
  </si>
  <si>
    <t>160_富山県富山市</t>
  </si>
  <si>
    <t>fo0148-175</t>
  </si>
  <si>
    <t>綴込み表紙・インデックスラベル有。No.2合綴</t>
  </si>
  <si>
    <t>fo0148-i000237のコピー</t>
  </si>
  <si>
    <t>fo0148-i001100</t>
  </si>
  <si>
    <t>fo0148-i001101</t>
  </si>
  <si>
    <t>昭和57年度　富山県方言収集緊急調査　富山地区　副　富山県教育委員会</t>
  </si>
  <si>
    <t>fo0148-i000238のコピー</t>
  </si>
  <si>
    <t>fo0148-i001102</t>
  </si>
  <si>
    <t>fo0148-i001103</t>
  </si>
  <si>
    <t>昭和58年度　富山県方言収集緊急調査　富山地区　副　富山県教育委員会</t>
  </si>
  <si>
    <t>fo0148-i000239のコピー</t>
  </si>
  <si>
    <t>fo0148-i001104</t>
  </si>
  <si>
    <t>fo0148-i001105</t>
  </si>
  <si>
    <t>昭和57年度　富山県方言収集緊急調査　氷見地区　副　富山県教育委員会</t>
  </si>
  <si>
    <t>S57年度　文字化原稿　目上の人と目下の人との対話/昭和57年度　方言調査　氷見地区</t>
  </si>
  <si>
    <t>160_富山県氷見市</t>
  </si>
  <si>
    <t>fo0148-176</t>
  </si>
  <si>
    <t>fo0148-i000240のコピー</t>
  </si>
  <si>
    <t>fo0148-i001106</t>
  </si>
  <si>
    <t>fo0148-i001107</t>
  </si>
  <si>
    <t>昭和56年度　富山県方言収集緊急調査　砺波地区　副　富山県教育委員会</t>
  </si>
  <si>
    <t>160_富山県砺波市</t>
  </si>
  <si>
    <t>fo0148-i000241のコピー</t>
  </si>
  <si>
    <t>fo0148-i001108</t>
  </si>
  <si>
    <t>fo0148-i001109</t>
  </si>
  <si>
    <t>昭和57年度　富山県方言収集緊急調査　砺波地区　副　富山県教育委員会</t>
  </si>
  <si>
    <t>fo0148-i000242のコピー</t>
  </si>
  <si>
    <t>fo0148-i001110</t>
  </si>
  <si>
    <t>fo0148-i001111</t>
  </si>
  <si>
    <t>昭和58年度　富山県方言収集緊急調査　砺波地区　副　富山県教育委員会</t>
  </si>
  <si>
    <t>fo0148-i000243のコピー</t>
  </si>
  <si>
    <t>fo0148-i001112</t>
  </si>
  <si>
    <t>fo0148-i001113</t>
  </si>
  <si>
    <t>昭和56年度　富山県方言収集緊急調査　五箇山地区　副　富山県教育委員会</t>
  </si>
  <si>
    <t>160_富山県東礪波郡上平村</t>
  </si>
  <si>
    <t>fo0148-177</t>
  </si>
  <si>
    <t>fo0148-i000244のコピー</t>
  </si>
  <si>
    <t>fo0148-i001114</t>
  </si>
  <si>
    <t>fo0148-i001115</t>
  </si>
  <si>
    <t>昭和57年度　富山県方言収集緊急調査　五箇山地区　副　富山県教育委員会</t>
  </si>
  <si>
    <t>fo0148-i000245のコピー</t>
  </si>
  <si>
    <t>fo0148-i001116</t>
  </si>
  <si>
    <t>fo0148-i001117</t>
  </si>
  <si>
    <t>昭和58年度　富山県方言収集緊急調査　五箇山地区　副　富山県教育委員会</t>
  </si>
  <si>
    <t>fo0148-i000246のコピー</t>
  </si>
  <si>
    <t>fo0148-i001118</t>
  </si>
  <si>
    <t>fo0148-i001119</t>
  </si>
  <si>
    <t>〔石川県（昭和52年度）各地方言収集緊急調査　文字化原稿（副）　調査地点　押水地区〕</t>
  </si>
  <si>
    <t>第1年度　押水地区　文字化原稿　副　石川県</t>
  </si>
  <si>
    <t>170_石川県押水町</t>
  </si>
  <si>
    <t>fo0148-178</t>
  </si>
  <si>
    <t>fo0148-i000247のコピー</t>
  </si>
  <si>
    <t>fo0148-i001120</t>
  </si>
  <si>
    <t>fo0148-i001121</t>
  </si>
  <si>
    <t>石川県　球洲地区（副）</t>
  </si>
  <si>
    <t>第1年度　球洲地区　文字化原稿　副　石川県</t>
  </si>
  <si>
    <t>170_石川県珠洲市</t>
  </si>
  <si>
    <t>fo0148-i000248のコピー</t>
  </si>
  <si>
    <t>fo0148-i001122</t>
  </si>
  <si>
    <t>fo0148-i001123</t>
  </si>
  <si>
    <t>石川県　加賀地区（副）</t>
  </si>
  <si>
    <t>第1年度　加賀地区　文字化原稿　副　石川県</t>
  </si>
  <si>
    <t>170_石川県金沢市</t>
  </si>
  <si>
    <t>fo0148-179</t>
  </si>
  <si>
    <t>fo0148-i000249のコピー</t>
  </si>
  <si>
    <t>fo0148-i001124</t>
  </si>
  <si>
    <t>fo0148-i001125</t>
  </si>
  <si>
    <t>石川県　金沢地区（副）</t>
  </si>
  <si>
    <t>第1年度　金沢地区　文字化原稿　副　石川県</t>
  </si>
  <si>
    <t>170_石川県加賀市</t>
  </si>
  <si>
    <t>fo0148-i000250のコピー</t>
  </si>
  <si>
    <t>fo0148-i001126</t>
  </si>
  <si>
    <t>fo0148-i001127</t>
  </si>
  <si>
    <t>福井県（昭和57年度）各地方言収集緊急調査　文字化原稿（副）　調査地点　福井県坂井郡芦原町仏徳寺</t>
  </si>
  <si>
    <t>180_福井県坂井郡芦原町</t>
  </si>
  <si>
    <t>fo0148-180</t>
  </si>
  <si>
    <t>fo0148-i000251のコピー</t>
  </si>
  <si>
    <t>fo0148-i001128</t>
  </si>
  <si>
    <t>fo0148-i001129</t>
  </si>
  <si>
    <t>福井県（昭和58年度）各地方言収集緊急調査　文字化原稿（副）　調査地点　福井県坂井郡芦原町仏徳寺</t>
  </si>
  <si>
    <t>fo0148-i000252のコピー</t>
  </si>
  <si>
    <t>fo0148-i001130</t>
  </si>
  <si>
    <t>fo0148-i001131</t>
  </si>
  <si>
    <t>福井県（昭和57年度）各地方言収集緊急調査　文字化原稿（副）　調査地点　福井県勝山市平泉寺町平泉寺</t>
  </si>
  <si>
    <t>180_福井県勝山市</t>
  </si>
  <si>
    <t>p1別紙挟み込み（コピー）</t>
  </si>
  <si>
    <t>fo0148-i000253のコピー</t>
  </si>
  <si>
    <t>fo0148-i001132</t>
  </si>
  <si>
    <t>fo0148-i001133</t>
  </si>
  <si>
    <t>fo0148-i000254のコピー</t>
  </si>
  <si>
    <t>fo0148-i001134</t>
  </si>
  <si>
    <t>fo0148-i001135</t>
  </si>
  <si>
    <t>福井県（昭和58年度）各地方言収集緊急調査　文字化原稿（副）　調査地点　福井県勝山市平泉寺町平泉寺</t>
  </si>
  <si>
    <t>fo0148-i000255のコピー</t>
  </si>
  <si>
    <t>fo0148-i001136</t>
  </si>
  <si>
    <t>fo0148-i001137</t>
  </si>
  <si>
    <t>福井県勝山市平泉寺町平泉寺　S58（副）2</t>
  </si>
  <si>
    <t>fo0148-i000256のコピー</t>
  </si>
  <si>
    <t>fo0148-i001138</t>
  </si>
  <si>
    <t>fo0148-i001139</t>
  </si>
  <si>
    <t>福井県南条郡南条町鯖波　S57（副）</t>
  </si>
  <si>
    <t>福井県（昭和57年度）各地方言収集緊急調査　文字化原稿（副）　調査地点　南条郡南条町鯖波</t>
  </si>
  <si>
    <t>180_福井県南条郡南条町</t>
  </si>
  <si>
    <t>fo0148-181</t>
  </si>
  <si>
    <t>fo0148-i000257のコピー</t>
  </si>
  <si>
    <t>fo0148-i001140</t>
  </si>
  <si>
    <t>fo0148-i001141</t>
  </si>
  <si>
    <t>福井県南条郡南条町鯖波　S58（副）1　男性同士</t>
  </si>
  <si>
    <t>福井県（昭和58年度）各地方言収集緊急調査　文字化原稿（副）1　男性同士　調査地点　南条郡南条町鯖波</t>
  </si>
  <si>
    <t>fo0148-i000258のコピー</t>
  </si>
  <si>
    <t>fo0148-i001142</t>
  </si>
  <si>
    <t>fo0148-i001143</t>
  </si>
  <si>
    <t>福井県南条郡南条町鯖波　S58（副）2　女性同士</t>
  </si>
  <si>
    <t>福井県（昭和58年度）各地方言収集緊急調査　文字化原稿（副）2　女性同士　調査地点　南条郡南条町鯖波</t>
  </si>
  <si>
    <t>fo0148-i000259のコピー</t>
  </si>
  <si>
    <t>fo0148-i001144</t>
  </si>
  <si>
    <t>fo0148-i001145</t>
  </si>
  <si>
    <t>福井県（昭和57年度）各地方言収集緊急調査　文字化原稿（副）ア（1）1～3　調査地点　敦賀市</t>
  </si>
  <si>
    <t>180_福井県敦賀市</t>
  </si>
  <si>
    <t>fo0148-182</t>
  </si>
  <si>
    <t>071-A</t>
  </si>
  <si>
    <t>fo0148-i000260のコピー</t>
  </si>
  <si>
    <t>fo0148-i001146</t>
  </si>
  <si>
    <t>fo0148-i001147</t>
  </si>
  <si>
    <t>福井県敦賀市　S57（副）ア（2）1～4</t>
  </si>
  <si>
    <t>福井県（昭和57年度）各地方言収集緊急調査　文字化原稿（副）ア（2）　調査地点　敦賀市</t>
  </si>
  <si>
    <t>fo0148-i000261のコピー</t>
  </si>
  <si>
    <t>fo0148-i001148</t>
  </si>
  <si>
    <t>fo0148-i001149</t>
  </si>
  <si>
    <t>福井県敦賀市　S58（副）（ア（3））老年層の女性2人の対話</t>
  </si>
  <si>
    <t>福井県（昭和58年度）各地方言収集緊急調査　文字化原稿（副）（ア（3））老年層の女性2人の対話　調査地点　敦賀市</t>
  </si>
  <si>
    <t>fo0148-i000262のコピー</t>
  </si>
  <si>
    <t>fo0148-i001150</t>
  </si>
  <si>
    <t>fo0148-i001151</t>
  </si>
  <si>
    <t>福井県敦賀市　S58（副）（ウ）目上の者と目下の者の会話</t>
  </si>
  <si>
    <t>福井県（昭和58年度）各地方言収集緊急調査　文字化原稿（副）（ウ）目上の者と目下の者の会話　調査地点　敦賀市</t>
  </si>
  <si>
    <t>fo0148-i000263のコピー</t>
  </si>
  <si>
    <t>fo0148-i001152</t>
  </si>
  <si>
    <t>福井県敦賀市金山　S58（副）</t>
  </si>
  <si>
    <t>fo0148-i001153</t>
  </si>
  <si>
    <t>福井県（昭和57年度）各地方言収集緊急調査　文字化原稿（副）　調査地点　遠敷郡名田庄村久坂</t>
  </si>
  <si>
    <t>180_福井県遠敷郡名田庄村</t>
  </si>
  <si>
    <t>fo0148-183</t>
  </si>
  <si>
    <t>fo0148-i000264のコピー</t>
  </si>
  <si>
    <t>fo0148-i001154</t>
  </si>
  <si>
    <t>fo0148-i001155</t>
  </si>
  <si>
    <t>福井県（昭和58年度）各地方言収集緊急調査　文字化原稿（副）　調査地点　遠敷郡名田庄村久坂</t>
  </si>
  <si>
    <t>fo0148-i000265のコピー</t>
  </si>
  <si>
    <t>fo0148-i001156</t>
  </si>
  <si>
    <t>fo0148-i001157</t>
  </si>
  <si>
    <t>長野県（昭和53年度）各地方言収集緊急調査　文字化原稿（副）　調査地点　栄村</t>
  </si>
  <si>
    <t>200_長野県下水内郡栄村</t>
  </si>
  <si>
    <t>fo0148-i000266のコピー</t>
  </si>
  <si>
    <t>fo0148-i001158</t>
  </si>
  <si>
    <t>fo0148-i001159</t>
  </si>
  <si>
    <t>長野県（昭和54年度）各地方言収集緊急調査　文字化原稿（副）　調査地点　栄村</t>
  </si>
  <si>
    <t>fo0148-i000267のコピー</t>
  </si>
  <si>
    <t>fo0148-i001160</t>
  </si>
  <si>
    <t>fo0148-i001161</t>
  </si>
  <si>
    <t>長野県（昭和55年度）各地方言収集緊急調査　文字化原稿（副）　調査地点　栄村</t>
  </si>
  <si>
    <t>fo0148-i000268のコピー</t>
  </si>
  <si>
    <t>fo0148-i001162</t>
  </si>
  <si>
    <t>fo0148-i001163</t>
  </si>
  <si>
    <t>長野県（昭和53年度）各地方言収集緊急調査　文字化原稿（副）　調査地点　長野市</t>
  </si>
  <si>
    <t>200_長野県長野市</t>
  </si>
  <si>
    <t>fo0148-184</t>
  </si>
  <si>
    <t>fo0148-i000269のコピー</t>
  </si>
  <si>
    <t>fo0148-i001164</t>
  </si>
  <si>
    <t>fo0148-i001165</t>
  </si>
  <si>
    <t>長野県（昭和54年度）各地方言収集緊急調査　文字化原稿（副）　調査地点　長野市</t>
  </si>
  <si>
    <t>fo0148-i000270のコピー</t>
  </si>
  <si>
    <t>fo0148-i001166</t>
  </si>
  <si>
    <t>fo0148-i001167</t>
  </si>
  <si>
    <t>長野県（昭和55年度）各地方言収集緊急調査　文字化原稿（副）　調査地点　長野市</t>
  </si>
  <si>
    <t>fo0148-i000271のコピー</t>
  </si>
  <si>
    <t>fo0148-i001168</t>
  </si>
  <si>
    <t>fo0148-i001169</t>
  </si>
  <si>
    <t>長野県（昭和53年度）各地方言収集緊急調査　文字化原稿（副）　調査地点　小諸市</t>
  </si>
  <si>
    <t>200_長野県小諸市</t>
  </si>
  <si>
    <t>fo0148-185</t>
  </si>
  <si>
    <t>fo0148-i000272のコピー</t>
  </si>
  <si>
    <t>fo0148-i001170</t>
  </si>
  <si>
    <t>fo0148-i001171</t>
  </si>
  <si>
    <t>長野県（昭和54年度）各地方言収集緊急調査　文字化原稿（副）　調査地点　小諸市</t>
  </si>
  <si>
    <t>fo0148-i000273のコピー</t>
  </si>
  <si>
    <t>fo0148-i001172</t>
  </si>
  <si>
    <t>fo0148-i001173</t>
  </si>
  <si>
    <t>長野県（昭和55年度）各地方言収集緊急調査　文字化原稿（副）　調査地点　小諸市</t>
  </si>
  <si>
    <t>fo0148-i000274のコピー</t>
  </si>
  <si>
    <t>fo0148-i001174</t>
  </si>
  <si>
    <t>fo0148-i001175</t>
  </si>
  <si>
    <t>長野県（昭和53年度）各地方言収集緊急調査　文字化原稿（副）　調査地点　伊那市</t>
  </si>
  <si>
    <t>200_長野県伊那市</t>
  </si>
  <si>
    <t>fo0148-186</t>
  </si>
  <si>
    <t>fo0148-i000275のコピー</t>
  </si>
  <si>
    <t>fo0148-i001176</t>
  </si>
  <si>
    <t>fo0148-i001177</t>
  </si>
  <si>
    <t>長野県（昭和54年度）各地方言収集緊急調査　文字化原稿（副）　調査地点　伊那市</t>
  </si>
  <si>
    <t>fo0148-i000276のコピー</t>
  </si>
  <si>
    <t>fo0148-i001178</t>
  </si>
  <si>
    <t>fo0148-i001179</t>
  </si>
  <si>
    <t>長野県（昭和55年度）各地方言収集緊急調査　文字化原稿（副）　調査地点　伊那市</t>
  </si>
  <si>
    <t>fo0148-i000277のコピー</t>
  </si>
  <si>
    <t>fo0148-i001180</t>
  </si>
  <si>
    <t>fo0148-i001181</t>
  </si>
  <si>
    <t>長野県（昭和53年度）各地方言収集緊急調査　文字化原稿（副）　調査地点　開田村</t>
  </si>
  <si>
    <t>200_長野県木曽郡開田村</t>
  </si>
  <si>
    <t>fo0148-187</t>
  </si>
  <si>
    <t>fo0148-i000278のコピー</t>
  </si>
  <si>
    <t>fo0148-i001182</t>
  </si>
  <si>
    <t>fo0148-i001183</t>
  </si>
  <si>
    <t>長野県（昭和54年度）各地方言収集緊急調査　文字化原稿（副）　調査地点　開田村</t>
  </si>
  <si>
    <t>fo0148-i000279のコピー</t>
  </si>
  <si>
    <t>fo0148-i001184</t>
  </si>
  <si>
    <t>fo0148-i001185</t>
  </si>
  <si>
    <t>長野県（昭和55年度）各地方言収集緊急調査　文字化原稿（副）　調査地点　開田村</t>
  </si>
  <si>
    <t>fo0148-i000280のコピー</t>
  </si>
  <si>
    <t>fo0148-i001186</t>
  </si>
  <si>
    <t>fo0148-i001187</t>
  </si>
  <si>
    <t>岐阜県（昭和54年度）各地方言収集緊急調査　文字化原稿（副）　調査地点　高山</t>
  </si>
  <si>
    <t>210_岐阜県高山市</t>
  </si>
  <si>
    <t>fo0148-188</t>
  </si>
  <si>
    <t>fo0148-i000281のコピー</t>
  </si>
  <si>
    <t>fo0148-i001188</t>
  </si>
  <si>
    <t>fo0148-i001189</t>
  </si>
  <si>
    <t>岐阜県（昭和55年度）各地方言収集緊急調査　文字化原稿（副）　調査地点　高山</t>
  </si>
  <si>
    <t>fo0148-i000282のコピー</t>
  </si>
  <si>
    <t>fo0148-i001190</t>
  </si>
  <si>
    <t>高山　55</t>
  </si>
  <si>
    <t>〔岐阜県（昭和55年度）各地方言収集緊急調査　文字化原稿（副）　調査地点　高山市〕</t>
  </si>
  <si>
    <t>fo0148-i001191</t>
  </si>
  <si>
    <t>56　高山市　副</t>
  </si>
  <si>
    <t>〔岐阜県（昭和56年度）各地方言収集緊急調査　文字化原稿（副）　調査地点　高山市〕</t>
  </si>
  <si>
    <t>fo0148-i000283のコピー</t>
  </si>
  <si>
    <t>fo0148-i001192</t>
  </si>
  <si>
    <t>fo0148-i001193</t>
  </si>
  <si>
    <t>岐阜県（昭和54年度）各地方言収集緊急調査　文字化原稿（副）　調査地点　白川</t>
  </si>
  <si>
    <t>210_岐阜県大野郡白川村</t>
  </si>
  <si>
    <t>fo0148-189</t>
  </si>
  <si>
    <t>fo0148-i000284のコピー</t>
  </si>
  <si>
    <t>fo0148-i001194</t>
  </si>
  <si>
    <t>fo0148-i001195</t>
  </si>
  <si>
    <t>岐阜県（昭和55年度）各地方言収集緊急調査　文字化原稿（副）　調査地点　白川</t>
  </si>
  <si>
    <t>fo0148-i000285のコピー</t>
  </si>
  <si>
    <t>fo0148-i001196</t>
  </si>
  <si>
    <t>fo0148-i001197</t>
  </si>
  <si>
    <t>56　白川村　副</t>
  </si>
  <si>
    <t>〔岐阜県（昭和56年度）各地方言収集緊急調査　文字化原稿　副本〕</t>
  </si>
  <si>
    <t>fo0148-i000286のコピー</t>
  </si>
  <si>
    <t>fo0148-i001198</t>
  </si>
  <si>
    <t>fo0148-i001199</t>
  </si>
  <si>
    <t>岐阜県（昭和54年度）各地方言収集緊急調査　文字化原稿（副）　調査地点　中津川</t>
  </si>
  <si>
    <t>210_岐阜県中津川市</t>
  </si>
  <si>
    <t>fo0148-190</t>
  </si>
  <si>
    <t>fo0148-i000287のコピー</t>
  </si>
  <si>
    <t>fo0148-i001200</t>
  </si>
  <si>
    <t>fo0148-i001201</t>
  </si>
  <si>
    <t>岐阜県（昭和55年度）各地方言収集緊急調査　文字化原稿（副）　調査地点　中津川</t>
  </si>
  <si>
    <t>fo0148-i000288のコピー</t>
  </si>
  <si>
    <t>fo0148-i001202</t>
  </si>
  <si>
    <t>fo0148-i001203</t>
  </si>
  <si>
    <t>56　中津川市　副</t>
  </si>
  <si>
    <t>fo0148-i000289のコピー</t>
  </si>
  <si>
    <t>fo0148-i001204</t>
  </si>
  <si>
    <t>fo0148-i001205</t>
  </si>
  <si>
    <t>岐阜県（昭和54年度）各地方言収集緊急調査　文字化原稿（副）　調査地点　岐阜</t>
  </si>
  <si>
    <t>210_岐阜県岐阜市</t>
  </si>
  <si>
    <t>fo0148-191</t>
  </si>
  <si>
    <t>fo0148-i000290のコピー</t>
  </si>
  <si>
    <t>fo0148-i001206</t>
  </si>
  <si>
    <t>fo0148-i001207</t>
  </si>
  <si>
    <t>岐阜県（昭和55年度）各地方言収集緊急調査　文字化原稿（副）　調査地点　岐阜</t>
  </si>
  <si>
    <t>fo0148-i000291のコピー</t>
  </si>
  <si>
    <t>fo0148-i001208</t>
  </si>
  <si>
    <t>fo0148-i001209</t>
  </si>
  <si>
    <t>56　岐阜市（副）</t>
  </si>
  <si>
    <t>fo0148-i000292のコピー</t>
  </si>
  <si>
    <t>fo0148-i001210</t>
  </si>
  <si>
    <t>fo0148-i001211</t>
  </si>
  <si>
    <t>岐阜県（昭和54年度）各地方言収集緊急調査　文字化原稿（副）　調査地点　徳山</t>
  </si>
  <si>
    <t>210_岐阜県揖斐郡徳山村</t>
  </si>
  <si>
    <t>fo0148-192</t>
  </si>
  <si>
    <t>fo0148-i000293のコピー</t>
  </si>
  <si>
    <t>fo0148-i001212</t>
  </si>
  <si>
    <t>fo0148-i001213</t>
  </si>
  <si>
    <t>岐阜県徳山　昭和55年度（副）</t>
  </si>
  <si>
    <t>岐阜県（昭和55年度）各地方言収集緊急調査　文字化原稿（副）　調査地点　徳山</t>
  </si>
  <si>
    <t>fo0148-i000294のコピー</t>
  </si>
  <si>
    <t>fo0148-i001214</t>
  </si>
  <si>
    <t>fo0148-i001215</t>
  </si>
  <si>
    <t>56　徳山村（副）</t>
  </si>
  <si>
    <t>fo0148-i000295のコピー</t>
  </si>
  <si>
    <t>fo0148-i001216</t>
  </si>
  <si>
    <t>fo0148-i001217</t>
  </si>
  <si>
    <t>静岡県（昭和54年度）各地方言収集緊急調査　文字化原稿（副）　調査地点　静岡市</t>
  </si>
  <si>
    <t>220_静岡県静岡市</t>
  </si>
  <si>
    <t>fo0148-193</t>
  </si>
  <si>
    <t>fo0148-i000296のコピー</t>
  </si>
  <si>
    <t>fo0148-i001218</t>
  </si>
  <si>
    <t>fo0148-i001219</t>
  </si>
  <si>
    <t>静岡県（昭和55年度）各地方言収集緊急調査　文字化原稿（副）　調査地点　静岡市</t>
  </si>
  <si>
    <t>fo0148-i000297のコピー</t>
  </si>
  <si>
    <t>fo0148-i001220</t>
  </si>
  <si>
    <t>fo0148-i001221</t>
  </si>
  <si>
    <t>静岡県（昭和54年度）各地方言収集緊急調査　文字化原稿（副）　調査地点　元川根町</t>
  </si>
  <si>
    <t>220_静岡県榛原郡本川根町</t>
  </si>
  <si>
    <t>fo0148-194</t>
  </si>
  <si>
    <t>071-B</t>
  </si>
  <si>
    <t>fo0148-i000298のコピー</t>
  </si>
  <si>
    <t>fo0148-i001222</t>
  </si>
  <si>
    <t>fo0148-i001223</t>
  </si>
  <si>
    <t>静岡県（昭和55年度）各地方言収集緊急調査　文字化原稿（副）　調査地点　元川根町</t>
  </si>
  <si>
    <t>fo0148-i000299のコピー</t>
  </si>
  <si>
    <t>fo0148-i001224</t>
  </si>
  <si>
    <t>fo0148-i001225</t>
  </si>
  <si>
    <t>静岡県（昭和54年度）各地方言収集緊急調査　文字化原稿（副）　調査地点　水窪町</t>
  </si>
  <si>
    <t>220_静岡県磐田郡水窪町</t>
  </si>
  <si>
    <t>fo0148-195</t>
  </si>
  <si>
    <t>fo0148-i000300のコピー</t>
  </si>
  <si>
    <t>fo0148-i001226</t>
  </si>
  <si>
    <t>fo0148-i001227</t>
  </si>
  <si>
    <t>静岡県（昭和55年度）各地方言収集緊急調査　文字化原稿（副）　調査地点　水窪町</t>
  </si>
  <si>
    <t>fo0148-i000301のコピー</t>
  </si>
  <si>
    <t>fo0148-i001228</t>
  </si>
  <si>
    <t>fo0148-i001229</t>
  </si>
  <si>
    <t>静岡県（昭和54年度）各地方言収集緊急調査　文字化原稿（副）　調査地点　松崎町</t>
  </si>
  <si>
    <t>220_静岡県賀茂郡松崎町</t>
  </si>
  <si>
    <t>fo0148-196</t>
  </si>
  <si>
    <t>fo0148-i000302のコピー</t>
  </si>
  <si>
    <t>fo0148-i001230</t>
  </si>
  <si>
    <t>fo0148-i001231</t>
  </si>
  <si>
    <t>静岡県（昭和55年度）各地方言収集緊急調査　文字化原稿（副）　調査地点　松崎町</t>
  </si>
  <si>
    <t>fo0148-i000303のコピー</t>
  </si>
  <si>
    <t>fo0148-i001232</t>
  </si>
  <si>
    <t>fo0148-i001233</t>
  </si>
  <si>
    <t>静岡県（昭和54年度）各地方言収集緊急調査　文字化原稿（副）　調査地点　新居町</t>
  </si>
  <si>
    <t>220_静岡県浜名郡新居町</t>
  </si>
  <si>
    <t>fo0148-197</t>
  </si>
  <si>
    <t>fo0148-i000304のコピー</t>
  </si>
  <si>
    <t>fo0148-i001234</t>
  </si>
  <si>
    <t>fo0148-i001235</t>
  </si>
  <si>
    <t>静岡県（昭和55年度）各地方言収集緊急調査　文字化原稿（副）　調査地点　新居町</t>
  </si>
  <si>
    <t>fo0148-i000305のコピー</t>
  </si>
  <si>
    <t>fo0148-i001236</t>
  </si>
  <si>
    <t>fo0148-i001237</t>
  </si>
  <si>
    <t>愛知県（昭和56年度）各地方言収集緊急調査　文字化原稿（副）　調査地点　北設楽郡設楽町田峯</t>
  </si>
  <si>
    <t>230_愛知県北設楽郡設楽町</t>
  </si>
  <si>
    <t>fo0148-198</t>
  </si>
  <si>
    <t>fo0148-i000306のコピー</t>
  </si>
  <si>
    <t>fo0148-i001238</t>
  </si>
  <si>
    <t>fo0148-i001239</t>
  </si>
  <si>
    <t>愛知県（昭和57年度）各地方言収集緊急調査　文字化原稿（副）　調査地点　北設楽郡設楽町田峯</t>
  </si>
  <si>
    <t>fo0148-i000307のコピー</t>
  </si>
  <si>
    <t>fo0148-i001240</t>
  </si>
  <si>
    <t>fo0148-i001241</t>
  </si>
  <si>
    <t>愛知県（昭和58年度）各地方言収集緊急調査　文字化原稿（副）　調査地点　北設楽郡設楽町大字田峯</t>
  </si>
  <si>
    <t>fo0148-i000308のコピー</t>
  </si>
  <si>
    <t>fo0148-i001242</t>
  </si>
  <si>
    <t>fo0148-i001243</t>
  </si>
  <si>
    <t>愛知県（昭和56年度）各地方言収集緊急調査　文字化原稿（副）　調査地点　西春日井郡師勝町大字高田寺</t>
  </si>
  <si>
    <t>230_愛知県西春日井郡師勝町</t>
  </si>
  <si>
    <t>fo0148-199</t>
  </si>
  <si>
    <t>fo0148-i000309のコピー</t>
  </si>
  <si>
    <t>fo0148-i001244</t>
  </si>
  <si>
    <t>fo0148-i001245</t>
  </si>
  <si>
    <t>愛知県（昭和57年度）各地方言収集緊急調査　文字化原稿（副）　調査地点　西春日井郡師勝町</t>
  </si>
  <si>
    <t>fo0148-i000310のコピー</t>
  </si>
  <si>
    <t>fo0148-i001246</t>
  </si>
  <si>
    <t>fo0148-i001247</t>
  </si>
  <si>
    <t>愛知県（昭和58年度）各地方言収集緊急調査　文字化原稿（副）　調査地点　西春日井郡師勝町大字高田寺</t>
  </si>
  <si>
    <t>fo0148-200</t>
  </si>
  <si>
    <t>fo0148-i000311のコピー</t>
  </si>
  <si>
    <t>fo0148-i001248</t>
  </si>
  <si>
    <t>fo0148-i001249</t>
  </si>
  <si>
    <t>愛知県（昭和56年度）各地方言収集緊急調査　文字化原稿（副）　調査地点　岡崎市箱柳町</t>
  </si>
  <si>
    <t>230_愛知県岡崎市</t>
  </si>
  <si>
    <t>fo0148-201</t>
  </si>
  <si>
    <t>fo0148-i000312のコピー</t>
  </si>
  <si>
    <t>fo0148-i001250</t>
  </si>
  <si>
    <t>fo0148-i001251</t>
  </si>
  <si>
    <t>愛知県（昭和57年度）各地方言収集緊急調査　文字化原稿（副）　調査地点　岡崎市箱柳町</t>
  </si>
  <si>
    <t>fo0148-i000313のコピー</t>
  </si>
  <si>
    <t>fo0148-i001252</t>
  </si>
  <si>
    <t>fo0148-i001253</t>
  </si>
  <si>
    <t>愛知県（昭和58年度）各地方言収集緊急調査　文字化原稿（副）　調査地点　岡崎市箱柳町</t>
  </si>
  <si>
    <t>fo0148-202</t>
  </si>
  <si>
    <t>fo0148-i000314のコピー</t>
  </si>
  <si>
    <t>fo0148-i001254</t>
  </si>
  <si>
    <t>fo0148-i001255</t>
  </si>
  <si>
    <t>愛知県（昭和56年度）各地方言収集緊急調査　文字化原稿（副）　調査地点　豊橋市伊古部町</t>
  </si>
  <si>
    <t>230_愛知県豊橋市</t>
  </si>
  <si>
    <t>fo0148-203</t>
  </si>
  <si>
    <t>fo0148-i000315のコピー</t>
  </si>
  <si>
    <t>fo0148-i001256</t>
  </si>
  <si>
    <t>fo0148-i001257</t>
  </si>
  <si>
    <t>愛知県（昭和57年度）各地方言収集緊急調査　文字化原稿（副）　調査地点　豊橋市伊古部町</t>
  </si>
  <si>
    <t>fo0148-i000316のコピー</t>
  </si>
  <si>
    <t>fo0148-i001258</t>
  </si>
  <si>
    <t>fo0148-i001259</t>
  </si>
  <si>
    <t>愛知県（昭和58年度）各地方言収集緊急調査　文字化原稿（副）　調査地点　豊橋市伊古部町</t>
  </si>
  <si>
    <t>fo0148-i000317のコピー</t>
  </si>
  <si>
    <t>fo0148-i001260</t>
  </si>
  <si>
    <t>fo0148-i001261</t>
  </si>
  <si>
    <t>愛知県（昭和56年度）各地方言収集緊急調査　文字化原稿（副）　調査地点　常滑市矢田</t>
  </si>
  <si>
    <t>230_愛知県常滑市</t>
  </si>
  <si>
    <t>fo0148-204</t>
  </si>
  <si>
    <t>fo0148-i000318のコピー</t>
  </si>
  <si>
    <t>fo0148-i001262</t>
  </si>
  <si>
    <t>fo0148-i001263</t>
  </si>
  <si>
    <t>愛知県（昭和57年度）各地方言収集緊急調査　文字化原稿（副）　調査地点　常滑市矢田</t>
  </si>
  <si>
    <t>fo0148-i000319のコピー</t>
  </si>
  <si>
    <t>fo0148-i001264</t>
  </si>
  <si>
    <t>fo0148-i001265</t>
  </si>
  <si>
    <t>愛知県（昭和58年度）各地方言収集緊急調査　文字化原稿（副）　調査地点　常滑市矢田</t>
  </si>
  <si>
    <t>fo0148-i000320のコピー</t>
  </si>
  <si>
    <t>fo0148-i001266</t>
  </si>
  <si>
    <t>fo0148-i001267</t>
  </si>
  <si>
    <t>三重県（昭和56年度）各地方言収集緊急調査　文字化原稿（副）　調査地点　安芸郡美里村北長野</t>
  </si>
  <si>
    <t>240_三重県安芸郡美里村</t>
  </si>
  <si>
    <t>fo0148-205</t>
  </si>
  <si>
    <t>fo0148-i000321のコピー</t>
  </si>
  <si>
    <t>fo0148-i001268</t>
  </si>
  <si>
    <t>fo0148-i001269</t>
  </si>
  <si>
    <t>三重県（昭和56年度）各地方言収集緊急調査　文字化原稿（副）　調査地点　阿山郡阿山町馬田</t>
  </si>
  <si>
    <t>240_三重県阿山郡阿山町</t>
  </si>
  <si>
    <t>fo0148-i000322のコピー</t>
  </si>
  <si>
    <t>fo0148-i001270</t>
  </si>
  <si>
    <t>fo0148-i001271</t>
  </si>
  <si>
    <t>三重県志摩郡阿児町立神　S56年度（副）</t>
  </si>
  <si>
    <t>三重県（昭和56年度）各地方言収集緊急調査　文字化原稿（副）　調査地点　志摩郡阿見町立神</t>
  </si>
  <si>
    <t>240_三重県志摩郡阿児町</t>
  </si>
  <si>
    <t>fo0148-206</t>
  </si>
  <si>
    <t>071-C</t>
  </si>
  <si>
    <t>fo0148-i000323のコピー</t>
  </si>
  <si>
    <t>fo0148-i001272</t>
  </si>
  <si>
    <t>fo0148-i001273</t>
  </si>
  <si>
    <t>三重県北牟婁郡海山町　S56年度（副）</t>
  </si>
  <si>
    <t>三重県（昭和56年度）各地方言収集緊急調査　文字化原稿（副）　調査地点　北牟婁郡海山町</t>
  </si>
  <si>
    <t>240_三重県北牟婁郡海山町</t>
  </si>
  <si>
    <t>fo0148-i000324のコピー</t>
  </si>
  <si>
    <t>fo0148-i001274</t>
  </si>
  <si>
    <t>fo0148-i001275</t>
  </si>
  <si>
    <t>三重県南牟婁郡御浜町　S56年度（副）</t>
  </si>
  <si>
    <t>三重県（昭和56年度）各地方言収集緊急調査　文字化原稿（副）　調査地点　南牟婁郡御浜町</t>
  </si>
  <si>
    <t>240_三重県南牟婁郡御浜町</t>
  </si>
  <si>
    <t>fo0148-i000325のコピー</t>
  </si>
  <si>
    <t>fo0148-i001276</t>
  </si>
  <si>
    <t>fo0148-i001277</t>
  </si>
  <si>
    <t>滋賀県（昭和56年度）各地方言収集緊急調査　文字化原稿（副）　調査地点　長浜市布施町〔ママ〕</t>
  </si>
  <si>
    <t>250_滋賀県長浜市</t>
  </si>
  <si>
    <t>fo0148-207</t>
  </si>
  <si>
    <t>fo0148-i000326のコピー</t>
  </si>
  <si>
    <t>fo0148-i001278</t>
  </si>
  <si>
    <t>fo0148-i001279</t>
  </si>
  <si>
    <t>滋賀県（昭和57年度）各地方言収集緊急調査　文字化原稿（副）　調査地点　長浜市布勢</t>
  </si>
  <si>
    <t>fo0148-i000327のコピー</t>
  </si>
  <si>
    <t>fo0148-i001280</t>
  </si>
  <si>
    <t>fo0148-i001281</t>
  </si>
  <si>
    <t>滋賀県（昭和58年度）各地方言収集緊急調査　文字化原稿（副）　調査地点　長浜市布勢</t>
  </si>
  <si>
    <t>fo0148-i000328のコピー</t>
  </si>
  <si>
    <t>fo0148-i001282</t>
  </si>
  <si>
    <t>fo0148-i001283</t>
  </si>
  <si>
    <t>滋賀県（昭和56年度）各地方言収集緊急調査　文字化原稿（副）　調査地点　安曇川町上古賀</t>
  </si>
  <si>
    <t>250_滋賀県高島郡安曇川町</t>
  </si>
  <si>
    <t>fo0148-208</t>
  </si>
  <si>
    <t>fo0148-i000329のコピー</t>
  </si>
  <si>
    <t>fo0148-i001284</t>
  </si>
  <si>
    <t>fo0148-i001285</t>
  </si>
  <si>
    <t>滋賀県（昭和57年度）各地方言収集緊急調査　文字化原稿（副）　調査地点　安曇川町上古賀</t>
  </si>
  <si>
    <t>fo0148-i000330のコピー</t>
  </si>
  <si>
    <t>fo0148-i001286</t>
  </si>
  <si>
    <t>fo0148-i001287</t>
  </si>
  <si>
    <t>滋賀県（昭和58年度）各地方言収集緊急調査　文字化原稿（副）　調査地点　安曇川町上古賀</t>
  </si>
  <si>
    <t>fo0148-i000331のコピー</t>
  </si>
  <si>
    <t>fo0148-i001288</t>
  </si>
  <si>
    <t>fo0148-i001289</t>
  </si>
  <si>
    <t>滋賀県（昭和56年度）各地方言収集緊急調査　文字化原稿（副）　調査地点　能登川町伊庭</t>
  </si>
  <si>
    <t>250_滋賀県神崎郡能登川町</t>
  </si>
  <si>
    <t>fo0148-209</t>
  </si>
  <si>
    <t>fo0148-i000332のコピー</t>
  </si>
  <si>
    <t>fo0148-i001290</t>
  </si>
  <si>
    <t>fo0148-i001291</t>
  </si>
  <si>
    <t>滋賀県（昭和57年度）各地方言収集緊急調査　文字化原稿（副）　調査地点　能登川町伊庭</t>
  </si>
  <si>
    <t>fo0148-i000333のコピー</t>
  </si>
  <si>
    <t>fo0148-i001292</t>
  </si>
  <si>
    <t>fo0148-i001293</t>
  </si>
  <si>
    <t>滋賀県（昭和58年度）各地方言収集緊急調査　文字化原稿（副）　調査地点　能登川町伊庭</t>
  </si>
  <si>
    <t>fo0148-i000334のコピー</t>
  </si>
  <si>
    <t>fo0148-i001294</t>
  </si>
  <si>
    <t>fo0148-i001295</t>
  </si>
  <si>
    <t>滋賀県（昭和56年度）各地方言収集緊急調査　文字化原稿（副）　調査地点　大津市中央学区</t>
  </si>
  <si>
    <t>250_滋賀県大津市</t>
  </si>
  <si>
    <t>fo0148-210</t>
  </si>
  <si>
    <t>fo0148-i000335のコピー</t>
  </si>
  <si>
    <t>fo0148-i001296</t>
  </si>
  <si>
    <t>fo0148-i001297</t>
  </si>
  <si>
    <t>滋賀県（昭和57年度）各地方言収集緊急調査　文字化原稿（副）　調査地点　大津市中央学区</t>
  </si>
  <si>
    <t>fo0148-i000336のコピー</t>
  </si>
  <si>
    <t>fo0148-i001298</t>
  </si>
  <si>
    <t>fo0148-i001299</t>
  </si>
  <si>
    <t>滋賀県（昭和58年度）各地方言収集緊急調査　文字化原稿（副）　調査地点　大津市中央学区</t>
  </si>
  <si>
    <t>fo0148-i000337のコピー</t>
  </si>
  <si>
    <t>fo0148-i001300</t>
  </si>
  <si>
    <t>fo0148-i001301</t>
  </si>
  <si>
    <t>滋賀県（昭和56年度）各地方言収集緊急調査　文字化原稿（副）　調査地点　甲賀町神</t>
  </si>
  <si>
    <t>250_滋賀県甲賀郡甲賀町</t>
  </si>
  <si>
    <t>fo0148-211</t>
  </si>
  <si>
    <t>fo0148-i000338のコピー</t>
  </si>
  <si>
    <t>fo0148-i001302</t>
  </si>
  <si>
    <t>fo0148-i001303</t>
  </si>
  <si>
    <t>滋賀県（昭和57年度）各地方言収集緊急調査　文字化原稿（副）　調査地点　甲賀町神</t>
  </si>
  <si>
    <t>fo0148-i000339のコピー</t>
  </si>
  <si>
    <t>fo0148-i001304</t>
  </si>
  <si>
    <t>fo0148-i001305</t>
  </si>
  <si>
    <t>滋賀県（昭和58年度）各地方言収集緊急調査　文字化原稿（副）　調査地点　甲賀町神</t>
  </si>
  <si>
    <t>fo0148-i000340のコピー</t>
  </si>
  <si>
    <t>fo0148-i001306</t>
  </si>
  <si>
    <t>fo0148-i001307</t>
  </si>
  <si>
    <t>京都府（昭和58年度）各地方言収集緊急調査　文字化原稿（副）　調査地点　舞鶴市</t>
  </si>
  <si>
    <t>260_京都府舞鶴市</t>
  </si>
  <si>
    <t>fo0148-212</t>
  </si>
  <si>
    <t>fo0148-i000341のコピー</t>
  </si>
  <si>
    <t>fo0148-i001308</t>
  </si>
  <si>
    <t>fo0148-i001309</t>
  </si>
  <si>
    <t>京都府（昭和58年度）各地方言収集緊急調査　文字化原稿（副）　調査地点　峰山町</t>
  </si>
  <si>
    <t>260_京都府中郡峰山町</t>
  </si>
  <si>
    <t>fo0148-i000342のコピー</t>
  </si>
  <si>
    <t>fo0148-i001310</t>
  </si>
  <si>
    <t>fo0148-i001311</t>
  </si>
  <si>
    <t>京都府（昭和58年度）各地方言収集緊急調査　文字化原稿（副）　調査地点　丹波町</t>
  </si>
  <si>
    <t>260_京都府船井郡丹波町</t>
  </si>
  <si>
    <t>fo0148-i000343のコピー</t>
  </si>
  <si>
    <t>fo0148-i001312</t>
  </si>
  <si>
    <t>fo0148-i001313</t>
  </si>
  <si>
    <t>京都府（昭58）各地方言収集緊急調査　文字化原稿（副）　調査地点　京都市</t>
  </si>
  <si>
    <t>260_京都府京都市</t>
  </si>
  <si>
    <t>fo0148-213</t>
  </si>
  <si>
    <t>背表紙付箋有「京都府　58年　京都市中京区　3冊」</t>
  </si>
  <si>
    <t>fo0148-i000344のコピー</t>
  </si>
  <si>
    <t>fo0148-i001314</t>
  </si>
  <si>
    <t>fo0148-i001315</t>
  </si>
  <si>
    <t>京都府（昭和58年度）各地方言収集緊急調査　文字化原稿（副）　調査地点　山城町</t>
  </si>
  <si>
    <t>260_京都府相楽郡山城町</t>
  </si>
  <si>
    <t>fo0148-i000345のコピー</t>
  </si>
  <si>
    <t>fo0148-i001316</t>
  </si>
  <si>
    <t>fo0148-i001317</t>
  </si>
  <si>
    <t>S52（副）</t>
  </si>
  <si>
    <t>大阪府（昭和52年度）各地方言収集緊急調査　文字化原稿（副）　調査地点　高槻市原</t>
  </si>
  <si>
    <t>270_大阪府高槻市</t>
  </si>
  <si>
    <t>fo0148-214</t>
  </si>
  <si>
    <t>fo0148-i000346のコピー</t>
  </si>
  <si>
    <t>fo0148-i001318</t>
  </si>
  <si>
    <t>fo0148-i001319</t>
  </si>
  <si>
    <t>大阪府（昭和53年度）各地方言収集緊急調査　文字化原稿（副）　調査地点　高槻市原</t>
  </si>
  <si>
    <t>fo0148-i000347のコピー</t>
  </si>
  <si>
    <t>fo0148-i001320</t>
  </si>
  <si>
    <t>fo0148-i001321</t>
  </si>
  <si>
    <t>S54（副）</t>
  </si>
  <si>
    <t>大阪府（昭和54年度）各地方言収集緊急調査　文字化原稿（副）　調査地点　高槻市原</t>
  </si>
  <si>
    <t>fo0148-i000348のコピー</t>
  </si>
  <si>
    <t>fo0148-i001322</t>
  </si>
  <si>
    <t>fo0148-i001323</t>
  </si>
  <si>
    <t>大阪府（昭和52年度）各地方言収集緊急調査　文字化原稿（副）　調査地点　大阪市東区</t>
  </si>
  <si>
    <t>270_大阪府大阪市</t>
  </si>
  <si>
    <t>fo0148-215</t>
  </si>
  <si>
    <t>fo0148-i000349のコピー</t>
  </si>
  <si>
    <t>fo0148-i001324</t>
  </si>
  <si>
    <t>fo0148-i001325</t>
  </si>
  <si>
    <t>S53（副）</t>
  </si>
  <si>
    <t>大阪府（昭和53年度）各地方言収集緊急調査　文字化原稿（副）　調査地点　大阪市東区</t>
  </si>
  <si>
    <t>fo0148-i000350のコピー</t>
  </si>
  <si>
    <t>fo0148-i001326</t>
  </si>
  <si>
    <t>fo0148-i001327</t>
  </si>
  <si>
    <t>大阪府（昭和54年度）各地方言収集緊急調査　文字化原稿（副）　調査地点　大阪市東区</t>
  </si>
  <si>
    <t>fo0148-i000351のコピー</t>
  </si>
  <si>
    <t>fo0148-i001328</t>
  </si>
  <si>
    <t>fo0148-i001329</t>
  </si>
  <si>
    <t>大阪府（昭和52年度）各地方言収集緊急調査　文字化原稿（副）　調査地点　八尾市山畑</t>
  </si>
  <si>
    <t>270_大阪府八尾市</t>
  </si>
  <si>
    <t>fo0148-216</t>
  </si>
  <si>
    <t>fo0148-i000352のコピー</t>
  </si>
  <si>
    <t>fo0148-i001330</t>
  </si>
  <si>
    <t>fo0148-i001331</t>
  </si>
  <si>
    <t>大阪府（昭和53年度）各地方言収集緊急調査　文字化原稿（副）　調査地点　八尾市山畑</t>
  </si>
  <si>
    <t>fo0148-i000353のコピー</t>
  </si>
  <si>
    <t>fo0148-i001332</t>
  </si>
  <si>
    <t>fo0148-i001333</t>
  </si>
  <si>
    <t>大阪府（昭和54年度）各地方言収集緊急調査　文字化原稿（副）　調査地点　八尾市山畑</t>
  </si>
  <si>
    <t>fo0148-i000354のコピー</t>
  </si>
  <si>
    <t>fo0148-i001334</t>
  </si>
  <si>
    <t>fo0148-i001335</t>
  </si>
  <si>
    <t>大阪府（昭和52年度）各地方言収集緊急調査　文字化原稿（副）　調査地点　河内長野市滝畑</t>
  </si>
  <si>
    <t>270_大阪府河内長野市</t>
  </si>
  <si>
    <t>fo0148-217</t>
  </si>
  <si>
    <t>fo0148-i000355のコピー</t>
  </si>
  <si>
    <t>fo0148-i001336</t>
  </si>
  <si>
    <t>fo0148-i001337</t>
  </si>
  <si>
    <t>大阪府（昭和53年度）各地方言収集緊急調査　文字化原稿（副）　調査地点　河内長野市滝畑</t>
  </si>
  <si>
    <t>fo0148-i000356のコピー</t>
  </si>
  <si>
    <t>fo0148-i001338</t>
  </si>
  <si>
    <t>fo0148-i001339</t>
  </si>
  <si>
    <t>大阪府（昭和54年度）各地方言収集緊急調査　文字化原稿（副）　調査地点　河内長野市滝畑</t>
  </si>
  <si>
    <t>fo0148-i000357のコピー</t>
  </si>
  <si>
    <t>fo0148-i001340</t>
  </si>
  <si>
    <t>fo0148-i001341</t>
  </si>
  <si>
    <t>大阪府（昭和52年度）各地方言収集緊急調査　文字化原稿（副）　調査地点　泉佐野市新町</t>
  </si>
  <si>
    <t>270_大阪府泉佐野市</t>
  </si>
  <si>
    <t>fo0148-218</t>
  </si>
  <si>
    <t>071-D</t>
  </si>
  <si>
    <t>fo0148-i000358のコピー</t>
  </si>
  <si>
    <t>fo0148-i001342</t>
  </si>
  <si>
    <t>fo0148-i001343</t>
  </si>
  <si>
    <t>大阪府（昭和53年度）各地方言収集緊急調査　文字化原稿（副）　調査地点　泉佐野市新町</t>
  </si>
  <si>
    <t>fo0148-i000359のコピー</t>
  </si>
  <si>
    <t>fo0148-i001344</t>
  </si>
  <si>
    <t>fo0148-i001345</t>
  </si>
  <si>
    <t>大阪府（昭和54年度）各地方言収集緊急調査　文字化原稿（副）　調査地点　泉佐野市新町</t>
  </si>
  <si>
    <t>fo0148-i000360のコピー</t>
  </si>
  <si>
    <t>fo0148-i001346</t>
  </si>
  <si>
    <t>fo0148-i001347</t>
  </si>
  <si>
    <t>兵庫県（昭和58年度）各地方言収集緊急調査　文字化原稿（副）　調査地点　豊岡市</t>
  </si>
  <si>
    <t>280_兵庫県豊岡市</t>
  </si>
  <si>
    <t>fo0148-219</t>
  </si>
  <si>
    <t>fo0148-i000361のコピー</t>
  </si>
  <si>
    <t>fo0148-i001348</t>
  </si>
  <si>
    <t>fo0148-i001349</t>
  </si>
  <si>
    <t>S59（副）</t>
  </si>
  <si>
    <t>兵庫県（昭和59年度）各地方言収集緊急調査　文字化原稿（副）　調査地点　豊岡市</t>
  </si>
  <si>
    <t>fo0148-i000362のコピー</t>
  </si>
  <si>
    <t>fo0148-i001350</t>
  </si>
  <si>
    <t>fo0148-i001351</t>
  </si>
  <si>
    <t>S60（副）</t>
  </si>
  <si>
    <t>兵庫県（昭和60年度）各地方言収集緊急調査　文字化原稿（副）　調査地点　豊岡市</t>
  </si>
  <si>
    <t>fo0148-i000363のコピー</t>
  </si>
  <si>
    <t>fo0148-i001352</t>
  </si>
  <si>
    <t>fo0148-i001353</t>
  </si>
  <si>
    <t>兵庫県（昭和58年度）各地方言収集緊急調査　文字化原稿（副）　調査地点　生野町</t>
  </si>
  <si>
    <t>280_兵庫県朝来郡生野町</t>
  </si>
  <si>
    <t>fo0148-220</t>
  </si>
  <si>
    <t>fo0148-i000364のコピー</t>
  </si>
  <si>
    <t>fo0148-i001354</t>
  </si>
  <si>
    <t>fo0148-i001355</t>
  </si>
  <si>
    <t>兵庫県（昭和59年度）各地方言収集緊急調査　文字化原稿（副）　調査地点　生野町黒川</t>
  </si>
  <si>
    <t>fo0148-i000365のコピー</t>
  </si>
  <si>
    <t>fo0148-i001356</t>
  </si>
  <si>
    <t>fo0148-i001357</t>
  </si>
  <si>
    <t>兵庫県（昭和60年度）各地方言収集緊急調査　文字化原稿（副）　調査地点　生野町黒川</t>
  </si>
  <si>
    <t>fo0148-i000366のコピー</t>
  </si>
  <si>
    <t>fo0148-i001358</t>
  </si>
  <si>
    <t>fo0148-i001359</t>
  </si>
  <si>
    <t>神戸市　S58　副</t>
  </si>
  <si>
    <t>兵庫県（昭和58年度）各地方言収集緊急調査　文字化原稿（副）　調査地点　神戸市</t>
  </si>
  <si>
    <t>280_兵庫県神戸市</t>
  </si>
  <si>
    <t>fo0148-221</t>
  </si>
  <si>
    <t>fo0148-i000367のコピー</t>
  </si>
  <si>
    <t>fo0148-i001360</t>
  </si>
  <si>
    <t>fo0148-i001361</t>
  </si>
  <si>
    <t>兵庫県（昭和59年度）各地方言収集緊急調査　文字化原稿（副）　調査地点　神戸市</t>
  </si>
  <si>
    <t>fo0148-i000368のコピー</t>
  </si>
  <si>
    <t>fo0148-i001362</t>
  </si>
  <si>
    <t>fo0148-i001363</t>
  </si>
  <si>
    <t>兵庫県（昭和60年度）各地方言収集緊急調査　文字化原稿（副）　調査地点　神戸市</t>
  </si>
  <si>
    <t>fo0148-i000369のコピー</t>
  </si>
  <si>
    <t>fo0148-i001364</t>
  </si>
  <si>
    <t>fo0148-i001365</t>
  </si>
  <si>
    <t>兵庫県（昭和58年度）各地方言収集緊急調査　文字化原稿（副）　調査地点　洲本市</t>
  </si>
  <si>
    <t>280_兵庫県洲本市</t>
  </si>
  <si>
    <t>fo0148-222</t>
  </si>
  <si>
    <t>fo0148-i000370のコピー</t>
  </si>
  <si>
    <t>fo0148-i001366</t>
  </si>
  <si>
    <t>fo0148-i001367</t>
  </si>
  <si>
    <t>兵庫県（昭和59年度）各地方言収集緊急調査　文字化原稿（副）　調査地点　洲本市由良町</t>
  </si>
  <si>
    <t>fo0148-i000371のコピー</t>
  </si>
  <si>
    <t>fo0148-i001368</t>
  </si>
  <si>
    <t>fo0148-i001369</t>
  </si>
  <si>
    <t>奈良県　各地方言収集緊急調査　文字化原稿（副）　調査地点　大和郡山市矢田</t>
  </si>
  <si>
    <t>290_奈良県大和郡山市</t>
  </si>
  <si>
    <t>fo0148-223</t>
  </si>
  <si>
    <t>fo0148-i000372のコピー</t>
  </si>
  <si>
    <t>fo0148-i001370</t>
  </si>
  <si>
    <t>fo0148-i001371</t>
  </si>
  <si>
    <t>奈良県　各地方言収集緊急調査　文字化原稿（副）　調査地点　榛原町赤瀬</t>
  </si>
  <si>
    <t>290_奈良県宇陀郡榛原町</t>
  </si>
  <si>
    <t>fo0148-224</t>
  </si>
  <si>
    <t>fo0148-i000373のコピー</t>
  </si>
  <si>
    <t>fo0148-i001372</t>
  </si>
  <si>
    <t>fo0148-225</t>
  </si>
  <si>
    <t>fo0148-i001373</t>
  </si>
  <si>
    <t>奈良県五條市　S56年度（副）</t>
  </si>
  <si>
    <t>290_奈良県五條市</t>
  </si>
  <si>
    <t>fo0148-226</t>
  </si>
  <si>
    <t>fo0148-i000374のコピー</t>
  </si>
  <si>
    <t>fo0148-i001374</t>
  </si>
  <si>
    <t>fo0148-i001375</t>
  </si>
  <si>
    <t>奈良県　各地方言収集緊急調査　文字化原稿（副）　56　調査地点　下北山村　寺垣内・浦向</t>
  </si>
  <si>
    <t>290_奈良県吉野郡下北山村</t>
  </si>
  <si>
    <t>fo0148-227</t>
  </si>
  <si>
    <t>fo0148-i000375のコピー</t>
  </si>
  <si>
    <t>fo0148-i001376</t>
  </si>
  <si>
    <t>fo0148-i001377</t>
  </si>
  <si>
    <t>奈良県　各地方言収集緊急調査　文字化原稿（副）　55　調査地点　十津川村重里</t>
  </si>
  <si>
    <t>290_奈良県吉野郡十津川村</t>
  </si>
  <si>
    <t>fo0148-228</t>
  </si>
  <si>
    <t>fo0148-i000376のコピー</t>
  </si>
  <si>
    <t>fo0148-i001378</t>
  </si>
  <si>
    <t>fo0148-i001379</t>
  </si>
  <si>
    <t>和歌山県那賀　昭和56年度（副）</t>
  </si>
  <si>
    <t>和歌山県（昭和56年度）各地方言収集緊急調査　文字化原稿（副）　調査地点　那賀</t>
  </si>
  <si>
    <t>300_和歌山県那賀郡</t>
  </si>
  <si>
    <t>fo0148-229</t>
  </si>
  <si>
    <t>fo0148-i000378のコピー</t>
  </si>
  <si>
    <t>fo0148-i001380</t>
  </si>
  <si>
    <t>fo0148-i001381</t>
  </si>
  <si>
    <t>和歌山県那賀　昭和57年度（副）</t>
  </si>
  <si>
    <t>和歌山県（昭和57年度）各地方言収集緊急調査　文字化原稿（副）　調査地点　那賀</t>
  </si>
  <si>
    <t>fo0148-i000379のコピー</t>
  </si>
  <si>
    <t>fo0148-i001382</t>
  </si>
  <si>
    <t>fo0148-i001383</t>
  </si>
  <si>
    <t>和歌山県那賀　昭和58年度（副）</t>
  </si>
  <si>
    <t>和歌山県（昭和58年度）各地方言収集緊急調査　文字化原稿（副）　調査地点　那賀</t>
  </si>
  <si>
    <t>fo0148-i000380のコピー</t>
  </si>
  <si>
    <t>fo0148-i001384</t>
  </si>
  <si>
    <t>fo0148-i001385</t>
  </si>
  <si>
    <t>和歌山和歌山市　昭和56年度（副）</t>
  </si>
  <si>
    <t>和歌山県（昭和56年度）各地方言収集緊急調査　文字化原稿（副）　調査地点　和歌山市</t>
  </si>
  <si>
    <t>300_和歌山県和歌山市</t>
  </si>
  <si>
    <t>fo0148-230</t>
  </si>
  <si>
    <t>071-E</t>
  </si>
  <si>
    <t>fo0148-i000382のコピー</t>
  </si>
  <si>
    <t>fo0148-i001386</t>
  </si>
  <si>
    <t>fo0148-i001387</t>
  </si>
  <si>
    <t>和歌山和歌山市　昭和57年度（副）</t>
  </si>
  <si>
    <t>和歌山県（昭和57年度）各地方言収集緊急調査　文字化原稿（副）　調査地点　和歌山市</t>
  </si>
  <si>
    <t>fo0148-i000383のコピー</t>
  </si>
  <si>
    <t>fo0148-i001388</t>
  </si>
  <si>
    <t>fo0148-i001389</t>
  </si>
  <si>
    <t>和歌山市　昭和58年度（副）</t>
  </si>
  <si>
    <t>和歌山県（昭和58年度）各地方言収集緊急調査　文字化原稿（副）　調査地点　和歌山市</t>
  </si>
  <si>
    <t>fo0148-i000384のコピー</t>
  </si>
  <si>
    <t>fo0148-i001390</t>
  </si>
  <si>
    <t>fo0148-i001391</t>
  </si>
  <si>
    <t>和歌山県（昭和56年度）各地方言収集緊急調査　文字化原稿（副）　調査地点　御坊市</t>
  </si>
  <si>
    <t>300_和歌山県御坊市</t>
  </si>
  <si>
    <t>fo0148-231</t>
  </si>
  <si>
    <t>fo0148-i000386のコピー</t>
  </si>
  <si>
    <t>fo0148-i001392</t>
  </si>
  <si>
    <t>fo0148-i001393</t>
  </si>
  <si>
    <t>和歌山県（昭和57年度）各地方言収集緊急調査　文字化原稿（副）　調査地点　御坊市</t>
  </si>
  <si>
    <t>fo0148-i000387のコピー</t>
  </si>
  <si>
    <t>fo0148-i001394</t>
  </si>
  <si>
    <t>fo0148-i001395</t>
  </si>
  <si>
    <t>和歌山県（昭和58年度）各地方言収集緊急調査　文字化原稿（副）　調査地点　御坊市</t>
  </si>
  <si>
    <t>fo0148-i000388のコピー</t>
  </si>
  <si>
    <t>fo0148-i001396</t>
  </si>
  <si>
    <t>fo0148-i001397</t>
  </si>
  <si>
    <t>S56（副）　</t>
  </si>
  <si>
    <t>和歌山県（昭和56年度）各地方言収集緊急調査　文字化原稿（副）　調査地点　田辺市</t>
  </si>
  <si>
    <t>300_和歌山県田辺市</t>
  </si>
  <si>
    <t>fo0148-232</t>
  </si>
  <si>
    <t>fo0148-i000390のコピー</t>
  </si>
  <si>
    <t>fo0148-i001398</t>
  </si>
  <si>
    <t>fo0148-i001399</t>
  </si>
  <si>
    <t>和歌山県（昭和57年度）各地方言収集緊急調査　文字化原稿（副）　調査地点　田辺市</t>
  </si>
  <si>
    <t>fo0148-i000391のコピー</t>
  </si>
  <si>
    <t>fo0148-i001400</t>
  </si>
  <si>
    <t>fo0148-i001401</t>
  </si>
  <si>
    <t>S58（副）　和歌山県田辺市</t>
  </si>
  <si>
    <t>和歌山県（昭和58年度）各地方言収集緊急調査　文字化原稿（副）　調査地点　田辺市</t>
  </si>
  <si>
    <t>fo0148-i000392のコピー</t>
  </si>
  <si>
    <t>fo0148-i001402</t>
  </si>
  <si>
    <t>fo0148-i001403</t>
  </si>
  <si>
    <t>和歌山県新宮市　S56（副）</t>
  </si>
  <si>
    <t>和歌山県（昭和56年度）各地方言収集緊急調査　文字化原稿（副）　調査地点　新宮市</t>
  </si>
  <si>
    <t>300_和歌山県新宮市</t>
  </si>
  <si>
    <t>fo0148-233</t>
  </si>
  <si>
    <t>fo0148-i000394のコピー</t>
  </si>
  <si>
    <t>fo0148-i001404</t>
  </si>
  <si>
    <t>fo0148-i001405</t>
  </si>
  <si>
    <t>和歌山県新宮市　S57（副）</t>
  </si>
  <si>
    <t>和歌山県（昭和57年度）各地方言収集緊急調査　文字化原稿（副）　調査地点　新宮市</t>
  </si>
  <si>
    <t>fo0148-i000395のコピー</t>
  </si>
  <si>
    <t>fo0148-i001406</t>
  </si>
  <si>
    <t>fo0148-i001407</t>
  </si>
  <si>
    <t>和歌山県新宮市　S58（副）</t>
  </si>
  <si>
    <t>和歌山県（昭和58年度）各地方言収集緊急調査　文字化原稿（副）　調査地点　新宮市</t>
  </si>
  <si>
    <t>fo0148-i000396のコピー</t>
  </si>
  <si>
    <t>fo0148-i001408</t>
  </si>
  <si>
    <t>fo0148-i001409</t>
  </si>
  <si>
    <t>岡山県（昭和54年度）各地方言収集緊急調査　文字化原稿（副）　調査地点　勝田郡勝央町植月</t>
  </si>
  <si>
    <t>330_岡山県勝田郡勝央町</t>
  </si>
  <si>
    <t>fo0148-234</t>
  </si>
  <si>
    <t>fo0148-i000424のコピー</t>
  </si>
  <si>
    <t>fo0148-i001410</t>
  </si>
  <si>
    <t>fo0148-i001411</t>
  </si>
  <si>
    <t>岡山県（昭和55年度）各地方言収集緊急調査　文字化原稿（副）　調査地点　勝央町植月</t>
  </si>
  <si>
    <t>fo0148-i000425のコピー</t>
  </si>
  <si>
    <t>fo0148-i001412</t>
  </si>
  <si>
    <t>fo0148-i001413</t>
  </si>
  <si>
    <t>岡山県（昭和56年度）各地方言収集緊急調査　文字化原稿（副）　調査地点　勝央町植月</t>
  </si>
  <si>
    <t>fo0148-i000426のコピー</t>
  </si>
  <si>
    <t>fo0148-i001414</t>
  </si>
  <si>
    <t>fo0148-i001415</t>
  </si>
  <si>
    <t>岡山県（昭和54年度）各地方言収集緊急調査　文字化原稿（副）　調査地点　新見市菅生</t>
  </si>
  <si>
    <t>330_岡山県新見市</t>
  </si>
  <si>
    <t>fo0148-235</t>
  </si>
  <si>
    <t>fo0148-i000427のコピー</t>
  </si>
  <si>
    <t>fo0148-i001416</t>
  </si>
  <si>
    <t>fo0148-i001417</t>
  </si>
  <si>
    <t>岡山県（昭和55年度）各地方言収集緊急調査　文字化原稿（副）　調査地点　新見市菅生</t>
  </si>
  <si>
    <t>fo0148-i000428のコピー</t>
  </si>
  <si>
    <t>fo0148-i001418</t>
  </si>
  <si>
    <t>fo0148-i001419</t>
  </si>
  <si>
    <t>岡山県（昭和56年度）各地方言収集緊急調査　文字化原稿（副）　調査地点　新見市菅生</t>
  </si>
  <si>
    <t>fo0148-i000429のコピー</t>
  </si>
  <si>
    <t>fo0148-i001420</t>
  </si>
  <si>
    <t>fo0148-i001421</t>
  </si>
  <si>
    <t>岡山県（昭和54年度）各地方言収集緊急調査　文字化原稿（副）　調査地点　岡山市金山寺</t>
  </si>
  <si>
    <t>330_岡山県岡山市</t>
  </si>
  <si>
    <t>fo0148-236</t>
  </si>
  <si>
    <t>fo0148-i000430のコピー</t>
  </si>
  <si>
    <t>fo0148-i001422</t>
  </si>
  <si>
    <t>fo0148-i001423</t>
  </si>
  <si>
    <t>岡山県（昭和55年度）各地方言収集緊急調査　文字化原稿（副）　調査地点　岡山市金山寺</t>
  </si>
  <si>
    <t>fo0148-i000431のコピー</t>
  </si>
  <si>
    <t>fo0148-i001424</t>
  </si>
  <si>
    <t>fo0148-i001425</t>
  </si>
  <si>
    <t>岡山県（昭和56年度）各地方言収集緊急調査　文字化原稿（副）　調査地点　岡山市金山寺</t>
  </si>
  <si>
    <t>fo0148-i000432のコピー</t>
  </si>
  <si>
    <t>fo0148-i001426</t>
  </si>
  <si>
    <t>fo0148-i001427</t>
  </si>
  <si>
    <t>岡山県（昭和54年度）各地方言収集緊急調査　文字化原稿（副）　調査地点　小田郡矢掛町内田</t>
  </si>
  <si>
    <t>330_岡山県小田郡矢掛町</t>
  </si>
  <si>
    <t>fo0148-237</t>
  </si>
  <si>
    <t>fo0148-i000433のコピー</t>
  </si>
  <si>
    <t>fo0148-i001428</t>
  </si>
  <si>
    <t>fo0148-i001429</t>
  </si>
  <si>
    <t>岡山県（昭和55年度）各地方言収集緊急調査　文字化原稿（副）　調査地点　矢掛町内田</t>
  </si>
  <si>
    <t>fo0148-i000434のコピー</t>
  </si>
  <si>
    <t>fo0148-i001430</t>
  </si>
  <si>
    <t>fo0148-i001431</t>
  </si>
  <si>
    <t>岡山県（昭和56年度）各地方言収集緊急調査　文字化原稿（副）　調査地点　矢掛町内田</t>
  </si>
  <si>
    <t>fo0148-i000435のコピー</t>
  </si>
  <si>
    <t>fo0148-i001432</t>
  </si>
  <si>
    <t>fo0148-i001433</t>
  </si>
  <si>
    <t>岡山県（昭和54年度）各地方言収集緊急調査　文字化原稿（副）　調査地点　笠岡市真鍋島</t>
  </si>
  <si>
    <t>330_岡山県笠岡市</t>
  </si>
  <si>
    <t>fo0148-238</t>
  </si>
  <si>
    <t>fo0148-i000436のコピー</t>
  </si>
  <si>
    <t>fo0148-i001434</t>
  </si>
  <si>
    <t>fo0148-i001435</t>
  </si>
  <si>
    <t>岡山県（昭和55年度）各地方言収集緊急調査　文字化原稿（副）　調査地点　笠岡市真鍋島</t>
  </si>
  <si>
    <t>fo0148-i000437のコピー</t>
  </si>
  <si>
    <t>fo0148-i001436</t>
  </si>
  <si>
    <t>fo0148-i001437</t>
  </si>
  <si>
    <t>岡山県（昭和56年度）各地方言収集緊急調査　文字化原稿（副）　調査地点　笠岡市真鍋島</t>
  </si>
  <si>
    <t>fo0148-i000438のコピー</t>
  </si>
  <si>
    <t>fo0148-i001438</t>
  </si>
  <si>
    <t>fo0148-i001439</t>
  </si>
  <si>
    <t>副　昭和52年度　方言調査文字化原稿　広島県（三次市）</t>
  </si>
  <si>
    <t>〔広島県（昭和52年度）各地方言収集緊急調査　文字化原稿（副）　三次市〕</t>
  </si>
  <si>
    <t>340_広島県三次市</t>
  </si>
  <si>
    <t>fo0148-239</t>
  </si>
  <si>
    <t>fo0148-i000439のコピー</t>
  </si>
  <si>
    <t>fo0148-i001440</t>
  </si>
  <si>
    <t>fo0148-i001441</t>
  </si>
  <si>
    <t>副　昭和52年度　方言調査文字化原稿　広島県（府中市）</t>
  </si>
  <si>
    <t>〔広島県（昭和52年度）各地方言収集緊急調査　文字化原稿（副）　府中市〕</t>
  </si>
  <si>
    <t>340_広島県府中市</t>
  </si>
  <si>
    <t>fo0148-i000440のコピー</t>
  </si>
  <si>
    <t>fo0148-i001442</t>
  </si>
  <si>
    <t>fo0148-i001443</t>
  </si>
  <si>
    <t>S52　広島市（副）</t>
  </si>
  <si>
    <t>〔広島県（昭和52年度）各地方言収集緊急調査　文字化原稿（副）　広島市〕</t>
  </si>
  <si>
    <t>340_広島県広島市</t>
  </si>
  <si>
    <t>fo0148-i000441のコピー</t>
  </si>
  <si>
    <t>fo0148-i001444</t>
  </si>
  <si>
    <t>fo0148-i001445</t>
  </si>
  <si>
    <t>副　昭和52年度　方言調査文字化原稿　広島県（因島市）</t>
  </si>
  <si>
    <t>〔広島県（昭和52年度）各地方言収集緊急調査　文字化原稿（副）　因島市〕</t>
  </si>
  <si>
    <t>340_広島県因島市</t>
  </si>
  <si>
    <t>fo0148-240</t>
  </si>
  <si>
    <t>fo0148-i000442のコピー</t>
  </si>
  <si>
    <t>fo0148-i001446</t>
  </si>
  <si>
    <t>fo0148-i001447</t>
  </si>
  <si>
    <t>副　昭和52年度　方言調査文字化原稿　広島県（安芸郡倉橋町）</t>
  </si>
  <si>
    <t>〔広島県（昭和52年度）各地方言収集緊急調査　文字化原稿（副）　安芸郡倉橋町〕</t>
  </si>
  <si>
    <t>340_広島県安芸郡倉橋町</t>
  </si>
  <si>
    <t>fo0148-i000443のコピー</t>
  </si>
  <si>
    <t>fo0148-i001448</t>
  </si>
  <si>
    <t>fo0148-i001449</t>
  </si>
  <si>
    <t>山口　萩　53　副</t>
  </si>
  <si>
    <t>山口県（昭和53年度）各地方言収集緊急調査　文字化原稿（副）　調査地点　萩市見島本村</t>
  </si>
  <si>
    <t>350_山口県萩市</t>
  </si>
  <si>
    <t>fo0148-241</t>
  </si>
  <si>
    <t>fo0148-i000444のコピー</t>
  </si>
  <si>
    <t>fo0148-i001450</t>
  </si>
  <si>
    <t>山口県（昭和54年度）各地方言収集緊急調査　文字化原稿（副）　調査地点　萩市見島本村</t>
  </si>
  <si>
    <t>fo0148-i000445のコピー</t>
  </si>
  <si>
    <t>fo0148-i001451</t>
  </si>
  <si>
    <t>fo0148-i001452</t>
  </si>
  <si>
    <t>方言調査　萩市見島　原稿　副</t>
  </si>
  <si>
    <t>〔山口県（昭和55年度）各地方言収集緊急調査　文字化原稿（副）　萩市〕</t>
  </si>
  <si>
    <t>fo0148-i000446のコピー</t>
  </si>
  <si>
    <t>fo0148-i001453</t>
  </si>
  <si>
    <t>大島町屋代　S53（副）</t>
  </si>
  <si>
    <t>〔山口県（昭和53年度）各地方言収集緊急調査　文字化原稿（副）　大島町〕</t>
  </si>
  <si>
    <t>350_山口県大島郡大島町</t>
  </si>
  <si>
    <t>fo0148-242</t>
  </si>
  <si>
    <t>071-F</t>
  </si>
  <si>
    <t>fo0148-i000447のコピー</t>
  </si>
  <si>
    <t>fo0148-i001454</t>
  </si>
  <si>
    <t>大島町屋代　S54（副）</t>
  </si>
  <si>
    <t>〔山口県（昭和54年度）各地方言収集緊急調査　文字化原稿（副）　大島町〕</t>
  </si>
  <si>
    <t>fo0148-i000448のコピー</t>
  </si>
  <si>
    <t>fo0148-i001455</t>
  </si>
  <si>
    <t>fo0148-i001456</t>
  </si>
  <si>
    <t>屋代（大島町屋代）コピー（1）A　兵隊の頃の思い出話（2）B　亥の子の話 など　</t>
  </si>
  <si>
    <t>〔山口県（昭和55年度）各地方言収集緊急調査　文字化原稿（副）　大島町〕</t>
  </si>
  <si>
    <t>fo0148-i000449のコピー</t>
  </si>
  <si>
    <t>fo0148-i001457</t>
  </si>
  <si>
    <t>屋代（大島町屋代）コピー（1）A　災害の話（3）B　子供の頃の思い出話、あんまの話 など　</t>
  </si>
  <si>
    <t>fo0148-i000450のコピー</t>
  </si>
  <si>
    <t>fo0148-i001458</t>
  </si>
  <si>
    <t>屋代（大島町屋代）コピー　場面設定の会話</t>
  </si>
  <si>
    <t>fo0148-i000451のコピー</t>
  </si>
  <si>
    <t>fo0148-i001459</t>
  </si>
  <si>
    <t>53　副　徳山市</t>
  </si>
  <si>
    <t>〔山口県（昭和53年度）各地方言収集緊急調査　文字化原稿（副）　徳山市〕</t>
  </si>
  <si>
    <t>350_山口県徳山市</t>
  </si>
  <si>
    <t>fo0148-243</t>
  </si>
  <si>
    <t>fo0148-i000452のコピー</t>
  </si>
  <si>
    <t>fo0148-i001460</t>
  </si>
  <si>
    <t>徳山市　S54（副）</t>
  </si>
  <si>
    <t>〔山口県（昭和54年度）各地方言収集緊急調査　文字化原稿（副）　徳山市〕</t>
  </si>
  <si>
    <t>fo0148-i000453のコピー</t>
  </si>
  <si>
    <t>fo0148-i001461</t>
  </si>
  <si>
    <t>徳山市　S55（副）</t>
  </si>
  <si>
    <t>〔山口県（昭和55年度）各地方言収集緊急調査　文字化原稿（副）　徳山市〕</t>
  </si>
  <si>
    <t>fo0148-i001462</t>
  </si>
  <si>
    <t>方言調査　徳山市大道理　コピー　55　副</t>
  </si>
  <si>
    <t>昭和55年度山口県徳山市方言調査文字化原稿の副本　</t>
  </si>
  <si>
    <t>〔山口県（昭和55年度）各地方言収集緊急調査　文字化原稿（副）　美祢市〕</t>
  </si>
  <si>
    <t>fo0148-i000454のコピー</t>
  </si>
  <si>
    <t>fo0148-i001463</t>
  </si>
  <si>
    <t>山口県美祢市　S53　副</t>
  </si>
  <si>
    <t>山口県（昭和53年度）各地方言収集緊急調査　文字化原稿（副）　調査地点　美祢市伊佐町堀越</t>
  </si>
  <si>
    <t>350_山口県美袮市</t>
  </si>
  <si>
    <t>fo0148-244</t>
  </si>
  <si>
    <t>fo0148-i000455のコピー</t>
  </si>
  <si>
    <t>fo0148-i001464</t>
  </si>
  <si>
    <t>山口県（昭和54年度）各地方言収集緊急調査　文字化原稿（副）　調査地点　美祢市伊佐町下堀越</t>
  </si>
  <si>
    <t>fo0148-i000456のコピー</t>
  </si>
  <si>
    <t>fo0148-i001465</t>
  </si>
  <si>
    <t>fo0148-i001466</t>
  </si>
  <si>
    <t>伊佐（美祢市）コピー　55　場面設定の会話　副</t>
  </si>
  <si>
    <t>fo0148-i000457のコピー</t>
  </si>
  <si>
    <t>fo0148-i001467</t>
  </si>
  <si>
    <t>伊佐（美祢市）コピー　55　伝説あれこれ　副</t>
  </si>
  <si>
    <t>fo0148-i000458のコピー</t>
  </si>
  <si>
    <t>fo0148-i001468</t>
  </si>
  <si>
    <t>豊北　S53　副</t>
  </si>
  <si>
    <t>山口県（昭和53年度）各地方言収集緊急調査　文字化原稿（副）　調査地点　豊浦郡豊北町阿川</t>
  </si>
  <si>
    <t>350_山口県豊浦郡豊北町</t>
  </si>
  <si>
    <t>fo0148-245</t>
  </si>
  <si>
    <t>fo0148-i000459のコピー</t>
  </si>
  <si>
    <t>fo0148-i001469</t>
  </si>
  <si>
    <t>豊北　S54　副</t>
  </si>
  <si>
    <t>山口県（昭和54年度）各地方言収集緊急調査　文字化原稿（副）　調査地点　豊浦郡豊北町阿川</t>
  </si>
  <si>
    <t>fo0148-i000460のコピー</t>
  </si>
  <si>
    <t>fo0148-i001470</t>
  </si>
  <si>
    <t>fo0148-i001471</t>
  </si>
  <si>
    <t>方言調査　豊北町阿川　原稿　副　55</t>
  </si>
  <si>
    <t>山口県（昭和55年度）各地方言収集緊急調査　文字化原稿（副）　調査地点　豊浦郡豊北町阿川</t>
  </si>
  <si>
    <t>fo0148-i000461のコピー</t>
  </si>
  <si>
    <t>fo0148-i001472</t>
  </si>
  <si>
    <t>徳島県（昭和56年度）各地方言収集緊急調査　文字化原稿（副）　調査地点　鳴門市</t>
  </si>
  <si>
    <t>360_徳島県鳴門市</t>
  </si>
  <si>
    <t>fo0148-246</t>
  </si>
  <si>
    <t>fo0148-i000462のコピー</t>
  </si>
  <si>
    <t>fo0148-i001473</t>
  </si>
  <si>
    <t>fo0148-i001474</t>
  </si>
  <si>
    <t>徳島県（昭和57年度）各地方言収集緊急調査　文字化原稿（副）　調査地点　鳴門市</t>
  </si>
  <si>
    <t>fo0148-i000463のコピー</t>
  </si>
  <si>
    <t>fo0148-i001475</t>
  </si>
  <si>
    <t>fo0148-i001476</t>
  </si>
  <si>
    <t>徳島県（昭和58年度）各地方言収集緊急調査　文字化原稿（副）　調査地点　鳴門市</t>
  </si>
  <si>
    <t>fo0148-i000464のコピー</t>
  </si>
  <si>
    <t>fo0148-i001477</t>
  </si>
  <si>
    <t>fo0148-i001478</t>
  </si>
  <si>
    <t>360_徳島県　解説</t>
  </si>
  <si>
    <t>fo0148-247</t>
  </si>
  <si>
    <t>fo0148-i000465のコピー</t>
  </si>
  <si>
    <t>fo0148-i001479</t>
  </si>
  <si>
    <t>fo0148-i001480</t>
  </si>
  <si>
    <t>徳島県（昭和56年度）各地方言収集緊急調査　文字化原稿（副）　調査地点　阿南市</t>
  </si>
  <si>
    <t>360_徳島県阿南市</t>
  </si>
  <si>
    <t>fo0148-i000466のコピー</t>
  </si>
  <si>
    <t>fo0148-i001481</t>
  </si>
  <si>
    <t>fo0148-i001482</t>
  </si>
  <si>
    <t>徳島県（昭和57年度）各地方言収集緊急調査　文字化原稿（副）　調査地点　阿南市</t>
  </si>
  <si>
    <t>fo0148-i000467のコピー</t>
  </si>
  <si>
    <t>fo0148-i001483</t>
  </si>
  <si>
    <t>fo0148-i001484</t>
  </si>
  <si>
    <t>徳島県（昭和58年度）各地方言収集緊急調査　文字化原稿（副）　調査地点　阿南市</t>
  </si>
  <si>
    <t>fo0148-i000468のコピー</t>
  </si>
  <si>
    <t>fo0148-i001485</t>
  </si>
  <si>
    <t>fo0148-i001486</t>
  </si>
  <si>
    <t>徳島県（昭和56年度）各地方言収集緊急調査　文字化原稿（副）　調査地点　脇町</t>
  </si>
  <si>
    <t>360_徳島県美馬郡脇町</t>
  </si>
  <si>
    <t>fo0148-248</t>
  </si>
  <si>
    <t>fo0148-i000469のコピー</t>
  </si>
  <si>
    <t>fo0148-i001487</t>
  </si>
  <si>
    <t>fo0148-i001488</t>
  </si>
  <si>
    <t>徳島県（昭和57年度）各地方言収集緊急調査　文字化原稿（副）　調査地点　脇町</t>
  </si>
  <si>
    <t>fo0148-i000470のコピー</t>
  </si>
  <si>
    <t>fo0148-i001489</t>
  </si>
  <si>
    <t>fo0148-i001490</t>
  </si>
  <si>
    <t>徳島県（昭和58年度）各地方言収集緊急調査　文字化原稿（副）　調査地点　脇町</t>
  </si>
  <si>
    <t>fo0148-i000471のコピー</t>
  </si>
  <si>
    <t>fo0148-i001491</t>
  </si>
  <si>
    <t>fo0148-i001492</t>
  </si>
  <si>
    <t>徳島県（昭和56年度）各地方言収集緊急調査　文字化原稿（副）　調査地点　海南町</t>
  </si>
  <si>
    <t>360_徳島県海部郡海南町</t>
  </si>
  <si>
    <t>fo0148-249</t>
  </si>
  <si>
    <t>fo0148-i000472のコピー</t>
  </si>
  <si>
    <t>fo0148-i001493</t>
  </si>
  <si>
    <t>fo0148-i001494</t>
  </si>
  <si>
    <t>徳島県（昭和57年度）各地方言収集緊急調査　文字化原稿（副）　調査地点　海南町</t>
  </si>
  <si>
    <t>fo0148-i000473のコピー</t>
  </si>
  <si>
    <t>fo0148-i001495</t>
  </si>
  <si>
    <t>fo0148-i001496</t>
  </si>
  <si>
    <t>徳島県（昭和58年度）各地方言収集緊急調査　文字化原稿（副）　調査地点　海南町</t>
  </si>
  <si>
    <t>fo0148-i000474のコピー</t>
  </si>
  <si>
    <t>fo0148-i001497</t>
  </si>
  <si>
    <t>fo0148-i001498</t>
  </si>
  <si>
    <t>徳島県（昭和56年度）各地方言収集緊急調査　文字化原稿（副）　調査地点　東祖谷山村</t>
  </si>
  <si>
    <t>360_徳島県三好郡東祖谷山村</t>
  </si>
  <si>
    <t>fo0148-250</t>
  </si>
  <si>
    <t>fo0148-i000475のコピー</t>
  </si>
  <si>
    <t>fo0148-i001499</t>
  </si>
  <si>
    <t>fo0148-i001500</t>
  </si>
  <si>
    <t>徳島県（昭和57年度）各地方言収集緊急調査　文字化原稿（副）　調査地点　東祖谷山村</t>
  </si>
  <si>
    <t>fo0148-i000476のコピー</t>
  </si>
  <si>
    <t>fo0148-i001501</t>
  </si>
  <si>
    <t>fo0148-i001502</t>
  </si>
  <si>
    <t>徳島県（昭和58年度）各地方言収集緊急調査　文字化原稿（副）　調査地点　東祖谷山村</t>
  </si>
  <si>
    <t>fo0148-i000477のコピー</t>
  </si>
  <si>
    <t>fo0148-i001503</t>
  </si>
  <si>
    <t>fo0148-i001504</t>
  </si>
  <si>
    <t>香川県（昭和53年度）各地方言収集緊急調査　文字化原稿（副）　調査地点　香川県小豆郡土庄町肥土山</t>
  </si>
  <si>
    <t>370_香川県小豆郡土庄町</t>
  </si>
  <si>
    <t>fo0148-251</t>
  </si>
  <si>
    <t>fo0148-i000480のコピー</t>
  </si>
  <si>
    <t>fo0148-i001505</t>
  </si>
  <si>
    <t>fo0148-i001506</t>
  </si>
  <si>
    <t>香川県（昭和53年度）各地方言収集緊急調査　文字化原稿（副）　調査地点　木田郡三木町鹿庭</t>
  </si>
  <si>
    <t>370_香川県木田郡三木町</t>
  </si>
  <si>
    <t>fo0148-i000481のコピー</t>
  </si>
  <si>
    <t>fo0148-i001507</t>
  </si>
  <si>
    <t>fo0148-i001508</t>
  </si>
  <si>
    <t>香川県（昭和53年度）各地方言収集緊急調査　文字化原稿（副）　調査地点　仲多度郡多渡津町佐柳</t>
  </si>
  <si>
    <t>370_香川県仲多度郡多渡津町</t>
  </si>
  <si>
    <t>fo0148-252</t>
  </si>
  <si>
    <t>fo0148-i000482のコピー</t>
  </si>
  <si>
    <t>fo0148-i001509</t>
  </si>
  <si>
    <t>fo0148-i001510</t>
  </si>
  <si>
    <t>香川県（昭和53年度）各地方言収集緊急調査　文字化原稿（副）　調査地点　観音寺市池之尻町</t>
  </si>
  <si>
    <t>370_香川県観音寺市</t>
  </si>
  <si>
    <t>fo0148-i000483のコピー</t>
  </si>
  <si>
    <t>fo0148-i001511</t>
  </si>
  <si>
    <t>fo0148-i001512</t>
  </si>
  <si>
    <t>香川県（昭和54年度）各地方言収集緊急調査　文字化原稿（副）　調査地点　観音寺市池之尻町</t>
  </si>
  <si>
    <t>fo0148-i000484のコピー</t>
  </si>
  <si>
    <t>fo0148-i001513</t>
  </si>
  <si>
    <t>fo0148-i001514</t>
  </si>
  <si>
    <t>愛媛県（昭和56年度）各地方言収集緊急調査　文字化原稿（副）　調査地点　越智郡大三島町大字</t>
  </si>
  <si>
    <t>380_愛媛県越智郡大三島町</t>
  </si>
  <si>
    <t>fo0148-253</t>
  </si>
  <si>
    <t>fo0148-i000485のコピー</t>
  </si>
  <si>
    <t>fo0148-i001515</t>
  </si>
  <si>
    <t>fo0148-i001516</t>
  </si>
  <si>
    <t>愛媛県（昭和57年度）各地方言収集緊急調査　文字化原稿（副）　調査地点　越智郡大三島町肥海</t>
  </si>
  <si>
    <t>fo0148-i000486のコピー</t>
  </si>
  <si>
    <t>fo0148-i001517</t>
  </si>
  <si>
    <t>fo0148-i001518</t>
  </si>
  <si>
    <t>愛媛県（昭和58年度）各地方言収集緊急調査　文字化原稿（副）　調査地点　越智郡大三島町</t>
  </si>
  <si>
    <t>fo0148-i000487のコピー</t>
  </si>
  <si>
    <t>fo0148-i001519</t>
  </si>
  <si>
    <t>fo0148-i001520</t>
  </si>
  <si>
    <t>愛媛県（昭和56年度）各地方言収集緊急調査　文字化原稿（副）　調査地点　西条市加茂藤之石</t>
  </si>
  <si>
    <t>380_愛媛県西条市</t>
  </si>
  <si>
    <t>fo0148-254</t>
  </si>
  <si>
    <t>072-A</t>
  </si>
  <si>
    <t>fo0148-i000488のコピー</t>
  </si>
  <si>
    <t>fo0148-i001521</t>
  </si>
  <si>
    <t>fo0148-i001522</t>
  </si>
  <si>
    <t>愛媛県（昭和57年度）各地方言収集緊急調査　文字化原稿（副）　調査地点　西条市加茂</t>
  </si>
  <si>
    <t>fo0148-i000489のコピー</t>
  </si>
  <si>
    <t>fo0148-i001523</t>
  </si>
  <si>
    <t>fo0148-i001524</t>
  </si>
  <si>
    <t>愛媛県（昭和58年度）各地方言収集緊急調査　文字化原稿（副）　調査地点　西条市</t>
  </si>
  <si>
    <t>fo0148-i000490のコピー</t>
  </si>
  <si>
    <t>fo0148-i001525</t>
  </si>
  <si>
    <t>fo0148-i001526</t>
  </si>
  <si>
    <t>愛媛県（昭和56年度）各地方言収集緊急調査　文字化原稿（副）　調査地点　松山市久谷町</t>
  </si>
  <si>
    <t>380_愛媛県松山市</t>
  </si>
  <si>
    <t>fo0148-255</t>
  </si>
  <si>
    <t>fo0148-i000491のコピー</t>
  </si>
  <si>
    <t>fo0148-i001527</t>
  </si>
  <si>
    <t>fo0148-i001528</t>
  </si>
  <si>
    <t>fo0148-i000492のコピー</t>
  </si>
  <si>
    <t>fo0148-i001529</t>
  </si>
  <si>
    <t>fo0148-i001530</t>
  </si>
  <si>
    <t>愛媛県（昭和58年度）各地方言収集緊急調査　文字化原稿（副）　調査地点　松山市</t>
  </si>
  <si>
    <t>fo0148-i000493のコピー</t>
  </si>
  <si>
    <t>fo0148-i001531</t>
  </si>
  <si>
    <t>fo0148-i001532</t>
  </si>
  <si>
    <t>愛媛県（昭和56年度）各地方言収集緊急調査　文字化原稿（副）　調査地点　大洲市春賀字和田</t>
  </si>
  <si>
    <t>380_愛媛県大洲市</t>
  </si>
  <si>
    <t>fo0148-256</t>
  </si>
  <si>
    <t>fo0148-i000494のコピー</t>
  </si>
  <si>
    <t>fo0148-i001533</t>
  </si>
  <si>
    <t>fo0148-i001534</t>
  </si>
  <si>
    <t>愛媛県（昭和57年度）各地方言収集緊急調査　文字化原稿（副）　調査地点　大洲市春賀</t>
  </si>
  <si>
    <t>fo0148-i000495のコピー</t>
  </si>
  <si>
    <t>fo0148-i001535</t>
  </si>
  <si>
    <t>fo0148-i001536</t>
  </si>
  <si>
    <t>愛媛県（昭和58年度）各地方言収集緊急調査　文字化原稿（副）　調査地点　大洲市</t>
  </si>
  <si>
    <t>fo0148-i000496のコピー</t>
  </si>
  <si>
    <t>fo0148-i001537</t>
  </si>
  <si>
    <t>fo0148-i001538</t>
  </si>
  <si>
    <t>愛媛県（昭和56年度）各地方言収集緊急調査　文字化原稿（副）　調査地点　宇和島市祝森柿ノ木</t>
  </si>
  <si>
    <t>380_愛媛県宇和島市</t>
  </si>
  <si>
    <t>fo0148-257</t>
  </si>
  <si>
    <t>fo0148-i000497のコピー</t>
  </si>
  <si>
    <t>fo0148-i001539</t>
  </si>
  <si>
    <t>fo0148-i001540</t>
  </si>
  <si>
    <t>愛媛県（昭和57年度）各地方言収集緊急調査　文字化原稿（副）　調査地点　宇和島市祝森</t>
  </si>
  <si>
    <t>fo0148-i000498のコピー</t>
  </si>
  <si>
    <t>fo0148-i001541</t>
  </si>
  <si>
    <t>fo0148-i001542</t>
  </si>
  <si>
    <t>愛媛県（昭和58年度）各地方言収集緊急調査　文字化原稿（副）　調査地点　宇和島市</t>
  </si>
  <si>
    <t>fo0148-i000499のコピー</t>
  </si>
  <si>
    <t>fo0148-i001543</t>
  </si>
  <si>
    <t>fo0148-i001544</t>
  </si>
  <si>
    <t>高知県室戸市　S52年度（副）</t>
  </si>
  <si>
    <t>高知県（昭和52年度）各地方言収集緊急調査　文字化原稿（副）　調査地点　室戸市室津</t>
  </si>
  <si>
    <t>390_高知県室戸市</t>
  </si>
  <si>
    <t>fo0148-258</t>
  </si>
  <si>
    <t>fo0148-i000501のコピー</t>
  </si>
  <si>
    <t>fo0148-i001545</t>
  </si>
  <si>
    <t>fo0148-i001546</t>
  </si>
  <si>
    <t>高知県室戸市　S53年度（副）</t>
  </si>
  <si>
    <t>高知県（昭和53年度）各地方言収集緊急調査　文字化原稿（副）　調査地点　室戸市室津</t>
  </si>
  <si>
    <t>fo0148-i000502のコピー</t>
  </si>
  <si>
    <t>fo0148-i001547</t>
  </si>
  <si>
    <t>fo0148-i001548</t>
  </si>
  <si>
    <t>高知県室戸市　S54年度（副）</t>
  </si>
  <si>
    <t>高知県（昭和54年度）各地方言収集緊急調査　文字化原稿（副）　調査地点　室戸市室津</t>
  </si>
  <si>
    <t>fo0148-i000503のコピー</t>
  </si>
  <si>
    <t>fo0148-i001549</t>
  </si>
  <si>
    <t>fo0148-i001550</t>
  </si>
  <si>
    <t>高知県高知市　S52年度（副）</t>
  </si>
  <si>
    <t>高知県（昭和52年度）各地方言収集緊急調査　文字化原稿（副）　調査地点　高知市行川</t>
  </si>
  <si>
    <t>390_高知県高知市</t>
  </si>
  <si>
    <t>fo0148-259</t>
  </si>
  <si>
    <t>fo0148-i000504のコピー</t>
  </si>
  <si>
    <t>fo0148-i001551</t>
  </si>
  <si>
    <t>fo0148-i001552</t>
  </si>
  <si>
    <t>高知県高知市　S53年度（副）</t>
  </si>
  <si>
    <t>高知県（昭和53年度）各地方言収集緊急調査　文字化原稿（副）　調査地点　高知市</t>
  </si>
  <si>
    <t>fo0148-i000505のコピー</t>
  </si>
  <si>
    <t>fo0148-i001553</t>
  </si>
  <si>
    <t>fo0148-i001554</t>
  </si>
  <si>
    <t>高知県高知市　S54年度（副）</t>
  </si>
  <si>
    <t>高知県（昭和54年度）各地方言収集緊急調査　文字化原稿（副）　調査地点　高知市</t>
  </si>
  <si>
    <t>fo0148-i000506のコピー</t>
  </si>
  <si>
    <t>fo0148-i001555</t>
  </si>
  <si>
    <t>fo0148-i001556</t>
  </si>
  <si>
    <t>高知県高岡郡梼原町　S52年度（副）</t>
  </si>
  <si>
    <t>高知県（昭和52年度）各地方言収集緊急調査　文字化原稿（副）　調査地点　高岡郡梼原町</t>
  </si>
  <si>
    <t>390_高知県高岡郡梼原町</t>
  </si>
  <si>
    <t>fo0148-260</t>
  </si>
  <si>
    <t>fo0148-i000507のコピー</t>
  </si>
  <si>
    <t>fo0148-i001557</t>
  </si>
  <si>
    <t>fo0148-i001558</t>
  </si>
  <si>
    <t>高知県高岡郡梼原町　S53年度（副）</t>
  </si>
  <si>
    <t>高知県（昭和53年度）各地方言収集緊急調査　文字化原稿（副）　調査地点　梼原町</t>
  </si>
  <si>
    <t>fo0148-i000508のコピー</t>
  </si>
  <si>
    <t>fo0148-i001559</t>
  </si>
  <si>
    <t>fo0148-i001560</t>
  </si>
  <si>
    <t>高知県高岡郡梼原町　S54年度（副）</t>
  </si>
  <si>
    <t>高知県（昭和54年度）各地方言収集緊急調査　文字化原稿（副）　調査地点　梼原町</t>
  </si>
  <si>
    <t>fo0148-i000509のコピー</t>
  </si>
  <si>
    <t>fo0148-i001561</t>
  </si>
  <si>
    <t>fo0148-i001562</t>
  </si>
  <si>
    <t>高知県幡多郡三原村　S52年度（副）</t>
  </si>
  <si>
    <t>高知県（昭和52年度）各地方言収集緊急調査　文字化原稿（副）　調査地点　幡多郡三原村</t>
  </si>
  <si>
    <t>390_高知県幡多郡三原村</t>
  </si>
  <si>
    <t>fo0148-261</t>
  </si>
  <si>
    <t>fo0148-i000510のコピー</t>
  </si>
  <si>
    <t>fo0148-i001563</t>
  </si>
  <si>
    <t>fo0148-i001564</t>
  </si>
  <si>
    <t>高知県幡多郡三原村　S53年度（副）</t>
  </si>
  <si>
    <t>高知県（昭和53年度）各地方言収集緊急調査　文字化原稿（副）　調査地点　三原村</t>
  </si>
  <si>
    <t>fo0148-i000511のコピー</t>
  </si>
  <si>
    <t>fo0148-i001565</t>
  </si>
  <si>
    <t>fo0148-i001566</t>
  </si>
  <si>
    <t>高知県幡多郡三原村　S54年度（副）</t>
  </si>
  <si>
    <t>高知県（昭和54年度）各地方言収集緊急調査　文字化原稿（副）　調査地点　三原村</t>
  </si>
  <si>
    <t>fo0148-i000512のコピー</t>
  </si>
  <si>
    <t>fo0148-i001567</t>
  </si>
  <si>
    <t>fo0148-i001568</t>
  </si>
  <si>
    <t>福岡県（昭和55年度）各地方言収集緊急調査　文字化原稿（副）　調査地点　北九州市八幡東区大蔵河内</t>
  </si>
  <si>
    <t>400_福岡県北九州市</t>
  </si>
  <si>
    <t>fo0148-262</t>
  </si>
  <si>
    <t>fo0148-i000513のコピー</t>
  </si>
  <si>
    <t>fo0148-i001569</t>
  </si>
  <si>
    <t>fo0148-i001570</t>
  </si>
  <si>
    <t>福岡県遠賀郡芦屋町　S56（副）</t>
  </si>
  <si>
    <t>福岡県（昭和56年度）各地方言収集緊急調査　文字化原稿（副）　調査地点　遠賀郡芦屋町西浜町</t>
  </si>
  <si>
    <t>400_福岡県遠賀郡芦屋町</t>
  </si>
  <si>
    <t>fo0148-i000514のコピー</t>
  </si>
  <si>
    <t>fo0148-i001571</t>
  </si>
  <si>
    <t>〔福岡県（昭和56年度）各地方言収集緊急調査　文字化原稿（副）　調査地点　遠賀郡芦屋町西浜町〕</t>
  </si>
  <si>
    <t>fo0148-i001572</t>
  </si>
  <si>
    <t>福岡県築上郡新吉富村　S55（副）</t>
  </si>
  <si>
    <t>400_福岡県築上郡新吉富村</t>
  </si>
  <si>
    <t>fo0148-i000515のコピー</t>
  </si>
  <si>
    <t>fo0148-i001573</t>
  </si>
  <si>
    <t>fo0148-i001574</t>
  </si>
  <si>
    <t>福岡県築上郡新吉富村　S56（副）</t>
  </si>
  <si>
    <t>fo0148-i000516のコピー</t>
  </si>
  <si>
    <t>fo0148-i001575</t>
  </si>
  <si>
    <t>fo0148-i001576</t>
  </si>
  <si>
    <t>福岡県築上郡新吉富村　S57（副）</t>
  </si>
  <si>
    <t>fo0148-i000517のコピー</t>
  </si>
  <si>
    <t>fo0148-i001577</t>
  </si>
  <si>
    <t>fo0148-i001578</t>
  </si>
  <si>
    <t>福岡県福岡市　S55（副）</t>
  </si>
  <si>
    <t>福岡県（昭和55年度）各地方言収集緊急調査　文字化原稿　副　調査地点　福岡市</t>
  </si>
  <si>
    <t>400_福岡県福岡市</t>
  </si>
  <si>
    <t>fo0148-263</t>
  </si>
  <si>
    <t>fo0148-i000521のコピー</t>
  </si>
  <si>
    <t>fo0148-i001579</t>
  </si>
  <si>
    <t>fo0148-i001580</t>
  </si>
  <si>
    <t>福岡県福岡市　S56（副）</t>
  </si>
  <si>
    <t>福岡県（昭和56年度）各地方言収集緊急調査　文字化原稿　副　調査地点　福岡市東区箱崎</t>
  </si>
  <si>
    <t>fo0148-i000522のコピー</t>
  </si>
  <si>
    <t>fo0148-i001581</t>
  </si>
  <si>
    <t>fo0148-i001582</t>
  </si>
  <si>
    <t>福岡県福岡市東区箱崎　S57（副）4</t>
  </si>
  <si>
    <t>福岡県（昭和57年度）各地方言収集緊急調査　文字化原稿　副　調査地点　福岡市東区箱崎</t>
  </si>
  <si>
    <t>fo0148-264</t>
  </si>
  <si>
    <t>fo0148-i000523のコピー</t>
  </si>
  <si>
    <t>fo0148-i001583</t>
  </si>
  <si>
    <t>福岡県（昭和57年度）各地方言収集緊急調査　文字化原稿（副）調査地点　福岡市東区箱崎　4</t>
  </si>
  <si>
    <t>fo0148-i001584</t>
  </si>
  <si>
    <t>福岡県福岡市東区箱崎　S57（副）5</t>
  </si>
  <si>
    <t>fo0148-i000524のコピー</t>
  </si>
  <si>
    <t>fo0148-i001585</t>
  </si>
  <si>
    <t>福岡県（昭和57年度）各地方言収集緊急調査　文字化原稿（副）調査地点　福岡市東区箱崎　5</t>
  </si>
  <si>
    <t>fo0148-i001586</t>
  </si>
  <si>
    <t>福岡県福岡市東区箱崎　S57（副）6</t>
  </si>
  <si>
    <t>fo0148-i000525のコピー</t>
  </si>
  <si>
    <t>fo0148-i001587</t>
  </si>
  <si>
    <t>福岡県（昭和57年度）各地方言収集緊急調査　文字化原稿（副）調査地点　福岡市東区箱崎　１６</t>
  </si>
  <si>
    <t>fo0148-i001588</t>
  </si>
  <si>
    <t>佐賀県東松浦郡鎮西町　S53（副）</t>
  </si>
  <si>
    <t>〔佐賀県（昭和53年度）各地方言収集緊急調査　文字化原稿（副）　調査地点　東松浦郡鎮西町〕</t>
  </si>
  <si>
    <t>410_佐賀県東松浦郡鎮西町</t>
  </si>
  <si>
    <t>fo0148-265</t>
  </si>
  <si>
    <t>fo0148-i000531のコピー</t>
  </si>
  <si>
    <t>fo0148-i001589</t>
  </si>
  <si>
    <t>fo0148-i001590</t>
  </si>
  <si>
    <t>佐賀県東松浦郡鎮西町　S54（副）</t>
  </si>
  <si>
    <t>〔佐賀県（昭和54年度）各地方言収集緊急調査　文字化原稿（副）　調査地点　東松浦郡鎮西町〕</t>
  </si>
  <si>
    <t>fo0148-i000532のコピー</t>
  </si>
  <si>
    <t>fo0148-i001591</t>
  </si>
  <si>
    <t>fo0148-i001592</t>
  </si>
  <si>
    <t>佐賀県東松浦郡鎮西町　S55年度（副）</t>
  </si>
  <si>
    <t>〔佐賀県（昭和55年度）各地方言収集緊急調査　文字化原稿（副）　調査地点　東松浦郡鎮西町〕</t>
  </si>
  <si>
    <t>fo0148-i000533のコピー</t>
  </si>
  <si>
    <t>fo0148-i001593</t>
  </si>
  <si>
    <t>fo0148-i001594</t>
  </si>
  <si>
    <t>佐賀県鳥栖市　S53年度（副）</t>
  </si>
  <si>
    <t>佐賀県（昭和53年度）各地方言収集緊急調査　文字化原稿（副）　調査地点　鳥栖市永吉町</t>
  </si>
  <si>
    <t>410_佐賀県鳥栖市</t>
  </si>
  <si>
    <t>fo0148-266</t>
  </si>
  <si>
    <t>072-B</t>
  </si>
  <si>
    <t>fo0148-i000534のコピー</t>
  </si>
  <si>
    <t>fo0148-i001595</t>
  </si>
  <si>
    <t>fo0148-i001596</t>
  </si>
  <si>
    <t>佐賀県鳥栖市　S54（副）</t>
  </si>
  <si>
    <t>佐賀県（昭和54年度）各地方言収集緊急調査　文字化原稿（副）　調査地点　鳥栖市永吉町</t>
  </si>
  <si>
    <t>fo0148-i000535のコピー</t>
  </si>
  <si>
    <t>fo0148-i001597</t>
  </si>
  <si>
    <t>fo0148-i001598</t>
  </si>
  <si>
    <t>佐賀県鳥栖市　S55（副）</t>
  </si>
  <si>
    <t>佐賀県（昭和55年度）各地方言収集緊急調査　文字化原稿（副）　調査地点　鳥栖市永吉町</t>
  </si>
  <si>
    <t>fo0148-i000536のコピー</t>
  </si>
  <si>
    <t>fo0148-i001599</t>
  </si>
  <si>
    <t>fo0148-i001600</t>
  </si>
  <si>
    <t>佐賀県佐賀市　昭和53年度（副）</t>
  </si>
  <si>
    <t>佐賀県（昭和53年度）各地方言収集緊急調査　文字化原稿（副）　調査地点　佐賀市久保泉町</t>
  </si>
  <si>
    <t>410_佐賀県佐賀市</t>
  </si>
  <si>
    <t>fo0148-267</t>
  </si>
  <si>
    <t>fo0148-i000537のコピー</t>
  </si>
  <si>
    <t>fo0148-i001601</t>
  </si>
  <si>
    <t>fo0148-i001602</t>
  </si>
  <si>
    <t>佐賀県佐賀市　昭和54年度（副）</t>
  </si>
  <si>
    <t>佐賀県（昭和54年度）各地方言収集緊急調査　文字化原稿（副）　調査地点　佐賀市久保泉町</t>
  </si>
  <si>
    <t>fo0148-i000538のコピー</t>
  </si>
  <si>
    <t>fo0148-i001603</t>
  </si>
  <si>
    <t>fo0148-i001604</t>
  </si>
  <si>
    <t>佐賀県佐賀市　昭和55年度（副）</t>
  </si>
  <si>
    <t>佐賀県（昭和55年度）各地方言収集緊急調査　文字化原稿（副）　調査地点　佐賀市久保泉町</t>
  </si>
  <si>
    <t>fo0148-i000539のコピー</t>
  </si>
  <si>
    <t>fo0148-i001605</t>
  </si>
  <si>
    <t>fo0148-i001606</t>
  </si>
  <si>
    <t>佐賀県武雄市　S53（副）</t>
  </si>
  <si>
    <t>佐賀県（昭和53年度）各地方言収集緊急調査　文字化原稿（副）　調査地点　武雄市東川登町袴野</t>
  </si>
  <si>
    <t>410_佐賀県武雄市</t>
  </si>
  <si>
    <t>fo0148-268</t>
  </si>
  <si>
    <t>fo0148-i000540のコピー</t>
  </si>
  <si>
    <t>fo0148-i001607</t>
  </si>
  <si>
    <t>fo0148-i001608</t>
  </si>
  <si>
    <t>佐賀県武雄市　S54年度（副）</t>
  </si>
  <si>
    <t>佐賀県（昭和54年度）各地方言収集緊急調査　文字化原稿（副）　調査地点　武雄市東川登町</t>
  </si>
  <si>
    <t>fo0148-i000541のコピー</t>
  </si>
  <si>
    <t>fo0148-i001609</t>
  </si>
  <si>
    <t>佐賀県（昭和55年度）各地方言収集緊急調査　文字化原稿（副）　調査地点　武雄市東川登町</t>
  </si>
  <si>
    <t>fo0148-i001610</t>
  </si>
  <si>
    <t>佐賀県武雄市　S55年度（副）</t>
  </si>
  <si>
    <t>佐賀県（昭和55年度）各地方言収集緊急調査　文字化原稿（副）　調査地点　武雄市東川登町袴野</t>
  </si>
  <si>
    <t>fo0148-i000542のコピー</t>
  </si>
  <si>
    <t>fo0148-i001611</t>
  </si>
  <si>
    <t>fo0148-i001612</t>
  </si>
  <si>
    <t>熊本県（昭和55年度）各地方言収集緊急調査　文字化原稿（副）　調査地点　阿蘇郡阿蘇町的石</t>
  </si>
  <si>
    <t>430_熊本県阿蘇郡阿蘇町</t>
  </si>
  <si>
    <t>fo0148-269</t>
  </si>
  <si>
    <t>fo0148-i000549のコピー</t>
  </si>
  <si>
    <t>fo0148-i001613</t>
  </si>
  <si>
    <t>fo0148-i001614</t>
  </si>
  <si>
    <t>熊本県（昭和56年度）各地方言収集緊急調査　文字化原稿（副）　調査地点　阿蘇郡阿蘇町的石</t>
  </si>
  <si>
    <t>fo0148-i000550のコピー</t>
  </si>
  <si>
    <t>fo0148-i001615</t>
  </si>
  <si>
    <t>fo0148-i001616</t>
  </si>
  <si>
    <t>熊本県（昭和57年度）各地方言収集緊急調査　文字化原稿（副）　調査地点　阿蘇郡阿蘇町的石</t>
  </si>
  <si>
    <t>fo0148-i000551のコピー</t>
  </si>
  <si>
    <t>fo0148-i001617</t>
  </si>
  <si>
    <t>fo0148-i001618</t>
  </si>
  <si>
    <t>熊本県（昭和55年度）各地方言収集緊急調査　文字化原稿（副）　調査地点　熊本市高橋町</t>
  </si>
  <si>
    <t>430_熊本県熊本市</t>
  </si>
  <si>
    <t>fo0148-270</t>
  </si>
  <si>
    <t>fo0148-i000552のコピー</t>
  </si>
  <si>
    <t>fo0148-i001619</t>
  </si>
  <si>
    <t>fo0148-i001620</t>
  </si>
  <si>
    <t>熊本県（昭和56年度）各地方言収集緊急調査　文字化原稿（副）　調査地点　熊本市高橋町</t>
  </si>
  <si>
    <t>fo0148-i000553のコピー</t>
  </si>
  <si>
    <t>fo0148-i001621</t>
  </si>
  <si>
    <t>fo0148-i001622</t>
  </si>
  <si>
    <t>熊本県（昭和57年度）各地方言収集緊急調査　文字化原稿（副）　調査地点　熊本市高橋町</t>
  </si>
  <si>
    <t>fo0148-i000554のコピー</t>
  </si>
  <si>
    <t>fo0148-i001623</t>
  </si>
  <si>
    <t>fo0148-i001624</t>
  </si>
  <si>
    <t>熊本県（昭和55年度）各地方言収集緊急調査　文字化原稿（副）　調査地点　球磨郡錦町一武</t>
  </si>
  <si>
    <t>430_熊本県球磨郡錦町</t>
  </si>
  <si>
    <t>fo0148-271</t>
  </si>
  <si>
    <t>fo0148-i000555のコピー</t>
  </si>
  <si>
    <t>fo0148-i001625</t>
  </si>
  <si>
    <t>fo0148-i001626</t>
  </si>
  <si>
    <t>熊本県（昭和56年度）各地方言収集緊急調査　文字化原稿（副）　調査地点　球磨郡錦町一武</t>
  </si>
  <si>
    <t>fo0148-i000556のコピー</t>
  </si>
  <si>
    <t>fo0148-i001627</t>
  </si>
  <si>
    <t>fo0148-i001628</t>
  </si>
  <si>
    <t>熊本県（昭和57年度）各地方言収集緊急調査　文字化原稿（副）　調査地点　球磨郡錦町市〔一カ〕武</t>
  </si>
  <si>
    <t>fo0148-i000557のコピー</t>
  </si>
  <si>
    <t>fo0148-i001629</t>
  </si>
  <si>
    <t>fo0148-i001630</t>
  </si>
  <si>
    <t>熊本県（昭和55年度）各地方言収集緊急調査　文字化原稿（副）　調査地点　天草郡天草町高浜</t>
  </si>
  <si>
    <t>430_熊本県天草郡天草町</t>
  </si>
  <si>
    <t>fo0148-272</t>
  </si>
  <si>
    <t>fo0148-i000558のコピー</t>
  </si>
  <si>
    <t>fo0148-i001631</t>
  </si>
  <si>
    <t>fo0148-i001632</t>
  </si>
  <si>
    <t>熊本県（昭和56年度）各地方言収集緊急調査　文字化原稿（副）　調査地点　天草郡天草町高浜</t>
  </si>
  <si>
    <t>fo0148-i000559のコピー</t>
  </si>
  <si>
    <t>fo0148-i001633</t>
  </si>
  <si>
    <t>fo0148-i001634</t>
  </si>
  <si>
    <t>熊本県（昭和57年度）各地方言収集緊急調査　文字化原稿（副）　調査地点　天草郡天草町高浜</t>
  </si>
  <si>
    <t>fo0148-i000560のコピー</t>
  </si>
  <si>
    <t>fo0148-i001635</t>
  </si>
  <si>
    <t>fo0148-i001636</t>
  </si>
  <si>
    <t>大分県　53　各地方言収集緊急調査　文字化原稿（副1）　調査地点　東国東郡国東町　老年層男性同士の会話</t>
  </si>
  <si>
    <t>440_大分県東国東郡国東町</t>
  </si>
  <si>
    <t>fo0148-273</t>
  </si>
  <si>
    <t>fo0148-i000562のコピー</t>
  </si>
  <si>
    <t>fo0148-i001637</t>
  </si>
  <si>
    <t>大分県　53　各地方言収集緊急調査　文字化原稿（副2）　調査地点　東国東郡国東町　老年層男性同士の会話</t>
  </si>
  <si>
    <t>fo0148-i001638</t>
  </si>
  <si>
    <t>大分県　53　各地方言収集緊急調査　文字化原稿（副1）　調査地点　東国東郡国東町　老年層男女の会話</t>
  </si>
  <si>
    <t>fo0148-i000563のコピー</t>
  </si>
  <si>
    <t>fo0148-i001639</t>
  </si>
  <si>
    <t>大分県　53　各地方言収集緊急調査　文字化原稿（副2）　調査地点　東国東郡国東町　老年層男女の会話</t>
  </si>
  <si>
    <t>fo0148-i001640</t>
  </si>
  <si>
    <t>大分県　54　各地方言収集緊急調査　文字化原稿（副）　調査地点　東国東郡国東町</t>
  </si>
  <si>
    <t>fo0148-i000564のコピー</t>
  </si>
  <si>
    <t>fo0148-i001641</t>
  </si>
  <si>
    <t>fo0148-i001642</t>
  </si>
  <si>
    <t>fo0148-i000565のコピー</t>
  </si>
  <si>
    <t>fo0148-i001643</t>
  </si>
  <si>
    <t>fo0148-i001644</t>
  </si>
  <si>
    <t>大分県　53　各地方言収集緊急調査　文字化原稿（副）　調査地点　宇佐市高浜家　老年層男性同士の会話</t>
  </si>
  <si>
    <t>440_大分県宇佐市</t>
  </si>
  <si>
    <t>fo0148-274</t>
  </si>
  <si>
    <t>fo0148-i000567のコピー</t>
  </si>
  <si>
    <t>fo0148-i001645</t>
  </si>
  <si>
    <t>fo0148-i001646</t>
  </si>
  <si>
    <t>大分県　53　各地方言収集緊急調査　文字化原稿（副）　調査地点　宇佐市高浜家　老年層男女の会話</t>
  </si>
  <si>
    <t>fo0148-i000568のコピー</t>
  </si>
  <si>
    <t>fo0148-i001647</t>
  </si>
  <si>
    <t>fo0148-i001648</t>
  </si>
  <si>
    <t>大分県　54　各地方言収集緊急調査　文字化原稿（副）　調査地点　宇佐市高浜家</t>
  </si>
  <si>
    <t>fo0148-i000569のコピー</t>
  </si>
  <si>
    <t>fo0148-i001649</t>
  </si>
  <si>
    <t>fo0148-i001650</t>
  </si>
  <si>
    <t>fo0148-i000570のコピー</t>
  </si>
  <si>
    <t>fo0148-i001651</t>
  </si>
  <si>
    <t>fo0148-i001652</t>
  </si>
  <si>
    <t>大分県方言収集調査記録　老年層男女の会話　53　副1　大分郡狭間町</t>
  </si>
  <si>
    <t>440_大分県大分郡狭間町</t>
  </si>
  <si>
    <t>fo0148-275</t>
  </si>
  <si>
    <t>fo0148-i000573のコピー</t>
  </si>
  <si>
    <t>fo0148-i001653</t>
  </si>
  <si>
    <t>大分県方言収集調査記録　老年層男女の会話　53　副2　大分郡狭間町</t>
  </si>
  <si>
    <t>fo0148-i001654</t>
  </si>
  <si>
    <t>大分県方言収集調査記録　老年層男性同士の会話　53　副1　大分郡狭間町</t>
  </si>
  <si>
    <t>fo0148-i000574のコピー</t>
  </si>
  <si>
    <t>fo0148-i001655</t>
  </si>
  <si>
    <t>大分県方言収集調査記録　老年層男性同士の会話　53　副2　大分郡狭間町</t>
  </si>
  <si>
    <t>fo0148-i001656</t>
  </si>
  <si>
    <t>大分県（昭和54年度）各地方言収集緊急調査　文字化原稿（副）　調査地点　大分郡狭間町</t>
  </si>
  <si>
    <t>fo0148-i000575のコピー</t>
  </si>
  <si>
    <t>fo0148-i001657</t>
  </si>
  <si>
    <t>fo0148-i001658</t>
  </si>
  <si>
    <t>fo0148-i000576のコピー</t>
  </si>
  <si>
    <t>fo0148-i001659</t>
  </si>
  <si>
    <t>fo0148-i001660</t>
  </si>
  <si>
    <t>大分県方言収集調査記録　老年層男女の会話　53　副1　佐伯市荒網代</t>
  </si>
  <si>
    <t>440_大分県佐伯市</t>
  </si>
  <si>
    <t>fo0148-276</t>
  </si>
  <si>
    <t>fo0148-i000578のコピー</t>
  </si>
  <si>
    <t>fo0148-i001661</t>
  </si>
  <si>
    <t>大分県方言収集調査記録　老年層男女の会話　53　副2　佐伯市荒網代</t>
  </si>
  <si>
    <t>fo0148-i001662</t>
  </si>
  <si>
    <t>大分県方言収集調査記録　老年層男性同士の会話　53　副1　佐伯市荒網代</t>
  </si>
  <si>
    <t>fo0148-i000579のコピー</t>
  </si>
  <si>
    <t>fo0148-i001663</t>
  </si>
  <si>
    <t>大分県方言収集調査記録　老年層男性同士の会話　53　副2　佐伯市荒網代</t>
  </si>
  <si>
    <t>fo0148-i001664</t>
  </si>
  <si>
    <t>大分県（昭和54年度）各地方言収集緊急調査　文字化原稿（副）　調査地点　佐伯市荒網代浦</t>
  </si>
  <si>
    <t>fo0148-i000580のコピー</t>
  </si>
  <si>
    <t>fo0148-i001665</t>
  </si>
  <si>
    <t>fo0148-i001666</t>
  </si>
  <si>
    <t>fo0148-i000581のコピー</t>
  </si>
  <si>
    <t>fo0148-i001667</t>
  </si>
  <si>
    <t>fo0148-i001668</t>
  </si>
  <si>
    <t>大分県方言収集調査記録　老年層男女の会話　53　副1　日田郡前津江村</t>
  </si>
  <si>
    <t>440_大分県日田郡前津江村</t>
  </si>
  <si>
    <t>fo0148-277</t>
  </si>
  <si>
    <t>fo0148-i000583のコピー</t>
  </si>
  <si>
    <t>fo0148-i001669</t>
  </si>
  <si>
    <t>大分県方言収集調査記録　老年層男女の会話　53　副2　日田郡前津江村</t>
  </si>
  <si>
    <t>fo0148-i001670</t>
  </si>
  <si>
    <t>大分県方言収集調査記録　老年層男性同士の会話　53　副1　日田郡前津江村</t>
  </si>
  <si>
    <t>fo0148-i000584のコピー</t>
  </si>
  <si>
    <t>fo0148-i001671</t>
  </si>
  <si>
    <t>大分県方言収集調査記録　老年層男性同士の会話　53　副2　日田郡前津江村</t>
  </si>
  <si>
    <t>fo0148-i001672</t>
  </si>
  <si>
    <t>大分県（昭和54年度）各地方言収集緊急調査　文字化原稿（副）　調査地点　日田郡前津江村</t>
  </si>
  <si>
    <t>fo0148-i000585のコピー</t>
  </si>
  <si>
    <t>fo0148-i001673</t>
  </si>
  <si>
    <t>fo0148-i001674</t>
  </si>
  <si>
    <t>fo0148-i000586のコピー</t>
  </si>
  <si>
    <t>fo0148-i001675</t>
  </si>
  <si>
    <t>fo0148-i001676</t>
  </si>
  <si>
    <t>宮崎県延岡市　S56　副</t>
  </si>
  <si>
    <t>宮崎県（昭和56年度）各地方言収集緊急調査　文字化原稿（副）　調査地点　延岡市</t>
  </si>
  <si>
    <t>450_宮崎県延岡市</t>
  </si>
  <si>
    <t>fo0148-278</t>
  </si>
  <si>
    <t>072-C</t>
  </si>
  <si>
    <t>fo0148-i000587のコピー</t>
  </si>
  <si>
    <t>fo0148-i001677</t>
  </si>
  <si>
    <t>fo0148-i001678</t>
  </si>
  <si>
    <t>宮崎県延岡市　S57　副</t>
  </si>
  <si>
    <t>宮崎県（昭和57年度）各地方言収集緊急調査　文字化原稿（副）　調査地点　延岡市</t>
  </si>
  <si>
    <t>fo0148-i000588のコピー</t>
  </si>
  <si>
    <t>fo0148-i001679</t>
  </si>
  <si>
    <t>fo0148-i001680</t>
  </si>
  <si>
    <t>宮崎県延岡市　S58　副</t>
  </si>
  <si>
    <t>宮崎県（昭和58年度）各地方言収集緊急調査　文字化原稿（副）　調査地点　延岡市</t>
  </si>
  <si>
    <t>fo0148-i000589のコピー</t>
  </si>
  <si>
    <t>fo0148-i001681</t>
  </si>
  <si>
    <t>fo0148-i001682</t>
  </si>
  <si>
    <t>椎葉村　S56　副</t>
  </si>
  <si>
    <t>宮崎県（昭和56年度）各地方言収集緊急調査　文字化原稿（副）　調査地点　東臼杵郡椎葉村</t>
  </si>
  <si>
    <t>450_宮崎県東臼杵郡椎葉村</t>
  </si>
  <si>
    <t>fo0148-279</t>
  </si>
  <si>
    <t>fo0148-i000590のコピー</t>
  </si>
  <si>
    <t>fo0148-i001683</t>
  </si>
  <si>
    <t>fo0148-i001684</t>
  </si>
  <si>
    <t>椎葉村　S57　副</t>
  </si>
  <si>
    <t>宮崎県（昭和57年度）各地方言収集緊急調査　文字化原稿（副）　調査地点　東臼杵郡椎葉村</t>
  </si>
  <si>
    <t>fo0148-i000591のコピー</t>
  </si>
  <si>
    <t>fo0148-i001685</t>
  </si>
  <si>
    <t>fo0148-i001686</t>
  </si>
  <si>
    <t>椎葉村　S58　副</t>
  </si>
  <si>
    <t>宮崎県（昭和58年度）各地方言収集緊急調査　文字化原稿（副）　調査地点　東臼杵郡椎葉村</t>
  </si>
  <si>
    <t>fo0148-i000592のコピー</t>
  </si>
  <si>
    <t>fo0148-i001687</t>
  </si>
  <si>
    <t>fo0148-i001688</t>
  </si>
  <si>
    <t>宮崎県（昭和56年度）各地方言収集緊急調査　文字化原稿（副1）　調査地点　宮崎市</t>
  </si>
  <si>
    <t>450_宮崎県宮崎市</t>
  </si>
  <si>
    <t>fo0148-280</t>
  </si>
  <si>
    <t>副2・3合綴</t>
  </si>
  <si>
    <t>fo0148-i000593のコピー</t>
  </si>
  <si>
    <t>fo0148-i001689</t>
  </si>
  <si>
    <t>fo0148-i001690</t>
  </si>
  <si>
    <t>宮崎県宮崎市　S57　副</t>
  </si>
  <si>
    <t>宮崎県（昭和57年度）各地方言収集緊急調査　文字化原稿（副1）　調査地点　宮崎市青島市</t>
  </si>
  <si>
    <t>fo0148-i000594のコピー</t>
  </si>
  <si>
    <t>fo0148-i001691</t>
  </si>
  <si>
    <t>fo0148-i001692</t>
  </si>
  <si>
    <t>宮崎県宮崎市　S58　副</t>
  </si>
  <si>
    <t>宮崎県（昭和58年度）各地方言収集緊急調査　文字化原稿（副1）　調査地点　宮崎市青島市</t>
  </si>
  <si>
    <t>fo0148-i000595のコピー</t>
  </si>
  <si>
    <t>fo0148-i001693</t>
  </si>
  <si>
    <t>fo0148-i001694</t>
  </si>
  <si>
    <t>宮崎県山田町　S56（副）</t>
  </si>
  <si>
    <t>宮崎県（昭和56年度）各地方言収集緊急調査　文字化原稿（副1）　調査地点　宮崎市山田町浜之段</t>
  </si>
  <si>
    <t>450_宮崎県北諸県郡山田町</t>
  </si>
  <si>
    <t>fo0148-281</t>
  </si>
  <si>
    <t>fo0148-i000596のコピー</t>
  </si>
  <si>
    <t>fo0148-i001695</t>
  </si>
  <si>
    <t>fo0148-i001696</t>
  </si>
  <si>
    <t>宮崎県山田町　S57（副）</t>
  </si>
  <si>
    <t>宮崎県（昭和57年度）各地方言収集緊急調査　文字化原稿（副1）　調査地点　宮崎市山田町山田</t>
  </si>
  <si>
    <t>fo0148-i000597のコピー</t>
  </si>
  <si>
    <t>fo0148-i001697</t>
  </si>
  <si>
    <t>fo0148-i001698</t>
  </si>
  <si>
    <t>宮崎県山田町　S58（副）</t>
  </si>
  <si>
    <t>宮崎県（昭和58年度）各地方言収集緊急調査　文字化原稿（副1）　調査地点　宮崎市山田町山田</t>
  </si>
  <si>
    <t>fo0148-i000598のコピー</t>
  </si>
  <si>
    <t>fo0148-i001699</t>
  </si>
  <si>
    <t>fo0148-i001700</t>
  </si>
  <si>
    <t>宮崎県日南市　S56（副）</t>
  </si>
  <si>
    <t>宮崎県（昭和56年度）各地方言収集緊急調査　文字化原稿（副）　調査地点　宮崎県日南市</t>
  </si>
  <si>
    <t>450_宮崎県日南市</t>
  </si>
  <si>
    <t>fo0148-282</t>
  </si>
  <si>
    <t>fo0148-i000599のコピー</t>
  </si>
  <si>
    <t>fo0148-i001701</t>
  </si>
  <si>
    <t>fo0148-i001702</t>
  </si>
  <si>
    <t>宮崎県日南市　S57（副）</t>
  </si>
  <si>
    <t>宮崎県（昭和57年度）各地方言収集緊急調査　文字化原稿（副）　調査地点　宮崎県日南市</t>
  </si>
  <si>
    <t>fo0148-i000600のコピー</t>
  </si>
  <si>
    <t>fo0148-i001703</t>
  </si>
  <si>
    <t>fo0148-i001704</t>
  </si>
  <si>
    <t>宮崎県日南市　S58（副）</t>
  </si>
  <si>
    <t>宮崎県（昭和58年度）各地方言収集緊急調査　文字化原稿（副）　調査地点　宮崎県日南市</t>
  </si>
  <si>
    <t>fo0148-i000601のコピー</t>
  </si>
  <si>
    <t>fo0148-i001705</t>
  </si>
  <si>
    <t>fo0148-i001706</t>
  </si>
  <si>
    <t>S52　出水市（副）</t>
  </si>
  <si>
    <t>〔鹿児島県（昭和52年度）各地方言収集緊急調査　文字化原稿（副）　調査地点　出水市〕</t>
  </si>
  <si>
    <t>460_鹿児島県出水市</t>
  </si>
  <si>
    <t>fo0148-283</t>
  </si>
  <si>
    <t>fo0148-i000602のコピー</t>
  </si>
  <si>
    <t>fo0148-i001707</t>
  </si>
  <si>
    <t>fo0148-i001708</t>
  </si>
  <si>
    <t>鹿児島県（昭和53年度）各地方言収集緊急調査　文字化原稿　副　調査地点　出水市武本</t>
  </si>
  <si>
    <t>fo0148-i000603のコピー</t>
  </si>
  <si>
    <t>fo0148-i001709</t>
  </si>
  <si>
    <t>fo0148-i001710</t>
  </si>
  <si>
    <t>鹿児島県（昭和54年度）各地方言収集緊急調査　文字化原稿　副　調査地点　出水市武本</t>
  </si>
  <si>
    <t>fo0148-i000604のコピー</t>
  </si>
  <si>
    <t>fo0148-i001711</t>
  </si>
  <si>
    <t>fo0148-i001712</t>
  </si>
  <si>
    <t>S52　頴娃村〔ママ〕（副）</t>
  </si>
  <si>
    <t>〔鹿児島県（昭和52年度）各地方言収集緊急調査　文字化原稿（副）調査地点　鹿児島県揖宿郡頴娃町〕</t>
  </si>
  <si>
    <t>460_鹿児島県揖宿郡頴娃町</t>
  </si>
  <si>
    <t>fo0148-284</t>
  </si>
  <si>
    <t>fo0148-i000605のコピー</t>
  </si>
  <si>
    <t>fo0148-i001713</t>
  </si>
  <si>
    <t>fo0148-i001714</t>
  </si>
  <si>
    <t>鹿児島県（昭和53年度）各地方言収集緊急調査　文字化原稿（副）調査地点　鹿児島県揖宿郡頴娃町</t>
  </si>
  <si>
    <t>fo0148-i000606のコピー</t>
  </si>
  <si>
    <t>fo0148-i001715</t>
  </si>
  <si>
    <t>fo0148-i001716</t>
  </si>
  <si>
    <t>fo0148-i000607のコピー</t>
  </si>
  <si>
    <t>fo0148-i001717</t>
  </si>
  <si>
    <t>fo0148-i001718</t>
  </si>
  <si>
    <t>鹿児島県（昭和54年度）各地方言収集緊急調査　文字化原稿（副）調査地点　鹿児島県揖宿郡頴娃町1</t>
  </si>
  <si>
    <t>fo0148-285</t>
  </si>
  <si>
    <t>fo0148-i000608のコピー</t>
  </si>
  <si>
    <t>fo0148-i001719</t>
  </si>
  <si>
    <t>fo0148-i001720</t>
  </si>
  <si>
    <t>鹿児島県（昭和54年度）各地方言収集緊急調査　文字化原稿（副）調査地点　鹿児島県揖宿郡頴娃町2</t>
  </si>
  <si>
    <t>fo0148-i000609のコピー</t>
  </si>
  <si>
    <t>fo0148-i001721</t>
  </si>
  <si>
    <t>fo0148-i001722</t>
  </si>
  <si>
    <t>鹿児島県（昭和54年度）各地方言収集緊急調査　文字化原稿（副）調査地点　鹿児島県揖宿郡頴娃町3</t>
  </si>
  <si>
    <t>fo0148-i000610のコピー</t>
  </si>
  <si>
    <t>fo0148-i001723</t>
  </si>
  <si>
    <t>fo0148-i001724</t>
  </si>
  <si>
    <t>52　上屋久町　副</t>
  </si>
  <si>
    <t>460_鹿児島県熊毛郡上屋久町</t>
  </si>
  <si>
    <t>fo0148-286</t>
  </si>
  <si>
    <t>背表紙にタイトル2有</t>
  </si>
  <si>
    <t>fo0148-i000611のコピー</t>
  </si>
  <si>
    <t>fo0148-i001725</t>
  </si>
  <si>
    <t>鹿児島県（昭和53年度）各地方言収集緊急調査　文字化原稿（副）調査地点　鹿児島県熊毛郡屋久町栗生</t>
  </si>
  <si>
    <t>fo0148-i000612のコピー</t>
  </si>
  <si>
    <t>fo0148-i001726</t>
  </si>
  <si>
    <t>fo0148-i001727</t>
  </si>
  <si>
    <t>鹿児島県（昭和54年度）各地方言収集緊急調査　文字化原稿（副）調査地点　鹿児島県熊毛郡上屋久町</t>
  </si>
  <si>
    <t>fo0148-i000613のコピー</t>
  </si>
  <si>
    <t>fo0148-i001728</t>
  </si>
  <si>
    <t>fo0148-i001729</t>
  </si>
  <si>
    <t>fo0148-i000614のコピー</t>
  </si>
  <si>
    <t>fo0148-i001730</t>
  </si>
  <si>
    <t>fo0148-i001731</t>
  </si>
  <si>
    <t>52　竜〔ママ〕郷町　副　〔表紙付箋「龍郷　52　副①」〕</t>
  </si>
  <si>
    <t>460_鹿児島県大島郡龍郷町</t>
  </si>
  <si>
    <t>fo0148-287</t>
  </si>
  <si>
    <t>fo0148-i000615のコピー</t>
  </si>
  <si>
    <t>fo0148-i001732</t>
  </si>
  <si>
    <t>52　竜〔ママ〕郷町　副　〔表紙付箋「龍郷　52　副②」〕</t>
  </si>
  <si>
    <t>fo0148-i001733</t>
  </si>
  <si>
    <t>鹿児島県（昭和53年度）各地方言収集緊急調査　文字化原稿（副）調査地点　鹿児島県大島郡龍郷町赤尾木　〔表紙付箋「龍郷　53　副①」〕</t>
  </si>
  <si>
    <t>fo0148-i000616のコピー</t>
  </si>
  <si>
    <t>fo0148-i001734</t>
  </si>
  <si>
    <t>鹿児島県（昭和53年度）各地方言収集緊急調査　文字化原稿（副）調査地点　鹿児島県大島郡龍郷町赤尾木　〔表紙付箋「龍郷　53　副②」〕　</t>
  </si>
  <si>
    <t>fo0148-i001735</t>
  </si>
  <si>
    <t>鹿児島県（昭和54年度）各地方言収集緊急調査　文字化原稿（副）調査地点　鹿児島県大島郡龍郷町　〔表紙付箋「龍郷　54　副①」〕</t>
  </si>
  <si>
    <t>fo0148-i000617のコピー</t>
  </si>
  <si>
    <t>fo0148-i001736</t>
  </si>
  <si>
    <t>鹿児島県（昭和54年度）各地方言収集緊急調査　文字化原稿（副）調査地点　鹿児島県大島郡龍郷町　〔表紙付箋「龍郷　54　副②」〕</t>
  </si>
  <si>
    <t>fo0148-i001737</t>
  </si>
  <si>
    <t>沖縄県今帰仁村　字勢理客・字今泊　53年度（副）</t>
  </si>
  <si>
    <t>〔沖縄県（昭和53年度）各地方言収集緊急調査　文字化原稿（副）調査地点　国頭郡今帰仁村〕</t>
  </si>
  <si>
    <t>470_沖縄県国頭郡今帰仁村</t>
  </si>
  <si>
    <t>fo0148-288</t>
  </si>
  <si>
    <t>fo0148-i000618のコピー</t>
  </si>
  <si>
    <t>fo0148-i001738</t>
  </si>
  <si>
    <t>fo0148-i001739</t>
  </si>
  <si>
    <t>沖縄県今帰仁村　字勢理客・字今泊　54年度（副）</t>
  </si>
  <si>
    <t>〔沖縄県（昭和54年度）各地方言収集緊急調査　文字化原稿（副）調査地点　国頭郡今帰仁村〕</t>
  </si>
  <si>
    <t>fo0148-i000619のコピー</t>
  </si>
  <si>
    <t>fo0148-i001740</t>
  </si>
  <si>
    <t>沖縄県今帰仁村　与那領　55年度（副）</t>
  </si>
  <si>
    <t>〔沖縄県（昭和55年度）各地方言収集緊急調査　文字化原稿（副）調査地点　国頭郡今帰仁村〕</t>
  </si>
  <si>
    <t>fo0148-i000620のコピー</t>
  </si>
  <si>
    <t>fo0148-i001741</t>
  </si>
  <si>
    <t>沖縄県那覇市首里　53年度（副）</t>
  </si>
  <si>
    <t>〔沖縄県（昭和53年度）各地方言収集緊急調査　文字化原稿（副）調査地点　那覇市〕</t>
  </si>
  <si>
    <t>470_沖縄県那覇市</t>
  </si>
  <si>
    <t>fo0148-i000621のコピー</t>
  </si>
  <si>
    <t>fo0148-i001742</t>
  </si>
  <si>
    <t>沖縄県那覇市若狭　54年度（副）naha1979</t>
  </si>
  <si>
    <t>〔沖縄県（昭和54年度）各地方言収集緊急調査　文字化原稿（副）調査地点　那覇市〕</t>
  </si>
  <si>
    <t>fo0148-i000622のコピー</t>
  </si>
  <si>
    <t>fo0148-i001743</t>
  </si>
  <si>
    <t>沖縄県那覇市　55年度（副）naha1980A</t>
  </si>
  <si>
    <t>〔沖縄県（昭和55年度）各地方言収集緊急調査　文字化原稿（副）調査地点　那覇市〕</t>
  </si>
  <si>
    <t>fo0148-i000623のコピー</t>
  </si>
  <si>
    <t>fo0148-i001744</t>
  </si>
  <si>
    <t>沖縄県那覇市字若狭　55年度（副）naha1980B</t>
  </si>
  <si>
    <t>fo0148-i000624のコピー</t>
  </si>
  <si>
    <t>fo0148-i001745</t>
  </si>
  <si>
    <t>沖縄県那覇市首里　55年度（副）naha1980C</t>
  </si>
  <si>
    <t>fo0148-i000625のコピー</t>
  </si>
  <si>
    <t>fo0148-i001746</t>
  </si>
  <si>
    <t>沖縄県宮古平良市　53年度（副）hirara1978A</t>
  </si>
  <si>
    <t>昭和53年度　各地方言収集緊急調査（副）沖縄県「宮古・平良方言」文化庁提出用　副</t>
  </si>
  <si>
    <t>〔沖縄県（昭和53年度）各地方言収集緊急調査　文字化原稿（副）調査地点　平良市〕</t>
  </si>
  <si>
    <t>470_沖縄県平良市</t>
  </si>
  <si>
    <t>fo0148-289</t>
  </si>
  <si>
    <t>fo0148-i000627のコピー</t>
  </si>
  <si>
    <t>fo0148-i001747</t>
  </si>
  <si>
    <t>沖縄県宮古平良市　53年度（副）hirara1978B</t>
  </si>
  <si>
    <t>〔沖縄県（昭和53年度）各地方言収集緊急調査　文字化原稿（副）調査地点　宮古平良市〕</t>
  </si>
  <si>
    <t>fo0148-i000628のコピー</t>
  </si>
  <si>
    <t>fo0148-i001748</t>
  </si>
  <si>
    <t>沖縄県宮古平良市　54年度（副）hirara1979A</t>
  </si>
  <si>
    <t>〔沖縄県（昭和54年度）各地方言収集緊急調査　文字化原稿（副）調査地点　平良市〕</t>
  </si>
  <si>
    <t>fo0148-i000629のコピー</t>
  </si>
  <si>
    <t>fo0148-i001749</t>
  </si>
  <si>
    <t>沖縄県宮古平良市　54年度（副）hirara1979B</t>
  </si>
  <si>
    <t>fo0148-i000630のコピー</t>
  </si>
  <si>
    <t>fo0148-i001750</t>
  </si>
  <si>
    <t>沖縄県平良市　55年度（副）hirara1980A</t>
  </si>
  <si>
    <t>〔沖縄県（昭和55年度）各地方言収集緊急調査　文字化原稿（副）調査地点　平良市〕</t>
  </si>
  <si>
    <t>fo0148-i000631のコピー</t>
  </si>
  <si>
    <t>fo0148-i001751</t>
  </si>
  <si>
    <t>沖縄県平良市　55年度（副）hirara1980B</t>
  </si>
  <si>
    <t>fo0148-i000632のコピー</t>
  </si>
  <si>
    <t>fo0148-i001752</t>
  </si>
  <si>
    <t>沖縄県平良市　55年度（副）hirara1980C</t>
  </si>
  <si>
    <t>fo0148-i000633のコピー</t>
  </si>
  <si>
    <t>fo0148-i001753</t>
  </si>
  <si>
    <t>沖縄県石垣市字石垣　53年度（副）</t>
  </si>
  <si>
    <t>沖縄県（昭和53年度）各地方言収集緊急調査　文字化原稿（副）調査地点　石垣市字石垣</t>
  </si>
  <si>
    <t>470_沖縄県石垣市</t>
  </si>
  <si>
    <t>fo0148-i000634のコピー</t>
  </si>
  <si>
    <t>fo0148-i001754</t>
  </si>
  <si>
    <t>fo0148-i001755</t>
  </si>
  <si>
    <t>沖縄県石垣市字石垣　54年度（副）</t>
  </si>
  <si>
    <t>沖縄県（昭和54年度）各地方言収集緊急調査　文字化原稿（副）調査地点　石垣市字石垣</t>
  </si>
  <si>
    <t>fo0148-i000635のコピー</t>
  </si>
  <si>
    <t>fo0148-i001756</t>
  </si>
  <si>
    <t>沖縄県八重山郡〔ママ〕石垣町　55年度（副）ishigaki1980A</t>
  </si>
  <si>
    <t>沖縄県（昭和55年度）各地方言収集緊急調査　文字化原稿（副）調査地点　八重山郡〔ママ〕石垣市</t>
  </si>
  <si>
    <t>fo0148-i000636のコピー</t>
  </si>
  <si>
    <t>fo0148-i001757</t>
  </si>
  <si>
    <t>沖縄県八重山郡石垣市〔ママ〕　55年度（副）ishigaki1980B</t>
  </si>
  <si>
    <t>fo0148-i000637のコピー</t>
  </si>
  <si>
    <t>fo0148-i001758</t>
  </si>
  <si>
    <t>沖縄県八重山郡与那国町祖納　53年度（副）yonaguni1978A</t>
  </si>
  <si>
    <t>沖縄県（昭和53年度）各地方言収集緊急調査　文字化原稿（副）調査地点　八重山郡与那国町祖納</t>
  </si>
  <si>
    <t>470_沖縄県八重山郡与那国町</t>
  </si>
  <si>
    <t>fo0148-290</t>
  </si>
  <si>
    <t>072-D</t>
  </si>
  <si>
    <t>fo0148-i000638のコピー</t>
  </si>
  <si>
    <t>fo0148-i001759</t>
  </si>
  <si>
    <t>fo0148-i001760</t>
  </si>
  <si>
    <t>沖縄県八重山郡与那国町祖納　53年度（副）yonaguni1978B</t>
  </si>
  <si>
    <t>fo0148-i000639のコピー</t>
  </si>
  <si>
    <t>fo0148-i001761</t>
  </si>
  <si>
    <t>fo0148-i001762</t>
  </si>
  <si>
    <t>沖縄県八重山郡与那国町祖納　S54（副）yonaguni1979A</t>
  </si>
  <si>
    <t>昭和54年度　各地方言収集緊急調査（副）沖縄県「宮古・平良方言」文化庁提出用　副</t>
  </si>
  <si>
    <t>fo0148-i000640のコピー</t>
  </si>
  <si>
    <t>fo0148-i001763</t>
  </si>
  <si>
    <t>沖縄県八重山郡与那国町比川　54年度（副）yonaguni1979B</t>
  </si>
  <si>
    <t>沖縄県（昭和54年度）各地方言収集緊急調査　文字化原稿（副）調査地点　沖縄県八重山郡与那国町比川</t>
  </si>
  <si>
    <t>fo0148-i000641のコピー</t>
  </si>
  <si>
    <t>fo0148-i001764</t>
  </si>
  <si>
    <t>沖縄県八重山郡与那国町　54年度（副）yonaguni1979B</t>
  </si>
  <si>
    <t>〔沖縄県（昭和54年度）各地方言収集緊急調査　文字化原稿（副）調査地点　八重山郡与那国町〕</t>
  </si>
  <si>
    <t>fo0148-i000642のコピー</t>
  </si>
  <si>
    <t>fo0150-i000001</t>
  </si>
  <si>
    <t>アンケート調査票（企業の中の敬語）'75東京　日鐵建材本社　No.1　11501～31508</t>
  </si>
  <si>
    <t>fo0150</t>
  </si>
  <si>
    <t>企業の中の敬語</t>
  </si>
  <si>
    <t>fo0150-001</t>
  </si>
  <si>
    <t>043-C</t>
  </si>
  <si>
    <t>dg-hdd10043にスキャン画像あり（PDF・TIFF）</t>
  </si>
  <si>
    <t>fo0150-i000002</t>
  </si>
  <si>
    <t>アンケート調査票（企業の中の敬語）'75東京　日鐵建材本社　No.2　31509～31545</t>
  </si>
  <si>
    <t>fo0150-i000003</t>
  </si>
  <si>
    <t>アンケート調査票（企業の中の敬語）'75東京　日鐵建材本社　No.3　41501～51507</t>
  </si>
  <si>
    <t>fo0150-i000004</t>
  </si>
  <si>
    <t>アンケート調査票（企業の中の敬語）'75東京　日鐵建材本社　No.4　51508～56521</t>
  </si>
  <si>
    <t>fo0150-i000005</t>
  </si>
  <si>
    <t>アンケート調査票（企業の中の敬語）'75東京　日鐵建材本社　No.5　56522～57525</t>
  </si>
  <si>
    <t>fo0150-002</t>
  </si>
  <si>
    <t>fo0150-i000006</t>
  </si>
  <si>
    <t>アンケート調査票（企業の中の敬語）'75東京　日立製作所本社　No.1　01001～31005</t>
  </si>
  <si>
    <t>fo0150-i000007</t>
  </si>
  <si>
    <t>アンケート調査票（企業の中の敬語）'75東京　日立製作所本社　No.2　31006～31045</t>
  </si>
  <si>
    <t>fo0150-i000008</t>
  </si>
  <si>
    <t>アンケート調査票（企業の中の敬語）'75東京　日立製作所本社　No.3　41001～41040</t>
  </si>
  <si>
    <t>fo0150-i000009</t>
  </si>
  <si>
    <t>アンケート調査票（企業の中の敬語）'75東京　日立製作所本社　No.4　41041～51013</t>
  </si>
  <si>
    <t>fo0150-003</t>
  </si>
  <si>
    <t>043-D</t>
  </si>
  <si>
    <t>fo0150-i000010</t>
  </si>
  <si>
    <t>アンケート調査票（企業の中の敬語）'75東京　日立製作所本社　No.5　51014～55025</t>
  </si>
  <si>
    <t>fo0150-i000011</t>
  </si>
  <si>
    <t>アンケート調査票（企業の中の敬語）'75東京　日立製作所本社　No.6　55026～55065</t>
  </si>
  <si>
    <t>fo0150-i000012</t>
  </si>
  <si>
    <t>アンケート調査票（企業の中の敬語）'75東京　日立製作所本社　No.7　55066～55105</t>
  </si>
  <si>
    <t>fo0150-i000013</t>
  </si>
  <si>
    <t>アンケート調査票（企業の中の敬語）'75東京　日立製作所本社　No.8　55106～67001</t>
  </si>
  <si>
    <t>fo0150-004</t>
  </si>
  <si>
    <t>fo0150-i000014</t>
  </si>
  <si>
    <t>アンケート調査票（企業の中の敬語）'75東京　日立製作所本社　No.9　67002～68002</t>
  </si>
  <si>
    <t>fo0150-i000015</t>
  </si>
  <si>
    <t>アンケート調査票（企業の中の敬語）'75東京　日立製作所日立工場　No.1　11201～41204</t>
  </si>
  <si>
    <t>fo0150-i000016</t>
  </si>
  <si>
    <t>アンケート調査票（企業の中の敬語）'75東京　日立製作所日立工場　No.2　41205～51216</t>
  </si>
  <si>
    <t>fo0150-i000017</t>
  </si>
  <si>
    <t>アンケート調査票（企業の中の敬語）'75東京　日立製作所日立工場　No.3　51217～55228</t>
  </si>
  <si>
    <t>fo0150-005</t>
  </si>
  <si>
    <t>fo0150-i000018</t>
  </si>
  <si>
    <t>アンケート調査票（企業の中の敬語）'75東京　日立製作所日立工場　No.4　55229～91269</t>
  </si>
  <si>
    <t>fo0150-i000019</t>
  </si>
  <si>
    <t>アンケート調査票（企業の中の敬語）'75東京　日立製作所日立工場　No.5　71201～81212</t>
  </si>
  <si>
    <t>fo0150-i000020</t>
  </si>
  <si>
    <t>アンケート調査票（企業の中の敬語）'75東京　日立製作所日立工場　No.6　81213～91223</t>
  </si>
  <si>
    <t>fo0150-i000021</t>
  </si>
  <si>
    <t>アンケート調査票（企業の中の敬語）'75東京　日立製作所日立工場　No.7　91224～91263</t>
  </si>
  <si>
    <t>fo0150-006</t>
  </si>
  <si>
    <t>fo0150-i000022</t>
  </si>
  <si>
    <t>アンケート調査票（企業の中の敬語）'75東京　日立製作所日立工場　No.8　91264～90201</t>
  </si>
  <si>
    <t>fo0150-i000023</t>
  </si>
  <si>
    <t>アンケート調査票（企業の中の敬語）'75東京　日立製作所多賀工場　No.1　11301～41312</t>
  </si>
  <si>
    <t>fo0150-i000024</t>
  </si>
  <si>
    <t>アンケート調査票（企業の中の敬語）'75東京　日立製作所多賀工場　No.2　41313～91346</t>
  </si>
  <si>
    <t>fo0150-i000025</t>
  </si>
  <si>
    <t>アンケート調査票（企業の中の敬語）'75東京　日立製作所多賀工場　No.3　55301～91318</t>
  </si>
  <si>
    <t>fo0150-007</t>
  </si>
  <si>
    <t>fo0150-i000026</t>
  </si>
  <si>
    <t>アンケート調査票（企業の中の敬語）'75東京　日立製作所多賀工場　No.4　91319～90303</t>
  </si>
  <si>
    <t>fo0150-i000027</t>
  </si>
  <si>
    <t>アンケート調査票（企業の中の敬語）'77関西　日立製作所京都分工場　31401～95406</t>
  </si>
  <si>
    <t>fo0150-i000028</t>
  </si>
  <si>
    <t>アンケート調査票（企業の中の敬語）'77関西　日立製作所京都分工場　22601～63701</t>
  </si>
  <si>
    <t>fo0150-i000029</t>
  </si>
  <si>
    <t>企業敬語　面接調査票　76'　日立工場　No.1</t>
  </si>
  <si>
    <t>11201～31217</t>
  </si>
  <si>
    <t>fo0150-008</t>
  </si>
  <si>
    <t>fo0150-i000030</t>
  </si>
  <si>
    <t>企業敬語　面接調査票　76'　日立工場　No.2</t>
  </si>
  <si>
    <t>31222～41220</t>
  </si>
  <si>
    <t>fo0150-i000031</t>
  </si>
  <si>
    <t>企業敬語　面接調査票　76'　日立工場　No.3</t>
  </si>
  <si>
    <t>41221～55204</t>
  </si>
  <si>
    <t>fo0150-i000032</t>
  </si>
  <si>
    <t>企業敬語　面接調査票　76'　日立工場　No.4</t>
  </si>
  <si>
    <t>55205～81230</t>
  </si>
  <si>
    <t>fo0150-i000033</t>
  </si>
  <si>
    <t>企業敬語　面接調査票　76'　多賀工場　No.1</t>
  </si>
  <si>
    <t>11301～31307</t>
  </si>
  <si>
    <t>fo0150-009</t>
  </si>
  <si>
    <t>fo0150-i000034</t>
  </si>
  <si>
    <t>企業敬語　面接調査票　76'　多賀工場　No.2</t>
  </si>
  <si>
    <t>31309～41308</t>
  </si>
  <si>
    <t>fo0150-i000035</t>
  </si>
  <si>
    <t>企業敬語　面接調査票　76'　多賀工場　No.3</t>
  </si>
  <si>
    <t>41309～51303</t>
  </si>
  <si>
    <t>fo0150-i000036</t>
  </si>
  <si>
    <t>企業敬語　面接調査票　76'　多賀工場　No.4</t>
  </si>
  <si>
    <t>51304～63305</t>
  </si>
  <si>
    <t>fo0150-i000037</t>
  </si>
  <si>
    <t>企業敬語　市民面接調査票　’76日立　Movers-in　No.1</t>
  </si>
  <si>
    <t>fo0150-010</t>
  </si>
  <si>
    <t>fo0150-i000038</t>
  </si>
  <si>
    <t>企業敬語　市民面接調査票　’76日立　Movers-in　No.2</t>
  </si>
  <si>
    <t>fo0150-i000039</t>
  </si>
  <si>
    <t>企業敬語　市民面接調査票　’76日立　Movers-in　No.3</t>
  </si>
  <si>
    <t>fo0150-i000040</t>
  </si>
  <si>
    <t>企業敬語　市民面接調査票　’76日立　Natives</t>
  </si>
  <si>
    <t>fo0150-i000041</t>
  </si>
  <si>
    <t>企業敬語　市民面接調査票　’77京都分工場社宅調査</t>
  </si>
  <si>
    <t>fo0150-i000042</t>
  </si>
  <si>
    <t>アンケート調査票（企業の中の敬語）'75面接　日立本社　No.1　11002～31012</t>
  </si>
  <si>
    <t>fo0150-011</t>
  </si>
  <si>
    <t>fo0150-i000043</t>
  </si>
  <si>
    <t>アンケート調査票（企業の中の敬語）'75面接　日立本社　No.2　31013～31043</t>
  </si>
  <si>
    <t>fo0150-i000044</t>
  </si>
  <si>
    <t>アンケート調査票（企業の中の敬語）'75面接　日立本社　No.3　41002～41036</t>
  </si>
  <si>
    <t>fo0150-i000045</t>
  </si>
  <si>
    <t>アンケート調査票（企業の中の敬語）'75面接　日立本社　No.4　41037～55002</t>
  </si>
  <si>
    <t>fo0150-012</t>
  </si>
  <si>
    <t>fo0150-i000046</t>
  </si>
  <si>
    <t>アンケート調査票（企業の中の敬語）'75面接　日立本社　No.5　55006～55074</t>
  </si>
  <si>
    <t>fo0150-i000047</t>
  </si>
  <si>
    <t>アンケート調査票（企業の中の敬語）'75面接　日立本社　No.6　55075～68002</t>
  </si>
  <si>
    <t>fo0150-i000048</t>
  </si>
  <si>
    <t>企業の中の敬語　'75　日立・本社　面接調査　整理票1</t>
  </si>
  <si>
    <t>fo0150-013</t>
  </si>
  <si>
    <t>fo0150-i000049</t>
  </si>
  <si>
    <t>企業の中の敬語　'75　日立・本社　面接調査　整理票2</t>
  </si>
  <si>
    <t>fo0150-i000050</t>
  </si>
  <si>
    <t>企業の中の敬語　'75　日立・本社　面接調査　整理票（第二次）</t>
  </si>
  <si>
    <t>fo0150-i000051</t>
  </si>
  <si>
    <t>企業の中の敬語　'76　日立・茨城　面接調査　整理票</t>
  </si>
  <si>
    <t>fo0150-i000052</t>
  </si>
  <si>
    <t>企業の中の敬語　'76　日立・茨城　面接調査　整理票（第二次）</t>
  </si>
  <si>
    <t>fo0150-i000053</t>
  </si>
  <si>
    <t>企業の中の敬語　'77　日立・関西　面接調査　整理票</t>
  </si>
  <si>
    <t>fo0150-i000054</t>
  </si>
  <si>
    <t>企業の中の敬語　'77　日立・関西　面接調査　反応記録票</t>
  </si>
  <si>
    <t>fo0150-i000055</t>
  </si>
  <si>
    <t>企業の中の敬語　'77　関西・商店　面接調査　反応記録票</t>
  </si>
  <si>
    <t>fo0150-i000056</t>
  </si>
  <si>
    <t>75-'77面接　調査日程・リスト（名簿）・調査票（反応記録表）・調査マニュアル・提示リスト</t>
  </si>
  <si>
    <t>調査に携行するプリント類</t>
  </si>
  <si>
    <t>fo0150-014</t>
  </si>
  <si>
    <t>043-E</t>
  </si>
  <si>
    <t>1975-1977</t>
  </si>
  <si>
    <t>fo0150-i000057</t>
  </si>
  <si>
    <t>日立　敬調　メモデータ</t>
  </si>
  <si>
    <t>コンピュータ出力した連続帳票</t>
  </si>
  <si>
    <t>fo0150-i000058</t>
  </si>
  <si>
    <t>面接調査　マニュアル・反応整理など</t>
  </si>
  <si>
    <t>fo0150-i000059</t>
  </si>
  <si>
    <t>企業敬語　白票、刺激図</t>
  </si>
  <si>
    <t>スキャンデータ（PDF）あり</t>
  </si>
  <si>
    <t>fo0150-i000060</t>
  </si>
  <si>
    <t>企業の中の敬語　アンケート調査　コード表　'75東京・'76茨城・'77関西</t>
  </si>
  <si>
    <t>fo0150-i000061</t>
  </si>
  <si>
    <t>企業の中の敬語　アンケート調査項目一覧対照表</t>
  </si>
  <si>
    <t>fo0150-i000062</t>
  </si>
  <si>
    <t>日鉄　統合テープ</t>
  </si>
  <si>
    <t>fo0150-015</t>
  </si>
  <si>
    <t>fo0150-i000063</t>
  </si>
  <si>
    <t>日立　統合テープ</t>
  </si>
  <si>
    <t>fo0150-i000064</t>
  </si>
  <si>
    <t>企業の中の敬語　単純集計（度数）　'75　日鐵建材　アンケート調査</t>
  </si>
  <si>
    <t>fo0150-i000065</t>
  </si>
  <si>
    <t>企業の中の敬語　単純集計（度数）　'75　日立本社　アンケート調査</t>
  </si>
  <si>
    <t>fo0150-i000066</t>
  </si>
  <si>
    <t>企業の中の敬語　単純集計（度数）　'76　日立・茨城（事務）アンケート調査</t>
  </si>
  <si>
    <t>fo0150-i000067</t>
  </si>
  <si>
    <t>企業の中の敬語　単純集計（度数）　'76　日立・茨城（現場）アンケート調査</t>
  </si>
  <si>
    <t>fo0150-i000068</t>
  </si>
  <si>
    <t>企業の中の敬語　単純集計（度数）　'77　日立・関西　アンケート調査</t>
  </si>
  <si>
    <t>fo0150-i000069</t>
  </si>
  <si>
    <t>〔データシート・無効アンケート・短冊等〕</t>
  </si>
  <si>
    <t>fo0150-016</t>
  </si>
  <si>
    <t>書類入りボックスファイル1点</t>
  </si>
  <si>
    <t>fo0150-i000070</t>
  </si>
  <si>
    <t>「敬語の社会的研究」資料1　昭和50年5月～11月上旬　001～047</t>
  </si>
  <si>
    <t>言語行動研究部第一研究室</t>
  </si>
  <si>
    <t>検討資料</t>
  </si>
  <si>
    <t>fo0150-i000071</t>
  </si>
  <si>
    <t>「敬語の社会的研究」資料2　昭和50年11月～昭和52年6月　048～071</t>
  </si>
  <si>
    <t>fo0150-i000072</t>
  </si>
  <si>
    <t>「敬語の社会的研究」資料3　昭和52年6月～</t>
  </si>
  <si>
    <t>fo0150-i000073</t>
  </si>
  <si>
    <t>敬語の社会的研究　記録1　S50.5.6～S50.11.4</t>
  </si>
  <si>
    <t>fo0150-i000074</t>
  </si>
  <si>
    <t>敬語の社会的研究　記録2　S50.11.9～</t>
  </si>
  <si>
    <t>fo0150-i000075</t>
  </si>
  <si>
    <t>労働協約集　会社諸規定集　組合諸規定集</t>
  </si>
  <si>
    <t>日鐵建材株式会社　日鐵建材労働組合</t>
  </si>
  <si>
    <t>日鐵建材株式会社</t>
  </si>
  <si>
    <t>fo0150-i000076</t>
  </si>
  <si>
    <t>HITACHI　会社の現状</t>
  </si>
  <si>
    <t>株式会社日立製作所</t>
  </si>
  <si>
    <t>fo0150-i000077</t>
  </si>
  <si>
    <t>〔日立製作所　社内資料〕</t>
  </si>
  <si>
    <t>fo0150-i000078</t>
  </si>
  <si>
    <t>〔日立市統計資料〕</t>
  </si>
  <si>
    <t>パンフレットや市報など</t>
  </si>
  <si>
    <t>fo0150-i000079</t>
  </si>
  <si>
    <t>〔日立市地図・時刻表〕</t>
  </si>
  <si>
    <t>fo0150-i000080</t>
  </si>
  <si>
    <t>〔週刊誌記事〕</t>
  </si>
  <si>
    <t>日立製作所に関する記事のコピー・切り抜き</t>
  </si>
  <si>
    <t>fo0150-i000081</t>
  </si>
  <si>
    <t>『企業の中の敬語』宣伝パンフレット〈三省堂〉</t>
  </si>
  <si>
    <t>fo0153-i000001</t>
  </si>
  <si>
    <t>利根川流域方言調査票</t>
  </si>
  <si>
    <t>記入済調査票　12冊（1966年8月）</t>
  </si>
  <si>
    <t>調査票（12）</t>
  </si>
  <si>
    <t>fo0153</t>
  </si>
  <si>
    <t>九学会連合の方言調査資料</t>
  </si>
  <si>
    <t>fo0153-001</t>
  </si>
  <si>
    <t>044-A</t>
  </si>
  <si>
    <t>書類入りファイルボックス1点</t>
  </si>
  <si>
    <t>fo0153-i000002</t>
  </si>
  <si>
    <t>利根川流域方言調査票　12冊（1966年8月,9月,10月）</t>
  </si>
  <si>
    <t>fo0153-i000003</t>
  </si>
  <si>
    <t>記入済調査票　12冊（1966年10月,11月）</t>
  </si>
  <si>
    <t>fo0153-i000004</t>
  </si>
  <si>
    <t>利根川流域方言調査票　12冊（1966年11月）</t>
  </si>
  <si>
    <t>fo0153-002</t>
  </si>
  <si>
    <t>fo0153-i000005</t>
  </si>
  <si>
    <t>記入済調査票　12冊（1966年11月,12月/1967年1月,2月,8月,9月）</t>
  </si>
  <si>
    <t>fo0153-i000006</t>
  </si>
  <si>
    <t>利根川流域方言調査票　12冊（1967年9月,10月）</t>
  </si>
  <si>
    <t>fo0153-i000007</t>
  </si>
  <si>
    <t>記入済調査票　12冊（1967年10月,11月,12月）</t>
  </si>
  <si>
    <t>fo0153-003</t>
  </si>
  <si>
    <t>fo0153-i000008</t>
  </si>
  <si>
    <t>記入済調査票　12冊（1968年7月,8月,9月）</t>
  </si>
  <si>
    <t>fo0153-i000009</t>
  </si>
  <si>
    <t>記入済調査票　12冊（1968年9月,10月,11月）</t>
  </si>
  <si>
    <t>fo0153-i000010</t>
  </si>
  <si>
    <t>利根川流域方言調査票　13冊（調査日不明）</t>
  </si>
  <si>
    <t>調査票（13）</t>
  </si>
  <si>
    <t>fo0153-004</t>
  </si>
  <si>
    <t>fo0153-i000011</t>
  </si>
  <si>
    <t>〔挨拶状・メモ〕</t>
  </si>
  <si>
    <t>調査における挨拶状やメモ</t>
  </si>
  <si>
    <t>挨拶状/封筒/雑資料</t>
  </si>
  <si>
    <t>fo0153-i000012</t>
  </si>
  <si>
    <t>〔雑資料〕</t>
  </si>
  <si>
    <t>利根川流域方言調査に関連する雑資料</t>
  </si>
  <si>
    <t>雑資料</t>
  </si>
  <si>
    <t>fo0153-i000013</t>
  </si>
  <si>
    <t>調査対象域の地図（佐原）</t>
  </si>
  <si>
    <t>調査対象域の地図</t>
  </si>
  <si>
    <t>fo0153-i000014</t>
  </si>
  <si>
    <t>調査対象域の地図（千葉）</t>
  </si>
  <si>
    <t>fo0153-i000015</t>
  </si>
  <si>
    <t>調査対象域の地図（宇都宮）</t>
  </si>
  <si>
    <t>fo0153-i000016</t>
  </si>
  <si>
    <t>佐原南部方言調査票　千葉県香取郡、佐原市
（1969.12）</t>
  </si>
  <si>
    <t>佐原南部方言調査票　千葉県佐原市南部（1969.12）</t>
  </si>
  <si>
    <t>記入済調査票（14）/未使用（9）/刺激図（1）</t>
  </si>
  <si>
    <t>fo0153-i000017</t>
  </si>
  <si>
    <t>佐原南部方言調査票　茨城県稲敷郡
（1969.12）</t>
  </si>
  <si>
    <t>記入済調査票（8）/未使用調査票（4）/刺激図（1）</t>
  </si>
  <si>
    <t>fo0153-i000018</t>
  </si>
  <si>
    <t>佐原南部方言調査票　千葉県香取郡、佐原市、成田市
（1969.12）</t>
  </si>
  <si>
    <t>記入済み調査票（15）/未使用（9）/刺激図（1）</t>
  </si>
  <si>
    <t>fo0153-i000019</t>
  </si>
  <si>
    <t>佐原南部方言調査票　千葉県稲敷郡
（1969.12）</t>
  </si>
  <si>
    <t>記入済み調査票（10）/未使用（12）/刺激図（1）</t>
  </si>
  <si>
    <t>fo0153-i000020</t>
  </si>
  <si>
    <t>佐原南部地方調査票　千葉県香取郡、佐原市
（1969.12）</t>
  </si>
  <si>
    <t>記入済み調査票（13）/未使用（7）/刺激図（1）</t>
  </si>
  <si>
    <t>fo0153-i000021</t>
  </si>
  <si>
    <t>記入済み調査票（5）/未使用（9）/刺激図（1）</t>
  </si>
  <si>
    <t>fo0153-i000022</t>
  </si>
  <si>
    <t>調査報告用紙</t>
  </si>
  <si>
    <t>利根川流域方言調査報告用紙</t>
  </si>
  <si>
    <t>利根川流域方言調査報告用紙（4）</t>
  </si>
  <si>
    <t>fo0153-i000023</t>
  </si>
  <si>
    <t>〔地図草稿〕</t>
  </si>
  <si>
    <t>利根川流域方言調査地図草稿</t>
  </si>
  <si>
    <t>地図草稿集</t>
  </si>
  <si>
    <t>fo0153-i000024</t>
  </si>
  <si>
    <t>利根川流域方言調査地図草稿集</t>
  </si>
  <si>
    <t>地図草稿</t>
  </si>
  <si>
    <t>fo0153-i000025</t>
  </si>
  <si>
    <t>調査地域一覧</t>
  </si>
  <si>
    <t>調査地域、調査対象者名一覧</t>
  </si>
  <si>
    <t>メモパッド</t>
  </si>
  <si>
    <t>fo0153-i000026</t>
  </si>
  <si>
    <t>〔利根川流域言語調査言語地図（未使用）〕</t>
  </si>
  <si>
    <t>利根川流域言語調査のための地図（未使用）</t>
  </si>
  <si>
    <t>白地図（21）</t>
  </si>
  <si>
    <t>fo0153-i000027</t>
  </si>
  <si>
    <t>利根川流域方言調査地図001-019</t>
  </si>
  <si>
    <t>利根川流域言語調査地図001-019</t>
  </si>
  <si>
    <t>記入済言語地図</t>
  </si>
  <si>
    <t>fo0153-i000028</t>
  </si>
  <si>
    <t>利根川流域方言調査地図200-230</t>
  </si>
  <si>
    <t xml:space="preserve">利根川流域方言調査地図200-230
</t>
  </si>
  <si>
    <t>fo0153-i000029</t>
  </si>
  <si>
    <t>利根川流域方言調査地図231-259</t>
  </si>
  <si>
    <t xml:space="preserve">利根川流域方言調査地図231-259
</t>
  </si>
  <si>
    <t>fo0153-i000030</t>
  </si>
  <si>
    <t>利根川流域方言調査地図261-291</t>
  </si>
  <si>
    <t xml:space="preserve">利根川流域方言調査地図261-291
</t>
  </si>
  <si>
    <t>fo0153-i000031</t>
  </si>
  <si>
    <t>利根川流域方言調査地図292-325</t>
  </si>
  <si>
    <t>fo0153-i000032</t>
  </si>
  <si>
    <t>利根川流域方言調査地図326-350</t>
  </si>
  <si>
    <t xml:space="preserve">利根川流域方言調査地図326-350
</t>
  </si>
  <si>
    <t>fo0153-i000033</t>
  </si>
  <si>
    <t>利根川流域方言調査地図351-379</t>
  </si>
  <si>
    <t xml:space="preserve">利根川流域方言調査地図351-379
</t>
  </si>
  <si>
    <t>fo0153-i000034</t>
  </si>
  <si>
    <t>利根川流域方言調査地図380-400</t>
  </si>
  <si>
    <t xml:space="preserve">利根川流域方言調査地図380-400
</t>
  </si>
  <si>
    <t>fo0153-i000035</t>
  </si>
  <si>
    <t>利根川流域言語調査レポート</t>
  </si>
  <si>
    <t>言語地理学レポート（カード1～19）</t>
  </si>
  <si>
    <t>レポート/封筒</t>
  </si>
  <si>
    <t>fo0153-i000036</t>
  </si>
  <si>
    <t>利根川流域言語調査レポート
（カード200～224）</t>
  </si>
  <si>
    <t>書類一式（封筒入）</t>
  </si>
  <si>
    <t>fo0153-i000037</t>
  </si>
  <si>
    <t>利根川言語調査レポート
（カード226～251）</t>
  </si>
  <si>
    <t>fo0153-i000038</t>
  </si>
  <si>
    <t>利根川言語調査レポート
（カード252～274,112B）</t>
  </si>
  <si>
    <t>fo0153-i000039</t>
  </si>
  <si>
    <t>利根川流域言語調査レポート
（カード276～300）</t>
  </si>
  <si>
    <t>保管用封筒</t>
  </si>
  <si>
    <t>fo0153-i000040</t>
  </si>
  <si>
    <t>利根川流域言語調査レポート
（カード302～324.5）</t>
  </si>
  <si>
    <t>fo0153-i000041</t>
  </si>
  <si>
    <t>利根川流域言語調査レポート
（カード326～350）</t>
  </si>
  <si>
    <t>fo0153-005</t>
  </si>
  <si>
    <t>fo0153-i000042</t>
  </si>
  <si>
    <t>利根川流域言語調査レポート
（カード376～400）</t>
  </si>
  <si>
    <t>レポート（2）</t>
  </si>
  <si>
    <t>fo0153-i000043</t>
  </si>
  <si>
    <t>利根川流域言語調査レポート
（カード351～375）</t>
  </si>
  <si>
    <t>レポート</t>
  </si>
  <si>
    <t>fo0153-i000044</t>
  </si>
  <si>
    <t>〔はんこ〕</t>
  </si>
  <si>
    <t>〔出版社はんこ〕</t>
  </si>
  <si>
    <t>はんこ</t>
  </si>
  <si>
    <t>書類入りクリアファイル1点</t>
  </si>
  <si>
    <t>fo0153-i000045</t>
  </si>
  <si>
    <t>凸版印刷</t>
  </si>
  <si>
    <t>fo0153-i000046</t>
  </si>
  <si>
    <t>はんこ（国語国文学研究史大成　全15巻）</t>
  </si>
  <si>
    <t>凹版印刷</t>
  </si>
  <si>
    <t>fo0153-i000047</t>
  </si>
  <si>
    <t>鉛版</t>
  </si>
  <si>
    <t>fo0153-i000048</t>
  </si>
  <si>
    <t>〔はんこ　デザイン草稿〕</t>
  </si>
  <si>
    <t>〔はんこのデザイン草稿と封筒〕</t>
  </si>
  <si>
    <t>草稿/封筒</t>
  </si>
  <si>
    <t>fo0153-i000049</t>
  </si>
  <si>
    <t>封筒</t>
  </si>
  <si>
    <t>封筒（講談社）</t>
  </si>
  <si>
    <t>fo0153-i000050</t>
  </si>
  <si>
    <t>封筒（レジュメ、凸版等）</t>
  </si>
  <si>
    <t>fo0153-i000051</t>
  </si>
  <si>
    <t>能登調査封筒</t>
  </si>
  <si>
    <t>九学会連合能登調査封筒</t>
  </si>
  <si>
    <t>封筒（2）</t>
  </si>
  <si>
    <t>fo0153-i000052</t>
  </si>
  <si>
    <t>能登調査追悼記原稿</t>
  </si>
  <si>
    <t>能登調査追悼記原稿と封筒</t>
  </si>
  <si>
    <t>原稿と封筒</t>
  </si>
  <si>
    <t>fo0153-i000053</t>
  </si>
  <si>
    <t>電報</t>
  </si>
  <si>
    <t>電報（九学会連合能登調査）</t>
  </si>
  <si>
    <t>電報（4）/はがき（1）</t>
  </si>
  <si>
    <t>fo0153-i000054</t>
  </si>
  <si>
    <t>〔第八回九学会連合大会関係資料〕</t>
  </si>
  <si>
    <t>〔第八回九学会連合大会関係資料（昭和29年5月8日土開催）〕（2点）</t>
  </si>
  <si>
    <t>資料（2）</t>
  </si>
  <si>
    <t>fo0153-i000055</t>
  </si>
  <si>
    <t>九学会連合能登調査関連本部日誌</t>
  </si>
  <si>
    <t>九学会連合能登調査関連本部日誌（佐渡調査　61年7月～8月）</t>
  </si>
  <si>
    <t>日誌</t>
  </si>
  <si>
    <t>fo0153-i000056</t>
  </si>
  <si>
    <t>手紙</t>
  </si>
  <si>
    <t>佐渡調査本部日誌（61年7月～9月）に挟まっていた手紙</t>
  </si>
  <si>
    <t>fo0153-i000057</t>
  </si>
  <si>
    <t>言語地図草稿</t>
  </si>
  <si>
    <t>能登調査の言語地図草稿</t>
  </si>
  <si>
    <t>言語地図（22）</t>
  </si>
  <si>
    <t>fo0153-i000058</t>
  </si>
  <si>
    <t>佐渡調査本員会会計報告</t>
  </si>
  <si>
    <t>会計報告（4）/封筒</t>
  </si>
  <si>
    <t>fo0153-i000059</t>
  </si>
  <si>
    <t>〔調査ノート〕</t>
  </si>
  <si>
    <t>〔九学会連合能登調査の調査ノートと原稿〕</t>
  </si>
  <si>
    <t>調査ノート（4）/原稿</t>
  </si>
  <si>
    <t>fo0153-i000060</t>
  </si>
  <si>
    <t>報告書</t>
  </si>
  <si>
    <t>東北大学工学部での報告用配布物</t>
  </si>
  <si>
    <t>書類（2）</t>
  </si>
  <si>
    <t>fo0153-i000061</t>
  </si>
  <si>
    <t>〔九学会連合能登調査調査票〕雑資料</t>
  </si>
  <si>
    <t>調査票/雑資料</t>
  </si>
  <si>
    <t>fo0153-i000062</t>
  </si>
  <si>
    <t>〔九学会連合能登調査調査票〕</t>
  </si>
  <si>
    <t>〔九学会連合能登調査記入済調査票〕</t>
  </si>
  <si>
    <t>調査票</t>
  </si>
  <si>
    <t>fo0153-i000063</t>
  </si>
  <si>
    <t>〔アクセント・発音項目・語彙のメモ〕</t>
  </si>
  <si>
    <t>原稿用紙</t>
  </si>
  <si>
    <t>fo0153-i000064</t>
  </si>
  <si>
    <t>〔九学会連合能登調査　佐渡島の地図〕</t>
  </si>
  <si>
    <t>fo0161-i000001</t>
  </si>
  <si>
    <t>発端</t>
  </si>
  <si>
    <t>今までの調査及びふりかへつてみた経過　1</t>
  </si>
  <si>
    <t>fo0161</t>
  </si>
  <si>
    <t>読み書き能力調査</t>
  </si>
  <si>
    <t>fo0161-001</t>
  </si>
  <si>
    <t>044-B</t>
  </si>
  <si>
    <t>dg-dvd10023・dg-dvd10024・dg-hdd10085に画像データあり</t>
  </si>
  <si>
    <t>fo0161-i000002</t>
  </si>
  <si>
    <t>ギリシャにおける調査</t>
  </si>
  <si>
    <t>草稿</t>
  </si>
  <si>
    <t>fo0161-i000003</t>
  </si>
  <si>
    <t>統計日誌</t>
  </si>
  <si>
    <t>fo0161-i000004</t>
  </si>
  <si>
    <t>専門員業務経過</t>
  </si>
  <si>
    <t>fo0161-i000005</t>
  </si>
  <si>
    <t>昭和十四年度壯丁教育調査概況</t>
  </si>
  <si>
    <t>1941/2/27</t>
  </si>
  <si>
    <t>文部省社會教育局</t>
  </si>
  <si>
    <t>凡例「昭和十五年十一月文部省社会教育局」</t>
  </si>
  <si>
    <t>fo0161-i000006</t>
  </si>
  <si>
    <t>行政区画の変動による素図索引訂正表</t>
  </si>
  <si>
    <t>昭和23年8月から昭和24年8月まで</t>
  </si>
  <si>
    <t>fo0161-i000007</t>
  </si>
  <si>
    <t>SCHEDULE / Report Construction of Reading and Writing Ability Test</t>
  </si>
  <si>
    <t>1948/10/27</t>
  </si>
  <si>
    <t>fo0161-i000008</t>
  </si>
  <si>
    <t>SAMPLING OF RESPONSE ANALYSIS</t>
  </si>
  <si>
    <t>fo0161-i000009</t>
  </si>
  <si>
    <t>リテラシイ調査企画</t>
  </si>
  <si>
    <t>fo0161-i000010</t>
  </si>
  <si>
    <t>LITERACY RESEARCH PROGRAM</t>
  </si>
  <si>
    <t>fo0161-i000011</t>
  </si>
  <si>
    <t>リテラシイ調査におけるSamplingの計画・概要</t>
  </si>
  <si>
    <t>fo0161-i000012</t>
  </si>
  <si>
    <t>割当枚数</t>
  </si>
  <si>
    <t>1948/4/13</t>
  </si>
  <si>
    <t>fo0161-i000013</t>
  </si>
  <si>
    <t>消費財の変化に関する問題</t>
  </si>
  <si>
    <t>封筒/メモ類</t>
  </si>
  <si>
    <t>林知己夫あて封筒</t>
  </si>
  <si>
    <t>fo0161-i000014</t>
  </si>
  <si>
    <t>小田原の項</t>
  </si>
  <si>
    <t>fo0161-i000015</t>
  </si>
  <si>
    <t>小田原の出席者の構造</t>
  </si>
  <si>
    <t>メモ類</t>
  </si>
  <si>
    <t>fo0161-i000016</t>
  </si>
  <si>
    <t>Design</t>
  </si>
  <si>
    <t>①　3</t>
  </si>
  <si>
    <t>fo0161-i000017</t>
  </si>
  <si>
    <t>第一篇　1/2</t>
  </si>
  <si>
    <t>封筒/草稿</t>
  </si>
  <si>
    <t>fo0161-i000018</t>
  </si>
  <si>
    <t>第一篇　2/2</t>
  </si>
  <si>
    <t>fo0161-i000019</t>
  </si>
  <si>
    <t>第二篇　1/5</t>
  </si>
  <si>
    <t>fo0161-i000020</t>
  </si>
  <si>
    <t>第二篇　2/5</t>
  </si>
  <si>
    <t>fo0161-i000021</t>
  </si>
  <si>
    <t>第二篇　3/5</t>
  </si>
  <si>
    <t>fo0161-i000022</t>
  </si>
  <si>
    <t>第二篇　4/5</t>
  </si>
  <si>
    <t>fo0161-i000023</t>
  </si>
  <si>
    <t>第二篇　5/5</t>
  </si>
  <si>
    <t>fo0161-i000024</t>
  </si>
  <si>
    <t>第三篇　1/1</t>
  </si>
  <si>
    <t>fo0161-i000025</t>
  </si>
  <si>
    <t>第四篇　第五篇　第六篇</t>
  </si>
  <si>
    <t>fo0161-i000026</t>
  </si>
  <si>
    <t>Hityōsasya no Kōsei to Sono Heikinten</t>
  </si>
  <si>
    <t>1949/7/1</t>
  </si>
  <si>
    <t>冊子34冊</t>
  </si>
  <si>
    <t>fo0161-i000027</t>
  </si>
  <si>
    <t>読み書き能力調査の報告の構成</t>
  </si>
  <si>
    <t>1949/7/8</t>
  </si>
  <si>
    <t>fo0161-i000028</t>
  </si>
  <si>
    <t>読み書き調査抽出都市町村名</t>
  </si>
  <si>
    <t>fo0161-i000029</t>
  </si>
  <si>
    <t>委員会編成</t>
  </si>
  <si>
    <t>fo0161-i000030</t>
  </si>
  <si>
    <t>アルバイト使用状況</t>
  </si>
  <si>
    <t>fo0171-i000001</t>
  </si>
  <si>
    <t>方言文法全国地図第5集　検討会資料集</t>
  </si>
  <si>
    <t>fo0171</t>
  </si>
  <si>
    <t>方言文法全国地図（GAJ）</t>
  </si>
  <si>
    <t>fo0171-s006</t>
  </si>
  <si>
    <t>第5集資料</t>
  </si>
  <si>
    <t>fo0171-001</t>
  </si>
  <si>
    <t>045-C</t>
  </si>
  <si>
    <t>言語変化研究部第一研究室－研究開発部門第二領域</t>
  </si>
  <si>
    <t>fo0171-i000002</t>
  </si>
  <si>
    <t>第5集解説書入稿コピー　前書き、目次…など</t>
  </si>
  <si>
    <t>『方言文法全国地図』第5集の校正用コピー</t>
  </si>
  <si>
    <t>2002</t>
  </si>
  <si>
    <t>fo0171-i000003</t>
  </si>
  <si>
    <t>第5集解説書入稿コピー　1～7</t>
  </si>
  <si>
    <t>fo0171-i000004</t>
  </si>
  <si>
    <t>第5集解説書入稿コピー　8～15</t>
  </si>
  <si>
    <t>fo0171-i000005</t>
  </si>
  <si>
    <t>凡例①Q147～Q165</t>
  </si>
  <si>
    <t>『方言文法全国地図』の地図記号一覧</t>
  </si>
  <si>
    <t>fo0171-i000006</t>
  </si>
  <si>
    <t>凡例②Q167～Q241</t>
  </si>
  <si>
    <t>fo0171-i000007</t>
  </si>
  <si>
    <t>方言文法・表現法の全国調査　第1調査票　準備1978</t>
  </si>
  <si>
    <t>白紙調査票</t>
  </si>
  <si>
    <t>fo0171-002</t>
  </si>
  <si>
    <t>fo0171-i000008</t>
  </si>
  <si>
    <t>方言文法・表現法の全国調査　第2調査票　準備1978</t>
  </si>
  <si>
    <t>fo0171-i000009</t>
  </si>
  <si>
    <t>方言文法の記述的研究・参考文献　表現法　2</t>
  </si>
  <si>
    <t>方言的特徴の全国的地域差に関する研究　言語変化研究部第一研究室</t>
  </si>
  <si>
    <t>fo0171-i000010</t>
  </si>
  <si>
    <t>待遇表現に関する実験的調査　調査票</t>
  </si>
  <si>
    <t>fo0171-i000011</t>
  </si>
  <si>
    <t>方言文法の全国調査　調査票使用の手引き</t>
  </si>
  <si>
    <t>言語変化研究部第一研究室　1979.4作成　1980.4改定</t>
  </si>
  <si>
    <t>fo0171-i000012</t>
  </si>
  <si>
    <t>調査票使用の手引き</t>
  </si>
  <si>
    <t>言語変化研究部第一研究室　1979</t>
  </si>
  <si>
    <t>fo0171-i000013</t>
  </si>
  <si>
    <t>表現法の調査方法に関する研究</t>
  </si>
  <si>
    <t>言語変化研究部第一研究室　1976</t>
  </si>
  <si>
    <t>内1冊書き込みあり</t>
  </si>
  <si>
    <t>fo0171-i000014</t>
  </si>
  <si>
    <t>〔調査票検討用資料〕</t>
  </si>
  <si>
    <t>調査票の各項目についての検討用資料</t>
  </si>
  <si>
    <t>fo0171-i000015</t>
  </si>
  <si>
    <t>方言文法資料図集　文字原稿</t>
  </si>
  <si>
    <t>手書き原稿/校正用チェック表/メモ</t>
  </si>
  <si>
    <t>fo0171-i000016</t>
  </si>
  <si>
    <t>福島県須賀川市仁井田町方言資料</t>
  </si>
  <si>
    <t>対話録音文字化原稿</t>
  </si>
  <si>
    <t>紙・金属</t>
  </si>
  <si>
    <t>二つ孔を金属金具で綴じてある</t>
  </si>
  <si>
    <t>fo0171-i000017</t>
  </si>
  <si>
    <t>秋田市方言資料</t>
  </si>
  <si>
    <t>地方言語研究室</t>
  </si>
  <si>
    <t>劣化</t>
  </si>
  <si>
    <t>fo0171-i000018</t>
  </si>
  <si>
    <t>全国方言文法の対比的研究　調査I　調査票・整理表・調査票解説</t>
  </si>
  <si>
    <t>白紙調査票等</t>
  </si>
  <si>
    <t>fo0171-i000019</t>
  </si>
  <si>
    <t>全国方言文法の対比的研究　調査II　調査票・記入表</t>
  </si>
  <si>
    <t>fo0171-i000020</t>
  </si>
  <si>
    <t>昭和50年度変化第一研究室研究計画</t>
  </si>
  <si>
    <t>fo0171-i000021</t>
  </si>
  <si>
    <t>表現法の全国調査のための準備調査票　1977　奈良県吉野郡吉野町　No.6573.75</t>
  </si>
  <si>
    <t>使用済調査票</t>
  </si>
  <si>
    <t>fo0171-i000022</t>
  </si>
  <si>
    <t>表現法の全国調査のための準備調査票　1977</t>
  </si>
  <si>
    <t>fo0171-i000023</t>
  </si>
  <si>
    <t>昭和53年度科学研究費補助金（総合研究A）研究成果報告書　表現法の全国的調査研究　準備調査の結果による分布の外観</t>
  </si>
  <si>
    <t>課題番号:231072　研究代表者:飯豊毅一　1979年3月</t>
  </si>
  <si>
    <t>fo0171-i000024</t>
  </si>
  <si>
    <t>方言文法資料図集（1）　1981年1月</t>
  </si>
  <si>
    <t>fo0171-i000025</t>
  </si>
  <si>
    <t>方言文法資料図集（2）　1982年1月</t>
  </si>
  <si>
    <t>fo0171-i000026</t>
  </si>
  <si>
    <t>方言文法資料図集（3）　1983年1月</t>
  </si>
  <si>
    <t>fo0171-i000027</t>
  </si>
  <si>
    <t>文法的特徴の全国的地域差に関する研究　I　格助詞など</t>
  </si>
  <si>
    <t>言語変化研究部第一研究室　1983</t>
  </si>
  <si>
    <t>fo0171-i000028</t>
  </si>
  <si>
    <t>文法的特徴の全国的地域差に関する研究　II　副助詞など</t>
  </si>
  <si>
    <t>fo0171-i000029</t>
  </si>
  <si>
    <t>文法的特徴の全国的地域差に関する研究　III　接続助詞など</t>
  </si>
  <si>
    <t>fo0171-i000030</t>
  </si>
  <si>
    <t>文法的特徴の全国的地域差に関する研究　IV　終助詞など</t>
  </si>
  <si>
    <t>fo0171-i000031</t>
  </si>
  <si>
    <t>文法的特徴の全国的地域差に関する研究　方言文法の記述的研究・調査文例　表現法I</t>
  </si>
  <si>
    <t>言語変化研究部第一研究室　1985</t>
  </si>
  <si>
    <t>fo0171-i000032</t>
  </si>
  <si>
    <t>研究開発部門第二領域4室原義書　2001年度</t>
  </si>
  <si>
    <t>fo0171-003</t>
  </si>
  <si>
    <t>2001-2002</t>
  </si>
  <si>
    <t>fo0171-i000033</t>
  </si>
  <si>
    <t>研究開発部門第二領域4室原義書　2002年度・2003年度・2004年度・2005年度</t>
  </si>
  <si>
    <t>2002-2006</t>
  </si>
  <si>
    <t>fo0171-i000034</t>
  </si>
  <si>
    <t>調査結果整理票　1984　松江市新庄町</t>
  </si>
  <si>
    <t>fo0171-i000035</t>
  </si>
  <si>
    <t>1984.3.5 Kob　松江市新庄町　テープ1・2/7</t>
  </si>
  <si>
    <t>調査票コピー</t>
  </si>
  <si>
    <t>fo0171-i000036</t>
  </si>
  <si>
    <t>1984.3.6 Kob　松江市新庄町　テープ3・4/7</t>
  </si>
  <si>
    <t>fo0171-i000037</t>
  </si>
  <si>
    <t>1984.3.7 Kob　松江市新庄町　テープ5・6・7/7</t>
  </si>
  <si>
    <t>fo0171-i000038</t>
  </si>
  <si>
    <t>1986.3.7　松江市新庄町　テープ1/4～2/4表</t>
  </si>
  <si>
    <t>fo0171-i000039</t>
  </si>
  <si>
    <t>1986.3.8・9　松江市新庄町　テープ2/4裏～4/4</t>
  </si>
  <si>
    <t>1986-1987</t>
  </si>
  <si>
    <t>fo0171-i000040</t>
  </si>
  <si>
    <t>全国文法の全国調査　第2調査票　方言文法の記述的研究・必須再調査項目（表現法II）</t>
  </si>
  <si>
    <t>1987.3.4　松江市新庄町</t>
  </si>
  <si>
    <t>1989</t>
  </si>
  <si>
    <t>fo0171-i000041</t>
  </si>
  <si>
    <t>方言的特徴の全国的地域差に関する研究　言語変化研究部第一研究室　1987</t>
  </si>
  <si>
    <t>調査票コピー（3名分）</t>
  </si>
  <si>
    <t>fo0171-i000042</t>
  </si>
  <si>
    <t>方言文法・表現法地図作成のための研究中間報告書</t>
  </si>
  <si>
    <t>『方言文法全国地図』第4集（表現法編1）の解説書原稿集</t>
  </si>
  <si>
    <t>1999</t>
  </si>
  <si>
    <t>fo0171-i000043</t>
  </si>
  <si>
    <t>『方言文法全国地図』校正原稿　1</t>
  </si>
  <si>
    <t>項目・地図記号（1997）、担当者ページ（1999）などの校正原稿</t>
  </si>
  <si>
    <t>1997-1999</t>
  </si>
  <si>
    <t>fo0171-i000044</t>
  </si>
  <si>
    <t>『方言文法全国地図』校正原稿　2</t>
  </si>
  <si>
    <t>校正についてのルールメモ/項目・地図記号（1998）、記号表などの校正原稿</t>
  </si>
  <si>
    <t>1998</t>
  </si>
  <si>
    <t>fo0171-i000045</t>
  </si>
  <si>
    <t>『方言文法全国地図』校正原稿　3</t>
  </si>
  <si>
    <t>方言地図凡例の版下校正</t>
  </si>
  <si>
    <t>fo0171-i000046</t>
  </si>
  <si>
    <t>文法　経歴票　北海道～山形県</t>
  </si>
  <si>
    <t>インフォーマントの経歴票ファイル</t>
  </si>
  <si>
    <t>fo0171-004</t>
  </si>
  <si>
    <t>fo0171-i000047</t>
  </si>
  <si>
    <t>文法　経歴票　福島県～富山県</t>
  </si>
  <si>
    <t>fo0171-i000048</t>
  </si>
  <si>
    <t>文法　経歴票　石川県～兵庫県</t>
  </si>
  <si>
    <t>fo0171-i000049</t>
  </si>
  <si>
    <t>文法　経歴票　奈良県～福岡県</t>
  </si>
  <si>
    <t>fo0171-i000050</t>
  </si>
  <si>
    <t>文法　経歴票　佐賀県～沖縄県</t>
  </si>
  <si>
    <t>fo0171-i000051</t>
  </si>
  <si>
    <t>iGAJ　vol.5　ダガーマークコーディング</t>
  </si>
  <si>
    <t>地図記号のコード表ファイル</t>
  </si>
  <si>
    <t>fo0171-005</t>
  </si>
  <si>
    <t>fo0171-i000052</t>
  </si>
  <si>
    <t>方言文法全国地図（準備）</t>
  </si>
  <si>
    <t>調査項目についての検討用ファイル</t>
  </si>
  <si>
    <t>fo0171-i000053</t>
  </si>
  <si>
    <t>GAJ　編集作業関連情報</t>
  </si>
  <si>
    <t>調査者による修正情報のファイル</t>
  </si>
  <si>
    <t>fo0171-i000054</t>
  </si>
  <si>
    <t>コンシ文字デザイン　1</t>
  </si>
  <si>
    <t>外字デザインのコーディング票ファイル</t>
  </si>
  <si>
    <t>fo0171-i000055</t>
  </si>
  <si>
    <t>コンシ文字デザイン　2</t>
  </si>
  <si>
    <t>fo0171-i000056</t>
  </si>
  <si>
    <t>コンシ文字デザイン　3</t>
  </si>
  <si>
    <t>fo0171-i000057</t>
  </si>
  <si>
    <t>コンシ文字デザイン　4</t>
  </si>
  <si>
    <t>fo0171-i000058</t>
  </si>
  <si>
    <t>文法調査について地方研究員の感想（78,79年度）</t>
  </si>
  <si>
    <t>手書き感想文集</t>
  </si>
  <si>
    <t>fo0171-006</t>
  </si>
  <si>
    <t>1978-1979</t>
  </si>
  <si>
    <t>fo0171-i000059</t>
  </si>
  <si>
    <t>2007H19.03.18　第2回会合資料</t>
  </si>
  <si>
    <t>標本抽出方法/「全国100地点調査」について/2006年度全国方言分布調査資料/等のプリント</t>
  </si>
  <si>
    <t>2007</t>
  </si>
  <si>
    <t>fo0171-i000060</t>
  </si>
  <si>
    <t>地点管理（その1）　1983.8～</t>
  </si>
  <si>
    <t>fo0171-i000061</t>
  </si>
  <si>
    <t>地点管理（その2）　1983.9</t>
  </si>
  <si>
    <t>fo0171-i000062</t>
  </si>
  <si>
    <t>地点管理（その3）</t>
  </si>
  <si>
    <t>fo0171-i000063</t>
  </si>
  <si>
    <t>地方研究員6.7.8</t>
  </si>
  <si>
    <t>平成6年～10年度の出張依頼原議書/承諾書等</t>
  </si>
  <si>
    <t>1994-1996</t>
  </si>
  <si>
    <t>fo0171-i000064</t>
  </si>
  <si>
    <t>地方研究員　（1999）平11　（2000）平12</t>
  </si>
  <si>
    <t>平成11年～12年度の出張依頼原議書/承諾書等</t>
  </si>
  <si>
    <t>1999-2000</t>
  </si>
  <si>
    <t>fo0171-i000065</t>
  </si>
  <si>
    <t>アルバイタ保存分　2002H14　2003H15</t>
  </si>
  <si>
    <t>作業補助者の履歴書/雇上伺書/出勤簿</t>
  </si>
  <si>
    <t>fo0171-007</t>
  </si>
  <si>
    <t>2002-2003</t>
  </si>
  <si>
    <t>fo0171-i000066</t>
  </si>
  <si>
    <t>アルバイタ保存分　2004H16　2005H17</t>
  </si>
  <si>
    <t>2004-2005</t>
  </si>
  <si>
    <t>fo0171-i000067</t>
  </si>
  <si>
    <t>調査結果整理票　1984</t>
  </si>
  <si>
    <t>fo0171-i000068</t>
  </si>
  <si>
    <t>物品請求書</t>
  </si>
  <si>
    <t>物品購入の伝票類</t>
  </si>
  <si>
    <t>1997-2000</t>
  </si>
  <si>
    <t>fo0171-i000069</t>
  </si>
  <si>
    <t>物品請求書　2003H15　2004H16　2005H17　GAJ</t>
  </si>
  <si>
    <t>2003-2005</t>
  </si>
  <si>
    <t>fo0171-i000070</t>
  </si>
  <si>
    <t>〔データサービス関係ファイル〕</t>
  </si>
  <si>
    <t>預かり証/納品伝票等</t>
  </si>
  <si>
    <t>fo0171-i000071</t>
  </si>
  <si>
    <t>配布資料　2006H180902　2006H180925</t>
  </si>
  <si>
    <t>発表会資料等</t>
  </si>
  <si>
    <t>2005-2006</t>
  </si>
  <si>
    <t>fo0171-i000072</t>
  </si>
  <si>
    <t>第一調査票　準備案やりとり</t>
  </si>
  <si>
    <t>手書き原稿・資料等</t>
  </si>
  <si>
    <t>1978-</t>
  </si>
  <si>
    <t>fo0171-i000073</t>
  </si>
  <si>
    <t>iGAJ　vol.1～vol.4　制作進行表類</t>
  </si>
  <si>
    <t>fo0171-i000074</t>
  </si>
  <si>
    <t>調査票項目案</t>
  </si>
  <si>
    <t>fo0171-i000075</t>
  </si>
  <si>
    <t>〔コード表〕</t>
  </si>
  <si>
    <t>印字されたもの</t>
  </si>
  <si>
    <t>fo0171-i000076</t>
  </si>
  <si>
    <t>iGAJ　vol.6　ダガーマークコーディング</t>
  </si>
  <si>
    <t>fo0171-s007</t>
  </si>
  <si>
    <t>第6集資料</t>
  </si>
  <si>
    <t>fo0171-i000077</t>
  </si>
  <si>
    <t>2006H18年12月16日　公開研究発表会　アンケート出席者名簿</t>
  </si>
  <si>
    <t>記名帳/質問票</t>
  </si>
  <si>
    <t>fo0171-008</t>
  </si>
  <si>
    <t>2006</t>
  </si>
  <si>
    <t>fo0171-i000078</t>
  </si>
  <si>
    <t>511230　2002H14　2003H15　2004H16　2005H17（原議書なしのもの）</t>
  </si>
  <si>
    <t>備品リスト/謝金件旅出資依頼等</t>
  </si>
  <si>
    <t>2002-2005</t>
  </si>
  <si>
    <t>fo0171-i000079</t>
  </si>
  <si>
    <t>【方言文法全国地図】に関する問い合わせ回答（50音順）（あ～そ）</t>
  </si>
  <si>
    <t>カードの誤記等に関する問い合わせと回答</t>
  </si>
  <si>
    <t>1987-2003</t>
  </si>
  <si>
    <t>fo0171-i000080</t>
  </si>
  <si>
    <t>【方言文法全国地図】に関する問い合わせ回答（51音順）（た～わ）</t>
  </si>
  <si>
    <t>fo0171-i000081</t>
  </si>
  <si>
    <t>GAJ　付図等</t>
  </si>
  <si>
    <t>調査用イラストカード</t>
  </si>
  <si>
    <t>fo0171-i000082</t>
  </si>
  <si>
    <t>〔校正原稿〕</t>
  </si>
  <si>
    <t>可能表現ゲラ刷り/地図記号ゲラ刷り・校正/質問表ゲラ刷り/「解説」ゲラ刷り等</t>
  </si>
  <si>
    <t>fo0171-i000083</t>
  </si>
  <si>
    <t>変化一研　二研　部長室　備品しらべ　2000.11.21</t>
  </si>
  <si>
    <t>備品リスト</t>
  </si>
  <si>
    <t>045-D</t>
  </si>
  <si>
    <t>2000</t>
  </si>
  <si>
    <t>fo0171-i000084</t>
  </si>
  <si>
    <t>方言文法全国地図語形索引（第1集）</t>
  </si>
  <si>
    <t>fo0171-009</t>
  </si>
  <si>
    <t>fo0171-i000085</t>
  </si>
  <si>
    <t>方言文法の全国調査　第1調査票　肝沢町</t>
  </si>
  <si>
    <t>変化一研1979</t>
  </si>
  <si>
    <t>名刺添付</t>
  </si>
  <si>
    <t>fo0171-i000086</t>
  </si>
  <si>
    <t>方言文法の全国調査　第1調査票　肝沢町　参考資料（第1調査のみ調査）</t>
  </si>
  <si>
    <t>fo0171-i000087</t>
  </si>
  <si>
    <t>方言文法の全国調査　第1調査票　冨津市</t>
  </si>
  <si>
    <t>fo0171-i000088</t>
  </si>
  <si>
    <t>方言文法の全国調査　第1調査票　夷隅町</t>
  </si>
  <si>
    <t>名刺貼り付け・ハガキ添付</t>
  </si>
  <si>
    <t>fo0171-i000089</t>
  </si>
  <si>
    <t>方言文法の全国調査　第1調査票　高山市</t>
  </si>
  <si>
    <t>fo0171-i000090</t>
  </si>
  <si>
    <t>方言文法の全国調査　第1調査票　兵庫調査用</t>
  </si>
  <si>
    <t>写真・名刺添付</t>
  </si>
  <si>
    <t>fo0171-i000091</t>
  </si>
  <si>
    <t>方言文法の全国調査　第1調査票　広島県倉橋町</t>
  </si>
  <si>
    <t>fo0171-i000092</t>
  </si>
  <si>
    <t>方言文法の全国調査　第1調査票　豊玉町</t>
  </si>
  <si>
    <t>写真貼り付け</t>
  </si>
  <si>
    <t>fo0171-i000093</t>
  </si>
  <si>
    <t>方言文法の全国調査　第1調査票　八代郡宮原町</t>
  </si>
  <si>
    <t>fo0171-i000094</t>
  </si>
  <si>
    <t>方言文法の全国調査　第2調査票　肝沢町</t>
  </si>
  <si>
    <t>fo0171-i000095</t>
  </si>
  <si>
    <t>方言文法の全国調査　第2調査票　冨津市</t>
  </si>
  <si>
    <t>fo0171-i000096</t>
  </si>
  <si>
    <t>方言文法の全国調査　第2調査票　夷隅町</t>
  </si>
  <si>
    <t>fo0171-i000097</t>
  </si>
  <si>
    <t>方言文法の全国調査　第2調査票　高山市</t>
  </si>
  <si>
    <t>fo0171-i000098</t>
  </si>
  <si>
    <t>方言文法の全国調査　第2調査票　兵庫調査用</t>
  </si>
  <si>
    <t>fo0171-i000099</t>
  </si>
  <si>
    <t>方言文法の全国調査　第2調査票　広島県倉橋町</t>
  </si>
  <si>
    <t>fo0171-i000100</t>
  </si>
  <si>
    <t>方言文法の全国調査　第2調査票　豊玉町</t>
  </si>
  <si>
    <t>fo0171-i000101</t>
  </si>
  <si>
    <t>方言文法の全国調査　第2調査票　八代郡宮原町</t>
  </si>
  <si>
    <t>fo0171-i000102</t>
  </si>
  <si>
    <t>GAJ　vol.5　進行表類</t>
  </si>
  <si>
    <t>1999-2002</t>
  </si>
  <si>
    <t>大判書類を綴じてある</t>
  </si>
  <si>
    <t>fo0171-i000103</t>
  </si>
  <si>
    <t>GAJ　vol.6　進行表類</t>
  </si>
  <si>
    <t>fo0171-i000104</t>
  </si>
  <si>
    <t>2003H150519　李相揆先生講演会</t>
  </si>
  <si>
    <t>配布資料/参加者名簿</t>
  </si>
  <si>
    <t>fo0171-010</t>
  </si>
  <si>
    <t>2003</t>
  </si>
  <si>
    <t>fo0171-i000105</t>
  </si>
  <si>
    <t>2003H150314　矢野桂司氏講演会　配布資料</t>
  </si>
  <si>
    <t>配布資料</t>
  </si>
  <si>
    <t>fo0171-i000106</t>
  </si>
  <si>
    <t>2002H140621　GAJ6　検討会資料</t>
  </si>
  <si>
    <t>fo0171-i000107</t>
  </si>
  <si>
    <t>2002H141021　2002H141021　GAJ6　大検討会資料</t>
  </si>
  <si>
    <t>fo0171-i000108</t>
  </si>
  <si>
    <t>2003H150319　2003H150320　GAJ6　大検討会資料</t>
  </si>
  <si>
    <t>fo0171-i000109</t>
  </si>
  <si>
    <t>2003H150910　2003H150911　大検討会</t>
  </si>
  <si>
    <t>fo0171-i000110</t>
  </si>
  <si>
    <t>2004H160315　2004H160316　大検討会資料</t>
  </si>
  <si>
    <t>2004</t>
  </si>
  <si>
    <t>fo0171-i000111</t>
  </si>
  <si>
    <t>2004H160826　2004H160827　大検討会資料</t>
  </si>
  <si>
    <t>fo0171-i000112</t>
  </si>
  <si>
    <t>方言文法全国地図第6集　編集作業用資料一覧</t>
  </si>
  <si>
    <t>研究開発部門第2領域地理的多様性グループ</t>
  </si>
  <si>
    <t>fo0171-i000113</t>
  </si>
  <si>
    <t>最終版スクリーントーン　第6集用</t>
  </si>
  <si>
    <t>GAJ押印地図作製用記号スクリーントーン（2種各2枚）</t>
  </si>
  <si>
    <t>fo0171-011</t>
  </si>
  <si>
    <t>fo0171-i000114</t>
  </si>
  <si>
    <t>〔GAJ押印地図作製用記号スタンプセット〕</t>
  </si>
  <si>
    <t>木箱入り一括</t>
  </si>
  <si>
    <t>木・金属</t>
  </si>
  <si>
    <t>fo0171-i000115</t>
  </si>
  <si>
    <t>スチール箱入り一括</t>
  </si>
  <si>
    <t>fo0171-i000116</t>
  </si>
  <si>
    <t>箱の留め金が破損している</t>
  </si>
  <si>
    <t>fo0171-i000117</t>
  </si>
  <si>
    <t>方言文法全国地図　第3集　第106図～第150図</t>
  </si>
  <si>
    <t>fo0171-s004</t>
  </si>
  <si>
    <t>第3集資料</t>
  </si>
  <si>
    <t>fo0171-012</t>
  </si>
  <si>
    <t>1993</t>
  </si>
  <si>
    <t>fo0171-i000118</t>
  </si>
  <si>
    <t>GAJ2　整理帳（過去形）</t>
  </si>
  <si>
    <t>fo0171-s003</t>
  </si>
  <si>
    <t>第2集資料</t>
  </si>
  <si>
    <t>fo0171-i000119</t>
  </si>
  <si>
    <t>第3集　凡例集　入稿原稿　Oni</t>
  </si>
  <si>
    <t>fo0171-i000120</t>
  </si>
  <si>
    <t>方言文法全国地図　GAJ</t>
  </si>
  <si>
    <t>打合せ資料等</t>
  </si>
  <si>
    <t>fo0171-i000121</t>
  </si>
  <si>
    <t>方言文法地図　2集　Sat.　Kat.</t>
  </si>
  <si>
    <t>項目検討資料</t>
  </si>
  <si>
    <t>fo0171-i000122</t>
  </si>
  <si>
    <t>方言文法全国地図　2集　Kob.</t>
  </si>
  <si>
    <t>草稿等</t>
  </si>
  <si>
    <t>1989-1990</t>
  </si>
  <si>
    <t>fo0171-i000123</t>
  </si>
  <si>
    <t>方言文法全国地図　2集　Saw→Oni</t>
  </si>
  <si>
    <t>草稿/回答集等</t>
  </si>
  <si>
    <t>1990</t>
  </si>
  <si>
    <t>fo0171-i000124</t>
  </si>
  <si>
    <t>方言文法全国地図　2集　Oni（2）</t>
  </si>
  <si>
    <t>草稿/点検メモ等</t>
  </si>
  <si>
    <t>fo0171-i000125</t>
  </si>
  <si>
    <t>方言文法全国地図　2集　Oni（3）</t>
  </si>
  <si>
    <t>検討会資料等</t>
  </si>
  <si>
    <t>fo0171-i000126</t>
  </si>
  <si>
    <t>GAJ　第3集</t>
  </si>
  <si>
    <t>分担表/外字デザイン原稿等</t>
  </si>
  <si>
    <t>fo0171-i000127</t>
  </si>
  <si>
    <t>方言文法全国地図　3集　Kat.　Mit.</t>
  </si>
  <si>
    <t>凡例/検討会資料等</t>
  </si>
  <si>
    <t>1991</t>
  </si>
  <si>
    <t>fo0171-i000128</t>
  </si>
  <si>
    <t>方言文法全国地図　3集　Kob.</t>
  </si>
  <si>
    <t>fo0171-i000129</t>
  </si>
  <si>
    <t>方言文法全国地図　3集　Sat.　Sin.</t>
  </si>
  <si>
    <t>1991-1992</t>
  </si>
  <si>
    <t>fo0171-i000130</t>
  </si>
  <si>
    <t>方言文法全国地図　3集　Oni</t>
  </si>
  <si>
    <t>1992-1993</t>
  </si>
  <si>
    <t>fo0171-i000131</t>
  </si>
  <si>
    <t>方言文法全国地図　3集　Oni-2</t>
  </si>
  <si>
    <t>fo0171-i000132</t>
  </si>
  <si>
    <t>方言文法全国地図　4集</t>
  </si>
  <si>
    <t>fo0171-s005</t>
  </si>
  <si>
    <t>第4集資料</t>
  </si>
  <si>
    <t>fo0171-013</t>
  </si>
  <si>
    <t>1994</t>
  </si>
  <si>
    <t>fo0171-i000133</t>
  </si>
  <si>
    <t>方言文法全国地図　4集　Oni（1）-1　否定a</t>
  </si>
  <si>
    <t>検討会資料/原稿等</t>
  </si>
  <si>
    <t>1995</t>
  </si>
  <si>
    <t>fo0171-i000134</t>
  </si>
  <si>
    <t>方言文法全国地図　4集　Oni（1）-2　否定a</t>
  </si>
  <si>
    <t>fo0171-i000135</t>
  </si>
  <si>
    <t>方言文法全国地図　4集　Oni（2）-1　過去・回想a</t>
  </si>
  <si>
    <t>1997</t>
  </si>
  <si>
    <t>fo0171-i000136</t>
  </si>
  <si>
    <t>方言文法全国地図　4集　Oni（2）-2　過去・回想a</t>
  </si>
  <si>
    <t>原稿</t>
  </si>
  <si>
    <t>fo0171-i000137</t>
  </si>
  <si>
    <t>方言文法全国地図　4集　Oni（3）-1　アスペクト</t>
  </si>
  <si>
    <t>1996-1998</t>
  </si>
  <si>
    <t>fo0171-i000138</t>
  </si>
  <si>
    <t>方言文法全国地図　4集　Oni（3）-2　アスペクト表現</t>
  </si>
  <si>
    <t>fo0171-i000139</t>
  </si>
  <si>
    <t>方言文法全国地図　4集　Oni（4）　原稿</t>
  </si>
  <si>
    <t>fo0171-i000140</t>
  </si>
  <si>
    <t>GAJ　4集　Yos</t>
  </si>
  <si>
    <t>fo0171-014</t>
  </si>
  <si>
    <t>1996</t>
  </si>
  <si>
    <t>fo0171-i000141</t>
  </si>
  <si>
    <t>GAJ　4集　Sat.</t>
  </si>
  <si>
    <t>fo0171-i000142</t>
  </si>
  <si>
    <t>GAJ　4集　Mit　Sat　Kob　原稿</t>
  </si>
  <si>
    <t>入稿原稿等</t>
  </si>
  <si>
    <t>fo0171-i000143</t>
  </si>
  <si>
    <t>GAJ　4集　Sin</t>
  </si>
  <si>
    <t>fo0171-i000144</t>
  </si>
  <si>
    <t>GAJ　4集　Kob</t>
  </si>
  <si>
    <t>検討会資料/草稿等</t>
  </si>
  <si>
    <t>fo0171-i000145</t>
  </si>
  <si>
    <t>GAJ　4集　Ino</t>
  </si>
  <si>
    <t>fo0171-i000146</t>
  </si>
  <si>
    <t>GAJ　4集　Mit</t>
  </si>
  <si>
    <t>fo0171-i000147</t>
  </si>
  <si>
    <t>第4集凡例　校正　Oni</t>
  </si>
  <si>
    <t>校正原稿</t>
  </si>
  <si>
    <t>fo0171-i000148</t>
  </si>
  <si>
    <t>GAJ　Vol.5　3ヶ月点検</t>
  </si>
  <si>
    <t>進捗状況報告メール等</t>
  </si>
  <si>
    <t>fo0171-015</t>
  </si>
  <si>
    <t>fo0171-i000149</t>
  </si>
  <si>
    <t>方言文法全国地図　5集</t>
  </si>
  <si>
    <t>検討用資料/草稿等</t>
  </si>
  <si>
    <t>fo0171-i000150</t>
  </si>
  <si>
    <t>GAJ　5　メモ</t>
  </si>
  <si>
    <t>編集メモ等</t>
  </si>
  <si>
    <t>fo0171-i000151</t>
  </si>
  <si>
    <t>方言文法全国地図　5集　Oni　原稿</t>
  </si>
  <si>
    <t>fo0171-i000152</t>
  </si>
  <si>
    <t>方言文法全国地図　5集　Oni（1）　義務表現</t>
  </si>
  <si>
    <t>fo0171-i000153</t>
  </si>
  <si>
    <t>方言文法全国地図　5集　Oni（2）　伝聞表現1</t>
  </si>
  <si>
    <t>fo0171-i000154</t>
  </si>
  <si>
    <t>方言文法全国地図　5集　Oni　伝聞表現2</t>
  </si>
  <si>
    <t>最終稿等</t>
  </si>
  <si>
    <t>2000-2001</t>
  </si>
  <si>
    <t>fo0171-i000155</t>
  </si>
  <si>
    <t>方言文法全国地図　5集　Oni（3）　ありがとう</t>
  </si>
  <si>
    <t>地図原稿/地図記号一覧等</t>
  </si>
  <si>
    <t>2001</t>
  </si>
  <si>
    <t>fo0171-i000156</t>
  </si>
  <si>
    <t>方言文法全国地図　5集　Oni（4）　疑問表現・反語表現</t>
  </si>
  <si>
    <t>原稿等</t>
  </si>
  <si>
    <t>fo0171-i000157</t>
  </si>
  <si>
    <t>方言文法全国地図　5集　Kam</t>
  </si>
  <si>
    <t>fo0171-i000158</t>
  </si>
  <si>
    <t>方言文法全国地図　5集　Sat</t>
  </si>
  <si>
    <t>見出し凡例等</t>
  </si>
  <si>
    <t>fo0171-i000159</t>
  </si>
  <si>
    <t>方言文法全国地図　5集　Sin</t>
  </si>
  <si>
    <t>fo0171-i000160</t>
  </si>
  <si>
    <t>方言文法全国地図　5集　Hid</t>
  </si>
  <si>
    <t>fo0171-i000161</t>
  </si>
  <si>
    <t>方言文法全国地図　5集　Kon</t>
  </si>
  <si>
    <t>fo0171-i000162</t>
  </si>
  <si>
    <t>方言文法全国地図　5集　Mit</t>
  </si>
  <si>
    <t>1999-2001</t>
  </si>
  <si>
    <t>fo0171-i000163</t>
  </si>
  <si>
    <t>方言文法全国地図　5集　Kob</t>
  </si>
  <si>
    <t>2000-2002</t>
  </si>
  <si>
    <t>fo0171-i000164</t>
  </si>
  <si>
    <t>方言文法全国地図　5集　Ino</t>
  </si>
  <si>
    <t>fo0171-i000165</t>
  </si>
  <si>
    <t>方言文法全国地図第5集　編集作業用資料一覧</t>
  </si>
  <si>
    <t>言語変化研究部第1研究室</t>
  </si>
  <si>
    <t>fo0171-i000166</t>
  </si>
  <si>
    <t>fo0171-016</t>
  </si>
  <si>
    <t>fo0171-i000167</t>
  </si>
  <si>
    <t>方言文法全国地図第6集　原稿・検討会資料等</t>
  </si>
  <si>
    <t>fo0171-i000168</t>
  </si>
  <si>
    <t>方言文法全国地図第6集　校正原稿</t>
  </si>
  <si>
    <t>fo0171-i000169</t>
  </si>
  <si>
    <t>方言文法全国地図　6集　Saw=資料一覧</t>
  </si>
  <si>
    <t>fo0171-i000170</t>
  </si>
  <si>
    <t>方言文法全国地図　6集　Mit</t>
  </si>
  <si>
    <t>2002-2004</t>
  </si>
  <si>
    <t>fo0171-i000171</t>
  </si>
  <si>
    <t>方言文法全国地図　6集　Kon</t>
  </si>
  <si>
    <t>fo0171-i000172</t>
  </si>
  <si>
    <t>方言文法全国地図　6集　Ino</t>
  </si>
  <si>
    <t>fo0171-i000173</t>
  </si>
  <si>
    <t>方言文法全国地図　6集　Sat</t>
  </si>
  <si>
    <t>fo0171-i000174</t>
  </si>
  <si>
    <t>方言文法全国地図　6集　Kob</t>
  </si>
  <si>
    <t>fo0171-i000175</t>
  </si>
  <si>
    <t>方言文法全国地図　6集　Hid</t>
  </si>
  <si>
    <t>中に入っていたフロッピーディスクをfd12264として登録</t>
  </si>
  <si>
    <t>fo0171-i000176</t>
  </si>
  <si>
    <t>方言文法全国地図　6集　Kam</t>
  </si>
  <si>
    <t>fo0171-i000177</t>
  </si>
  <si>
    <t>方言文法全国地図　6集　Sin</t>
  </si>
  <si>
    <t>fo0171-i000178</t>
  </si>
  <si>
    <t>方言文法全国地図　6集　</t>
  </si>
  <si>
    <t>検討会資料/調査員名簿等</t>
  </si>
  <si>
    <t>fo0171-i000179</t>
  </si>
  <si>
    <t>方言文法全国地図　6集　Oni</t>
  </si>
  <si>
    <t>fo0171-i000180</t>
  </si>
  <si>
    <t>方言文法全国地図　6集　点検 by Oni + 原稿の草稿</t>
  </si>
  <si>
    <t>fo0171-i000181</t>
  </si>
  <si>
    <t>問合（Oni分）</t>
  </si>
  <si>
    <t>fo0171-017</t>
  </si>
  <si>
    <t>1992-1996</t>
  </si>
  <si>
    <t>fo0171-i000182</t>
  </si>
  <si>
    <t>GAJ6　マニュアル</t>
  </si>
  <si>
    <t>fo0171-i000183</t>
  </si>
  <si>
    <t>GAJ6　Oni担当項目　草稿凡例</t>
  </si>
  <si>
    <t>fo0171-i000184</t>
  </si>
  <si>
    <t>GAJ6　Oni担当項目　原稿凡例（1）</t>
  </si>
  <si>
    <t>fo0171-i000185</t>
  </si>
  <si>
    <t>GAJ6　Oni担当項目　原稿凡例（2）</t>
  </si>
  <si>
    <t>2005</t>
  </si>
  <si>
    <t>fo0171-i000186</t>
  </si>
  <si>
    <t>GAJ6　Oni担当項目　原稿凡例（3）</t>
  </si>
  <si>
    <t>fo0171-i000187</t>
  </si>
  <si>
    <t>GAJ6　Oni項目　記号化マニュアル</t>
  </si>
  <si>
    <t>fo0171-i000188</t>
  </si>
  <si>
    <t>GAJ6集　Oni編集作業メモ</t>
  </si>
  <si>
    <t>fo0171-i000189</t>
  </si>
  <si>
    <t>GAJ　Oni　問合他</t>
  </si>
  <si>
    <t>2003-2004</t>
  </si>
  <si>
    <t>fo0171-i000190</t>
  </si>
  <si>
    <t>Win3.1 JS Atok用外字作成</t>
  </si>
  <si>
    <t>外字作成の資料</t>
  </si>
  <si>
    <t>fo0171-s001</t>
  </si>
  <si>
    <t>機械化資料</t>
  </si>
  <si>
    <t>fo0171-018</t>
  </si>
  <si>
    <t>中に入っていたフロッピーディスクをfd12265として登録</t>
  </si>
  <si>
    <t>fo0171-i000191</t>
  </si>
  <si>
    <t>方言文法全国地図（GAJ）第2・3集凡例文字データ作成要領</t>
  </si>
  <si>
    <t>fo0171-i000192</t>
  </si>
  <si>
    <t>外字変換プログラム操作説明書　初版（ご査読用）</t>
  </si>
  <si>
    <t>日本電気株式会社</t>
  </si>
  <si>
    <t>fo0171-i000193</t>
  </si>
  <si>
    <t>見出し語一覧</t>
  </si>
  <si>
    <t>fo0171-i000194</t>
  </si>
  <si>
    <t>GAJ公開データー修正</t>
  </si>
  <si>
    <t>メモ、カード等</t>
  </si>
  <si>
    <t>fo0171-i000195</t>
  </si>
  <si>
    <t>平成10年度　言語地図作成システム　詳細設計資料　中間報告（ご査読用）</t>
  </si>
  <si>
    <t>fo0171-i000196</t>
  </si>
  <si>
    <t>〔外字作成資料ファイル〕</t>
  </si>
  <si>
    <t>外字作成コード表/デザイン等</t>
  </si>
  <si>
    <t>fo0171-i000197</t>
  </si>
  <si>
    <t>地図作成機械化</t>
  </si>
  <si>
    <t>カタログ/打合せ資料/見積書/予算要求書/システム設計書等</t>
  </si>
  <si>
    <t>1996-1997</t>
  </si>
  <si>
    <t>fo0171-i000198</t>
  </si>
  <si>
    <t>β版外字コード変換プログラム</t>
  </si>
  <si>
    <t>外字変換プログラム操作説明書等</t>
  </si>
  <si>
    <t>中に入っていたフロッピーディスクをfd12266～fd12269として登録</t>
  </si>
  <si>
    <t>fo0171-i000199</t>
  </si>
  <si>
    <t>〔カタログ類〕</t>
  </si>
  <si>
    <t>プロッターのカタログ</t>
  </si>
  <si>
    <t>fo0171-i000200</t>
  </si>
  <si>
    <t>平成10年度　言語地図作成システム　詳細設計資料　中間報告</t>
  </si>
  <si>
    <t>1999/2/25</t>
  </si>
  <si>
    <t>fo0171-i000201</t>
  </si>
  <si>
    <t>〔マニュアル類〕</t>
  </si>
  <si>
    <t>CAD・Adobe Illustratorなどのマニュアル/言語地図作成プログラム設計書等</t>
  </si>
  <si>
    <t>fo0171-i000202</t>
  </si>
  <si>
    <t>GAJ機械化　1999　1</t>
  </si>
  <si>
    <t>言語地図作成プログラムに関する契約書/見積書/仕様書/議事録等</t>
  </si>
  <si>
    <t>1998-2000</t>
  </si>
  <si>
    <t>中に入っていたフロッピーディスクをfd12270～fd12272として登録</t>
  </si>
  <si>
    <t>fo0171-i000203</t>
  </si>
  <si>
    <t>フォント</t>
  </si>
  <si>
    <t>外字作成に関する資料</t>
  </si>
  <si>
    <t>fo0171-i000204</t>
  </si>
  <si>
    <t>外字　音声記号外注</t>
  </si>
  <si>
    <t>外字作成外注に関する資料</t>
  </si>
  <si>
    <t>1992-1994</t>
  </si>
  <si>
    <t>fo0171-i000205</t>
  </si>
  <si>
    <t>GAJ　illustrator　作図</t>
  </si>
  <si>
    <t>マニュアル/検討資料等</t>
  </si>
  <si>
    <t>fo0171-019</t>
  </si>
  <si>
    <t>2000-2004</t>
  </si>
  <si>
    <t>中に入っていたMO(mo10109～mo10111)、CD-R(cd11894)をメディア資料として登録</t>
  </si>
  <si>
    <t>fo0171-i000206</t>
  </si>
  <si>
    <t>地図データ等の作成マニュアル/システム運用説明書等</t>
  </si>
  <si>
    <t>中に入っていたフロッピーディスク(fd12273)、CD-R(cd11895)をメディア資料として登録</t>
  </si>
  <si>
    <t>fo0171-i000207</t>
  </si>
  <si>
    <t>方言地図マーク番号表</t>
  </si>
  <si>
    <t>fo0171-i000208</t>
  </si>
  <si>
    <t>LMS　2006～　改訂作業</t>
  </si>
  <si>
    <t>CS2対応LMS（β版）の動作試験</t>
  </si>
  <si>
    <t>fo0171-i000209</t>
  </si>
  <si>
    <t>GAJ電算入稿　文字列</t>
  </si>
  <si>
    <t>校正原稿/メモ等</t>
  </si>
  <si>
    <t>1998-2001</t>
  </si>
  <si>
    <t>fo0171-i000210</t>
  </si>
  <si>
    <t>イラストレータによる『方言文法全国地図』作成マニュアル　第2版</t>
  </si>
  <si>
    <t>2004.09.09　大西拓一郎</t>
  </si>
  <si>
    <t>2004/9/9</t>
  </si>
  <si>
    <t>fo0171-i000211</t>
  </si>
  <si>
    <t>iGAJ　凡例レイアウト</t>
  </si>
  <si>
    <t>fo0171-i000212</t>
  </si>
  <si>
    <t>GAJコンシ（付フロッピー）ならびにデータ公開関連</t>
  </si>
  <si>
    <t>1991-1993</t>
  </si>
  <si>
    <t>中に入っていたフロッピーディスク(fd12274～fd12289)をメディア資料として登録</t>
  </si>
  <si>
    <t>fo0171-i000213</t>
  </si>
  <si>
    <t>日本語学臨増表紙</t>
  </si>
  <si>
    <t>『日本語学』11-06（1992）の表紙コピー</t>
  </si>
  <si>
    <t>fo0171-s002</t>
  </si>
  <si>
    <t>広報資料</t>
  </si>
  <si>
    <t>fo0171-020</t>
  </si>
  <si>
    <t>fo0171-i000214</t>
  </si>
  <si>
    <t>〔パンフレット色校正紙〕</t>
  </si>
  <si>
    <t>fo0171-i000215</t>
  </si>
  <si>
    <t>〔パンフレット文字校正紙〕</t>
  </si>
  <si>
    <t>中に入っていたMO(mo10112)をメディア資料として登録</t>
  </si>
  <si>
    <t>fo0171-i000216</t>
  </si>
  <si>
    <t>GAJ広報関係</t>
  </si>
  <si>
    <t>原稿/ネガフィルム等</t>
  </si>
  <si>
    <t>1994-</t>
  </si>
  <si>
    <t>fo0171-i000217</t>
  </si>
  <si>
    <t>『方言文法全国地図』GAJの語形の統合規則について</t>
  </si>
  <si>
    <t>（広島）方言研究ゼミナール1991　於:広島鯉城会館（1991.4/29）</t>
  </si>
  <si>
    <t>fo0171-i000218</t>
  </si>
  <si>
    <t>〔パンフレット類〕</t>
  </si>
  <si>
    <t>パンフレット/地図見本/校正原稿/紙焼き写真/ネガフィルム等</t>
  </si>
  <si>
    <t>fo0171-i000219</t>
  </si>
  <si>
    <t>〔ファイル〕</t>
  </si>
  <si>
    <t>関係者リスト等</t>
  </si>
  <si>
    <t>fo0171-i000220</t>
  </si>
  <si>
    <t>〔写真〕</t>
  </si>
  <si>
    <t>パンフレット用写真/ネガフィルム等</t>
  </si>
  <si>
    <t>045-E</t>
  </si>
  <si>
    <t>fo0171-i000221</t>
  </si>
  <si>
    <t>言語地図作成システム（=LMS）関連</t>
  </si>
  <si>
    <t>打合せ資料/言語地図作成システム基本設計書（初版平成9年度）/言語地図作成システム詳細設計資料（中間報告平成10年度）等</t>
  </si>
  <si>
    <t>fo0171-021</t>
  </si>
  <si>
    <t>1997-1998</t>
  </si>
  <si>
    <t>fo0171-i000222</t>
  </si>
  <si>
    <t>第2集解説書原稿オリジナル</t>
  </si>
  <si>
    <t>fo0171-i000223</t>
  </si>
  <si>
    <t>GAJ　地点0228.96の資料</t>
  </si>
  <si>
    <t>手書きメモ/カードのコピー等</t>
  </si>
  <si>
    <t>fo0171-i000224</t>
  </si>
  <si>
    <t>方言文法全国地図への道（準備）</t>
  </si>
  <si>
    <t>fo0171-i000225</t>
  </si>
  <si>
    <t>1999年度　地方研究員報告</t>
  </si>
  <si>
    <t>「方言文法全国地図」第4集の評価と返答書面</t>
  </si>
  <si>
    <t>fo0171-i000226</t>
  </si>
  <si>
    <t>地方調査員報告（調査文についてなど）</t>
  </si>
  <si>
    <t>1991-2001</t>
  </si>
  <si>
    <t>fo0171-i000227</t>
  </si>
  <si>
    <t>地方史誌文献目録（コピー）</t>
  </si>
  <si>
    <t>文献複写の報告書</t>
  </si>
  <si>
    <t>fo0171-i000228</t>
  </si>
  <si>
    <t>『方言文法全国地図』の声</t>
  </si>
  <si>
    <t>新聞切り抜き/地方調査員の意見感想等/書簡</t>
  </si>
  <si>
    <t>1989-1994</t>
  </si>
  <si>
    <t>fo0171-i000229</t>
  </si>
  <si>
    <t>A　意志・勧誘・希望</t>
  </si>
  <si>
    <t>調査項目案資料</t>
  </si>
  <si>
    <t>fo0171-i000230</t>
  </si>
  <si>
    <t>fo0171-022</t>
  </si>
  <si>
    <t>fo0171-i000231</t>
  </si>
  <si>
    <t>方言文法全国地図第6集　検討会資料集</t>
  </si>
  <si>
    <t>2001-2006</t>
  </si>
  <si>
    <t>fo0171-i000232</t>
  </si>
  <si>
    <t>〔問い合わせ用紙〕</t>
  </si>
  <si>
    <t>fo0171-i000233</t>
  </si>
  <si>
    <t>〔白地図〕</t>
  </si>
  <si>
    <t>A3・B4・B5/縦・横の地図</t>
  </si>
  <si>
    <t>fo0171-i000234</t>
  </si>
  <si>
    <t>〔発表資料〕</t>
  </si>
  <si>
    <t>発表用配布資料</t>
  </si>
  <si>
    <t>1991-1999</t>
  </si>
  <si>
    <t>fo0171-i000235</t>
  </si>
  <si>
    <t>〔表記についての説明〕</t>
  </si>
  <si>
    <t>報告書/カード等</t>
  </si>
  <si>
    <t>1980-</t>
  </si>
  <si>
    <t>fo0171-i000236</t>
  </si>
  <si>
    <t>GIS</t>
  </si>
  <si>
    <t>GIS関係資料/パンフレット等</t>
  </si>
  <si>
    <t>fo0171-023</t>
  </si>
  <si>
    <t>fo0171-i000237</t>
  </si>
  <si>
    <t>イラストレータによる『方言文法全国地図』作成マニュアル　β01版</t>
  </si>
  <si>
    <t>大西拓一郎</t>
  </si>
  <si>
    <t>2002/4/20</t>
  </si>
  <si>
    <t>fo0171-i000238</t>
  </si>
  <si>
    <t>凡例データ・地点データ入力</t>
  </si>
  <si>
    <t>作業マニュアル</t>
  </si>
  <si>
    <t>fo0171-i000239</t>
  </si>
  <si>
    <t>言語地図の機械化</t>
  </si>
  <si>
    <t>作業マニュアル等</t>
  </si>
  <si>
    <t>fo0171-i000240</t>
  </si>
  <si>
    <t>外字コード変換プログラム操作説明書　初版</t>
  </si>
  <si>
    <t>fo0171-i000241</t>
  </si>
  <si>
    <t>言語地図作成システム　1997年度</t>
  </si>
  <si>
    <t>外部仕様設計資料/操作説明書等</t>
  </si>
  <si>
    <t>fo0171-i000242</t>
  </si>
  <si>
    <t>方言文法全国地図3　kob.</t>
  </si>
  <si>
    <t>検討資料等</t>
  </si>
  <si>
    <t>fo0171-i000243</t>
  </si>
  <si>
    <t>方言文法全国地図3　Sat.　Sin</t>
  </si>
  <si>
    <t>fo0171-i000244</t>
  </si>
  <si>
    <t>fo0171-i000245</t>
  </si>
  <si>
    <t>第三集　検討会以前のメモ（仮定形I）</t>
  </si>
  <si>
    <t>fo0171-i000246</t>
  </si>
  <si>
    <t>検討会資料もと（第三集仮定形I）</t>
  </si>
  <si>
    <t>fo0171-i000247</t>
  </si>
  <si>
    <t>〔研究発表会資料〕</t>
  </si>
  <si>
    <t>1989年の研究発表会の配布資料/開催通知等</t>
  </si>
  <si>
    <t>fo0171-i000248</t>
  </si>
  <si>
    <t>文法地図第三集解説</t>
  </si>
  <si>
    <t>校正原稿等</t>
  </si>
  <si>
    <t>fo0171-i000249</t>
  </si>
  <si>
    <t>方言文法全国地図</t>
  </si>
  <si>
    <t>検討会資料/問い合わせ用紙等</t>
  </si>
  <si>
    <t>fo0171-i000250</t>
  </si>
  <si>
    <t>4集　4.条件表現　入稿原稿</t>
  </si>
  <si>
    <t>fo0171-024</t>
  </si>
  <si>
    <t>fo0171-i000251</t>
  </si>
  <si>
    <t>4集　167 168 169 170 条件表現　解説原稿（全体・記号化・各項目）　最終凡例</t>
  </si>
  <si>
    <t>fo0171-i000252</t>
  </si>
  <si>
    <t>〔229図　あの人はさっきまで確かにここにいた〕</t>
  </si>
  <si>
    <t>fo0171-i000253</t>
  </si>
  <si>
    <t>GAJ4　203 204図　もう少しで落ちるところだった　Mit.</t>
  </si>
  <si>
    <t>fo0171-i000254</t>
  </si>
  <si>
    <t>方言文法全国地図4　過去回想　Oni</t>
  </si>
  <si>
    <t>223.おもしろかったなあ～227書いたよ</t>
  </si>
  <si>
    <t>fo0171-i000255</t>
  </si>
  <si>
    <t>方言文法全国地図4　Sin. Sat. Saw.</t>
  </si>
  <si>
    <t>fo0171-i000256</t>
  </si>
  <si>
    <t>方言文法全国地図4　Kob.</t>
  </si>
  <si>
    <t>fo0171-i000257</t>
  </si>
  <si>
    <t>方言文法全国地図4　Oni.　否定表現</t>
  </si>
  <si>
    <t>草稿/検討資料等</t>
  </si>
  <si>
    <t>fo0171-i000258</t>
  </si>
  <si>
    <t>方言文法全国地図4　Yos</t>
  </si>
  <si>
    <t>fo0171-i000259</t>
  </si>
  <si>
    <t>方言文法全国地図4　Mit.</t>
  </si>
  <si>
    <t>fo0171-i000260</t>
  </si>
  <si>
    <t>方言文法全国地図4　アスペクト表現　Oni. Ino.</t>
  </si>
  <si>
    <t>fo0171-i000261</t>
  </si>
  <si>
    <t>方言文法全国地図4　諸連絡・全体</t>
  </si>
  <si>
    <t>検討会資料/原議書/名簿等</t>
  </si>
  <si>
    <t>1995-1998</t>
  </si>
  <si>
    <t>fo0171-i000262</t>
  </si>
  <si>
    <t>〔検討会資料等〕</t>
  </si>
  <si>
    <t>fo0171-i000263</t>
  </si>
  <si>
    <t>〔総合凡例〕</t>
  </si>
  <si>
    <t>fo0171-i000264</t>
  </si>
  <si>
    <t>fo0171-i000265</t>
  </si>
  <si>
    <t>181　行ったってだめだ　凡例最終版　解説草稿</t>
  </si>
  <si>
    <t>fo0171-i000266</t>
  </si>
  <si>
    <t>181　行ったってだめだ　</t>
  </si>
  <si>
    <t>fo0171-i000267</t>
  </si>
  <si>
    <t>第四集　検討会以前のメモ</t>
  </si>
  <si>
    <t>凡例草稿等</t>
  </si>
  <si>
    <t>fo0171-i000268</t>
  </si>
  <si>
    <t>第四集　検討会資料もと（第四集仮定表現）</t>
  </si>
  <si>
    <t>1994-1995</t>
  </si>
  <si>
    <t>fo0171-i000269</t>
  </si>
  <si>
    <t>方言文法全国地図5　諸連絡・全体</t>
  </si>
  <si>
    <t>fo0171-025</t>
  </si>
  <si>
    <t>fo0171-i000270</t>
  </si>
  <si>
    <t>方言文法全国地図5　Kob</t>
  </si>
  <si>
    <t>fo0171-i000271</t>
  </si>
  <si>
    <t>GAJ5　Kam</t>
  </si>
  <si>
    <t>fo0171-i000272</t>
  </si>
  <si>
    <t>GAJ5　Hid</t>
  </si>
  <si>
    <t>fo0171-i000273</t>
  </si>
  <si>
    <t>GAJ5　Oni</t>
  </si>
  <si>
    <t>fo0171-i000274</t>
  </si>
  <si>
    <t>GAJ5　Sin. Kon</t>
  </si>
  <si>
    <t>fo0171-i000275</t>
  </si>
  <si>
    <t>GAJ5　Ino</t>
  </si>
  <si>
    <t>fo0171-i000276</t>
  </si>
  <si>
    <t>GAJ5　Sat</t>
  </si>
  <si>
    <t>fo0171-i000277</t>
  </si>
  <si>
    <t>161　解説</t>
  </si>
  <si>
    <t>fo0171-i000278</t>
  </si>
  <si>
    <t>164</t>
  </si>
  <si>
    <t>fo0171-i000279</t>
  </si>
  <si>
    <t>163</t>
  </si>
  <si>
    <t>fo0171-i000280</t>
  </si>
  <si>
    <t>希望表現</t>
  </si>
  <si>
    <t>fo0171-i000281</t>
  </si>
  <si>
    <t>〔152. 152. 153〕</t>
  </si>
  <si>
    <t>fo0171-i000282</t>
  </si>
  <si>
    <t>152. 152. 153　iGAJ用csvデータ　SIL凡例</t>
  </si>
  <si>
    <t>データのプリントアウト</t>
  </si>
  <si>
    <t>fo0171-i000283</t>
  </si>
  <si>
    <t>禁止表現</t>
  </si>
  <si>
    <t>fo0171-i000284</t>
  </si>
  <si>
    <t>152. 152　解説</t>
  </si>
  <si>
    <t>fo0171-i000285</t>
  </si>
  <si>
    <t>152. 152　前半部凡例</t>
  </si>
  <si>
    <t>fo0171-i000286</t>
  </si>
  <si>
    <t>152. 152　後半部凡例</t>
  </si>
  <si>
    <t>fo0171-i000287</t>
  </si>
  <si>
    <t>153　凡例</t>
  </si>
  <si>
    <t>fo0171-i000288</t>
  </si>
  <si>
    <t>153　解説</t>
  </si>
  <si>
    <t>fo0171-i000289</t>
  </si>
  <si>
    <t>方言文法全国地図6　諸連絡・全体</t>
  </si>
  <si>
    <t>執筆要領/分担表/名簿等</t>
  </si>
  <si>
    <t>fo0171-026</t>
  </si>
  <si>
    <t>fo0171-i000290</t>
  </si>
  <si>
    <t>GAJ6　検討会資料</t>
  </si>
  <si>
    <t>fo0171-i000291</t>
  </si>
  <si>
    <t>GAJ6　検討会資料　KAMeda</t>
  </si>
  <si>
    <t>fo0171-i000292</t>
  </si>
  <si>
    <t>GAJ6　検討会資料　ONIshi</t>
  </si>
  <si>
    <t>fo0171-i000293</t>
  </si>
  <si>
    <t>GAJ6　INOue</t>
  </si>
  <si>
    <t>fo0171-i000294</t>
  </si>
  <si>
    <t>〔資料集〕</t>
  </si>
  <si>
    <t>過去の調査の調査票/手引き/凡例等</t>
  </si>
  <si>
    <t>1980-1998</t>
  </si>
  <si>
    <t>fo0171-i000295</t>
  </si>
  <si>
    <t>語形の総合規則</t>
  </si>
  <si>
    <t>問い合わせ用紙等</t>
  </si>
  <si>
    <t>fo0171-i000296</t>
  </si>
  <si>
    <t>fo0171-i000297</t>
  </si>
  <si>
    <t>解説4　方法</t>
  </si>
  <si>
    <t>GAJ第6集採否・統合作業マニュアル</t>
  </si>
  <si>
    <t>fo0171-i000298</t>
  </si>
  <si>
    <t>解説書執筆要項</t>
  </si>
  <si>
    <t>第6集解説書執筆要項・諸注意事項</t>
  </si>
  <si>
    <t>fo0171-i000299</t>
  </si>
  <si>
    <t>同席者・参考話者情報</t>
  </si>
  <si>
    <t>fo0171-i000300</t>
  </si>
  <si>
    <t>調査地点・話者等一覧</t>
  </si>
  <si>
    <t>4～6集の調査地点・話者の一覧</t>
  </si>
  <si>
    <t>fo0171-i000301</t>
  </si>
  <si>
    <t>〔資料ファイル〕</t>
  </si>
  <si>
    <t>研究発表会資料/コード対応表等</t>
  </si>
  <si>
    <t>fo0171-i000302</t>
  </si>
  <si>
    <t>240　こんばんは</t>
  </si>
  <si>
    <t>fo0171-i000303</t>
  </si>
  <si>
    <t>239　おはようございます</t>
  </si>
  <si>
    <t>fo0171-i000304</t>
  </si>
  <si>
    <t>〔249B　来ますか〕</t>
  </si>
  <si>
    <t>fo0171-i000305</t>
  </si>
  <si>
    <t>〔255B　来なさい〕</t>
  </si>
  <si>
    <t>fo0171-i000306</t>
  </si>
  <si>
    <t>259B　いなさい</t>
  </si>
  <si>
    <t>fo0171-i000307</t>
  </si>
  <si>
    <t>〔257B　行きなさい〕</t>
  </si>
  <si>
    <t>fo0171-i000308</t>
  </si>
  <si>
    <t>257B　行きなさい</t>
  </si>
  <si>
    <t>fo0171-i000309</t>
  </si>
  <si>
    <t>fo0171-i000310</t>
  </si>
  <si>
    <t>fo0171-i000311</t>
  </si>
  <si>
    <t>〔266　行きやがれ　255　来なさい〕</t>
  </si>
  <si>
    <t>fo0171-i000312</t>
  </si>
  <si>
    <t>〔命令表現　255 256 257〕</t>
  </si>
  <si>
    <t>fo0171-i000313</t>
  </si>
  <si>
    <t>〔命令表現解説〕</t>
  </si>
  <si>
    <t>fo0172-i000001</t>
  </si>
  <si>
    <t>学校敬語　申請書類他　昭和63年度・平成元年度・平成2年度</t>
  </si>
  <si>
    <t>申請書類/原議書/依頼状</t>
  </si>
  <si>
    <t>fo0172</t>
  </si>
  <si>
    <t>学校の中の敬語</t>
  </si>
  <si>
    <t>fo0172-001</t>
  </si>
  <si>
    <t>1988-1990</t>
  </si>
  <si>
    <t>fo0172-i000002</t>
  </si>
  <si>
    <t>学敬　87～88　予算・計画</t>
  </si>
  <si>
    <t>1987-1988</t>
  </si>
  <si>
    <t>fo0172-i000003</t>
  </si>
  <si>
    <t>学敬　89　予算・計画・文書</t>
  </si>
  <si>
    <t>fo0172-i000004</t>
  </si>
  <si>
    <t>学敬　89　調査内容　調査項目・内容　案</t>
  </si>
  <si>
    <t>fo0172-i000005</t>
  </si>
  <si>
    <t>学敬　90　東京　中学校</t>
  </si>
  <si>
    <t>fo0172-i000006</t>
  </si>
  <si>
    <t>学敬　90　東京　高校</t>
  </si>
  <si>
    <t>fo0172-i000007</t>
  </si>
  <si>
    <t>学敬　90　大阪面接　現地資料</t>
  </si>
  <si>
    <t>fo0172-i000008</t>
  </si>
  <si>
    <t>学校敬語　関係論文</t>
  </si>
  <si>
    <t>fo0172-i000009</t>
  </si>
  <si>
    <t>学校敬語　アンケート調査</t>
  </si>
  <si>
    <t>1989-1991</t>
  </si>
  <si>
    <t>fo0172-i000010</t>
  </si>
  <si>
    <t>学校敬語　アンケート調査　2</t>
  </si>
  <si>
    <t>fo0172-i000011</t>
  </si>
  <si>
    <t>東京都高等学校国語教育研究会　研究紀要　第二十八集　特集第22回全国連東京大会</t>
  </si>
  <si>
    <t>平成元年度</t>
  </si>
  <si>
    <t>fo0172-i000012</t>
  </si>
  <si>
    <t>〔学校案内・要覧〕</t>
  </si>
  <si>
    <t>中学校・高校の案内・要覧</t>
  </si>
  <si>
    <t>fo0172-i000013</t>
  </si>
  <si>
    <t>〔論文・新聞記事〕</t>
  </si>
  <si>
    <t>fo0172-i000014</t>
  </si>
  <si>
    <t>ポスター・ハガキ・発表資料など</t>
  </si>
  <si>
    <t>fo0172-i000015</t>
  </si>
  <si>
    <t>平成8年度　国立国語研究所公開研究発表会　テーマ：学校の中の敬語</t>
  </si>
  <si>
    <t>fo0172-i000016</t>
  </si>
  <si>
    <t>学校の中の敬語　アンケート調査票　山形　三川町立三川中学校　No.1</t>
  </si>
  <si>
    <t>fo0172-002</t>
  </si>
  <si>
    <t>dg-hdd10062にスキャン画像あり（TIFF・PDF）</t>
  </si>
  <si>
    <t>fo0172-i000017</t>
  </si>
  <si>
    <t>学校の中の敬語　アンケート調査票　山形　三川町立三川中学校　No.2</t>
  </si>
  <si>
    <t>fo0172-i000018</t>
  </si>
  <si>
    <t>学校の中の敬語　アンケート調査票　山形　三川町立三川中学校　No.3</t>
  </si>
  <si>
    <t>fo0172-i000019</t>
  </si>
  <si>
    <t>学校の中の敬語　アンケート調査票　山形　三川町立三川中学校　No.4</t>
  </si>
  <si>
    <t>fo0172-i000020</t>
  </si>
  <si>
    <t>学校の中の敬語　アンケート調査票　山形　三川町立三川中学校　No.5</t>
  </si>
  <si>
    <t>fo0172-i000021</t>
  </si>
  <si>
    <t>学校の中の敬語　アンケート調査票　山形　三川町立三川中学校　No.6</t>
  </si>
  <si>
    <t>fo0172-003</t>
  </si>
  <si>
    <t>fo0172-i000022</t>
  </si>
  <si>
    <t>学校の中の敬語　アンケート調査票　山形　三川町立三川中学校　No.7</t>
  </si>
  <si>
    <t>fo0172-i000023</t>
  </si>
  <si>
    <t>学校の中の敬語　アンケート調査票　山形　三川町立三川中学校　No.8</t>
  </si>
  <si>
    <t>fo0172-i000024</t>
  </si>
  <si>
    <t>学校の中の敬語　アンケート調査票　山形　三川町立三川中学校　No.9</t>
  </si>
  <si>
    <t>fo0172-i000025</t>
  </si>
  <si>
    <t>学校の中の敬語　アンケート調査票　山形　三川町立三川中学校　No.10</t>
  </si>
  <si>
    <t>fo0172-i000026</t>
  </si>
  <si>
    <t>学校の中の敬語　アンケート調査票　東京　港区立港中学校　No.1</t>
  </si>
  <si>
    <t>fo0172-004</t>
  </si>
  <si>
    <t>fo0172-i000027</t>
  </si>
  <si>
    <t>学校の中の敬語　アンケート調査票　東京　港区立港中学校　No.2</t>
  </si>
  <si>
    <t>fo0172-i000028</t>
  </si>
  <si>
    <t>学校の中の敬語　アンケート調査票　東京　港区立港中学校　No.3</t>
  </si>
  <si>
    <t>fo0172-i000029</t>
  </si>
  <si>
    <t>学校の中の敬語　アンケート調査票　東京　港区立港中学校　No.4</t>
  </si>
  <si>
    <t>fo0172-i000030</t>
  </si>
  <si>
    <t>学校の中の敬語　アンケート調査票　東京　新宿区立四谷第一中学校　No.1</t>
  </si>
  <si>
    <t>fo0172-i000031</t>
  </si>
  <si>
    <t>学校の中の敬語　アンケート調査票　東京　新宿区立四谷第一中学校　No.2</t>
  </si>
  <si>
    <t>fo0172-005</t>
  </si>
  <si>
    <t>fo0172-i000032</t>
  </si>
  <si>
    <t>学校の中の敬語　アンケート調査票　東京　新宿区立四谷第一中学校　No.3</t>
  </si>
  <si>
    <t>fo0172-i000033</t>
  </si>
  <si>
    <t>学校の中の敬語　アンケート調査票　東京　新宿区立牛込第三中学校　No.1</t>
  </si>
  <si>
    <t>fo0172-i000034</t>
  </si>
  <si>
    <t>学校の中の敬語　アンケート調査票　東京　新宿区立牛込第三中学校　No.2</t>
  </si>
  <si>
    <t>fo0172-i000035</t>
  </si>
  <si>
    <t>学校の中の敬語　アンケート調査票　東京　新宿区立牛込第三中学校　No.3</t>
  </si>
  <si>
    <t>fo0172-i000036</t>
  </si>
  <si>
    <t>学校の中の敬語　アンケート調査票　東京　墨田区立本所中学校　No.1</t>
  </si>
  <si>
    <t>fo0172-006</t>
  </si>
  <si>
    <t>045-F</t>
  </si>
  <si>
    <t>fo0172-i000037</t>
  </si>
  <si>
    <t>学校の中の敬語　アンケート調査票　東京　墨田区立本所中学校　No.2</t>
  </si>
  <si>
    <t>fo0172-i000038</t>
  </si>
  <si>
    <t>学校の中の敬語　アンケート調査票　東京　墨田区立本所中学校　No.3</t>
  </si>
  <si>
    <t>fo0172-i000039</t>
  </si>
  <si>
    <t>学校の中の敬語　アンケート調査票　東京　墨田区立本所中学校　No.4</t>
  </si>
  <si>
    <t>fo0172-i000040</t>
  </si>
  <si>
    <t>学校の中の敬語　アンケート調査票　東京　江東区立南砂中学校　No.1</t>
  </si>
  <si>
    <t>fo0172-i000041</t>
  </si>
  <si>
    <t>学校の中の敬語　アンケート調査票　東京　江東区立南砂中学校　No.2</t>
  </si>
  <si>
    <t>fo0172-007</t>
  </si>
  <si>
    <t>fo0172-i000042</t>
  </si>
  <si>
    <t>学校の中の敬語　アンケート調査票　東京　江東区立南砂中学校　No.3</t>
  </si>
  <si>
    <t>fo0172-i000043</t>
  </si>
  <si>
    <t>学校の中の敬語　アンケート調査票　東京　品川区立城南中学校　No.1</t>
  </si>
  <si>
    <t>fo0172-i000044</t>
  </si>
  <si>
    <t>学校の中の敬語　アンケート調査票　東京　品川区立城南中学校　No.2</t>
  </si>
  <si>
    <t>fo0172-i000045</t>
  </si>
  <si>
    <t>学校の中の敬語　アンケート調査票　東京　品川区立城南中学校　No.3</t>
  </si>
  <si>
    <t>fo0172-i000046</t>
  </si>
  <si>
    <t>学校の中の敬語　アンケート調査票　東京　渋谷区立上原中学校　No.1</t>
  </si>
  <si>
    <t>fo0172-008</t>
  </si>
  <si>
    <t>fo0172-i000047</t>
  </si>
  <si>
    <t>学校の中の敬語　アンケート調査票　東京　渋谷区立上原中学校　No.2</t>
  </si>
  <si>
    <t>fo0172-i000048</t>
  </si>
  <si>
    <t>学校の中の敬語　アンケート調査票　東京　渋谷区立上原中学校　No.3</t>
  </si>
  <si>
    <t>fo0172-i000049</t>
  </si>
  <si>
    <t>学校の中の敬語　アンケート調査票　東京　渋谷区立上原中学校　No.4</t>
  </si>
  <si>
    <t>fo0172-i000050</t>
  </si>
  <si>
    <t>学校の中の敬語　アンケート調査票　東京　中野区立北中野中学校　No.1</t>
  </si>
  <si>
    <t>fo0172-i000051</t>
  </si>
  <si>
    <t>学校の中の敬語　アンケート調査票　東京　中野区立北中野中学校　No.2</t>
  </si>
  <si>
    <t>fo0172-009</t>
  </si>
  <si>
    <t>fo0172-i000052</t>
  </si>
  <si>
    <t>学校の中の敬語　アンケート調査票　東京　中野区立北中野中学校　No.3</t>
  </si>
  <si>
    <t>fo0172-i000053</t>
  </si>
  <si>
    <t>学校の中の敬語　アンケート調査票　東京　豊島区立真和中学校　No.1</t>
  </si>
  <si>
    <t>fo0172-i000054</t>
  </si>
  <si>
    <t>学校の中の敬語　アンケート調査票　東京　豊島区立真和中学校　No.2</t>
  </si>
  <si>
    <t>fo0172-i000055</t>
  </si>
  <si>
    <t>学校の中の敬語　アンケート調査票　東京　豊島区立真和中学校　No.3</t>
  </si>
  <si>
    <t>fo0172-i000056</t>
  </si>
  <si>
    <t>学校の中の敬語　アンケート調査票　東京　豊島区立真和中学校　No.4</t>
  </si>
  <si>
    <t>fo0172-010</t>
  </si>
  <si>
    <t>fo0172-i000057</t>
  </si>
  <si>
    <t>学校の中の敬語　アンケート調査票　東京　豊島区立駒込中学校　No.1</t>
  </si>
  <si>
    <t>fo0172-i000058</t>
  </si>
  <si>
    <t>学校の中の敬語　アンケート調査票　東京　豊島区立駒込中学校　No.2</t>
  </si>
  <si>
    <t>fo0172-i000059</t>
  </si>
  <si>
    <t>学校の中の敬語　アンケート調査票　東京　豊島区立駒込中学校　No.3</t>
  </si>
  <si>
    <t>fo0172-i000060</t>
  </si>
  <si>
    <t>学校の中の敬語　アンケート調査票　東京　荒川区立荒川第九中学校　No.1</t>
  </si>
  <si>
    <t>fo0172-i000061</t>
  </si>
  <si>
    <t>学校の中の敬語　アンケート調査票　東京　荒川区立荒川第九中学校　No.2</t>
  </si>
  <si>
    <t>fo0172-011</t>
  </si>
  <si>
    <t>fo0172-i000062</t>
  </si>
  <si>
    <t>学校の中の敬語　アンケート調査票　東京　荒川区立荒川第九中学校　No.3</t>
  </si>
  <si>
    <t>fo0172-i000063</t>
  </si>
  <si>
    <t>学校の中の敬語　アンケート調査票　東京　板橋区立板橋第一中学校　No.1</t>
  </si>
  <si>
    <t>fo0172-i000064</t>
  </si>
  <si>
    <t>学校の中の敬語　アンケート調査票　東京　板橋区立板橋第一中学校　No.2</t>
  </si>
  <si>
    <t>fo0172-i000065</t>
  </si>
  <si>
    <t>学校の中の敬語　アンケート調査票　東京　板橋区立板橋第一中学校　No.3</t>
  </si>
  <si>
    <t>fo0172-i000066</t>
  </si>
  <si>
    <t>学校の中の敬語　アンケート調査票　東京　練馬区立谷原中学校　No.1</t>
  </si>
  <si>
    <t>fo0172-012</t>
  </si>
  <si>
    <t>fo0172-i000067</t>
  </si>
  <si>
    <t>学校の中の敬語　アンケート調査票　東京　練馬区立谷原中学校　No.2</t>
  </si>
  <si>
    <t>fo0172-i000068</t>
  </si>
  <si>
    <t>学校の中の敬語　アンケート調査票　東京　練馬区立谷原中学校　No.3</t>
  </si>
  <si>
    <t>fo0172-i000069</t>
  </si>
  <si>
    <t>学校の中の敬語　アンケート調査票　東京　練馬区立光が丘第二中学校　No.1</t>
  </si>
  <si>
    <t>fo0172-i000070</t>
  </si>
  <si>
    <t>学校の中の敬語　アンケート調査票　東京　練馬区立光が丘第二中学校　No.2</t>
  </si>
  <si>
    <t>fo0172-i000071</t>
  </si>
  <si>
    <t>学校の中の敬語　アンケート調査票　東京　練馬区立光が丘第二中学校　No.3</t>
  </si>
  <si>
    <t>fo0172-013</t>
  </si>
  <si>
    <t>fo0172-i000072</t>
  </si>
  <si>
    <t>学校の中の敬語　アンケート調査票　東京　練馬区立光が丘第二中学校　No.4</t>
  </si>
  <si>
    <t>fo0172-i000073</t>
  </si>
  <si>
    <t>学校の中の敬語　アンケート調査票　東京　府中市立府中第二中学校　No.1）</t>
  </si>
  <si>
    <t>fo0172-i000074</t>
  </si>
  <si>
    <t>学校の中の敬語　アンケート調査票　東京　府中市立府中第二中学校　No.2）</t>
  </si>
  <si>
    <t>fo0172-i000075</t>
  </si>
  <si>
    <t>学校の中の敬語　アンケート調査票　東京　府中市立府中第二中学校　No.3）</t>
  </si>
  <si>
    <t>fo0172-i000076</t>
  </si>
  <si>
    <t>学校の中の敬語　アンケート調査票　東京　小金井市立小金井南中学校　No.1）</t>
  </si>
  <si>
    <t>fo0172-014</t>
  </si>
  <si>
    <t>fo0172-i000077</t>
  </si>
  <si>
    <t>学校の中の敬語　アンケート調査票　東京　小金井市立小金井南中学校　No.2）</t>
  </si>
  <si>
    <t>fo0172-i000078</t>
  </si>
  <si>
    <t>学校の中の敬語　アンケート調査票　東京　小金井市立小金井南中学校　No.3）</t>
  </si>
  <si>
    <t>fo0172-i000079</t>
  </si>
  <si>
    <t>学校の中の敬語　アンケート調査票　東京　保谷市立柳沢中学校　No.1）</t>
  </si>
  <si>
    <t>fo0172-i000080</t>
  </si>
  <si>
    <t>学校の中の敬語　アンケート調査票　東京　保谷市立柳沢中学校　No.2）</t>
  </si>
  <si>
    <t>fo0172-i000081</t>
  </si>
  <si>
    <t>学校の中の敬語　アンケート調査票　東京　保谷市立柳沢中学校　No.3）</t>
  </si>
  <si>
    <t>fo0172-015</t>
  </si>
  <si>
    <t>fo0172-i000082</t>
  </si>
  <si>
    <t>学校の中の敬語　アンケート調査票　東京　多摩市立聖ヶ丘中学校　No.1）</t>
  </si>
  <si>
    <t>fo0172-i000083</t>
  </si>
  <si>
    <t>学校の中の敬語　アンケート調査票　東京　多摩市立聖ヶ丘中学校　No.2）</t>
  </si>
  <si>
    <t>fo0172-i000084</t>
  </si>
  <si>
    <t>学校の中の敬語　アンケート調査票　東京　多摩市立聖ヶ丘中学校　No.3）</t>
  </si>
  <si>
    <t>fo0172-i000085</t>
  </si>
  <si>
    <t>学校の中の敬語　アンケート調査票　東京　稲城市立稲城第四中学校　No.1）</t>
  </si>
  <si>
    <t>fo0172-016</t>
  </si>
  <si>
    <t>fo0172-i000086</t>
  </si>
  <si>
    <t>学校の中の敬語　アンケート調査票　東京　稲城市立稲城第四中学校　No.2）</t>
  </si>
  <si>
    <t>fo0172-i000087</t>
  </si>
  <si>
    <t>学校の中の敬語　アンケート調査票　東京　稲城市立稲城第四中学校　No.3）</t>
  </si>
  <si>
    <t>fo0172-i000088</t>
  </si>
  <si>
    <t>学校の中の敬語　アンケート調査票　東京　稲城市立稲城第四中学校　No.4）</t>
  </si>
  <si>
    <t>fo0172-i000089</t>
  </si>
  <si>
    <t>学校の中の敬語　アンケート調査票　東京（面接対象校）　新宿区立四谷第二中学校　No.1</t>
  </si>
  <si>
    <t>fo0172-i000090</t>
  </si>
  <si>
    <t>学校の中の敬語　アンケート調査票　東京　足立区立足立第十四中学校　No.1</t>
  </si>
  <si>
    <t>fo0172-017</t>
  </si>
  <si>
    <t>fo0172-i000091</t>
  </si>
  <si>
    <t>学校の中の敬語　アンケート調査票　東京　足立区立足立第十四中学校　No.2</t>
  </si>
  <si>
    <t>fo0172-i000092</t>
  </si>
  <si>
    <t>学校の中の敬語　アンケート調査票　東京　足立区立足立第十四中学校　No.3</t>
  </si>
  <si>
    <t>fo0172-i000093</t>
  </si>
  <si>
    <t>学校の中の敬語　アンケート調査票　東京　足立区立足立第十四中学校　No.4</t>
  </si>
  <si>
    <t>fo0172-i000094</t>
  </si>
  <si>
    <t>学校の中の敬語　アンケート調査票　東京　足立区立足立第十四中学校　No.5</t>
  </si>
  <si>
    <t>fo0172-i000095</t>
  </si>
  <si>
    <t>学校の中の敬語　アンケート調査票　東京　足立区立足立第十四中学校　No.6</t>
  </si>
  <si>
    <t>fo0172-i000096</t>
  </si>
  <si>
    <t>学校の中の敬語　アンケート調査票　東京　足立区立足立第十四中学校　No.7</t>
  </si>
  <si>
    <t>fo0172-i000097</t>
  </si>
  <si>
    <t>学校の中の敬語　アンケート調査票　東京　足立区立足立第十四中学校　No.8</t>
  </si>
  <si>
    <t>fo0172-i000098</t>
  </si>
  <si>
    <t>学敬　面接調査ペア参照表　2-1　'89　山形・三川中学校</t>
  </si>
  <si>
    <t>fo0172-018</t>
  </si>
  <si>
    <t>046-A</t>
  </si>
  <si>
    <t>fo0172-i000099</t>
  </si>
  <si>
    <t>学敬　面接調査ペア参照表　2-2　'89　山形・三川中学校</t>
  </si>
  <si>
    <t>fo0172-i000100</t>
  </si>
  <si>
    <t>学敬　面接調査ペア参照表　'90　大阪・泉北高校</t>
  </si>
  <si>
    <t>fo0172-i000101</t>
  </si>
  <si>
    <t>fo0172-i000102</t>
  </si>
  <si>
    <t>学敬　面接調査ペア参照表　'90　大阪・夕陽丘高校</t>
  </si>
  <si>
    <t>fo0172-i000103</t>
  </si>
  <si>
    <t>fo0172-i000104</t>
  </si>
  <si>
    <t>学敬　面接調査ペア参照表　'91　東京・四谷第二中学校</t>
  </si>
  <si>
    <t>fo0172-i000105</t>
  </si>
  <si>
    <t>学敬　面接調査ペア参照表　'91　東京・北中野中学校</t>
  </si>
  <si>
    <t>fo0172-i000106</t>
  </si>
  <si>
    <t>学敬　面接調査ペア参照表　'91　東京・板橋第一中学校</t>
  </si>
  <si>
    <t>fo0172-i000107</t>
  </si>
  <si>
    <t>学敬　面接調査ペア参照表　'91　東京・富士見高校</t>
  </si>
  <si>
    <t>fo0172-i000108</t>
  </si>
  <si>
    <t>学敬　面接調査ペア参照表　'91　東京・早稲田実業高校</t>
  </si>
  <si>
    <t>fo0172-i000109</t>
  </si>
  <si>
    <t>学敬　面接調査ペア参照表　'91　東京・小岩高校</t>
  </si>
  <si>
    <t>fo0172-i000110</t>
  </si>
  <si>
    <t>学敬　面接調査ペア参照表　'91　東京・大崎高校</t>
  </si>
  <si>
    <t>fo0172-i000111</t>
  </si>
  <si>
    <t>学敬　面接調査ペア参照表　'91　東京・日野台高校</t>
  </si>
  <si>
    <t>fo0172-i000112</t>
  </si>
  <si>
    <t>〔アンケート〈その他〉書き出し〕</t>
  </si>
  <si>
    <t>fo0172-i000113</t>
  </si>
  <si>
    <t>fo0172-i000114</t>
  </si>
  <si>
    <t>学校敬語　アンケート〈その他〉</t>
  </si>
  <si>
    <t>fo0172-i000115</t>
  </si>
  <si>
    <t>fo0172-i000116</t>
  </si>
  <si>
    <t>〔アンケート〕</t>
  </si>
  <si>
    <t>fo0172-i000117</t>
  </si>
  <si>
    <t>アンケート「設問対照表」</t>
  </si>
  <si>
    <t>fo0172-i000118</t>
  </si>
  <si>
    <t>〔アンケートコード表〕</t>
  </si>
  <si>
    <t>fo0172-i000119</t>
  </si>
  <si>
    <t>面接調査票　三川町立三川中学校　No.01　女子バレーボール部</t>
  </si>
  <si>
    <t>fo0172-019</t>
  </si>
  <si>
    <t>fo0172-i000120</t>
  </si>
  <si>
    <t>面接調査票　三川町立三川中学校　No.02　柔道部</t>
  </si>
  <si>
    <t>fo0172-i000121</t>
  </si>
  <si>
    <t>面接調査票　三川町立三川中学校　No.03　吹奏楽部</t>
  </si>
  <si>
    <t>fo0172-i000122</t>
  </si>
  <si>
    <t>面接調査票　三川町立三川中学校　No.04　1年B組男女</t>
  </si>
  <si>
    <t>fo0172-i000123</t>
  </si>
  <si>
    <t>面接調査票　三川町立三川中学校　No.05　3年B組男子</t>
  </si>
  <si>
    <t>fo0172-i000124</t>
  </si>
  <si>
    <t>面接調査票　三川町立三川中学校　No.06　3年B組女子</t>
  </si>
  <si>
    <t>fo0172-i000125</t>
  </si>
  <si>
    <t>面接調査票　三川町立三川中学校　No.07　保健委員会</t>
  </si>
  <si>
    <t>fo0172-i000126</t>
  </si>
  <si>
    <t>面接調査票　区立北野中学校　No.01　テニス部</t>
  </si>
  <si>
    <t>fo0172-020</t>
  </si>
  <si>
    <t>fo0172-i000127</t>
  </si>
  <si>
    <t>面接調査票　区立北野中学校　No.02　2年A組仲よし男子</t>
  </si>
  <si>
    <t>fo0172-i000128</t>
  </si>
  <si>
    <t>面接調査票　区立北野中学校　No.03　3年B組仲よし男女</t>
  </si>
  <si>
    <t>fo0172-i000129</t>
  </si>
  <si>
    <t>面接調査票　区立北野中学校　No.04　図書委員会</t>
  </si>
  <si>
    <t>fo0172-i000130</t>
  </si>
  <si>
    <t>面接調査票　区立四谷第二中学校　No.01　吹奏楽部</t>
  </si>
  <si>
    <t>fo0172-i000131</t>
  </si>
  <si>
    <t>面接調査票　区立四谷第二中学校　No.02　2年A組仲よし女子</t>
  </si>
  <si>
    <t>fo0172-i000132</t>
  </si>
  <si>
    <t>面接調査票　区立四谷第二中学校　No.03　2年A組仲よし男子</t>
  </si>
  <si>
    <t>fo0172-i000133</t>
  </si>
  <si>
    <t>面接調査票　区立四谷第二中学校　No.04　学級委員会</t>
  </si>
  <si>
    <t>fo0172-i000134</t>
  </si>
  <si>
    <t>面接調査票　区立板橋第一中学校　No.01　女子バレーボール部</t>
  </si>
  <si>
    <t>fo0172-021</t>
  </si>
  <si>
    <t>fo0172-i000135</t>
  </si>
  <si>
    <t>面接調査票　区立板橋第一中学校　No.02　2年D組仲よし男子</t>
  </si>
  <si>
    <t>fo0172-i000136</t>
  </si>
  <si>
    <t>面接調査票　区立板橋第一中学校　No.03　2年A組ランダム男女</t>
  </si>
  <si>
    <t>fo0172-i000137</t>
  </si>
  <si>
    <t>面接調査票　区立板橋第一中学校　No.04　保健委員会</t>
  </si>
  <si>
    <t>fo0172-i000138</t>
  </si>
  <si>
    <t>面接調査票　府立夕陽丘高校　No.01　サッカー部1</t>
  </si>
  <si>
    <t>fo0172-i000139</t>
  </si>
  <si>
    <t>面接調査票　府立夕陽丘高校　No.02　サッカー部2</t>
  </si>
  <si>
    <t>fo0172-i000140</t>
  </si>
  <si>
    <t>面接調査票　府立夕陽丘高校　No.03　陸上部</t>
  </si>
  <si>
    <t>fo0172-i000141</t>
  </si>
  <si>
    <t>面接調査票　府立夕陽丘高校　No.04　吹奏楽部</t>
  </si>
  <si>
    <t>fo0172-i000142</t>
  </si>
  <si>
    <t>面接調査票　府立夕陽丘高校　No.05　1年6組仲よし女子</t>
  </si>
  <si>
    <t>fo0172-022</t>
  </si>
  <si>
    <t>fo0172-i000143</t>
  </si>
  <si>
    <t>面接調査票　府立夕陽丘高校　No.06　1年6組仲よし男子</t>
  </si>
  <si>
    <t>fo0172-i000144</t>
  </si>
  <si>
    <t>面接調査票　府立夕陽丘高校　No.07　3年9組仲よし男女</t>
  </si>
  <si>
    <t>fo0172-i000145</t>
  </si>
  <si>
    <t>面接調査票　府立夕陽丘高校　No.08　3年9組ランダム男女</t>
  </si>
  <si>
    <t>fo0172-i000146</t>
  </si>
  <si>
    <t>面接調査票　府立泉北高校　No.01　女子バレーボール部1</t>
  </si>
  <si>
    <t>fo0172-i000147</t>
  </si>
  <si>
    <t>面接調査票　府立泉北高校　No.02　女子バレーボール部2</t>
  </si>
  <si>
    <t>fo0172-i000148</t>
  </si>
  <si>
    <t>面接調査票　府立泉北高校　No.03　バトミントン部</t>
  </si>
  <si>
    <t>fo0172-i000149</t>
  </si>
  <si>
    <t>面接調査票　府立泉北高校　No.04　柔道部</t>
  </si>
  <si>
    <t>fo0172-i000150</t>
  </si>
  <si>
    <t>面接調査票　府立泉北高校　No.05　吹奏楽部</t>
  </si>
  <si>
    <t>fo0172-i000151</t>
  </si>
  <si>
    <t>面接調査票　府立泉北高校　No.06　フォークソング部</t>
  </si>
  <si>
    <t>fo0172-023</t>
  </si>
  <si>
    <t>fo0172-i000152</t>
  </si>
  <si>
    <t>面接調査票　府立泉北高校　No.07　茶華道部</t>
  </si>
  <si>
    <t>fo0172-i000153</t>
  </si>
  <si>
    <t>面接調査票　府立泉北高校　No.08　2年1組仲良し男子</t>
  </si>
  <si>
    <t>fo0172-i000154</t>
  </si>
  <si>
    <t>面接調査票　府立泉北高校　No.09　2年1組ランダム男子</t>
  </si>
  <si>
    <t>fo0172-i000155</t>
  </si>
  <si>
    <t>面接調査票　府立泉北高校　No.10　2年1組ランダム女子</t>
  </si>
  <si>
    <t>fo0172-i000156</t>
  </si>
  <si>
    <t>面接調査票　都立小岩高校　No.01　女子バレーボール部</t>
  </si>
  <si>
    <t>fo0172-i000157</t>
  </si>
  <si>
    <t>面接調査票　都立小岩高校　No.02　2年9組仲良し男子</t>
  </si>
  <si>
    <t>fo0172-i000158</t>
  </si>
  <si>
    <t>面接調査票　都立小岩高校　No.03　2年9組仲良し女子</t>
  </si>
  <si>
    <t>fo0172-i000159</t>
  </si>
  <si>
    <t>面接調査票　都立小岩高校　No.04　ブラスバンド部</t>
  </si>
  <si>
    <t>fo0172-i000160</t>
  </si>
  <si>
    <t>面接調査票　都立大崎高校　No.01　水泳部</t>
  </si>
  <si>
    <t>fo0172-024</t>
  </si>
  <si>
    <t>fo0172-i000161</t>
  </si>
  <si>
    <t>面接調査票　都立大崎高校　No.02　吹奏楽部</t>
  </si>
  <si>
    <t>fo0172-i000162</t>
  </si>
  <si>
    <t>面接調査票　都立大崎高校　No.03　1年E組男女グループ</t>
  </si>
  <si>
    <t>fo0172-i000163</t>
  </si>
  <si>
    <t>面接調査票　都立大崎高校　No.04　2年A組男女グループ</t>
  </si>
  <si>
    <t>fo0172-i000164</t>
  </si>
  <si>
    <t>面接調査票　都立日野台高校　No.01　サッカー部</t>
  </si>
  <si>
    <t>fo0172-i000165</t>
  </si>
  <si>
    <t>面接調査票　都立日野台高校　No.02　テニス部</t>
  </si>
  <si>
    <t>fo0172-i000166</t>
  </si>
  <si>
    <t>面接調査票　都立日野台高校　No.03　2年2組ランダム男子</t>
  </si>
  <si>
    <t>fo0172-i000167</t>
  </si>
  <si>
    <t>面接調査票　都立日野台高校　No.04　2年7組仲良し男女</t>
  </si>
  <si>
    <t>fo0172-i000168</t>
  </si>
  <si>
    <t>面接調査票　私立早稲田実業学校　No.01　弓道部</t>
  </si>
  <si>
    <t>fo0172-025</t>
  </si>
  <si>
    <t>fo0172-i000169</t>
  </si>
  <si>
    <t>面接調査票　私立早稲田実業学校　No.02　山岳部</t>
  </si>
  <si>
    <t>fo0172-i000170</t>
  </si>
  <si>
    <t>面接調査票　私立早稲田実業学校　No.03　2年B組仲よし男子</t>
  </si>
  <si>
    <t>fo0172-i000171</t>
  </si>
  <si>
    <t>面接調査票　私立早稲田実業学校　No.04　2年A組ランダム男子</t>
  </si>
  <si>
    <t>fo0172-i000172</t>
  </si>
  <si>
    <t>面接調査票　私立富士見高校　No.01　バトミントン部</t>
  </si>
  <si>
    <t>fo0172-i000173</t>
  </si>
  <si>
    <t>面接調査票　私立富士見高校　No.02　ブラスバンド部</t>
  </si>
  <si>
    <t>fo0172-i000174</t>
  </si>
  <si>
    <t>面接調査票　私立富士見高校　No.03　1年百合組女子</t>
  </si>
  <si>
    <t>fo0172-i000175</t>
  </si>
  <si>
    <t>面接調査票　私立富士見高校　No.04　2年蘭組女子</t>
  </si>
  <si>
    <t>fo0172-i000176</t>
  </si>
  <si>
    <t>アンケート調査票　府立東淀川高校　大阪　No.1</t>
  </si>
  <si>
    <t>fo0172-026</t>
  </si>
  <si>
    <t>dg-hdd10074（TIFF）・dg-hdd10075（PDF）に画像データあり</t>
  </si>
  <si>
    <t>fo0172-i000177</t>
  </si>
  <si>
    <t>アンケート調査票　府立東淀川高校　大阪　No.2</t>
  </si>
  <si>
    <t>fo0172-i000178</t>
  </si>
  <si>
    <t>アンケート調査票　府立東淀川高校　大阪　No.3</t>
  </si>
  <si>
    <t>fo0172-i000179</t>
  </si>
  <si>
    <t>アンケート調査票　府立春日丘高校　大阪　No.1</t>
  </si>
  <si>
    <t>fo0172-i000180</t>
  </si>
  <si>
    <t>アンケート調査票　府立春日丘高校　大阪　No.2</t>
  </si>
  <si>
    <t>fo0172-i000181</t>
  </si>
  <si>
    <t>アンケート調査票　府立春日丘高校　大阪　No.3</t>
  </si>
  <si>
    <t>fo0172-027</t>
  </si>
  <si>
    <t>fo0172-i000182</t>
  </si>
  <si>
    <t>アンケート調査票　府立四条畷高校　大阪　No.1</t>
  </si>
  <si>
    <t>fo0172-i000183</t>
  </si>
  <si>
    <t>アンケート調査票　府立四条畷高校　大阪　No.2</t>
  </si>
  <si>
    <t>fo0172-i000184</t>
  </si>
  <si>
    <t>アンケート調査票　府立四条畷高校　大阪　No.3</t>
  </si>
  <si>
    <t>fo0172-i000185</t>
  </si>
  <si>
    <t>アンケート調査票　府立夕陽丘高校　大阪　No.1</t>
  </si>
  <si>
    <t>fo0172-i000186</t>
  </si>
  <si>
    <t>アンケート調査票　府立夕陽丘高校　大阪　No.2</t>
  </si>
  <si>
    <t>fo0172-028</t>
  </si>
  <si>
    <t>fo0172-i000187</t>
  </si>
  <si>
    <t>アンケート調査票　府立今宮高校　大阪　No.1</t>
  </si>
  <si>
    <t>fo0172-i000188</t>
  </si>
  <si>
    <t>アンケート調査票　府立今宮高校　大阪　No.2</t>
  </si>
  <si>
    <t>fo0172-i000189</t>
  </si>
  <si>
    <t>アンケート調査票　府立今宮高校　大阪　No.3</t>
  </si>
  <si>
    <t>fo0172-i000190</t>
  </si>
  <si>
    <t>アンケート調査票　府立泉北高校　大阪　No.1</t>
  </si>
  <si>
    <t>fo0172-i000191</t>
  </si>
  <si>
    <t>アンケート調査票　府立泉北高校　大阪　No.2</t>
  </si>
  <si>
    <t>fo0172-029</t>
  </si>
  <si>
    <t>fo0172-i000192</t>
  </si>
  <si>
    <t>アンケート調査票　府立泉北高校　大阪　No.3</t>
  </si>
  <si>
    <t>fo0172-i000193</t>
  </si>
  <si>
    <t>アンケート調査票　府立伯太高校　大阪　No.1</t>
  </si>
  <si>
    <t>fo0172-i000194</t>
  </si>
  <si>
    <t>アンケート調査票　府立伯太高校　大阪　No.2</t>
  </si>
  <si>
    <t>fo0172-i000195</t>
  </si>
  <si>
    <t>アンケート調査票　府立伯太高校　大阪　No.3</t>
  </si>
  <si>
    <t>fo0172-i000196</t>
  </si>
  <si>
    <t>アンケート調査票　府立砂川高校　大阪　No.1</t>
  </si>
  <si>
    <t>fo0172-030</t>
  </si>
  <si>
    <t>fo0172-i000197</t>
  </si>
  <si>
    <t>アンケート調査票　府立砂川高校　大阪　No.2</t>
  </si>
  <si>
    <t>fo0172-i000198</t>
  </si>
  <si>
    <t>アンケート調査票　府立砂川高校　大阪　No.3</t>
  </si>
  <si>
    <t>fo0172-i000199</t>
  </si>
  <si>
    <t>アンケート調査票　私立関西大学第一高校　大阪　No.1</t>
  </si>
  <si>
    <t>fo0172-i000200</t>
  </si>
  <si>
    <t>アンケート調査票　私立関西大学第一高校　大阪　No.2</t>
  </si>
  <si>
    <t>fo0172-i000201</t>
  </si>
  <si>
    <t>アンケート調査票　私立関西大学第一高校　大阪　No.3</t>
  </si>
  <si>
    <t>fo0172-031</t>
  </si>
  <si>
    <t>fo0172-i000202</t>
  </si>
  <si>
    <t>アンケート調査票　私立プール学院高校　大阪　No.1</t>
  </si>
  <si>
    <t>fo0172-i000203</t>
  </si>
  <si>
    <t>アンケート調査票　私立プール学院高校　大阪　No.2</t>
  </si>
  <si>
    <t>fo0172-i000204</t>
  </si>
  <si>
    <t>アンケート調査票　私立プール学院高校　大阪　No.3</t>
  </si>
  <si>
    <t>fo0172-i000205</t>
  </si>
  <si>
    <t>アンケート調査票　私立プール学院高校　大阪　No.4</t>
  </si>
  <si>
    <t>fo0172-i000206</t>
  </si>
  <si>
    <t>アンケート調査票　都立三田高校　東京　No.1</t>
  </si>
  <si>
    <t>fo0172-032</t>
  </si>
  <si>
    <t>fo0172-i000207</t>
  </si>
  <si>
    <t>アンケート調査票　都立三田高校　東京　No.2</t>
  </si>
  <si>
    <t>fo0172-i000208</t>
  </si>
  <si>
    <t>アンケート調査票　都立三田高校　東京　No.3</t>
  </si>
  <si>
    <t>fo0172-i000209</t>
  </si>
  <si>
    <t>アンケート調査票　都立小山台高校　東京　No.1</t>
  </si>
  <si>
    <t>fo0172-i000210</t>
  </si>
  <si>
    <t>アンケート調査票　都立小山台高校　東京　No.2</t>
  </si>
  <si>
    <t>fo0172-i000211</t>
  </si>
  <si>
    <t>アンケート調査票　都立小山台高校　東京　No.3</t>
  </si>
  <si>
    <t>fo0172-033</t>
  </si>
  <si>
    <t>fo0172-i000212</t>
  </si>
  <si>
    <t>アンケート調査票　都立蒲田高校　東京　No.1</t>
  </si>
  <si>
    <t>fo0172-i000213</t>
  </si>
  <si>
    <t>アンケート調査票　都立蒲田高校　東京　No.2</t>
  </si>
  <si>
    <t>fo0172-i000214</t>
  </si>
  <si>
    <t>アンケート調査票　都立蒲田高校　東京　No.3</t>
  </si>
  <si>
    <t>fo0172-i000215</t>
  </si>
  <si>
    <t>アンケート調査票　都立戸山高校　東京　No.1</t>
  </si>
  <si>
    <t>fo0172-034</t>
  </si>
  <si>
    <t>fo0172-i000216</t>
  </si>
  <si>
    <t>アンケート調査票　都立戸山高校　東京　No.2</t>
  </si>
  <si>
    <t>fo0172-i000217</t>
  </si>
  <si>
    <t>アンケート調査票　都立戸山高校　東京　No.3</t>
  </si>
  <si>
    <t>fo0172-i000218</t>
  </si>
  <si>
    <t>アンケート調査票　都立広尾高校　東京　No.1</t>
  </si>
  <si>
    <t>fo0172-i000219</t>
  </si>
  <si>
    <t>アンケート調査票　都立広尾高校　東京　No.2</t>
  </si>
  <si>
    <t>fo0172-i000220</t>
  </si>
  <si>
    <t>アンケート調査票　都立広尾高校　東京　No.3</t>
  </si>
  <si>
    <t>fo0172-035</t>
  </si>
  <si>
    <t>fo0172-i000221</t>
  </si>
  <si>
    <t>アンケート調査票　都立鷺宮高校　東京　No.1</t>
  </si>
  <si>
    <t>fo0172-i000222</t>
  </si>
  <si>
    <t>アンケート調査票　都立鷺宮高校　東京　No.2</t>
  </si>
  <si>
    <t>fo0172-i000223</t>
  </si>
  <si>
    <t>アンケート調査票　都立鷺宮高校　東京　No.3</t>
  </si>
  <si>
    <t>fo0172-i000224</t>
  </si>
  <si>
    <t>アンケート調査票　都立杉並高校　東京　No.1</t>
  </si>
  <si>
    <t>fo0172-i000225</t>
  </si>
  <si>
    <t>アンケート調査票　都立杉並高校　東京　No.2</t>
  </si>
  <si>
    <t>fo0172-036</t>
  </si>
  <si>
    <t>072-E</t>
  </si>
  <si>
    <t>fo0172-i000226</t>
  </si>
  <si>
    <t>アンケート調査票　都立杉並高校　東京　No.3</t>
  </si>
  <si>
    <t>fo0172-i000227</t>
  </si>
  <si>
    <t>アンケート調査票　都立田柄高校　東京　No.1</t>
  </si>
  <si>
    <t>fo0172-i000228</t>
  </si>
  <si>
    <t>アンケート調査票　都立田柄高校　東京　No.2</t>
  </si>
  <si>
    <t>fo0172-i000229</t>
  </si>
  <si>
    <t>アンケート調査票　都立高島高校　東京　No.1</t>
  </si>
  <si>
    <t>fo0172-i000230</t>
  </si>
  <si>
    <t>アンケート調査票　都立高島高校　東京　No.2</t>
  </si>
  <si>
    <t>fo0172-037</t>
  </si>
  <si>
    <t>fo0172-i000231</t>
  </si>
  <si>
    <t>アンケート調査票　都立高島高校　東京　No.3</t>
  </si>
  <si>
    <t>fo0172-i000232</t>
  </si>
  <si>
    <t>アンケート調査票　都立志村高校　東京　No.1</t>
  </si>
  <si>
    <t>fo0172-i000233</t>
  </si>
  <si>
    <t>アンケート調査票　都立志村高校　東京　No.2</t>
  </si>
  <si>
    <t>fo0172-i000234</t>
  </si>
  <si>
    <t>アンケート調査票　都立志村高校　東京　No.3</t>
  </si>
  <si>
    <t>fo0172-i000235</t>
  </si>
  <si>
    <t>アンケート調査票　都立白鴎高校　東京　No.1</t>
  </si>
  <si>
    <t>fo0172-038</t>
  </si>
  <si>
    <t>fo0172-i000236</t>
  </si>
  <si>
    <t>アンケート調査票　都立白鴎高校　東京　No.2</t>
  </si>
  <si>
    <t>fo0172-i000237</t>
  </si>
  <si>
    <t>アンケート調査票　都立白鴎高校　東京　No.3</t>
  </si>
  <si>
    <t>fo0172-i000238</t>
  </si>
  <si>
    <t>アンケート調査票　都立八王子東高校　東京　No.1</t>
  </si>
  <si>
    <t>fo0172-i000239</t>
  </si>
  <si>
    <t>アンケート調査票　都立八王子東高校　東京　No.2</t>
  </si>
  <si>
    <t>fo0172-i000240</t>
  </si>
  <si>
    <t>アンケート調査票　都立八王子東高校　東京　No.3</t>
  </si>
  <si>
    <t>fo0172-039</t>
  </si>
  <si>
    <t>fo0172-i000241</t>
  </si>
  <si>
    <t>アンケート調査票　都立北多摩高校　東京　No.1</t>
  </si>
  <si>
    <t>fo0172-i000242</t>
  </si>
  <si>
    <t>アンケート調査票　都立北多摩高校　東京　No.2</t>
  </si>
  <si>
    <t>fo0172-i000243</t>
  </si>
  <si>
    <t>アンケート調査票　都立北多摩高校　東京　No.3</t>
  </si>
  <si>
    <t>fo0172-i000244</t>
  </si>
  <si>
    <t>アンケート調査票　都立青梅東高校　東京　No.1</t>
  </si>
  <si>
    <t>fo0172-040</t>
  </si>
  <si>
    <t>fo0172-i000245</t>
  </si>
  <si>
    <t>アンケート調査票　都立青梅東高校　東京　No.2</t>
  </si>
  <si>
    <t>fo0172-i000246</t>
  </si>
  <si>
    <t>アンケート調査票　都立秋留台高校　東京　No.1</t>
  </si>
  <si>
    <t>fo0172-i000247</t>
  </si>
  <si>
    <t>アンケート調査票　都立秋留台高校　東京　No.2</t>
  </si>
  <si>
    <t>fo0172-i000248</t>
  </si>
  <si>
    <t>アンケート調査票　都立久留米西高校　東京　No.1</t>
  </si>
  <si>
    <t>fo0172-i000249</t>
  </si>
  <si>
    <t>アンケート調査票　都立久留米西高校　東京　No.2</t>
  </si>
  <si>
    <t>fo0172-041</t>
  </si>
  <si>
    <t>fo0172-i000250</t>
  </si>
  <si>
    <t>アンケート調査票　都立久留米西高校　東京　No.3</t>
  </si>
  <si>
    <t>fo0172-i000251</t>
  </si>
  <si>
    <t>アンケート調査票　都立小平西高校　東京　No.1</t>
  </si>
  <si>
    <t>fo0172-i000252</t>
  </si>
  <si>
    <t>アンケート調査票　都立小平西高校　東京　No.2</t>
  </si>
  <si>
    <t>fo0172-i000253</t>
  </si>
  <si>
    <t>アンケート調査票　都立小平西高校　東京　No.3</t>
  </si>
  <si>
    <t>fo0172-i000254</t>
  </si>
  <si>
    <t>アンケート調査票　都立清瀬高校　東京　No.1</t>
  </si>
  <si>
    <t>fo0172-042</t>
  </si>
  <si>
    <t>fo0172-i000255</t>
  </si>
  <si>
    <t>アンケート調査票　都立清瀬高校　東京　No.2</t>
  </si>
  <si>
    <t>fo0172-i000256</t>
  </si>
  <si>
    <t>アンケート調査票　都立清瀬高校　東京　No.3</t>
  </si>
  <si>
    <t>fo0172-i000257</t>
  </si>
  <si>
    <t>アンケート調査票　都立府中高校　東京　No.1</t>
  </si>
  <si>
    <t>fo0172-i000258</t>
  </si>
  <si>
    <t>アンケート調査票　都立府中高校　東京　No.2</t>
  </si>
  <si>
    <t>fo0172-i000259</t>
  </si>
  <si>
    <t>アンケート調査票　都立府中高校　東京　No.3</t>
  </si>
  <si>
    <t>fo0172-043</t>
  </si>
  <si>
    <t>fo0172-i000260</t>
  </si>
  <si>
    <t>アンケート調査票　都立狛江高校　東京　No.1</t>
  </si>
  <si>
    <t>fo0172-i000261</t>
  </si>
  <si>
    <t>アンケート調査票　都立狛江高校　東京　No.2</t>
  </si>
  <si>
    <t>fo0172-i000262</t>
  </si>
  <si>
    <t>アンケート調査票　都立狛江高校　東京　No.3</t>
  </si>
  <si>
    <t>fo0172-i000263</t>
  </si>
  <si>
    <t>アンケート調査票　私立早稲田実業学校　東京　No.1</t>
  </si>
  <si>
    <t>fo0172-044</t>
  </si>
  <si>
    <t>fo0172-i000264</t>
  </si>
  <si>
    <t>アンケート調査票　私立早稲田実業学校　東京　No.2</t>
  </si>
  <si>
    <t>fo0172-i000265</t>
  </si>
  <si>
    <t>アンケート調査票　私立早稲田実業学校　東京　No.3</t>
  </si>
  <si>
    <t>fo0172-i000266</t>
  </si>
  <si>
    <t>アンケート調査票　私立早稲田実業学校　東京　No.4</t>
  </si>
  <si>
    <t>fo0172-i000267</t>
  </si>
  <si>
    <t>アンケート調査票　私立早稲田実業学校　東京　No.5</t>
  </si>
  <si>
    <t>fo0172-i000268</t>
  </si>
  <si>
    <t>アンケート調査票　私立富士見高校　東京　No.1</t>
  </si>
  <si>
    <t>fo0172-045</t>
  </si>
  <si>
    <t>fo0172-i000269</t>
  </si>
  <si>
    <t>アンケート調査票　私立富士見高校　東京　No.2</t>
  </si>
  <si>
    <t>fo0172-i000270</t>
  </si>
  <si>
    <t>アンケート調査票　私立富士見高校　東京　No.3</t>
  </si>
  <si>
    <t>fo0172-i000271</t>
  </si>
  <si>
    <t>アンケート調査票　私立富士見高校　東京　No.4</t>
  </si>
  <si>
    <t>fo0172-i000272</t>
  </si>
  <si>
    <t>アンケート調査票　私立富士見高校　東京　No.5</t>
  </si>
  <si>
    <t>fo0172-i000273</t>
  </si>
  <si>
    <t>アンケート調査票（面接対象校）　府立夕陽丘高校　大阪　No.1</t>
  </si>
  <si>
    <t>fo0172-046</t>
  </si>
  <si>
    <t>fo0172-i000274</t>
  </si>
  <si>
    <t>アンケート調査票（面接対象校）　府立夕陽丘高校　大阪　No.2</t>
  </si>
  <si>
    <t>fo0172-i000275</t>
  </si>
  <si>
    <t>アンケート調査票（面接対象校）　都立小岩高校　東京　No.1</t>
  </si>
  <si>
    <t>fo0172-i000276</t>
  </si>
  <si>
    <t>アンケート調査票（面接対象校）　都立大崎高校　東京　No.1</t>
  </si>
  <si>
    <t>fo0172-i000277</t>
  </si>
  <si>
    <t>アンケート調査票（面接対象校）　都立日野台高校　東京　No.1</t>
  </si>
  <si>
    <t>fo0172-i000278</t>
  </si>
  <si>
    <t>学校の中の敬語　追加アンケート　板橋第一中学・四谷第二中学・北中野中学</t>
  </si>
  <si>
    <t>fo0172-047</t>
  </si>
  <si>
    <t>fo0172-i000279</t>
  </si>
  <si>
    <t>学校の中の敬語　追加アンケート　日野台高校・大崎高校・小岩高校</t>
  </si>
  <si>
    <t>fo0172-i000280</t>
  </si>
  <si>
    <t>学校の中の敬語　追加アンケート　早稲田実業高校・富士見高校</t>
  </si>
  <si>
    <t>fo0172-i000281</t>
  </si>
  <si>
    <t>学校の中の敬語　調査票サンプル</t>
  </si>
  <si>
    <t>fo0176-i000001</t>
  </si>
  <si>
    <t>教科用図書検定調査分科会資料　56年12月</t>
  </si>
  <si>
    <t>fo0176</t>
  </si>
  <si>
    <t>林大寄贈資料</t>
  </si>
  <si>
    <t>fo0176-001</t>
  </si>
  <si>
    <t>046-E</t>
  </si>
  <si>
    <t>1981/12</t>
  </si>
  <si>
    <t>文部省</t>
  </si>
  <si>
    <t>fo0176-i000002</t>
  </si>
  <si>
    <t>〔教科書検定第二次訴訟　判決文・文部大臣談話〕</t>
  </si>
  <si>
    <t>1982/4/28</t>
  </si>
  <si>
    <t>文部省中等教育局教科書検定課</t>
  </si>
  <si>
    <t>fo0176-i000003</t>
  </si>
  <si>
    <t>教科用図書検定調査分科会総括部会配布資料〔昭和56年6月〕</t>
  </si>
  <si>
    <t>1982/6</t>
  </si>
  <si>
    <t>fo0176-i000004</t>
  </si>
  <si>
    <t>教科用図書検定調査分科会総括部会〔配布資料〕57.11.16</t>
  </si>
  <si>
    <t>1982/11</t>
  </si>
  <si>
    <t>fo0176-i000005</t>
  </si>
  <si>
    <t>教科用図書検定調査審議会総会資料　昭和57年12月23日</t>
  </si>
  <si>
    <t>1982/12</t>
  </si>
  <si>
    <t>fo0176-i000006</t>
  </si>
  <si>
    <t>〔昭和58年度教科書検定結果についての資料〕</t>
  </si>
  <si>
    <t>fo0176-i000007</t>
  </si>
  <si>
    <t>57年　検定申請本　表外漢字使用一覧表</t>
  </si>
  <si>
    <t>fo0176-i000008</t>
  </si>
  <si>
    <t>教科用図書検定基準実施細則　複式学級用教科用図書に関する教科用図書検定基準実施細則</t>
  </si>
  <si>
    <t>昭和46年4月　文部省初等中等教育局</t>
  </si>
  <si>
    <t>文部省初等中等教育局</t>
  </si>
  <si>
    <t>fo0176-i000009</t>
  </si>
  <si>
    <t>〔小学校学習指導要領？〕</t>
  </si>
  <si>
    <t>「第2章　各教科/第1節　国語」の抜粋</t>
  </si>
  <si>
    <t>「秘」の印あり</t>
  </si>
  <si>
    <t>fo0176-i000010</t>
  </si>
  <si>
    <t>高等学校学習指導要領解説　国語編　1971</t>
  </si>
  <si>
    <t>fo0176-i000011</t>
  </si>
  <si>
    <t>〔高等学校教科書原稿本〕</t>
  </si>
  <si>
    <t>古典II（3-279/3-280）/現代国語II（1-182）/現代国語3年（1-188）</t>
  </si>
  <si>
    <t>fo0176-i000012</t>
  </si>
  <si>
    <t>〔編集趣意書〕</t>
  </si>
  <si>
    <t>袋の裏書「検定申請本漢字提出状況資料」</t>
  </si>
  <si>
    <t>fo0176-i000013</t>
  </si>
  <si>
    <t>〔教科書用原稿プリント集〕</t>
  </si>
  <si>
    <t>fo0176-i000014</t>
  </si>
  <si>
    <t>昭和32年度　大学入学者選抜試験作成の参考資料　国語科編</t>
  </si>
  <si>
    <t>fo0176-i000015</t>
  </si>
  <si>
    <t>教職員等中央研修講座要項（昭和45年・昭和46年）</t>
  </si>
  <si>
    <t>1970-1971</t>
  </si>
  <si>
    <t>fo0176-i000016</t>
  </si>
  <si>
    <t>38年度　新しい国語　中学校用　文法指導の手びき</t>
  </si>
  <si>
    <t>fo0176-i000017</t>
  </si>
  <si>
    <t>文部広報</t>
  </si>
  <si>
    <t>昭和56年～昭和59年</t>
  </si>
  <si>
    <t>1981-1984</t>
  </si>
  <si>
    <t>文部省大臣官房</t>
  </si>
  <si>
    <t>fo0176-i000018</t>
  </si>
  <si>
    <t>〔『朝日新聞』切り抜き〕</t>
  </si>
  <si>
    <t>fo0176-i000019</t>
  </si>
  <si>
    <t>文部時報　言葉のはなし〔1979-1980〕</t>
  </si>
  <si>
    <t>fo0176-i000020</t>
  </si>
  <si>
    <t>第15回文部省幹部職員懇談会資料</t>
  </si>
  <si>
    <t>fo0176-i000021</t>
  </si>
  <si>
    <t>〔インド・ニューデリーの地図〕</t>
  </si>
  <si>
    <t>fo0176-i000022</t>
  </si>
  <si>
    <t>〔書簡〕</t>
  </si>
  <si>
    <t>fo0176-i000023</t>
  </si>
  <si>
    <t>公文用語の手びき〔コピー〕</t>
  </si>
  <si>
    <t>1947</t>
  </si>
  <si>
    <t>fo0176-i000024</t>
  </si>
  <si>
    <t>地名の呼び方と書き方《社会科手びき書》</t>
  </si>
  <si>
    <t>文部省著</t>
  </si>
  <si>
    <t>大阪教育図書</t>
  </si>
  <si>
    <t>fo0176-i000025</t>
  </si>
  <si>
    <t>同音語・類音語集</t>
  </si>
  <si>
    <t>衆議院速記者養成所</t>
  </si>
  <si>
    <t>fo0176-i000026</t>
  </si>
  <si>
    <t>教科書の仮名</t>
  </si>
  <si>
    <t>資料コピー</t>
  </si>
  <si>
    <t>fo0176-002</t>
  </si>
  <si>
    <t>林大</t>
  </si>
  <si>
    <t>fo0176-i000027</t>
  </si>
  <si>
    <t>「国語審議会の動向と教育問題　46.3.6」他</t>
  </si>
  <si>
    <t>fo0176-i000028</t>
  </si>
  <si>
    <t>国語問題と国語教育</t>
  </si>
  <si>
    <t>fo0176-i000029</t>
  </si>
  <si>
    <t>昭和二十七年度大学入学者選抜学力検査問題作成心得</t>
  </si>
  <si>
    <t>fo0176-i000030</t>
  </si>
  <si>
    <t>教育と国語施策</t>
  </si>
  <si>
    <t>国語教育関係のコピー・メモ等</t>
  </si>
  <si>
    <t>fo0176-i000031</t>
  </si>
  <si>
    <t>漢字教育の実態と国語政策のあり方</t>
  </si>
  <si>
    <t>カナノヒカリ　ダイ608ゴウ　1973ネン・4ガツ</t>
  </si>
  <si>
    <t>文献コピー</t>
  </si>
  <si>
    <t>fo0176-i000032</t>
  </si>
  <si>
    <t>五十音順　当用漢字音訓表</t>
  </si>
  <si>
    <t>1948</t>
  </si>
  <si>
    <t>fo0176-i000033</t>
  </si>
  <si>
    <t>内閣告示第33号　現代かなづかいの要領（昭和21.11.16）</t>
  </si>
  <si>
    <t>1951/3/27</t>
  </si>
  <si>
    <t>fo0176-i000034</t>
  </si>
  <si>
    <t>学校教育における「当用漢字音訓表」および「送り仮名の付け方」の取り扱いについて</t>
  </si>
  <si>
    <t>表題書類の案・草稿</t>
  </si>
  <si>
    <t>1973/5/12</t>
  </si>
  <si>
    <t>fo0176-i000035</t>
  </si>
  <si>
    <t>国語科の考え方─国語科とは何か</t>
  </si>
  <si>
    <t>「教育研究」昭和48・6月号</t>
  </si>
  <si>
    <t>fo0176-i000036</t>
  </si>
  <si>
    <t>〔文献コピー〕</t>
  </si>
  <si>
    <t>会議資料</t>
  </si>
  <si>
    <t>fo0176-i000037</t>
  </si>
  <si>
    <t>はらい〈払〉</t>
  </si>
  <si>
    <t>「払」を含む単語表</t>
  </si>
  <si>
    <t>文化庁</t>
  </si>
  <si>
    <t>fo0176-i000038</t>
  </si>
  <si>
    <t>第12期国語審議会審議結果報告　新漢字表試案</t>
  </si>
  <si>
    <t>昭和52年1月21日　国語審議会</t>
  </si>
  <si>
    <t>1977/1/21</t>
  </si>
  <si>
    <t>fo0176-i000039</t>
  </si>
  <si>
    <t>第112回国語審議会総会議事要録（第14期第3回）</t>
  </si>
  <si>
    <t>1980/7/31</t>
  </si>
  <si>
    <t>fo0176-i000040</t>
  </si>
  <si>
    <t>第15期国語審議会総会議事要録</t>
  </si>
  <si>
    <t>1982-1984</t>
  </si>
  <si>
    <t>fo0176-i000041</t>
  </si>
  <si>
    <t>第16期国語審議会総会議事要録</t>
  </si>
  <si>
    <t>1982-1886</t>
  </si>
  <si>
    <t>fo0176-i000042</t>
  </si>
  <si>
    <t>第17期国語審議会総会議事要録</t>
  </si>
  <si>
    <t>fo0176-i000043</t>
  </si>
  <si>
    <t>第18期国語審議会総会議事要録</t>
  </si>
  <si>
    <t>fo0176-i000044</t>
  </si>
  <si>
    <t>〔第21期国語審議会資料〕</t>
  </si>
  <si>
    <t>fo0176-i000045</t>
  </si>
  <si>
    <t>10.6.24　国語審議会審議経過報告　和田氏メモ</t>
  </si>
  <si>
    <t>fo0176-i000046</t>
  </si>
  <si>
    <t>国語審議会第2委員会　字体小委員会（第1回）</t>
  </si>
  <si>
    <t>fo0176-i000047</t>
  </si>
  <si>
    <t>国語審議会第2委員会（第9回）</t>
  </si>
  <si>
    <t>fo0176-i000048</t>
  </si>
  <si>
    <t>国語問題百年史料　平成十四年</t>
  </si>
  <si>
    <t>「国語審議会百年史」資料</t>
  </si>
  <si>
    <t>fo0176-i000049</t>
  </si>
  <si>
    <t>国語審議会百年史「9月3日」</t>
  </si>
  <si>
    <t>fo0176-i000050</t>
  </si>
  <si>
    <t>平成7年度　国語施策懇談会</t>
  </si>
  <si>
    <t>fo0176-i000051</t>
  </si>
  <si>
    <t>第20期国語審議会　新しい時代に応じた国語施策について（審議経過報告）</t>
  </si>
  <si>
    <t>fo0176-i000052</t>
  </si>
  <si>
    <t>国語に関する世論調査　世論調査報告書平成7年4月調査</t>
  </si>
  <si>
    <t>fo0176-i000053</t>
  </si>
  <si>
    <t>9.2.5,6　国語問題懇談会　漢字の字体</t>
  </si>
  <si>
    <t>fo0176-i000054</t>
  </si>
  <si>
    <t>国語問題懇談会　10.9.21-22</t>
  </si>
  <si>
    <t>fo0176-i000055</t>
  </si>
  <si>
    <t>平成十三年度　国語施策懇談会</t>
  </si>
  <si>
    <t>fo0176-i000056</t>
  </si>
  <si>
    <t>昭和58年度　国語問題研究協議会（西日本地区）</t>
  </si>
  <si>
    <t>fo0176-003</t>
  </si>
  <si>
    <t>国語問題研究協議会</t>
  </si>
  <si>
    <t>fo0176-i000057</t>
  </si>
  <si>
    <t>第18期国語審議会　第1回総会</t>
  </si>
  <si>
    <t>fo0176-i000058</t>
  </si>
  <si>
    <t>問題点整理委員会　第1回　1月28日</t>
  </si>
  <si>
    <t>1992</t>
  </si>
  <si>
    <t>fo0176-i000059</t>
  </si>
  <si>
    <t>問題点整理委員会　第2回</t>
  </si>
  <si>
    <t>fo0176-i000060</t>
  </si>
  <si>
    <t>問題点整理委員会　第3回</t>
  </si>
  <si>
    <t>fo0176-i000061</t>
  </si>
  <si>
    <t>問題点整理委員会　第4回</t>
  </si>
  <si>
    <t>fo0176-i000062</t>
  </si>
  <si>
    <t>現代の国語をめぐる諸問題について（問題点整理委員会報告）</t>
  </si>
  <si>
    <t>総会のため</t>
  </si>
  <si>
    <t>fo0176-i000063</t>
  </si>
  <si>
    <t>〔問題点整理委員会　第5回〕セイリ委　4/6/2</t>
  </si>
  <si>
    <t>fo0176-i000064</t>
  </si>
  <si>
    <t>問題点整理委員会　第8回　11月10日</t>
  </si>
  <si>
    <t>fo0176-i000065</t>
  </si>
  <si>
    <t>問題点整理委員会　第9回　4.12.4</t>
  </si>
  <si>
    <t>fo0176-i000066</t>
  </si>
  <si>
    <t>問題点整理委員会　最終回　5.4.9</t>
  </si>
  <si>
    <t>fo0176-i000067</t>
  </si>
  <si>
    <t>ワープロ文字</t>
  </si>
  <si>
    <t>「漢字ニ関スル研究ノ問題点　59.11.5」など</t>
  </si>
  <si>
    <t>fo0176-i000068</t>
  </si>
  <si>
    <t>全員協　打合せ　5.4.26</t>
  </si>
  <si>
    <t>全員協議会のための打合せ資料</t>
  </si>
  <si>
    <t>fo0176-i000069</t>
  </si>
  <si>
    <t>〔国語審議会　第1部会資料〕</t>
  </si>
  <si>
    <t>漢字に関する小委員会・かな小委員会などの会議資料</t>
  </si>
  <si>
    <t>fo0176-004</t>
  </si>
  <si>
    <t>1964-1965</t>
  </si>
  <si>
    <t>fo0176-i000070</t>
  </si>
  <si>
    <t>〔国語審議会　第2部会資料〕</t>
  </si>
  <si>
    <t>会議資料・メモなど</t>
  </si>
  <si>
    <t>fo0176-i000071</t>
  </si>
  <si>
    <t>第62回国語審議会総会議事要旨　昭和41.1.26</t>
  </si>
  <si>
    <t>fo0176-i000072</t>
  </si>
  <si>
    <t>音訓配当表（仮称）の取り扱いについて　49.4.15用メモ</t>
  </si>
  <si>
    <t>fo0176-i000073</t>
  </si>
  <si>
    <t>〔第16期国語審議会資料〕</t>
  </si>
  <si>
    <t>1983-1984</t>
  </si>
  <si>
    <t>fo0176-i000074</t>
  </si>
  <si>
    <t>国語審議会（第2回）59.10.2</t>
  </si>
  <si>
    <t>fo0176-i000075</t>
  </si>
  <si>
    <t>fo0176-i000076</t>
  </si>
  <si>
    <t>〔第19期国語審議会〕第7回総会　報告素案　平成3年2月18日</t>
  </si>
  <si>
    <t>fo0176-i000077</t>
  </si>
  <si>
    <t>〔第19期〕国語審議会　3/9/5</t>
  </si>
  <si>
    <t>fo0176-i000078</t>
  </si>
  <si>
    <t>審議会総会　国語問題意見</t>
  </si>
  <si>
    <t>fo0176-i000079</t>
  </si>
  <si>
    <t>〔第19期国語審議会〕総会　4/3/16</t>
  </si>
  <si>
    <t>fo0176-i000080</t>
  </si>
  <si>
    <t>審議会総会　4/3/27</t>
  </si>
  <si>
    <t>fo0176-i000081</t>
  </si>
  <si>
    <t>〔国語審議会〕4/6/4</t>
  </si>
  <si>
    <t>fo0176-i000082</t>
  </si>
  <si>
    <t>〔国語審議会〕6/15　打合せ運営委員会　6/18　総会のため</t>
  </si>
  <si>
    <t>fo0176-i000083</t>
  </si>
  <si>
    <t>第19期国語審議会第5回総会議事要録　平成4年6月18日</t>
  </si>
  <si>
    <t>fo0176-i000084</t>
  </si>
  <si>
    <t>総会　4.16.18</t>
  </si>
  <si>
    <t>fo0176-i000085</t>
  </si>
  <si>
    <t>審議会　10月1日</t>
  </si>
  <si>
    <t>fo0176-i000086</t>
  </si>
  <si>
    <t>問題点整理委員会　5/2/8</t>
  </si>
  <si>
    <t>fo0176-i000087</t>
  </si>
  <si>
    <t>二月十八日　第五回運営委　意見書</t>
  </si>
  <si>
    <t>fo0176-i000088</t>
  </si>
  <si>
    <t>国語審議会　十九期　前期総会</t>
  </si>
  <si>
    <t>fo0176-i000089</t>
  </si>
  <si>
    <t>国語審議会　全員協議会　5.5.19</t>
  </si>
  <si>
    <t>fo0176-i000090</t>
  </si>
  <si>
    <t>国語審議会の動向と教育問題　46.3.6</t>
  </si>
  <si>
    <t>fo0176-i000091</t>
  </si>
  <si>
    <t>常用漢字答申　新聞記事　56.4.7</t>
  </si>
  <si>
    <t>1981年3月24日常用漢字1945字答申の新聞記事</t>
  </si>
  <si>
    <t>fo0176-i000092</t>
  </si>
  <si>
    <t>国語の教育の振興について　昭和47年6月28日　国語審議会建議</t>
  </si>
  <si>
    <t>国語審議会</t>
  </si>
  <si>
    <t>fo0176-i000093</t>
  </si>
  <si>
    <t>国語審議会報告　常用漢字表案（中間答申）　昭和54年3月30日</t>
  </si>
  <si>
    <t>fo0176-i000094</t>
  </si>
  <si>
    <t>常用漢字表　昭和56年3月23日　国語審議会答申</t>
  </si>
  <si>
    <t>fo0176-i000286と同じ冊子</t>
  </si>
  <si>
    <t>fo0176-i000095</t>
  </si>
  <si>
    <t>文部省用字用語例　文部省公用文送り仮名用例集　昭和56年12月</t>
  </si>
  <si>
    <t>fo0176-i000096</t>
  </si>
  <si>
    <t>改定現代仮名遣い（案）　昭和60年2月20日　総会提出資料</t>
  </si>
  <si>
    <t>国語審議会仮名遣い委員会</t>
  </si>
  <si>
    <t>fo0176-i000097</t>
  </si>
  <si>
    <t>漢字字体整理案　昭和十二年十月</t>
  </si>
  <si>
    <t>fo0176-005</t>
  </si>
  <si>
    <t>fo0176-i000098</t>
  </si>
  <si>
    <t>漢字整理案</t>
  </si>
  <si>
    <t>字体表　昭和十二年</t>
  </si>
  <si>
    <t>fo0176-i000099</t>
  </si>
  <si>
    <t>活字字體整理案</t>
  </si>
  <si>
    <t>昭和44年2月複製</t>
  </si>
  <si>
    <t>fo0176-i000100</t>
  </si>
  <si>
    <t>当用漢字字体表の問題点</t>
  </si>
  <si>
    <t>fo0176-i000101</t>
  </si>
  <si>
    <t>漢字のくりあげ学習案　42.10.20　漢字分科会</t>
  </si>
  <si>
    <t>fo0176-i000102</t>
  </si>
  <si>
    <t>当用漢字改定音訓表（案）　昭和45年5月27日　第74回総会提出資料</t>
  </si>
  <si>
    <t>国語審議会漢字部会</t>
  </si>
  <si>
    <t>fo0176-i000103</t>
  </si>
  <si>
    <t>漢字の排列法について（つづき）　46.5.22</t>
  </si>
  <si>
    <t>fo0176-i000104</t>
  </si>
  <si>
    <t>〔字体に関するメモ類〕</t>
  </si>
  <si>
    <t>fo0176-i000105</t>
  </si>
  <si>
    <t>字形・字体を論ずる用意について　メモ　9.7.30　林</t>
  </si>
  <si>
    <t>fo0176-i000106</t>
  </si>
  <si>
    <t>文部省　用字用語例（案）昭和28年11月</t>
  </si>
  <si>
    <t>1953</t>
  </si>
  <si>
    <t>fo0176-i000107</t>
  </si>
  <si>
    <t>〔草稿・原稿・プリント〕</t>
  </si>
  <si>
    <t>国語教科書関係の資料</t>
  </si>
  <si>
    <t>国語課関係類</t>
  </si>
  <si>
    <t>fo0176-i000108</t>
  </si>
  <si>
    <t>〔分別書案　他〕</t>
  </si>
  <si>
    <t>「分別書案」校正/林大経歴書/橋本進吉宛封筒</t>
  </si>
  <si>
    <t>劣化資料につき取り扱い注意</t>
  </si>
  <si>
    <t>fo0176-i000109</t>
  </si>
  <si>
    <t>fo0176-i000110</t>
  </si>
  <si>
    <t>当用漢字　活字字体の表</t>
  </si>
  <si>
    <t>文部省の原稿用紙を使用した手書きの字体表</t>
  </si>
  <si>
    <t>fo0176-i000111</t>
  </si>
  <si>
    <t>昭和二十一年十一月　当用漢字表　国語審議会</t>
  </si>
  <si>
    <t>fo0176-i000112</t>
  </si>
  <si>
    <t>昭和二十四年五月　当用漢字字体表音引索引　文部省教科書局　国語課校閲係</t>
  </si>
  <si>
    <t>fo0176-i000113</t>
  </si>
  <si>
    <t>日本国憲法</t>
  </si>
  <si>
    <t>「日本国憲法」に新聞記事をスクラップしたもの</t>
  </si>
  <si>
    <t>fo0176-i000114</t>
  </si>
  <si>
    <t>住所録　昭和二十四年七月　調査普及局</t>
  </si>
  <si>
    <t>fo0176-i000115</t>
  </si>
  <si>
    <t>ローマ字教育協議会配布資料　22-12-1</t>
  </si>
  <si>
    <t>ローマ字関係</t>
  </si>
  <si>
    <t xml:space="preserve">1947 </t>
  </si>
  <si>
    <t>ローマ字教育協議会</t>
  </si>
  <si>
    <t>fo0176-i000116</t>
  </si>
  <si>
    <t>第三回言語講演会（国語調査室）　昭和二十一年五月二十三日</t>
  </si>
  <si>
    <t>服部四郎「ローマ字で日本語を書き表はす方法について」講義資料</t>
  </si>
  <si>
    <t>文部省教科書局</t>
  </si>
  <si>
    <t>fo0176-i000117</t>
  </si>
  <si>
    <t>ローマ字文の書き方（案）（昭和21年3月20日）</t>
  </si>
  <si>
    <t>fo0176-i000118</t>
  </si>
  <si>
    <t>服部委員「音韻について」</t>
  </si>
  <si>
    <t>服部四郎</t>
  </si>
  <si>
    <t>fo0176-i000119</t>
  </si>
  <si>
    <t>ローマ字教育の効果測定に関する調査について</t>
  </si>
  <si>
    <t>調査概要/未使用調査票</t>
  </si>
  <si>
    <t>fo0176-i000120</t>
  </si>
  <si>
    <t>國語ローマ字の綴字法の研究</t>
  </si>
  <si>
    <t>1945</t>
  </si>
  <si>
    <t>服部四郎/研究社</t>
  </si>
  <si>
    <t>fo0176-i000121</t>
  </si>
  <si>
    <t>語學教育　第199号</t>
  </si>
  <si>
    <t>財団法人語学教育研究所</t>
  </si>
  <si>
    <t>fo0176-i000122</t>
  </si>
  <si>
    <t>東京文理科大学文科紀要　第6巻　国家語の問題について</t>
  </si>
  <si>
    <t>保科孝一/東京文理科大学</t>
  </si>
  <si>
    <t>fo0176-i000123</t>
  </si>
  <si>
    <t>文芸家協会アンケート調査</t>
  </si>
  <si>
    <t>fo0176-i000124</t>
  </si>
  <si>
    <t>文化庁月報　昭和56年No.158/平成3年11月No.278</t>
  </si>
  <si>
    <t>1981-1991</t>
  </si>
  <si>
    <t>文化庁/ぎょうせい</t>
  </si>
  <si>
    <t>fo0176-i000125</t>
  </si>
  <si>
    <t>〔参考資料：「石塚龍麿と橋本進吉」ほか〕</t>
  </si>
  <si>
    <t>仮名遣い関係</t>
  </si>
  <si>
    <t>fo0176-006</t>
  </si>
  <si>
    <t>046-F</t>
  </si>
  <si>
    <t>fo0176-i000126</t>
  </si>
  <si>
    <t>第15期国語審議会総会資料　第1回〜第5回</t>
  </si>
  <si>
    <t>会議資料/メモ</t>
  </si>
  <si>
    <t>fo0176-i000127</t>
  </si>
  <si>
    <t>第16期国語審議会総会資料　第5回〜第6回</t>
  </si>
  <si>
    <t>1985-1986</t>
  </si>
  <si>
    <t>fo0176-i000128</t>
  </si>
  <si>
    <t>国語審議会運営委員会資料　第1回〜第6回</t>
  </si>
  <si>
    <t>1982-1986</t>
  </si>
  <si>
    <t>fo0176-i000129</t>
  </si>
  <si>
    <t>仮名遣いの規則の案/改定現代仮名遣い（案）前文</t>
  </si>
  <si>
    <t>fo0176-i000130</t>
  </si>
  <si>
    <t>第1回〜第3回　国語審議会全員協議会資料　「改定現代仮名遣い（案）」について</t>
  </si>
  <si>
    <t>fo0176-i000131</t>
  </si>
  <si>
    <t>第1回〜第13回仮名遣い委員会議事要旨〔昭和57-58年度〕</t>
  </si>
  <si>
    <t>1982-1983</t>
  </si>
  <si>
    <t>fo0176-i000132</t>
  </si>
  <si>
    <t>仮名遣い委員会（第1回）</t>
  </si>
  <si>
    <t>fo0176-i000133</t>
  </si>
  <si>
    <t>〔仮名遣い委員会（第2回）〕</t>
  </si>
  <si>
    <t>fo0176-i000134</t>
  </si>
  <si>
    <t>仮名遣い委員会（第3回）</t>
  </si>
  <si>
    <t>fo0176-i000135</t>
  </si>
  <si>
    <t>仮名遣い委員会（第4回）</t>
  </si>
  <si>
    <t>fo0176-i000136</t>
  </si>
  <si>
    <t>仮名遣い委員会（第5回）</t>
  </si>
  <si>
    <t>fo0176-i000137</t>
  </si>
  <si>
    <t>仮名遣い委員会（第6回）</t>
  </si>
  <si>
    <t>fo0176-i000138</t>
  </si>
  <si>
    <t>仮名遣い委員会（第7回）</t>
  </si>
  <si>
    <t>fo0176-i000139</t>
  </si>
  <si>
    <t>仮名遣い委員会（第8回）</t>
  </si>
  <si>
    <t>fo0176-i000140</t>
  </si>
  <si>
    <t>仮名遣い委員会（第9回）</t>
  </si>
  <si>
    <t>fo0176-i000141</t>
  </si>
  <si>
    <t>仮名遣い委員会（第10回）</t>
  </si>
  <si>
    <t>fo0176-i000142</t>
  </si>
  <si>
    <t>仮名遣い委員会（第11回）</t>
  </si>
  <si>
    <t>fo0176-i000143</t>
  </si>
  <si>
    <t>仮名遣い委員会（第13回）</t>
  </si>
  <si>
    <t>fo0176-i000144</t>
  </si>
  <si>
    <t>仮名遣い委員会（第14回）</t>
  </si>
  <si>
    <t>fo0176-i000145</t>
  </si>
  <si>
    <t>第1回〜第17回仮名遣い委員会議事要旨〔昭和59年度〕</t>
  </si>
  <si>
    <t>1984-1985</t>
  </si>
  <si>
    <t>fo0176-i000146</t>
  </si>
  <si>
    <t>fo0176-i000147</t>
  </si>
  <si>
    <t>fo0176-i000148</t>
  </si>
  <si>
    <t>fo0176-i000149</t>
  </si>
  <si>
    <t>fo0176-i000150</t>
  </si>
  <si>
    <t>fo0176-i000151</t>
  </si>
  <si>
    <t>fo0176-i000152</t>
  </si>
  <si>
    <t>fo0176-i000153</t>
  </si>
  <si>
    <t>fo0176-i000154</t>
  </si>
  <si>
    <t>仮名遣い委員会小委員会（第1回〜第7回）</t>
  </si>
  <si>
    <t>fo0176-i000155</t>
  </si>
  <si>
    <t>仮名遣い委員会小委員会（第4回〜第6回）</t>
  </si>
  <si>
    <t>fo0176-i000156</t>
  </si>
  <si>
    <t>仮名遣い委員会小委員会（第11回〜第13回）</t>
  </si>
  <si>
    <t>fo0176-i000157</t>
  </si>
  <si>
    <t>仮名遣い委員会小委員会（第14回〜第16回）</t>
  </si>
  <si>
    <t>fo0176-i000158</t>
  </si>
  <si>
    <t>仮名遣い委員会小委員会（第17回〜第19回）</t>
  </si>
  <si>
    <t>fo0176-i000159</t>
  </si>
  <si>
    <t>改定後仮名遣い等　新聞記事・意見</t>
  </si>
  <si>
    <t>fo0176-007</t>
  </si>
  <si>
    <t>fo0176-i000160</t>
  </si>
  <si>
    <t>〔國語國字問題を考へる有志の會　要望書〕</t>
  </si>
  <si>
    <t>fo0176-i000161</t>
  </si>
  <si>
    <t>仮名遣　記者レク資料　想定問答</t>
  </si>
  <si>
    <t>fo0176-i000162</t>
  </si>
  <si>
    <t>六十年三月　仮名遣説明会</t>
  </si>
  <si>
    <t>fo0176-i000163</t>
  </si>
  <si>
    <t>「改定現代仮名遣い（案）」に寄せられた意見</t>
  </si>
  <si>
    <t>昭和60年6月</t>
  </si>
  <si>
    <t>1985/6</t>
  </si>
  <si>
    <t>文化庁文化部国語課</t>
  </si>
  <si>
    <t>fo0176-i000164</t>
  </si>
  <si>
    <t>仮名遣試案に対する意見</t>
  </si>
  <si>
    <t>fo0176-i000165</t>
  </si>
  <si>
    <t>かなづかい</t>
  </si>
  <si>
    <t>手書きのメモ/文献コピー等</t>
  </si>
  <si>
    <t>fo0176-i000166</t>
  </si>
  <si>
    <t>〔原稿等〕</t>
  </si>
  <si>
    <t>fo0176-i000167</t>
  </si>
  <si>
    <t>漢字と仮名　日本語教育ハンドブック</t>
  </si>
  <si>
    <t>fo0176-i000168</t>
  </si>
  <si>
    <t>林大著「漢字の問題」/現代国語学「語彙」/「万葉集の助詞」</t>
  </si>
  <si>
    <t>fo0176-i000169</t>
  </si>
  <si>
    <t>教育新聞　1993年7月8日（No.1577）</t>
  </si>
  <si>
    <t>林大紹介記事</t>
  </si>
  <si>
    <t>教育新聞社</t>
  </si>
  <si>
    <t>fo0176-i000170</t>
  </si>
  <si>
    <t>仮名遣案意見</t>
  </si>
  <si>
    <t>「改定現代仮名遣い（案）」に寄せられた意見・記事等</t>
  </si>
  <si>
    <t>fo0176-i000171</t>
  </si>
  <si>
    <t>61.3.7　各新聞</t>
  </si>
  <si>
    <t>「改定現代仮名遣い」に関する新聞記事</t>
  </si>
  <si>
    <t>fo0176-i000172</t>
  </si>
  <si>
    <t>仮名遣訓令告示案</t>
  </si>
  <si>
    <t>fo0176-i000173</t>
  </si>
  <si>
    <t>〔仮名遣い委員会資料〕</t>
  </si>
  <si>
    <t>fo0176-i000174</t>
  </si>
  <si>
    <t>東書　編集委員会記録</t>
  </si>
  <si>
    <t>小中高国語科教科書編集委員会の資料</t>
  </si>
  <si>
    <t>1953-1954</t>
  </si>
  <si>
    <t>劣化資料につき取扱注意</t>
  </si>
  <si>
    <t>fo0176-i000175</t>
  </si>
  <si>
    <t>仮名小委員会〔昭和58年第2回）</t>
  </si>
  <si>
    <t>fo0176-i000176</t>
  </si>
  <si>
    <t>仮名遣メモ</t>
  </si>
  <si>
    <t>fo0176-i000177</t>
  </si>
  <si>
    <t>かなづかいアンケート　12月6日</t>
  </si>
  <si>
    <t>fo0176-i000178</t>
  </si>
  <si>
    <t>fo0176-i000179</t>
  </si>
  <si>
    <t>文部省　公用文　送りがな用例集</t>
  </si>
  <si>
    <t>fo0176-i000180</t>
  </si>
  <si>
    <t>送りがな法についての試論　林大</t>
  </si>
  <si>
    <t>fo0176-i000181</t>
  </si>
  <si>
    <t>かなづかいについてのお尋ね〔アンケート回答〕</t>
  </si>
  <si>
    <t>fo0176-008</t>
  </si>
  <si>
    <t>fo0176-i000182</t>
  </si>
  <si>
    <t>「現代かなづかい」の検討に関するアンケート取りまとめ</t>
  </si>
  <si>
    <t>fo0176-i000183</t>
  </si>
  <si>
    <t>fo0176-i000184</t>
  </si>
  <si>
    <t>第五回総会のための資料</t>
  </si>
  <si>
    <t>fo0176-i000185</t>
  </si>
  <si>
    <t>かなつかい〔ママ〕資料</t>
  </si>
  <si>
    <t>手書き原稿等</t>
  </si>
  <si>
    <t>fo0176-i000186</t>
  </si>
  <si>
    <t>かなづかい資料</t>
  </si>
  <si>
    <t>文献目録等</t>
  </si>
  <si>
    <t>fo0176-i000187</t>
  </si>
  <si>
    <t>かなづかい資料　重複分等</t>
  </si>
  <si>
    <t>fo0176-i000188</t>
  </si>
  <si>
    <t>〔第1回外来語表記委員会/第1回小委員会資料〕</t>
  </si>
  <si>
    <t>元3/22表記　4/7小委　4/25</t>
  </si>
  <si>
    <t>外来語表記関係</t>
  </si>
  <si>
    <t>fo0176-009</t>
  </si>
  <si>
    <t>fo0176-i000189</t>
  </si>
  <si>
    <t>〔第2回外来語表記委員会資料〕</t>
  </si>
  <si>
    <t>表記委　元4/25</t>
  </si>
  <si>
    <t>fo0176-i000190</t>
  </si>
  <si>
    <t>〔第1回〜第4回小委員会資料〕</t>
  </si>
  <si>
    <t>元4/7〜　1〜4　小委</t>
  </si>
  <si>
    <t>fo0176-i000191</t>
  </si>
  <si>
    <t>〔第3回〜第4回外来語表記委員会資料〕</t>
  </si>
  <si>
    <t>元6/30　III　IV表記委</t>
  </si>
  <si>
    <t>fo0176-i000192</t>
  </si>
  <si>
    <t>元7.15　資料</t>
  </si>
  <si>
    <t>fo0176-i000193</t>
  </si>
  <si>
    <t>〔第2回国語審議会総会資料〕</t>
  </si>
  <si>
    <t>元7/21　総会</t>
  </si>
  <si>
    <t>fo0176-i000194</t>
  </si>
  <si>
    <t>〔第5回小委員会資料〕</t>
  </si>
  <si>
    <t>元8/8　小委</t>
  </si>
  <si>
    <t>fo0176-i000195</t>
  </si>
  <si>
    <t>〔第5回外来語表記委員会資料〕</t>
  </si>
  <si>
    <t>元9/5</t>
  </si>
  <si>
    <t>fo0176-i000196</t>
  </si>
  <si>
    <t>〔第6回小委員会資料〕</t>
  </si>
  <si>
    <t>元9/22</t>
  </si>
  <si>
    <t>fo0176-i000197</t>
  </si>
  <si>
    <t>〔第6回外来語表記委員会資料〕</t>
  </si>
  <si>
    <t>元10/13</t>
  </si>
  <si>
    <t>fo0176-i000198</t>
  </si>
  <si>
    <t>〔第7回外来語表記委員会/第7回小委員会資料〕</t>
  </si>
  <si>
    <t>元10/20　10/31</t>
  </si>
  <si>
    <t>fo0176-i000199</t>
  </si>
  <si>
    <t>〔第7回外来語表記委員会資料〕</t>
  </si>
  <si>
    <t>元10/31</t>
  </si>
  <si>
    <t>fo0176-i000200</t>
  </si>
  <si>
    <t>〔第2回国語審議会運営委員会資料〕</t>
  </si>
  <si>
    <t>元11/15</t>
  </si>
  <si>
    <t>fo0176-i000201</t>
  </si>
  <si>
    <t>〔第9回小委員会資料〕</t>
  </si>
  <si>
    <t>元12/1</t>
  </si>
  <si>
    <t>fo0176-i000202</t>
  </si>
  <si>
    <t>〔第10回小委員会資料〕</t>
  </si>
  <si>
    <t>元12/8</t>
  </si>
  <si>
    <t>fo0176-i000203</t>
  </si>
  <si>
    <t>〔第9回外来語表記委員会資料〕</t>
  </si>
  <si>
    <t>元12/12</t>
  </si>
  <si>
    <t>fo0176-i000204</t>
  </si>
  <si>
    <t>〔第11回小委員会資料〕</t>
  </si>
  <si>
    <t>元12/15</t>
  </si>
  <si>
    <t>fo0176-i000205</t>
  </si>
  <si>
    <t>〔第10回外来語表記委員会資料〕</t>
  </si>
  <si>
    <t>元12/19</t>
  </si>
  <si>
    <t>fo0176-i000206</t>
  </si>
  <si>
    <t>〔第12回小委員会資料〕</t>
  </si>
  <si>
    <t>元12/22</t>
  </si>
  <si>
    <t>fo0176-i000207</t>
  </si>
  <si>
    <t>元12/27　1/5</t>
  </si>
  <si>
    <t>fo0176-i000208</t>
  </si>
  <si>
    <t>〔第11回外来語表記委員会資料〕</t>
  </si>
  <si>
    <t>2/1/9　11回表記</t>
  </si>
  <si>
    <t>fo0176-i000209</t>
  </si>
  <si>
    <t>2/1/12　打合せ　全員協議会のため</t>
  </si>
  <si>
    <t>fo0176-i000210</t>
  </si>
  <si>
    <t>〔第3回国語審議会運営委員会/国語審議会全員協議会資料〕</t>
  </si>
  <si>
    <t>2年1.24　運営委　1.25　全員協議会</t>
  </si>
  <si>
    <t>fo0176-i000211</t>
  </si>
  <si>
    <t>〔第12回外来語表記委員会資料〕</t>
  </si>
  <si>
    <t>2/2/2　第12回表記委</t>
  </si>
  <si>
    <t>fo0176-i000212</t>
  </si>
  <si>
    <t>2/2/22　記者クラブ説明資料</t>
  </si>
  <si>
    <t>fo0176-i000213</t>
  </si>
  <si>
    <t>〔第4回国語審議会運営委員会/第4回総会資料〕</t>
  </si>
  <si>
    <t>2年2.28　運営委　3.1　第4回総会</t>
  </si>
  <si>
    <t>fo0176-i000214</t>
  </si>
  <si>
    <t>〔第5回国語審議会運営委員会資料〕</t>
  </si>
  <si>
    <t>2/6/26　第五回総会</t>
  </si>
  <si>
    <t>fo0176-i000215</t>
  </si>
  <si>
    <t>〔第13回〜第14回外来語表記委員会資料〕</t>
  </si>
  <si>
    <t>2/7/6　7/20</t>
  </si>
  <si>
    <t>fo0176-i000216</t>
  </si>
  <si>
    <t>〔第13回小委員会資料〕</t>
  </si>
  <si>
    <t>2/8/21　小</t>
  </si>
  <si>
    <t>会議資料/柴田武からの書簡</t>
  </si>
  <si>
    <t>fo0176-i000217</t>
  </si>
  <si>
    <t>〔第15回外来語表記委員会資料/第14回小委員会資料〕</t>
  </si>
  <si>
    <t>9/21　15回</t>
  </si>
  <si>
    <t>fo0176-i000218</t>
  </si>
  <si>
    <t>〔第15回小委員会資料〕</t>
  </si>
  <si>
    <t>10/9　小委</t>
  </si>
  <si>
    <t>fo0176-i000219</t>
  </si>
  <si>
    <t>〔第16回外来語表記委員会資料〕</t>
  </si>
  <si>
    <t>10/26</t>
  </si>
  <si>
    <t>fo0176-i000220</t>
  </si>
  <si>
    <t>〔第6回国語審議会運営委員会資料〕</t>
  </si>
  <si>
    <t>2/11/7　運営委</t>
  </si>
  <si>
    <t>fo0176-i000221</t>
  </si>
  <si>
    <t>〔第6回総会資料〕</t>
  </si>
  <si>
    <t>2/11/8　第6回総会</t>
  </si>
  <si>
    <t>fo0176-i000222</t>
  </si>
  <si>
    <t>〔第17回外来語表記委員会資料〕</t>
  </si>
  <si>
    <t>2/11/20　第17回表記委</t>
  </si>
  <si>
    <t>fo0176-i000223</t>
  </si>
  <si>
    <t>〔第16回小委員会資料〕</t>
  </si>
  <si>
    <t>2/11/30　小委員会</t>
  </si>
  <si>
    <t>fo0176-i000224</t>
  </si>
  <si>
    <t>〔第18回外来語表記委員会資料〕</t>
  </si>
  <si>
    <t>2/12/7</t>
  </si>
  <si>
    <t>fo0176-i000225</t>
  </si>
  <si>
    <t>3/1/16　17</t>
  </si>
  <si>
    <t>fo0176-i000226</t>
  </si>
  <si>
    <t>〔第7回国語審議会運営委員会/第2回国語審議会全員協議会資料〕</t>
  </si>
  <si>
    <t>3/1/16　運営委　3/1/17　全員協議会</t>
  </si>
  <si>
    <t>fo0176-i000227</t>
  </si>
  <si>
    <t>3/2/7　説明資料</t>
  </si>
  <si>
    <t>fo0176-i000228</t>
  </si>
  <si>
    <t>〔第7回総会資料〕</t>
  </si>
  <si>
    <t>3/2/7　第7回総会</t>
  </si>
  <si>
    <t>fo0176-i000229</t>
  </si>
  <si>
    <t>〔第17期第1回国語審議会総会資料〕</t>
  </si>
  <si>
    <t>外来語　第1回総会</t>
  </si>
  <si>
    <t>fo0176-010</t>
  </si>
  <si>
    <t>fo0176-i000230</t>
  </si>
  <si>
    <t>〔第17期第3回国語審議会総会資料〕</t>
  </si>
  <si>
    <t>第3回総会　62年7月</t>
  </si>
  <si>
    <t>fo0176-i000231</t>
  </si>
  <si>
    <t>〔第17期第4回国語審議会総会資料〕</t>
  </si>
  <si>
    <t>第4回総会</t>
  </si>
  <si>
    <t>fo0176-i000232</t>
  </si>
  <si>
    <t>〔第17期第5回国語審議会総会資料〕</t>
  </si>
  <si>
    <t>63年3月24日　第5回総会</t>
  </si>
  <si>
    <t>fo0176-i000233</t>
  </si>
  <si>
    <t>〔第17期第6回国語審議会総会・第5回運営委員会資料〕</t>
  </si>
  <si>
    <t>63年7月　第6回総会　打合せ　運営委</t>
  </si>
  <si>
    <t>fo0176-i000234</t>
  </si>
  <si>
    <t>〔第17期国語審議会全員協議会資料〕</t>
  </si>
  <si>
    <t>全員協議会　63年11月17日</t>
  </si>
  <si>
    <t>fo0176-i000235</t>
  </si>
  <si>
    <t>〔第17期第7回国語審議会総会・第6回運営委員会資料〕</t>
  </si>
  <si>
    <t>63年12月　運営委員会　6日　第7回総会　8日</t>
  </si>
  <si>
    <t>fo0176-i000236</t>
  </si>
  <si>
    <t>〔第1回〜第3回外来語表記委員会資料〕</t>
  </si>
  <si>
    <t>外来語表記委　62年4月</t>
  </si>
  <si>
    <t>fo0176-i000237</t>
  </si>
  <si>
    <t>〔第5回〜第6回外来語表記委員会資料〕</t>
  </si>
  <si>
    <t>外来語表記委　62年10月</t>
  </si>
  <si>
    <t>fo0176-i000238</t>
  </si>
  <si>
    <t>〔第7回〜第8回外来語表記委員会資料〕</t>
  </si>
  <si>
    <t>外来語　63.1　第7回12/15　第8回1/12</t>
  </si>
  <si>
    <t>fo0176-i000239</t>
  </si>
  <si>
    <t>外来語　第9回　2/23</t>
  </si>
  <si>
    <t>fo0176-i000240</t>
  </si>
  <si>
    <t>外来語　第10回　63/4/8</t>
  </si>
  <si>
    <t>fo0176-i000241</t>
  </si>
  <si>
    <t>〔第11回〜第12回外来語表記委員会資料〕</t>
  </si>
  <si>
    <t>表記委員会11〜　第11回　第12回</t>
  </si>
  <si>
    <t>fo0176-i000242</t>
  </si>
  <si>
    <t>〔第12回〜第13回外来語表記委員会資料〕</t>
  </si>
  <si>
    <t>外来語　第12回9/6　第13回10/25</t>
  </si>
  <si>
    <t>fo0176-i000243</t>
  </si>
  <si>
    <t>〔第15回〜第16回外来語表記委員会資料〕</t>
  </si>
  <si>
    <t>表記委　第15回11/8　第16回11/25</t>
  </si>
  <si>
    <t>fo0176-i000244</t>
  </si>
  <si>
    <t>〔第1回〜第6回小委員会資料〕</t>
  </si>
  <si>
    <t>表記小委員会　I　II　III　IV　V　VI</t>
  </si>
  <si>
    <t>fo0176-i000245</t>
  </si>
  <si>
    <t>外来語の表記について（想定問答）　昭和61年12月　国語課</t>
  </si>
  <si>
    <t>fo0176-i000246</t>
  </si>
  <si>
    <t>外来語について</t>
  </si>
  <si>
    <t>fo0176-i000247</t>
  </si>
  <si>
    <t>〔柴田武書簡〕</t>
  </si>
  <si>
    <t>fo0176-011</t>
  </si>
  <si>
    <t>柴田武</t>
  </si>
  <si>
    <t>fo0176-i000248</t>
  </si>
  <si>
    <t>〔書簡・返信〕</t>
  </si>
  <si>
    <t>fo0176-i000249</t>
  </si>
  <si>
    <t>外来語表記　学会意見</t>
  </si>
  <si>
    <t>fo0176-i000250</t>
  </si>
  <si>
    <t>「外来語の表記（案）」に寄せられた意見　平成2年6月　文化庁文化部国語科</t>
  </si>
  <si>
    <t>fo0176-i000251</t>
  </si>
  <si>
    <t>〔新聞切り抜き〕</t>
  </si>
  <si>
    <t>「外来語の表記（案）」に関する記事</t>
  </si>
  <si>
    <t>fo0176-i000252</t>
  </si>
  <si>
    <t>新聞等</t>
  </si>
  <si>
    <t>fo0176-i000253</t>
  </si>
  <si>
    <t>文芸家協会　要望書</t>
  </si>
  <si>
    <t>fo0176-i000254</t>
  </si>
  <si>
    <t>63/12月　意見書</t>
  </si>
  <si>
    <t>fo0176-i000255</t>
  </si>
  <si>
    <t>fo0176-i000256</t>
  </si>
  <si>
    <t>fo0176-i000257</t>
  </si>
  <si>
    <t>外来語関係資料</t>
  </si>
  <si>
    <t>fo0176-i000258</t>
  </si>
  <si>
    <t>外来語表記資料　63年</t>
  </si>
  <si>
    <t>fo0176-i000259</t>
  </si>
  <si>
    <t>小委資料</t>
  </si>
  <si>
    <t>fo0176-i000260</t>
  </si>
  <si>
    <t>『英語展望』No.89　1987/「中日対照漢字音一覧」他</t>
  </si>
  <si>
    <t>fo0176-i000261</t>
  </si>
  <si>
    <t>中学校教科書M単位語彙表抄（外来語）</t>
  </si>
  <si>
    <t>fo0176-i000262</t>
  </si>
  <si>
    <t>外来語　国会議事録</t>
  </si>
  <si>
    <t>国会の議事録のコピー</t>
  </si>
  <si>
    <t>fo0176-i000263</t>
  </si>
  <si>
    <t>外来語の表記　説明会</t>
  </si>
  <si>
    <t>fo0176-i000264</t>
  </si>
  <si>
    <t>外来語の表記について　昭和29年3月15日　国語審議会表記部会報告</t>
  </si>
  <si>
    <t>fo0176-i000265</t>
  </si>
  <si>
    <t>〔第13回外来語表記委員会議事要旨・第18期国語審議会第5回議事要録〕</t>
  </si>
  <si>
    <t>fo0176-i000266</t>
  </si>
  <si>
    <t>外来語の表記　説明資料</t>
  </si>
  <si>
    <t>fo0176-i000267</t>
  </si>
  <si>
    <t>印刷局　常用漢字調査</t>
  </si>
  <si>
    <t>内閣印刷局　本邦常用漢字の研究　第3回・第4回（昭和16年）・第5回（昭和24年）</t>
  </si>
  <si>
    <t>fo0176-012</t>
  </si>
  <si>
    <t>fo0176-i000268</t>
  </si>
  <si>
    <t>「ことば」シリーズ　言葉に関する問答編〔執筆要領等〕</t>
  </si>
  <si>
    <t>fo0176-i000269</t>
  </si>
  <si>
    <t>文部時報　座談会資料</t>
  </si>
  <si>
    <t>fo0176-i000270</t>
  </si>
  <si>
    <t>普及資料「ことば」シリーズ27（問答編）編集委員会（第1回）</t>
  </si>
  <si>
    <t>61.5.30</t>
  </si>
  <si>
    <t>fo0176-i000271</t>
  </si>
  <si>
    <t>普及資料「ことば」シリーズ27（問答編）編集委員会（第3回）</t>
  </si>
  <si>
    <t>問答集資料</t>
  </si>
  <si>
    <t>fo0176-i000272</t>
  </si>
  <si>
    <t>普及資料「ことば」シリーズ29（問答編）編集委員会（第1回）</t>
  </si>
  <si>
    <t>fo0176-i000273</t>
  </si>
  <si>
    <t>普及資料「ことば」シリーズ35（問答編）編集委員会（第5回）</t>
  </si>
  <si>
    <t>2年度　問答集</t>
  </si>
  <si>
    <t>fo0176-i000274</t>
  </si>
  <si>
    <t>平成3年度問い案及びメモ</t>
  </si>
  <si>
    <t>問答集　8月2日</t>
  </si>
  <si>
    <t>fo0176-i000275</t>
  </si>
  <si>
    <t>普及資料「ことば」シリーズ40（解説編・解説）編集委員会</t>
  </si>
  <si>
    <t>fo0176-i000276</t>
  </si>
  <si>
    <t>ことばシリーズ　問答集</t>
  </si>
  <si>
    <t>手書き原稿・メモ</t>
  </si>
  <si>
    <t>fo0176-i000277</t>
  </si>
  <si>
    <t>現行国語表記の基準についての問題点　昭和42年8月</t>
  </si>
  <si>
    <t>文部省文化局</t>
  </si>
  <si>
    <t>fo0176-i000278</t>
  </si>
  <si>
    <t>当用漢字改定音訓表（答申）　改定送り仮名の付け方（答申）　国語の教育の振興について（建議）国語審議会　昭和48年3月</t>
  </si>
  <si>
    <t>fo0176-i000279</t>
  </si>
  <si>
    <t>文部省　公用送り仮名用例集　昭和48年10月</t>
  </si>
  <si>
    <t>fo0176-i000280</t>
  </si>
  <si>
    <t>文部省　用字用語例　昭和48年9月</t>
  </si>
  <si>
    <t>fo0176-i000281</t>
  </si>
  <si>
    <t>公用文の書き表し方の基準（資料集）　昭和49年3月</t>
  </si>
  <si>
    <t>fo0176-i000282</t>
  </si>
  <si>
    <t>fo0176-i000283</t>
  </si>
  <si>
    <t>公用文の書き表し方の基準（資料集）　増補版</t>
  </si>
  <si>
    <t>fo0176-i000284</t>
  </si>
  <si>
    <t>新漢字表試案　第12期国語審議会　昭和52年1月21日総会資料</t>
  </si>
  <si>
    <t>fo0176-i000285</t>
  </si>
  <si>
    <t>（案）新漢字表試案　第12期国語審議会　昭和52年1月21日総会資料</t>
  </si>
  <si>
    <t>fo0176-i000286</t>
  </si>
  <si>
    <t>fo0176-i000094と同じ冊子</t>
  </si>
  <si>
    <t>fo0176-i000287</t>
  </si>
  <si>
    <t>漢文の教科書（高等学校国語古典I乙漢文）における表外漢字の出現状況　昭和53年8月</t>
  </si>
  <si>
    <t>fo0176-i000288</t>
  </si>
  <si>
    <t>国語教科書（中学校・高等学校用）における表外漢字の出現状況　「中学校国語」編　昭和49年10月</t>
  </si>
  <si>
    <t>fo0176-i000289</t>
  </si>
  <si>
    <t>国語教科書（中学校・高等学校用）における表外漢字の出現状況　「高等学校国語古典I乙・古文」編　昭和49年10月</t>
  </si>
  <si>
    <t>fo0176-i000290</t>
  </si>
  <si>
    <t>国語教科書（中学校・高等学校用）における表外漢字の出現状況　「高等学校国語　現代国語」編　昭和50年10月</t>
  </si>
  <si>
    <t>fo0176-i000291</t>
  </si>
  <si>
    <t>fo0176-i000292</t>
  </si>
  <si>
    <t>小学校の教科書における表外漢字の出現状況　昭和51年7月</t>
  </si>
  <si>
    <t>fo0176-i000293</t>
  </si>
  <si>
    <t>中学校の教科書（社会、数学、理科）における表外漢字の出現状況　昭和52年8月</t>
  </si>
  <si>
    <t>fo0176-i000294</t>
  </si>
  <si>
    <t>学習語彙　三十六年度</t>
  </si>
  <si>
    <t>学習語調査協議会（昭和35-36年度）資料</t>
  </si>
  <si>
    <t>fo0176-013</t>
  </si>
  <si>
    <t>1960-1961</t>
  </si>
  <si>
    <t>fo0176-i000295</t>
  </si>
  <si>
    <t>学習語彙　三十七年度</t>
  </si>
  <si>
    <t>児童・生徒の語い力の調査協議会（37年度）資料</t>
  </si>
  <si>
    <t>1692</t>
  </si>
  <si>
    <t>fo0176-i000296</t>
  </si>
  <si>
    <t>国語の習得状況等の調査　39-45</t>
  </si>
  <si>
    <t>国語課　国語の習得状況等に関する調査</t>
  </si>
  <si>
    <t>1964-1970</t>
  </si>
  <si>
    <t>fo0176-i000297</t>
  </si>
  <si>
    <t>漢字の習得状況調査　43年</t>
  </si>
  <si>
    <t>fo0176-i000298</t>
  </si>
  <si>
    <t>音訓習得調査</t>
  </si>
  <si>
    <t>fo0176-i000299</t>
  </si>
  <si>
    <t>音訓等協力者会議</t>
  </si>
  <si>
    <t>「音訓」等調査研究協力者会議</t>
  </si>
  <si>
    <t>fo0176-i000300</t>
  </si>
  <si>
    <t>漢字習得状況　各種調査</t>
  </si>
  <si>
    <t>調査報告書各種</t>
  </si>
  <si>
    <t>1967-1969</t>
  </si>
  <si>
    <t>fo0176-i000301</t>
  </si>
  <si>
    <t>漢字教育関係発表物　42・43年ごろ</t>
  </si>
  <si>
    <t>1967-1968</t>
  </si>
  <si>
    <t>fo0176-i000302</t>
  </si>
  <si>
    <t>漢字プログラム　教科書準拠　国語6年上巻・下巻</t>
  </si>
  <si>
    <t>武生市国高小学校</t>
  </si>
  <si>
    <t>fo0176-i000301と一緒に束ねてあったもの</t>
  </si>
  <si>
    <t>fo0176-i000303</t>
  </si>
  <si>
    <t>43年　学力調査準備</t>
  </si>
  <si>
    <t>学力調査準備研究企画（昭和43年）資料</t>
  </si>
  <si>
    <t>fo0176-i000304</t>
  </si>
  <si>
    <t>49年　音訓調査</t>
  </si>
  <si>
    <t>当用漢字の追加音訓の教科書における出度数調査（昭和49年）資料</t>
  </si>
  <si>
    <t>fo0176-i000305</t>
  </si>
  <si>
    <t>48年　調査計画　教科書表外字</t>
  </si>
  <si>
    <t>国語教科書（中学・高校用）における表外漢字の出現状況の調査（昭和48年）資料</t>
  </si>
  <si>
    <t>fo0176-i000306</t>
  </si>
  <si>
    <t>漢字習得資料</t>
  </si>
  <si>
    <t>fo0176-i000307</t>
  </si>
  <si>
    <t>漢字習得状況　43年　44年</t>
  </si>
  <si>
    <t>漢字の習得状況に関する調査報告（昭和43年・44年年度）資料</t>
  </si>
  <si>
    <t>1968-1970</t>
  </si>
  <si>
    <t>fo0176-i000308</t>
  </si>
  <si>
    <t>音訓習得状況調査　打合せ</t>
  </si>
  <si>
    <t>「児童・生徒の音訓の習得状況の調査」資料</t>
  </si>
  <si>
    <t>fo0176-i000309</t>
  </si>
  <si>
    <t>音訓習得状況調査　準備</t>
  </si>
  <si>
    <t>fo0176-i000310</t>
  </si>
  <si>
    <t>48年　音訓の読み　国語課調査</t>
  </si>
  <si>
    <t>fo0176-i000311</t>
  </si>
  <si>
    <t>教育漢字</t>
  </si>
  <si>
    <t>「学校教育における漢字の取扱いに関する調査研究協力者会議」資料</t>
  </si>
  <si>
    <t>fo0176-014</t>
  </si>
  <si>
    <t>fo0176-i000312</t>
  </si>
  <si>
    <t>教育漢字　62</t>
  </si>
  <si>
    <t>fo0176-i000313</t>
  </si>
  <si>
    <t>筆順指導委員会のための概念規定の二、三について　昭和三十一年三月提出、六月補筆</t>
  </si>
  <si>
    <t>fo0176-i000314</t>
  </si>
  <si>
    <t>漢字指導アンケート調査</t>
  </si>
  <si>
    <t>「漢字学習指導についてのアンケート調査」資料</t>
  </si>
  <si>
    <t>1971-1972</t>
  </si>
  <si>
    <t>fo0176-i000315</t>
  </si>
  <si>
    <t>漢字学習指導についてのアンケート調査　調査用紙</t>
  </si>
  <si>
    <t>文化庁国語課</t>
  </si>
  <si>
    <t>fo0176-i000316</t>
  </si>
  <si>
    <t>62.7.07　漢字調査研究協力者会議</t>
  </si>
  <si>
    <t>fo0176-i000317</t>
  </si>
  <si>
    <t>〔漢字学習指導関係ファイル〕</t>
  </si>
  <si>
    <t>メモ等</t>
  </si>
  <si>
    <t>fo0176-i000318</t>
  </si>
  <si>
    <t>〔漢字学習指導関係〕</t>
  </si>
  <si>
    <t>会議資料、メモ等</t>
  </si>
  <si>
    <t>fo0176-i000319</t>
  </si>
  <si>
    <t>義務教育諸学校教科用図書検定基準　昭和52年9月22日　文部省告示第183号</t>
  </si>
  <si>
    <t>fo0176-i000320</t>
  </si>
  <si>
    <t>義務教育諸学校教科用図書検定基準実施細則　昭和58年4月</t>
  </si>
  <si>
    <t>fo0176-i000321</t>
  </si>
  <si>
    <t>〔漢字学習指導関係新聞記事〕</t>
  </si>
  <si>
    <t>fo0176-i000322</t>
  </si>
  <si>
    <t>小学校国語科書写　昭和42年度教科書調査研究員報告書</t>
  </si>
  <si>
    <t>文部省初等中等教育局教科書検定課</t>
  </si>
  <si>
    <t>fo0176-i000323</t>
  </si>
  <si>
    <t>〔国語教育関係会議資料〕</t>
  </si>
  <si>
    <t>fo0176-i000324</t>
  </si>
  <si>
    <t>〔ローマ字教育関係資料〕</t>
  </si>
  <si>
    <t>fo0176-i000325</t>
  </si>
  <si>
    <t>「漢字学習指導についてのアンケート調査」集計表　昭和49年9月</t>
  </si>
  <si>
    <t>fo0176-i000326</t>
  </si>
  <si>
    <t>教育漢字基本形一覧　昭和二十八年四月／漢字字形系統表</t>
  </si>
  <si>
    <t>福岡学芸大学　白石光邦</t>
  </si>
  <si>
    <t>fo0176-i000327</t>
  </si>
  <si>
    <t>昭和48年度　研究集録　府中市立府中第五中学校国語科</t>
  </si>
  <si>
    <t>府中市立府中第五中学校国語科</t>
  </si>
  <si>
    <t>fo0176-i000328</t>
  </si>
  <si>
    <t>昭和31年度・CMに関する実験調査　（実験部門）印象度・記憶の面からみた効果</t>
  </si>
  <si>
    <t>朝日放送考査部</t>
  </si>
  <si>
    <t>fo0176-i000329</t>
  </si>
  <si>
    <t>〔昭和42年　国語問題研究協議会資料〕</t>
  </si>
  <si>
    <t>報告資料等</t>
  </si>
  <si>
    <t>fo0176-i000330</t>
  </si>
  <si>
    <t>〔昭和43年　国語問題研究協議会資料〕</t>
  </si>
  <si>
    <t>fo0176-i000331</t>
  </si>
  <si>
    <t>〔昭和45年　国語問題研究協議会資料〕</t>
  </si>
  <si>
    <t>fo0176-i000332</t>
  </si>
  <si>
    <t>〔昭和46年　国語問題研究協議会資料〕</t>
  </si>
  <si>
    <t>fo0176-i000333</t>
  </si>
  <si>
    <t>小田原　中一漢字テスト</t>
  </si>
  <si>
    <t>中学1年生における漢字の読み書きについての実態調査</t>
  </si>
  <si>
    <t>実施要項/未使用調査票/調査集計表</t>
  </si>
  <si>
    <t>「移行期をふまえた漢字指導」研究推進委員会</t>
  </si>
  <si>
    <t>fo0176-i000334</t>
  </si>
  <si>
    <t>増加漢字のテスト　漢字調査票　林</t>
  </si>
  <si>
    <t>昭和45年度中学校1年の入学時の漢字力の調査</t>
  </si>
  <si>
    <t>実施要項/未使用調査票/集計表/依頼文/協力者リスト</t>
  </si>
  <si>
    <t>fo0176-i000335</t>
  </si>
  <si>
    <t>48年　高国連付表　神奈川、高校　写研第二回</t>
  </si>
  <si>
    <t>全国高等学校国語教育研究連合会大会開催案内/第2回漢字読み書き大会/「付表の語の読み方調査」について</t>
  </si>
  <si>
    <t>fo0176-i000336</t>
  </si>
  <si>
    <t>48年　山梨・高校調査</t>
  </si>
  <si>
    <t>昭和48年度第2回　国語科学習指導会　漢字テスト資料</t>
  </si>
  <si>
    <t>報告資料/メモ等</t>
  </si>
  <si>
    <t>fo0176-i000337</t>
  </si>
  <si>
    <t>〔新出漢字表〕</t>
  </si>
  <si>
    <t>fo0176-i000338</t>
  </si>
  <si>
    <t>〔岩手県立岩泉高等学校　教頭からの手紙〕</t>
  </si>
  <si>
    <t>昭和４５年11月15日　教頭先生からの手紙</t>
  </si>
  <si>
    <t>手紙（1）</t>
  </si>
  <si>
    <t>fo0176-015</t>
  </si>
  <si>
    <t>fo0176-i000339</t>
  </si>
  <si>
    <t>昭和46年度　東海・北陸・近畿地区中学校　教育課程講習会資料</t>
  </si>
  <si>
    <t>昭和46年度東海・北陸・近畿地区　中学校教育課程講習会要項/中学校教育課程講習会研究協議資料/研究協議題〈作文指導（年間計画・指導方法・評価などはどのようにすればよいか）〉/漢字の読み書き指導はどのようにすればよいか-語句指導を中心として-</t>
  </si>
  <si>
    <t>fo0176-i000340</t>
  </si>
  <si>
    <t>滋賀県中学校教育研究会国語部会編資料</t>
  </si>
  <si>
    <t>冊子（4）</t>
  </si>
  <si>
    <t>作文の学習1年/作文の学習2年/小学校・中学校　児童・生徒の学力の実態に関する研究　国語（作文の文法-中学校-）/漢字の練習</t>
  </si>
  <si>
    <t>滋賀県中学校教育研究会国語部会</t>
  </si>
  <si>
    <t>fo0176-i000341</t>
  </si>
  <si>
    <t>基本の力を伸ばす　中学生の作文</t>
  </si>
  <si>
    <t>三重県中学校教育研究会国語部会　編</t>
  </si>
  <si>
    <t>冊子（1）</t>
  </si>
  <si>
    <t>三重県中学校教育研究会国語部会</t>
  </si>
  <si>
    <t>fo0176-i000342</t>
  </si>
  <si>
    <t>読書 : その案内と記録
新訂版</t>
  </si>
  <si>
    <t>読書記録ノート</t>
  </si>
  <si>
    <t>fo0176-i000343</t>
  </si>
  <si>
    <t>東教研　研究報告 NO.24 小学校国語における漢字提出の研究 1981・7</t>
  </si>
  <si>
    <t>東教研　研究報告資料</t>
  </si>
  <si>
    <t>冊子（1）/手紙（2）</t>
  </si>
  <si>
    <t>東教研</t>
  </si>
  <si>
    <t>fo0176-i000344</t>
  </si>
  <si>
    <t>辞書利用による国語学習の体系的指導法の研究</t>
  </si>
  <si>
    <t>fo0176-i000345</t>
  </si>
  <si>
    <t>小学校国語教科書における漢字提出状況とその考察（II）</t>
  </si>
  <si>
    <t>fo0176-i000346</t>
  </si>
  <si>
    <t>〔文部省主催　校長・教頭等研修講座関係資料〕</t>
  </si>
  <si>
    <t>第48期（昭和43年度　第1回）</t>
  </si>
  <si>
    <t>会議資料/雑資料等</t>
  </si>
  <si>
    <t>fo0176-i000347</t>
  </si>
  <si>
    <t>〔文部省主催　第3回（昭和45年度第2回校長・教頭等研究講座）教職員等中央研修講座関係資料</t>
  </si>
  <si>
    <t>昭和45年度　第2回</t>
  </si>
  <si>
    <t>冊子（２）/雑資料等</t>
  </si>
  <si>
    <t>fo0176-i000348</t>
  </si>
  <si>
    <t>〔文部省主催　校長・教頭等研修講座要項　第56期（昭和44年度　第4回）関係資料〕</t>
  </si>
  <si>
    <t>第56期（昭和44年度　第4期）</t>
  </si>
  <si>
    <t xml:space="preserve">1969 </t>
  </si>
  <si>
    <t>fo0176-i000349</t>
  </si>
  <si>
    <t>〔文部省主催第5回（昭和45年度第3回校長・教頭等研修講座）　校長・教頭等研修講座受講報告 関連資料〕</t>
  </si>
  <si>
    <t>第5回（昭和45年第3回）</t>
  </si>
  <si>
    <t>報告書等冊子（3）</t>
  </si>
  <si>
    <t>fo0176-i000350</t>
  </si>
  <si>
    <t>昭和46年度第1回中堅教員研修講座（第二部会）関連資料</t>
  </si>
  <si>
    <t>fo0176-i000351</t>
  </si>
  <si>
    <t>〔昭和45年度　文部省主催　第3回（中学校長・教頭対象）教職員等中央研修講座　関連資料〕</t>
  </si>
  <si>
    <t>fo0176-i000352</t>
  </si>
  <si>
    <t>〔文部省主催　第5回教職員等中央研修講座（昭和45年度第3回校長・教頭等研修講座）　関連資料〕</t>
  </si>
  <si>
    <t>fo0176-i000353</t>
  </si>
  <si>
    <t>〔文部省主催　第7回教職員等中央研修講座　関連資料〕</t>
  </si>
  <si>
    <t>fo0176-i000354</t>
  </si>
  <si>
    <t>〔文部省主催　第13回　教職員等中央研修講座　関連資料〕</t>
  </si>
  <si>
    <t>fo0176-i000355</t>
  </si>
  <si>
    <t>〔文部省主催　第１６回　教職員等中央研修講座　関連資料〕</t>
  </si>
  <si>
    <t>（昭和46年度　第3回中堅教員研修講座）</t>
  </si>
  <si>
    <t>fo0176-i000356</t>
  </si>
  <si>
    <t>〔文部省主催　第19回　教職員等中央研修講座　関連資料〕</t>
  </si>
  <si>
    <t>第19回（昭和47年度第一回中堅教員研修講座）</t>
  </si>
  <si>
    <t>fo0176-i000357</t>
  </si>
  <si>
    <t>教育関係　学習語彙　送り仮名等</t>
  </si>
  <si>
    <t>カード資料</t>
  </si>
  <si>
    <t>fo0176-016</t>
  </si>
  <si>
    <t>fo0176-i000358</t>
  </si>
  <si>
    <t>〔小中学校理科教育講習会関連資料〕</t>
  </si>
  <si>
    <t>昭和46年度 富山市理科教育センター</t>
  </si>
  <si>
    <t xml:space="preserve"> 富山市理科教育センター</t>
  </si>
  <si>
    <t>fo0176-i000359</t>
  </si>
  <si>
    <t>視学官室資料　宗教　君が代等</t>
  </si>
  <si>
    <t>国公立学校における宗教の取り扱いについて　草案等</t>
  </si>
  <si>
    <t>1963-1970</t>
  </si>
  <si>
    <t>fo0176-i000360</t>
  </si>
  <si>
    <t>教育課程　教育内容精選の教科書　原稿</t>
  </si>
  <si>
    <t>教育内容の精選資料</t>
  </si>
  <si>
    <t>草稿/雑資料等</t>
  </si>
  <si>
    <t>fo0176-i000361</t>
  </si>
  <si>
    <t>高校の国語　指導要領　資料</t>
  </si>
  <si>
    <t>会議資料/手書きメモ</t>
  </si>
  <si>
    <t>fo0176-i000362</t>
  </si>
  <si>
    <t>高校教育課程検討会資料</t>
  </si>
  <si>
    <t>fo0176-i000363</t>
  </si>
  <si>
    <t>短期大学課程協議資料</t>
  </si>
  <si>
    <t>fo0176-i000364</t>
  </si>
  <si>
    <t>〔幼稚園、小学校、中学校及び高等学校の教育課程の基準の改善について関連資料〕</t>
  </si>
  <si>
    <t>fo0176-i000365</t>
  </si>
  <si>
    <t>「日本」の読み方についての回答</t>
  </si>
  <si>
    <t>回答文</t>
  </si>
  <si>
    <t>fo0176-i000366</t>
  </si>
  <si>
    <t>〔小学校国語教科書における漢字提出状況とその考察資料〕</t>
  </si>
  <si>
    <t>昭和46年度版使用教科書について</t>
  </si>
  <si>
    <t>fo0176-i000367</t>
  </si>
  <si>
    <t>〔視察校メモ〕</t>
  </si>
  <si>
    <t>手書きメモ</t>
  </si>
  <si>
    <t>fo0176-017</t>
  </si>
  <si>
    <t>fo0176-i000368</t>
  </si>
  <si>
    <t>学校運営の実情調査について</t>
  </si>
  <si>
    <t>依頼等関係書類</t>
  </si>
  <si>
    <t>fo0176-i000369</t>
  </si>
  <si>
    <t>編修趣意書（その一）</t>
  </si>
  <si>
    <t>当用漢字以外の漢字一覧等</t>
  </si>
  <si>
    <t>冊子</t>
  </si>
  <si>
    <t>fo0176-i000370</t>
  </si>
  <si>
    <t>〔視学官室　備え付け図書　新規購入希望書〕</t>
  </si>
  <si>
    <t>紙（1）/手書きメモ（1）</t>
  </si>
  <si>
    <t>fo0176-i000371</t>
  </si>
  <si>
    <t>〔徳島・愛媛　学校視察関係資料〕</t>
  </si>
  <si>
    <t>冊子/地図</t>
  </si>
  <si>
    <t>書類一式（フォルダ入れ）</t>
  </si>
  <si>
    <t>fo0176-i000372</t>
  </si>
  <si>
    <t>1973年2月　岡山・福岡視察</t>
  </si>
  <si>
    <t>案内状/冊子/名刺</t>
  </si>
  <si>
    <t>fo0176-i000373</t>
  </si>
  <si>
    <t>1971年5月　鹿児島・宮崎・大分・香川・徳島・高知視察</t>
  </si>
  <si>
    <t>fo0176-i000374</t>
  </si>
  <si>
    <t>1967～1969年　福井・石川・岐阜・滋賀・愛知・香川・高知視察</t>
  </si>
  <si>
    <t>案内状/冊子</t>
  </si>
  <si>
    <t>fo0176-i000375</t>
  </si>
  <si>
    <t>漢字の読み書きの指導について</t>
  </si>
  <si>
    <t>京都市立梅逕中学校教諭　平山先生報告書</t>
  </si>
  <si>
    <t>fo0176-i000376</t>
  </si>
  <si>
    <t>東京大学新聞</t>
  </si>
  <si>
    <t>新聞記事</t>
  </si>
  <si>
    <t>東京大学</t>
  </si>
  <si>
    <t>fo0176-i000377</t>
  </si>
  <si>
    <t>文部広報（昭和45年5月13日/昭和45年6月13日）</t>
  </si>
  <si>
    <t>新聞（2）</t>
  </si>
  <si>
    <t>fo0176-i000378</t>
  </si>
  <si>
    <t>月刊高校教育</t>
  </si>
  <si>
    <t>全国高等学校長協会/高校教育研究会/共編</t>
  </si>
  <si>
    <t>雑誌（1）</t>
  </si>
  <si>
    <t>全国高等学校長協会/高校教育研究会</t>
  </si>
  <si>
    <t>fo0176-i000379</t>
  </si>
  <si>
    <t>時の動き-政府の窓-</t>
  </si>
  <si>
    <t>総理府編集</t>
  </si>
  <si>
    <t>総理府</t>
  </si>
  <si>
    <t>fo0176-i000380</t>
  </si>
  <si>
    <t>教区委員会月報</t>
  </si>
  <si>
    <t>文部省初等中等教育局地方課</t>
  </si>
  <si>
    <t>fo0176-i000381</t>
  </si>
  <si>
    <t>統計と教育</t>
  </si>
  <si>
    <t>文部省大臣官房統計課編</t>
  </si>
  <si>
    <t>文部省大臣官房統計課</t>
  </si>
  <si>
    <t>fo0176-i000382</t>
  </si>
  <si>
    <t>教育香川</t>
  </si>
  <si>
    <t>香川県教育委員会</t>
  </si>
  <si>
    <t>fo0176-i000383</t>
  </si>
  <si>
    <t>放送教育の探求　第6集</t>
  </si>
  <si>
    <t>全国放送教育研究会連盟編/財団法人　日本放送教育協会刊</t>
  </si>
  <si>
    <t>fo0176-i000384</t>
  </si>
  <si>
    <t>初等教育資料</t>
  </si>
  <si>
    <t>文部省初等教育課編集</t>
  </si>
  <si>
    <t xml:space="preserve">1970 </t>
  </si>
  <si>
    <t>文部省初等教育課</t>
  </si>
  <si>
    <t>fo0176-i000385</t>
  </si>
  <si>
    <t>国語科公開研究授業　第4校時授業　指導案</t>
  </si>
  <si>
    <t>指導案</t>
  </si>
  <si>
    <t>fo0182-i000001</t>
  </si>
  <si>
    <t>テスト問題（fo0161「読み書き能力調査」の「テスト問題」の復刻ヵ）</t>
  </si>
  <si>
    <t>fo0182</t>
  </si>
  <si>
    <t>国民の読み書き能力調査</t>
  </si>
  <si>
    <t>fo0182-001</t>
  </si>
  <si>
    <t>049-F</t>
  </si>
  <si>
    <t>fo0182-i000002</t>
  </si>
  <si>
    <t>［調査表2種類（日本・出口・受付～）］（案）？</t>
  </si>
  <si>
    <t>fo0182-i000003</t>
  </si>
  <si>
    <t>RESEARCH OF LITERACY IN JAPAN　1948　MINISTRY OF EDUCATION IN JAPAN</t>
  </si>
  <si>
    <t>文部省の英文報告書</t>
  </si>
  <si>
    <t>fo0182-i000004</t>
  </si>
  <si>
    <t>テスト問題（案）　（L7）29.6.22（L9）29.6.24（L10）29.7.2　29.7.29（L19）29.8.7</t>
  </si>
  <si>
    <t>fo0182-i000005</t>
  </si>
  <si>
    <t>予備テスト（29.7）「語の解釈」の問題の語別難易表　29.7.26</t>
  </si>
  <si>
    <t>fo0182-i000006</t>
  </si>
  <si>
    <t>反応分析［予備テスト中学］29.7.29</t>
  </si>
  <si>
    <t>fo0182-i000007</t>
  </si>
  <si>
    <t>反応分析（東京電力社員養成所　8.16実施）29.8.26</t>
  </si>
  <si>
    <t>fo0182-i000008</t>
  </si>
  <si>
    <t>国民の読み書き能力調査実施解説　昭29.9.24</t>
  </si>
  <si>
    <t>fo0182-i000009</t>
  </si>
  <si>
    <t>調査表［川崎市］</t>
  </si>
  <si>
    <t>白票調査票・整理カード</t>
  </si>
  <si>
    <t>fo0182-i000010</t>
  </si>
  <si>
    <t>読み書き能力調査（川崎）テスト結果の集計・分析（29.12.13）</t>
  </si>
  <si>
    <t>fo0182-i000011</t>
  </si>
  <si>
    <t>［集計　川崎市］</t>
  </si>
  <si>
    <t>fo0182-i000012</t>
  </si>
  <si>
    <t>川崎市テスト欠席者の欠席理由</t>
  </si>
  <si>
    <t>fo0182-i000013</t>
  </si>
  <si>
    <t>川崎市サンプル分類　29.10.26</t>
  </si>
  <si>
    <t>fo0182-i000014</t>
  </si>
  <si>
    <t>［吟味調査　問題］渋谷区　S31.12.15</t>
  </si>
  <si>
    <t>fo0182-i000015</t>
  </si>
  <si>
    <t>［吟味調査］渋谷区　Test Word</t>
  </si>
  <si>
    <t>fo0182-i000016</t>
  </si>
  <si>
    <t>吟味テスト（面接用）</t>
  </si>
  <si>
    <t>fo0182-i000017</t>
  </si>
  <si>
    <t>吟味調査集計分析　S32.1.11</t>
  </si>
  <si>
    <t>fo0182-i000018</t>
  </si>
  <si>
    <t>吟味問題評価表</t>
  </si>
  <si>
    <t>fo0182-i000019</t>
  </si>
  <si>
    <t>吟味問題の分析　S32.8.18</t>
  </si>
  <si>
    <t>fo0182-i000020</t>
  </si>
  <si>
    <t>吟味問題　実施調査　綱目（案）</t>
  </si>
  <si>
    <t>fo0182-i000021</t>
  </si>
  <si>
    <t>倉渕村全図　1:35000</t>
  </si>
  <si>
    <t>fo0182-i000022</t>
  </si>
  <si>
    <t>〔チラシ〕</t>
  </si>
  <si>
    <t>目黒のビヤホール「ニューゲンジ」のチラシ</t>
  </si>
  <si>
    <t>fo0182-i000023</t>
  </si>
  <si>
    <t>「国民の読み書き能力調査」実施要領（昭和31年度）</t>
  </si>
  <si>
    <t>fo0182-i000024</t>
  </si>
  <si>
    <t>国民の読み書き能力調査問題集（全13枚）昭和31年7月12日施行</t>
  </si>
  <si>
    <t>fo0182-i000025</t>
  </si>
  <si>
    <t>国民の読み書き能力調査調査表（フェイスシート等）</t>
  </si>
  <si>
    <t>fo0182-i000026</t>
  </si>
  <si>
    <t>関東地区国民の読み書き能力調査実施要領　S30.1.10</t>
  </si>
  <si>
    <t>fo0182-i000027</t>
  </si>
  <si>
    <t>［層別調査地点　関東　36地点］</t>
  </si>
  <si>
    <t>fo0182-i000028</t>
  </si>
  <si>
    <t>読み書き能力調査（関東地区）の集計・分析</t>
  </si>
  <si>
    <t>fo0182-i000029</t>
  </si>
  <si>
    <t>東北地区　国民の読み書き能力調査実施要領</t>
  </si>
  <si>
    <t>fo0182-i000030</t>
  </si>
  <si>
    <t>調査地点（抽出のための調査区域）表［東北］</t>
  </si>
  <si>
    <t>fo0182-i000031</t>
  </si>
  <si>
    <t>東北地区調査地点表　30.6.1</t>
  </si>
  <si>
    <t>fo0182-i000032</t>
  </si>
  <si>
    <t>読み書き能力調査（東北地区）集計表抄　30.12.14</t>
  </si>
  <si>
    <t>fo0182-i000033</t>
  </si>
  <si>
    <t>読み書き能力調査（東北地区）集計</t>
  </si>
  <si>
    <t>fo0182-i000034</t>
  </si>
  <si>
    <t>共通問題比較集計表（抄）</t>
  </si>
  <si>
    <t>fo0182-i000035</t>
  </si>
  <si>
    <t>［問題（A）漢字書き取り　てがみ・へんじ（B）まんがの内容説明（C）先生へ届けるものへつける手紙］</t>
  </si>
  <si>
    <t>fo0182-i000036</t>
  </si>
  <si>
    <t>参考資料　調査票（統数研　用水についての調査）・鉄道管理局総合能率指標・第22回統計学会資料（会員名簿を含む）・日本標準職業分類・日本当用漢字中国常用漢字表対照表　1953年7月・国語関係刊行書目</t>
  </si>
  <si>
    <t>fo0182-i000037</t>
  </si>
  <si>
    <t>総理府統計局編　日本統計年鑑　摘要版　昭和25年</t>
  </si>
  <si>
    <t>日本統計協会・朝日新聞社</t>
  </si>
  <si>
    <t>fo0182-i000038</t>
  </si>
  <si>
    <t>昭和25年─1950─　第27次農林省統計表</t>
  </si>
  <si>
    <t>農林省農業改良局統計調査部</t>
  </si>
  <si>
    <t>fo0182-i000039</t>
  </si>
  <si>
    <t>日本標準都市地区分類　分類表、地図及び説明</t>
  </si>
  <si>
    <t>行政管理庁</t>
  </si>
  <si>
    <t>fo0182-i000040</t>
  </si>
  <si>
    <t>農林省　農家経済調査　指定統計第36号</t>
  </si>
  <si>
    <t>農林省統計調査部</t>
  </si>
  <si>
    <t>fo0182-i000041</t>
  </si>
  <si>
    <t>運輸要覧　昭和27年版</t>
  </si>
  <si>
    <t>運輸省</t>
  </si>
  <si>
    <t>fo0182-i000042</t>
  </si>
  <si>
    <t>日本経済指標　昭和27年1月</t>
  </si>
  <si>
    <t>財団法人統計研究会</t>
  </si>
  <si>
    <t>fo0182-i000043</t>
  </si>
  <si>
    <t>第7回簡速静止人口表（生命表）</t>
  </si>
  <si>
    <t>人口問題研究所　研究資料第98号</t>
  </si>
  <si>
    <t>厚生省人口問題研究所</t>
  </si>
  <si>
    <t>fo0182-i000044</t>
  </si>
  <si>
    <t>人口動態毎月概数　昭和26年12月　第6巻第12号　No.64</t>
  </si>
  <si>
    <t>厚生省大臣官房統計調査部</t>
  </si>
  <si>
    <t>fo0182-i000045</t>
  </si>
  <si>
    <t>"Gerontology"の二三の性格について　Démographieの立場から［改訂版］</t>
  </si>
  <si>
    <t>fo0182-i000046</t>
  </si>
  <si>
    <t>職種別にみた民間企業体の給与（第5回職種別民間給与実態調査結果の報告）</t>
  </si>
  <si>
    <t>人事院事務総局給与局</t>
  </si>
  <si>
    <t>fo0182-i000047</t>
  </si>
  <si>
    <t>新宮市市勢要覧　昭和二十八年度版</t>
  </si>
  <si>
    <t>新宮市役所</t>
  </si>
  <si>
    <t>fo0182-i000048</t>
  </si>
  <si>
    <t>春を呼ぼう</t>
  </si>
  <si>
    <t>小中学校の人権作文集</t>
  </si>
  <si>
    <t>新宮市教育委員会</t>
  </si>
  <si>
    <t>fo0182-i000049</t>
  </si>
  <si>
    <t>第二回　教育研究発表会収録</t>
  </si>
  <si>
    <t>fo0182-i000050</t>
  </si>
  <si>
    <t>昭和三十年六月　教育計画</t>
  </si>
  <si>
    <t>fo0182-i000051</t>
  </si>
  <si>
    <t>第一回　教育研究発表会収録</t>
  </si>
  <si>
    <t>fo0191-i000001</t>
  </si>
  <si>
    <t>decwiter ribbon</t>
  </si>
  <si>
    <t>PART NO. 3610558-01</t>
  </si>
  <si>
    <t>ディクテーター（口述録音再生機）のインクリボン</t>
  </si>
  <si>
    <t>fo0191</t>
  </si>
  <si>
    <t>音声実験室機器関係貴重マニュアル等</t>
  </si>
  <si>
    <t>fo0191-001</t>
  </si>
  <si>
    <t>050-D</t>
  </si>
  <si>
    <t>1セット</t>
  </si>
  <si>
    <t>fo0191-i000002</t>
  </si>
  <si>
    <t>Canon SILDE MAGAZINE 50</t>
  </si>
  <si>
    <t>空のスライドマガジン（3本）</t>
  </si>
  <si>
    <t>プラスチック・紙</t>
  </si>
  <si>
    <t>キヤノン株式会社</t>
  </si>
  <si>
    <t>fo0191-i000003</t>
  </si>
  <si>
    <t>SONY TAPECORDER777　御取扱説明書</t>
  </si>
  <si>
    <t>オープンリール録音機の取扱説明書</t>
  </si>
  <si>
    <t>ソニー株式会社</t>
  </si>
  <si>
    <t>fo0191-i000004</t>
  </si>
  <si>
    <t>SONY ステレオコーダー　TC-777-4J TC-777-2J　取扱説明書</t>
  </si>
  <si>
    <t>fo0191-i000005</t>
  </si>
  <si>
    <t>SONY テープコーダー　TC-777A　取扱説明書</t>
  </si>
  <si>
    <t>fo0191-i000006</t>
  </si>
  <si>
    <t>SONY テープコーダー　TC-778M　取扱説明書</t>
  </si>
  <si>
    <t>fo0191-i000007</t>
  </si>
  <si>
    <t>SONY テープコーダー　TC-802　取扱説明書</t>
  </si>
  <si>
    <t>fo0191-i000008</t>
  </si>
  <si>
    <t>SONY ソニオマチックサーボ NEW8　テープコーダー　TC-800A　取扱説明書</t>
  </si>
  <si>
    <t>fo0191-i000009</t>
  </si>
  <si>
    <t>SONY マガジンマチックEM Pro　TC-1150　正しい使い方</t>
  </si>
  <si>
    <t>カセットテープ録音機の取扱説明書</t>
  </si>
  <si>
    <t>fo0191-i000010</t>
  </si>
  <si>
    <t>SONY カセットコーダー　マイクインマチックMemoII　TC-1015　取扱説明書</t>
  </si>
  <si>
    <t>fo0191-i000011</t>
  </si>
  <si>
    <t>パイオニア　ステレオヘッドホン用ジャンクションボックス　JB-21　使用説明書</t>
  </si>
  <si>
    <t>パイオニア株式会社</t>
  </si>
  <si>
    <t>fo0191-i000012</t>
  </si>
  <si>
    <t>SONY　ULMスピーカーシステム　ULM33　SS-7330　取扱説明書</t>
  </si>
  <si>
    <t>fo0191-i000013</t>
  </si>
  <si>
    <t>〔KYS TypeB Audiometer　説明メモ〕</t>
  </si>
  <si>
    <t>手書きの操作マニュアル</t>
  </si>
  <si>
    <t>1958/7/5</t>
  </si>
  <si>
    <t>fo0191-i000014</t>
  </si>
  <si>
    <t>INSTRUCTION MANUAL　THE SONA-GRAPH</t>
  </si>
  <si>
    <t>1952 Key Electric Company</t>
  </si>
  <si>
    <t>ソナグラフの取扱説明書／図面</t>
  </si>
  <si>
    <t>KAY ELECTRIC COMPANY</t>
  </si>
  <si>
    <t>fo0191-i000015</t>
  </si>
  <si>
    <t>LP-3型　テープレコーダー　概略仕様書</t>
  </si>
  <si>
    <t>東京通信工業株式会社</t>
  </si>
  <si>
    <t>fo0191-i000016</t>
  </si>
  <si>
    <t>S-5831型　テープレコーダー　取扱説明書</t>
  </si>
  <si>
    <t>fo0191-i000017</t>
  </si>
  <si>
    <t>音の高さ及び強さ記録装置　MODEL PI-1型　使用説明書</t>
  </si>
  <si>
    <t>日本電子測器株式会社</t>
  </si>
  <si>
    <t>fo0191-i000018</t>
  </si>
  <si>
    <t>ドレミ音階周波数グラフ付属。見開きに挟込メモ「Pitch RecorderのIntensityの単位（db）について」。</t>
  </si>
  <si>
    <t>fo0191-i000019</t>
  </si>
  <si>
    <t>ワイヤレス・マイクロフォン送受信機　WR-306 WT-103 WT-107　取扱説明書</t>
  </si>
  <si>
    <t>タムラ製作所</t>
  </si>
  <si>
    <t>fo0191-i000020</t>
  </si>
  <si>
    <t>AS-5253　SAL-24型可変抵抗減衰器　説明書</t>
  </si>
  <si>
    <t>安藤電機株式会社</t>
  </si>
  <si>
    <t>fo0191-i000021</t>
  </si>
  <si>
    <t>試験成績書　SAL-24型可変抵抗減衰器　No.44396</t>
  </si>
  <si>
    <t>fo0191-i000022</t>
  </si>
  <si>
    <t>15連混合増幅器　承認図</t>
  </si>
  <si>
    <t>日本理工電機株式会社</t>
  </si>
  <si>
    <t>fo0191-i000023</t>
  </si>
  <si>
    <t>Nippa　超低周波発振器　N-211STA</t>
  </si>
  <si>
    <t>チラシのコピー</t>
  </si>
  <si>
    <t>fo0191-i000024</t>
  </si>
  <si>
    <t>TEAC　TZ-351型　エンドレスアダプター　取扱説明書</t>
  </si>
  <si>
    <t>TEAC</t>
  </si>
  <si>
    <t>fo0191-i000025</t>
  </si>
  <si>
    <t>TEAC　SERIES R-310　TAPERECORDER　OPERATING INSTRUCTIONS</t>
  </si>
  <si>
    <t>取扱説明書</t>
  </si>
  <si>
    <t>fo0191-i000026</t>
  </si>
  <si>
    <t>取扱説明書　ピッチ・エクストラクタ　型式SE-01　No.0423／ビデオプリンタ／チャンネルセレクタ</t>
  </si>
  <si>
    <t>リオン株式会社</t>
  </si>
  <si>
    <t>fo0191-i000027</t>
  </si>
  <si>
    <t>Pitch recorder</t>
  </si>
  <si>
    <t>ピッチ・レコーダーについての文献切り抜き</t>
  </si>
  <si>
    <t>fo0191-i000028</t>
  </si>
  <si>
    <t>ペン書きオシログラフ　取扱説明書及試験成績表</t>
  </si>
  <si>
    <t>1958/8/1</t>
  </si>
  <si>
    <t>株式会社渡辺測器製作所</t>
  </si>
  <si>
    <t>fo0191-i000029</t>
  </si>
  <si>
    <t>磁気録音再生装置付　エルモ16mm　トーキー映写機　使用説明書</t>
  </si>
  <si>
    <t>取扱説明書/カタログ/試験成績書</t>
  </si>
  <si>
    <t>株式会社エルモ社</t>
  </si>
  <si>
    <t>fo0191-i000030</t>
  </si>
  <si>
    <t>試験成績書　ピッチインジケータ　PI-1</t>
  </si>
  <si>
    <t>電子測器株式会社</t>
  </si>
  <si>
    <t>fo0191-i000031</t>
  </si>
  <si>
    <t>オーディオ機器等　取説・カタログ</t>
  </si>
  <si>
    <t>fo0203-i000001</t>
  </si>
  <si>
    <t>[研究会・セミナー資料、セミナー等の録音資料]</t>
  </si>
  <si>
    <t xml:space="preserve">平成18年度東京都内国際交流案内および各国（イギリス、ドイツ、フランス、韓国）の文化センター兼図書館利用案内、国際交流基金フォーラム資料 </t>
  </si>
  <si>
    <t>fo0203</t>
  </si>
  <si>
    <t>整備普及グループ、セミナー・研究会等資料</t>
  </si>
  <si>
    <t>fo0203-001</t>
  </si>
  <si>
    <t>052-A</t>
  </si>
  <si>
    <t>書類綴じファイル1点</t>
  </si>
  <si>
    <t>fo0203-i000002</t>
  </si>
  <si>
    <t>熊本市国際交流会館平成18年10月催物御案内</t>
  </si>
  <si>
    <t>平成18年度熊本市における国際交流案内資料</t>
  </si>
  <si>
    <t>書類入クリアファイル1点　</t>
  </si>
  <si>
    <t>fo0203-i000003</t>
  </si>
  <si>
    <t>MIA武蔵野市国際交流協会</t>
  </si>
  <si>
    <t>平成16年~18年度武蔵野市におけるMIA武蔵野市国際交流協会配布物</t>
  </si>
  <si>
    <t>fo0203-i000004</t>
  </si>
  <si>
    <t>北海道日本語ボランティア教室マップ</t>
  </si>
  <si>
    <t>北海道内外国人向け日本語教室案内地図</t>
  </si>
  <si>
    <t>fo0203-i000005</t>
  </si>
  <si>
    <t>〔国際教育センター関連資料〕</t>
  </si>
  <si>
    <t>日本語教育におけるリソース問題関連資料</t>
  </si>
  <si>
    <t>書類入クリアファイル1点</t>
  </si>
  <si>
    <t>fo0203-i000006</t>
  </si>
  <si>
    <t>シンポジウム【情報センターと図書館の融合の行方】CAUAセンター運用分科会+図書館分科会合同企画　2006年10月20日</t>
  </si>
  <si>
    <t xml:space="preserve">シンポジウム関連資料 </t>
  </si>
  <si>
    <t>fo0203-i000007</t>
  </si>
  <si>
    <t>北海道日本語教育ネットワーク第12回研修会報告書</t>
  </si>
  <si>
    <t>北海道日本語教育ネットワーク第12回研修会報告書1999年12月4日「論理的な文章の書き方の指導」</t>
  </si>
  <si>
    <t>fo0203-i000008</t>
  </si>
  <si>
    <t>第5回CAUA合同研究分科会予稿集</t>
  </si>
  <si>
    <t>第5回CAUA合同研究分科会予稿集2005年11月18日CTCアカデミックユーザーソシエション</t>
  </si>
  <si>
    <t>fo0203-i000009</t>
  </si>
  <si>
    <t>研究教育に関わる情報システムの向上、改善、活用の知識や技術の情報交流を目指してVIEW POINT</t>
  </si>
  <si>
    <t>研究教育に関わる情報システムの向上、改善、活用の知識や技術の情報交流を目指してVIEW POINTCAUA会誌第6号2006.3</t>
  </si>
  <si>
    <t>fo0203-i000010</t>
  </si>
  <si>
    <t>研究教育に関わる情報システムの向上、改善、活用の知識や技術の情報交流を目指してVIEW POINTCAUA会誌第4号　2004.3</t>
  </si>
  <si>
    <t>fo0203-i000011</t>
  </si>
  <si>
    <t>〔留学・国際交流新聞資料〕</t>
  </si>
  <si>
    <t xml:space="preserve">留学・国際交流新聞 </t>
  </si>
  <si>
    <t>新聞1部</t>
  </si>
  <si>
    <t>fo0203-i000012</t>
  </si>
  <si>
    <t>海外移住資料館だより</t>
  </si>
  <si>
    <t xml:space="preserve">独立行政法人国際協力機構横浜国際センター　海外移住関連特集（2006年秋刊行） </t>
  </si>
  <si>
    <t>fo0203-i000013</t>
  </si>
  <si>
    <t>JAPAN2006CLAIR</t>
  </si>
  <si>
    <t>財団法人自治体国際化協会案内書</t>
  </si>
  <si>
    <t>fo0203-i000014</t>
  </si>
  <si>
    <t>2005HICE Annual Report平成17年度事業報告</t>
  </si>
  <si>
    <t>財団法人浜松国際交流会　平成17年度事業報告書</t>
  </si>
  <si>
    <t>fo0203-i000015</t>
  </si>
  <si>
    <t>HICE国際交流フェア2006</t>
  </si>
  <si>
    <t xml:space="preserve">財団法人浜松国際交流協会　資料および　HICE NEWS　日本語版　12/1月号　No.257  </t>
  </si>
  <si>
    <t>fo0203-i000016</t>
  </si>
  <si>
    <t>〔研究会・セミナー資料、セミナー等の資料〕</t>
  </si>
  <si>
    <t xml:space="preserve">平成16~18年度　北海道における国際交流及び国際日本語教育資料 </t>
  </si>
  <si>
    <t>fo0203-i000017</t>
  </si>
  <si>
    <t>〔研究会・セミナー等の資料〕</t>
  </si>
  <si>
    <t>平成18~19年度　言語能力と言語発達の研究関連報告資料</t>
  </si>
  <si>
    <t>fo0203-i000018</t>
  </si>
  <si>
    <t>〔研究会・セミナー資料、交流協会等の資料〕</t>
  </si>
  <si>
    <t>平成18年度外国人の生活のための配布資料（新宿区、中野区、渋谷区、日野市）</t>
  </si>
  <si>
    <t>fo0203-002</t>
  </si>
  <si>
    <t>fo0203-i000019</t>
  </si>
  <si>
    <t>さっぽろへようこそ（日本語ボランティア「窓」）</t>
  </si>
  <si>
    <t xml:space="preserve">札幌市　外国人のための日本語教材 </t>
  </si>
  <si>
    <t>fo0203-i000020</t>
  </si>
  <si>
    <t>平成18~19年度　日本語教育データベースの構築および言語教育支援・情報サービス運営に関する会議資料</t>
  </si>
  <si>
    <t>fo0203-i000021</t>
  </si>
  <si>
    <t xml:space="preserve">The Third GLOBE-NIME International Seminar関連資料 </t>
  </si>
  <si>
    <t>fo0203-i000022</t>
  </si>
  <si>
    <t>関西（大阪、愛知）国際交流センター資料　</t>
  </si>
  <si>
    <t>fo0205-i000001</t>
  </si>
  <si>
    <t>通信調査票発送先・回答者リスト</t>
  </si>
  <si>
    <t>fo0205</t>
  </si>
  <si>
    <t>方言研究法に関する基礎的研究</t>
  </si>
  <si>
    <t>fo0205-001</t>
  </si>
  <si>
    <t>052-B</t>
  </si>
  <si>
    <t>fo0205-i000002</t>
  </si>
  <si>
    <t>方言記入票（白色表紙）</t>
  </si>
  <si>
    <t>冊子10冊</t>
  </si>
  <si>
    <t>fo0205-i000003</t>
  </si>
  <si>
    <t>方言記入票（黄色表紙）</t>
  </si>
  <si>
    <t>fo0206-i000001</t>
  </si>
  <si>
    <t>〔1959年業務事務日誌〕</t>
  </si>
  <si>
    <t>fo0206</t>
  </si>
  <si>
    <t>方言研究室の資料・記録</t>
  </si>
  <si>
    <t>fo0206-001</t>
  </si>
  <si>
    <t>fo0206-i000002</t>
  </si>
  <si>
    <t>〔1960年業務事務日誌〕</t>
  </si>
  <si>
    <t>fo0206-i000003</t>
  </si>
  <si>
    <t>〔1961年業務事務日誌〕</t>
  </si>
  <si>
    <t>fo0206-i000004</t>
  </si>
  <si>
    <t>〔1962年業務事務日誌〕</t>
  </si>
  <si>
    <t>fo0206-i000005</t>
  </si>
  <si>
    <t>〔1963年業務事務日誌〕</t>
  </si>
  <si>
    <t>fo0206-i000006</t>
  </si>
  <si>
    <t>〔1964年業務事務日誌〕</t>
  </si>
  <si>
    <t>fo0206-i000007</t>
  </si>
  <si>
    <t>〔1965年業務事務日誌〕</t>
  </si>
  <si>
    <t>fo0206-i000008</t>
  </si>
  <si>
    <t>〔1966年業務事務日誌〕</t>
  </si>
  <si>
    <t>fo0206-i000009</t>
  </si>
  <si>
    <t>〔1967年業務事務日誌〕</t>
  </si>
  <si>
    <t>fo0206-i000010</t>
  </si>
  <si>
    <t>〔1968年業務事務日誌〕</t>
  </si>
  <si>
    <t>fo0206-i000011</t>
  </si>
  <si>
    <t>〔1969年業務事務日誌〕</t>
  </si>
  <si>
    <t>fo0206-i000012</t>
  </si>
  <si>
    <t>〔1970年業務事務日誌〕</t>
  </si>
  <si>
    <t>fo0206-i000013</t>
  </si>
  <si>
    <t>〔1971年業務事務日誌〕</t>
  </si>
  <si>
    <t>fo0206-i000014</t>
  </si>
  <si>
    <t>〔1972年業務事務日誌〕</t>
  </si>
  <si>
    <t>fo0206-i000015</t>
  </si>
  <si>
    <t>〔1973年業務事務日誌〕</t>
  </si>
  <si>
    <t>fo0206-i000016</t>
  </si>
  <si>
    <t>ジュニア版ことばの地図NEW1~8</t>
  </si>
  <si>
    <t>fo0206-i000017</t>
  </si>
  <si>
    <t>1982年11月柳田征司編愛媛県方言関係文献目録稿</t>
  </si>
  <si>
    <t>fo0206-i000018</t>
  </si>
  <si>
    <t>サンデー毎日雑誌</t>
  </si>
  <si>
    <t>fo0206-i000019</t>
  </si>
  <si>
    <t>事務文書</t>
  </si>
  <si>
    <t>現代の国語をめぐる諸問題について（審議経過報告）（案）、ほか国語研究所の規定類</t>
  </si>
  <si>
    <t>fo0206-i000020</t>
  </si>
  <si>
    <t>ジュニア版ことばの地図1（1~30）</t>
  </si>
  <si>
    <t>fo0206-002</t>
  </si>
  <si>
    <t>fo0206-i000021</t>
  </si>
  <si>
    <t>ジュニア版ことばの地図2（31~59）</t>
  </si>
  <si>
    <t>fo0206-i000022</t>
  </si>
  <si>
    <t>ジュニア版ことばの地図3（60~89）</t>
  </si>
  <si>
    <t>fo0206-i000023</t>
  </si>
  <si>
    <t>ジュニア版ことばの地図4（90~118）</t>
  </si>
  <si>
    <t>fo0206-i000024</t>
  </si>
  <si>
    <t>ジュニア版ことばの地図5（49~147）</t>
  </si>
  <si>
    <t>fo0206-i000025</t>
  </si>
  <si>
    <t>ジュニア版ことばの地図6（148~177）</t>
  </si>
  <si>
    <t>fo0206-i000026</t>
  </si>
  <si>
    <t>ジュニア版ことばの地図7（178~194）</t>
  </si>
  <si>
    <t>fo0206-i000027</t>
  </si>
  <si>
    <t>方言文法全国調査カード</t>
  </si>
  <si>
    <t>fo0206-003</t>
  </si>
  <si>
    <t>カード1式</t>
  </si>
  <si>
    <t>fo0206-i000028</t>
  </si>
  <si>
    <t>銚子市方言調査票A+B　1991年8月</t>
  </si>
  <si>
    <t>fo0206-i000029</t>
  </si>
  <si>
    <t>〔三川町言語生活調査票1〕</t>
  </si>
  <si>
    <t>fo0206-i000030</t>
  </si>
  <si>
    <t>〔三川町言語生活調査票2〕</t>
  </si>
  <si>
    <t>fo0206-i000031</t>
  </si>
  <si>
    <t>〔三川町言語生活調査票3〕</t>
  </si>
  <si>
    <t>fo0206-i000032</t>
  </si>
  <si>
    <t>〔三川町言語生活調査票4〕</t>
  </si>
  <si>
    <t>fo0206-i000033</t>
  </si>
  <si>
    <t>秋田市方言資料1964年1月</t>
  </si>
  <si>
    <t>fo0208-i000001</t>
  </si>
  <si>
    <t>誇りなき国は滅ぶ　歴史に学ぶ国家盛衰の原理　</t>
  </si>
  <si>
    <t>PB13_00172</t>
  </si>
  <si>
    <t>fo0208</t>
  </si>
  <si>
    <t>代表性を有する大規模日本語書き言葉コーパスの構築（BCCWJ）</t>
  </si>
  <si>
    <t>fo0208-s001</t>
  </si>
  <si>
    <t>R5</t>
  </si>
  <si>
    <t>fo0208-206</t>
  </si>
  <si>
    <t>055-B</t>
  </si>
  <si>
    <t>致知出版社/中西輝政/渡部昇一</t>
  </si>
  <si>
    <t>fo0208-i000002</t>
  </si>
  <si>
    <t>月とツキの摩訶不思議学　</t>
  </si>
  <si>
    <t>PB14_00202</t>
  </si>
  <si>
    <t>総和社/齋藤悠貴</t>
  </si>
  <si>
    <t>fo0208-i000003</t>
  </si>
  <si>
    <t>理念経営のすすめ　成功する会社の経営理念と戦略　</t>
  </si>
  <si>
    <t>PB23_00202</t>
  </si>
  <si>
    <t>致知出版社/田舞徳太郎</t>
  </si>
  <si>
    <t>fo0208-i000004</t>
  </si>
  <si>
    <t>経済ってそういうことだったのか会議　</t>
  </si>
  <si>
    <t>PB23_00296</t>
  </si>
  <si>
    <t>日本経済新聞社/佐藤雅彦/竹中平蔵</t>
  </si>
  <si>
    <t>fo0208-i000005</t>
  </si>
  <si>
    <t>スピード決算マネジメント　四半期開示時代のスピード経営の実現　</t>
  </si>
  <si>
    <t>PB33_00547</t>
  </si>
  <si>
    <t>生産性出版/ベリングポイント</t>
  </si>
  <si>
    <t>fo0208-i000006</t>
  </si>
  <si>
    <t>目覚めのバロック　</t>
  </si>
  <si>
    <t>PB37_00172</t>
  </si>
  <si>
    <t>星の環会/日野直子</t>
  </si>
  <si>
    <t>fo0208-i000007</t>
  </si>
  <si>
    <t>キッドナップ・ツアー　</t>
  </si>
  <si>
    <t>PB39_00023</t>
  </si>
  <si>
    <t>新潮社/角田光代</t>
  </si>
  <si>
    <t>fo0208-i000008</t>
  </si>
  <si>
    <t>日本語の乱れ　</t>
  </si>
  <si>
    <t>PB39_00045</t>
  </si>
  <si>
    <t>集英社/清水義範</t>
  </si>
  <si>
    <t>fo0208-i000009</t>
  </si>
  <si>
    <t>遠い「山びこ」　無着成恭と教え子たちの四十年　</t>
  </si>
  <si>
    <t>PB52_00122</t>
  </si>
  <si>
    <t>新潮社/佐野眞一</t>
  </si>
  <si>
    <t>fo0208-i000010</t>
  </si>
  <si>
    <t>安らぎを求めて　唯識が説く心のはたらき　</t>
  </si>
  <si>
    <t>PB11_00047</t>
  </si>
  <si>
    <t>fo0208-s002</t>
  </si>
  <si>
    <t>R6</t>
  </si>
  <si>
    <t>善本社/松久保秀胤</t>
  </si>
  <si>
    <t>fo0208-i000011</t>
  </si>
  <si>
    <t>尊敬できる男と、しよう。　女を上げる43の方法　</t>
  </si>
  <si>
    <t>PB11_00048</t>
  </si>
  <si>
    <t>大和書房/中谷彰宏</t>
  </si>
  <si>
    <t>fo0208-i000012</t>
  </si>
  <si>
    <t>ヘーゲルを学ぶ人のために　</t>
  </si>
  <si>
    <t>PB11_00105</t>
  </si>
  <si>
    <t>世界思想社/加藤尚武</t>
  </si>
  <si>
    <t>fo0208-i000013</t>
  </si>
  <si>
    <t>赤松一族の盛衰　</t>
  </si>
  <si>
    <t>PB12_00008</t>
  </si>
  <si>
    <t>神戸新聞総合出版センター/寺林峻/熱田公</t>
  </si>
  <si>
    <t>fo0208-i000014</t>
  </si>
  <si>
    <t>回心　やくざが生まれ変わるとき　</t>
  </si>
  <si>
    <t>PB12_00144</t>
  </si>
  <si>
    <t>サイト出版/いのちのことば社/遠藤町子</t>
  </si>
  <si>
    <t>fo0208-i000015</t>
  </si>
  <si>
    <t>ときどきイギリス暮らし　</t>
  </si>
  <si>
    <t>PB12_00166</t>
  </si>
  <si>
    <t>筑摩書房/井形慶子</t>
  </si>
  <si>
    <t>fo0208-i000016</t>
  </si>
  <si>
    <t>風景の発見　</t>
  </si>
  <si>
    <t>PB12_00167</t>
  </si>
  <si>
    <t>朝日新聞社/内田芳明</t>
  </si>
  <si>
    <t>fo0208-i000017</t>
  </si>
  <si>
    <t>ここに『歴史教科書』問題の核心がある　</t>
  </si>
  <si>
    <t>PB13_00174</t>
  </si>
  <si>
    <t>新日本出版社/不破哲三</t>
  </si>
  <si>
    <t>fo0208-i000018</t>
  </si>
  <si>
    <t>日本共産党綱領を読む　</t>
  </si>
  <si>
    <t>PB13_00197</t>
  </si>
  <si>
    <t>fo0208-i000019</t>
  </si>
  <si>
    <t>介護を創る人びと　地域を変えた宅老所・グループホームの実践　</t>
  </si>
  <si>
    <t>PB13_00262</t>
  </si>
  <si>
    <t>中央法規出版/加藤仁</t>
  </si>
  <si>
    <t>fo0208-i000020</t>
  </si>
  <si>
    <t>今どきの拷問術　</t>
  </si>
  <si>
    <t>PB13_00285</t>
  </si>
  <si>
    <t>データハウス/相澤史生</t>
  </si>
  <si>
    <t>fo0208-i000021</t>
  </si>
  <si>
    <t>偏見というまなざし　近代日本の感性　</t>
  </si>
  <si>
    <t>PB13_00472</t>
  </si>
  <si>
    <t>青弓社/佐藤（佐久間）りか/藤井明子</t>
  </si>
  <si>
    <t>fo0208-i000022</t>
  </si>
  <si>
    <t>ADHDの明日に向かって　認めあい・支えあい・赦しあうネットワークをめざして　</t>
  </si>
  <si>
    <t>PB14_00016</t>
  </si>
  <si>
    <t>星和書店/田中康雄</t>
  </si>
  <si>
    <t>fo0208-i000023</t>
  </si>
  <si>
    <t>「子宮」がつくる元気の法則　子宮の位置で運命が変わる！　</t>
  </si>
  <si>
    <t>PB14_00174</t>
  </si>
  <si>
    <t>アリアドネ企画/三修社/山郷美由紀/村上勝夫</t>
  </si>
  <si>
    <t>fo0208-i000024</t>
  </si>
  <si>
    <t>遺伝子は35億年の夢を見る　バクテリアからヒトの進化まで　</t>
  </si>
  <si>
    <t>PB14_00178</t>
  </si>
  <si>
    <t>大和書房/斎藤成也</t>
  </si>
  <si>
    <t>fo0208-i000025</t>
  </si>
  <si>
    <t>コーヒー博物誌　</t>
  </si>
  <si>
    <t>PB15_00157</t>
  </si>
  <si>
    <t>八坂書房/伊藤博</t>
  </si>
  <si>
    <t>fo0208-i000026</t>
  </si>
  <si>
    <t>ワイン醸造士のパリ駐在記　</t>
  </si>
  <si>
    <t>PB15_00210</t>
  </si>
  <si>
    <t>出窓社/小阪田嘉昭</t>
  </si>
  <si>
    <t>fo0208-i000027</t>
  </si>
  <si>
    <t>刻の棲人　</t>
  </si>
  <si>
    <t>PB19_00051</t>
  </si>
  <si>
    <t>集英社/牧原朱里</t>
  </si>
  <si>
    <t>fo0208-i000028</t>
  </si>
  <si>
    <t>キリスト屋　</t>
  </si>
  <si>
    <t>PB19_00088</t>
  </si>
  <si>
    <t>サンクチュアリ・パブリッシング/平賀元気</t>
  </si>
  <si>
    <t>fo0208-i000029</t>
  </si>
  <si>
    <t>丘の家のミッキー　3</t>
  </si>
  <si>
    <t>PB19_00120</t>
  </si>
  <si>
    <t>集英社/久美沙織</t>
  </si>
  <si>
    <t>fo0208-i000030</t>
  </si>
  <si>
    <t>瞳の奥に　</t>
  </si>
  <si>
    <t>PB19_00182</t>
  </si>
  <si>
    <t>新風舎/橘薫</t>
  </si>
  <si>
    <t>fo0208-i000031</t>
  </si>
  <si>
    <t>Bastard!!　魍魎たちの鎮魂歌　</t>
  </si>
  <si>
    <t>PB19_00372</t>
  </si>
  <si>
    <t>集英社/岸間信明/萩原一至</t>
  </si>
  <si>
    <t>fo0208-i000032</t>
  </si>
  <si>
    <t>命を救え！愛と友情のドラマ　</t>
  </si>
  <si>
    <t>PB1n_00024</t>
  </si>
  <si>
    <t>汐文社/広鰭恵利子/NHK「プロジェクトX」制作班</t>
  </si>
  <si>
    <t>fo0208-i000033</t>
  </si>
  <si>
    <t>フェミニスト視点による聖書読解入門　</t>
  </si>
  <si>
    <t>PB21_00006</t>
  </si>
  <si>
    <t>新教出版社/フィリス・トリブル/森真弓</t>
  </si>
  <si>
    <t>fo0208-i000034</t>
  </si>
  <si>
    <t>宇宙の根っこにつながる生き方　そのしくみを知れば人生が変わる　</t>
  </si>
  <si>
    <t>PB21_00018</t>
  </si>
  <si>
    <t>サンマーク出版/天外伺朗</t>
  </si>
  <si>
    <t>fo0208-i000035</t>
  </si>
  <si>
    <t>あなたへの言葉　</t>
  </si>
  <si>
    <t>PB21_00094</t>
  </si>
  <si>
    <t>善本社/藤井明男</t>
  </si>
  <si>
    <t>fo0208-i000036</t>
  </si>
  <si>
    <t>ビジネスに生かすゴルフ戦術論　偉大なチャンピオンたちに学ぶ　</t>
  </si>
  <si>
    <t>PB21_00120</t>
  </si>
  <si>
    <t>主婦の友社/アンドリュー・ウッド/ブライアン・トレーシー</t>
  </si>
  <si>
    <t>fo0208-i000037</t>
  </si>
  <si>
    <t>お墓曼陀羅　</t>
  </si>
  <si>
    <t>PB22_00002</t>
  </si>
  <si>
    <t>新風舎/池田亮二</t>
  </si>
  <si>
    <t>fo0208-i000038</t>
  </si>
  <si>
    <t>祖國正論　2</t>
  </si>
  <si>
    <t>PB22_00016</t>
  </si>
  <si>
    <t>新学社/保田與重郎</t>
  </si>
  <si>
    <t>fo0208-i000039</t>
  </si>
  <si>
    <t>はじめて学ぶ日本近代史　上</t>
  </si>
  <si>
    <t>PB22_00110</t>
  </si>
  <si>
    <t>大月書店/大日方純夫</t>
  </si>
  <si>
    <t>fo0208-i000040</t>
  </si>
  <si>
    <t>人生、なせば成る！　さっぽろ盤渓、風雪の百年が生んだがまんの足跡　</t>
  </si>
  <si>
    <t>PB22_00192</t>
  </si>
  <si>
    <t>アクト出版/近代消防社/我満由明</t>
  </si>
  <si>
    <t>fo0208-i000041</t>
  </si>
  <si>
    <t>学童保育実践の記　子どもたちと創った放課後　</t>
  </si>
  <si>
    <t>PB23_00019</t>
  </si>
  <si>
    <t>川島書店/山本冬彦/及川房子</t>
  </si>
  <si>
    <t>fo0208-i000042</t>
  </si>
  <si>
    <t>「5つの約束」で子どもは変わる　</t>
  </si>
  <si>
    <t>PB23_00051</t>
  </si>
  <si>
    <t>サンマーク出版/濤川栄太</t>
  </si>
  <si>
    <t>fo0208-i000043</t>
  </si>
  <si>
    <t>祭りのこころ　</t>
  </si>
  <si>
    <t>PB23_00094</t>
  </si>
  <si>
    <t>おうふう/倉林正次</t>
  </si>
  <si>
    <t>fo0208-i000044</t>
  </si>
  <si>
    <t>聞きとって・ケア　コミュニケーション（術）としての庶民史　</t>
  </si>
  <si>
    <t>PB23_00150</t>
  </si>
  <si>
    <t>かもがわ出版/吉中丈志/野村拓</t>
  </si>
  <si>
    <t>fo0208-i000045</t>
  </si>
  <si>
    <t>清代社会経済史　</t>
  </si>
  <si>
    <t>PB23_00209</t>
  </si>
  <si>
    <t>創成社/山本進</t>
  </si>
  <si>
    <t>fo0208-i000046</t>
  </si>
  <si>
    <t>政治が終わるとき？　グローバル化と国民国家の運命　</t>
  </si>
  <si>
    <t>PB23_00221</t>
  </si>
  <si>
    <t>新曜社/アンドリュー・ギャンブル/内山秀夫</t>
  </si>
  <si>
    <t>fo0208-i000047</t>
  </si>
  <si>
    <t>誰のため何のために福祉で働くのか　福祉で働いている方福祉を志す方への熱いメッセージ　</t>
  </si>
  <si>
    <t>PB23_00245</t>
  </si>
  <si>
    <t>あけび書房/赤星俊一</t>
  </si>
  <si>
    <t>fo0208-i000048</t>
  </si>
  <si>
    <t>あしたも学校あるといいな　和光鶴川小学校の10年　</t>
  </si>
  <si>
    <t>PB23_00353</t>
  </si>
  <si>
    <t>大月書店/下鳥孝/行田稔彦</t>
  </si>
  <si>
    <t>fo0208-i000049</t>
  </si>
  <si>
    <t>職場をたたかいの拠点に　大規模リストラと労働運動の発展方向　</t>
  </si>
  <si>
    <t>PB23_00567</t>
  </si>
  <si>
    <t>新日本出版社/荒堀広</t>
  </si>
  <si>
    <t>fo0208-i000050</t>
  </si>
  <si>
    <t>鳥羽水族館館長のジョーク箱　アッと驚く動物たちの知恵　</t>
  </si>
  <si>
    <t>PB24_00012</t>
  </si>
  <si>
    <t>第三文明社/中村幸昭</t>
  </si>
  <si>
    <t>fo0208-i000051</t>
  </si>
  <si>
    <t>人類の自己家畜化と現代　</t>
  </si>
  <si>
    <t>PB24_00135</t>
  </si>
  <si>
    <t>人文書院/吉田眞澄/尾本惠市</t>
  </si>
  <si>
    <t>fo0208-i000052</t>
  </si>
  <si>
    <t>二人で「いけないこと」をしよう。　恋愛運を上げる48の方法　</t>
  </si>
  <si>
    <t>PB25_00117</t>
  </si>
  <si>
    <t>fo0208-i000053</t>
  </si>
  <si>
    <t>センサがわかる本　</t>
  </si>
  <si>
    <t>PB25_00173</t>
  </si>
  <si>
    <t>オーム社/宮城幸一郎/都甲潔</t>
  </si>
  <si>
    <t>fo0208-i000054</t>
  </si>
  <si>
    <t>二つの環境　いのちは続いている　</t>
  </si>
  <si>
    <t>PB25_00177</t>
  </si>
  <si>
    <t>大日本図書/武田邦彦</t>
  </si>
  <si>
    <t>fo0208-i000055</t>
  </si>
  <si>
    <t>80,000点に学ぶ新製品開発マーケティング　</t>
  </si>
  <si>
    <t>PB26_00027</t>
  </si>
  <si>
    <t>fo0208-207</t>
  </si>
  <si>
    <t>東急エージェンシー出版部/ロバート・Ｍ・マックマス/杉原素明</t>
  </si>
  <si>
    <t>fo0208-i000056</t>
  </si>
  <si>
    <t>気分は光一so good!　</t>
  </si>
  <si>
    <t>PB27_00017</t>
  </si>
  <si>
    <t>太陽出版/スタッフKinKi</t>
  </si>
  <si>
    <t>fo0208-i000057</t>
  </si>
  <si>
    <t>B'z yes or no!　ファンの理由・アンチの理由　</t>
  </si>
  <si>
    <t>PB27_00171</t>
  </si>
  <si>
    <t>アートブック本の森/コアラブックス/グループZero</t>
  </si>
  <si>
    <t>fo0208-i000058</t>
  </si>
  <si>
    <t>マハーバーラタ　原典訳　3</t>
  </si>
  <si>
    <t>PB29_00115</t>
  </si>
  <si>
    <t>筑摩書房/上村勝彦</t>
  </si>
  <si>
    <t>fo0208-i000059</t>
  </si>
  <si>
    <t>幸福の遺伝子　</t>
  </si>
  <si>
    <t>PB29_00186</t>
  </si>
  <si>
    <t>批評社/早野梓</t>
  </si>
  <si>
    <t>fo0208-i000060</t>
  </si>
  <si>
    <t>Whydunit　高等遊民・高山鏘の事件簿　</t>
  </si>
  <si>
    <t>PB29_00201</t>
  </si>
  <si>
    <t>集英社/ユール</t>
  </si>
  <si>
    <t>fo0208-i000061</t>
  </si>
  <si>
    <t>『ケルズの書』のもとに　</t>
  </si>
  <si>
    <t>PB29_00356</t>
  </si>
  <si>
    <t>水声社/ペーター・Ｒ・ヴィーニンガー/松村國隆</t>
  </si>
  <si>
    <t>fo0208-i000062</t>
  </si>
  <si>
    <t>家郷　</t>
  </si>
  <si>
    <t>PB29_00383</t>
  </si>
  <si>
    <t>新風舎/神谷恵</t>
  </si>
  <si>
    <t>fo0208-i000063</t>
  </si>
  <si>
    <t>ともかく道づれ　</t>
  </si>
  <si>
    <t>PB2n_00002</t>
  </si>
  <si>
    <t>創風社/木島始</t>
  </si>
  <si>
    <t>fo0208-i000064</t>
  </si>
  <si>
    <t>山道あるき歌いだし　</t>
  </si>
  <si>
    <t>PB2n_00046</t>
  </si>
  <si>
    <t>fo0208-i000065</t>
  </si>
  <si>
    <t>オーガニックな生活　</t>
  </si>
  <si>
    <t>PB2n_00059</t>
  </si>
  <si>
    <t>星の環会/水野葉子/本多厚二</t>
  </si>
  <si>
    <t>fo0208-i000066</t>
  </si>
  <si>
    <t>ハリー・ポッター魔法の教室　</t>
  </si>
  <si>
    <t>PB2n_00114</t>
  </si>
  <si>
    <t>青春出版社/ワールド・ポッタリアン協会</t>
  </si>
  <si>
    <t>fo0208-i000067</t>
  </si>
  <si>
    <t>踊る！千津子のペン　</t>
  </si>
  <si>
    <t>PB30_00024</t>
  </si>
  <si>
    <t>新風舎/伊原千津子</t>
  </si>
  <si>
    <t>fo0208-i000068</t>
  </si>
  <si>
    <t>20世紀の忘れ物　</t>
  </si>
  <si>
    <t>PB30_00048</t>
  </si>
  <si>
    <t>新風舎/願成寺優</t>
  </si>
  <si>
    <t>fo0208-i000069</t>
  </si>
  <si>
    <t>異神　下</t>
  </si>
  <si>
    <t>PB31_00012</t>
  </si>
  <si>
    <t>筑摩書房/山本ひろ子</t>
  </si>
  <si>
    <t>fo0208-i000070</t>
  </si>
  <si>
    <t>もーイヤだ、こんな会社辞めてやる！　今の仕事がつくづくイヤになった時に読む本　</t>
  </si>
  <si>
    <t>PB31_00017</t>
  </si>
  <si>
    <t>ゴマブックス/山崎修</t>
  </si>
  <si>
    <t>fo0208-i000071</t>
  </si>
  <si>
    <t>「戦略的発想」を磨く本　大局を読んで競争に勝つ88の視点　</t>
  </si>
  <si>
    <t>PB31_00028</t>
  </si>
  <si>
    <t>実務教育出版/千尾将</t>
  </si>
  <si>
    <t>fo0208-i000072</t>
  </si>
  <si>
    <t>生活にいかすカウンセリング心理学　思いこみをなくせば生き方が変わる　</t>
  </si>
  <si>
    <t>PB31_00051</t>
  </si>
  <si>
    <t>中央法規出版/國分康孝</t>
  </si>
  <si>
    <t>fo0208-i000073</t>
  </si>
  <si>
    <t>人生の歩み　カトリックの教えQアンドA　</t>
  </si>
  <si>
    <t>PB31_00068</t>
  </si>
  <si>
    <t>聖母の騎士社/草野純英</t>
  </si>
  <si>
    <t>fo0208-i000074</t>
  </si>
  <si>
    <t>空入門　</t>
  </si>
  <si>
    <t>PB31_00072</t>
  </si>
  <si>
    <t>春秋社/梶山雄一</t>
  </si>
  <si>
    <t>fo0208-i000075</t>
  </si>
  <si>
    <t>無知は人生に壁をつくる　</t>
  </si>
  <si>
    <t>PB31_00107</t>
  </si>
  <si>
    <t>fo0208-i000076</t>
  </si>
  <si>
    <t>よくわかる茶席の禅語　</t>
  </si>
  <si>
    <t>PB31_00117</t>
  </si>
  <si>
    <t>主婦の友社/有馬頼底</t>
  </si>
  <si>
    <t>fo0208-i000077</t>
  </si>
  <si>
    <t>プロメテウス　神近市子とその周辺　</t>
  </si>
  <si>
    <t>PB32_00008</t>
  </si>
  <si>
    <t>新樹社/杉山秀子</t>
  </si>
  <si>
    <t>fo0208-i000078</t>
  </si>
  <si>
    <t>日々これ掃除　人生福々、会社福々への道　</t>
  </si>
  <si>
    <t>PB32_00023</t>
  </si>
  <si>
    <t>致知出版社/鍵山秀三郎</t>
  </si>
  <si>
    <t>fo0208-i000079</t>
  </si>
  <si>
    <t>日系ペルー人おてちゃん一代記　</t>
  </si>
  <si>
    <t>PB32_00032</t>
  </si>
  <si>
    <t>論創社/松浦喜代子</t>
  </si>
  <si>
    <t>fo0208-i000080</t>
  </si>
  <si>
    <t>私が歩いた中東の道歴史の旅　</t>
  </si>
  <si>
    <t>PB32_00078</t>
  </si>
  <si>
    <t>新風舎/佐藤碩男</t>
  </si>
  <si>
    <t>fo0208-i000081</t>
  </si>
  <si>
    <t>江戸・東京を造った人々　1</t>
  </si>
  <si>
    <t>PB32_00085</t>
  </si>
  <si>
    <t>筑摩書房/藤森照信/『東京人』編集室</t>
  </si>
  <si>
    <t>fo0208-i000082</t>
  </si>
  <si>
    <t>関門海峡　歴史をはこぶ運河　</t>
  </si>
  <si>
    <t>PB32_00101</t>
  </si>
  <si>
    <t>新日本教育図書/古川薫</t>
  </si>
  <si>
    <t>fo0208-i000083</t>
  </si>
  <si>
    <t>幕府の埋蔵金　幕末の深い眠りから覚めるか　試掘編</t>
  </si>
  <si>
    <t>PB32_00141</t>
  </si>
  <si>
    <t>新風舎/太田利政</t>
  </si>
  <si>
    <t>fo0208-i000084</t>
  </si>
  <si>
    <t>国際政治の狭間にて　</t>
  </si>
  <si>
    <t>PB32_00187</t>
  </si>
  <si>
    <t>新風舎/簡璋輝</t>
  </si>
  <si>
    <t>fo0208-i000085</t>
  </si>
  <si>
    <t>何んだ可んだ　</t>
  </si>
  <si>
    <t>PB32_00195</t>
  </si>
  <si>
    <t>新風舎/平成治世</t>
  </si>
  <si>
    <t>fo0208-i000086</t>
  </si>
  <si>
    <t>愛しの貴婦人ヴィエトナム号　1964年フランス郵船極東航路定期客船渡航記　</t>
  </si>
  <si>
    <t>PB32_00210</t>
  </si>
  <si>
    <t>新風舎/長谷川照子</t>
  </si>
  <si>
    <t>fo0208-i000087</t>
  </si>
  <si>
    <t>るつぼの中の国語教師　</t>
  </si>
  <si>
    <t>PB33_00031</t>
  </si>
  <si>
    <t>春風社/深瀬幸一</t>
  </si>
  <si>
    <t>fo0208-i000088</t>
  </si>
  <si>
    <t>ゼッタイ失敗しないマイホーム購入大満足ガイドブック　</t>
  </si>
  <si>
    <t>PB33_00046</t>
  </si>
  <si>
    <t>情報センター出版局/らくらく持ち家委員会/造事務所</t>
  </si>
  <si>
    <t>fo0208-i000089</t>
  </si>
  <si>
    <t>事業再生要諦　志と経営力　日本再生の十年に向けて　</t>
  </si>
  <si>
    <t>PB33_00163</t>
  </si>
  <si>
    <t>商事法務/越純一郎</t>
  </si>
  <si>
    <t>fo0208-i000090</t>
  </si>
  <si>
    <t>その道のプロが教える「裏ワザ」（金）読本　</t>
  </si>
  <si>
    <t>PB33_00267</t>
  </si>
  <si>
    <t>青春出版社/知的生活追跡班</t>
  </si>
  <si>
    <t>fo0208-i000091</t>
  </si>
  <si>
    <t>黒坂愛衣のとちぎ発《部落と人権》のエスノグラフィ　pt.2</t>
  </si>
  <si>
    <t>PB33_00283</t>
  </si>
  <si>
    <t>創土社/福岡安則/黒坂愛衣</t>
  </si>
  <si>
    <t>fo0208-i000092</t>
  </si>
  <si>
    <t>プロカウンセラーが明かす子どもの個性を伸ばす魔法の聞き方　本当はこんなことを話したがっている　</t>
  </si>
  <si>
    <t>PB33_00442</t>
  </si>
  <si>
    <t>青春出版社/伊藤友宣</t>
  </si>
  <si>
    <t>fo0208-i000093</t>
  </si>
  <si>
    <t>実学世紀末20年の行財政改革と21世紀の課題　小泉構造改革は中曽根構造改革を超えられるか　</t>
  </si>
  <si>
    <t>PB33_00466</t>
  </si>
  <si>
    <t>時評社/山本貞雄</t>
  </si>
  <si>
    <t>fo0208-i000094</t>
  </si>
  <si>
    <t>「できる上司」は部下のどこを見ているのか　相手の心をつかみ、やる気を引き出す心理学　</t>
  </si>
  <si>
    <t>PB33_00487</t>
  </si>
  <si>
    <t>大和書房/渋谷昌三</t>
  </si>
  <si>
    <t>fo0208-i000095</t>
  </si>
  <si>
    <t>帝国陸軍の教育と機構　</t>
  </si>
  <si>
    <t>PB33_00506</t>
  </si>
  <si>
    <t>新風舎/尾川正二</t>
  </si>
  <si>
    <t>fo0208-i000096</t>
  </si>
  <si>
    <t>殺人マニア宣言　</t>
  </si>
  <si>
    <t>PB33_00558</t>
  </si>
  <si>
    <t>筑摩書房/柳下毅一郎</t>
  </si>
  <si>
    <t>fo0208-i000097</t>
  </si>
  <si>
    <t>これだけは知っておきたい心の病とケア　</t>
  </si>
  <si>
    <t>PB34_00100</t>
  </si>
  <si>
    <t>第三文明社/創価学会生命倫理研究会/東洋哲学研究所</t>
  </si>
  <si>
    <t>fo0208-i000098</t>
  </si>
  <si>
    <t>田舎社長の成功経営術　デフレ・不況時代の経営者はこう戦え　</t>
  </si>
  <si>
    <t>PB36_00006</t>
  </si>
  <si>
    <t>IN通信社/鶴蒔靖夫</t>
  </si>
  <si>
    <t>fo0208-i000099</t>
  </si>
  <si>
    <t>クジラその歴史と科学　</t>
  </si>
  <si>
    <t>PB36_00068</t>
  </si>
  <si>
    <t>ごま書房/小松正之</t>
  </si>
  <si>
    <t>fo0208-i000100</t>
  </si>
  <si>
    <t>土地を活かし人を活かす　土地活用提案企業キョーエイ産業躍進の軌跡　</t>
  </si>
  <si>
    <t>PB36_00088</t>
  </si>
  <si>
    <t>fo0208-i000101</t>
  </si>
  <si>
    <t>王国のゴルフ　</t>
  </si>
  <si>
    <t>PB37_00023</t>
  </si>
  <si>
    <t>fo0208-208</t>
  </si>
  <si>
    <t>春秋社/マイケル・マーフィー/山本光伸</t>
  </si>
  <si>
    <t>fo0208-i000102</t>
  </si>
  <si>
    <t>Shunsuke　中村俊輔イタリアの軌跡　</t>
  </si>
  <si>
    <t>PB37_00025</t>
  </si>
  <si>
    <t>朝日新聞社/アルフレード・ペドゥッラ/中村俊輔</t>
  </si>
  <si>
    <t>fo0208-i000103</t>
  </si>
  <si>
    <t>尼崎相撲ものがたり　鉄のまちの知られざる昭和　</t>
  </si>
  <si>
    <t>PB37_00050</t>
  </si>
  <si>
    <t>神戸新聞総合出版センター/井上眞理子</t>
  </si>
  <si>
    <t>fo0208-i000104</t>
  </si>
  <si>
    <t>這い上がる勇者たち　</t>
  </si>
  <si>
    <t>PB37_00053</t>
  </si>
  <si>
    <t>早稲田出版/三枝慶子</t>
  </si>
  <si>
    <t>fo0208-i000105</t>
  </si>
  <si>
    <t>球場に数秒間の沈黙を　</t>
  </si>
  <si>
    <t>PB37_00063</t>
  </si>
  <si>
    <t>新風舎/成田好三</t>
  </si>
  <si>
    <t>fo0208-i000106</t>
  </si>
  <si>
    <t>平成の大横綱「貴乃花」伝説　花田家三代血の証明　</t>
  </si>
  <si>
    <t>PB37_00096</t>
  </si>
  <si>
    <t>展望社/塩澤実信</t>
  </si>
  <si>
    <t>fo0208-i000107</t>
  </si>
  <si>
    <t>はなひな　明るいおともだち計画　</t>
  </si>
  <si>
    <t>PB39_00034</t>
  </si>
  <si>
    <t>集英社/阪本良太</t>
  </si>
  <si>
    <t>fo0208-i000108</t>
  </si>
  <si>
    <t>大貧帳　</t>
  </si>
  <si>
    <t>PB39_00046</t>
  </si>
  <si>
    <t>筑摩書房/内田百間</t>
  </si>
  <si>
    <t>fo0208-i000109</t>
  </si>
  <si>
    <t>保津の夜明け　</t>
  </si>
  <si>
    <t>PB39_00085</t>
  </si>
  <si>
    <t>新風舎/由良正/ゆらただし</t>
  </si>
  <si>
    <t>fo0208-i000110</t>
  </si>
  <si>
    <t>美と罪との戯れ　</t>
  </si>
  <si>
    <t>PB39_00122</t>
  </si>
  <si>
    <t>新風舎/真小松克</t>
  </si>
  <si>
    <t>fo0208-i000111</t>
  </si>
  <si>
    <t>龍馬暗殺　</t>
  </si>
  <si>
    <t>PB39_00124</t>
  </si>
  <si>
    <t>第三文明社/早乙女貢</t>
  </si>
  <si>
    <t>fo0208-i000112</t>
  </si>
  <si>
    <t>ハイ・イメージ論　2</t>
  </si>
  <si>
    <t>PB39_00127</t>
  </si>
  <si>
    <t>筑摩書房/吉本隆明</t>
  </si>
  <si>
    <t>fo0208-i000113</t>
  </si>
  <si>
    <t>ティアラちゃんのアン・ドゥ・トロワ　1</t>
  </si>
  <si>
    <t>PB39_00169</t>
  </si>
  <si>
    <t>新書館/しめのゆき/小野恵理</t>
  </si>
  <si>
    <t>fo0208-i000114</t>
  </si>
  <si>
    <t>夜よ、もう来るな！　</t>
  </si>
  <si>
    <t>PB39_00326</t>
  </si>
  <si>
    <t>新風舎/竹内忠</t>
  </si>
  <si>
    <t>fo0208-i000115</t>
  </si>
  <si>
    <t>リセット　</t>
  </si>
  <si>
    <t>PB39_00331</t>
  </si>
  <si>
    <t>新潮社/北村薫</t>
  </si>
  <si>
    <t>fo0208-i000116</t>
  </si>
  <si>
    <t>駅の住人　</t>
  </si>
  <si>
    <t>PB39_00409</t>
  </si>
  <si>
    <t>文藝書房/稀土祥子</t>
  </si>
  <si>
    <t>fo0208-i000117</t>
  </si>
  <si>
    <t>人生ふさぎこんじゃおしまいよ　</t>
  </si>
  <si>
    <t>PB40_00026</t>
  </si>
  <si>
    <t>西日本新聞社/大石政隆</t>
  </si>
  <si>
    <t>fo0208-i000118</t>
  </si>
  <si>
    <t>宝石函　2</t>
  </si>
  <si>
    <t>PB40_00035</t>
  </si>
  <si>
    <t>新風舎/織田紀江</t>
  </si>
  <si>
    <t>fo0208-i000119</t>
  </si>
  <si>
    <t>チャンと私の綴り方　</t>
  </si>
  <si>
    <t>PB40_00067</t>
  </si>
  <si>
    <t>新風舎/田中輝</t>
  </si>
  <si>
    <t>fo0208-i000120</t>
  </si>
  <si>
    <t>1日5分"いい女"をつくる習慣　愛と強運を手に入れる53のルール　</t>
  </si>
  <si>
    <t>PB41_00015</t>
  </si>
  <si>
    <t>青春出版社/浅野裕子</t>
  </si>
  <si>
    <t>fo0208-i000121</t>
  </si>
  <si>
    <t>スピリチュアリティの社会学　現代世界の宗教性の探求　</t>
  </si>
  <si>
    <t>PB41_00017</t>
  </si>
  <si>
    <t>世界思想社/稲場圭信/伊藤雅之</t>
  </si>
  <si>
    <t>fo0208-i000122</t>
  </si>
  <si>
    <t>一風堂五輪書　自分が主人公として生きる河原流人生の極意　</t>
  </si>
  <si>
    <t>PB41_00029</t>
  </si>
  <si>
    <t>致知出版社/河原成美</t>
  </si>
  <si>
    <t>fo0208-i000123</t>
  </si>
  <si>
    <t>元気心理学！　仕事も恋もうまくいくステキな習慣　</t>
  </si>
  <si>
    <t>PB41_00040</t>
  </si>
  <si>
    <t>PHP研究所/佐藤綾子</t>
  </si>
  <si>
    <t>fo0208-i000124</t>
  </si>
  <si>
    <t>幸せオーラがある女性のちょっとした習慣　1週間でどんどん運命が変わっていくヒント　</t>
  </si>
  <si>
    <t>PB41_00053</t>
  </si>
  <si>
    <t>青春出版社/赤羽建美</t>
  </si>
  <si>
    <t>fo0208-i000125</t>
  </si>
  <si>
    <t>霊界通信イエスの少年時代　貧窮の中の小さな王者　</t>
  </si>
  <si>
    <t>PB41_00061</t>
  </si>
  <si>
    <t>潮文社/Ｇ・カミンズ/山本貞彰</t>
  </si>
  <si>
    <t>fo0208-i000126</t>
  </si>
  <si>
    <t>相手の気持ちを離さない秘密の恋愛ルール　</t>
  </si>
  <si>
    <t>PB41_00070</t>
  </si>
  <si>
    <t>大和書房/マーチン</t>
  </si>
  <si>
    <t>fo0208-i000127</t>
  </si>
  <si>
    <t>ベールの彼方の生活　第2巻</t>
  </si>
  <si>
    <t>PB41_00073</t>
  </si>
  <si>
    <t>潮文社/Ｇ・Ｖ・オーエン/近藤千雄</t>
  </si>
  <si>
    <t>fo0208-i000128</t>
  </si>
  <si>
    <t>自由奔放感覚的なB型人間　</t>
  </si>
  <si>
    <t>PB41_00077</t>
  </si>
  <si>
    <t>産心社/鈴木芳正</t>
  </si>
  <si>
    <t>fo0208-i000129</t>
  </si>
  <si>
    <t>魂のこよみ　</t>
  </si>
  <si>
    <t>PB41_00094</t>
  </si>
  <si>
    <t>筑摩書房/ルドルフ・シュタイナー/高橋巖</t>
  </si>
  <si>
    <t>fo0208-i000130</t>
  </si>
  <si>
    <t>ユダヤ5000年の教え　世界の富を動かすユダヤ人の原点を格言で学ぶ　</t>
  </si>
  <si>
    <t>PB41_00126</t>
  </si>
  <si>
    <t>実業之日本社/ラビ・マービン・トケイヤー/加瀬英明</t>
  </si>
  <si>
    <t>fo0208-i000131</t>
  </si>
  <si>
    <t>インド　やっぱりノープロブレムへの旅　</t>
  </si>
  <si>
    <t>PB42_00003</t>
  </si>
  <si>
    <t>石風社/ひのもと由利子</t>
  </si>
  <si>
    <t>fo0208-i000132</t>
  </si>
  <si>
    <t>旧東海道五十三次　カメラ散策見て読んで歩く　</t>
  </si>
  <si>
    <t>PB42_00068</t>
  </si>
  <si>
    <t>新風舎/磯部隼一</t>
  </si>
  <si>
    <t>fo0208-i000133</t>
  </si>
  <si>
    <t>不時着　</t>
  </si>
  <si>
    <t>PB42_00118</t>
  </si>
  <si>
    <t>新人物往来社/日高恒太朗</t>
  </si>
  <si>
    <t>fo0208-i000134</t>
  </si>
  <si>
    <t>石井のおとうさんありがとう　石井十次の生涯　</t>
  </si>
  <si>
    <t>PB42_00121</t>
  </si>
  <si>
    <t>総和社/和田登/和田春奈</t>
  </si>
  <si>
    <t>fo0208-i000135</t>
  </si>
  <si>
    <t>古代史を読み解く謎の十一人　</t>
  </si>
  <si>
    <t>PB42_00194</t>
  </si>
  <si>
    <t>青春出版社/瀧音能之</t>
  </si>
  <si>
    <t>fo0208-i000136</t>
  </si>
  <si>
    <t>ユダヤ人と日本人の不思議な関係　</t>
  </si>
  <si>
    <t>PB43_00007</t>
  </si>
  <si>
    <t>成甲書房/ベン=アミー・シロニー/立木勝</t>
  </si>
  <si>
    <t>fo0208-i000137</t>
  </si>
  <si>
    <t>MM日記　</t>
  </si>
  <si>
    <t>PB43_00018</t>
  </si>
  <si>
    <t>新風舎/テイジハルヒト</t>
  </si>
  <si>
    <t>fo0208-i000138</t>
  </si>
  <si>
    <t>なぜいま教育基本法改正か　子供たちの未来を救うために　</t>
  </si>
  <si>
    <t>PB43_00186</t>
  </si>
  <si>
    <t>PHP研究所/「日本の教育改革」有識者懇談会</t>
  </si>
  <si>
    <t>fo0208-i000139</t>
  </si>
  <si>
    <t>最新改正担保法・執行法のすべてが本当にわかる本　担保不動産収益執行/抵当権消滅請求/建物明渡猶予制度4月1日施行　</t>
  </si>
  <si>
    <t>PB43_00351</t>
  </si>
  <si>
    <t>受験法律研究会/熊倉照男</t>
  </si>
  <si>
    <t>fo0208-i000140</t>
  </si>
  <si>
    <t>現代福祉国家と企業社会における弁護士の役割　何を大切にして弁護士は仕事をするのか　法科大学院で学ぶ人へ　</t>
  </si>
  <si>
    <t>PB43_00478</t>
  </si>
  <si>
    <t>創風社/高野範城</t>
  </si>
  <si>
    <t>fo0208-i000141</t>
  </si>
  <si>
    <t>議会の多数を得ての革命　古典研究　</t>
  </si>
  <si>
    <t>PB43_00506</t>
  </si>
  <si>
    <t>fo0208-i000142</t>
  </si>
  <si>
    <t>地球　その不思議な世界　</t>
  </si>
  <si>
    <t>PB44_00048</t>
  </si>
  <si>
    <t>鹿島出版会/三木幸蔵</t>
  </si>
  <si>
    <t>fo0208-i000143</t>
  </si>
  <si>
    <t>医者はミスしちゃいけないの？　</t>
  </si>
  <si>
    <t>PB44_00085</t>
  </si>
  <si>
    <t>新風舎/加藤芳正</t>
  </si>
  <si>
    <t>fo0208-i000144</t>
  </si>
  <si>
    <t>願いは、ぜったい叶うもの！　</t>
  </si>
  <si>
    <t>PB44_00200</t>
  </si>
  <si>
    <t>青春出版社/リズ山崎</t>
  </si>
  <si>
    <t>fo0208-i000145</t>
  </si>
  <si>
    <t>おもしろ理科こばなし　1</t>
  </si>
  <si>
    <t>PB44_00274</t>
  </si>
  <si>
    <t>星の環会/宮内主斗</t>
  </si>
  <si>
    <t>fo0208-i000146</t>
  </si>
  <si>
    <t>辻静雄コレクション　2</t>
  </si>
  <si>
    <t>PB45_00077</t>
  </si>
  <si>
    <t>筑摩書房/辻静雄</t>
  </si>
  <si>
    <t>fo0208-i000147</t>
  </si>
  <si>
    <t>辻静雄コレクション　3</t>
  </si>
  <si>
    <t>PB45_00094</t>
  </si>
  <si>
    <t>fo0208-i000148</t>
  </si>
  <si>
    <t>大ヒット雑誌get指令　</t>
  </si>
  <si>
    <t>PB45_00098</t>
  </si>
  <si>
    <t>新風舎/小池りうも</t>
  </si>
  <si>
    <t>fo0208-i000149</t>
  </si>
  <si>
    <t>デザイン「こと」始め　ホンダに学ぶ　</t>
  </si>
  <si>
    <t>PB45_00150</t>
  </si>
  <si>
    <t>fo0208-209</t>
  </si>
  <si>
    <t>産能大学出版部/岩倉信弥</t>
  </si>
  <si>
    <t>fo0208-i000150</t>
  </si>
  <si>
    <t>河童になったビジネスマン、営業へ行く　</t>
  </si>
  <si>
    <t>PB46_00015</t>
  </si>
  <si>
    <t>新風舎/矢野武久</t>
  </si>
  <si>
    <t>fo0208-i000151</t>
  </si>
  <si>
    <t>「ニャン」と生まれて玉三郎　</t>
  </si>
  <si>
    <t>PB46_00065</t>
  </si>
  <si>
    <t>新風舎/田坂素子</t>
  </si>
  <si>
    <t>fo0208-i000152</t>
  </si>
  <si>
    <t>逃げない人を、人は助ける　テンプスタッフ成長の哲学　</t>
  </si>
  <si>
    <t>PB46_00085</t>
  </si>
  <si>
    <t>中経出版/芦崎治</t>
  </si>
  <si>
    <t>fo0208-i000153</t>
  </si>
  <si>
    <t>世界にかけた七色の帯　フランス柔道の父川石酒造之助伝　</t>
  </si>
  <si>
    <t>PB47_00014</t>
  </si>
  <si>
    <t>駿河台出版社/吉田郁子</t>
  </si>
  <si>
    <t>fo0208-i000154</t>
  </si>
  <si>
    <t>娘にもらった金メダル　</t>
  </si>
  <si>
    <t>PB47_00164</t>
  </si>
  <si>
    <t>ゴマブックス/アニマル浜口</t>
  </si>
  <si>
    <t>fo0208-i000155</t>
  </si>
  <si>
    <t>毎日の言葉　</t>
  </si>
  <si>
    <t>PB48_00016</t>
  </si>
  <si>
    <t>教育出版/柳田國男</t>
  </si>
  <si>
    <t>fo0208-i000156</t>
  </si>
  <si>
    <t>グローバル化と英語革命　ジャパリッシュのすすめ　</t>
  </si>
  <si>
    <t>PB48_00034</t>
  </si>
  <si>
    <t>論創社/渡辺武達</t>
  </si>
  <si>
    <t>fo0208-i000157</t>
  </si>
  <si>
    <t>桜横浜恋模様　</t>
  </si>
  <si>
    <t>PB49_00030</t>
  </si>
  <si>
    <t>新風舎/ささきやすえ</t>
  </si>
  <si>
    <t>fo0208-i000158</t>
  </si>
  <si>
    <t>風変わりないたずら　ほか　</t>
  </si>
  <si>
    <t>PB49_00054</t>
  </si>
  <si>
    <t>汐文社/アガサ・クリスティー/中尾明</t>
  </si>
  <si>
    <t>fo0208-i000159</t>
  </si>
  <si>
    <t>プロの書き技　水野麻里の実践エッセイ講座　</t>
  </si>
  <si>
    <t>PB49_00097</t>
  </si>
  <si>
    <t>新風舎/水野麻里</t>
  </si>
  <si>
    <t>fo0208-i000160</t>
  </si>
  <si>
    <t>ちょっとだけ甘い夢見させて　</t>
  </si>
  <si>
    <t>PB49_00124</t>
  </si>
  <si>
    <t>審美社/安田保民</t>
  </si>
  <si>
    <t>fo0208-i000161</t>
  </si>
  <si>
    <t>原本枕草子に操られたキツネとタヌキ　</t>
  </si>
  <si>
    <t>PB49_00131</t>
  </si>
  <si>
    <t>新風舎/松定ちよし</t>
  </si>
  <si>
    <t>fo0208-i000162</t>
  </si>
  <si>
    <t>山田風太郎疾風迅雷書簡集　昭和14年～昭和20年　</t>
  </si>
  <si>
    <t>PB49_00155</t>
  </si>
  <si>
    <t>神戸新聞総合出版センター/山田風太郎/有本倶子</t>
  </si>
  <si>
    <t>fo0208-i000163</t>
  </si>
  <si>
    <t>夏の日はかげろうのように　下</t>
  </si>
  <si>
    <t>PB49_00200</t>
  </si>
  <si>
    <t>新風舎/渡辺周樹</t>
  </si>
  <si>
    <t>fo0208-i000164</t>
  </si>
  <si>
    <t>千夜一夜物語　バートン版　6</t>
  </si>
  <si>
    <t>PB49_00311</t>
  </si>
  <si>
    <t>筑摩書房/バートンサー・リチャード・フランシス・バートン/大場正史</t>
  </si>
  <si>
    <t>fo0208-i000165</t>
  </si>
  <si>
    <t>あとは心に光り雨　UC（潰瘍性大腸炎）を抱えて　</t>
  </si>
  <si>
    <t>PB49_00344</t>
  </si>
  <si>
    <t>新風舎/あおごころ</t>
  </si>
  <si>
    <t>fo0208-i000166</t>
  </si>
  <si>
    <t>ひとすじの道　仏の教えに導かれて　</t>
  </si>
  <si>
    <t>PB49_00377</t>
  </si>
  <si>
    <t>春秋社/井伊文子</t>
  </si>
  <si>
    <t>fo0208-i000167</t>
  </si>
  <si>
    <t>魔王、始めました　名実ともに最終巻　</t>
  </si>
  <si>
    <t>PB49_00424</t>
  </si>
  <si>
    <t>集英社/淺沼広太</t>
  </si>
  <si>
    <t>fo0208-i000168</t>
  </si>
  <si>
    <t>負の迷路　</t>
  </si>
  <si>
    <t>PB49_00487</t>
  </si>
  <si>
    <t>新風舎/木下寿孝</t>
  </si>
  <si>
    <t>fo0208-i000169</t>
  </si>
  <si>
    <t>実録黒いゼット機　西日本編　</t>
  </si>
  <si>
    <t>PB50_00019</t>
  </si>
  <si>
    <t>新風舎/明珍確</t>
  </si>
  <si>
    <t>fo0208-i000170</t>
  </si>
  <si>
    <t>楽園の日々　ノスタルジア’55～65　</t>
  </si>
  <si>
    <t>PB50_00027</t>
  </si>
  <si>
    <t>新風舎/深町瑠璃子</t>
  </si>
  <si>
    <t>fo0208-i000171</t>
  </si>
  <si>
    <t>果たせない約束　</t>
  </si>
  <si>
    <t>PB50_00056</t>
  </si>
  <si>
    <t>新風舎/角野惠子</t>
  </si>
  <si>
    <t>fo0208-i000172</t>
  </si>
  <si>
    <t>華僑大資産家の成功法則　お金がなくても夢をかなえられる8つの教え　</t>
  </si>
  <si>
    <t>PB51_00017</t>
  </si>
  <si>
    <t>実業之日本社/小方功</t>
  </si>
  <si>
    <t>fo0208-i000173</t>
  </si>
  <si>
    <t>1ヵ月以内に「いいこと」がたくさん降ってくる法則　</t>
  </si>
  <si>
    <t>PB51_00051</t>
  </si>
  <si>
    <t>主婦の友社/安奈泉</t>
  </si>
  <si>
    <t>fo0208-i000174</t>
  </si>
  <si>
    <t>仏・法・僧をうやまって生きる　聖徳太子と『口伝鈔』の教えから　</t>
  </si>
  <si>
    <t>PB51_00073</t>
  </si>
  <si>
    <t>自照社出版/久堀弘義/梯實圓</t>
  </si>
  <si>
    <t>fo0208-i000175</t>
  </si>
  <si>
    <t>ユダヤ5000年の知恵　</t>
  </si>
  <si>
    <t>PB51_00090</t>
  </si>
  <si>
    <t>fo0208-i000176</t>
  </si>
  <si>
    <t>生と覚醒のコメンタリー　クリシュナムルティの手帖より　1</t>
  </si>
  <si>
    <t>PB51_00099</t>
  </si>
  <si>
    <t>春秋社/Ｊ・クリシュナムルティ/大野純一</t>
  </si>
  <si>
    <t>fo0208-i000177</t>
  </si>
  <si>
    <t>フラジャイル　</t>
  </si>
  <si>
    <t>PB51_00101</t>
  </si>
  <si>
    <t>筑摩書房/松岡正剛</t>
  </si>
  <si>
    <t>fo0208-i000178</t>
  </si>
  <si>
    <t>旅する視点　自分流海外散歩のすすめ　</t>
  </si>
  <si>
    <t>PB52_00073</t>
  </si>
  <si>
    <t>成山堂書店/藤沢孝之</t>
  </si>
  <si>
    <t>fo0208-i000179</t>
  </si>
  <si>
    <t>五十年後の恋文　</t>
  </si>
  <si>
    <t>PB52_00084</t>
  </si>
  <si>
    <t>新風舎/西澤淳子</t>
  </si>
  <si>
    <t>fo0208-i000180</t>
  </si>
  <si>
    <t>プロバンスの光の中で　遺跡とマルシェとエスプリと　</t>
  </si>
  <si>
    <t>PB52_00129</t>
  </si>
  <si>
    <t>新風舎/佐野由起子/長谷川タカヨ</t>
  </si>
  <si>
    <t>fo0208-i000181</t>
  </si>
  <si>
    <t>「三国志」のツボがわかる本　いまさら聞けない三国志の権謀術数渦巻く舞台裏　</t>
  </si>
  <si>
    <t>PB52_00159</t>
  </si>
  <si>
    <t>日本文芸社/村山孚</t>
  </si>
  <si>
    <t>fo0208-i000182</t>
  </si>
  <si>
    <t>奈良・大阪　やまと・なにわの昔語り　</t>
  </si>
  <si>
    <t>PB53_00013</t>
  </si>
  <si>
    <t>星の環会/大西登貴子/谷川ひろみつ</t>
  </si>
  <si>
    <t>fo0208-i000183</t>
  </si>
  <si>
    <t>走り終わって考える　</t>
  </si>
  <si>
    <t>PB53_00055</t>
  </si>
  <si>
    <t>繊研新聞社/高畑啓子/たかはたけいこ</t>
  </si>
  <si>
    <t>fo0208-i000184</t>
  </si>
  <si>
    <t>きみは変われる！　夢をもって世界に羽ばたこう　</t>
  </si>
  <si>
    <t>PB53_00069</t>
  </si>
  <si>
    <t>草思社/廣田和子</t>
  </si>
  <si>
    <t>fo0208-i000185</t>
  </si>
  <si>
    <t>音楽を福祉に　</t>
  </si>
  <si>
    <t>PB53_00124</t>
  </si>
  <si>
    <t>中央法規出版/鎌田滋子</t>
  </si>
  <si>
    <t>fo0208-i000186</t>
  </si>
  <si>
    <t>0歳～6歳で「本当の知能」を伸ばす本　間違った脳力開発法がまかり通る現状とその問題点　</t>
  </si>
  <si>
    <t>PB53_00165</t>
  </si>
  <si>
    <t>日本文芸社/小宮山博仁</t>
  </si>
  <si>
    <t>fo0208-i000187</t>
  </si>
  <si>
    <t>サンカの末裔を訪ねて　面談サンカ学-僕が出会った最後のサンカ　</t>
  </si>
  <si>
    <t>PB53_00234</t>
  </si>
  <si>
    <t>批評社/利田敏</t>
  </si>
  <si>
    <t>fo0208-i000188</t>
  </si>
  <si>
    <t>市民のための地方自治入門　行政主導型から住民参加型へ　</t>
  </si>
  <si>
    <t>PB53_00319</t>
  </si>
  <si>
    <t>実務教育出版/佐藤竺/今川晃</t>
  </si>
  <si>
    <t>fo0208-i000189</t>
  </si>
  <si>
    <t>国際関係に関する知の制度化　オーストラリア・ニュージーランド・カナダにおける太平洋問題調査会と国際問題研究所の発足過程　</t>
  </si>
  <si>
    <t>PB53_00366</t>
  </si>
  <si>
    <t>論創社/山岡道男</t>
  </si>
  <si>
    <t>fo0208-i000190</t>
  </si>
  <si>
    <t>台湾を独立させよう　</t>
  </si>
  <si>
    <t>PB53_00409</t>
  </si>
  <si>
    <t>K&amp;Kプレス/遠山景久</t>
  </si>
  <si>
    <t>fo0208-i000191</t>
  </si>
  <si>
    <t>わが道これを貫く　</t>
  </si>
  <si>
    <t>PB53_00434</t>
  </si>
  <si>
    <t>fo0208-210</t>
  </si>
  <si>
    <t>上毛新聞社出版局/黒澤丈夫</t>
  </si>
  <si>
    <t>fo0208-i000192</t>
  </si>
  <si>
    <t>脳視ドクター・トムの挑戦　</t>
  </si>
  <si>
    <t>PB54_00027</t>
  </si>
  <si>
    <t>大和書房/中野不二男</t>
  </si>
  <si>
    <t>fo0208-i000193</t>
  </si>
  <si>
    <t>ケアを受ける人の心を理解するために　</t>
  </si>
  <si>
    <t>PB54_00117</t>
  </si>
  <si>
    <t>中央法規出版/渡辺俊之</t>
  </si>
  <si>
    <t>fo0208-i000194</t>
  </si>
  <si>
    <t>花おりおり　愛蔵版　その4</t>
  </si>
  <si>
    <t>PB54_00136</t>
  </si>
  <si>
    <t>朝日新聞社/湯浅浩史/矢野勇</t>
  </si>
  <si>
    <t>fo0208-i000195</t>
  </si>
  <si>
    <t>自然から学んだお爺ちゃんの知恵袋　</t>
  </si>
  <si>
    <t>PB54_00148</t>
  </si>
  <si>
    <t>新風舎/内海正彦</t>
  </si>
  <si>
    <t>fo0208-i000196</t>
  </si>
  <si>
    <t>こうしたら病院はよくなった！　</t>
  </si>
  <si>
    <t>PB54_00186</t>
  </si>
  <si>
    <t>中央経済社/武弘道</t>
  </si>
  <si>
    <t>fo0208-i000197</t>
  </si>
  <si>
    <t>未病の医学　浜松医科大学・公開講座　</t>
  </si>
  <si>
    <t>PB54_00225</t>
  </si>
  <si>
    <t>静岡新聞社/寺川進/晝馬輝夫</t>
  </si>
  <si>
    <t>fo0208-i000198</t>
  </si>
  <si>
    <t>走れ、俺たちのF1　ホンダF1戦う15人　</t>
  </si>
  <si>
    <t>PB57_00021</t>
  </si>
  <si>
    <t>双葉社/赤井邦彦</t>
  </si>
  <si>
    <t>fo0208-i000199</t>
  </si>
  <si>
    <t>蹴球神髄　サッカーの名言集　</t>
  </si>
  <si>
    <t>PB57_00043</t>
  </si>
  <si>
    <t>出版芸術社/岩永修幸</t>
  </si>
  <si>
    <t>fo0208-i000200</t>
  </si>
  <si>
    <t>『美しき日々』のすべて　</t>
  </si>
  <si>
    <t>PB57_00064</t>
  </si>
  <si>
    <t>青春出版社/柳雪香/ヨンヨンファミリー</t>
  </si>
  <si>
    <t>fo0208-i000201</t>
  </si>
  <si>
    <t>女興行師吉本せい　浪花演藝史譚　</t>
  </si>
  <si>
    <t>PB57_00087</t>
  </si>
  <si>
    <t>筑摩書房/小幡欣治/矢野誠一</t>
  </si>
  <si>
    <t>fo0208-i000202</t>
  </si>
  <si>
    <t>アカデミー賞を買った男　夢を追いかけて映画バイヤーになった　</t>
  </si>
  <si>
    <t>PB57_00117</t>
  </si>
  <si>
    <t>B！インターナショナル・ブックス/愛育社/梅原健</t>
  </si>
  <si>
    <t>fo0208-i000203</t>
  </si>
  <si>
    <t>スポーツマネジメントの時代を迎えて　</t>
  </si>
  <si>
    <t>PB57_00138</t>
  </si>
  <si>
    <t>創文企画/杉山茂/岡崎満義</t>
  </si>
  <si>
    <t>fo0208-i000204</t>
  </si>
  <si>
    <t>あなたが花になる美しい日本語　</t>
  </si>
  <si>
    <t>PB58_00031</t>
  </si>
  <si>
    <t>主婦と生活社/丹生谷真美</t>
  </si>
  <si>
    <t>fo0208-i000205</t>
  </si>
  <si>
    <t>熱帯雨林　</t>
  </si>
  <si>
    <t>PB59_00045</t>
  </si>
  <si>
    <t>新風舎/丹波五郎</t>
  </si>
  <si>
    <t>fo0208-i000206</t>
  </si>
  <si>
    <t>青い方程式　</t>
  </si>
  <si>
    <t>PB59_00048</t>
  </si>
  <si>
    <t>新書館/五百香ノエル</t>
  </si>
  <si>
    <t>fo0208-i000207</t>
  </si>
  <si>
    <t>過去からの声　</t>
  </si>
  <si>
    <t>PB59_00061</t>
  </si>
  <si>
    <t>新風舎/最上鷹夫</t>
  </si>
  <si>
    <t>fo0208-i000208</t>
  </si>
  <si>
    <t>彩雲　関寛斎と海部花　</t>
  </si>
  <si>
    <t>PB59_00082</t>
  </si>
  <si>
    <t>創栄出版/星雲社/モリテル</t>
  </si>
  <si>
    <t>fo0208-i000209</t>
  </si>
  <si>
    <t>覘き小平次　</t>
  </si>
  <si>
    <t>PB59_00103</t>
  </si>
  <si>
    <t>中央公論新社/京極夏彦</t>
  </si>
  <si>
    <t>fo0208-i000210</t>
  </si>
  <si>
    <t>お地蔵さま　パーキンソン病の夫の介護日誌　</t>
  </si>
  <si>
    <t>PB59_00104</t>
  </si>
  <si>
    <t>新風舎/井上恵</t>
  </si>
  <si>
    <t>fo0208-i000211</t>
  </si>
  <si>
    <t>イレギュラー　偽りの聖者　</t>
  </si>
  <si>
    <t>PB59_00154</t>
  </si>
  <si>
    <t>集英社/狭山京輔</t>
  </si>
  <si>
    <t>fo0208-i000212</t>
  </si>
  <si>
    <t>ハマヒルガオ　</t>
  </si>
  <si>
    <t>PB59_00191</t>
  </si>
  <si>
    <t>審美社/丹地甫</t>
  </si>
  <si>
    <t>fo0208-i000213</t>
  </si>
  <si>
    <t>醜聞の館　ゴア大佐第三の事件　</t>
  </si>
  <si>
    <t>PB59_00198</t>
  </si>
  <si>
    <t>論創社/リン・ブロック/田中孜</t>
  </si>
  <si>
    <t>fo0208-i000214</t>
  </si>
  <si>
    <t>また会えるかなぁ　</t>
  </si>
  <si>
    <t>PB59_00201</t>
  </si>
  <si>
    <t>新風舎/谷野ヨシ子</t>
  </si>
  <si>
    <t>fo0208-i000215</t>
  </si>
  <si>
    <t>水滸伝　ジュニア版　6</t>
  </si>
  <si>
    <t>PB59_00206</t>
  </si>
  <si>
    <t>汐文社/平川陽一/施耐庵</t>
  </si>
  <si>
    <t>fo0208-i000216</t>
  </si>
  <si>
    <t>断崖は見ていた　</t>
  </si>
  <si>
    <t>PB59_00240</t>
  </si>
  <si>
    <t>論創社/ジョセフィン・ベル/上杉真理</t>
  </si>
  <si>
    <t>fo0208-i000217</t>
  </si>
  <si>
    <t>来世も二人で　</t>
  </si>
  <si>
    <t>PB59_00337</t>
  </si>
  <si>
    <t>新風舎/村田猛</t>
  </si>
  <si>
    <t>fo0208-i000218</t>
  </si>
  <si>
    <t>レイプ・ミー　</t>
  </si>
  <si>
    <t>PB59_00356</t>
  </si>
  <si>
    <t>新風舎/斉藤望</t>
  </si>
  <si>
    <t>fo0208-i000219</t>
  </si>
  <si>
    <t>オルガナー　さよなら、もう二人の麻理子　</t>
  </si>
  <si>
    <t>PB59_00388</t>
  </si>
  <si>
    <t>集英社/遊直</t>
  </si>
  <si>
    <t>fo0208-i000220</t>
  </si>
  <si>
    <t>戦う司書と恋する爆弾　</t>
  </si>
  <si>
    <t>PB59_00405</t>
  </si>
  <si>
    <t>集英社/山形石雄</t>
  </si>
  <si>
    <t>fo0208-i000221</t>
  </si>
  <si>
    <t>一葉の小説　</t>
  </si>
  <si>
    <t>PB59_00446</t>
  </si>
  <si>
    <t>新風舎/井村小波/樋口一葉（原著）</t>
  </si>
  <si>
    <t>fo0208-i000222</t>
  </si>
  <si>
    <t>ヴァイオリンはやさしく音楽はむずかしい</t>
  </si>
  <si>
    <t>サンプルIDなし</t>
  </si>
  <si>
    <t>全音楽譜出版/ルイ・グレーラー</t>
  </si>
  <si>
    <t>fo0208-i000223</t>
  </si>
  <si>
    <t>平和学習実践集</t>
  </si>
  <si>
    <t>満川尚美</t>
  </si>
  <si>
    <t>fo0208-i000224</t>
  </si>
  <si>
    <t>嘘つき男と泣き虫女</t>
  </si>
  <si>
    <t>主婦の友社/アラン・ビーズ/バーバラ・ビーズ</t>
  </si>
  <si>
    <t>fo0208-i000225</t>
  </si>
  <si>
    <t>あくせく</t>
  </si>
  <si>
    <t>新風舎/平山安希子</t>
  </si>
  <si>
    <t>fo0208-i000226</t>
  </si>
  <si>
    <t>極左暴力集団・右翼101問</t>
  </si>
  <si>
    <t>立花書房/警備研究会</t>
  </si>
  <si>
    <t>fo0208-i000227</t>
  </si>
  <si>
    <t>ここって塾！？</t>
  </si>
  <si>
    <t>春秋社/藤井東</t>
  </si>
  <si>
    <t>fo0208-i000228</t>
  </si>
  <si>
    <t>恋姉妹　どっちにするの！？</t>
  </si>
  <si>
    <t>フランス書院/わかつきひかる</t>
  </si>
  <si>
    <t>fo0208-i000229</t>
  </si>
  <si>
    <t>間主観カウンセリング　「どう生きるか」を主題に</t>
  </si>
  <si>
    <t>駿河台出版社/伊藤隆二</t>
  </si>
  <si>
    <t>fo0208-i000230</t>
  </si>
  <si>
    <t>小さなお店の広告宣伝術　最小の費用で最大の効果をあげる</t>
  </si>
  <si>
    <t>繊研新聞社/山本雅美　</t>
  </si>
  <si>
    <t>fo0208-i000231</t>
  </si>
  <si>
    <t>のぞむとおりのめぐみ</t>
  </si>
  <si>
    <t>新風舎/黒島毅</t>
  </si>
  <si>
    <t>fo0208-i000232</t>
  </si>
  <si>
    <t>どこ行くの？</t>
  </si>
  <si>
    <t>新風舎/伊吾田順平</t>
  </si>
  <si>
    <t>fo0208-i000233</t>
  </si>
  <si>
    <t>ひとりの小さなおともだちが　</t>
  </si>
  <si>
    <t>PB11_00006</t>
  </si>
  <si>
    <t>fo0208-s003</t>
  </si>
  <si>
    <t>R7</t>
  </si>
  <si>
    <t>fo0208-211</t>
  </si>
  <si>
    <t>いのちのことば社/内越言平</t>
  </si>
  <si>
    <t>fo0208-i000234</t>
  </si>
  <si>
    <t>『人生の贈り物』は読んではいけない　</t>
  </si>
  <si>
    <t>PB11_00010</t>
  </si>
  <si>
    <t>データハウス/ダリオ・マリネッティ</t>
  </si>
  <si>
    <t>fo0208-i000235</t>
  </si>
  <si>
    <t>自分を変えれば未来が変わる　</t>
  </si>
  <si>
    <t>PB11_00025</t>
  </si>
  <si>
    <t>たちばな出版/深見東州</t>
  </si>
  <si>
    <t>fo0208-i000236</t>
  </si>
  <si>
    <t>真のキリスト者への道　</t>
  </si>
  <si>
    <t>PB11_00049</t>
  </si>
  <si>
    <t>いのちのことば社/峯野龍弘</t>
  </si>
  <si>
    <t>fo0208-i000237</t>
  </si>
  <si>
    <t>はじめての唯識　</t>
  </si>
  <si>
    <t>PB11_00124</t>
  </si>
  <si>
    <t>春秋社/多川俊映</t>
  </si>
  <si>
    <t>fo0208-i000238</t>
  </si>
  <si>
    <t>風俗江戸東京物語　</t>
  </si>
  <si>
    <t>PB12_00057</t>
  </si>
  <si>
    <t>河出書房新社/岡本綺堂/今井金吾</t>
  </si>
  <si>
    <t>fo0208-i000239</t>
  </si>
  <si>
    <t>蒋介石秘話　</t>
  </si>
  <si>
    <t>PB12_00146</t>
  </si>
  <si>
    <t>かもがわ出版/吉田荘人</t>
  </si>
  <si>
    <t>fo0208-i000240</t>
  </si>
  <si>
    <t>やっぱり邪馬台国は九州にあった　</t>
  </si>
  <si>
    <t>PB12_00238</t>
  </si>
  <si>
    <t>鳥影社/堂本ヒカル</t>
  </si>
  <si>
    <t>fo0208-i000241</t>
  </si>
  <si>
    <t>言葉がどんどんとびでる0歳教育　言葉が遅いと心配な方々へ　</t>
  </si>
  <si>
    <t>PB13_00103</t>
  </si>
  <si>
    <t>EN21/鳳鳴堂書店/七田眞</t>
  </si>
  <si>
    <t>fo0208-i000242</t>
  </si>
  <si>
    <t>現代経済学の巨人たち　20世紀の人・時代・思想　</t>
  </si>
  <si>
    <t>PB13_00261</t>
  </si>
  <si>
    <t>日本経済新聞社/斎田久夫</t>
  </si>
  <si>
    <t>fo0208-i000243</t>
  </si>
  <si>
    <t>学級担任のちょっとした表現術入門　</t>
  </si>
  <si>
    <t>PB13_00283</t>
  </si>
  <si>
    <t>黎明書房/小川信夫</t>
  </si>
  <si>
    <t>fo0208-i000244</t>
  </si>
  <si>
    <t>戦略なき日本再生の知恵　</t>
  </si>
  <si>
    <t>PB13_00397</t>
  </si>
  <si>
    <t>ぎょうせい/佐藤隆三</t>
  </si>
  <si>
    <t>fo0208-i000245</t>
  </si>
  <si>
    <t>新しい成人式の創造　企画・運営の手引き　</t>
  </si>
  <si>
    <t>PB13_00478</t>
  </si>
  <si>
    <t>新風書房/新成人式研究会「新しい成人式の創造」編集委員会</t>
  </si>
  <si>
    <t>fo0208-i000246</t>
  </si>
  <si>
    <t>日本音楽を学校で教えるということ　</t>
  </si>
  <si>
    <t>PB13_00602</t>
  </si>
  <si>
    <t>音楽之友社/杉原孝/福士幸雄</t>
  </si>
  <si>
    <t>fo0208-i000247</t>
  </si>
  <si>
    <t>自然のレッスン　</t>
  </si>
  <si>
    <t>PB14_00005</t>
  </si>
  <si>
    <t>太田出版/北山耕平</t>
  </si>
  <si>
    <t>fo0208-i000248</t>
  </si>
  <si>
    <t>サラリーマンの病気学　だからサラリーマンは生活習慣病になる　</t>
  </si>
  <si>
    <t>PB14_00183</t>
  </si>
  <si>
    <t>日工フォーラム社/日本工業新聞社/久保田芳郎</t>
  </si>
  <si>
    <t>fo0208-i000249</t>
  </si>
  <si>
    <t>プラスゾーンに生きる　折戸秀子作品集　まつわる話を持つ服とジュエリー　</t>
  </si>
  <si>
    <t>PB15_00240</t>
  </si>
  <si>
    <t>日本図書刊行会/近代文芸社/折戸秀子</t>
  </si>
  <si>
    <t>fo0208-i000250</t>
  </si>
  <si>
    <t>汽笛に想う　鉄道マン知事の交通への挑戦　</t>
  </si>
  <si>
    <t>PB16_00118</t>
  </si>
  <si>
    <t>ぎょうせい/澄田信義</t>
  </si>
  <si>
    <t>fo0208-i000251</t>
  </si>
  <si>
    <t>指先にふれた罪　</t>
  </si>
  <si>
    <t>PB19_00036</t>
  </si>
  <si>
    <t>DHC/スザンヌ・バーン/友田葉子</t>
  </si>
  <si>
    <t>fo0208-i000252</t>
  </si>
  <si>
    <t>武官弁護士エル・ウィン　</t>
  </si>
  <si>
    <t>PB19_00151</t>
  </si>
  <si>
    <t>富士見書房/鏡貴也</t>
  </si>
  <si>
    <t>fo0208-i000253</t>
  </si>
  <si>
    <t>夢のありかを求めて　ペーター・ハントケ論　</t>
  </si>
  <si>
    <t>PB19_00152</t>
  </si>
  <si>
    <t>鳥影社・ロゴス企画部/斎藤松三郎</t>
  </si>
  <si>
    <t>fo0208-i000254</t>
  </si>
  <si>
    <t>孫たちへの証言　第14集</t>
  </si>
  <si>
    <t>PB19_00339</t>
  </si>
  <si>
    <t>新風書房/一柳昌江/信実幸枝</t>
  </si>
  <si>
    <t>fo0208-i000255</t>
  </si>
  <si>
    <t>逆18禁　</t>
  </si>
  <si>
    <t>PB20_00046</t>
  </si>
  <si>
    <t>文芸社/山田祐輔</t>
  </si>
  <si>
    <t>fo0208-i000256</t>
  </si>
  <si>
    <t>恵みによる信仰生活　1</t>
  </si>
  <si>
    <t>PB21_00004</t>
  </si>
  <si>
    <t>いのちのことば社/高木慶太</t>
  </si>
  <si>
    <t>fo0208-i000257</t>
  </si>
  <si>
    <t>勝つための非常識のすすめ　あなたの人生と事業を成功に導く密教法則　</t>
  </si>
  <si>
    <t>PB21_00074</t>
  </si>
  <si>
    <t>こう書房/上野健一</t>
  </si>
  <si>
    <t>fo0208-i000258</t>
  </si>
  <si>
    <t>出口王仁三郎の示した未来へ　</t>
  </si>
  <si>
    <t>PB21_00132</t>
  </si>
  <si>
    <t>天声社/岡本道雄/出口京太郎</t>
  </si>
  <si>
    <t>fo0208-i000259</t>
  </si>
  <si>
    <t>波濤を乗り越えて　</t>
  </si>
  <si>
    <t>PB22_00026</t>
  </si>
  <si>
    <t>日本図書刊行会/近代文芸社/池田勉</t>
  </si>
  <si>
    <t>fo0208-i000260</t>
  </si>
  <si>
    <t>ライト兄弟の秘密　航空黎明期に何が起こったか　</t>
  </si>
  <si>
    <t>PB22_00093</t>
  </si>
  <si>
    <t>叢文社/原俊郎</t>
  </si>
  <si>
    <t>fo0208-i000261</t>
  </si>
  <si>
    <t>コロンブス夜話　現代秩序の基を築いた男の実像　</t>
  </si>
  <si>
    <t>PB22_00132</t>
  </si>
  <si>
    <t>鳥影社/伊東章</t>
  </si>
  <si>
    <t>fo0208-i000262</t>
  </si>
  <si>
    <t>今井通子　私の北壁　マッターホルン　</t>
  </si>
  <si>
    <t>PB22_00201</t>
  </si>
  <si>
    <t>日本図書センター/今井通子</t>
  </si>
  <si>
    <t>fo0208-i000263</t>
  </si>
  <si>
    <t>検証・石原政権待望論　小泉政治との徹底比較　</t>
  </si>
  <si>
    <t>PB23_00008</t>
  </si>
  <si>
    <t>現代書館/石原慎太郎研究会</t>
  </si>
  <si>
    <t>fo0208-i000264</t>
  </si>
  <si>
    <t>変革期の養護教諭　企画力・調整力・実行力をつちかうために　</t>
  </si>
  <si>
    <t>PB23_00020</t>
  </si>
  <si>
    <t>大修館書店/森昭三</t>
  </si>
  <si>
    <t>fo0208-i000265</t>
  </si>
  <si>
    <t>己が禄は　小さな地方自治体からの提言　</t>
  </si>
  <si>
    <t>PB23_00513</t>
  </si>
  <si>
    <t>那珂書房/小坂浩</t>
  </si>
  <si>
    <t>fo0208-i000266</t>
  </si>
  <si>
    <t>ホットな話題クールな真相　月尾センセイに聞いてみた　</t>
  </si>
  <si>
    <t>PB23_00543</t>
  </si>
  <si>
    <t>日本実業出版社/月尾嘉男/森本毅郎</t>
  </si>
  <si>
    <t>fo0208-i000267</t>
  </si>
  <si>
    <t>毎日楽しい氣の暮らし　</t>
  </si>
  <si>
    <t>PB24_00073</t>
  </si>
  <si>
    <t>コスモ・テン/太陽出版/松本祐</t>
  </si>
  <si>
    <t>fo0208-i000268</t>
  </si>
  <si>
    <t>医療は敵か味方か　ある勤務医からの発信　</t>
  </si>
  <si>
    <t>PB24_00099</t>
  </si>
  <si>
    <t>文芸社/阿部礼司</t>
  </si>
  <si>
    <t>fo0208-i000269</t>
  </si>
  <si>
    <t>死ぬまで生きる　</t>
  </si>
  <si>
    <t>PB24_00115</t>
  </si>
  <si>
    <t>文芸社/とらた</t>
  </si>
  <si>
    <t>fo0208-i000270</t>
  </si>
  <si>
    <t>自然治癒力の神秘の発見　</t>
  </si>
  <si>
    <t>PB24_00201</t>
  </si>
  <si>
    <t>文芸社/私市悦郎</t>
  </si>
  <si>
    <t>fo0208-i000271</t>
  </si>
  <si>
    <t>バイオの英語　業界英語の意味と使い方　</t>
  </si>
  <si>
    <t>PB24_00214</t>
  </si>
  <si>
    <t>ノヴァ/ノヴァ・エンタープライズ/西村実</t>
  </si>
  <si>
    <t>fo0208-i000272</t>
  </si>
  <si>
    <t>サッカー選手のためのメンタルトレーニング　</t>
  </si>
  <si>
    <t>PB27_00101</t>
  </si>
  <si>
    <t>ティビーエス・ブリタニカ/高妻容一</t>
  </si>
  <si>
    <t>fo0208-i000273</t>
  </si>
  <si>
    <t>薄曇りの肖像　</t>
  </si>
  <si>
    <t>PB29_00181</t>
  </si>
  <si>
    <t>鳥影社/川西桂司</t>
  </si>
  <si>
    <t>fo0208-i000274</t>
  </si>
  <si>
    <t>プランク・ゼロ　</t>
  </si>
  <si>
    <t>PB29_00185</t>
  </si>
  <si>
    <t>早川書房/スティーヴン・バクスター/小野田和子</t>
  </si>
  <si>
    <t>fo0208-i000275</t>
  </si>
  <si>
    <t>紀行文学のなかにスポーツ文化を読む　</t>
  </si>
  <si>
    <t>PB29_00221</t>
  </si>
  <si>
    <t>叢文社/稲垣正浩</t>
  </si>
  <si>
    <t>fo0208-i000276</t>
  </si>
  <si>
    <t>銀の戦士　</t>
  </si>
  <si>
    <t>PB29_00240</t>
  </si>
  <si>
    <t>fo0208-212</t>
  </si>
  <si>
    <t>文芸社/カンナ未歩</t>
  </si>
  <si>
    <t>fo0208-i000277</t>
  </si>
  <si>
    <t>エレティリスレシット　ルフェールとセーラの物語　</t>
  </si>
  <si>
    <t>PB29_00299</t>
  </si>
  <si>
    <t>文芸社/高原聖</t>
  </si>
  <si>
    <t>fo0208-i000278</t>
  </si>
  <si>
    <t>細い蔓　</t>
  </si>
  <si>
    <t>PB29_00432</t>
  </si>
  <si>
    <t>文芸社/今西恒一</t>
  </si>
  <si>
    <t>fo0208-i000279</t>
  </si>
  <si>
    <t>ムジカ・マキーナ　</t>
  </si>
  <si>
    <t>PB29_00464</t>
  </si>
  <si>
    <t>早川書房/高野史緒</t>
  </si>
  <si>
    <t>fo0208-i000280</t>
  </si>
  <si>
    <t>シェーラひめのぼうけん海の王冠　</t>
  </si>
  <si>
    <t>PB2n_00003</t>
  </si>
  <si>
    <t>童心社/村山早紀/佐竹美保</t>
  </si>
  <si>
    <t>fo0208-i000281</t>
  </si>
  <si>
    <t>TN君の伝記　</t>
  </si>
  <si>
    <t>PB2n_00091</t>
  </si>
  <si>
    <t>福音館書店/なだいなだ/司修</t>
  </si>
  <si>
    <t>fo0208-i000282</t>
  </si>
  <si>
    <t>アジャイルソフトウェア開発スクラム　</t>
  </si>
  <si>
    <t>PB30_00011</t>
  </si>
  <si>
    <t>ピアソン・エデュケーション/ケン・シュエイバー/マイク・ビードル</t>
  </si>
  <si>
    <t>fo0208-i000283</t>
  </si>
  <si>
    <t>魔法の繁盛錬金術　大儲けしたけりゃセックスを鍛えろ！　</t>
  </si>
  <si>
    <t>PB31_00059</t>
  </si>
  <si>
    <t>同友館/橘月尚龍</t>
  </si>
  <si>
    <t>fo0208-i000284</t>
  </si>
  <si>
    <t>風水暦366日　</t>
  </si>
  <si>
    <t>PB31_00065</t>
  </si>
  <si>
    <t>説話社/秋月智朱</t>
  </si>
  <si>
    <t>fo0208-i000285</t>
  </si>
  <si>
    <t>ナナのたまご　</t>
  </si>
  <si>
    <t>PB32_00050</t>
  </si>
  <si>
    <t>文芸社/わたべ和美</t>
  </si>
  <si>
    <t>fo0208-i000286</t>
  </si>
  <si>
    <t>ヴァージン　僕は世界を変えていく　</t>
  </si>
  <si>
    <t>PB32_00060</t>
  </si>
  <si>
    <t>阪急コミュニケーションズ/リチャード・ブランソン</t>
  </si>
  <si>
    <t>fo0208-i000287</t>
  </si>
  <si>
    <t>島を旅する　</t>
  </si>
  <si>
    <t>PB32_00193</t>
  </si>
  <si>
    <t>南方新社/今村治華</t>
  </si>
  <si>
    <t>fo0208-i000288</t>
  </si>
  <si>
    <t>実録今を生きぬく中村天風先生の教え　</t>
  </si>
  <si>
    <t>PB32_00207</t>
  </si>
  <si>
    <t>南雲堂フェニックス/森本暢</t>
  </si>
  <si>
    <t>fo0208-i000289</t>
  </si>
  <si>
    <t>自治鳴動　平成大合併の現場から　</t>
  </si>
  <si>
    <t>PB33_00320</t>
  </si>
  <si>
    <t>ぎょうせい/中国新聞自治企画取材班</t>
  </si>
  <si>
    <t>fo0208-i000290</t>
  </si>
  <si>
    <t>成功を確信させる暗示型戦略　</t>
  </si>
  <si>
    <t>PB33_00508</t>
  </si>
  <si>
    <t>鳥影社/佐藤直曉</t>
  </si>
  <si>
    <t>fo0208-i000291</t>
  </si>
  <si>
    <t>ニューヨークに大学院留学して　</t>
  </si>
  <si>
    <t>PB33_00544</t>
  </si>
  <si>
    <t>鳥影社/さえきあこ</t>
  </si>
  <si>
    <t>fo0208-i000292</t>
  </si>
  <si>
    <t>大事業をおこした技術者列伝　ブルーネル/ソルベー/ツィオルコフスキー　</t>
  </si>
  <si>
    <t>PB35_00214</t>
  </si>
  <si>
    <t>ニュートンプレス/竹内均</t>
  </si>
  <si>
    <t>fo0208-i000293</t>
  </si>
  <si>
    <t>藤井哲の世界　スペインから沖縄へ　ひとりの画家の歩んだ道　</t>
  </si>
  <si>
    <t>PB37_00146</t>
  </si>
  <si>
    <t>備北民報/藤井哲</t>
  </si>
  <si>
    <t>fo0208-i000294</t>
  </si>
  <si>
    <t>進行ガンを抱えて　緑陰からの伝言　</t>
  </si>
  <si>
    <t>PB39_00008</t>
  </si>
  <si>
    <t>風媒社/寺松隆</t>
  </si>
  <si>
    <t>fo0208-i000295</t>
  </si>
  <si>
    <t>悪魔物語;運命の卵　</t>
  </si>
  <si>
    <t>PB39_00022</t>
  </si>
  <si>
    <t>岩波書店/ミハイール・アファナーシエヴィチ・ブルガーコフ/水野忠夫</t>
  </si>
  <si>
    <t>fo0208-i000296</t>
  </si>
  <si>
    <t>聖コシャマイン　極光の使者　</t>
  </si>
  <si>
    <t>PB39_00069</t>
  </si>
  <si>
    <t>叢文社/若岡直樹</t>
  </si>
  <si>
    <t>fo0208-i000297</t>
  </si>
  <si>
    <t>ねじの回転;デイジー・ミラー　</t>
  </si>
  <si>
    <t>PB39_00100</t>
  </si>
  <si>
    <t>岩波書店/ヘンリー・ジェイムズ/行方昭夫</t>
  </si>
  <si>
    <t>fo0208-i000298</t>
  </si>
  <si>
    <t>裏隠密踏む　二条左近無生剣　</t>
  </si>
  <si>
    <t>PB39_00106</t>
  </si>
  <si>
    <t>春陽堂書店/大栗丹後</t>
  </si>
  <si>
    <t>fo0208-i000299</t>
  </si>
  <si>
    <t>山の民　下</t>
  </si>
  <si>
    <t>PB39_00123</t>
  </si>
  <si>
    <t>春秋社/江馬修</t>
  </si>
  <si>
    <t>fo0208-i000300</t>
  </si>
  <si>
    <t>秘密の花園　</t>
  </si>
  <si>
    <t>PB39_00144</t>
  </si>
  <si>
    <t>福音館書店/Ｆ・Ｈ・バーネット/猪熊葉子</t>
  </si>
  <si>
    <t>fo0208-i000301</t>
  </si>
  <si>
    <t>火曜日に落ちる雨たちへ　</t>
  </si>
  <si>
    <t>PB39_00146</t>
  </si>
  <si>
    <t>東洋出版/浜本龍蔵</t>
  </si>
  <si>
    <t>fo0208-i000302</t>
  </si>
  <si>
    <t>輝け少年の思春期　第1巻</t>
  </si>
  <si>
    <t>PB39_00206</t>
  </si>
  <si>
    <t>東洋出版/熊野和成</t>
  </si>
  <si>
    <t>fo0208-i000303</t>
  </si>
  <si>
    <t>海鳴り果つるとき　3</t>
  </si>
  <si>
    <t>PB39_00241</t>
  </si>
  <si>
    <t>中央公論新社/横山信義</t>
  </si>
  <si>
    <t>fo0208-i000304</t>
  </si>
  <si>
    <t>死者との対話　</t>
  </si>
  <si>
    <t>PB39_00292</t>
  </si>
  <si>
    <t>早川書房/レジナルド・ヒル/秋津知子</t>
  </si>
  <si>
    <t>fo0208-i000305</t>
  </si>
  <si>
    <t>伝説の勇者の伝説　4</t>
  </si>
  <si>
    <t>PB39_00315</t>
  </si>
  <si>
    <t>fo0208-i000306</t>
  </si>
  <si>
    <t>ぐーるど先生の怪異譚　</t>
  </si>
  <si>
    <t>PB39_00348</t>
  </si>
  <si>
    <t>鳥影社/鈴木康央</t>
  </si>
  <si>
    <t>fo0208-i000307</t>
  </si>
  <si>
    <t>キミに可愛がられたい！　</t>
  </si>
  <si>
    <t>PB39_00445</t>
  </si>
  <si>
    <t>プランタン出版/フランス書院/松岡裕太</t>
  </si>
  <si>
    <t>fo0208-i000308</t>
  </si>
  <si>
    <t>築地施療病院の生涯　東京市営最初の総合病院　</t>
  </si>
  <si>
    <t>PB39_00456</t>
  </si>
  <si>
    <t>楽友舎/ライフリサーチプレス/磯貝元</t>
  </si>
  <si>
    <t>fo0208-i000309</t>
  </si>
  <si>
    <t>交わりを求めて　典礼とそのコミュニケーション　</t>
  </si>
  <si>
    <t>PB41_00004</t>
  </si>
  <si>
    <t>新世社/ルイ・グロランベール/島野たか子</t>
  </si>
  <si>
    <t>fo0208-i000310</t>
  </si>
  <si>
    <t>原則中心リーダーシップ　</t>
  </si>
  <si>
    <t>PB41_00028</t>
  </si>
  <si>
    <t>キングベアー出版/スティーブン・R・コヴィー/フランクリン・コヴィー・ジャパン株式会社</t>
  </si>
  <si>
    <t>fo0208-i000311</t>
  </si>
  <si>
    <t>クリスチャンの職業選択　</t>
  </si>
  <si>
    <t>PB41_00069</t>
  </si>
  <si>
    <t>いのちのことば社/山崎龍一</t>
  </si>
  <si>
    <t>fo0208-i000312</t>
  </si>
  <si>
    <t>帝国ホテル厨房物語　私の履歴書　</t>
  </si>
  <si>
    <t>PB42_00014</t>
  </si>
  <si>
    <t>日本経済新聞社/村上信夫</t>
  </si>
  <si>
    <t>fo0208-i000313</t>
  </si>
  <si>
    <t>昭和ふるさと物語　</t>
  </si>
  <si>
    <t>PB42_00015</t>
  </si>
  <si>
    <t>新風舎/藤井明</t>
  </si>
  <si>
    <t>fo0208-i000314</t>
  </si>
  <si>
    <t>日本のアウトサイダー　</t>
  </si>
  <si>
    <t>PB42_00143</t>
  </si>
  <si>
    <t>中央公論新社/河上徹太郎</t>
  </si>
  <si>
    <t>fo0208-i000315</t>
  </si>
  <si>
    <t>冤罪の構図　</t>
  </si>
  <si>
    <t>PB43_00052</t>
  </si>
  <si>
    <t>新風舎/江川紹子</t>
  </si>
  <si>
    <t>fo0208-i000316</t>
  </si>
  <si>
    <t>企業の社会的責任　OECD加盟国の理念と現状　</t>
  </si>
  <si>
    <t>PB43_00060</t>
  </si>
  <si>
    <t>fo0208-213</t>
  </si>
  <si>
    <t>技術経済研究所/アンドルー・カーター/ジャン・フランセーズ・ロッシ</t>
  </si>
  <si>
    <t>fo0208-i000317</t>
  </si>
  <si>
    <t>今、知るべきコンバットサバイバル　あなたの生活圏の崩壊に備える傭兵の教訓　</t>
  </si>
  <si>
    <t>PB43_00234</t>
  </si>
  <si>
    <t>文芸社/高部正樹</t>
  </si>
  <si>
    <t>fo0208-i000318</t>
  </si>
  <si>
    <t>クリティークとしての社会学　現代を批判的に見る眼　</t>
  </si>
  <si>
    <t>PB43_00398</t>
  </si>
  <si>
    <t>東信堂/浅野智彦/西原和久</t>
  </si>
  <si>
    <t>fo0208-i000319</t>
  </si>
  <si>
    <t>カール・マンハイム　時代を診断する亡命者　</t>
  </si>
  <si>
    <t>PB43_00609</t>
  </si>
  <si>
    <t>東信堂/澤井敦</t>
  </si>
  <si>
    <t>fo0208-i000320</t>
  </si>
  <si>
    <t>全国お郷ことば・憲法9条　</t>
  </si>
  <si>
    <t>PB43_00647</t>
  </si>
  <si>
    <t>合同出版/坂井泉</t>
  </si>
  <si>
    <t>fo0208-i000321</t>
  </si>
  <si>
    <t>医療法人・医療生協の会計改革　決算効率化・戦略会計・会計に強い経営づくり　</t>
  </si>
  <si>
    <t>PB44_00050</t>
  </si>
  <si>
    <t>同時代社/森川和行</t>
  </si>
  <si>
    <t>fo0208-i000322</t>
  </si>
  <si>
    <t>建築する身体　人間を超えていくために　</t>
  </si>
  <si>
    <t>PB45_00064</t>
  </si>
  <si>
    <t>春秋社/マドリン・ギンズ/荒川修作</t>
  </si>
  <si>
    <t>fo0208-i000323</t>
  </si>
  <si>
    <t>ドリームプロジェクト　あなたも挑戦者　</t>
  </si>
  <si>
    <t>PB45_00079</t>
  </si>
  <si>
    <t>エネルギーフォーラム/新田義孝</t>
  </si>
  <si>
    <t>fo0208-i000324</t>
  </si>
  <si>
    <t>水素　地球環境を考慮した使い方　</t>
  </si>
  <si>
    <t>PB45_00108</t>
  </si>
  <si>
    <t>日刊工業新聞社/リンゼー・レビーン/宝月章彦</t>
  </si>
  <si>
    <t>fo0208-i000325</t>
  </si>
  <si>
    <t>日本原電の挑戦　原子力パイオニアの使命　</t>
  </si>
  <si>
    <t>PB45_00154</t>
  </si>
  <si>
    <t>扶桑社/渡部行</t>
  </si>
  <si>
    <t>fo0208-i000326</t>
  </si>
  <si>
    <t>魂の燃ゆるままに　イサドラ・ダンカン自伝　</t>
  </si>
  <si>
    <t>PB47_00016</t>
  </si>
  <si>
    <t>冨山房インターナショナル/イサドラ・ダンカン/山川亜希子</t>
  </si>
  <si>
    <t>fo0208-i000327</t>
  </si>
  <si>
    <t>イノセンス創作ノート　人形・建築・身体の旅+対談　</t>
  </si>
  <si>
    <t>PB47_00063</t>
  </si>
  <si>
    <t>徳間書店スタジオジブリ事業本部/原田康久/押井守</t>
  </si>
  <si>
    <t>fo0208-i000328</t>
  </si>
  <si>
    <t>ソード・ワールドRPGベーシック　</t>
  </si>
  <si>
    <t>PB47_00149</t>
  </si>
  <si>
    <t>富士見書房/清松みゆき/グループSNE</t>
  </si>
  <si>
    <t>fo0208-i000329</t>
  </si>
  <si>
    <t>宮崎駿の仕事　1979～2004　</t>
  </si>
  <si>
    <t>PB47_00166</t>
  </si>
  <si>
    <t>鳥影社/久美薫</t>
  </si>
  <si>
    <t>fo0208-i000330</t>
  </si>
  <si>
    <t>大人の日本語の愉しみ　歴史にそのルーツを訪ねて　</t>
  </si>
  <si>
    <t>PB48_00018</t>
  </si>
  <si>
    <t>PHP研究所/武光誠</t>
  </si>
  <si>
    <t>fo0208-i000331</t>
  </si>
  <si>
    <t>ちゅらさん　6</t>
  </si>
  <si>
    <t>PB49_00015</t>
  </si>
  <si>
    <t>新風舎/岡田惠和</t>
  </si>
  <si>
    <t>fo0208-i000332</t>
  </si>
  <si>
    <t>風林火山を誘え　</t>
  </si>
  <si>
    <t>PB49_00022</t>
  </si>
  <si>
    <t>中央公論新社/宇月原晴明</t>
  </si>
  <si>
    <t>fo0208-i000333</t>
  </si>
  <si>
    <t>小さき者へ;生れ出ずる悩み　</t>
  </si>
  <si>
    <t>PB49_00107</t>
  </si>
  <si>
    <t>岩波書店/有島武郎</t>
  </si>
  <si>
    <t>fo0208-i000334</t>
  </si>
  <si>
    <t>聖なる癩者　天草島原燃ゆ　</t>
  </si>
  <si>
    <t>PB49_00116</t>
  </si>
  <si>
    <t>叢文社/市川和広</t>
  </si>
  <si>
    <t>fo0208-i000335</t>
  </si>
  <si>
    <t>ちゅらさん　4</t>
  </si>
  <si>
    <t>PB49_00338</t>
  </si>
  <si>
    <t>fo0208-i000336</t>
  </si>
  <si>
    <t>ぼくはひとりぽっちじゃない　</t>
  </si>
  <si>
    <t>PB49_00345</t>
  </si>
  <si>
    <t>文芸社/橋爪和子/はしづめかずこ</t>
  </si>
  <si>
    <t>fo0208-i000337</t>
  </si>
  <si>
    <t>ちゅらさん　1</t>
  </si>
  <si>
    <t>PB49_00366</t>
  </si>
  <si>
    <t>fo0208-i000338</t>
  </si>
  <si>
    <t>バルカン戦争　</t>
  </si>
  <si>
    <t>PB49_00375</t>
  </si>
  <si>
    <t>論創社/ウィルヘルム・マイテル/矢野正夫</t>
  </si>
  <si>
    <t>fo0208-i000339</t>
  </si>
  <si>
    <t>十津川警部の履歴書　</t>
  </si>
  <si>
    <t>PB49_00464</t>
  </si>
  <si>
    <t>セントラルSOG/コアラブックス/十津川警部を応援する会</t>
  </si>
  <si>
    <t>fo0208-i000340</t>
  </si>
  <si>
    <t>死の笑話集　</t>
  </si>
  <si>
    <t>PB49_00504</t>
  </si>
  <si>
    <t>早川書房/レジナルド・ヒル/松下祥子</t>
  </si>
  <si>
    <t>fo0208-i000341</t>
  </si>
  <si>
    <t>恋の奇跡　</t>
  </si>
  <si>
    <t>PB50_00017</t>
  </si>
  <si>
    <t>日本文学館/加藤英美子/片平香</t>
  </si>
  <si>
    <t>fo0208-i000342</t>
  </si>
  <si>
    <t>誰でもすばらしい運を持っている　</t>
  </si>
  <si>
    <t>PB51_00026</t>
  </si>
  <si>
    <t>たちばな出版/七澤公典</t>
  </si>
  <si>
    <t>fo0208-i000343</t>
  </si>
  <si>
    <t>直角死　後半人生最高の生き方　</t>
  </si>
  <si>
    <t>PB51_00031</t>
  </si>
  <si>
    <t>日東書院/清水國明</t>
  </si>
  <si>
    <t>fo0208-i000344</t>
  </si>
  <si>
    <t>手相が教えるあなたの開運期　</t>
  </si>
  <si>
    <t>PB51_00047</t>
  </si>
  <si>
    <t>たちばな出版/水落英雄</t>
  </si>
  <si>
    <t>fo0208-i000345</t>
  </si>
  <si>
    <t>生きることは学ぶこと　成功&amp;スキルアップできる人間の発想法　</t>
  </si>
  <si>
    <t>PB51_00065</t>
  </si>
  <si>
    <t>日本文芸社/福原義春</t>
  </si>
  <si>
    <t>fo0208-i000346</t>
  </si>
  <si>
    <t>最強の投資家バフェット　</t>
  </si>
  <si>
    <t>PB52_00025</t>
  </si>
  <si>
    <t>日本経済新聞社/牧野洋</t>
  </si>
  <si>
    <t>fo0208-i000347</t>
  </si>
  <si>
    <t>赤い電車は未知への一歩でした　</t>
  </si>
  <si>
    <t>PB52_00032</t>
  </si>
  <si>
    <t>文芸社/彩ノ木フジ子</t>
  </si>
  <si>
    <t>fo0208-i000348</t>
  </si>
  <si>
    <t>たくさんの愛をありがとう　あなたに会えてよかった　</t>
  </si>
  <si>
    <t>PB52_00098</t>
  </si>
  <si>
    <t>ごま書房/先間敏子</t>
  </si>
  <si>
    <t>fo0208-i000349</t>
  </si>
  <si>
    <t>まちづくり人国記　パイオニアたちは未来にどう挑んだのか　</t>
  </si>
  <si>
    <t>PB52_00110</t>
  </si>
  <si>
    <t>水曜社/石川明範/「地域開発ニュース」編集部</t>
  </si>
  <si>
    <t>fo0208-i000350</t>
  </si>
  <si>
    <t>トホホなベトナムのほほんラオス　</t>
  </si>
  <si>
    <t>PB52_00128</t>
  </si>
  <si>
    <t>日本文学館/佐田亜矢</t>
  </si>
  <si>
    <t>fo0208-i000351</t>
  </si>
  <si>
    <t>「敗者」の精神史　下</t>
  </si>
  <si>
    <t>PB52_00160</t>
  </si>
  <si>
    <t>fo0208-214</t>
  </si>
  <si>
    <t>岩波書店/山口昌男</t>
  </si>
  <si>
    <t>fo0208-i000352</t>
  </si>
  <si>
    <t>黒潮の文化誌　</t>
  </si>
  <si>
    <t>PB53_00056</t>
  </si>
  <si>
    <t>南方新社/日高旺</t>
  </si>
  <si>
    <t>fo0208-i000353</t>
  </si>
  <si>
    <t>地球憲法第九条　対訳　</t>
  </si>
  <si>
    <t>PB53_00169</t>
  </si>
  <si>
    <t>たちばな出版/チャールズ・Ｍ・オーバビー/國弘正雄</t>
  </si>
  <si>
    <t>fo0208-i000354</t>
  </si>
  <si>
    <t>強運な子供の育て方　</t>
  </si>
  <si>
    <t>PB53_00417</t>
  </si>
  <si>
    <t>たちばな出版/藤枝洋子</t>
  </si>
  <si>
    <t>fo0208-i000355</t>
  </si>
  <si>
    <t>人知るや学校　学力も道徳も生命を失う、授業者は権力の重石に喘ぐ、これで何ができようか　</t>
  </si>
  <si>
    <t>PB53_00487</t>
  </si>
  <si>
    <t>郁朋社/内田勝</t>
  </si>
  <si>
    <t>fo0208-i000356</t>
  </si>
  <si>
    <t>「孫子」の読み方　</t>
  </si>
  <si>
    <t>PB53_00497</t>
  </si>
  <si>
    <t>日本経済新聞社/山本七平</t>
  </si>
  <si>
    <t>fo0208-i000357</t>
  </si>
  <si>
    <t>日本のペスタロッチーたち　</t>
  </si>
  <si>
    <t>PB53_00503</t>
  </si>
  <si>
    <t>つなん出版/中野光</t>
  </si>
  <si>
    <t>fo0208-i000358</t>
  </si>
  <si>
    <t>「高濃度クマザサエキス」開発の奇跡　副作用なき第2の抗生物質を求めて　</t>
  </si>
  <si>
    <t>PB54_00034</t>
  </si>
  <si>
    <t>ソフトバンクパブリッシング/赤城稔</t>
  </si>
  <si>
    <t>fo0208-i000359</t>
  </si>
  <si>
    <t>ボケ（痴呆）は予防できる　</t>
  </si>
  <si>
    <t>PB54_00057</t>
  </si>
  <si>
    <t>鳥影社/鈴木史朗</t>
  </si>
  <si>
    <t>fo0208-i000360</t>
  </si>
  <si>
    <t>歯からはじめよう！アンチエイジング　若さと美しさは、まず口元から　</t>
  </si>
  <si>
    <t>PB54_00088</t>
  </si>
  <si>
    <t>日刊工業新聞社/佐藤孝</t>
  </si>
  <si>
    <t>fo0208-i000361</t>
  </si>
  <si>
    <t>弁理士が答える知って得する知的財産権Q&amp;A　</t>
  </si>
  <si>
    <t>PB55_00028</t>
  </si>
  <si>
    <t>日刊工業新聞社/日本弁理士会/千野俊猛</t>
  </si>
  <si>
    <t>fo0208-i000362</t>
  </si>
  <si>
    <t>品質管理入門　</t>
  </si>
  <si>
    <t>PB55_00113</t>
  </si>
  <si>
    <t>日本規格協会/鐵健司</t>
  </si>
  <si>
    <t>fo0208-i000363</t>
  </si>
  <si>
    <t>関西商魂　</t>
  </si>
  <si>
    <t>PB56_00007</t>
  </si>
  <si>
    <t>ソフトバンクパブリッシング/中森勇人</t>
  </si>
  <si>
    <t>fo0208-i000364</t>
  </si>
  <si>
    <t>ペ・ヨンジュン百科事典　微笑みの貴公子　2005年版</t>
  </si>
  <si>
    <t>PB57_00029</t>
  </si>
  <si>
    <t>セントラルSOG/コアラブックス/韓国パブリッシング</t>
  </si>
  <si>
    <t>fo0208-i000365</t>
  </si>
  <si>
    <t>名乗れ！今こそ大英雄　</t>
  </si>
  <si>
    <t>PB57_00093</t>
  </si>
  <si>
    <t>富士見書房/秋田みやび/清松みゆき</t>
  </si>
  <si>
    <t>fo0208-i000366</t>
  </si>
  <si>
    <t>日本の敬語論　ポライトネス理論からの再検討　</t>
  </si>
  <si>
    <t>PB58_00029</t>
  </si>
  <si>
    <t>大修館書店/滝浦真人</t>
  </si>
  <si>
    <t>fo0208-i000367</t>
  </si>
  <si>
    <t>物語戦後文学史　上</t>
  </si>
  <si>
    <t>PB59_00062</t>
  </si>
  <si>
    <t>岩波書店/本多秋五</t>
  </si>
  <si>
    <t>fo0208-i000368</t>
  </si>
  <si>
    <t>再恋　</t>
  </si>
  <si>
    <t>PB59_00083</t>
  </si>
  <si>
    <t>文芸社/YUIKO</t>
  </si>
  <si>
    <t>fo0208-i000369</t>
  </si>
  <si>
    <t>帝国を継ぐ者　ギャラクティック・バウンティ　</t>
  </si>
  <si>
    <t>PB59_00163</t>
  </si>
  <si>
    <t>早川書房/ウィリアム・C・ディーツ/斉藤伯好</t>
  </si>
  <si>
    <t>fo0208-i000370</t>
  </si>
  <si>
    <t>脱がしてみやがれ！！　学園エンペラー　</t>
  </si>
  <si>
    <t>PB59_00176</t>
  </si>
  <si>
    <t>プランタン出版/フランス書院/みさき志織</t>
  </si>
  <si>
    <t>fo0208-i000371</t>
  </si>
  <si>
    <t>マーケティングは愛　小説　</t>
  </si>
  <si>
    <t>PB59_00183</t>
  </si>
  <si>
    <t>ナナ・コーポレート/高橋朗</t>
  </si>
  <si>
    <t>fo0208-i000372</t>
  </si>
  <si>
    <t>王朝の挽歌　</t>
  </si>
  <si>
    <t>PB59_00288</t>
  </si>
  <si>
    <t>叢文社/永井秀尚</t>
  </si>
  <si>
    <t>fo0208-i000373</t>
  </si>
  <si>
    <t>歌う砂　グラント警部最後の事件　</t>
  </si>
  <si>
    <t>PB59_00290</t>
  </si>
  <si>
    <t>論創社/ジョセフィン・テイ/鹽野佐和子</t>
  </si>
  <si>
    <t>fo0208-i000374</t>
  </si>
  <si>
    <t>横須賀Dブルース　</t>
  </si>
  <si>
    <t>PB59_00339</t>
  </si>
  <si>
    <t>寿郎社/山田深夜</t>
  </si>
  <si>
    <t>fo0208-i000375</t>
  </si>
  <si>
    <t>殺×愛1　</t>
  </si>
  <si>
    <t>PB59_00399</t>
  </si>
  <si>
    <t>富士見書房/風見周</t>
  </si>
  <si>
    <t>fo0208-i000376</t>
  </si>
  <si>
    <t>熟未亡人と娘姉妹　隣の果実</t>
  </si>
  <si>
    <t>フランス書院/巽飛呂彦</t>
  </si>
  <si>
    <t>fo0208-i000377</t>
  </si>
  <si>
    <t>冤罪　免田事件　</t>
  </si>
  <si>
    <t>熊本日日新聞社/新風舎</t>
  </si>
  <si>
    <t>fo0208-i000378</t>
  </si>
  <si>
    <t>おしゃれキャット</t>
  </si>
  <si>
    <t>偕成社/橘高弓枝</t>
  </si>
  <si>
    <t>fo0208-i000379</t>
  </si>
  <si>
    <t>図絵版　官能文学館</t>
  </si>
  <si>
    <t>フランス書院/青木信光</t>
  </si>
  <si>
    <t>fo0208-i000380</t>
  </si>
  <si>
    <t>きつねと猟犬</t>
  </si>
  <si>
    <t>fo0208-i000381</t>
  </si>
  <si>
    <t>初めまして、ランピー！　くまのプーさん</t>
  </si>
  <si>
    <t>fo0208-i000382</t>
  </si>
  <si>
    <t>MASARU　あしたの雪之丞2</t>
  </si>
  <si>
    <t>ソフトガレージ/エルフ</t>
  </si>
  <si>
    <t>fo0208-i000383</t>
  </si>
  <si>
    <t>甘い吐息の裏切り</t>
  </si>
  <si>
    <t>プランタン出版/月上ひなこ</t>
  </si>
  <si>
    <t>fo0208-i000384</t>
  </si>
  <si>
    <t>三人の禁姉　女教師と看護婦と女子大生</t>
  </si>
  <si>
    <t>フランス書院/高竜也</t>
  </si>
  <si>
    <t>fo0208-i000385</t>
  </si>
  <si>
    <t>建築家であること　建築する思いと夢</t>
  </si>
  <si>
    <t>日経BP社/日経アーキテクチュア</t>
  </si>
  <si>
    <t>fo0208-i000386</t>
  </si>
  <si>
    <t>建設新生</t>
  </si>
  <si>
    <t>日経BP社/山崎裕司</t>
  </si>
  <si>
    <t>fo0208-i000387</t>
  </si>
  <si>
    <t>ツーウェイ　資格試験合格法</t>
  </si>
  <si>
    <t>日経BP社/山本浩司</t>
  </si>
  <si>
    <t>fo0208-i000388</t>
  </si>
  <si>
    <t>二人の熟夫人　狂った寝室</t>
  </si>
  <si>
    <t>fo0208-i000389</t>
  </si>
  <si>
    <t>二つの初体験　熟義母と若叔母</t>
  </si>
  <si>
    <t>フランス書院/神瀬知巳</t>
  </si>
  <si>
    <t>fo0208-i000390</t>
  </si>
  <si>
    <t>僕のママ　友だちのお姉さん</t>
  </si>
  <si>
    <t>フランス書院/櫻木充</t>
  </si>
  <si>
    <t>fo0208-i000391</t>
  </si>
  <si>
    <t>ディアスポラ</t>
  </si>
  <si>
    <t>早川書房/グレッグ・イーガン/山岸真</t>
  </si>
  <si>
    <t>fo0208-i000392</t>
  </si>
  <si>
    <t>テレビ人生一筋　技術者の65年</t>
  </si>
  <si>
    <t>日経BP出版/久野古夫</t>
  </si>
  <si>
    <t>fo0208-i000393</t>
  </si>
  <si>
    <t>正しい敬語で話せますか？</t>
  </si>
  <si>
    <t>ワニ文庫/栗原幹夫</t>
  </si>
  <si>
    <t>fo0208-i000394</t>
  </si>
  <si>
    <t>四人の肛虐奴隷妻</t>
  </si>
  <si>
    <t>フランス書院/結城彩雨</t>
  </si>
  <si>
    <t>fo0208-i000395</t>
  </si>
  <si>
    <t>ライフ・ストーリーズ</t>
  </si>
  <si>
    <t>ヘザー・ニューボルド/浜本哲郎</t>
  </si>
  <si>
    <t>fo0208-i000396</t>
  </si>
  <si>
    <t>未亡人と僕</t>
  </si>
  <si>
    <t>フランス書院/牧村僚</t>
  </si>
  <si>
    <t>fo0208-i000397</t>
  </si>
  <si>
    <t>道義すたれて国家なし　立ち直れ！日本　</t>
  </si>
  <si>
    <t>世界日報社/杉本儀一</t>
  </si>
  <si>
    <t>fo0208-i000398</t>
  </si>
  <si>
    <t>人生、考えすぎないほうがいい　頭で動くなからだでつかめ　</t>
  </si>
  <si>
    <t>PB11_00013</t>
  </si>
  <si>
    <t>fo0208-s004</t>
  </si>
  <si>
    <t>R8</t>
  </si>
  <si>
    <t>fo0208-215</t>
  </si>
  <si>
    <t>大和出版/藤原東演</t>
  </si>
  <si>
    <t>fo0208-i000399</t>
  </si>
  <si>
    <t>霊能者　それでも人は霊と共に生きている　</t>
  </si>
  <si>
    <t>PB11_00021</t>
  </si>
  <si>
    <t>ゴマブックス/天教院照玉</t>
  </si>
  <si>
    <t>fo0208-i000400</t>
  </si>
  <si>
    <t>自由世界の解放の神学序説　</t>
  </si>
  <si>
    <t>PB11_00060</t>
  </si>
  <si>
    <t>新世社/ユージェン・ジュゲ/伊藤泰雄</t>
  </si>
  <si>
    <t>fo0208-i000401</t>
  </si>
  <si>
    <t>Dr.コパの心が豊かになる住まいの風水術　</t>
  </si>
  <si>
    <t>PB11_00092</t>
  </si>
  <si>
    <t>主婦と生活社/小林祥晃</t>
  </si>
  <si>
    <t>fo0208-i000402</t>
  </si>
  <si>
    <t>わがままなアジア　</t>
  </si>
  <si>
    <t>PB12_00195</t>
  </si>
  <si>
    <t>有学書林/大野田徹郎</t>
  </si>
  <si>
    <t>fo0208-i000403</t>
  </si>
  <si>
    <t>バフェット投資の真髄　株で富を築く永遠の法則　</t>
  </si>
  <si>
    <t>PB13_00308</t>
  </si>
  <si>
    <t>ダイヤモンド社/ロバート・Ｇ・ハグストローム/三原淳雄</t>
  </si>
  <si>
    <t>fo0208-i000404</t>
  </si>
  <si>
    <t>信頼される先生敬遠される先生　</t>
  </si>
  <si>
    <t>PB13_00451</t>
  </si>
  <si>
    <t>学陽書房/飯田稔</t>
  </si>
  <si>
    <t>fo0208-i000405</t>
  </si>
  <si>
    <t>ハベル（蝶）の詩　沖縄のたましい　</t>
  </si>
  <si>
    <t>PB13_00592</t>
  </si>
  <si>
    <t>御茶の水書房/安里英子</t>
  </si>
  <si>
    <t>fo0208-i000406</t>
  </si>
  <si>
    <t>プライベートドクターを持つということ　新主侍医制度　</t>
  </si>
  <si>
    <t>PB14_00057</t>
  </si>
  <si>
    <t>同友館/寺下謙三</t>
  </si>
  <si>
    <t>fo0208-i000407</t>
  </si>
  <si>
    <t>癒しの国のアリス　人間としての尊厳と権利を求めて　</t>
  </si>
  <si>
    <t>PB14_00086</t>
  </si>
  <si>
    <t>医歯薬出版/髙柳和江/高柳和江</t>
  </si>
  <si>
    <t>fo0208-i000408</t>
  </si>
  <si>
    <t>よく効くアロエベラ　26人の感動の体験　</t>
  </si>
  <si>
    <t>PB14_00140</t>
  </si>
  <si>
    <t>コスモトゥーワン/久郷晴彦</t>
  </si>
  <si>
    <t>fo0208-i000409</t>
  </si>
  <si>
    <t>愛と幻想のニュータウン　ある整形外科医がみた風景　</t>
  </si>
  <si>
    <t>PB14_00150</t>
  </si>
  <si>
    <t>悠飛社/齋藤清人</t>
  </si>
  <si>
    <t>fo0208-i000410</t>
  </si>
  <si>
    <t>ワインづくりの思想　銘醸地神話を超えて　</t>
  </si>
  <si>
    <t>PB15_00192</t>
  </si>
  <si>
    <t>中央公論新社/麻井宇介</t>
  </si>
  <si>
    <t>fo0208-i000411</t>
  </si>
  <si>
    <t>検証松本サリン事件報道　苦悩するカメラの内側　</t>
  </si>
  <si>
    <t>PB16_00087</t>
  </si>
  <si>
    <t>龍鳳書房/倉田治夫/テレビ信州</t>
  </si>
  <si>
    <t>fo0208-i000412</t>
  </si>
  <si>
    <t>遊ぶ！レジャー林業　都市から見える森林がある　</t>
  </si>
  <si>
    <t>PB16_00110</t>
  </si>
  <si>
    <t>日本林業調査会/羽鳥孝明</t>
  </si>
  <si>
    <t>fo0208-i000413</t>
  </si>
  <si>
    <t>勝ち馬は笑う　</t>
  </si>
  <si>
    <t>PB17_00018</t>
  </si>
  <si>
    <t>吉備人出版/鈴木由希子</t>
  </si>
  <si>
    <t>fo0208-i000414</t>
  </si>
  <si>
    <t>ラブひな美少女キャラ分析書　</t>
  </si>
  <si>
    <t>PB17_00081</t>
  </si>
  <si>
    <t>カザン/大沼孝次</t>
  </si>
  <si>
    <t>fo0208-i000415</t>
  </si>
  <si>
    <t>ゴルフ人生喜怒哀楽　グリーン珠玉小説　</t>
  </si>
  <si>
    <t>PB17_00092</t>
  </si>
  <si>
    <t>英伝社/難波利三</t>
  </si>
  <si>
    <t>fo0208-i000416</t>
  </si>
  <si>
    <t>Trigun maximum深層心理解析書　</t>
  </si>
  <si>
    <t>PB17_00157</t>
  </si>
  <si>
    <t>カザン/渡辺水央</t>
  </si>
  <si>
    <t>fo0208-i000417</t>
  </si>
  <si>
    <t>白鷺の鳴く頃に　</t>
  </si>
  <si>
    <t>PB19_00040</t>
  </si>
  <si>
    <t>ハーヴェスト出版/星雲社/影山二階堂/アクトレス</t>
  </si>
  <si>
    <t>fo0208-i000418</t>
  </si>
  <si>
    <t>双頭の鷲　上巻</t>
  </si>
  <si>
    <t>PB19_00189</t>
  </si>
  <si>
    <t>新潮社/佐藤賢一</t>
  </si>
  <si>
    <t>fo0208-i000419</t>
  </si>
  <si>
    <t>異戦国志　11</t>
  </si>
  <si>
    <t>PB19_00207</t>
  </si>
  <si>
    <t>学習研究社/仲路さとる</t>
  </si>
  <si>
    <t>fo0208-i000420</t>
  </si>
  <si>
    <t>高校教師α　</t>
  </si>
  <si>
    <t>PB19_00256</t>
  </si>
  <si>
    <t>愛生社/星雲社/南沢和</t>
  </si>
  <si>
    <t>fo0208-i000421</t>
  </si>
  <si>
    <t>名誉を越えた闘い　</t>
  </si>
  <si>
    <t>PB19_00261</t>
  </si>
  <si>
    <t>富士見書房/ろくごまるに</t>
  </si>
  <si>
    <t>fo0208-i000422</t>
  </si>
  <si>
    <t>安楽病棟　</t>
  </si>
  <si>
    <t>PB19_00362</t>
  </si>
  <si>
    <t>新潮社/帚木蓬生</t>
  </si>
  <si>
    <t>fo0208-i000423</t>
  </si>
  <si>
    <t>説話の森　中世の天狗からイソップまで　</t>
  </si>
  <si>
    <t>PB19_00428</t>
  </si>
  <si>
    <t>岩波書店/小峯和明</t>
  </si>
  <si>
    <t>fo0208-i000424</t>
  </si>
  <si>
    <t>魔王復活の穽　</t>
  </si>
  <si>
    <t>PB19_00449</t>
  </si>
  <si>
    <t>富士見書房/安田均</t>
  </si>
  <si>
    <t>fo0208-i000425</t>
  </si>
  <si>
    <t>ペリー・メイスン　叫ぶツバメ事件　</t>
  </si>
  <si>
    <t>PB1n_00020</t>
  </si>
  <si>
    <t>岩崎書店/Ｅ・Ｓ・ガードナー/堀内一郎</t>
  </si>
  <si>
    <t>fo0208-i000426</t>
  </si>
  <si>
    <t>はじめに人間ありき　内山光雄と戦後労働運動　</t>
  </si>
  <si>
    <t>PB22_00108</t>
  </si>
  <si>
    <t>労働教育センター/池田実/前川清治</t>
  </si>
  <si>
    <t>fo0208-i000427</t>
  </si>
  <si>
    <t>ビバエスパーニャ　夫婦の気まま旅　</t>
  </si>
  <si>
    <t>PB22_00203</t>
  </si>
  <si>
    <t>文芸社/松村恭子/松村敏弘</t>
  </si>
  <si>
    <t>fo0208-i000428</t>
  </si>
  <si>
    <t>ろくろ首考　妖怪の生物学　</t>
  </si>
  <si>
    <t>PB23_00005</t>
  </si>
  <si>
    <t>文芸社/武村政春</t>
  </si>
  <si>
    <t>fo0208-i000429</t>
  </si>
  <si>
    <t>アマゾンのほほん熱風録　</t>
  </si>
  <si>
    <t>PB23_00011</t>
  </si>
  <si>
    <t>無明舎出版/堤剛太</t>
  </si>
  <si>
    <t>fo0208-i000430</t>
  </si>
  <si>
    <t>きみのミステイクはここに在る　豊かな心で生きるためのロギオン　</t>
  </si>
  <si>
    <t>PB23_00111</t>
  </si>
  <si>
    <t>文芸社/宗像純</t>
  </si>
  <si>
    <t>fo0208-i000431</t>
  </si>
  <si>
    <t>韓国斜走　</t>
  </si>
  <si>
    <t>PB23_00125</t>
  </si>
  <si>
    <t>文芸社/田嶋賢次</t>
  </si>
  <si>
    <t>fo0208-i000432</t>
  </si>
  <si>
    <t>世界に平和アピールを発し続けて　七人委員会46年の歩み　</t>
  </si>
  <si>
    <t>PB23_00201</t>
  </si>
  <si>
    <t>平凡社/世界平和アピール七人委員会</t>
  </si>
  <si>
    <t>fo0208-i000433</t>
  </si>
  <si>
    <t>心の教育と生きる力と　</t>
  </si>
  <si>
    <t>PB23_00515</t>
  </si>
  <si>
    <t>近代文芸社/白鳥稔</t>
  </si>
  <si>
    <t>fo0208-i000434</t>
  </si>
  <si>
    <t>オンリーワンの総合学習　風の学校ドッキリ日記　上</t>
  </si>
  <si>
    <t>PB23_00531</t>
  </si>
  <si>
    <t>雲母書房/園田雅春</t>
  </si>
  <si>
    <t>fo0208-i000435</t>
  </si>
  <si>
    <t>白い春風のように　訪問看護婦に誇りを持って　</t>
  </si>
  <si>
    <t>PB24_00062</t>
  </si>
  <si>
    <t>悠飛社/山本美和</t>
  </si>
  <si>
    <t>fo0208-i000436</t>
  </si>
  <si>
    <t>30世紀へのメッセージ　世界と日本の架け橋となる科学技術　</t>
  </si>
  <si>
    <t>PB24_00084</t>
  </si>
  <si>
    <t>三和書籍/高嶋康豪/アルベルト・フジモリ</t>
  </si>
  <si>
    <t>fo0208-i000437</t>
  </si>
  <si>
    <t>一緒に始めよう！やさしいインスリン治療の自己管理　</t>
  </si>
  <si>
    <t>PB24_00114</t>
  </si>
  <si>
    <t>医薬ジャーナル社/松澤佑次/難波光義</t>
  </si>
  <si>
    <t>fo0208-i000438</t>
  </si>
  <si>
    <t>えっ、お花の名前ってこうだったんだ！！　超おもしろ・ほのぼの植物由来のお話　</t>
  </si>
  <si>
    <t>PB24_00248</t>
  </si>
  <si>
    <t>文芸社/松井優明</t>
  </si>
  <si>
    <t>fo0208-i000439</t>
  </si>
  <si>
    <t>いえづくりをしながら考えたこと。　</t>
  </si>
  <si>
    <t>PB25_00063</t>
  </si>
  <si>
    <t>エクスナレッジ/縄文人/菱刈俊作</t>
  </si>
  <si>
    <t>fo0208-i000440</t>
  </si>
  <si>
    <t>愛があるから「いじわる介護」　少しでも元気で長生きさせるための、ユーモアと真心の在宅介護　</t>
  </si>
  <si>
    <t>PB25_00066</t>
  </si>
  <si>
    <t>はまの出版/中村宣夫</t>
  </si>
  <si>
    <t>fo0208-i000441</t>
  </si>
  <si>
    <t>旅客機雑学のススメ　航空事情の今がよくわかる　2</t>
  </si>
  <si>
    <t>PB25_00104</t>
  </si>
  <si>
    <t>山海堂/谷川一巳</t>
  </si>
  <si>
    <t>fo0208-i000442</t>
  </si>
  <si>
    <t>ワンルームマンション新時代　「投資」から「保障」へショウエイプロスの挑戦　</t>
  </si>
  <si>
    <t>PB25_00176</t>
  </si>
  <si>
    <t>fo0208-i000443</t>
  </si>
  <si>
    <t>ごちそうものがたり　</t>
  </si>
  <si>
    <t>PB25_00244</t>
  </si>
  <si>
    <t>フェリシモ/フェリシモ出版/森義文/飯田勇雄|撮影</t>
  </si>
  <si>
    <t>fo0208-i000444</t>
  </si>
  <si>
    <t>わが愛はやまず　罪なき者、石をもて…　</t>
  </si>
  <si>
    <t>PB29_00003</t>
  </si>
  <si>
    <t>文芸社/高山路爛</t>
  </si>
  <si>
    <t>fo0208-i000445</t>
  </si>
  <si>
    <t>「里見八犬伝」外伝;万木城炎上　</t>
  </si>
  <si>
    <t>PB29_00059</t>
  </si>
  <si>
    <t>文芸社/野中美弥</t>
  </si>
  <si>
    <t>fo0208-i000446</t>
  </si>
  <si>
    <t>友達　</t>
  </si>
  <si>
    <t>PB29_00105</t>
  </si>
  <si>
    <t>文芸社/日高道夫</t>
  </si>
  <si>
    <t>fo0208-i000447</t>
  </si>
  <si>
    <t>幻夢館　</t>
  </si>
  <si>
    <t>PB29_00141</t>
  </si>
  <si>
    <t>ハーヴェスト出版/星雲社/岡田留奈/アイアス</t>
  </si>
  <si>
    <t>fo0208-i000448</t>
  </si>
  <si>
    <t>水辺の神々・断片　</t>
  </si>
  <si>
    <t>PB29_00144</t>
  </si>
  <si>
    <t>文芸社/莉啓</t>
  </si>
  <si>
    <t>fo0208-i000449</t>
  </si>
  <si>
    <t>わたしから「私」へ　</t>
  </si>
  <si>
    <t>PB29_00229</t>
  </si>
  <si>
    <t>文芸社/木原梨沙子</t>
  </si>
  <si>
    <t>fo0208-i000450</t>
  </si>
  <si>
    <t>如来が弁護してござる　暁烏敏・満之・涙骨…　小説　</t>
  </si>
  <si>
    <t>PB29_00350</t>
  </si>
  <si>
    <t>文芸社/木下勇作</t>
  </si>
  <si>
    <t>fo0208-i000451</t>
  </si>
  <si>
    <t>歳三往きてまた　</t>
  </si>
  <si>
    <t>PB29_00353</t>
  </si>
  <si>
    <t>fo0208-216</t>
  </si>
  <si>
    <t>文芸社/秋山香乃</t>
  </si>
  <si>
    <t>fo0208-i000452</t>
  </si>
  <si>
    <t>四季の風　一勤務医のつぶやき　</t>
  </si>
  <si>
    <t>PB30_00003</t>
  </si>
  <si>
    <t>近代文芸社/田中教英</t>
  </si>
  <si>
    <t>fo0208-i000453</t>
  </si>
  <si>
    <t>ノスタルジアへの誘い　回想としての60's・70's　</t>
  </si>
  <si>
    <t>PB30_00005</t>
  </si>
  <si>
    <t>文芸社/辺里喬</t>
  </si>
  <si>
    <t>fo0208-i000454</t>
  </si>
  <si>
    <t>教会にいのちを与える聖体　教皇ヨハネ・パウロ二世回勅　</t>
  </si>
  <si>
    <t>PB31_00009</t>
  </si>
  <si>
    <t>カトリック中央協議会/ヨハネ・パウロ二世/カトリック中央協議会司教協議会秘書室研究企画</t>
  </si>
  <si>
    <t>fo0208-i000455</t>
  </si>
  <si>
    <t>いのち輝きこころ育てる　</t>
  </si>
  <si>
    <t>PB31_00049</t>
  </si>
  <si>
    <t>アルマット/国際語学社/瀬野泰光/瀬野妙佳</t>
  </si>
  <si>
    <t>fo0208-i000456</t>
  </si>
  <si>
    <t>大丈夫。ちょっとした「ひと言」で愛される　</t>
  </si>
  <si>
    <t>PB31_00063</t>
  </si>
  <si>
    <t>すばる舎/水谷隆介/野崎真理子</t>
  </si>
  <si>
    <t>fo0208-i000457</t>
  </si>
  <si>
    <t>Dr.コパの風水で365日幸せ体質になる本　</t>
  </si>
  <si>
    <t>PB31_00091</t>
  </si>
  <si>
    <t>fo0208-i000458</t>
  </si>
  <si>
    <t>京都ともある記　</t>
  </si>
  <si>
    <t>PB31_00106</t>
  </si>
  <si>
    <t>文芸社/鈴木曽雄</t>
  </si>
  <si>
    <t>fo0208-i000459</t>
  </si>
  <si>
    <t>あなたはやり直すことができる　</t>
  </si>
  <si>
    <t>PB31_00110</t>
  </si>
  <si>
    <t>マルコーシュ・パブリケーション/手束正昭</t>
  </si>
  <si>
    <t>fo0208-i000460</t>
  </si>
  <si>
    <t>歴史哲学講義　下</t>
  </si>
  <si>
    <t>PB31_00123</t>
  </si>
  <si>
    <t>岩波書店/ゲオルク・ヴィルヘルム・フリードリヒ・ヘーゲル/長谷川宏</t>
  </si>
  <si>
    <t>fo0208-i000461</t>
  </si>
  <si>
    <t>鳩ケ谷歴史往来　</t>
  </si>
  <si>
    <t>PB32_00076</t>
  </si>
  <si>
    <t>文芸社/平野清</t>
  </si>
  <si>
    <t>fo0208-i000462</t>
  </si>
  <si>
    <t>心晴朗なれど波高し　激動の人生卒寿堂々　</t>
  </si>
  <si>
    <t>PB32_00130</t>
  </si>
  <si>
    <t>文芸社/立田正雄</t>
  </si>
  <si>
    <t>fo0208-i000463</t>
  </si>
  <si>
    <t>セピア色の鎌倉　トミタクンの思い出の記　</t>
  </si>
  <si>
    <t>PB32_00200</t>
  </si>
  <si>
    <t>文芸社/富田康裕</t>
  </si>
  <si>
    <t>fo0208-i000464</t>
  </si>
  <si>
    <t>教育再生！　これで子供は救われる　</t>
  </si>
  <si>
    <t>PB33_00032</t>
  </si>
  <si>
    <t>ミリオン出版/大洋図書/戸塚宏</t>
  </si>
  <si>
    <t>fo0208-i000465</t>
  </si>
  <si>
    <t>よみがえる中国の兵法　</t>
  </si>
  <si>
    <t>PB33_00179</t>
  </si>
  <si>
    <t>大修館書店/湯浅邦弘</t>
  </si>
  <si>
    <t>fo0208-i000466</t>
  </si>
  <si>
    <t>悪戯好きの妖精たち　</t>
  </si>
  <si>
    <t>PB33_00206</t>
  </si>
  <si>
    <t>新紀元社/秦寛博/健部伸明</t>
  </si>
  <si>
    <t>fo0208-i000467</t>
  </si>
  <si>
    <t>節約したって不況は終わらない。　日本経済に答えはある　</t>
  </si>
  <si>
    <t>PB33_00259</t>
  </si>
  <si>
    <t>ロッキング・オン/小野善康</t>
  </si>
  <si>
    <t>fo0208-i000468</t>
  </si>
  <si>
    <t>輸送船入門　日英戦時輸送船ロジスティックスの戦い　</t>
  </si>
  <si>
    <t>PB33_00299</t>
  </si>
  <si>
    <t>光人社/大内建二</t>
  </si>
  <si>
    <t>fo0208-i000469</t>
  </si>
  <si>
    <t>これで完璧人材育成白書　</t>
  </si>
  <si>
    <t>PB33_00351</t>
  </si>
  <si>
    <t>文芸社/酒寄ユリヤ</t>
  </si>
  <si>
    <t>fo0208-i000470</t>
  </si>
  <si>
    <t>本が好きな子に育つために　文字の習得と読書への準備　</t>
  </si>
  <si>
    <t>PB33_00381</t>
  </si>
  <si>
    <t>萌文書林/三神廣子</t>
  </si>
  <si>
    <t>fo0208-i000471</t>
  </si>
  <si>
    <t>限界突破の社長塾　心の時代の必勝戦略　</t>
  </si>
  <si>
    <t>PB33_00441</t>
  </si>
  <si>
    <t>郁朋社/坂元良暢</t>
  </si>
  <si>
    <t>fo0208-i000472</t>
  </si>
  <si>
    <t>家長の地震考　阪神淡路大震災に学ぶ　こうすれば地震被害は防げる　</t>
  </si>
  <si>
    <t>PB33_00482</t>
  </si>
  <si>
    <t>文芸社/野口昌之</t>
  </si>
  <si>
    <t>fo0208-i000473</t>
  </si>
  <si>
    <t>fo0208-i000474</t>
  </si>
  <si>
    <t>「成功への方程式」、解は「失敗しないこと」　</t>
  </si>
  <si>
    <t>PB33_00518</t>
  </si>
  <si>
    <t>文芸社/松下薫一</t>
  </si>
  <si>
    <t>fo0208-i000475</t>
  </si>
  <si>
    <t>六十五歳アイルランド留学物語　</t>
  </si>
  <si>
    <t>PB33_00522</t>
  </si>
  <si>
    <t>文芸社/酒井治信</t>
  </si>
  <si>
    <t>fo0208-i000476</t>
  </si>
  <si>
    <t>和解技術論　和解の基本原理　</t>
  </si>
  <si>
    <t>PB33_00618</t>
  </si>
  <si>
    <t>信山社出版/草野芳郎</t>
  </si>
  <si>
    <t>fo0208-i000477</t>
  </si>
  <si>
    <t>思春期の発達的特性と音楽教育　</t>
  </si>
  <si>
    <t>PB33_00621</t>
  </si>
  <si>
    <t>音楽之友社/藤沢章彦/西園芳信</t>
  </si>
  <si>
    <t>fo0208-i000478</t>
  </si>
  <si>
    <t>四国トンネルじん肺訴訟　</t>
  </si>
  <si>
    <t>PB34_00152</t>
  </si>
  <si>
    <t>亜紀書房/四国トンネルじん肺訴訟徳島弁護団</t>
  </si>
  <si>
    <t>fo0208-i000479</t>
  </si>
  <si>
    <t>テレビ画面の幻想と弊害　むかつく・キレル・不登校の彼方にあるもの　</t>
  </si>
  <si>
    <t>PB34_00183</t>
  </si>
  <si>
    <t>悠飛社/田澤雄作</t>
  </si>
  <si>
    <t>fo0208-i000480</t>
  </si>
  <si>
    <t>百寿越えへの招待状　若々しく美しく老いるスーパー・エルダー・ライフ　</t>
  </si>
  <si>
    <t>PB34_00269</t>
  </si>
  <si>
    <t>文芸社/林義夫</t>
  </si>
  <si>
    <t>fo0208-i000481</t>
  </si>
  <si>
    <t>ひとりHマニュアル　女の子の気持いい！！オナニー　</t>
  </si>
  <si>
    <t>PB35_00190</t>
  </si>
  <si>
    <t>データハウス/女性科学研究所</t>
  </si>
  <si>
    <t>fo0208-i000482</t>
  </si>
  <si>
    <t>中島みゆき歌でしか言えない世界　</t>
  </si>
  <si>
    <t>PB37_00065</t>
  </si>
  <si>
    <t>叢文社/林晃三</t>
  </si>
  <si>
    <t>fo0208-i000483</t>
  </si>
  <si>
    <t>Nana的恋愛成長マニュアル　</t>
  </si>
  <si>
    <t>PB37_00131</t>
  </si>
  <si>
    <t>フットワーク出版/真田尚美/真田尚美&amp;Team大魔王</t>
  </si>
  <si>
    <t>fo0208-i000484</t>
  </si>
  <si>
    <t>五十メートルの戦記　</t>
  </si>
  <si>
    <t>PB39_00009</t>
  </si>
  <si>
    <t>文芸社/小坂春生</t>
  </si>
  <si>
    <t>fo0208-i000485</t>
  </si>
  <si>
    <t>秘事;半所有者　</t>
  </si>
  <si>
    <t>PB39_00010</t>
  </si>
  <si>
    <t>新潮社/河野多惠子</t>
  </si>
  <si>
    <t>fo0208-i000486</t>
  </si>
  <si>
    <t>たまご和尚　</t>
  </si>
  <si>
    <t>PB39_00025</t>
  </si>
  <si>
    <t>リトル・モア/浦沢義雄/タムラノボル</t>
  </si>
  <si>
    <t>fo0208-i000487</t>
  </si>
  <si>
    <t>いきている首　</t>
  </si>
  <si>
    <t>PB39_00052</t>
  </si>
  <si>
    <t>岩崎書店/アレクサンドル・ベリヤーエフ/馬上義太郎</t>
  </si>
  <si>
    <t>fo0208-i000488</t>
  </si>
  <si>
    <t>襲撃！異星からの侵入者　銀河の荒鷲シーフォート　下</t>
  </si>
  <si>
    <t>PB39_00077</t>
  </si>
  <si>
    <t>早川書房/デイヴィッド・ファインタック/野田昌宏</t>
  </si>
  <si>
    <t>fo0208-i000489</t>
  </si>
  <si>
    <t>青春の推理　</t>
  </si>
  <si>
    <t>PB39_00101</t>
  </si>
  <si>
    <t>文芸社/召祭薫</t>
  </si>
  <si>
    <t>fo0208-i000490</t>
  </si>
  <si>
    <t>ヤング・カップル江戸へ行く　</t>
  </si>
  <si>
    <t>PB39_00193</t>
  </si>
  <si>
    <t>文芸社/野村興一</t>
  </si>
  <si>
    <t>fo0208-i000491</t>
  </si>
  <si>
    <t>八雲の五十四年　松江からみた人と文学　</t>
  </si>
  <si>
    <t>PB39_00219</t>
  </si>
  <si>
    <t>松江今井書店/小泉凡/銭本健二</t>
  </si>
  <si>
    <t>fo0208-i000492</t>
  </si>
  <si>
    <t>みだらな絆　</t>
  </si>
  <si>
    <t>PB39_00234</t>
  </si>
  <si>
    <t>幻冬舎コミックス/幻冬舎/小林蒼</t>
  </si>
  <si>
    <t>fo0208-i000493</t>
  </si>
  <si>
    <t>新選組藤堂平助　</t>
  </si>
  <si>
    <t>PB39_00249</t>
  </si>
  <si>
    <t>fo0208-i000494</t>
  </si>
  <si>
    <t>破壊　</t>
  </si>
  <si>
    <t>PB39_00252</t>
  </si>
  <si>
    <t>文芸社/冬真俊</t>
  </si>
  <si>
    <t>fo0208-i000495</t>
  </si>
  <si>
    <t>坂道の果実　</t>
  </si>
  <si>
    <t>PB39_00347</t>
  </si>
  <si>
    <t>文芸社/坪井雲</t>
  </si>
  <si>
    <t>fo0208-i000496</t>
  </si>
  <si>
    <t>ミニモニ。におまかせっ！　3</t>
  </si>
  <si>
    <t>PB39_00372</t>
  </si>
  <si>
    <t>竹書房/楠未莉</t>
  </si>
  <si>
    <t>fo0208-i000497</t>
  </si>
  <si>
    <t>かりん増血記　1</t>
  </si>
  <si>
    <t>PB39_00376</t>
  </si>
  <si>
    <t>富士見書房/甲斐透/影崎由那</t>
  </si>
  <si>
    <t>fo0208-i000498</t>
  </si>
  <si>
    <t>ゆうれいねずみがささやいた　</t>
  </si>
  <si>
    <t>PB39_00453</t>
  </si>
  <si>
    <t>岩崎書店/澤田徳子/菊地ただし</t>
  </si>
  <si>
    <t>fo0208-i000499</t>
  </si>
  <si>
    <t>12ヶ月のお話し　</t>
  </si>
  <si>
    <t>PB40_00006</t>
  </si>
  <si>
    <t>新風舎/松杏佐美</t>
  </si>
  <si>
    <t>fo0208-i000500</t>
  </si>
  <si>
    <t>熟年夫婦の味わい　</t>
  </si>
  <si>
    <t>PB40_00015</t>
  </si>
  <si>
    <t>杉並けやき出版/星雲社/秋野沙夜子</t>
  </si>
  <si>
    <t>fo0208-i000501</t>
  </si>
  <si>
    <t>だれが「本」を殺すのか　上巻</t>
  </si>
  <si>
    <t>PB40_00020</t>
  </si>
  <si>
    <t>fo0208-217</t>
  </si>
  <si>
    <t>fo0208-i000502</t>
  </si>
  <si>
    <t>魂の行脚　下</t>
  </si>
  <si>
    <t>PB41_00056</t>
  </si>
  <si>
    <t>知道出版/鑑天意子</t>
  </si>
  <si>
    <t>fo0208-i000503</t>
  </si>
  <si>
    <t>日本、キリスト教との邂逅　二つの時代に見る受容と葛藤　</t>
  </si>
  <si>
    <t>PB41_00082</t>
  </si>
  <si>
    <t>オリエンス宗教研究所/清水紘一/太田淑子</t>
  </si>
  <si>
    <t>fo0208-i000504</t>
  </si>
  <si>
    <t>自己　ある禅僧の心の遍歴　</t>
  </si>
  <si>
    <t>PB41_00100</t>
  </si>
  <si>
    <t>大法輪閣/内山興正</t>
  </si>
  <si>
    <t>fo0208-i000505</t>
  </si>
  <si>
    <t>Pura vida!　迷ってないで、コスタリカでも行ってみようぜ！　</t>
  </si>
  <si>
    <t>PB42_00106</t>
  </si>
  <si>
    <t>文芸社/林宏至</t>
  </si>
  <si>
    <t>fo0208-i000506</t>
  </si>
  <si>
    <t>男たちの夢　歴史との語り合い　</t>
  </si>
  <si>
    <t>PB42_00226</t>
  </si>
  <si>
    <t>文芸社/齋藤秀夫/斎藤秀夫</t>
  </si>
  <si>
    <t>fo0208-i000507</t>
  </si>
  <si>
    <t>校庭からの贈りもの　一粒の実で花を咲かせる教育　</t>
  </si>
  <si>
    <t>PB43_00073</t>
  </si>
  <si>
    <t>文芸社/和久有彦</t>
  </si>
  <si>
    <t>fo0208-i000508</t>
  </si>
  <si>
    <t>部長の難問課長の苦問　</t>
  </si>
  <si>
    <t>PB43_00142</t>
  </si>
  <si>
    <t>学陽書房/童門冬二</t>
  </si>
  <si>
    <t>fo0208-i000509</t>
  </si>
  <si>
    <t>読みがたり滋賀のむかし話　</t>
  </si>
  <si>
    <t>PB43_00289</t>
  </si>
  <si>
    <t>日本標準/滋賀県小学校教育研究会国語部会</t>
  </si>
  <si>
    <t>fo0208-i000510</t>
  </si>
  <si>
    <t>早期教育と脳　</t>
  </si>
  <si>
    <t>PB43_00321</t>
  </si>
  <si>
    <t>光文社/小西行郎</t>
  </si>
  <si>
    <t>fo0208-i000511</t>
  </si>
  <si>
    <t>個人情報保護法緊急対策！　いまから間に合う！　</t>
  </si>
  <si>
    <t>PB43_00449</t>
  </si>
  <si>
    <t>シーピーデザインコンサルティング/トランスアート/シーピーデザインコンサルティング</t>
  </si>
  <si>
    <t>fo0208-i000512</t>
  </si>
  <si>
    <t>憲法問題学習資料集　憲法「改正」論議の本質と、改憲阻止の展望　</t>
  </si>
  <si>
    <t>PB43_00528</t>
  </si>
  <si>
    <t>学習の友社/憲法会議/労働者教育協会</t>
  </si>
  <si>
    <t>fo0208-i000513</t>
  </si>
  <si>
    <t>仕事ができる人のちょっとしたコツ400　ムリなく、確実に結果を出せる習慣術　</t>
  </si>
  <si>
    <t>PB43_00571</t>
  </si>
  <si>
    <t>河出書房新社/ライフ・エキスパート</t>
  </si>
  <si>
    <t>fo0208-i000514</t>
  </si>
  <si>
    <t>「ストレス知らず」の処方箋　うつを吹き飛ばす生き方　</t>
  </si>
  <si>
    <t>PB44_00091</t>
  </si>
  <si>
    <t>麗澤大学出版会/廣池学園事業部/斎藤茂太</t>
  </si>
  <si>
    <t>fo0208-i000515</t>
  </si>
  <si>
    <t>女性の性のはなし　</t>
  </si>
  <si>
    <t>PB44_00156</t>
  </si>
  <si>
    <t>悠飛社/富永國比古/富永国比古</t>
  </si>
  <si>
    <t>fo0208-i000516</t>
  </si>
  <si>
    <t>脳はここまで解明された　内なる宇宙の神秘に挑む　</t>
  </si>
  <si>
    <t>PB44_00421</t>
  </si>
  <si>
    <t>ウェッジ/伊藤正男/合原一幸</t>
  </si>
  <si>
    <t>fo0208-i000517</t>
  </si>
  <si>
    <t>産婦人科医が教える無理しない「自然流」分娩のすすめ　</t>
  </si>
  <si>
    <t>PB45_00049</t>
  </si>
  <si>
    <t>文芸社/狩谷功</t>
  </si>
  <si>
    <t>fo0208-i000518</t>
  </si>
  <si>
    <t>ラッピーセックス　</t>
  </si>
  <si>
    <t>PB45_00152</t>
  </si>
  <si>
    <t>文芸社/キューティーライター千恵子/クレイジーピアニスト田中</t>
  </si>
  <si>
    <t>fo0208-i000519</t>
  </si>
  <si>
    <t>道路交通法改正Q&amp;A　違法駐車対策の強化・中型自動車免許の新設等　</t>
  </si>
  <si>
    <t>PB46_00114</t>
  </si>
  <si>
    <t>東京法令出版/交通行政研究会</t>
  </si>
  <si>
    <t>fo0208-i000520</t>
  </si>
  <si>
    <t>誰でも楽しめる美術展・美術館鑑賞術　ニューミレニアム美術展鑑賞日記　美しい呼吸　</t>
  </si>
  <si>
    <t>PB47_00157</t>
  </si>
  <si>
    <t>文芸社/飯塚武夫</t>
  </si>
  <si>
    <t>fo0208-i000521</t>
  </si>
  <si>
    <t>死なさない絶対に！！　生体肝移植を選んだドナーと家族の葛藤　</t>
  </si>
  <si>
    <t>PB49_00069</t>
  </si>
  <si>
    <t>メディカ出版/中津洋平</t>
  </si>
  <si>
    <t>fo0208-i000522</t>
  </si>
  <si>
    <t>紅の肖像　土方歳三　</t>
  </si>
  <si>
    <t>PB49_00081</t>
  </si>
  <si>
    <t>文芸社/遊馬佑</t>
  </si>
  <si>
    <t>fo0208-i000523</t>
  </si>
  <si>
    <t>妖奇城の秘密　ネオ少年探偵　</t>
  </si>
  <si>
    <t>PB49_00122</t>
  </si>
  <si>
    <t>学習研究社/芦辺拓/藤田香</t>
  </si>
  <si>
    <t>fo0208-i000524</t>
  </si>
  <si>
    <t>癌は、神様からのプレゼントだった　</t>
  </si>
  <si>
    <t>PB49_00126</t>
  </si>
  <si>
    <t>新風舎/川一</t>
  </si>
  <si>
    <t>fo0208-i000525</t>
  </si>
  <si>
    <t>リアルバウトハイスクール　召喚教師　11</t>
  </si>
  <si>
    <t>PB49_00173</t>
  </si>
  <si>
    <t>富士見書房/雑賀礼史</t>
  </si>
  <si>
    <t>fo0208-i000526</t>
  </si>
  <si>
    <t>愚者の黄金　</t>
  </si>
  <si>
    <t>PB49_00189</t>
  </si>
  <si>
    <t>新風舎/夏世蛍光</t>
  </si>
  <si>
    <t>fo0208-i000527</t>
  </si>
  <si>
    <t>Room no.1301　#3</t>
  </si>
  <si>
    <t>PB49_00196</t>
  </si>
  <si>
    <t>富士見書房/新井輝</t>
  </si>
  <si>
    <t>fo0208-i000528</t>
  </si>
  <si>
    <t>らいむいろ戦奇譚　開戦前夜　巻之2</t>
  </si>
  <si>
    <t>PB49_00204</t>
  </si>
  <si>
    <t>メディアワークス/角川書店/あかほりさとる</t>
  </si>
  <si>
    <t>fo0208-i000529</t>
  </si>
  <si>
    <t>真実の報酬　</t>
  </si>
  <si>
    <t>PB49_00205</t>
  </si>
  <si>
    <t>文芸社/藤田敏彰</t>
  </si>
  <si>
    <t>fo0208-i000530</t>
  </si>
  <si>
    <t>ダンス・ウィズ・キャット　下</t>
  </si>
  <si>
    <t>PB49_00249</t>
  </si>
  <si>
    <t>新風舎/鶴田楡</t>
  </si>
  <si>
    <t>fo0208-i000531</t>
  </si>
  <si>
    <t>逃奔の彼方　</t>
  </si>
  <si>
    <t>PB49_00353</t>
  </si>
  <si>
    <t>文芸社/柚木彩</t>
  </si>
  <si>
    <t>fo0208-i000532</t>
  </si>
  <si>
    <t>文芸誌「そして」にかかわった作家たち　短篇集　no.2</t>
  </si>
  <si>
    <t>PB49_00357</t>
  </si>
  <si>
    <t>そして企画/冬花社/伏本和代</t>
  </si>
  <si>
    <t>fo0208-i000533</t>
  </si>
  <si>
    <t>僕が退職願を出すまで　</t>
  </si>
  <si>
    <t>PB49_00363</t>
  </si>
  <si>
    <t>新風舎/青木和尊</t>
  </si>
  <si>
    <t>fo0208-i000534</t>
  </si>
  <si>
    <t>メガネをかけた犬　</t>
  </si>
  <si>
    <t>PB49_00389</t>
  </si>
  <si>
    <t>文芸社/鱧余夢紋</t>
  </si>
  <si>
    <t>fo0208-i000535</t>
  </si>
  <si>
    <t>襲われた魔都ダリッチ　</t>
  </si>
  <si>
    <t>PB49_00399</t>
  </si>
  <si>
    <t>ソニー・マガジンズ/デイヴィッド・Ｌ・ストーン/日暮雅通</t>
  </si>
  <si>
    <t>fo0208-i000536</t>
  </si>
  <si>
    <t>五稜郭を落した男　</t>
  </si>
  <si>
    <t>PB49_00418</t>
  </si>
  <si>
    <t>fo0208-i000537</t>
  </si>
  <si>
    <t>根暗野火魂　</t>
  </si>
  <si>
    <t>PB49_00429</t>
  </si>
  <si>
    <t>新風舎/淀川乱歩</t>
  </si>
  <si>
    <t>fo0208-i000538</t>
  </si>
  <si>
    <t>特殊潜水航空母艦「神龍」　</t>
  </si>
  <si>
    <t>PB49_00440</t>
  </si>
  <si>
    <t>学習研究社/原田治</t>
  </si>
  <si>
    <t>fo0208-i000539</t>
  </si>
  <si>
    <t>ハーフダラーを探して　</t>
  </si>
  <si>
    <t>PB49_00448</t>
  </si>
  <si>
    <t>富士見書房/水城正太郎</t>
  </si>
  <si>
    <t>fo0208-i000540</t>
  </si>
  <si>
    <t>撲殺天使ドクロちゃん　3</t>
  </si>
  <si>
    <t>PB49_00460</t>
  </si>
  <si>
    <t>メディアワークス/角川書店/おかゆまさき</t>
  </si>
  <si>
    <t>fo0208-i000541</t>
  </si>
  <si>
    <t>烈火の剣　</t>
  </si>
  <si>
    <t>PB49_00470</t>
  </si>
  <si>
    <t>角川春樹事務所/鈴木英治</t>
  </si>
  <si>
    <t>fo0208-i000542</t>
  </si>
  <si>
    <t>「志野」恋歌　</t>
  </si>
  <si>
    <t>PB49_00475</t>
  </si>
  <si>
    <t>金沢文学会/能登印刷出版部/千葉龍</t>
  </si>
  <si>
    <t>fo0208-i000543</t>
  </si>
  <si>
    <t>武田百合子　天衣無縫の文章家　総特集　</t>
  </si>
  <si>
    <t>PB4n_00064</t>
  </si>
  <si>
    <t>河出書房新社/吉行淳之介/武田百合子</t>
  </si>
  <si>
    <t>fo0208-i000544</t>
  </si>
  <si>
    <t>箱根駅伝　熱き思いを胸に襷がつないだ80年間　</t>
  </si>
  <si>
    <t>PB4n_00066</t>
  </si>
  <si>
    <t>ベースボール・マガジン社/寺田辰朗</t>
  </si>
  <si>
    <t>fo0208-i000545</t>
  </si>
  <si>
    <t>ザ・エージェント　ベストセラー作家を探しつづける男　</t>
  </si>
  <si>
    <t>PB50_00003</t>
  </si>
  <si>
    <t>ランダムハウス講談社/鬼塚忠</t>
  </si>
  <si>
    <t>fo0208-i000546</t>
  </si>
  <si>
    <t>物語近代哲学史　2</t>
  </si>
  <si>
    <t>PB51_00048</t>
  </si>
  <si>
    <t>而立書房/ルチャーノ・デ・クレシェンツォ/Piazza,Giovanni</t>
  </si>
  <si>
    <t>fo0208-i000547</t>
  </si>
  <si>
    <t>カッコいい女！　</t>
  </si>
  <si>
    <t>PB51_00110</t>
  </si>
  <si>
    <t>ベストセラーズ/夏木マリ</t>
  </si>
  <si>
    <t>fo0208-i000548</t>
  </si>
  <si>
    <t>ヤング武士道　</t>
  </si>
  <si>
    <t>PB51_00115</t>
  </si>
  <si>
    <t>文芸社/田盛清隆</t>
  </si>
  <si>
    <t>fo0208-i000549</t>
  </si>
  <si>
    <t>「本能寺の変」本当の謎　叛逆者は二人いた　</t>
  </si>
  <si>
    <t>PB52_00003</t>
  </si>
  <si>
    <t>並木書房/円堂晃</t>
  </si>
  <si>
    <t>fo0208-i000550</t>
  </si>
  <si>
    <t>素顔の野口英世　医に生きたふくしま人　</t>
  </si>
  <si>
    <t>PB52_00014</t>
  </si>
  <si>
    <t>055-C</t>
  </si>
  <si>
    <t>歴史春秋出版/小桧山六郎/福島民友新聞社</t>
  </si>
  <si>
    <t>fo0208-i000551</t>
  </si>
  <si>
    <t>新・地球日本史　2</t>
  </si>
  <si>
    <t>PB52_00026</t>
  </si>
  <si>
    <t>fo0208-218</t>
  </si>
  <si>
    <t>産経新聞ニュースサービス/扶桑社/藤岡信勝/西尾幹二</t>
  </si>
  <si>
    <t>fo0208-i000552</t>
  </si>
  <si>
    <t>みいちゃんの視た満洲の最期　</t>
  </si>
  <si>
    <t>PB52_00033</t>
  </si>
  <si>
    <t>文芸社/小西惠</t>
  </si>
  <si>
    <t>fo0208-i000553</t>
  </si>
  <si>
    <t>凛として看護　</t>
  </si>
  <si>
    <t>PB52_00136</t>
  </si>
  <si>
    <t>春秋社/久松シソノ/川島みどり</t>
  </si>
  <si>
    <t>fo0208-i000554</t>
  </si>
  <si>
    <t>ヤマネコ山にのぼる　</t>
  </si>
  <si>
    <t>PB52_00183</t>
  </si>
  <si>
    <t>文芸社/室田とをり</t>
  </si>
  <si>
    <t>fo0208-i000555</t>
  </si>
  <si>
    <t>文化人類学のレッスン　フィールドからの出発　</t>
  </si>
  <si>
    <t>PB53_00137</t>
  </si>
  <si>
    <t>学陽書房/梅屋潔/奥野克巳</t>
  </si>
  <si>
    <t>fo0208-i000556</t>
  </si>
  <si>
    <t>光を求めて　生活保護と人権　</t>
  </si>
  <si>
    <t>PB53_00340</t>
  </si>
  <si>
    <t>本の泉社/青木みつお</t>
  </si>
  <si>
    <t>fo0208-i000557</t>
  </si>
  <si>
    <t>リュウキュウ青年のアイビー留学記　boy,get up and run!　</t>
  </si>
  <si>
    <t>PB53_00370</t>
  </si>
  <si>
    <t>文芸社/南城秀夫</t>
  </si>
  <si>
    <t>fo0208-i000558</t>
  </si>
  <si>
    <t>感性ちゃんと頭脳君の対話　</t>
  </si>
  <si>
    <t>PB53_00480</t>
  </si>
  <si>
    <t>文芸社/野々村花衣</t>
  </si>
  <si>
    <t>fo0208-i000559</t>
  </si>
  <si>
    <t>医者がホントウに話したいこと　</t>
  </si>
  <si>
    <t>PB54_00043</t>
  </si>
  <si>
    <t>医療文化社/高田真行</t>
  </si>
  <si>
    <t>fo0208-i000560</t>
  </si>
  <si>
    <t>俺ルール！　自閉は急に止まれない　</t>
  </si>
  <si>
    <t>PB54_00177</t>
  </si>
  <si>
    <t>花風社/ニキ・リンコ</t>
  </si>
  <si>
    <t>fo0208-i000561</t>
  </si>
  <si>
    <t>ママになったあなたへ　小児科だより　</t>
  </si>
  <si>
    <t>PB55_00023</t>
  </si>
  <si>
    <t>文芸社/小林真澄</t>
  </si>
  <si>
    <t>fo0208-i000562</t>
  </si>
  <si>
    <t>ごみ処理のお金は誰が払うのか　納税者負担から生産者・消費者負担への転換　</t>
  </si>
  <si>
    <t>PB55_00071</t>
  </si>
  <si>
    <t>合同出版/服部美佐子/杉本裕明</t>
  </si>
  <si>
    <t>fo0208-i000563</t>
  </si>
  <si>
    <t>背徳の告白　素人（裏）投稿　8</t>
  </si>
  <si>
    <t>PB55_00144</t>
  </si>
  <si>
    <t>大洋書房/大洋図書/素人（裏）投稿編集部</t>
  </si>
  <si>
    <t>fo0208-i000564</t>
  </si>
  <si>
    <t>飛行機ノススメ　</t>
  </si>
  <si>
    <t>PB56_00002</t>
  </si>
  <si>
    <t>文芸社/東京写楽/東京写楽と絵</t>
  </si>
  <si>
    <t>fo0208-i000565</t>
  </si>
  <si>
    <t>激刊！山崎　</t>
  </si>
  <si>
    <t>PB57_00063</t>
  </si>
  <si>
    <t>ロッキング・オン/山崎洋一郎</t>
  </si>
  <si>
    <t>fo0208-i000566</t>
  </si>
  <si>
    <t>これは彫刻になっております　木村五郎の彫刻とその生涯　</t>
  </si>
  <si>
    <t>PB57_00085</t>
  </si>
  <si>
    <t>ブイツーソリューション/星雲社/千田敬一</t>
  </si>
  <si>
    <t>fo0208-i000567</t>
  </si>
  <si>
    <t>週刊女装リターンズ　</t>
  </si>
  <si>
    <t>PB57_00143</t>
  </si>
  <si>
    <t>主婦と生活社/マツコ・デラックス/マツコデラックス</t>
  </si>
  <si>
    <t>fo0208-i000568</t>
  </si>
  <si>
    <t>書ける！話せる！　31のパフォーマンスと実践　</t>
  </si>
  <si>
    <t>PB58_00006</t>
  </si>
  <si>
    <t>グラフ社/有本隆</t>
  </si>
  <si>
    <t>fo0208-i000569</t>
  </si>
  <si>
    <t>無敵万能ゼロ艦隊　上（万国博大鉄塔作戦）</t>
  </si>
  <si>
    <t>PB59_00037</t>
  </si>
  <si>
    <t>銀河出版/木川明彦</t>
  </si>
  <si>
    <t>fo0208-i000570</t>
  </si>
  <si>
    <t>サムシンググレートvsパワーゲーム　マスターファイル2</t>
  </si>
  <si>
    <t>PB59_00038</t>
  </si>
  <si>
    <t>新風舎/竜崎アスカ</t>
  </si>
  <si>
    <t>fo0208-i000571</t>
  </si>
  <si>
    <t>ユカのこころの旅　</t>
  </si>
  <si>
    <t>PB59_00077</t>
  </si>
  <si>
    <t>文芸社/有以このみ</t>
  </si>
  <si>
    <t>fo0208-i000572</t>
  </si>
  <si>
    <t>竜が棲む　</t>
  </si>
  <si>
    <t>PB59_00169</t>
  </si>
  <si>
    <t>文芸社/香車真司</t>
  </si>
  <si>
    <t>fo0208-i000573</t>
  </si>
  <si>
    <t>バングラデシュ勤務を命ずる　</t>
  </si>
  <si>
    <t>PB59_00185</t>
  </si>
  <si>
    <t>文芸社/高島克彦</t>
  </si>
  <si>
    <t>fo0208-i000574</t>
  </si>
  <si>
    <t>ハーフダラーを探して　2</t>
  </si>
  <si>
    <t>PB59_00188</t>
  </si>
  <si>
    <t>fo0208-i000575</t>
  </si>
  <si>
    <t>別れごっこ　</t>
  </si>
  <si>
    <t>PB59_00195</t>
  </si>
  <si>
    <t>プランタン出版/フランス書院/剛しいら</t>
  </si>
  <si>
    <t>fo0208-i000576</t>
  </si>
  <si>
    <t>診察室の向こうに　メディカルノベルズ　1</t>
  </si>
  <si>
    <t>PB59_00230</t>
  </si>
  <si>
    <t>近代文芸社/水野忠興</t>
  </si>
  <si>
    <t>fo0208-i000577</t>
  </si>
  <si>
    <t>花雪の降る場所で　</t>
  </si>
  <si>
    <t>PB59_00308</t>
  </si>
  <si>
    <t>文芸社/穂高巴里</t>
  </si>
  <si>
    <t>fo0208-i000578</t>
  </si>
  <si>
    <t>愛と奇跡を信じて　</t>
  </si>
  <si>
    <t>PB59_00423</t>
  </si>
  <si>
    <t>文芸社/平井光明</t>
  </si>
  <si>
    <t>fo0208-i000579</t>
  </si>
  <si>
    <t>敬子と愛のチェロ　白血病告知から四百二十日の闘病と千人のチェロの響き　</t>
  </si>
  <si>
    <t>PB59_00459</t>
  </si>
  <si>
    <t>文芸社/小林修</t>
  </si>
  <si>
    <t>fo0208-i000580</t>
  </si>
  <si>
    <t>わが家の防犯マニュアル　</t>
  </si>
  <si>
    <t>PB5n_00071</t>
  </si>
  <si>
    <t>日本放送出版協会/中西崇/日本放送協会</t>
  </si>
  <si>
    <t>fo0208-i000581</t>
  </si>
  <si>
    <t>ゴールドラッシュ</t>
  </si>
  <si>
    <t>新潮社/柳美里</t>
  </si>
  <si>
    <t>fo0208-i000582</t>
  </si>
  <si>
    <t>或る少女の死まで</t>
  </si>
  <si>
    <t>岩波書店/室生犀星</t>
  </si>
  <si>
    <t>fo0208-i000583</t>
  </si>
  <si>
    <t>淫蕩妻</t>
  </si>
  <si>
    <t>KKベストセラーズ/栗原幹夫</t>
  </si>
  <si>
    <t>fo0208-i000584</t>
  </si>
  <si>
    <t>教室に「詩の心」を</t>
  </si>
  <si>
    <t>文芸社/坂下行雄</t>
  </si>
  <si>
    <t>fo0208-i000585</t>
  </si>
  <si>
    <t>〈教育力〉をみがく</t>
  </si>
  <si>
    <t>子どもの未来社/家本芳郎</t>
  </si>
  <si>
    <t>fo0208-i000586</t>
  </si>
  <si>
    <t>さよならソクラテス</t>
  </si>
  <si>
    <t>新潮社/池田昌子</t>
  </si>
  <si>
    <t>fo0208-i000587</t>
  </si>
  <si>
    <t>妻・母、そして女</t>
  </si>
  <si>
    <t>文芸社/北村清美</t>
  </si>
  <si>
    <t>fo0208-i000588</t>
  </si>
  <si>
    <t>同性同名　小・説</t>
  </si>
  <si>
    <t>ロッキング・オン/松尾スズキ</t>
  </si>
  <si>
    <t>fo0208-i000589</t>
  </si>
  <si>
    <t>悲のまなざしの教育</t>
  </si>
  <si>
    <t>法藏館/朝倉昌紀</t>
  </si>
  <si>
    <t>fo0208-i000590</t>
  </si>
  <si>
    <t>禁断の旅　若叔母と僕</t>
  </si>
  <si>
    <t>fo0208-i000591</t>
  </si>
  <si>
    <t>石川啄木の生涯　われ泣きぬれて</t>
  </si>
  <si>
    <t>永田書房/永田龍太郎</t>
  </si>
  <si>
    <t>fo0208-i000592</t>
  </si>
  <si>
    <t>博多学　</t>
  </si>
  <si>
    <t>LBq3_00126</t>
  </si>
  <si>
    <t>fo0208-s005</t>
  </si>
  <si>
    <t>R9</t>
  </si>
  <si>
    <t>fo0208-219</t>
  </si>
  <si>
    <t>新潮社/岩中祥史</t>
  </si>
  <si>
    <t>fo0208-i000593</t>
  </si>
  <si>
    <t>勾玉伝説神かくし事件のなぞ　</t>
  </si>
  <si>
    <t>LBq9_00236</t>
  </si>
  <si>
    <t>岩崎書店/加藤純子/森友典子</t>
  </si>
  <si>
    <t>fo0208-i000594</t>
  </si>
  <si>
    <t>闇を歩く　</t>
  </si>
  <si>
    <t>PB12_00001</t>
  </si>
  <si>
    <t>アスペクト/中野純</t>
  </si>
  <si>
    <t>fo0208-i000595</t>
  </si>
  <si>
    <t>21世紀に勝ち残るITスピード経営　</t>
  </si>
  <si>
    <t>PB13_00021</t>
  </si>
  <si>
    <t>経済界/松本孝利</t>
  </si>
  <si>
    <t>fo0208-i000596</t>
  </si>
  <si>
    <t>学びあう「障害」　障害者の生涯学習実践　</t>
  </si>
  <si>
    <t>PB13_00350</t>
  </si>
  <si>
    <t>クレイン/打越雅祥/小林繁</t>
  </si>
  <si>
    <t>fo0208-i000597</t>
  </si>
  <si>
    <t>眼のない自画像　画家幸徳幸衛の生涯　</t>
  </si>
  <si>
    <t>PB17_00051</t>
  </si>
  <si>
    <t>三好企画/木村林吉</t>
  </si>
  <si>
    <t>fo0208-i000598</t>
  </si>
  <si>
    <t>あご伯父の川　</t>
  </si>
  <si>
    <t>PB1n_00066</t>
  </si>
  <si>
    <t>KIBA BOOK/志茂田景樹/早瀬賢</t>
  </si>
  <si>
    <t>fo0208-i000599</t>
  </si>
  <si>
    <t>ラストラン　サラリーマン心の旅…　</t>
  </si>
  <si>
    <t>PB22_00086</t>
  </si>
  <si>
    <t>彩流社/綱島正雄</t>
  </si>
  <si>
    <t>fo0208-i000600</t>
  </si>
  <si>
    <t>「この人から買いたい」と思わせるプロの接客！　</t>
  </si>
  <si>
    <t>PB26_00004</t>
  </si>
  <si>
    <t>日本実業出版社/山田みどり</t>
  </si>
  <si>
    <t>fo0208-i000601</t>
  </si>
  <si>
    <t>戦艦大和いまだ沈まず　艦橋見張員の見た世紀の海戦　</t>
  </si>
  <si>
    <t>PB29_00053</t>
  </si>
  <si>
    <t>光人社/小板橋孝策</t>
  </si>
  <si>
    <t>fo0208-i000602</t>
  </si>
  <si>
    <t>源氏物語　巻10</t>
  </si>
  <si>
    <t>PB29_00145</t>
  </si>
  <si>
    <t>講談社/紫式部/瀬戸内寂聴</t>
  </si>
  <si>
    <t>fo0208-i000603</t>
  </si>
  <si>
    <t>「ありがとう」戦略　その一言が人生と経営を劇的に変える　</t>
  </si>
  <si>
    <t>PB31_00054</t>
  </si>
  <si>
    <t>サンマーク出版/清水英雄</t>
  </si>
  <si>
    <t>fo0208-i000604</t>
  </si>
  <si>
    <t>義務教育という病い　イギリスからの警告　</t>
  </si>
  <si>
    <t>PB33_00018</t>
  </si>
  <si>
    <t>松籟社/クリス・シュート/呉宏明</t>
  </si>
  <si>
    <t>fo0208-i000605</t>
  </si>
  <si>
    <t>弁護士との付き合い方教えます　これだけは知っておきたい！　</t>
  </si>
  <si>
    <t>PB33_00083</t>
  </si>
  <si>
    <t>ウェッジ/久保内統</t>
  </si>
  <si>
    <t>fo0208-i000606</t>
  </si>
  <si>
    <t>斑鳩の匠宮大工三代　</t>
  </si>
  <si>
    <t>PB35_00005</t>
  </si>
  <si>
    <t>平凡社/西岡常一/青山茂</t>
  </si>
  <si>
    <t>fo0208-i000607</t>
  </si>
  <si>
    <t>エコハウスに住みたい　環境と未来の子供たちのために　</t>
  </si>
  <si>
    <t>PB35_00013</t>
  </si>
  <si>
    <t>荒地出版社/中野博/松岡浩正</t>
  </si>
  <si>
    <t>fo0208-i000608</t>
  </si>
  <si>
    <t>ジャン・コクトー　幻視の美学　</t>
  </si>
  <si>
    <t>PB37_00135</t>
  </si>
  <si>
    <t>平凡社/高橋洋一</t>
  </si>
  <si>
    <t>fo0208-i000609</t>
  </si>
  <si>
    <t>どこにいたってフツウの生活　トウキョウ・トリノ・アンティーブ　</t>
  </si>
  <si>
    <t>PB39_00017</t>
  </si>
  <si>
    <t>二玄社/松本葉</t>
  </si>
  <si>
    <t>fo0208-i000610</t>
  </si>
  <si>
    <t>桜橋　</t>
  </si>
  <si>
    <t>PB39_00035</t>
  </si>
  <si>
    <t>本の泉社/右遠俊郎</t>
  </si>
  <si>
    <t>fo0208-i000611</t>
  </si>
  <si>
    <t>SEとして生き抜くワザ　困ったときの50のテクニック　</t>
  </si>
  <si>
    <t>PB40_00003</t>
  </si>
  <si>
    <t>日本能率協会マネジメントセンター/中森勇人</t>
  </si>
  <si>
    <t>fo0208-i000612</t>
  </si>
  <si>
    <t>プリズム・オブ・リラ　銀河系宇宙種族の起源を求めて　</t>
  </si>
  <si>
    <t>PB41_00125</t>
  </si>
  <si>
    <t>ネオデルフィ/星雲社/キース・プリースト/リサ・ロイヤル</t>
  </si>
  <si>
    <t>fo0208-i000613</t>
  </si>
  <si>
    <t>社長業、代行します。　私は社長代行業。あなたの会社を、黒字に変えます！　</t>
  </si>
  <si>
    <t>PB43_00054</t>
  </si>
  <si>
    <t>あさ出版/野田榮一</t>
  </si>
  <si>
    <t>fo0208-i000614</t>
  </si>
  <si>
    <t>これまでのシックスシグマは忘れなさい　自社流に進化させれば、必ず成果は出る　</t>
  </si>
  <si>
    <t>PB45_00020</t>
  </si>
  <si>
    <t>ダイヤモンド社/眞木和俊</t>
  </si>
  <si>
    <t>fo0208-i000615</t>
  </si>
  <si>
    <t>［新編］住居論　</t>
  </si>
  <si>
    <t>PB45_00051</t>
  </si>
  <si>
    <t>平凡社/山本理顕</t>
  </si>
  <si>
    <t>fo0208-i000616</t>
  </si>
  <si>
    <t>商売の「計画・実施・検証」　実例による販売計画と商品管理の原則　</t>
  </si>
  <si>
    <t>PB46_00066</t>
  </si>
  <si>
    <t>商業界/宮崎文明</t>
  </si>
  <si>
    <t>fo0208-i000617</t>
  </si>
  <si>
    <t>螢の舟　平七郎御用控　</t>
  </si>
  <si>
    <t>PB49_00005</t>
  </si>
  <si>
    <t>廣済堂出版/押川國秋</t>
  </si>
  <si>
    <t>fo0208-i000618</t>
  </si>
  <si>
    <t>逢魔が刻のにおい　</t>
  </si>
  <si>
    <t>PB49_00419</t>
  </si>
  <si>
    <t>学習研究社/金治直美/おかべりか</t>
  </si>
  <si>
    <t>fo0208-i000619</t>
  </si>
  <si>
    <t>とこしえの命を得るために　1</t>
  </si>
  <si>
    <t>PB51_00007</t>
  </si>
  <si>
    <t>JDC出版/梶原和義</t>
  </si>
  <si>
    <t>fo0208-i000620</t>
  </si>
  <si>
    <t>素貧の書　</t>
  </si>
  <si>
    <t>PB51_00040</t>
  </si>
  <si>
    <t>養徳社/丸山時次</t>
  </si>
  <si>
    <t>fo0208-i000621</t>
  </si>
  <si>
    <t>夢の架け橋　</t>
  </si>
  <si>
    <t>PB57_00012</t>
  </si>
  <si>
    <t>サンブリッジ/橋幸夫</t>
  </si>
  <si>
    <t>fo0208-i000622</t>
  </si>
  <si>
    <t>秘剣独眼竜　一心剣　</t>
  </si>
  <si>
    <t>PB59_00031</t>
  </si>
  <si>
    <t>徳間書店/田中光二</t>
  </si>
  <si>
    <t>fo0208-i000623</t>
  </si>
  <si>
    <t>旦那さまとウェディングベル　</t>
  </si>
  <si>
    <t>PB59_00053</t>
  </si>
  <si>
    <t>白泉社/吉田珠姫</t>
  </si>
  <si>
    <t>fo0208-i000624</t>
  </si>
  <si>
    <t>地果て海尽きるまで　小説チンギス汗　上</t>
  </si>
  <si>
    <t>PB59_00076</t>
  </si>
  <si>
    <t>角川春樹事務所/森村誠一</t>
  </si>
  <si>
    <t>fo0208-i000625</t>
  </si>
  <si>
    <t>オマケつき！マーケティング</t>
  </si>
  <si>
    <t>ダイヤモンド社/セス・ゴーディン/沢崎冬日</t>
  </si>
  <si>
    <t>fo0208-i000626</t>
  </si>
  <si>
    <t>おもろいやっちゃ！三発目</t>
  </si>
  <si>
    <t>ぶんりき文庫/真田秀逸</t>
  </si>
  <si>
    <t>fo0208-i000627</t>
  </si>
  <si>
    <t>俺の魂</t>
  </si>
  <si>
    <t>あ・うん/アントニオ猪木</t>
  </si>
  <si>
    <t>fo0208-i000628</t>
  </si>
  <si>
    <t>沖縄の海図</t>
  </si>
  <si>
    <t>沖縄タイムス社/多和田真助</t>
  </si>
  <si>
    <t>fo0208-i000629</t>
  </si>
  <si>
    <t>鵬の歌　弘大勤務三十六年の回顧</t>
  </si>
  <si>
    <t>津軽書房/庄子茂</t>
  </si>
  <si>
    <t>fo0208-i000630</t>
  </si>
  <si>
    <t>稲川淳二の新・怖い</t>
  </si>
  <si>
    <t>竹書房/稲川淳二</t>
  </si>
  <si>
    <t>fo0208-i000631</t>
  </si>
  <si>
    <t>いぬかみっ！5</t>
  </si>
  <si>
    <t>角川書店/久木敏行</t>
  </si>
  <si>
    <t>fo0208-i000632</t>
  </si>
  <si>
    <t>いま嫌いな国　中国</t>
  </si>
  <si>
    <t>星雲社/鈴木利之</t>
  </si>
  <si>
    <t>fo0208-i000633</t>
  </si>
  <si>
    <t>イレブンの戦い　スポーツ文化としてのサッカー</t>
  </si>
  <si>
    <t>近代文芸社/斎藤晋</t>
  </si>
  <si>
    <t>fo0208-i000634</t>
  </si>
  <si>
    <t>エレクトラの密約</t>
  </si>
  <si>
    <t>夏目書房/高輪茂</t>
  </si>
  <si>
    <t>fo0208-i000635</t>
  </si>
  <si>
    <t>アンコールワット旅行記</t>
  </si>
  <si>
    <t>白桃書房/熊木茂夫</t>
  </si>
  <si>
    <t>fo0208-i000636</t>
  </si>
  <si>
    <t>eラーニング　成長する「個人」発展する「組織」</t>
  </si>
  <si>
    <t>エイチアンドアイ/吉村克己</t>
  </si>
  <si>
    <t>fo0208-i000637</t>
  </si>
  <si>
    <t>足長おじさんの手紙</t>
  </si>
  <si>
    <t>徳間書店/染井吉乃</t>
  </si>
  <si>
    <t>fo0208-i000638</t>
  </si>
  <si>
    <t>リバーズ・エンド　after days</t>
  </si>
  <si>
    <t>角川書店/佐藤辰男</t>
  </si>
  <si>
    <t>fo0208-i000639</t>
  </si>
  <si>
    <t>雨のふる日はやさしくなれる</t>
  </si>
  <si>
    <t>平凡社/平凡社編</t>
  </si>
  <si>
    <t>fo0208-i000640</t>
  </si>
  <si>
    <t>ある洋酒造りのひとこま</t>
  </si>
  <si>
    <t>たる出版/関根彰</t>
  </si>
  <si>
    <t>fo0208-i000641</t>
  </si>
  <si>
    <t>会津医魂</t>
  </si>
  <si>
    <t>歴史春秋出版/小池明</t>
  </si>
  <si>
    <t>fo0208-i000642</t>
  </si>
  <si>
    <t>赤い鳥は館に帰る</t>
  </si>
  <si>
    <t>講談社/有栖川有栖</t>
  </si>
  <si>
    <t>fo0208-i000643</t>
  </si>
  <si>
    <t>腕の中で溺れたい</t>
  </si>
  <si>
    <t>白泉社/きたざわ尋子</t>
  </si>
  <si>
    <t>fo0208-i000644</t>
  </si>
  <si>
    <t>裏切りは恋への序奏</t>
  </si>
  <si>
    <t>雄飛/愁堂れな</t>
  </si>
  <si>
    <t>fo0208-i000645</t>
  </si>
  <si>
    <t>世界一のセールスマスターが明かす　売れまくりの法則</t>
  </si>
  <si>
    <t>ビジネス社/桑原正守</t>
  </si>
  <si>
    <t>fo0208-i000646</t>
  </si>
  <si>
    <t>エール大学対校エイト物語</t>
  </si>
  <si>
    <t>東北大学出版会/ステファン・キースリング/榊原章浩</t>
  </si>
  <si>
    <t>fo0208-i000647</t>
  </si>
  <si>
    <t>一生ツッパレ！！</t>
  </si>
  <si>
    <t>うらべ書房/坂口治敏</t>
  </si>
  <si>
    <t>fo0208-i000648</t>
  </si>
  <si>
    <t>一秒でもまてない</t>
  </si>
  <si>
    <t>白泉社/月上ひなこ</t>
  </si>
  <si>
    <t>fo0208-i000649</t>
  </si>
  <si>
    <t>侠客行2　闇からの使者</t>
  </si>
  <si>
    <t>徳間書店/金庸</t>
  </si>
  <si>
    <t>fo0208-i000650</t>
  </si>
  <si>
    <t>子どもの心をつかむ21世紀の怪談　教室で語り聞かせるこわ～い話</t>
  </si>
  <si>
    <t>いかだ社/山口理</t>
  </si>
  <si>
    <t>fo0208-i000651</t>
  </si>
  <si>
    <t>ガンを消すチベットの秘薬</t>
  </si>
  <si>
    <t>fo0208-220</t>
  </si>
  <si>
    <t>虹の旅出版/長澤貴代子</t>
  </si>
  <si>
    <t>fo0208-i000652</t>
  </si>
  <si>
    <t>奇跡の人　塙保己一</t>
  </si>
  <si>
    <t>埼玉新聞社/堺正一</t>
  </si>
  <si>
    <t>fo0208-i000653</t>
  </si>
  <si>
    <t>音楽はなぜ人を幸せにするのか</t>
  </si>
  <si>
    <t>新潮社/みつとみ俊郎</t>
  </si>
  <si>
    <t>fo0208-i000654</t>
  </si>
  <si>
    <t>神栖麗奈は何処にいる</t>
  </si>
  <si>
    <t>角川書店/御影瑛路</t>
  </si>
  <si>
    <t>fo0208-i000655</t>
  </si>
  <si>
    <t>神の民の牧者</t>
  </si>
  <si>
    <t>カトリック中央協議会/カトリック中央協議会</t>
  </si>
  <si>
    <t>fo0208-i000656</t>
  </si>
  <si>
    <t>カリフォルニアのサンディエゴに「日本人学校ができたよ！」</t>
  </si>
  <si>
    <t>せせらぎ出版/吉田紫紗</t>
  </si>
  <si>
    <t>fo0208-i000657</t>
  </si>
  <si>
    <t>具体例で学ぶコミュニケーション訓練　看護ふれあい学講座</t>
  </si>
  <si>
    <t>照林社/近藤千恵</t>
  </si>
  <si>
    <t>fo0208-i000658</t>
  </si>
  <si>
    <t>音楽療法</t>
  </si>
  <si>
    <t>中央アート出版/シャーリー・ラブ・ウィンストン</t>
  </si>
  <si>
    <t>fo0208-i000659</t>
  </si>
  <si>
    <t>女だから</t>
  </si>
  <si>
    <t>彩図社/有流川清</t>
  </si>
  <si>
    <t>fo0208-i000660</t>
  </si>
  <si>
    <t>火星ノンストップ</t>
  </si>
  <si>
    <t>早川書房/山本弘</t>
  </si>
  <si>
    <t>fo0208-i000661</t>
  </si>
  <si>
    <t>株式市場はこう変わる</t>
  </si>
  <si>
    <t>こう書房/水島愛一朗</t>
  </si>
  <si>
    <t>fo0208-i000662</t>
  </si>
  <si>
    <t>加速成功　願望を短時間で達成する魔術</t>
  </si>
  <si>
    <t>サンマーク出版/道幸武久</t>
  </si>
  <si>
    <t>fo0208-i000663</t>
  </si>
  <si>
    <t>臥薪嘗胆　日本の戦後のあゆみ</t>
  </si>
  <si>
    <t>うらべ書房/重城良造</t>
  </si>
  <si>
    <t>fo0208-i000664</t>
  </si>
  <si>
    <t>カフェ・ピルグリム　コーヒーの巡礼</t>
  </si>
  <si>
    <t>いなほ書房/畔柳潤</t>
  </si>
  <si>
    <t>fo0208-i000665</t>
  </si>
  <si>
    <t>火星の秘密兵器</t>
  </si>
  <si>
    <t>東京創元社/エドガー・ライス・バローズ・厚木淳</t>
  </si>
  <si>
    <t>fo0208-i000666</t>
  </si>
  <si>
    <t>競馬学への招待</t>
  </si>
  <si>
    <t>平凡社/山本一生</t>
  </si>
  <si>
    <t>fo0208-i000667</t>
  </si>
  <si>
    <t>北朝鮮の脅威を見ない人たち</t>
  </si>
  <si>
    <t>小学館文庫/潮匡人</t>
  </si>
  <si>
    <t>fo0208-i000668</t>
  </si>
  <si>
    <t>八八空母物語2　機動戦艦武蔵4</t>
  </si>
  <si>
    <t>廣済堂出版/矢矧零士/秋月達郎</t>
  </si>
  <si>
    <t>fo0208-i000669</t>
  </si>
  <si>
    <t>関西人の正体</t>
  </si>
  <si>
    <t>小学館/井上章一</t>
  </si>
  <si>
    <t>fo0208-i000670</t>
  </si>
  <si>
    <t>恐るべき欧州戦</t>
  </si>
  <si>
    <t>光人社/広田厚司</t>
  </si>
  <si>
    <t>fo0208-i000671</t>
  </si>
  <si>
    <t>永遠の夏</t>
  </si>
  <si>
    <t>オークラ出版/若月京子</t>
  </si>
  <si>
    <t>fo0208-i000672</t>
  </si>
  <si>
    <t>奥さまはフィリピーナ</t>
  </si>
  <si>
    <t>彩図社/今藤元</t>
  </si>
  <si>
    <t>fo0208-i000673</t>
  </si>
  <si>
    <t>永遠のパズル</t>
  </si>
  <si>
    <t>徳間書店/榊花月</t>
  </si>
  <si>
    <t>fo0208-i000674</t>
  </si>
  <si>
    <t>オール</t>
  </si>
  <si>
    <t>ハルキ・ホラー文庫/吉村達也</t>
  </si>
  <si>
    <t>fo0208-i000675</t>
  </si>
  <si>
    <t>欠落ち</t>
  </si>
  <si>
    <t>小学館/竹内大</t>
  </si>
  <si>
    <t>fo0208-i000676</t>
  </si>
  <si>
    <t>紅漣の炎に焼かれて</t>
  </si>
  <si>
    <t>徳間書店/愁堂れな</t>
  </si>
  <si>
    <t>fo0208-i000677</t>
  </si>
  <si>
    <t>第7巻　護憲・改憲史論　日本国憲法・検証7　資料と論点</t>
  </si>
  <si>
    <t>小学館/竹前栄治</t>
  </si>
  <si>
    <t>fo0208-i000678</t>
  </si>
  <si>
    <t>ここが変だよ日本の管理職</t>
  </si>
  <si>
    <t>東洋経済新報社/宋文州</t>
  </si>
  <si>
    <t>fo0208-i000679</t>
  </si>
  <si>
    <t>巨人　出口王人三郎</t>
  </si>
  <si>
    <t>天声社/出口京太郎</t>
  </si>
  <si>
    <t>fo0208-i000680</t>
  </si>
  <si>
    <t>霧の記憶　</t>
  </si>
  <si>
    <t>星雲社/原京加</t>
  </si>
  <si>
    <t>fo0208-i000681</t>
  </si>
  <si>
    <t>グーテンベルク聖書奪還作戦</t>
  </si>
  <si>
    <t>ハルキ文庫/柘植久慶</t>
  </si>
  <si>
    <t>fo0208-i000682</t>
  </si>
  <si>
    <t>経済学で読み解く土地・住宅問題</t>
  </si>
  <si>
    <t>東洋経済新報社/山崎福寿</t>
  </si>
  <si>
    <t>fo0208-i000683</t>
  </si>
  <si>
    <t>GEKIDAS　激裏情報@大辞典</t>
  </si>
  <si>
    <t>三才ブックス/激裏情報</t>
  </si>
  <si>
    <t>fo0208-i000684</t>
  </si>
  <si>
    <t>源氏物語　巻6</t>
  </si>
  <si>
    <t>fo0208-i000685</t>
  </si>
  <si>
    <t>霧丸斬妖剣　一心剣</t>
  </si>
  <si>
    <t>fo0208-i000686</t>
  </si>
  <si>
    <t>兵は詭道なり　斎藤道山</t>
  </si>
  <si>
    <t>学習研究社/岩井三四二</t>
  </si>
  <si>
    <t>fo0208-i000687</t>
  </si>
  <si>
    <t>サイバー空母「ヤマト」　</t>
  </si>
  <si>
    <t>コスミック出版/稲葉稔</t>
  </si>
  <si>
    <t>fo0208-i000688</t>
  </si>
  <si>
    <t>勝者の組織改革</t>
  </si>
  <si>
    <t>PHP研究所/二宮清純</t>
  </si>
  <si>
    <t>fo0208-i000689</t>
  </si>
  <si>
    <t>「昭和」を振り回した6人の男たち</t>
  </si>
  <si>
    <t>小学館/佐藤幸一</t>
  </si>
  <si>
    <t>fo0208-i000690</t>
  </si>
  <si>
    <t>知られざる渥美清</t>
  </si>
  <si>
    <t>廣済堂出版/大下英治</t>
  </si>
  <si>
    <t>fo0208-i000691</t>
  </si>
  <si>
    <t>人物日本の歴史</t>
  </si>
  <si>
    <t>小学館/縄田一男</t>
  </si>
  <si>
    <t>fo0208-i000692</t>
  </si>
  <si>
    <t>新約　聖剣伝説</t>
  </si>
  <si>
    <t>スクウェア・エニックス/大濱真対</t>
  </si>
  <si>
    <t>fo0208-i000693</t>
  </si>
  <si>
    <t>清貧どケチサバイバル</t>
  </si>
  <si>
    <t>あ・うん/浅井隆</t>
  </si>
  <si>
    <t>fo0208-i000694</t>
  </si>
  <si>
    <t>生命農法</t>
  </si>
  <si>
    <t>三五館/高橋丈夫</t>
  </si>
  <si>
    <t>fo0208-i000695</t>
  </si>
  <si>
    <t>スキャンダラスなプチキャット</t>
  </si>
  <si>
    <t>白泉社/三</t>
  </si>
  <si>
    <t>fo0208-i000696</t>
  </si>
  <si>
    <t>ステップ</t>
  </si>
  <si>
    <t>熊日出版/黒田武一郎</t>
  </si>
  <si>
    <t>fo0208-i000697</t>
  </si>
  <si>
    <t>スレイヴァーズ　ラヴァ</t>
  </si>
  <si>
    <t>華藤えれな</t>
  </si>
  <si>
    <t>fo0208-i000698</t>
  </si>
  <si>
    <t>桜踊る　文学を踊った次郎の物語</t>
  </si>
  <si>
    <t>水星社/森田喜郎</t>
  </si>
  <si>
    <t>fo0208-i000699</t>
  </si>
  <si>
    <t>Johnny Depp 理由ある反抗</t>
  </si>
  <si>
    <t>ビジネス社/ナイジェル・グッドール</t>
  </si>
  <si>
    <t>fo0208-i000700</t>
  </si>
  <si>
    <t>現代ニッポン　裏ビジネス総集編</t>
  </si>
  <si>
    <t>宝島社/別冊宝島編集部</t>
  </si>
  <si>
    <t>fo0208-i000701</t>
  </si>
  <si>
    <t>心の扉をひらく</t>
  </si>
  <si>
    <t>新光社/横内猛</t>
  </si>
  <si>
    <t>fo0208-i000702</t>
  </si>
  <si>
    <t>こころ晴れ晴れ　ほっこり曜日</t>
  </si>
  <si>
    <t>清流出版/松島エリ</t>
  </si>
  <si>
    <t>fo0208-i000703</t>
  </si>
  <si>
    <t>5年後、企業・技術はこう変わる</t>
  </si>
  <si>
    <t>ビジネス社/森谷正規</t>
  </si>
  <si>
    <t>fo0208-i000704</t>
  </si>
  <si>
    <t>小林秀雄全作品7　作家の顔</t>
  </si>
  <si>
    <t>新潮社/小林秀雄</t>
  </si>
  <si>
    <t>fo0208-i000705</t>
  </si>
  <si>
    <t>聖フランシスコの小さき花</t>
  </si>
  <si>
    <t>サン　パウロ/永野藤夫</t>
  </si>
  <si>
    <t>fo0208-i000706</t>
  </si>
  <si>
    <t>生命の化学</t>
  </si>
  <si>
    <t>なにわ塾/芝哲夫</t>
  </si>
  <si>
    <t>fo0208-i000707</t>
  </si>
  <si>
    <t>戦艦大和　修羅の航跡2</t>
  </si>
  <si>
    <t>ワンツーマガジン社/稲葉稔</t>
  </si>
  <si>
    <t>fo0208-i000708</t>
  </si>
  <si>
    <t>禅語入門</t>
  </si>
  <si>
    <t>佐賀新聞社/小島宗光/小島由紀子</t>
  </si>
  <si>
    <t>fo0208-i000709</t>
  </si>
  <si>
    <t>ジャックおじさんの洞爺湖日記</t>
  </si>
  <si>
    <t>ジャック・ユンクィアン/南部しず子</t>
  </si>
  <si>
    <t>fo0208-i000710</t>
  </si>
  <si>
    <t>ことばの苑　英語の語源をたずねて</t>
  </si>
  <si>
    <t>研究社/寺澤芳雄</t>
  </si>
  <si>
    <t>fo0208-i000711</t>
  </si>
  <si>
    <t>世界経済は危機を乗り越えるか</t>
  </si>
  <si>
    <t>fo0208-221</t>
  </si>
  <si>
    <t>ウェッジ/川藤平太</t>
  </si>
  <si>
    <t>fo0208-i000712</t>
  </si>
  <si>
    <t>就職お悩み相談室</t>
  </si>
  <si>
    <t>講談社/森永卓郎/清水建宇</t>
  </si>
  <si>
    <t>fo0208-i000713</t>
  </si>
  <si>
    <t>住宅購入110番</t>
  </si>
  <si>
    <t>しののめ出版/吉村孝文</t>
  </si>
  <si>
    <t>fo0208-i000714</t>
  </si>
  <si>
    <t>姑三年嫁八年</t>
  </si>
  <si>
    <t>津軽書房/佐藤きむ</t>
  </si>
  <si>
    <t>fo0208-i000715</t>
  </si>
  <si>
    <t>「司法改革」はこれでいいのか</t>
  </si>
  <si>
    <t>八朔社/「司法改革」研究会</t>
  </si>
  <si>
    <t>fo0208-i000716</t>
  </si>
  <si>
    <t>社会権規約と日本2001</t>
  </si>
  <si>
    <t>エイデル研究所/社会権規約NGOレポート連絡会議</t>
  </si>
  <si>
    <t>fo0208-i000717</t>
  </si>
  <si>
    <t>猫次郎が教える　借金にケリをつける法</t>
  </si>
  <si>
    <t>サンマーク出版/吉田猫次郎</t>
  </si>
  <si>
    <t>fo0208-i000718</t>
  </si>
  <si>
    <t>死生論</t>
  </si>
  <si>
    <t>未知谷/濱田恂子</t>
  </si>
  <si>
    <t>fo0208-i000719</t>
  </si>
  <si>
    <t>漆黒の薔薇にくちづけを　上</t>
  </si>
  <si>
    <t>白泉社/斑鳩サハラ</t>
  </si>
  <si>
    <t>fo0208-i000720</t>
  </si>
  <si>
    <t>失敗しない接待術</t>
  </si>
  <si>
    <t>技術評論社/楠本圭子</t>
  </si>
  <si>
    <t>fo0208-i000721</t>
  </si>
  <si>
    <t>実例に学ぶ　店長のための現場を活かすコーチング</t>
  </si>
  <si>
    <t>商業界/伊藤敦子/石川和夫</t>
  </si>
  <si>
    <t>fo0208-i000722</t>
  </si>
  <si>
    <t>雑学の鬼</t>
  </si>
  <si>
    <t>河出書房/びっくりデータ情報部</t>
  </si>
  <si>
    <t>fo0208-i000723</t>
  </si>
  <si>
    <t>サドンリー・シングル</t>
  </si>
  <si>
    <t>産業編集センター/シーラ・オフラナガン/大久保庸子</t>
  </si>
  <si>
    <t>fo0208-i000724</t>
  </si>
  <si>
    <t>さらば日本</t>
  </si>
  <si>
    <t>ハルキ文庫/桑原譲太郎</t>
  </si>
  <si>
    <t>fo0208-i000725</t>
  </si>
  <si>
    <t>3ヶ月で髪がふさふさ生えてきた</t>
  </si>
  <si>
    <t>現代書林/仲瀬太郎</t>
  </si>
  <si>
    <t>fo0208-i000726</t>
  </si>
  <si>
    <t>産業としてのベンチャーキャピタル</t>
  </si>
  <si>
    <t>白桃書房/齋藤篤</t>
  </si>
  <si>
    <t>fo0208-i000727</t>
  </si>
  <si>
    <t>自己本位傘寿の抄</t>
  </si>
  <si>
    <t>新生出版/篠田庸明</t>
  </si>
  <si>
    <t>fo0208-i000728</t>
  </si>
  <si>
    <t>時勢への証言</t>
  </si>
  <si>
    <t>ビジネス社/長谷川慶太郎/矢沢永一</t>
  </si>
  <si>
    <t>fo0208-i000729</t>
  </si>
  <si>
    <t>21世紀の新しい自治体行政への挑戦　第二次世田谷区政白書</t>
  </si>
  <si>
    <t>こうち書房/世田谷自治問題研究所</t>
  </si>
  <si>
    <t>fo0208-i000730</t>
  </si>
  <si>
    <t>日中ことばの漢ちがい</t>
  </si>
  <si>
    <t>くろしお出版/張麟声</t>
  </si>
  <si>
    <t>fo0208-i000731</t>
  </si>
  <si>
    <t>ニッポン型　上司が会社を滅ぼす！</t>
  </si>
  <si>
    <t>サンマーク出版/宋文州</t>
  </si>
  <si>
    <t>fo0208-i000732</t>
  </si>
  <si>
    <t>日本タブー事件史</t>
  </si>
  <si>
    <t>fo0208-i000733</t>
  </si>
  <si>
    <t>爆裂天使2</t>
  </si>
  <si>
    <t>メディアワークス/志茂文彦</t>
  </si>
  <si>
    <t>fo0208-i000734</t>
  </si>
  <si>
    <t>箱館戦争</t>
  </si>
  <si>
    <t>無明舎出版/加藤貞仁</t>
  </si>
  <si>
    <t>fo0208-i000735</t>
  </si>
  <si>
    <t>走り出す日</t>
  </si>
  <si>
    <t>彩図社/星野泰孝</t>
  </si>
  <si>
    <t>fo0208-i000736</t>
  </si>
  <si>
    <t>関ケ原大戦記</t>
  </si>
  <si>
    <t>学習研究社/青木基行</t>
  </si>
  <si>
    <t>fo0208-i000737</t>
  </si>
  <si>
    <t>払わずもらえる！「国民年金未納」マニュアル</t>
  </si>
  <si>
    <t>講談社/日向咲嗣　</t>
  </si>
  <si>
    <t>fo0208-i000738</t>
  </si>
  <si>
    <t>針</t>
  </si>
  <si>
    <t>早川書房/浅暮三文</t>
  </si>
  <si>
    <t>fo0208-i000739</t>
  </si>
  <si>
    <t>バルカン超特急　消えた女</t>
  </si>
  <si>
    <t>小学館/エセル・リナ・ホワイト/近藤三峰</t>
  </si>
  <si>
    <t>fo0208-i000740</t>
  </si>
  <si>
    <t>糖蜜色の偽り</t>
  </si>
  <si>
    <t>ソニー・マガジンズ/ダイアナ・ダイアモンド</t>
  </si>
  <si>
    <t>fo0208-i000741</t>
  </si>
  <si>
    <t>童話集　春</t>
  </si>
  <si>
    <t>小学館/竹久夢二</t>
  </si>
  <si>
    <t>fo0208-i000742</t>
  </si>
  <si>
    <t>千里眼の死角</t>
  </si>
  <si>
    <t>小学館/松岡圭祐</t>
  </si>
  <si>
    <t>fo0208-i000743</t>
  </si>
  <si>
    <t>大海軍を想う</t>
  </si>
  <si>
    <t>光人社/伊藤正徳</t>
  </si>
  <si>
    <t>fo0208-i000744</t>
  </si>
  <si>
    <t>タイタニア3　旋風編</t>
  </si>
  <si>
    <t>スクウェア・エニックス/田中芳樹</t>
  </si>
  <si>
    <t>fo0208-i000745</t>
  </si>
  <si>
    <t>高台にある家</t>
  </si>
  <si>
    <t>ハルキ文庫/水村節子</t>
  </si>
  <si>
    <t>fo0208-i000746</t>
  </si>
  <si>
    <t>たそがれ迷子</t>
  </si>
  <si>
    <t>風濤社/土門宏子</t>
  </si>
  <si>
    <t>fo0208-i000747</t>
  </si>
  <si>
    <t>ただ、顧客のために考えなさい　プルデンシャル営業力の秘密</t>
  </si>
  <si>
    <t>ダイヤモンド社/原年廣</t>
  </si>
  <si>
    <t>fo0208-i000748</t>
  </si>
  <si>
    <t>たのしんで算数力・国語力を伸ばす</t>
  </si>
  <si>
    <t>清風堂書店/岸本裕史</t>
  </si>
  <si>
    <t>fo0208-i000749</t>
  </si>
  <si>
    <t>ドラゴン・パーティー2</t>
  </si>
  <si>
    <t>メディアワークス/中里融司</t>
  </si>
  <si>
    <t>fo0208-i000750</t>
  </si>
  <si>
    <t>悪魔の檻</t>
  </si>
  <si>
    <t>ハルキ文庫/モー・ヘイダー/小林宏明</t>
  </si>
  <si>
    <t>fo0208-i000751</t>
  </si>
  <si>
    <t>没落金持ち1000人に学ぶ　なぜかお金が逃げる人　大きくたまる人</t>
  </si>
  <si>
    <t>アーク出版/立川昭吾</t>
  </si>
  <si>
    <t>fo0208-i000752</t>
  </si>
  <si>
    <t>菜の花幻想殺人事件</t>
  </si>
  <si>
    <t>ハルキ文庫/木谷恭介</t>
  </si>
  <si>
    <t>fo0208-i000753</t>
  </si>
  <si>
    <t>奈保子五十歳からの挑戦！！</t>
  </si>
  <si>
    <t>随想者/洪誠秀</t>
  </si>
  <si>
    <t>fo0208-i000754</t>
  </si>
  <si>
    <t>肉刑ブティック</t>
  </si>
  <si>
    <t>夏目書房/摩丘タケル</t>
  </si>
  <si>
    <t>fo0208-i000755</t>
  </si>
  <si>
    <t>人間の本質</t>
  </si>
  <si>
    <t>明窓出版/岡本隼人</t>
  </si>
  <si>
    <t>fo0208-i000756</t>
  </si>
  <si>
    <t>南総里見八犬伝　下</t>
  </si>
  <si>
    <t>河出書房新社/曲亭馬琴</t>
  </si>
  <si>
    <t>fo0208-i000757</t>
  </si>
  <si>
    <t>トヨタとイトーヨーカ堂　カイゼン＆業革が目指すもの</t>
  </si>
  <si>
    <t>東洋経済新報社/小倉正男</t>
  </si>
  <si>
    <t>fo0208-i000758</t>
  </si>
  <si>
    <t>1000人を救った「腹圧呼吸法」</t>
  </si>
  <si>
    <t>現代書林/須郷昭　</t>
  </si>
  <si>
    <t>fo0208-i000759</t>
  </si>
  <si>
    <t>判例からみた工学系実務者のための特許法入門講座</t>
  </si>
  <si>
    <t>発明協会/小栗昌平</t>
  </si>
  <si>
    <t>fo0208-i000760</t>
  </si>
  <si>
    <t>デス・タイガー・ライジング4　宿命の回帰</t>
  </si>
  <si>
    <t>早川書房/荻野目悠樹</t>
  </si>
  <si>
    <t>fo0208-i000761</t>
  </si>
  <si>
    <t>致死眷属</t>
  </si>
  <si>
    <t>fo0208-i000762</t>
  </si>
  <si>
    <t>中学生からあなたへの言葉。</t>
  </si>
  <si>
    <t>サンマーク出版/少年の主張全国大会</t>
  </si>
  <si>
    <t>fo0208-i000763</t>
  </si>
  <si>
    <t>中国マーケットに日本を売り込め</t>
  </si>
  <si>
    <t>明日香出版/和中清</t>
  </si>
  <si>
    <t>fo0208-i000764</t>
  </si>
  <si>
    <t>天神さんの商店街　街いかし人いかし</t>
  </si>
  <si>
    <t>東方出版/土居年樹</t>
  </si>
  <si>
    <t>fo0208-i000765</t>
  </si>
  <si>
    <t>反常識の日本経済再生論</t>
  </si>
  <si>
    <t>日本評論社/増田安良</t>
  </si>
  <si>
    <t>fo0208-i000766</t>
  </si>
  <si>
    <t>地方発の教育改革</t>
  </si>
  <si>
    <t>三晃書房/野口克海/小林毅夫/長南博昭</t>
  </si>
  <si>
    <t>fo0208-i000767</t>
  </si>
  <si>
    <t>同性パートナー　同性婚・DP法を知るために</t>
  </si>
  <si>
    <t>社会批評社/赤杉康伸/土屋ゆき/筒井真樹子</t>
  </si>
  <si>
    <t>fo0208-i000768</t>
  </si>
  <si>
    <t>津軽りんご園殺人事件</t>
  </si>
  <si>
    <t>廣済堂出版/木谷恭介</t>
  </si>
  <si>
    <t>fo0208-i000769</t>
  </si>
  <si>
    <t>詩集　月のかおり</t>
  </si>
  <si>
    <t>らくだ出版/童みどり</t>
  </si>
  <si>
    <t>fo0208-i000770</t>
  </si>
  <si>
    <t>花の通り魔</t>
  </si>
  <si>
    <t>徳間書店/横溝正史</t>
  </si>
  <si>
    <t>fo0208-i000771</t>
  </si>
  <si>
    <t>独孤剣</t>
  </si>
  <si>
    <t>fo0208-222</t>
  </si>
  <si>
    <t>角川春事務所/藤水名子</t>
  </si>
  <si>
    <t>fo0208-i000772</t>
  </si>
  <si>
    <t>留岡幸助と備中高梁</t>
  </si>
  <si>
    <t>吉備人出版/倉田和四生</t>
  </si>
  <si>
    <t>fo0208-i000773</t>
  </si>
  <si>
    <t>沈黙主義の女たち</t>
  </si>
  <si>
    <t>河出書房新社/ベン・マーカス/安岡真一</t>
  </si>
  <si>
    <t>fo0208-i000774</t>
  </si>
  <si>
    <t>「なんでだろう」から仕事は始まる！</t>
  </si>
  <si>
    <t>講談社/小倉昌男</t>
  </si>
  <si>
    <t>fo0208-i000775</t>
  </si>
  <si>
    <t>日本陸軍の傑作兵器　駄作兵器</t>
  </si>
  <si>
    <t>光人社/佐山二郎</t>
  </si>
  <si>
    <t>fo0208-i000776</t>
  </si>
  <si>
    <t>熱砂の旭日旗　パレスチナ挺身作戦</t>
  </si>
  <si>
    <t>経済界/林信吾/清谷信一</t>
  </si>
  <si>
    <t>fo0208-i000777</t>
  </si>
  <si>
    <t>野の鳥のように</t>
  </si>
  <si>
    <t>ひくまの出版/高橋敏雄</t>
  </si>
  <si>
    <t>fo0208-i000778</t>
  </si>
  <si>
    <t>ハンサム・ウーマンに乾杯</t>
  </si>
  <si>
    <t>角川春樹事務所/森瑤子</t>
  </si>
  <si>
    <t>fo0208-i000779</t>
  </si>
  <si>
    <t>ビートたけしの黙示録</t>
  </si>
  <si>
    <t>徳間書店/ビートたけし</t>
  </si>
  <si>
    <t>fo0208-i000780</t>
  </si>
  <si>
    <t>「きれい」はアミノ酸でつくる　美　アミノエビデンス</t>
  </si>
  <si>
    <t>現代書林/大谷勝/小林寛道</t>
  </si>
  <si>
    <t>fo0208-i000781</t>
  </si>
  <si>
    <t>比較する目</t>
  </si>
  <si>
    <t>菁柿堂/原幸雄</t>
  </si>
  <si>
    <t>fo0208-i000782</t>
  </si>
  <si>
    <t>秘密の体験告白</t>
  </si>
  <si>
    <t>fo0208-i000783</t>
  </si>
  <si>
    <t>琵琶湖別荘殺人事件</t>
  </si>
  <si>
    <t>徳間書店/山村美紗</t>
  </si>
  <si>
    <t>fo0208-i000784</t>
  </si>
  <si>
    <t>双子姉妹の随筆集　ふたりしずか</t>
  </si>
  <si>
    <t>高知新聞企業/山岸雅恵/鍋島寿美枝</t>
  </si>
  <si>
    <t>fo0208-i000785</t>
  </si>
  <si>
    <t>ぶどうの木</t>
  </si>
  <si>
    <t>幻冬舎/坂本洋子</t>
  </si>
  <si>
    <t>fo0208-i000786</t>
  </si>
  <si>
    <t>妖花</t>
  </si>
  <si>
    <t>廣済堂出版/末廣圭</t>
  </si>
  <si>
    <t>fo0208-i000787</t>
  </si>
  <si>
    <t>横浜・歴史の街かど</t>
  </si>
  <si>
    <t>神奈川新聞社/横浜開港資料館</t>
  </si>
  <si>
    <t>fo0208-i000788</t>
  </si>
  <si>
    <t>與謝野晶子に学ぶ　幸福になる女性とジェンダーの拒絶</t>
  </si>
  <si>
    <t>グラフ社/中川八洋</t>
  </si>
  <si>
    <t>fo0208-i000789</t>
  </si>
  <si>
    <t>美少女監禁島</t>
  </si>
  <si>
    <t>マドンナ社/深山幽谷</t>
  </si>
  <si>
    <t>fo0208-i000790</t>
  </si>
  <si>
    <t>ぴたテン3　さよならの伝え方</t>
  </si>
  <si>
    <t>メディアワークス/落合ゆかり</t>
  </si>
  <si>
    <t>fo0208-i000791</t>
  </si>
  <si>
    <t>必殺情炎剣　</t>
  </si>
  <si>
    <t>fo0208-i000792</t>
  </si>
  <si>
    <t>人はみな「ビジネスの天才」として生まれる</t>
  </si>
  <si>
    <t>小学館/アラン・グレジャーマン/福澤善文/福澤良美</t>
  </si>
  <si>
    <t>fo0208-i000793</t>
  </si>
  <si>
    <t>決定版　人を見抜く107のヒント　心理テスト付き</t>
  </si>
  <si>
    <t>こう書房/国司義彦</t>
  </si>
  <si>
    <t>fo0208-i000794</t>
  </si>
  <si>
    <t>冷血</t>
  </si>
  <si>
    <t>角川春樹事務所/田中光二</t>
  </si>
  <si>
    <t>fo0208-i000795</t>
  </si>
  <si>
    <t>料理のメニューがどんどんふえる知恵本</t>
  </si>
  <si>
    <t>河出書房新社/平成暮らしの研究会</t>
  </si>
  <si>
    <t>fo0208-i000796</t>
  </si>
  <si>
    <t>リヴァイアサン</t>
  </si>
  <si>
    <t>新潮社/ポール・オースター/柴田元幸</t>
  </si>
  <si>
    <t>fo0208-i000797</t>
  </si>
  <si>
    <t>螢の橋　上</t>
  </si>
  <si>
    <t>幻冬舎/澤田ふじ子</t>
  </si>
  <si>
    <t>fo0208-i000798</t>
  </si>
  <si>
    <t>非道　裏調査員シリーズ</t>
  </si>
  <si>
    <t>角川春樹事務所/南英男</t>
  </si>
  <si>
    <t>fo0208-i000799</t>
  </si>
  <si>
    <t>ムーン・コテージの猫たち</t>
  </si>
  <si>
    <t>研究社/マリリン・エドワーズ/松井みどり</t>
  </si>
  <si>
    <t>fo0208-i000800</t>
  </si>
  <si>
    <t>名将　大谷刑部</t>
  </si>
  <si>
    <t>新潮社/南原幹雄</t>
  </si>
  <si>
    <t>fo0208-i000801</t>
  </si>
  <si>
    <t>プル子よさらば　プルトニウムとともに生きた男の闘いと挫折</t>
  </si>
  <si>
    <t>新生出版/山中与三郎</t>
  </si>
  <si>
    <t>fo0208-i000802</t>
  </si>
  <si>
    <t>美の呪力</t>
  </si>
  <si>
    <t>新潮社/岡本太郎</t>
  </si>
  <si>
    <t>fo0208-i000803</t>
  </si>
  <si>
    <t>「文化」は生きる「力」だ！　中高年のための体験的ぶんか考</t>
  </si>
  <si>
    <t>三五館/白鳥正夫</t>
  </si>
  <si>
    <t>fo0208-i000804</t>
  </si>
  <si>
    <t>文系プログラマー　奮戦記</t>
  </si>
  <si>
    <t>工学社/秦森桂</t>
  </si>
  <si>
    <t>fo0208-i000805</t>
  </si>
  <si>
    <t>ホームヘルパーのための訪問介護の役割と展開法　</t>
  </si>
  <si>
    <t>日本医療企画/是枝祥子</t>
  </si>
  <si>
    <t>fo0208-i000806</t>
  </si>
  <si>
    <t>ロボット ウィズ アス</t>
  </si>
  <si>
    <t>ナビ出版/小野盛司</t>
  </si>
  <si>
    <t>fo0208-i000807</t>
  </si>
  <si>
    <t>法然の哀しみ　上</t>
  </si>
  <si>
    <t>小学館/梅原猛</t>
  </si>
  <si>
    <t>fo0208-i000808</t>
  </si>
  <si>
    <t>ワイヤレスハートチャイルド</t>
  </si>
  <si>
    <t>徳間書店/三雲岳斗</t>
  </si>
  <si>
    <t>fo0208-i000809</t>
  </si>
  <si>
    <t>恋愛のススメ</t>
  </si>
  <si>
    <t>本の雑誌社/吉田伸子</t>
  </si>
  <si>
    <t>fo0208-i000810</t>
  </si>
  <si>
    <t>わかったようでわからない日本語</t>
  </si>
  <si>
    <t>洋泉社/夏木広介</t>
  </si>
  <si>
    <t>fo0208-i000811</t>
  </si>
  <si>
    <t xml:space="preserve">RING　恋愛連鎖  </t>
  </si>
  <si>
    <t>白泉社/水戸泉</t>
  </si>
  <si>
    <t>fo0208-i000812</t>
  </si>
  <si>
    <t>ゆうちゃんのたまご屋</t>
  </si>
  <si>
    <t>けやき書房/斉藤静子</t>
  </si>
  <si>
    <t>fo0208-i000813</t>
  </si>
  <si>
    <t>ロックン ベースボール</t>
  </si>
  <si>
    <t>オークラ出版/五百香ノエル</t>
  </si>
  <si>
    <t>fo0208-i000814</t>
  </si>
  <si>
    <t>恋愛戦略の定義</t>
  </si>
  <si>
    <t>徳間書店/ふゆの仁子</t>
  </si>
  <si>
    <t>fo0208-i000815</t>
  </si>
  <si>
    <t>湾岸戦争　勝者の誤算</t>
  </si>
  <si>
    <t>ワック/三野正洋</t>
  </si>
  <si>
    <t>fo0208-i000816</t>
  </si>
  <si>
    <t>歴史人物　意外！仰天！！の「その後」</t>
  </si>
  <si>
    <t>廣済堂出版/遊々舎</t>
  </si>
  <si>
    <t>fo0208-i000817</t>
  </si>
  <si>
    <t>令状請求の実際101問</t>
  </si>
  <si>
    <t>立花書房/三浦正晴/北岡克哉</t>
  </si>
  <si>
    <t>fo0208-i000818</t>
  </si>
  <si>
    <t>ポイント学習　マンション管理の要点</t>
  </si>
  <si>
    <t>学陽書房/上妻博明/石塚裕一</t>
  </si>
  <si>
    <t>fo0208-i000819</t>
  </si>
  <si>
    <t>ミステリを書く！</t>
  </si>
  <si>
    <t>小学館/千街昌之</t>
  </si>
  <si>
    <t>fo0208-i000820</t>
  </si>
  <si>
    <t>森本敏の眼　日本の防衛と安全保障政策</t>
  </si>
  <si>
    <t>グラフ社/森本敏</t>
  </si>
  <si>
    <t>fo0208-i000821</t>
  </si>
  <si>
    <t>予言体系1　釈迦と日蓮　やはり世界は予言で動いている</t>
  </si>
  <si>
    <t>青萠堂/五島勉</t>
  </si>
  <si>
    <t>fo0208-i000822</t>
  </si>
  <si>
    <t>レベッカのお買い物日記3</t>
  </si>
  <si>
    <t>ソニーマガジンズ/ソフィー・キンセラ/佐竹史子　　　　</t>
  </si>
  <si>
    <t>fo0208-i000823</t>
  </si>
  <si>
    <t>黄泉びと知らず</t>
  </si>
  <si>
    <t>新潮社/横尾真治</t>
  </si>
  <si>
    <t>fo0208-i000824</t>
  </si>
  <si>
    <t>わたし、南の島で先生しました</t>
  </si>
  <si>
    <t>翔雲社/奥野歩</t>
  </si>
  <si>
    <t>fo0208-i000825</t>
  </si>
  <si>
    <t>レピュテーションマネジメント　企業イメージを高める18の成功ルール</t>
  </si>
  <si>
    <t>日本実業出版社/ロナルド・J・  オルソップ</t>
  </si>
  <si>
    <t>fo0208-i000826</t>
  </si>
  <si>
    <t>ホラーを書く！</t>
  </si>
  <si>
    <t>小学館/東雅夫</t>
  </si>
  <si>
    <t>fo0208-i000827</t>
  </si>
  <si>
    <t>魔境からの脱出</t>
  </si>
  <si>
    <t>角川春樹事務所/柘植久慶</t>
  </si>
  <si>
    <t>fo0208-i000828</t>
  </si>
  <si>
    <t>ますらをの道　武蔵・道元・山鹿素行</t>
  </si>
  <si>
    <t>ディーシーエス出版局/安岡正篤</t>
  </si>
  <si>
    <t>fo0208-i000829</t>
  </si>
  <si>
    <t>導きの星1　目覚めの大地</t>
  </si>
  <si>
    <t>角川春樹事務所/小川一水</t>
  </si>
  <si>
    <t>fo0208-i000830</t>
  </si>
  <si>
    <t>密教法具に学ぶ　付　読経の精神と功徳</t>
  </si>
  <si>
    <t>東方出版/今井幹雄</t>
  </si>
  <si>
    <t>fo0208-i000831</t>
  </si>
  <si>
    <t>南十字星に抱かれて　凛として死んだBC級戦犯の「遺言」</t>
  </si>
  <si>
    <t>講談社/福冨健一</t>
  </si>
  <si>
    <t>fo0208-i000832</t>
  </si>
  <si>
    <t>幸せな新老人　</t>
  </si>
  <si>
    <t>PB10_00039</t>
  </si>
  <si>
    <t>fo0208-s006</t>
  </si>
  <si>
    <t>R10</t>
  </si>
  <si>
    <t>fo0208-223</t>
  </si>
  <si>
    <t>芦屋総合研究会/神戸新聞総合出版センター（製作・発売）/杉山英一</t>
  </si>
  <si>
    <t>fo0208-i000833</t>
  </si>
  <si>
    <t>「社会の窓」から何が見えるのか　</t>
  </si>
  <si>
    <t>PB10_00068</t>
  </si>
  <si>
    <t>桜桃書房/桝田武宗</t>
  </si>
  <si>
    <t>fo0208-i000834</t>
  </si>
  <si>
    <t>ふりかえ　苦しむ人ほど尊い仕組み　</t>
  </si>
  <si>
    <t>PB10_00085</t>
  </si>
  <si>
    <t>技術出版/木島光絵/木島輝美</t>
  </si>
  <si>
    <t>fo0208-i000835</t>
  </si>
  <si>
    <t>神々のコトバ　新世紀神々の警告　</t>
  </si>
  <si>
    <t>PB11_00097</t>
  </si>
  <si>
    <t>海鳥社/築島隆宏</t>
  </si>
  <si>
    <t>fo0208-i000836</t>
  </si>
  <si>
    <t>霊主文明の暁　</t>
  </si>
  <si>
    <t>PB11_00107</t>
  </si>
  <si>
    <t>リヨン社/二見書房/八坂東明</t>
  </si>
  <si>
    <t>fo0208-i000837</t>
  </si>
  <si>
    <t>赤松良子　志は高く　</t>
  </si>
  <si>
    <t>PB12_00020</t>
  </si>
  <si>
    <t>日本図書センター/赤松良子</t>
  </si>
  <si>
    <t>fo0208-i000838</t>
  </si>
  <si>
    <t>長崎県文化百選　7</t>
  </si>
  <si>
    <t>PB12_00098</t>
  </si>
  <si>
    <t>長崎新聞社/須藤資隆/長崎県</t>
  </si>
  <si>
    <t>fo0208-i000839</t>
  </si>
  <si>
    <t>上善は水の如し　</t>
  </si>
  <si>
    <t>PB12_00200</t>
  </si>
  <si>
    <t>ブレーンセンター/上山善紀</t>
  </si>
  <si>
    <t>fo0208-i000840</t>
  </si>
  <si>
    <t>カルロス・ゴーンに学ぶ改革の極意　</t>
  </si>
  <si>
    <t>PB12_00201</t>
  </si>
  <si>
    <t>ベストセラーズ/板垣英憲</t>
  </si>
  <si>
    <t>fo0208-i000841</t>
  </si>
  <si>
    <t>負けてたまるか車椅子　</t>
  </si>
  <si>
    <t>PB13_00059</t>
  </si>
  <si>
    <t>日本図書センター/八代英太</t>
  </si>
  <si>
    <t>fo0208-i000842</t>
  </si>
  <si>
    <t>まちづくりは国づくり　地域福祉の新時代　</t>
  </si>
  <si>
    <t>PB13_00266</t>
  </si>
  <si>
    <t>同時代社/山崎敏輝</t>
  </si>
  <si>
    <t>fo0208-i000843</t>
  </si>
  <si>
    <t>子どもの言葉はどこに消えた？　崩れゆく親子関係　</t>
  </si>
  <si>
    <t>PB13_00340</t>
  </si>
  <si>
    <t>角川書店/上條さなえ</t>
  </si>
  <si>
    <t>fo0208-i000844</t>
  </si>
  <si>
    <t>対人力　人を見抜く人と付き合う人を惹きつける人を動かす　</t>
  </si>
  <si>
    <t>PB13_00428</t>
  </si>
  <si>
    <t>ヴォイス/仲村啓</t>
  </si>
  <si>
    <t>fo0208-i000845</t>
  </si>
  <si>
    <t>障害児教育に生かす心理学　</t>
  </si>
  <si>
    <t>PB13_00446</t>
  </si>
  <si>
    <t>朱鷺書房/江田裕介/橘英彌</t>
  </si>
  <si>
    <t>fo0208-i000846</t>
  </si>
  <si>
    <t>経営の王道　リーダー、トップは「証券営業の神様」豊田善一に学べ！　</t>
  </si>
  <si>
    <t>PB13_00520</t>
  </si>
  <si>
    <t>財界研究所/西端春枝/「財界」編集部</t>
  </si>
  <si>
    <t>fo0208-i000847</t>
  </si>
  <si>
    <t>黒い陽炎　県闇融資究明の記録　</t>
  </si>
  <si>
    <t>PB13_00521</t>
  </si>
  <si>
    <t>高知新聞社/高知新聞企業/高知新聞編集局取材班</t>
  </si>
  <si>
    <t>fo0208-i000848</t>
  </si>
  <si>
    <t>ぐっすり眠るそんなやり方じゃダメダメ！　スッキリ爽快な目覚めを迎えるために　</t>
  </si>
  <si>
    <t>PB14_00192</t>
  </si>
  <si>
    <t>fo0208-i000849</t>
  </si>
  <si>
    <t>より身近になった医療レーザー永久脱毛最新Q&amp;A　</t>
  </si>
  <si>
    <t>PB14_00219</t>
  </si>
  <si>
    <t>現代書林/浅見善康</t>
  </si>
  <si>
    <t>fo0208-i000850</t>
  </si>
  <si>
    <t>マダンザリー回想記　</t>
  </si>
  <si>
    <t>PB15_00154</t>
  </si>
  <si>
    <t>日本図書刊行会/近代文芸社/照井定幸</t>
  </si>
  <si>
    <t>fo0208-i000851</t>
  </si>
  <si>
    <t>国策の行方　上関原発計画の20年　</t>
  </si>
  <si>
    <t>PB15_00258</t>
  </si>
  <si>
    <t>南方新社/朝日新聞山口支局</t>
  </si>
  <si>
    <t>fo0208-i000852</t>
  </si>
  <si>
    <t>呉昌碩談論　文人と芸術家の間　</t>
  </si>
  <si>
    <t>PB17_00064</t>
  </si>
  <si>
    <t>柳原出版/松村茂樹</t>
  </si>
  <si>
    <t>fo0208-i000853</t>
  </si>
  <si>
    <t>確実に7打縮めるプロゴルファー七つの知恵　片山晋呉に教えた江連ドリル　</t>
  </si>
  <si>
    <t>PB17_00111</t>
  </si>
  <si>
    <t>講談社/江連忠</t>
  </si>
  <si>
    <t>fo0208-i000854</t>
  </si>
  <si>
    <t>シーナ映画とコーキ映画　</t>
  </si>
  <si>
    <t>PB17_00167</t>
  </si>
  <si>
    <t>晶文社/高間賢治</t>
  </si>
  <si>
    <t>fo0208-i000855</t>
  </si>
  <si>
    <t>はちまん　上</t>
  </si>
  <si>
    <t>PB19_00043</t>
  </si>
  <si>
    <t>角川書店/内田康夫</t>
  </si>
  <si>
    <t>fo0208-i000856</t>
  </si>
  <si>
    <t>ジャガタラお春　海を越えた少女　</t>
  </si>
  <si>
    <t>PB19_00048</t>
  </si>
  <si>
    <t>海鳥社/小島笙</t>
  </si>
  <si>
    <t>fo0208-i000857</t>
  </si>
  <si>
    <t>浮橋　</t>
  </si>
  <si>
    <t>PB19_00061</t>
  </si>
  <si>
    <t>日本図書刊行会/近代文芸社/高橋門之進</t>
  </si>
  <si>
    <t>fo0208-i000858</t>
  </si>
  <si>
    <t>はちまん　下</t>
  </si>
  <si>
    <t>PB19_00089</t>
  </si>
  <si>
    <t>fo0208-i000859</t>
  </si>
  <si>
    <t>密殺　冥府の刺客　</t>
  </si>
  <si>
    <t>PB19_00096</t>
  </si>
  <si>
    <t>徳間書店/黒崎裕一郎</t>
  </si>
  <si>
    <t>fo0208-i000860</t>
  </si>
  <si>
    <t>忘れ得ぬ翼　</t>
  </si>
  <si>
    <t>PB19_00155</t>
  </si>
  <si>
    <t>角川書店/城山三郎</t>
  </si>
  <si>
    <t>fo0208-i000861</t>
  </si>
  <si>
    <t>信長と信玄　</t>
  </si>
  <si>
    <t>PB19_00199</t>
  </si>
  <si>
    <t>角川書店/津本陽</t>
  </si>
  <si>
    <t>fo0208-i000862</t>
  </si>
  <si>
    <t>首領たちの欲望　</t>
  </si>
  <si>
    <t>PB19_00230</t>
  </si>
  <si>
    <t>徳間書店/門田泰明</t>
  </si>
  <si>
    <t>fo0208-i000863</t>
  </si>
  <si>
    <t>時には懺悔を　</t>
  </si>
  <si>
    <t>PB19_00296</t>
  </si>
  <si>
    <t>角川書店/打海文三</t>
  </si>
  <si>
    <t>fo0208-i000864</t>
  </si>
  <si>
    <t>旅涯ての地　下</t>
  </si>
  <si>
    <t>PB19_00306</t>
  </si>
  <si>
    <t>角川書店/坂東眞砂子</t>
  </si>
  <si>
    <t>fo0208-i000865</t>
  </si>
  <si>
    <t>M.R.ジェイムズ怪談全集　1</t>
  </si>
  <si>
    <t>PB19_00390</t>
  </si>
  <si>
    <t>東京創元社/Ｍ・Ｒ・ジェイムズ/紀田順一郎</t>
  </si>
  <si>
    <t>fo0208-i000866</t>
  </si>
  <si>
    <t>虹色の魚　</t>
  </si>
  <si>
    <t>PB1n_00025</t>
  </si>
  <si>
    <t>フレーベル館/立松和平/山本祐司</t>
  </si>
  <si>
    <t>fo0208-i000867</t>
  </si>
  <si>
    <t>海をわたった盲導犬ロディ　</t>
  </si>
  <si>
    <t>PB1n_00050</t>
  </si>
  <si>
    <t>理論社/井上こみち/小坂茂|え</t>
  </si>
  <si>
    <t>fo0208-i000868</t>
  </si>
  <si>
    <t>情報化社会対話集　2</t>
  </si>
  <si>
    <t>PB20_00033</t>
  </si>
  <si>
    <t>ラッセル社/青田吉弘</t>
  </si>
  <si>
    <t>fo0208-i000869</t>
  </si>
  <si>
    <t>善き師、よき友　</t>
  </si>
  <si>
    <t>PB20_00066</t>
  </si>
  <si>
    <t>海鳥社/十時壽德/十時壽徳</t>
  </si>
  <si>
    <t>fo0208-i000870</t>
  </si>
  <si>
    <t>スピリチュアル　人類滅亡予言とのリンク　</t>
  </si>
  <si>
    <t>PB21_00007</t>
  </si>
  <si>
    <t>たま出版/中村隆司</t>
  </si>
  <si>
    <t>fo0208-i000871</t>
  </si>
  <si>
    <t>あるがまま　</t>
  </si>
  <si>
    <t>PB21_00067</t>
  </si>
  <si>
    <t>飛鳥新社/山田耕榮</t>
  </si>
  <si>
    <t>fo0208-i000872</t>
  </si>
  <si>
    <t>なぜあの人は仕事が速いのか　すぐ行動したくなる56の具体例　</t>
  </si>
  <si>
    <t>PB21_00075</t>
  </si>
  <si>
    <t>ダイヤモンド社/中谷彰宏</t>
  </si>
  <si>
    <t>fo0208-i000873</t>
  </si>
  <si>
    <t>いつまでも若く生きる　人生の達人に学ぼう　</t>
  </si>
  <si>
    <t>PB21_00116</t>
  </si>
  <si>
    <t>太陽企画出版/竹村健一</t>
  </si>
  <si>
    <t>fo0208-i000874</t>
  </si>
  <si>
    <t>犬養毅　その魅力と実像　</t>
  </si>
  <si>
    <t>PB22_00105</t>
  </si>
  <si>
    <t>山陽新聞社/時任英人</t>
  </si>
  <si>
    <t>fo0208-i000875</t>
  </si>
  <si>
    <t>九州の苗字を歩く　福岡編</t>
  </si>
  <si>
    <t>PB22_00113</t>
  </si>
  <si>
    <t>梓書院/岬茫洋</t>
  </si>
  <si>
    <t>fo0208-i000876</t>
  </si>
  <si>
    <t>旅々オートバイ　</t>
  </si>
  <si>
    <t>PB22_00144</t>
  </si>
  <si>
    <t>新潮社/素樹文生</t>
  </si>
  <si>
    <t>fo0208-i000877</t>
  </si>
  <si>
    <t>オーストラリア癒しの大陸をゆく　パース，アルバニー，エアーズロック　</t>
  </si>
  <si>
    <t>PB22_00157</t>
  </si>
  <si>
    <t>郁朋社/園田豪</t>
  </si>
  <si>
    <t>fo0208-i000878</t>
  </si>
  <si>
    <t>謎の女帝・持統　日本初の女性天皇　</t>
  </si>
  <si>
    <t>PB22_00158</t>
  </si>
  <si>
    <t>ベストセラーズ/関裕二</t>
  </si>
  <si>
    <t>fo0208-i000879</t>
  </si>
  <si>
    <t>社長の仕事48の鉄則　船井総研社長が提言！　会社を強くする「ヒト・モノ・カネ」の実践ノウハウ　</t>
  </si>
  <si>
    <t>PB23_00128</t>
  </si>
  <si>
    <t>大和出版/小山政彦</t>
  </si>
  <si>
    <t>fo0208-i000880</t>
  </si>
  <si>
    <t>4歳児の自我形成と保育　あおぞらキンダーガーデン・そらぐみの一年　</t>
  </si>
  <si>
    <t>PB23_00164</t>
  </si>
  <si>
    <t>ひとなる書房/金田利子/岡村由紀子</t>
  </si>
  <si>
    <t>fo0208-i000881</t>
  </si>
  <si>
    <t>トップに学べ　快進撃を演出するリーダー達　</t>
  </si>
  <si>
    <t>PB23_00323</t>
  </si>
  <si>
    <t>fo0208-224</t>
  </si>
  <si>
    <t>ワニブックス/株式会社テレビ東京コンテンツ事業部ライツ事業部/テレビ東京「KeyNote」</t>
  </si>
  <si>
    <t>fo0208-i000882</t>
  </si>
  <si>
    <t>彩花へ　「生きる力」をありがとう　</t>
  </si>
  <si>
    <t>PB23_00599</t>
  </si>
  <si>
    <t>河出書房新社/山下京子</t>
  </si>
  <si>
    <t>fo0208-i000883</t>
  </si>
  <si>
    <t>オイルマッサージによるタッチセラピー　</t>
  </si>
  <si>
    <t>PB24_00061</t>
  </si>
  <si>
    <t>産調出版/サラ・ポーター/越智由香</t>
  </si>
  <si>
    <t>fo0208-i000884</t>
  </si>
  <si>
    <t>長谷川万吉と地球電磁気学　</t>
  </si>
  <si>
    <t>PB24_00140</t>
  </si>
  <si>
    <t>開成出版/佐納康治/永野宏</t>
  </si>
  <si>
    <t>fo0208-i000885</t>
  </si>
  <si>
    <t>うつ病　Q&amp;A家庭のお医者さん　</t>
  </si>
  <si>
    <t>PB24_00151</t>
  </si>
  <si>
    <t>法研/樋口輝彦</t>
  </si>
  <si>
    <t>fo0208-i000886</t>
  </si>
  <si>
    <t>天気の不思議がわかる本　</t>
  </si>
  <si>
    <t>PB24_00219</t>
  </si>
  <si>
    <t>廣済堂出版/嶋村克/山内豊太郎</t>
  </si>
  <si>
    <t>fo0208-i000887</t>
  </si>
  <si>
    <t>おしゃれ生活ルール　シンプル、すっきり、快適な暮らし　</t>
  </si>
  <si>
    <t>PB25_00220</t>
  </si>
  <si>
    <t>ベストセラーズ/高見恭子</t>
  </si>
  <si>
    <t>fo0208-i000888</t>
  </si>
  <si>
    <t>北斎おんな秘図　</t>
  </si>
  <si>
    <t>PB29_00224</t>
  </si>
  <si>
    <t>fo0208-i000889</t>
  </si>
  <si>
    <t>一千年の陰謀　平将門の呪縛　</t>
  </si>
  <si>
    <t>PB29_00260</t>
  </si>
  <si>
    <t>角川書店/井沢元彦</t>
  </si>
  <si>
    <t>fo0208-i000890</t>
  </si>
  <si>
    <t>ミニモニ。におまかせっ！　1</t>
  </si>
  <si>
    <t>PB29_00313</t>
  </si>
  <si>
    <t>fo0208-i000891</t>
  </si>
  <si>
    <t>魅惑の姿態　</t>
  </si>
  <si>
    <t>PB29_00322</t>
  </si>
  <si>
    <t>徳間書店/牛次郎/日本文芸家クラブ</t>
  </si>
  <si>
    <t>fo0208-i000892</t>
  </si>
  <si>
    <t>鮎川哲也名作選　冷凍人間　</t>
  </si>
  <si>
    <t>PB29_00328</t>
  </si>
  <si>
    <t>河出書房新社/鮎川哲也</t>
  </si>
  <si>
    <t>fo0208-i000893</t>
  </si>
  <si>
    <t>難波が燃える　火を呼ぶ近松浄瑠璃風説仕儀　</t>
  </si>
  <si>
    <t>PB29_00345</t>
  </si>
  <si>
    <t>郁朋社/ひしぬま良秋</t>
  </si>
  <si>
    <t>fo0208-i000894</t>
  </si>
  <si>
    <t>愛宴の人妻　</t>
  </si>
  <si>
    <t>PB29_00358</t>
  </si>
  <si>
    <t>桃園書房/北沢拓也</t>
  </si>
  <si>
    <t>fo0208-i000895</t>
  </si>
  <si>
    <t>メディチ家の短剣　</t>
  </si>
  <si>
    <t>PB29_00402</t>
  </si>
  <si>
    <t>早川書房/キャメロン・ウエスト/酒井武志</t>
  </si>
  <si>
    <t>fo0208-i000896</t>
  </si>
  <si>
    <t>刻謎宮　2　下（渡穹篇）</t>
  </si>
  <si>
    <t>PB29_00460</t>
  </si>
  <si>
    <t>徳間書店/高橋克彦</t>
  </si>
  <si>
    <t>fo0208-i000897</t>
  </si>
  <si>
    <t>元気がでる詩6年生　</t>
  </si>
  <si>
    <t>PB2n_00007</t>
  </si>
  <si>
    <t>理論社/伊藤英治</t>
  </si>
  <si>
    <t>fo0208-i000898</t>
  </si>
  <si>
    <t>魂の進化　</t>
  </si>
  <si>
    <t>PB31_00030</t>
  </si>
  <si>
    <t>中央アート出版社/W・H・チャーチ/石原佳代子</t>
  </si>
  <si>
    <t>fo0208-i000899</t>
  </si>
  <si>
    <t>洗脳護身術　日常からの覚醒、二十一世紀のサトリ修行と自己解放　</t>
  </si>
  <si>
    <t>PB31_00096</t>
  </si>
  <si>
    <t>三才ブックス/苫米地英人</t>
  </si>
  <si>
    <t>fo0208-i000900</t>
  </si>
  <si>
    <t>オンリーワンになる勉強法　一流になる53の方法　</t>
  </si>
  <si>
    <t>PB31_00111</t>
  </si>
  <si>
    <t>ベストセラーズ/中谷彰宏</t>
  </si>
  <si>
    <t>fo0208-i000901</t>
  </si>
  <si>
    <t>私が変わればまわりも変わる　プロアクティブな生き方へ　</t>
  </si>
  <si>
    <t>PB31_00112</t>
  </si>
  <si>
    <t>三五館/中谷比佐子/中野裕弓</t>
  </si>
  <si>
    <t>fo0208-i000902</t>
  </si>
  <si>
    <t>ほっかいどう百年物語　北海道の歴史を刻んだ人々　続々</t>
  </si>
  <si>
    <t>PB32_00133</t>
  </si>
  <si>
    <t>中西出版/STVラジオ</t>
  </si>
  <si>
    <t>fo0208-i000903</t>
  </si>
  <si>
    <t>公務員赤松良子　</t>
  </si>
  <si>
    <t>PB32_00183</t>
  </si>
  <si>
    <t>理論社/杉山由美子</t>
  </si>
  <si>
    <t>fo0208-i000904</t>
  </si>
  <si>
    <t>北欧に魅せられて　私の歩いた道　</t>
  </si>
  <si>
    <t>PB32_00188</t>
  </si>
  <si>
    <t>愛文書林/東峰書房/林穣二</t>
  </si>
  <si>
    <t>fo0208-i000905</t>
  </si>
  <si>
    <t>子どもの感性がつくる理科授業　「考える」子どもを育む授業づくり　</t>
  </si>
  <si>
    <t>PB33_00037</t>
  </si>
  <si>
    <t>東洋館出版社/森本信也</t>
  </si>
  <si>
    <t>fo0208-i000906</t>
  </si>
  <si>
    <t>遥かなるチェルノブイリ　青森・チェルノブイリ子ども支援ネット第五回支援・調査団の記録　</t>
  </si>
  <si>
    <t>PB33_00115</t>
  </si>
  <si>
    <t>北の街社/金澤茂</t>
  </si>
  <si>
    <t>fo0208-i000907</t>
  </si>
  <si>
    <t>ちょっと待ったぁ！教育基本法「改正」　「愛国心教育」「たくましい日本人」「心のノート」のねらいを斬る　</t>
  </si>
  <si>
    <t>PB33_00132</t>
  </si>
  <si>
    <t>学習の友社/古野博明/子どもと教科書全国ネット21</t>
  </si>
  <si>
    <t>fo0208-i000908</t>
  </si>
  <si>
    <t>ホントの話　誰も語らなかった現代社会学&lt;全十八講&gt;　</t>
  </si>
  <si>
    <t>PB33_00136</t>
  </si>
  <si>
    <t>小学館/呉智英</t>
  </si>
  <si>
    <t>fo0208-i000909</t>
  </si>
  <si>
    <t>ホントは教えたくない資産運用のカラクリ　Wild investors　投資と税金篇</t>
  </si>
  <si>
    <t>PB33_00273</t>
  </si>
  <si>
    <t>東洋経済新報社/安間伸</t>
  </si>
  <si>
    <t>fo0208-i000910</t>
  </si>
  <si>
    <t>’60年安保と早大学生運動　政治が身近にあったころ闘い、燃えた　</t>
  </si>
  <si>
    <t>PB33_00316</t>
  </si>
  <si>
    <t>ベストブック/高橋建二郎/早稲田の杜の会</t>
  </si>
  <si>
    <t>fo0208-i000911</t>
  </si>
  <si>
    <t>柴田罫線実戦ノート　魔法のチャートで連戦連勝　</t>
  </si>
  <si>
    <t>PB33_00356</t>
  </si>
  <si>
    <t>アールズ出版/出島昇/清光経済研究所</t>
  </si>
  <si>
    <t>fo0208-i000912</t>
  </si>
  <si>
    <t>「わたしの世界」から「わたしたちの世界」へ　葛藤を通した子どもたちの育ち　</t>
  </si>
  <si>
    <t>PB33_00492</t>
  </si>
  <si>
    <t>フレーベル館/神長美津子/今井和子</t>
  </si>
  <si>
    <t>fo0208-i000913</t>
  </si>
  <si>
    <t>ヒト科ヒトによる人間の発見　法とは何か？　</t>
  </si>
  <si>
    <t>PB33_00537</t>
  </si>
  <si>
    <t>千代田出版企画/星雲社/辻義教</t>
  </si>
  <si>
    <t>fo0208-i000914</t>
  </si>
  <si>
    <t>マイ・ラスト・セレモニー　新しいお葬式さがし　</t>
  </si>
  <si>
    <t>PB33_00567</t>
  </si>
  <si>
    <t>集英社インターナショナル/集英社/林えり子</t>
  </si>
  <si>
    <t>fo0208-i000915</t>
  </si>
  <si>
    <t>経済学の歴史に学ぶ　現代的課題への再挑戦　</t>
  </si>
  <si>
    <t>PB33_00653</t>
  </si>
  <si>
    <t>清風堂書店/福田泰久</t>
  </si>
  <si>
    <t>fo0208-i000916</t>
  </si>
  <si>
    <t>不思議なハーブでみるみるやせる！血糖値がぐんぐん下がる！　フェヌグリークの効果・効能　</t>
  </si>
  <si>
    <t>PB34_00064</t>
  </si>
  <si>
    <t>メタモル出版/阿部博幸</t>
  </si>
  <si>
    <t>fo0208-i000917</t>
  </si>
  <si>
    <t>ひっそり始める「禁煙」実践ガイド　</t>
  </si>
  <si>
    <t>PB34_00073</t>
  </si>
  <si>
    <t>角川書店/高信太郎</t>
  </si>
  <si>
    <t>fo0208-i000918</t>
  </si>
  <si>
    <t>しあわせの「やすらぎ」断食　3日間でカラダが中からよみがえる　</t>
  </si>
  <si>
    <t>PB34_00178</t>
  </si>
  <si>
    <t>講談社/大沢剛</t>
  </si>
  <si>
    <t>fo0208-i000919</t>
  </si>
  <si>
    <t>疲れ知らずの簡単な方法　</t>
  </si>
  <si>
    <t>PB34_00204</t>
  </si>
  <si>
    <t>fo0208-i000920</t>
  </si>
  <si>
    <t>骨の学校　2（沖縄放浪篇）</t>
  </si>
  <si>
    <t>PB34_00225</t>
  </si>
  <si>
    <t>木魂社/盛口満</t>
  </si>
  <si>
    <t>fo0208-i000921</t>
  </si>
  <si>
    <t>サプリメント・バイブル　</t>
  </si>
  <si>
    <t>PB34_00227</t>
  </si>
  <si>
    <t>ネコ・パブリッシング/アール・ミンデル/荒井稔</t>
  </si>
  <si>
    <t>fo0208-i000922</t>
  </si>
  <si>
    <t>森からの伝言　</t>
  </si>
  <si>
    <t>PB34_00247</t>
  </si>
  <si>
    <t>日本教文社/野沢幸平</t>
  </si>
  <si>
    <t>fo0208-i000923</t>
  </si>
  <si>
    <t>紫紺の絆前へ！　</t>
  </si>
  <si>
    <t>PB36_00093</t>
  </si>
  <si>
    <t>週刊住宅新聞社/明治大学OB不動産駿台会</t>
  </si>
  <si>
    <t>fo0208-i000924</t>
  </si>
  <si>
    <t>元・巨人　ジャイアンツを去るということ　</t>
  </si>
  <si>
    <t>PB37_00075</t>
  </si>
  <si>
    <t>廣済堂出版/矢崎良一</t>
  </si>
  <si>
    <t>fo0208-i000925</t>
  </si>
  <si>
    <t>甲子園に賭ける　</t>
  </si>
  <si>
    <t>PB37_00155</t>
  </si>
  <si>
    <t>新潟日報事業社/鈴木春祥</t>
  </si>
  <si>
    <t>fo0208-i000926</t>
  </si>
  <si>
    <t>文章王　</t>
  </si>
  <si>
    <t>PB38_00005</t>
  </si>
  <si>
    <t>メタ・ブレーン/村松恒平</t>
  </si>
  <si>
    <t>fo0208-i000927</t>
  </si>
  <si>
    <t>今日から読みます英語100万語！　いっぱい読めばしっかり身につく　</t>
  </si>
  <si>
    <t>PB38_00009</t>
  </si>
  <si>
    <t>日本実業出版社/古川昭夫/河手真理子</t>
  </si>
  <si>
    <t>fo0208-i000928</t>
  </si>
  <si>
    <t>天に遊ぶ　</t>
  </si>
  <si>
    <t>PB39_00031</t>
  </si>
  <si>
    <t>新潮社/吉村昭</t>
  </si>
  <si>
    <t>fo0208-i000929</t>
  </si>
  <si>
    <t>眠る体温　</t>
  </si>
  <si>
    <t>PB39_00041</t>
  </si>
  <si>
    <t>ムービック/麻生玲子</t>
  </si>
  <si>
    <t>fo0208-i000930</t>
  </si>
  <si>
    <t>ブリュー　</t>
  </si>
  <si>
    <t>PB39_00130</t>
  </si>
  <si>
    <t>産業編集センター/クレール・デデヤン/山中芳美</t>
  </si>
  <si>
    <t>fo0208-i000931</t>
  </si>
  <si>
    <t>させてあげるわ…　</t>
  </si>
  <si>
    <t>PB39_00186</t>
  </si>
  <si>
    <t>fo0208-225</t>
  </si>
  <si>
    <t>徳間書店/櫻木充</t>
  </si>
  <si>
    <t>fo0208-i000932</t>
  </si>
  <si>
    <t>童鬼の剣　虚空伝説　長編時代小説　</t>
  </si>
  <si>
    <t>PB39_00228</t>
  </si>
  <si>
    <t>祥伝社/高橋直樹</t>
  </si>
  <si>
    <t>fo0208-i000933</t>
  </si>
  <si>
    <t>ストロボ　</t>
  </si>
  <si>
    <t>PB39_00281</t>
  </si>
  <si>
    <t>新潮社/真保裕一</t>
  </si>
  <si>
    <t>fo0208-i000934</t>
  </si>
  <si>
    <t>自白の風景　</t>
  </si>
  <si>
    <t>PB39_00293</t>
  </si>
  <si>
    <t>徳間書店/深谷忠記</t>
  </si>
  <si>
    <t>fo0208-i000935</t>
  </si>
  <si>
    <t>風変りな魚たちへの挽歌　</t>
  </si>
  <si>
    <t>PB39_00344</t>
  </si>
  <si>
    <t>河出書房新社/稲葉真弓</t>
  </si>
  <si>
    <t>fo0208-i000936</t>
  </si>
  <si>
    <t>国木田独歩空知川の岸辺で　</t>
  </si>
  <si>
    <t>PB39_00399</t>
  </si>
  <si>
    <t>北海道新聞社/岩井洋</t>
  </si>
  <si>
    <t>fo0208-i000937</t>
  </si>
  <si>
    <t>ボイス　</t>
  </si>
  <si>
    <t>PB39_00408</t>
  </si>
  <si>
    <t>角川書店/吉村達也</t>
  </si>
  <si>
    <t>fo0208-i000938</t>
  </si>
  <si>
    <t>はだかの少女　</t>
  </si>
  <si>
    <t>PB39_00436</t>
  </si>
  <si>
    <t>廣済堂出版/富島健夫</t>
  </si>
  <si>
    <t>fo0208-i000939</t>
  </si>
  <si>
    <t>雑学の缶づめ400連発！　あなたの博学にまわりもビックリ！　</t>
  </si>
  <si>
    <t>PB40_00028</t>
  </si>
  <si>
    <t>河出書房新社/森川洋昭/博学こだわり倶楽部</t>
  </si>
  <si>
    <t>fo0208-i000940</t>
  </si>
  <si>
    <t>妻への贈り物　</t>
  </si>
  <si>
    <t>PB40_00059</t>
  </si>
  <si>
    <t>チクマ秀版社/藤田豊</t>
  </si>
  <si>
    <t>fo0208-i000941</t>
  </si>
  <si>
    <t>本当の幸せをつかもう　至福をつかむやさしい実践法　</t>
  </si>
  <si>
    <t>PB41_00013</t>
  </si>
  <si>
    <t>たま出版/塚田豪</t>
  </si>
  <si>
    <t>fo0208-i000942</t>
  </si>
  <si>
    <t>人を思いやる力　素晴らしい友に恵まれるために　</t>
  </si>
  <si>
    <t>PB41_00025</t>
  </si>
  <si>
    <t>フォー・ユー/日本実業出版社/井畑正明</t>
  </si>
  <si>
    <t>fo0208-i000943</t>
  </si>
  <si>
    <t>のじま医院の奇跡　1</t>
  </si>
  <si>
    <t>PB41_00064</t>
  </si>
  <si>
    <t>たま出版/野島政男/のじま医院特別取材班</t>
  </si>
  <si>
    <t>fo0208-i000944</t>
  </si>
  <si>
    <t>すべてがうまくいく8枚の恋愛護符　</t>
  </si>
  <si>
    <t>PB41_00117</t>
  </si>
  <si>
    <t>メタモル出版/中島西要</t>
  </si>
  <si>
    <t>fo0208-i000945</t>
  </si>
  <si>
    <t>仕事力を磨く言葉　自分らしく働くための100のアフォリズム　</t>
  </si>
  <si>
    <t>PB41_00128</t>
  </si>
  <si>
    <t>日本経団連出版/吉田寿</t>
  </si>
  <si>
    <t>fo0208-i000946</t>
  </si>
  <si>
    <t>家族とどう生きたらよいか　家庭のなかの人間学　</t>
  </si>
  <si>
    <t>PB41_00129</t>
  </si>
  <si>
    <t>文化書房博文社/雨宮榮一</t>
  </si>
  <si>
    <t>fo0208-i000947</t>
  </si>
  <si>
    <t>動物研究者ダイアン・フォッシー　</t>
  </si>
  <si>
    <t>PB42_00006</t>
  </si>
  <si>
    <t>理論社/柴田都志子</t>
  </si>
  <si>
    <t>fo0208-i000948</t>
  </si>
  <si>
    <t>授業力　</t>
  </si>
  <si>
    <t>PB43_00001</t>
  </si>
  <si>
    <t>旬報社/今泉博/岩辺泰吏</t>
  </si>
  <si>
    <t>fo0208-i000949</t>
  </si>
  <si>
    <t>齋藤嘉則の現場イズム　</t>
  </si>
  <si>
    <t>PB43_00002</t>
  </si>
  <si>
    <t>東洋経済新報社/小松秀彦/齋藤嘉則</t>
  </si>
  <si>
    <t>fo0208-i000950</t>
  </si>
  <si>
    <t>弁護士む～みんの解決！女の一大事　</t>
  </si>
  <si>
    <t>PB43_00044</t>
  </si>
  <si>
    <t>集英社/佐藤むつみ</t>
  </si>
  <si>
    <t>fo0208-i000951</t>
  </si>
  <si>
    <t>学期・行事ごとの例話60選　</t>
  </si>
  <si>
    <t>PB43_00097</t>
  </si>
  <si>
    <t>学事出版/以和多豊/佐藤允彦</t>
  </si>
  <si>
    <t>fo0208-i000952</t>
  </si>
  <si>
    <t>中小企業論　</t>
  </si>
  <si>
    <t>PB43_00137</t>
  </si>
  <si>
    <t>晃洋書房/松井敏邇</t>
  </si>
  <si>
    <t>fo0208-i000953</t>
  </si>
  <si>
    <t>働き方を見直しませんか　人間らしい生き方を創るために　</t>
  </si>
  <si>
    <t>PB43_00251</t>
  </si>
  <si>
    <t>学習の友社/西村直樹</t>
  </si>
  <si>
    <t>fo0208-i000954</t>
  </si>
  <si>
    <t>中国商道に光明あり　「山分け」の時代の朋友戦略　</t>
  </si>
  <si>
    <t>PB43_00297</t>
  </si>
  <si>
    <t>メディアート出版/後藤順一</t>
  </si>
  <si>
    <t>fo0208-i000955</t>
  </si>
  <si>
    <t>難関資格は働きながらとりなさい　社会人としての実務経験が役立ちます　</t>
  </si>
  <si>
    <t>PB43_00462</t>
  </si>
  <si>
    <t>かんき出版/佐藤孝幸</t>
  </si>
  <si>
    <t>fo0208-i000956</t>
  </si>
  <si>
    <t>ユダヤに学ぶ世界最強の勉強法　わが子を億万長者に育てる方法　</t>
  </si>
  <si>
    <t>PB43_00552</t>
  </si>
  <si>
    <t>ビジネス社/和田秀樹</t>
  </si>
  <si>
    <t>fo0208-i000957</t>
  </si>
  <si>
    <t>下町流往診日記　</t>
  </si>
  <si>
    <t>PB44_00086</t>
  </si>
  <si>
    <t>医学書院/川人明</t>
  </si>
  <si>
    <t>fo0208-i000958</t>
  </si>
  <si>
    <t>楽しくわかる医療経営（雑）学　最新医療用語の基礎知識　医療制度改革・マーケティング編　</t>
  </si>
  <si>
    <t>PB44_00130</t>
  </si>
  <si>
    <t>医療タイムス社/工藤高</t>
  </si>
  <si>
    <t>fo0208-i000959</t>
  </si>
  <si>
    <t>保険金殺人死体の声を聞け　</t>
  </si>
  <si>
    <t>PB44_00206</t>
  </si>
  <si>
    <t>角川書店/上野正彦</t>
  </si>
  <si>
    <t>fo0208-i000960</t>
  </si>
  <si>
    <t>復活！日本の半導体産業　未来を拓く志　実力を磨いて世の中の役に立とう！　</t>
  </si>
  <si>
    <t>PB45_00024</t>
  </si>
  <si>
    <t>財界研究所/大見忠弘</t>
  </si>
  <si>
    <t>fo0208-i000961</t>
  </si>
  <si>
    <t>林茂のイタリアワイン講座　</t>
  </si>
  <si>
    <t>PB45_00140</t>
  </si>
  <si>
    <t>飛鳥出版/林茂</t>
  </si>
  <si>
    <t>fo0208-i000962</t>
  </si>
  <si>
    <t>高級ブティック専門店が成功する七つの法則　すべての成功は簡単なチェックから　</t>
  </si>
  <si>
    <t>PB46_00012</t>
  </si>
  <si>
    <t>竹林館/谷口清</t>
  </si>
  <si>
    <t>fo0208-i000963</t>
  </si>
  <si>
    <t>信州発棚田考　中山間地域の新たな動き　</t>
  </si>
  <si>
    <t>PB46_00045</t>
  </si>
  <si>
    <t>ほおずき書籍/星雲社/木村和弘</t>
  </si>
  <si>
    <t>fo0208-i000964</t>
  </si>
  <si>
    <t>Yahoo！オークションで儲ける！　4年で5000万を稼いだ男が語るヤフオクのすべて　</t>
  </si>
  <si>
    <t>PB46_00105</t>
  </si>
  <si>
    <t>マガジン・ファイブ/星雲社/秋山繁之</t>
  </si>
  <si>
    <t>fo0208-i000965</t>
  </si>
  <si>
    <t>京子！　アテネへの道　</t>
  </si>
  <si>
    <t>PB47_00064</t>
  </si>
  <si>
    <t>ぴあ/宮﨑俊哉/宮崎俊哉</t>
  </si>
  <si>
    <t>fo0208-i000966</t>
  </si>
  <si>
    <t>山下りん　明治を生きたイコン画家　</t>
  </si>
  <si>
    <t>PB47_00066</t>
  </si>
  <si>
    <t>北海道新聞社/大下智一</t>
  </si>
  <si>
    <t>fo0208-i000967</t>
  </si>
  <si>
    <t>Beck volume 00 the guide book EX　</t>
  </si>
  <si>
    <t>PB47_00083</t>
  </si>
  <si>
    <t>講談社/ハロルド作石/草野真一</t>
  </si>
  <si>
    <t>fo0208-i000968</t>
  </si>
  <si>
    <t>椎名林檎vsJポップ　</t>
  </si>
  <si>
    <t>PB47_00093</t>
  </si>
  <si>
    <t>河出書房新社/阿部嘉昭</t>
  </si>
  <si>
    <t>fo0208-i000969</t>
  </si>
  <si>
    <t>クラシック音楽を楽しもう！　</t>
  </si>
  <si>
    <t>PB47_00125</t>
  </si>
  <si>
    <t>角川書店/大町陽一郎</t>
  </si>
  <si>
    <t>fo0208-i000970</t>
  </si>
  <si>
    <t>正論なのに説得力のない人ムチャクチャでも絶対に議論に勝つ人　正々堂々の詭弁術　</t>
  </si>
  <si>
    <t>PB48_00023</t>
  </si>
  <si>
    <t>日本実業出版社/小野田博一</t>
  </si>
  <si>
    <t>fo0208-i000971</t>
  </si>
  <si>
    <t>恋愛症状　</t>
  </si>
  <si>
    <t>PB49_00040</t>
  </si>
  <si>
    <t>徳間書店/内藤みか</t>
  </si>
  <si>
    <t>fo0208-i000972</t>
  </si>
  <si>
    <t>この愛にひざまずけ　</t>
  </si>
  <si>
    <t>PB49_00042</t>
  </si>
  <si>
    <t>リーフ出版/星雲社/早水しほり</t>
  </si>
  <si>
    <t>fo0208-i000973</t>
  </si>
  <si>
    <t>山口瞳の人生作法　</t>
  </si>
  <si>
    <t>PB49_00049</t>
  </si>
  <si>
    <t>新潮社/降旗康男/山口瞳</t>
  </si>
  <si>
    <t>fo0208-i000974</t>
  </si>
  <si>
    <t>情艶　かがり淫法帖　</t>
  </si>
  <si>
    <t>PB49_00148</t>
  </si>
  <si>
    <t>廣済堂出版/睦月影郎</t>
  </si>
  <si>
    <t>fo0208-i000975</t>
  </si>
  <si>
    <t>アルティメット・ファクター　2</t>
  </si>
  <si>
    <t>PB49_00186</t>
  </si>
  <si>
    <t>角川書店/椎葉周</t>
  </si>
  <si>
    <t>fo0208-i000976</t>
  </si>
  <si>
    <t>ストラトス・フォー　the extra sight　</t>
  </si>
  <si>
    <t>PB49_00192</t>
  </si>
  <si>
    <t>メディアファクトリー/もりたけし/スタジオ・ファンタジア</t>
  </si>
  <si>
    <t>fo0208-i000977</t>
  </si>
  <si>
    <t>薔薇の誘惑　</t>
  </si>
  <si>
    <t>PB49_00243</t>
  </si>
  <si>
    <t>小学館/橘涼香</t>
  </si>
  <si>
    <t>fo0208-i000978</t>
  </si>
  <si>
    <t>とてものどかな雨日和　岬魅堂作品集　</t>
  </si>
  <si>
    <t>PB49_00245</t>
  </si>
  <si>
    <t>リトル・ガリヴァー社/岬魅堂</t>
  </si>
  <si>
    <t>fo0208-i000979</t>
  </si>
  <si>
    <t>恋におちた若様　</t>
  </si>
  <si>
    <t>PB49_00252</t>
  </si>
  <si>
    <t>リーフ出版/星雲社/猫島瞳子</t>
  </si>
  <si>
    <t>fo0208-i000980</t>
  </si>
  <si>
    <t>箍冬　</t>
  </si>
  <si>
    <t>PB49_00274</t>
  </si>
  <si>
    <t>マガジン・マガジン/サン出版/水原とほる</t>
  </si>
  <si>
    <t>fo0208-i000981</t>
  </si>
  <si>
    <t>精神病棟に生きて　</t>
  </si>
  <si>
    <t>PB49_00280</t>
  </si>
  <si>
    <t>fo0208-226</t>
  </si>
  <si>
    <t>新潮社/松本昭夫</t>
  </si>
  <si>
    <t>fo0208-i000982</t>
  </si>
  <si>
    <t>ネペンテス　</t>
  </si>
  <si>
    <t>PB49_00303</t>
  </si>
  <si>
    <t>メディアファクトリー/清水マリコ</t>
  </si>
  <si>
    <t>fo0208-i000983</t>
  </si>
  <si>
    <t>女の刃　</t>
  </si>
  <si>
    <t>PB49_00307</t>
  </si>
  <si>
    <t>彩図社/向居直紀</t>
  </si>
  <si>
    <t>fo0208-i000984</t>
  </si>
  <si>
    <t>『歴史紀行』海の見えるプラットホームから　にっぽん海岸線-いにしえを訪ねる鉄道の旅　</t>
  </si>
  <si>
    <t>PB49_00319</t>
  </si>
  <si>
    <t>心交社/茜嶺治</t>
  </si>
  <si>
    <t>fo0208-i000985</t>
  </si>
  <si>
    <t>御三家の反逆　</t>
  </si>
  <si>
    <t>PB49_00329</t>
  </si>
  <si>
    <t>徳間書店/南原幹雄</t>
  </si>
  <si>
    <t>fo0208-i000986</t>
  </si>
  <si>
    <t>戦国風流　前田慶次郎　</t>
  </si>
  <si>
    <t>PB49_00369</t>
  </si>
  <si>
    <t>学陽書房/村上元三</t>
  </si>
  <si>
    <t>fo0208-i000987</t>
  </si>
  <si>
    <t>瀬戸大橋殺人海峡　</t>
  </si>
  <si>
    <t>PB49_00421</t>
  </si>
  <si>
    <t>桃園書房/木谷恭介</t>
  </si>
  <si>
    <t>fo0208-i000988</t>
  </si>
  <si>
    <t>お江戸は爽快　右京之介助太刀始末　</t>
  </si>
  <si>
    <t>PB49_00481</t>
  </si>
  <si>
    <t>双葉社/高橋三千綱</t>
  </si>
  <si>
    <t>fo0208-i000989</t>
  </si>
  <si>
    <t>21世紀の大末路　</t>
  </si>
  <si>
    <t>PB4n_00063</t>
  </si>
  <si>
    <t>ロングセラーズ/坂口光男</t>
  </si>
  <si>
    <t>fo0208-i000990</t>
  </si>
  <si>
    <t>常識のウソ　知ったかぶりで恥をかく　</t>
  </si>
  <si>
    <t>PB50_00014</t>
  </si>
  <si>
    <t>彩図社/常識のウソ研究会纂</t>
  </si>
  <si>
    <t>fo0208-i000991</t>
  </si>
  <si>
    <t>孫子に学ぶプロジェクト管理　ソフトウェア開発兵法の書　</t>
  </si>
  <si>
    <t>PB50_00052</t>
  </si>
  <si>
    <t>翔泳社/三木崇行/内村靖隆</t>
  </si>
  <si>
    <t>fo0208-i000992</t>
  </si>
  <si>
    <t>大事なことだけを考える技術　</t>
  </si>
  <si>
    <t>PB51_00060</t>
  </si>
  <si>
    <t>ダイヤモンド社/鷲田小彌太</t>
  </si>
  <si>
    <t>fo0208-i000993</t>
  </si>
  <si>
    <t>パワーストーンの不思議　強運を招く守護石の神秘　</t>
  </si>
  <si>
    <t>PB51_00080</t>
  </si>
  <si>
    <t>二見書房/マギー</t>
  </si>
  <si>
    <t>fo0208-i000994</t>
  </si>
  <si>
    <t>真言宗　</t>
  </si>
  <si>
    <t>PB51_00083</t>
  </si>
  <si>
    <t>世界文化社/池口恵観</t>
  </si>
  <si>
    <t>fo0208-i000995</t>
  </si>
  <si>
    <t>ナンバ式快心術　</t>
  </si>
  <si>
    <t>PB51_00103</t>
  </si>
  <si>
    <t>角川書店/矢野龍彦/長谷川智</t>
  </si>
  <si>
    <t>fo0208-i000996</t>
  </si>
  <si>
    <t>仏教の謎を解く　</t>
  </si>
  <si>
    <t>PB51_00104</t>
  </si>
  <si>
    <t>鈴木出版/宮元啓一</t>
  </si>
  <si>
    <t>fo0208-i000997</t>
  </si>
  <si>
    <t>新選組永倉新八のひ孫がつくった本　</t>
  </si>
  <si>
    <t>PB52_00040</t>
  </si>
  <si>
    <t>柏艪舎/星雲社/杉村和紀/杉村悦郎</t>
  </si>
  <si>
    <t>fo0208-i000998</t>
  </si>
  <si>
    <t>教師になってよかった　仕事子育て介護そして今　</t>
  </si>
  <si>
    <t>PB52_00044</t>
  </si>
  <si>
    <t>本の森/星雲社/望月宏子</t>
  </si>
  <si>
    <t>fo0208-i000999</t>
  </si>
  <si>
    <t>佐賀地名うんちく事典　</t>
  </si>
  <si>
    <t>PB52_00146</t>
  </si>
  <si>
    <t>佐賀新聞社/福岡博</t>
  </si>
  <si>
    <t>fo0208-i001000</t>
  </si>
  <si>
    <t>教養教育は進化する　</t>
  </si>
  <si>
    <t>PB53_00015</t>
  </si>
  <si>
    <t>冬弓舎/佐藤学/神戸女学院大学文学部総合文化学科</t>
  </si>
  <si>
    <t>fo0208-i001001</t>
  </si>
  <si>
    <t>かごしま食暦　</t>
  </si>
  <si>
    <t>PB53_00044</t>
  </si>
  <si>
    <t>南日本新聞社/南日本新聞開発センター（製作・発売）/所崎平</t>
  </si>
  <si>
    <t>fo0208-i001002</t>
  </si>
  <si>
    <t>障害者福祉制度改革なにが問題か　障害者自立支援法と私たちのねがい　</t>
  </si>
  <si>
    <t>PB53_00081</t>
  </si>
  <si>
    <t>全国障害者問題研究会出版部/東川悦子/峰島厚</t>
  </si>
  <si>
    <t>fo0208-i001003</t>
  </si>
  <si>
    <t>サバイバル・バイブル　</t>
  </si>
  <si>
    <t>PB53_00145</t>
  </si>
  <si>
    <t>小学館/柘植久慶</t>
  </si>
  <si>
    <t>fo0208-i001004</t>
  </si>
  <si>
    <t>ヤクザという生き方　</t>
  </si>
  <si>
    <t>PB53_00151</t>
  </si>
  <si>
    <t>ベストセラーズ/向谷匡史</t>
  </si>
  <si>
    <t>fo0208-i001005</t>
  </si>
  <si>
    <t>自民党迂回献金システムの闇　日歯連事件の真相　</t>
  </si>
  <si>
    <t>PB53_00240</t>
  </si>
  <si>
    <t>角川学芸出版/角川書店/東京新聞取材班</t>
  </si>
  <si>
    <t>fo0208-i001006</t>
  </si>
  <si>
    <t>最新M&amp;Aと企業防衛がよ～くわかる本　新会社法で変わるM&amp;A手法　</t>
  </si>
  <si>
    <t>PB53_00244</t>
  </si>
  <si>
    <t>秀和システム/野本新/前田陽司</t>
  </si>
  <si>
    <t>fo0208-i001007</t>
  </si>
  <si>
    <t>リスク管理・資金運用プロのノウハウ　株を極める！　</t>
  </si>
  <si>
    <t>PB53_00249</t>
  </si>
  <si>
    <t>日本実業出版社/矢口新</t>
  </si>
  <si>
    <t>fo0208-i001008</t>
  </si>
  <si>
    <t>夢の行方　高校生の教育・職業アスピレーションの変容　</t>
  </si>
  <si>
    <t>PB53_00369</t>
  </si>
  <si>
    <t>東北大学出版会/片瀬一男</t>
  </si>
  <si>
    <t>fo0208-i001009</t>
  </si>
  <si>
    <t>会社でうまくいくビジネスコミュニケーション　話す・聞くであなたが変わる職場が変わる　</t>
  </si>
  <si>
    <t>PB53_00418</t>
  </si>
  <si>
    <t>郵研社/岡部晃彦</t>
  </si>
  <si>
    <t>fo0208-i001010</t>
  </si>
  <si>
    <t>きものと裂のことば案内　</t>
  </si>
  <si>
    <t>PB53_00446</t>
  </si>
  <si>
    <t>小学館/長崎巌</t>
  </si>
  <si>
    <t>fo0208-i001011</t>
  </si>
  <si>
    <t>論文答案作成教室　法律的文章を書くコツ　</t>
  </si>
  <si>
    <t>PB53_00452</t>
  </si>
  <si>
    <t>法学書院/杉山博亮</t>
  </si>
  <si>
    <t>fo0208-i001012</t>
  </si>
  <si>
    <t>キャリアは自分でつくれ　主役としての職業人生再生戦略　</t>
  </si>
  <si>
    <t>PB53_00477</t>
  </si>
  <si>
    <t>日本コンサルタントグループ/藤江俊彦</t>
  </si>
  <si>
    <t>fo0208-i001013</t>
  </si>
  <si>
    <t>本日の雑談　6</t>
  </si>
  <si>
    <t>PB53_00515</t>
  </si>
  <si>
    <t>飛鳥新社/小林よしのり/西部邁</t>
  </si>
  <si>
    <t>fo0208-i001014</t>
  </si>
  <si>
    <t>医師による切らない「赤アザ・赤ら顔（浮きでた青い血管）」の最新治療　</t>
  </si>
  <si>
    <t>PB54_00015</t>
  </si>
  <si>
    <t>海苑社/山本博意</t>
  </si>
  <si>
    <t>fo0208-i001015</t>
  </si>
  <si>
    <t>幸せな人生は右脳が開く　理論と実践の両方から捉えた「心の操縦マニュアル」　</t>
  </si>
  <si>
    <t>PB54_00083</t>
  </si>
  <si>
    <t>リヨン社/二見書房/七田眞</t>
  </si>
  <si>
    <t>fo0208-i001016</t>
  </si>
  <si>
    <t>栄養と健康のウソホント　トウガラシでやせられる？　</t>
  </si>
  <si>
    <t>PB54_00173</t>
  </si>
  <si>
    <t>家の光協会/佐藤達夫/平宏和</t>
  </si>
  <si>
    <t>fo0208-i001017</t>
  </si>
  <si>
    <t>百塔紀行　名塔百選-旅へのいざない　</t>
  </si>
  <si>
    <t>PB55_00176</t>
  </si>
  <si>
    <t>羽衣出版/白井恒</t>
  </si>
  <si>
    <t>fo0208-i001018</t>
  </si>
  <si>
    <t>アパート大家さんになった12人のフツーの人々　</t>
  </si>
  <si>
    <t>PB56_00020</t>
  </si>
  <si>
    <t>にじゅういち出版/猪俣淳</t>
  </si>
  <si>
    <t>fo0208-i001019</t>
  </si>
  <si>
    <t>魔術師　三原脩と西鉄ライオンズ　下</t>
  </si>
  <si>
    <t>PB57_00070</t>
  </si>
  <si>
    <t>小学館/立石泰則</t>
  </si>
  <si>
    <t>fo0208-i001020</t>
  </si>
  <si>
    <t>無作法な紳士　</t>
  </si>
  <si>
    <t>PB59_00063</t>
  </si>
  <si>
    <t>ムービック/榎田尤利</t>
  </si>
  <si>
    <t>fo0208-i001021</t>
  </si>
  <si>
    <t>死影　</t>
  </si>
  <si>
    <t>PB59_00093</t>
  </si>
  <si>
    <t>ソニー・マガジンズ/マイケル・マーシャル/嶋田洋一</t>
  </si>
  <si>
    <t>fo0208-i001022</t>
  </si>
  <si>
    <t>姉・コレクション　</t>
  </si>
  <si>
    <t>PB59_00108</t>
  </si>
  <si>
    <t>二見書房/本田透/本田透と恐るべきお兄ちゃん軍団</t>
  </si>
  <si>
    <t>fo0208-i001023</t>
  </si>
  <si>
    <t>私の古寺巡礼　4（諸国）</t>
  </si>
  <si>
    <t>PB59_00112</t>
  </si>
  <si>
    <t>光文社/澁澤龍彦/井上靖</t>
  </si>
  <si>
    <t>fo0208-i001024</t>
  </si>
  <si>
    <t>ラスト・ワルツ　</t>
  </si>
  <si>
    <t>PB59_00123</t>
  </si>
  <si>
    <t>角川書店/盛田隆二</t>
  </si>
  <si>
    <t>fo0208-i001025</t>
  </si>
  <si>
    <t>執事は夜に嘘をつく！　</t>
  </si>
  <si>
    <t>PB59_00177</t>
  </si>
  <si>
    <t>リーフ出版/星雲社/宮川ゆうこ</t>
  </si>
  <si>
    <t>fo0208-i001026</t>
  </si>
  <si>
    <t>龍馬　4（薩長篇）</t>
  </si>
  <si>
    <t>PB59_00211</t>
  </si>
  <si>
    <t>fo0208-i001027</t>
  </si>
  <si>
    <t>小林秀雄全作品　別巻　2</t>
  </si>
  <si>
    <t>PB59_00234</t>
  </si>
  <si>
    <t>fo0208-i001028</t>
  </si>
  <si>
    <t>背徳へ誘うくちづけ　</t>
  </si>
  <si>
    <t>PB59_00241</t>
  </si>
  <si>
    <t>リーフ/星雲社/早水しほり</t>
  </si>
  <si>
    <t>fo0208-i001029</t>
  </si>
  <si>
    <t>遠き雪嶺　下</t>
  </si>
  <si>
    <t>PB59_00260</t>
  </si>
  <si>
    <t>角川書店/谷甲州</t>
  </si>
  <si>
    <t>fo0208-i001030</t>
  </si>
  <si>
    <t>忘れても、しあわせ　認知症の義母と暮らして　</t>
  </si>
  <si>
    <t>PB59_00278</t>
  </si>
  <si>
    <t>角川書店/小菅もと子</t>
  </si>
  <si>
    <t>fo0208-i001031</t>
  </si>
  <si>
    <t>若妻めぐり　官能アンソロジー　</t>
  </si>
  <si>
    <t>PB59_00325</t>
  </si>
  <si>
    <t>fo0208-227</t>
  </si>
  <si>
    <t>廣済堂出版/村咲数馬</t>
  </si>
  <si>
    <t>fo0208-i001032</t>
  </si>
  <si>
    <t>釈迦　</t>
  </si>
  <si>
    <t>PB59_00355</t>
  </si>
  <si>
    <t>新潮社/瀬戸内寂聴</t>
  </si>
  <si>
    <t>fo0208-i001033</t>
  </si>
  <si>
    <t>志織のめざめ　長篇官能小説　</t>
  </si>
  <si>
    <t>PB59_00359</t>
  </si>
  <si>
    <t>廣済堂出版/室伏彩生</t>
  </si>
  <si>
    <t>fo0208-i001034</t>
  </si>
  <si>
    <t>吐息の成熟　</t>
  </si>
  <si>
    <t>PB59_00372</t>
  </si>
  <si>
    <t>新潮社/神崎京介</t>
  </si>
  <si>
    <t>fo0208-i001035</t>
  </si>
  <si>
    <t>古惑仔　</t>
  </si>
  <si>
    <t>PB59_00398</t>
  </si>
  <si>
    <t>徳間書店/馳星周</t>
  </si>
  <si>
    <t>fo0208-i001036</t>
  </si>
  <si>
    <t>秋の金魚　</t>
  </si>
  <si>
    <t>PB59_00420</t>
  </si>
  <si>
    <t>小学館/河治和香</t>
  </si>
  <si>
    <t>fo0208-i001037</t>
  </si>
  <si>
    <t>公爵様的恋のススメ　</t>
  </si>
  <si>
    <t>PB59_00421</t>
  </si>
  <si>
    <t>マイクロマガジン社/大槻はぢめ</t>
  </si>
  <si>
    <t>fo0208-i001038</t>
  </si>
  <si>
    <t>伍子胥　</t>
  </si>
  <si>
    <t>PB59_00435</t>
  </si>
  <si>
    <t>徳間書店/伴野朗</t>
  </si>
  <si>
    <t>fo0208-i001039</t>
  </si>
  <si>
    <t>影のなかの恋人</t>
  </si>
  <si>
    <t>二見書房/シャノン・マッケナ/中西和美</t>
  </si>
  <si>
    <t>fo0208-i001040</t>
  </si>
  <si>
    <t>男の子女の子</t>
  </si>
  <si>
    <t>河出書房新社/鈴木清剛</t>
  </si>
  <si>
    <t>fo0208-i001041</t>
  </si>
  <si>
    <t>九州における與謝野寛と晶子</t>
  </si>
  <si>
    <t>和泉書院/近藤晉平　</t>
  </si>
  <si>
    <t>fo0208-i001042</t>
  </si>
  <si>
    <t>危険な指先、甘い誘惑</t>
  </si>
  <si>
    <t>ムービック/高尾理一</t>
  </si>
  <si>
    <t>fo0208-i001043</t>
  </si>
  <si>
    <t>巨人軍ヒストリー</t>
  </si>
  <si>
    <t>読売新聞社/東京読売巨人軍</t>
  </si>
  <si>
    <t>fo0208-i001044</t>
  </si>
  <si>
    <t>紀元零年の遺物　下</t>
  </si>
  <si>
    <t>二見書房/ジェフ・ロング/山本光伸</t>
  </si>
  <si>
    <t>fo0208-i001045</t>
  </si>
  <si>
    <t>教授のお気に召すまま</t>
  </si>
  <si>
    <t>リーフ出版/森本あき</t>
  </si>
  <si>
    <t>fo0208-i001046</t>
  </si>
  <si>
    <t>今さらこんなこと他人には聞けない　真っ赤な大疑問！</t>
  </si>
  <si>
    <t>KKベストセラーズ/日本の常識研究会</t>
  </si>
  <si>
    <t>fo0208-i001047</t>
  </si>
  <si>
    <t>美しき日々　完全版</t>
  </si>
  <si>
    <t>宙出版/ユン・ソンヒ/ホ・ユナ/イ・チョンソン</t>
  </si>
  <si>
    <t>fo0208-i001048</t>
  </si>
  <si>
    <t>愛は手負いのケダモノ</t>
  </si>
  <si>
    <t>ワンツーマガジン社/妃川螢</t>
  </si>
  <si>
    <t>fo0208-i001049</t>
  </si>
  <si>
    <t>妖しの糸、運命の月</t>
  </si>
  <si>
    <t>オークラ出版/嶋田純子</t>
  </si>
  <si>
    <t>fo0208-i001050</t>
  </si>
  <si>
    <t>ゲーテ全集　詩集</t>
  </si>
  <si>
    <t>潮出版社/山口四郎</t>
  </si>
  <si>
    <t>fo0208-i001051</t>
  </si>
  <si>
    <t>ジュエリーデザイナーの交友関係</t>
  </si>
  <si>
    <t>リーフ出版/水上ルイ</t>
  </si>
  <si>
    <t>fo0208-i001052</t>
  </si>
  <si>
    <t>シスターフッド</t>
  </si>
  <si>
    <t>二見書房/ファーン・マイケルズ/小原亜美</t>
  </si>
  <si>
    <t>fo0208-i001053</t>
  </si>
  <si>
    <t>子どもの不安症　小児の不安障害と心身症の医学</t>
  </si>
  <si>
    <t>日本評論社/久保木富房</t>
  </si>
  <si>
    <t>fo0208-i001054</t>
  </si>
  <si>
    <t>ザ　エクセレント　カンパニー　新・燃ゆるとき</t>
  </si>
  <si>
    <t>角川書店/高杉良</t>
  </si>
  <si>
    <t>fo0208-i001055</t>
  </si>
  <si>
    <t>帝王の愛人</t>
  </si>
  <si>
    <t>ワンツーマガジン社/柳まこと</t>
  </si>
  <si>
    <t>fo0208-i001056</t>
  </si>
  <si>
    <t>束縛中毒</t>
  </si>
  <si>
    <t>茜新社/シギナヲコ</t>
  </si>
  <si>
    <t>fo0208-i001057</t>
  </si>
  <si>
    <t>転落・追放と王国</t>
  </si>
  <si>
    <t>新潮社/カミュ/大久保敏彦/窪田啓作</t>
  </si>
  <si>
    <t>fo0208-i001058</t>
  </si>
  <si>
    <t>たとえ、それが愛だとしても</t>
  </si>
  <si>
    <t>角川書店/久瀬桜子</t>
  </si>
  <si>
    <t>fo0208-i001059</t>
  </si>
  <si>
    <t>密偵ファルコ　水路の連続殺人</t>
  </si>
  <si>
    <t>光文社/リンゼイ・デイヴィス/矢沢聖子</t>
  </si>
  <si>
    <t>fo0208-i001060</t>
  </si>
  <si>
    <t>すぐに解決！　予算作成</t>
  </si>
  <si>
    <t>ダイヤモンド社/リチャード・テンプラー・/有賀裕子</t>
  </si>
  <si>
    <t>fo0208-i001061</t>
  </si>
  <si>
    <t>スター・ウォーズ　復活　上</t>
  </si>
  <si>
    <t>ソニー・マガジンズ/グレッグ・キイズ/富永和子</t>
  </si>
  <si>
    <t>fo0208-i001062</t>
  </si>
  <si>
    <t>スター・ウォーズ　セスタスの偽り　下</t>
  </si>
  <si>
    <t>ソニー・マガジンズ/スティーブン・バーンズ/富永和子</t>
  </si>
  <si>
    <t>fo0208-i001063</t>
  </si>
  <si>
    <t>法月綸太郎の本格ミステリ・アンソロジー</t>
  </si>
  <si>
    <t>角川書店/法月綸太郎</t>
  </si>
  <si>
    <t>fo0208-i001064</t>
  </si>
  <si>
    <t>背徳のくちづけ</t>
  </si>
  <si>
    <t>海王社/柊平ハルモ</t>
  </si>
  <si>
    <t>fo0208-i001065</t>
  </si>
  <si>
    <t>花を抱く君</t>
  </si>
  <si>
    <t>小学館/岡野麻里安</t>
  </si>
  <si>
    <t>fo0208-i001066</t>
  </si>
  <si>
    <t>晴れた朝も、嵐の夜も。</t>
  </si>
  <si>
    <t>桜桃書房/可南さらさ</t>
  </si>
  <si>
    <t>fo0208-i001067</t>
  </si>
  <si>
    <t>他の誰かになりたかった　多重人格から目覚めた自閉の少女の手記</t>
  </si>
  <si>
    <t>花風社/藤家寛子</t>
  </si>
  <si>
    <t>fo0208-i001068</t>
  </si>
  <si>
    <t>ニュースセンターの恋人</t>
  </si>
  <si>
    <t>fo0208-i001069</t>
  </si>
  <si>
    <t>プロ野球「人生の選択」</t>
  </si>
  <si>
    <t>廣済堂出版/二宮清純</t>
  </si>
  <si>
    <t>fo0208-i001070</t>
  </si>
  <si>
    <t>レンアイ加速度・方程式</t>
  </si>
  <si>
    <t>茜新社/飛田もえ</t>
  </si>
  <si>
    <t>fo0208-i001071</t>
  </si>
  <si>
    <t>「靖国神社への呪縛」を解く</t>
  </si>
  <si>
    <t>小学館/大原康男</t>
  </si>
  <si>
    <t>fo0208-i001072</t>
  </si>
  <si>
    <t>成功の智恵　道をひらく名言・名句　</t>
  </si>
  <si>
    <t>PB11_00073</t>
  </si>
  <si>
    <t>fo0208-s007</t>
  </si>
  <si>
    <t>R11</t>
  </si>
  <si>
    <t>fo0208-228</t>
  </si>
  <si>
    <t>PHP研究所/江口克彦</t>
  </si>
  <si>
    <t>fo0208-i001073</t>
  </si>
  <si>
    <t>ハディース　イスラーム伝承集成　6</t>
  </si>
  <si>
    <t>PB11_00111</t>
  </si>
  <si>
    <t>中央公論新社/ブハーリー/牧野信也</t>
  </si>
  <si>
    <t>fo0208-i001074</t>
  </si>
  <si>
    <t>サムライの掟　</t>
  </si>
  <si>
    <t>PB12_00117</t>
  </si>
  <si>
    <t>中央公論新社/山本博文</t>
  </si>
  <si>
    <t>fo0208-i001075</t>
  </si>
  <si>
    <t>第二次世界大戦　3</t>
  </si>
  <si>
    <t>PB12_00162</t>
  </si>
  <si>
    <t>河出書房新社/Ｗ・Ｓ・チャーチル/佐藤亮一</t>
  </si>
  <si>
    <t>fo0208-i001076</t>
  </si>
  <si>
    <t>秘境西域八年の潜行抄　</t>
  </si>
  <si>
    <t>PB12_00205</t>
  </si>
  <si>
    <t>中央公論新社/西川一三</t>
  </si>
  <si>
    <t>fo0208-i001077</t>
  </si>
  <si>
    <t>20世紀高度成長日本　</t>
  </si>
  <si>
    <t>PB12_00235</t>
  </si>
  <si>
    <t>中央公論新社/読売新聞2世紀取材班</t>
  </si>
  <si>
    <t>fo0208-i001078</t>
  </si>
  <si>
    <t>カウンセリングマインドの探究　子どもの育ちを支えるために　</t>
  </si>
  <si>
    <t>PB13_00150</t>
  </si>
  <si>
    <t>フレーベル館/柴崎正行/田代和美</t>
  </si>
  <si>
    <t>fo0208-i001079</t>
  </si>
  <si>
    <t>お金の原則　</t>
  </si>
  <si>
    <t>PB13_00163</t>
  </si>
  <si>
    <t>光文社/邱永漢</t>
  </si>
  <si>
    <t>fo0208-i001080</t>
  </si>
  <si>
    <t>「所有権」の誕生　</t>
  </si>
  <si>
    <t>PB13_00342</t>
  </si>
  <si>
    <t>三省堂/加藤雅信</t>
  </si>
  <si>
    <t>fo0208-i001081</t>
  </si>
  <si>
    <t>あなたは「名宛人」を間違えている！　間違いだらけの告発処理を憂う　</t>
  </si>
  <si>
    <t>PB13_00393</t>
  </si>
  <si>
    <t>近代消防社/森本宏</t>
  </si>
  <si>
    <t>fo0208-i001082</t>
  </si>
  <si>
    <t>連合艦隊の栄光　</t>
  </si>
  <si>
    <t>PB13_00498</t>
  </si>
  <si>
    <t>fo0208-i001083</t>
  </si>
  <si>
    <t>ヒューマノミックスの世紀　真の人間主義と共存のシステム　</t>
  </si>
  <si>
    <t>PB13_00517</t>
  </si>
  <si>
    <t>霞出版社/後藤隆一</t>
  </si>
  <si>
    <t>fo0208-i001084</t>
  </si>
  <si>
    <t>金融機関職員のための民事再生法と金融実務　企業と個人の民事再生手続への対応　</t>
  </si>
  <si>
    <t>PB13_00637</t>
  </si>
  <si>
    <t>金融図書コンサルタント社/上甲悌二</t>
  </si>
  <si>
    <t>fo0208-i001085</t>
  </si>
  <si>
    <t>悪魔の鍋　「食」のグローバル化が世界を脅かす　</t>
  </si>
  <si>
    <t>PB14_00017</t>
  </si>
  <si>
    <t>家の光協会/ハンス・ウルリッヒ・グリム/佐々木建</t>
  </si>
  <si>
    <t>fo0208-i001086</t>
  </si>
  <si>
    <t>白隠禅師の読み方　今に甦る「心と体の調和-内観法」の極意　</t>
  </si>
  <si>
    <t>PB14_00107</t>
  </si>
  <si>
    <t>祥伝社/栗田勇</t>
  </si>
  <si>
    <t>fo0208-i001087</t>
  </si>
  <si>
    <t>ソニー燃ゆ　</t>
  </si>
  <si>
    <t>PB15_00234</t>
  </si>
  <si>
    <t>集英社/城島明彦</t>
  </si>
  <si>
    <t>fo0208-i001088</t>
  </si>
  <si>
    <t>興亡の国を支えて　二〇世紀農政の教訓　</t>
  </si>
  <si>
    <t>PB16_00061</t>
  </si>
  <si>
    <t>家の光協会/岸康彦/川野重任</t>
  </si>
  <si>
    <t>fo0208-i001089</t>
  </si>
  <si>
    <t>同じ年に生まれて　音楽、文学が僕らをつくった　</t>
  </si>
  <si>
    <t>PB17_00117</t>
  </si>
  <si>
    <t>中央公論新社/大江健三郎/小澤征爾</t>
  </si>
  <si>
    <t>fo0208-i001090</t>
  </si>
  <si>
    <t>漢字・仮名・記号テキスト　</t>
  </si>
  <si>
    <t>PB18_00010</t>
  </si>
  <si>
    <t>共同文化社/佐々木光朗</t>
  </si>
  <si>
    <t>fo0208-i001091</t>
  </si>
  <si>
    <t>クライシス・フォア　</t>
  </si>
  <si>
    <t>PB19_00028</t>
  </si>
  <si>
    <t>角川書店/アンディ・マグナブ/伏見威蕃</t>
  </si>
  <si>
    <t>fo0208-i001092</t>
  </si>
  <si>
    <t>恋愛さばいばる　</t>
  </si>
  <si>
    <t>PB19_00091</t>
  </si>
  <si>
    <t>オークラ出版/うえだ真由</t>
  </si>
  <si>
    <t>fo0208-i001093</t>
  </si>
  <si>
    <t>ずっとあなただけ　</t>
  </si>
  <si>
    <t>PB19_00095</t>
  </si>
  <si>
    <t>リーフ出版/星雲社/金沢有倖</t>
  </si>
  <si>
    <t>fo0208-i001094</t>
  </si>
  <si>
    <t>八州廻り御用録　時代小説　</t>
  </si>
  <si>
    <t>PB19_00114</t>
  </si>
  <si>
    <t>祥伝社/西村望</t>
  </si>
  <si>
    <t>fo0208-i001095</t>
  </si>
  <si>
    <t>眼鏡屋直次郎　</t>
  </si>
  <si>
    <t>PB19_00145</t>
  </si>
  <si>
    <t>集英社/ねじめ正一</t>
  </si>
  <si>
    <t>fo0208-i001096</t>
  </si>
  <si>
    <t>紅顔海を渡る　海防艦「屋代」と陸軍航空士官学校生の終戦　</t>
  </si>
  <si>
    <t>PB19_00300</t>
  </si>
  <si>
    <t>原書房/岸見勇美</t>
  </si>
  <si>
    <t>fo0208-i001097</t>
  </si>
  <si>
    <t>トラブルに気をつけろ！　</t>
  </si>
  <si>
    <t>PB19_00309</t>
  </si>
  <si>
    <t>オークラ出版/北川とも</t>
  </si>
  <si>
    <t>fo0208-i001098</t>
  </si>
  <si>
    <t>西伊豆美しき殺意　</t>
  </si>
  <si>
    <t>PB19_00323</t>
  </si>
  <si>
    <t>中央公論新社/西村京太郎</t>
  </si>
  <si>
    <t>fo0208-i001099</t>
  </si>
  <si>
    <t>剣鬼・仏生寺弥助　幕末人斬り伝　</t>
  </si>
  <si>
    <t>PB19_00350</t>
  </si>
  <si>
    <t>学習研究社/峰隆一郎</t>
  </si>
  <si>
    <t>fo0208-i001100</t>
  </si>
  <si>
    <t>こんな上司に騙されて　2</t>
  </si>
  <si>
    <t>PB19_00384</t>
  </si>
  <si>
    <t>リーフ出版/星雲社/日向唯稀</t>
  </si>
  <si>
    <t>fo0208-i001101</t>
  </si>
  <si>
    <t>悲華水滸伝　第3巻</t>
  </si>
  <si>
    <t>PB19_00389</t>
  </si>
  <si>
    <t>中央公論新社/杉本苑子</t>
  </si>
  <si>
    <t>fo0208-i001102</t>
  </si>
  <si>
    <t>機動部隊の栄光　艦隊司令部信号員の太平洋海戦記　</t>
  </si>
  <si>
    <t>PB19_00398</t>
  </si>
  <si>
    <t>光人社/橋本廣</t>
  </si>
  <si>
    <t>fo0208-i001103</t>
  </si>
  <si>
    <t>小説ショパン　ワルシャワ幻想曲　</t>
  </si>
  <si>
    <t>PB19_00411</t>
  </si>
  <si>
    <t>ショパン/藤嶋美路</t>
  </si>
  <si>
    <t>fo0208-i001104</t>
  </si>
  <si>
    <t>グッバイムカつきベイビー　</t>
  </si>
  <si>
    <t>PB1n_00003</t>
  </si>
  <si>
    <t>佼成出版社/花形みつる/山口みねやす</t>
  </si>
  <si>
    <t>fo0208-i001105</t>
  </si>
  <si>
    <t>窓の向こうに　平成13年度朝日新聞福島県版連載　</t>
  </si>
  <si>
    <t>PB20_00026</t>
  </si>
  <si>
    <t>奥会津書房/杉原陸夫/久家三夫</t>
  </si>
  <si>
    <t>fo0208-i001106</t>
  </si>
  <si>
    <t>幸せのパスポート　願いがかなう心の法則　</t>
  </si>
  <si>
    <t>PB21_00022</t>
  </si>
  <si>
    <t>MBC21/東京経済/福富豊</t>
  </si>
  <si>
    <t>fo0208-i001107</t>
  </si>
  <si>
    <t>世界最悪の旅　スコット南極探検隊　</t>
  </si>
  <si>
    <t>PB22_00169</t>
  </si>
  <si>
    <t>中央公論新社/Ａ・チェリー・ガラード/加納一郎</t>
  </si>
  <si>
    <t>fo0208-i001108</t>
  </si>
  <si>
    <t>人生意気に感ず　ある小学校長の学校改革　</t>
  </si>
  <si>
    <t>PB23_00073</t>
  </si>
  <si>
    <t>近代文芸社/中島俊彦</t>
  </si>
  <si>
    <t>fo0208-i001109</t>
  </si>
  <si>
    <t>徹底研究・太平洋戦争　海軍編　1</t>
  </si>
  <si>
    <t>PB23_00104</t>
  </si>
  <si>
    <t>光人社/三野正洋/大山正</t>
  </si>
  <si>
    <t>fo0208-i001110</t>
  </si>
  <si>
    <t>こんな国は捨てよう　</t>
  </si>
  <si>
    <t>PB23_00217</t>
  </si>
  <si>
    <t>ウェイツ/宮崎学/株式会社ウェイツ</t>
  </si>
  <si>
    <t>fo0208-i001111</t>
  </si>
  <si>
    <t>私大改革の条件を問う　</t>
  </si>
  <si>
    <t>PB23_00222</t>
  </si>
  <si>
    <t>学文社/岩内亮一</t>
  </si>
  <si>
    <t>fo0208-i001112</t>
  </si>
  <si>
    <t>人間形成と食育・食教育　食のいとなみがからだをつくる・心を育てる　</t>
  </si>
  <si>
    <t>PB23_00305</t>
  </si>
  <si>
    <t>芽ばえ社/新村洋史/猪瀬里美</t>
  </si>
  <si>
    <t>fo0208-i001113</t>
  </si>
  <si>
    <t>社会人なんだからこれだけは知らねば！　身だしなみから言葉づかいまで…恥をかかないための常識マニュアル集　</t>
  </si>
  <si>
    <t>PB23_00415</t>
  </si>
  <si>
    <t>河出書房新社/現代ビジネス研究班</t>
  </si>
  <si>
    <t>fo0208-i001114</t>
  </si>
  <si>
    <t>ほろっと本音キラッと青春　紙上チャット　こんな大学生しています　</t>
  </si>
  <si>
    <t>PB23_00427</t>
  </si>
  <si>
    <t>アールズ出版/吉村英夫/シネカブ</t>
  </si>
  <si>
    <t>fo0208-i001115</t>
  </si>
  <si>
    <t>しなやかに生きて　障害をもつわが子の未来を紡いだ母　</t>
  </si>
  <si>
    <t>PB23_00523</t>
  </si>
  <si>
    <t>群青社/星雲社/羽生田千草/「しなやかに生きて」編集会議</t>
  </si>
  <si>
    <t>fo0208-i001116</t>
  </si>
  <si>
    <t>ブッシュの終わりなき世界戦争　</t>
  </si>
  <si>
    <t>PB23_00551</t>
  </si>
  <si>
    <t>fo0208-229</t>
  </si>
  <si>
    <t>講談社/浜田和幸</t>
  </si>
  <si>
    <t>fo0208-i001117</t>
  </si>
  <si>
    <t>「ガン攻略」生死を分けるターニングポイント　腸のミネラル吸収率を劇的に改善する「キレート水」の威力　</t>
  </si>
  <si>
    <t>PB24_00026</t>
  </si>
  <si>
    <t>現代書林/相沢克幸/山田義帰</t>
  </si>
  <si>
    <t>fo0208-i001118</t>
  </si>
  <si>
    <t>癌ストップ！！枇杷葉温圧　</t>
  </si>
  <si>
    <t>PB24_00221</t>
  </si>
  <si>
    <t>光雲社/星雲社/長司哲冏</t>
  </si>
  <si>
    <t>fo0208-i001119</t>
  </si>
  <si>
    <t>女性のためのセルフ・エスティーム　</t>
  </si>
  <si>
    <t>PB24_00230</t>
  </si>
  <si>
    <t>ヴォイス/ステファニー・Ｗ・ディロン/Ｍ・クリスティナ・ベンソン</t>
  </si>
  <si>
    <t>fo0208-i001120</t>
  </si>
  <si>
    <t>「食」と「農」の政策評価　問われる安全と自給　</t>
  </si>
  <si>
    <t>PB26_00045</t>
  </si>
  <si>
    <t>家の光協会/尾野村祐治</t>
  </si>
  <si>
    <t>fo0208-i001121</t>
  </si>
  <si>
    <t>誰も言わなかった！飲食店成功の秘密　</t>
  </si>
  <si>
    <t>PB26_00090</t>
  </si>
  <si>
    <t>フォレスト出版/大久保一彦</t>
  </si>
  <si>
    <t>fo0208-i001122</t>
  </si>
  <si>
    <t>歌の街づくり　心をつなぐ愛唱歌歌詞集　v.1（童謡・唱歌編）</t>
  </si>
  <si>
    <t>PB27_00042</t>
  </si>
  <si>
    <t>教育芸術社/横山太郎</t>
  </si>
  <si>
    <t>fo0208-i001123</t>
  </si>
  <si>
    <t>急がば廻れ’99　アメリカン・ポップ・ミュージックの隠された真実　</t>
  </si>
  <si>
    <t>PB27_00093</t>
  </si>
  <si>
    <t>音楽之友社/鶴岡雄二</t>
  </si>
  <si>
    <t>fo0208-i001124</t>
  </si>
  <si>
    <t>夢追い人生　水前寺清子物語　</t>
  </si>
  <si>
    <t>PB27_00139</t>
  </si>
  <si>
    <t>海鳥社/山口敬司</t>
  </si>
  <si>
    <t>fo0208-i001125</t>
  </si>
  <si>
    <t>アフリカン・ゲーム・カートリッジズ　</t>
  </si>
  <si>
    <t>PB29_00061</t>
  </si>
  <si>
    <t>角川書店/深見真</t>
  </si>
  <si>
    <t>fo0208-i001126</t>
  </si>
  <si>
    <t>夏色の砂時計　</t>
  </si>
  <si>
    <t>PB29_00092</t>
  </si>
  <si>
    <t>エンターブレイン/岡崎いずみ</t>
  </si>
  <si>
    <t>fo0208-i001127</t>
  </si>
  <si>
    <t>あなたのすべてがいとしくて　</t>
  </si>
  <si>
    <t>PB29_00110</t>
  </si>
  <si>
    <t>リーフ出版/星雲社/日生水貴</t>
  </si>
  <si>
    <t>fo0208-i001128</t>
  </si>
  <si>
    <t>部長漂流　</t>
  </si>
  <si>
    <t>PB29_00140</t>
  </si>
  <si>
    <t>角川書店/江波戸哲夫</t>
  </si>
  <si>
    <t>fo0208-i001129</t>
  </si>
  <si>
    <t>漂泊の牙　</t>
  </si>
  <si>
    <t>PB29_00160</t>
  </si>
  <si>
    <t>集英社/熊谷達也</t>
  </si>
  <si>
    <t>fo0208-i001130</t>
  </si>
  <si>
    <t>メモリーズオフセカンド　リベレーション　</t>
  </si>
  <si>
    <t>PB29_00176</t>
  </si>
  <si>
    <t>エンターブレイン/日暮茶坊</t>
  </si>
  <si>
    <t>fo0208-i001131</t>
  </si>
  <si>
    <t>達磨峠の事件　</t>
  </si>
  <si>
    <t>PB29_00184</t>
  </si>
  <si>
    <t>光文社/山田風太郎</t>
  </si>
  <si>
    <t>fo0208-i001132</t>
  </si>
  <si>
    <t>群青の彼方　続</t>
  </si>
  <si>
    <t>PB29_00213</t>
  </si>
  <si>
    <t>近代文芸社/小牟禮昭憲</t>
  </si>
  <si>
    <t>fo0208-i001133</t>
  </si>
  <si>
    <t>空気枕ぶく先生太平記　</t>
  </si>
  <si>
    <t>PB29_00250</t>
  </si>
  <si>
    <t>集英社/夢枕獏</t>
  </si>
  <si>
    <t>fo0208-i001134</t>
  </si>
  <si>
    <t>サイレント・ナイト　長編推理小説　</t>
  </si>
  <si>
    <t>PB29_00319</t>
  </si>
  <si>
    <t>光文社/高野裕美子</t>
  </si>
  <si>
    <t>fo0208-i001135</t>
  </si>
  <si>
    <t>C.h.e.　</t>
  </si>
  <si>
    <t>PB29_00337</t>
  </si>
  <si>
    <t>角川書店/井上尚登</t>
  </si>
  <si>
    <t>fo0208-i001136</t>
  </si>
  <si>
    <t>あるようなないような　</t>
  </si>
  <si>
    <t>PB29_00367</t>
  </si>
  <si>
    <t>中央公論新社/川上弘美</t>
  </si>
  <si>
    <t>fo0208-i001137</t>
  </si>
  <si>
    <t>檀流クッキング　</t>
  </si>
  <si>
    <t>PB29_00412</t>
  </si>
  <si>
    <t>中央公論新社/檀一雄</t>
  </si>
  <si>
    <t>fo0208-i001138</t>
  </si>
  <si>
    <t>恋の紳士協定　</t>
  </si>
  <si>
    <t>PB29_00442</t>
  </si>
  <si>
    <t>心交社/夜月桔梗</t>
  </si>
  <si>
    <t>fo0208-i001139</t>
  </si>
  <si>
    <t>落日はぬばたまに燃ゆ　</t>
  </si>
  <si>
    <t>PB29_00443</t>
  </si>
  <si>
    <t>集英社/黒岩重吾</t>
  </si>
  <si>
    <t>fo0208-i001140</t>
  </si>
  <si>
    <t>輝きの日々のために　難病とともに　</t>
  </si>
  <si>
    <t>PB29_00465</t>
  </si>
  <si>
    <t>久美/小林義雄/歌子さんを支える輪</t>
  </si>
  <si>
    <t>fo0208-i001141</t>
  </si>
  <si>
    <t>新レインボーにほんご絵じてん　</t>
  </si>
  <si>
    <t>PB2n_00085</t>
  </si>
  <si>
    <t>学習研究社/市川俊男</t>
  </si>
  <si>
    <t>fo0208-i001142</t>
  </si>
  <si>
    <t>夢・今と未来をつなぐ橋　</t>
  </si>
  <si>
    <t>PB30_00015</t>
  </si>
  <si>
    <t>新風舎/水野惠子</t>
  </si>
  <si>
    <t>fo0208-i001143</t>
  </si>
  <si>
    <t>雑学ファイナルアンサー　頭がおもしろくなる！！　四択式　黄版　</t>
  </si>
  <si>
    <t>PB30_00019</t>
  </si>
  <si>
    <t>リフレ出版/露木元正</t>
  </si>
  <si>
    <t>fo0208-i001144</t>
  </si>
  <si>
    <t>悩み多き年ごろシクスティ　</t>
  </si>
  <si>
    <t>PB30_00063</t>
  </si>
  <si>
    <t>あむすく/村昌子</t>
  </si>
  <si>
    <t>fo0208-i001145</t>
  </si>
  <si>
    <t>沈黙を破れ　創価学会・次なる改革　</t>
  </si>
  <si>
    <t>PB31_00003</t>
  </si>
  <si>
    <t>閣文社/大城浩</t>
  </si>
  <si>
    <t>fo0208-i001146</t>
  </si>
  <si>
    <t>祝福家庭　</t>
  </si>
  <si>
    <t>PB31_00005</t>
  </si>
  <si>
    <t>光言社/文鮮明/世界基督教統一神霊協会世界宣教本部</t>
  </si>
  <si>
    <t>fo0208-i001147</t>
  </si>
  <si>
    <t>今日から人生が変わるスピリチュアル・レッスン　本当の幸せと奇跡を引きよせる　</t>
  </si>
  <si>
    <t>PB31_00006</t>
  </si>
  <si>
    <t>ダイヤモンド社/アラン・コーエン/牧野・Ｍ・美枝</t>
  </si>
  <si>
    <t>fo0208-i001148</t>
  </si>
  <si>
    <t>フランス人の手づくり恋愛生活　</t>
  </si>
  <si>
    <t>PB31_00008</t>
  </si>
  <si>
    <t>祥伝社/佐藤絵子</t>
  </si>
  <si>
    <t>fo0208-i001149</t>
  </si>
  <si>
    <t>大乗仏典　9</t>
  </si>
  <si>
    <t>PB31_00025</t>
  </si>
  <si>
    <t>中央公論新社/長尾雅人/桜部健</t>
  </si>
  <si>
    <t>fo0208-i001150</t>
  </si>
  <si>
    <t>スローライフの素602　</t>
  </si>
  <si>
    <t>PB31_00048</t>
  </si>
  <si>
    <t>ヴォイス/アーニー・Ｊ・ゼリンスキー/井辻朱美</t>
  </si>
  <si>
    <t>fo0208-i001151</t>
  </si>
  <si>
    <t>メーサイ夜話　</t>
  </si>
  <si>
    <t>PB32_00148</t>
  </si>
  <si>
    <t>国書刊行会/熊澤文夫</t>
  </si>
  <si>
    <t>fo0208-i001152</t>
  </si>
  <si>
    <t>北アルプス山麓をゆく　</t>
  </si>
  <si>
    <t>PB32_00156</t>
  </si>
  <si>
    <t>郷土出版社/赤羽康男/市民タイムス</t>
  </si>
  <si>
    <t>fo0208-i001153</t>
  </si>
  <si>
    <t>吉田茂という逆説　</t>
  </si>
  <si>
    <t>PB32_00189</t>
  </si>
  <si>
    <t>中央公論新社/保阪正康</t>
  </si>
  <si>
    <t>fo0208-i001154</t>
  </si>
  <si>
    <t>北里柴三郎の生涯　第1回ノーベル賞候補　</t>
  </si>
  <si>
    <t>PB32_00204</t>
  </si>
  <si>
    <t>NTT出版/砂川幸雄</t>
  </si>
  <si>
    <t>fo0208-i001155</t>
  </si>
  <si>
    <t>株で儲け続ける「売り方」220の鉄則　</t>
  </si>
  <si>
    <t>PB33_00125</t>
  </si>
  <si>
    <t>かんき出版/若井武</t>
  </si>
  <si>
    <t>fo0208-i001156</t>
  </si>
  <si>
    <t>実践！リレーションシップバンキング　中小・地域金融機関よ、座して死を待つのか　</t>
  </si>
  <si>
    <t>PB33_00565</t>
  </si>
  <si>
    <t>金融財政事情研究会/きんざい/多胡秀人</t>
  </si>
  <si>
    <t>fo0208-i001157</t>
  </si>
  <si>
    <t>地域が学校地域が先生　</t>
  </si>
  <si>
    <t>PB33_00591</t>
  </si>
  <si>
    <t>吉備人出版/山本哲/津賀小学校・津賀よるの協育委員会</t>
  </si>
  <si>
    <t>fo0208-i001158</t>
  </si>
  <si>
    <t>「帝国」に立ち向かう　動労～JR総連-職場からの挑戦　</t>
  </si>
  <si>
    <t>PB33_00645</t>
  </si>
  <si>
    <t>五月書房/四茂野修</t>
  </si>
  <si>
    <t>fo0208-i001159</t>
  </si>
  <si>
    <t>坐シテ死セズ　</t>
  </si>
  <si>
    <t>PB33_00648</t>
  </si>
  <si>
    <t>恒文社21/恒文社/石破茂/西尾幹二</t>
  </si>
  <si>
    <t>fo0208-i001160</t>
  </si>
  <si>
    <t>統計学という名の魔法の杖　看護のための弁証法的統計学入門　</t>
  </si>
  <si>
    <t>PB34_00164</t>
  </si>
  <si>
    <t>055-D</t>
  </si>
  <si>
    <t>現代社/本田克也/浅野昌充</t>
  </si>
  <si>
    <t>fo0208-i001161</t>
  </si>
  <si>
    <t>スピード整理術　頭のいい捨て方・片づけ方60の具体例　</t>
  </si>
  <si>
    <t>PB35_00097</t>
  </si>
  <si>
    <t>fo0208-230</t>
  </si>
  <si>
    <t>PHP研究所/中谷彰宏</t>
  </si>
  <si>
    <t>fo0208-i001162</t>
  </si>
  <si>
    <t>禁断の告白　投稿　</t>
  </si>
  <si>
    <t>PB35_00154</t>
  </si>
  <si>
    <t>竹書房/開田あや</t>
  </si>
  <si>
    <t>fo0208-i001163</t>
  </si>
  <si>
    <t>禁断の告白　素人投稿　8</t>
  </si>
  <si>
    <t>PB35_00164</t>
  </si>
  <si>
    <t>竹書房/一条きらら</t>
  </si>
  <si>
    <t>fo0208-i001164</t>
  </si>
  <si>
    <t>惜別！YS-11　</t>
  </si>
  <si>
    <t>PB35_00197</t>
  </si>
  <si>
    <t>イカロス出版/坂崎充</t>
  </si>
  <si>
    <t>fo0208-i001165</t>
  </si>
  <si>
    <t>「奇譚クラブ」の人々　</t>
  </si>
  <si>
    <t>PB35_00248</t>
  </si>
  <si>
    <t>河出書房新社/北原童夢/早乙女宏美</t>
  </si>
  <si>
    <t>fo0208-i001166</t>
  </si>
  <si>
    <t>仕事を心から楽しめなくて、なにが銭もうけじゃ！　実践的「個人商店主義」のすすめ　</t>
  </si>
  <si>
    <t>PB36_00076</t>
  </si>
  <si>
    <t>阪急コミュニケーションズ/宇都宮俊晴</t>
  </si>
  <si>
    <t>fo0208-i001167</t>
  </si>
  <si>
    <t>犬と暮らそう　</t>
  </si>
  <si>
    <t>PB36_00177</t>
  </si>
  <si>
    <t>中央公論新社/野矢雅彦/植木裕幸</t>
  </si>
  <si>
    <t>fo0208-i001168</t>
  </si>
  <si>
    <t>花緑の落語江戸ものがたり　師匠小さんの想い出とたどる　</t>
  </si>
  <si>
    <t>PB37_00016</t>
  </si>
  <si>
    <t>近代映画社/小野幸恵/柳家花緑</t>
  </si>
  <si>
    <t>fo0208-i001169</t>
  </si>
  <si>
    <t>ピアニストの休日　</t>
  </si>
  <si>
    <t>PB37_00069</t>
  </si>
  <si>
    <t>ショパン/宮沢明子</t>
  </si>
  <si>
    <t>fo0208-i001170</t>
  </si>
  <si>
    <t>話力をつけるコツ　あなたの潜在能力を引き出す二十章　</t>
  </si>
  <si>
    <t>PB38_00035</t>
  </si>
  <si>
    <t>PHP研究所/永崎一則</t>
  </si>
  <si>
    <t>fo0208-i001171</t>
  </si>
  <si>
    <t>さよなら　</t>
  </si>
  <si>
    <t>PB39_00020</t>
  </si>
  <si>
    <t>角川書店/森青花</t>
  </si>
  <si>
    <t>fo0208-i001172</t>
  </si>
  <si>
    <t>誠の旗がゆく　新選組傑作選　</t>
  </si>
  <si>
    <t>PB39_00048</t>
  </si>
  <si>
    <t>集英社/池波正太郎/細谷正充</t>
  </si>
  <si>
    <t>fo0208-i001173</t>
  </si>
  <si>
    <t>武揚伝　2</t>
  </si>
  <si>
    <t>PB39_00068</t>
  </si>
  <si>
    <t>中央公論新社/佐々木譲</t>
  </si>
  <si>
    <t>fo0208-i001174</t>
  </si>
  <si>
    <t>エンジェルとあたらしい家族　</t>
  </si>
  <si>
    <t>PB39_00071</t>
  </si>
  <si>
    <t>朔北社/ジュディ・デルトン/岡本浜江</t>
  </si>
  <si>
    <t>fo0208-i001175</t>
  </si>
  <si>
    <t>ミッドナイト・コール　</t>
  </si>
  <si>
    <t>PB39_00078</t>
  </si>
  <si>
    <t>PHP研究所/田口ランディ</t>
  </si>
  <si>
    <t>fo0208-i001176</t>
  </si>
  <si>
    <t>月を読む君　</t>
  </si>
  <si>
    <t>PB39_00082</t>
  </si>
  <si>
    <t>桜桃書房/十掛ありい</t>
  </si>
  <si>
    <t>fo0208-i001177</t>
  </si>
  <si>
    <t>愛のカレンダー　短編集　</t>
  </si>
  <si>
    <t>PB39_00089</t>
  </si>
  <si>
    <t>あるば書房/ジョージ・マッカイ・ブラウン/佐藤猛郎</t>
  </si>
  <si>
    <t>fo0208-i001178</t>
  </si>
  <si>
    <t>妖説太閤記　下</t>
  </si>
  <si>
    <t>PB39_00110</t>
  </si>
  <si>
    <t>講談社/山田風太郎</t>
  </si>
  <si>
    <t>fo0208-i001179</t>
  </si>
  <si>
    <t>刹那の囁き　</t>
  </si>
  <si>
    <t>PB39_00223</t>
  </si>
  <si>
    <t>ハーレクイン/アレックス・カーヴァ/新井ひろみ</t>
  </si>
  <si>
    <t>fo0208-i001180</t>
  </si>
  <si>
    <t>小説家のメニュー　</t>
  </si>
  <si>
    <t>PB39_00266</t>
  </si>
  <si>
    <t>中央公論新社/開高健</t>
  </si>
  <si>
    <t>fo0208-i001181</t>
  </si>
  <si>
    <t>誰よりいちばんっ！　</t>
  </si>
  <si>
    <t>PB39_00297</t>
  </si>
  <si>
    <t>光彩書房/松りんこ</t>
  </si>
  <si>
    <t>fo0208-i001182</t>
  </si>
  <si>
    <t>ガンのある日常　体験者18人のいのちの力　</t>
  </si>
  <si>
    <t>PB39_00317</t>
  </si>
  <si>
    <t>NTT出版/影山和子</t>
  </si>
  <si>
    <t>fo0208-i001183</t>
  </si>
  <si>
    <t>摩天崖　警視庁北多摩署特別出動　長編推理小説　</t>
  </si>
  <si>
    <t>PB39_00365</t>
  </si>
  <si>
    <t>祥伝社/太田蘭三</t>
  </si>
  <si>
    <t>fo0208-i001184</t>
  </si>
  <si>
    <t>絡みつく視線　</t>
  </si>
  <si>
    <t>PB39_00389</t>
  </si>
  <si>
    <t>ムービック/遠野春日</t>
  </si>
  <si>
    <t>fo0208-i001185</t>
  </si>
  <si>
    <t>悪魔の紋章　</t>
  </si>
  <si>
    <t>PB39_00392</t>
  </si>
  <si>
    <t>光文社/江戸川乱歩</t>
  </si>
  <si>
    <t>fo0208-i001186</t>
  </si>
  <si>
    <t>風に訊け　ザ・ラスト　</t>
  </si>
  <si>
    <t>PB39_00400</t>
  </si>
  <si>
    <t>集英社/開高健</t>
  </si>
  <si>
    <t>fo0208-i001187</t>
  </si>
  <si>
    <t>世にも奇妙な物語　小説の特別編赤　</t>
  </si>
  <si>
    <t>PB39_00401</t>
  </si>
  <si>
    <t>角川書店/相沢友子/武井彩</t>
  </si>
  <si>
    <t>fo0208-i001188</t>
  </si>
  <si>
    <t>巣立ちの日　</t>
  </si>
  <si>
    <t>PB39_00412</t>
  </si>
  <si>
    <t>三一書房/嘉美原一也</t>
  </si>
  <si>
    <t>fo0208-i001189</t>
  </si>
  <si>
    <t>家庭のジジョー　</t>
  </si>
  <si>
    <t>PB39_00450</t>
  </si>
  <si>
    <t>オークラ出版/鹿住槙</t>
  </si>
  <si>
    <t>fo0208-i001190</t>
  </si>
  <si>
    <t>川の深さは　</t>
  </si>
  <si>
    <t>PB39_00452</t>
  </si>
  <si>
    <t>講談社/福井晴敏</t>
  </si>
  <si>
    <t>fo0208-i001191</t>
  </si>
  <si>
    <t>復活女喰い　長編極道小説　</t>
  </si>
  <si>
    <t>PB39_00498</t>
  </si>
  <si>
    <t>祥伝社/広山義慶</t>
  </si>
  <si>
    <t>fo0208-i001192</t>
  </si>
  <si>
    <t>男の運命は「女」で決まる！　</t>
  </si>
  <si>
    <t>PB41_00036</t>
  </si>
  <si>
    <t>三笠書房/櫻井秀勲</t>
  </si>
  <si>
    <t>fo0208-i001193</t>
  </si>
  <si>
    <t>夢をかなえるお金の教え豊かさの知恵　お金と幸せを呼びこむ経済自由人という生き方　</t>
  </si>
  <si>
    <t>PB41_00057</t>
  </si>
  <si>
    <t>フォレスト出版/本田健</t>
  </si>
  <si>
    <t>fo0208-i001194</t>
  </si>
  <si>
    <t>真実の中国4000年史　侵略と殺戮　</t>
  </si>
  <si>
    <t>PB42_00009</t>
  </si>
  <si>
    <t>祥伝社/杉山徹宗</t>
  </si>
  <si>
    <t>fo0208-i001195</t>
  </si>
  <si>
    <t>消えたシュメール王朝と古代日本の謎　</t>
  </si>
  <si>
    <t>PB42_00022</t>
  </si>
  <si>
    <t>学習研究社/岩田明</t>
  </si>
  <si>
    <t>fo0208-i001196</t>
  </si>
  <si>
    <t>源義経と源平の合戦　</t>
  </si>
  <si>
    <t>PB42_00046</t>
  </si>
  <si>
    <t>河出書房新社/鈴木亨</t>
  </si>
  <si>
    <t>fo0208-i001197</t>
  </si>
  <si>
    <t>日本の歴史がわかる本　「古代-南北朝時代」篇</t>
  </si>
  <si>
    <t>PB42_00065</t>
  </si>
  <si>
    <t>三笠書房/小和田哲男</t>
  </si>
  <si>
    <t>fo0208-i001198</t>
  </si>
  <si>
    <t>歩いて書いたヨーロッパの歴史　近世編</t>
  </si>
  <si>
    <t>PB42_00146</t>
  </si>
  <si>
    <t>暁印書館/石田敦士</t>
  </si>
  <si>
    <t>fo0208-i001199</t>
  </si>
  <si>
    <t>世界の特殊部隊　戦争・作戦編</t>
  </si>
  <si>
    <t>PB43_00020</t>
  </si>
  <si>
    <t>講談社/笹川英夫</t>
  </si>
  <si>
    <t>fo0208-i001200</t>
  </si>
  <si>
    <t>わが子を名門小学校に入れる法　</t>
  </si>
  <si>
    <t>PB43_00126</t>
  </si>
  <si>
    <t>PHP研究所/清水克彦</t>
  </si>
  <si>
    <t>fo0208-i001201</t>
  </si>
  <si>
    <t>17歳のパワフル海外修学旅行　</t>
  </si>
  <si>
    <t>PB43_00308</t>
  </si>
  <si>
    <t>鉱脈社/松村ゆかり/高松直彦</t>
  </si>
  <si>
    <t>fo0208-i001202</t>
  </si>
  <si>
    <t>官僚不信が金融危機を生んだ　</t>
  </si>
  <si>
    <t>PB43_00374</t>
  </si>
  <si>
    <t>弘文堂/岡本至</t>
  </si>
  <si>
    <t>fo0208-i001203</t>
  </si>
  <si>
    <t>「黄金の羽根」を手に入れる自由と奴隷の人生設計　</t>
  </si>
  <si>
    <t>PB43_00531</t>
  </si>
  <si>
    <t>講談社/橘玲/海外投資を楽しむ会</t>
  </si>
  <si>
    <t>fo0208-i001204</t>
  </si>
  <si>
    <t>南蛮から来た食文化　</t>
  </si>
  <si>
    <t>PB43_00581</t>
  </si>
  <si>
    <t>弦書房/江後迪子</t>
  </si>
  <si>
    <t>fo0208-i001205</t>
  </si>
  <si>
    <t>前立腺がんはPSA検査でわかる　</t>
  </si>
  <si>
    <t>PB44_00093</t>
  </si>
  <si>
    <t>弘文堂/八島美夕紀/山中英壽</t>
  </si>
  <si>
    <t>fo0208-i001206</t>
  </si>
  <si>
    <t>マトロンの眼　続</t>
  </si>
  <si>
    <t>PB44_00103</t>
  </si>
  <si>
    <t>fo0208-231</t>
  </si>
  <si>
    <t>現代社/大田すみ子</t>
  </si>
  <si>
    <t>fo0208-i001207</t>
  </si>
  <si>
    <t>素人投稿　29</t>
  </si>
  <si>
    <t>PB45_00088</t>
  </si>
  <si>
    <t>マドンナ社/二見書房/山形千佳/素人投稿編集部</t>
  </si>
  <si>
    <t>fo0208-i001208</t>
  </si>
  <si>
    <t>素人投稿禁断の告白セレクション　禁忌の遊戯編</t>
  </si>
  <si>
    <t>PB45_00209</t>
  </si>
  <si>
    <t>竹書房/川畑澄江</t>
  </si>
  <si>
    <t>fo0208-i001209</t>
  </si>
  <si>
    <t>マーケティングの基礎知識　</t>
  </si>
  <si>
    <t>PB46_00043</t>
  </si>
  <si>
    <t>PHP研究所/片山又一郎</t>
  </si>
  <si>
    <t>fo0208-i001210</t>
  </si>
  <si>
    <t>ダックスと暮らすための101のコツ　</t>
  </si>
  <si>
    <t>PB46_00108</t>
  </si>
  <si>
    <t>枻出版社/漆島嗣治</t>
  </si>
  <si>
    <t>fo0208-i001211</t>
  </si>
  <si>
    <t>痕跡の論理　写真はおのれを何と心得るか　</t>
  </si>
  <si>
    <t>PB47_00008</t>
  </si>
  <si>
    <t>夏目書房/大嶋浩</t>
  </si>
  <si>
    <t>fo0208-i001212</t>
  </si>
  <si>
    <t>書き上手　「天声人語」の文章術　</t>
  </si>
  <si>
    <t>PB48_00028</t>
  </si>
  <si>
    <t>五月書房/栗田亘</t>
  </si>
  <si>
    <t>fo0208-i001213</t>
  </si>
  <si>
    <t>昼下がりの乱宴　</t>
  </si>
  <si>
    <t>PB49_00004</t>
  </si>
  <si>
    <t>ミリオン出版/大洋図書/末廣圭/鳳春紀</t>
  </si>
  <si>
    <t>fo0208-i001214</t>
  </si>
  <si>
    <t>シャーロック・ホームズの鉄道学　</t>
  </si>
  <si>
    <t>PB49_00009</t>
  </si>
  <si>
    <t>JTB/松下了平</t>
  </si>
  <si>
    <t>fo0208-i001215</t>
  </si>
  <si>
    <t>陸奥甲冑記　</t>
  </si>
  <si>
    <t>PB49_00013</t>
  </si>
  <si>
    <t>中央公論新社/澤田ふじ子</t>
  </si>
  <si>
    <t>fo0208-i001216</t>
  </si>
  <si>
    <t>西郷斬首剣　</t>
  </si>
  <si>
    <t>PB49_00023</t>
  </si>
  <si>
    <t>中央公論新社/森村誠一</t>
  </si>
  <si>
    <t>fo0208-i001217</t>
  </si>
  <si>
    <t>ただいま淫交レッスン中　</t>
  </si>
  <si>
    <t>PB49_00025</t>
  </si>
  <si>
    <t>マドンナ社/二見書房/堂本烈</t>
  </si>
  <si>
    <t>fo0208-i001218</t>
  </si>
  <si>
    <t>まじしゃんず・あかでみい　4</t>
  </si>
  <si>
    <t>PB49_00032</t>
  </si>
  <si>
    <t>エンターブレイン/榊一郎</t>
  </si>
  <si>
    <t>fo0208-i001219</t>
  </si>
  <si>
    <t>耽溺　</t>
  </si>
  <si>
    <t>PB49_00127</t>
  </si>
  <si>
    <t>河出書房新社/丹羽一郎/小宮卓</t>
  </si>
  <si>
    <t>fo0208-i001220</t>
  </si>
  <si>
    <t>隋唐演義　5</t>
  </si>
  <si>
    <t>PB49_00170</t>
  </si>
  <si>
    <t>中央公論新社/チョ人穫/田中芳樹</t>
  </si>
  <si>
    <t>fo0208-i001221</t>
  </si>
  <si>
    <t>文学的人生論　</t>
  </si>
  <si>
    <t>PB49_00175</t>
  </si>
  <si>
    <t>光文社/三島由紀夫</t>
  </si>
  <si>
    <t>fo0208-i001222</t>
  </si>
  <si>
    <t>リディック　</t>
  </si>
  <si>
    <t>PB49_00199</t>
  </si>
  <si>
    <t>角川書店/アラン・ディーン・フォスター/江崎リエ</t>
  </si>
  <si>
    <t>fo0208-i001223</t>
  </si>
  <si>
    <t>義経の征旗　長編奇想歴史小説　上</t>
  </si>
  <si>
    <t>PB49_00213</t>
  </si>
  <si>
    <t>光文社/中津文彦</t>
  </si>
  <si>
    <t>fo0208-i001224</t>
  </si>
  <si>
    <t>吉原おんな繁昌記　</t>
  </si>
  <si>
    <t>PB49_00219</t>
  </si>
  <si>
    <t>学習研究社/南原幹雄</t>
  </si>
  <si>
    <t>fo0208-i001225</t>
  </si>
  <si>
    <t>魔が堕ちる夜　デーモニックスレイブ　2</t>
  </si>
  <si>
    <t>PB49_00231</t>
  </si>
  <si>
    <t>キルタイムコミュニケーション/謡堂</t>
  </si>
  <si>
    <t>fo0208-i001226</t>
  </si>
  <si>
    <t>月の川を渡る　</t>
  </si>
  <si>
    <t>PB49_00257</t>
  </si>
  <si>
    <t>作品社/中村邦生</t>
  </si>
  <si>
    <t>fo0208-i001227</t>
  </si>
  <si>
    <t>動物登場　</t>
  </si>
  <si>
    <t>PB49_00269</t>
  </si>
  <si>
    <t>弦書房/板坂耀子</t>
  </si>
  <si>
    <t>fo0208-i001228</t>
  </si>
  <si>
    <t>毒牙狩り　波浪島の刺客　</t>
  </si>
  <si>
    <t>PB49_00271</t>
  </si>
  <si>
    <t>集英社/早坂倫太郎</t>
  </si>
  <si>
    <t>fo0208-i001229</t>
  </si>
  <si>
    <t>薔薇の契約　</t>
  </si>
  <si>
    <t>PB49_00279</t>
  </si>
  <si>
    <t>ムービック/須坂蒼</t>
  </si>
  <si>
    <t>fo0208-i001230</t>
  </si>
  <si>
    <t>奇想小説集　</t>
  </si>
  <si>
    <t>PB49_00290</t>
  </si>
  <si>
    <t>fo0208-i001231</t>
  </si>
  <si>
    <t>秘宴　悦楽に溺れる美女たち　特選官能小説誌　</t>
  </si>
  <si>
    <t>PB49_00309</t>
  </si>
  <si>
    <t>竹書房/綺羅光/牧村僚</t>
  </si>
  <si>
    <t>fo0208-i001232</t>
  </si>
  <si>
    <t>恋する速度　</t>
  </si>
  <si>
    <t>PB49_00316</t>
  </si>
  <si>
    <t>エンターブレイン/嬉野秋彦</t>
  </si>
  <si>
    <t>fo0208-i001233</t>
  </si>
  <si>
    <t>鍋島直茂　葉隠の名将　</t>
  </si>
  <si>
    <t>PB49_00346</t>
  </si>
  <si>
    <t>fo0208-i001234</t>
  </si>
  <si>
    <t>旦那の意見　</t>
  </si>
  <si>
    <t>PB49_00365</t>
  </si>
  <si>
    <t>中央公論新社/山口瞳</t>
  </si>
  <si>
    <t>fo0208-i001235</t>
  </si>
  <si>
    <t>ママたちの性教育　</t>
  </si>
  <si>
    <t>PB49_00383</t>
  </si>
  <si>
    <t>マドンナ社/二見書房/斎藤晃司</t>
  </si>
  <si>
    <t>fo0208-i001236</t>
  </si>
  <si>
    <t>黒猫のシムクロティー　</t>
  </si>
  <si>
    <t>PB49_00396</t>
  </si>
  <si>
    <t>新風舎/野田千世</t>
  </si>
  <si>
    <t>fo0208-i001237</t>
  </si>
  <si>
    <t>ショットガンレディ　</t>
  </si>
  <si>
    <t>PB49_00403</t>
  </si>
  <si>
    <t>キルタイムコミュニケーション/真慈真雄</t>
  </si>
  <si>
    <t>fo0208-i001238</t>
  </si>
  <si>
    <t>吉原暗黒譚　狐面慕情　</t>
  </si>
  <si>
    <t>PB49_00410</t>
  </si>
  <si>
    <t>学習研究社/誉田哲也</t>
  </si>
  <si>
    <t>fo0208-i001239</t>
  </si>
  <si>
    <t>死者の夜明け　ドーン・オブ・ザ・デッド　</t>
  </si>
  <si>
    <t>PB49_00453</t>
  </si>
  <si>
    <t>竹書房/ジェイムズ・ガン/入間眞</t>
  </si>
  <si>
    <t>fo0208-i001240</t>
  </si>
  <si>
    <t>不実なくちびる　</t>
  </si>
  <si>
    <t>PB49_00485</t>
  </si>
  <si>
    <t>角川書店/きたざわ尋子</t>
  </si>
  <si>
    <t>fo0208-i001241</t>
  </si>
  <si>
    <t>新門辰五郎　平成新講談　</t>
  </si>
  <si>
    <t>PB49_00488</t>
  </si>
  <si>
    <t>旺史社/夢野晴吉/神田紅</t>
  </si>
  <si>
    <t>fo0208-i001242</t>
  </si>
  <si>
    <t>39歳の誕生日までにしておくこと　ここから仕事ができる人、できない人　</t>
  </si>
  <si>
    <t>PB51_00001</t>
  </si>
  <si>
    <t>PHP研究所/川北義則</t>
  </si>
  <si>
    <t>fo0208-i001243</t>
  </si>
  <si>
    <t>明日を生きる言葉135　</t>
  </si>
  <si>
    <t>PB51_00022</t>
  </si>
  <si>
    <t>fo0208-i001244</t>
  </si>
  <si>
    <t>命の思想・命の信仰　</t>
  </si>
  <si>
    <t>PB51_00056</t>
  </si>
  <si>
    <t>金光教徒社/福嶋義次</t>
  </si>
  <si>
    <t>fo0208-i001245</t>
  </si>
  <si>
    <t>法華経と宗祖・高僧たち　日本仏教の真髄を読む　</t>
  </si>
  <si>
    <t>PB51_00098</t>
  </si>
  <si>
    <t>佼成出版社/松原泰道</t>
  </si>
  <si>
    <t>fo0208-i001246</t>
  </si>
  <si>
    <t>前世あなたは誰だったのか　心を癒す究極のヒーリング　</t>
  </si>
  <si>
    <t>PB51_00112</t>
  </si>
  <si>
    <t>PHP研究所/平池来耶</t>
  </si>
  <si>
    <t>fo0208-i001247</t>
  </si>
  <si>
    <t>「ひと言」で相手の心をつかむ恋愛術　恋が思いどおりになる16の心理テクニック　</t>
  </si>
  <si>
    <t>PB51_00114</t>
  </si>
  <si>
    <t>PHP研究所/ゆうきゆう</t>
  </si>
  <si>
    <t>fo0208-i001248</t>
  </si>
  <si>
    <t>「お江戸」の素朴な大疑問　住宅事情からゴミ問題・犯罪・盛り場のことまで　</t>
  </si>
  <si>
    <t>PB52_00006</t>
  </si>
  <si>
    <t>PHP研究所/中江克己</t>
  </si>
  <si>
    <t>fo0208-i001249</t>
  </si>
  <si>
    <t>「飛鳥」南極へ行く　世界一周冒険クルーズ　</t>
  </si>
  <si>
    <t>PB52_00052</t>
  </si>
  <si>
    <t>光人社/青木由紀子</t>
  </si>
  <si>
    <t>fo0208-i001250</t>
  </si>
  <si>
    <t>日本人のためのイスラーム入門　</t>
  </si>
  <si>
    <t>PB52_00109</t>
  </si>
  <si>
    <t>佼成出版社/眞田芳憲</t>
  </si>
  <si>
    <t>fo0208-i001251</t>
  </si>
  <si>
    <t>名将ファイル秋山好古・真之　</t>
  </si>
  <si>
    <t>PB52_00182</t>
  </si>
  <si>
    <t>PHP研究所/松村劭/造事務所</t>
  </si>
  <si>
    <t>fo0208-i001252</t>
  </si>
  <si>
    <t>株のいろは　</t>
  </si>
  <si>
    <t>PB53_00184</t>
  </si>
  <si>
    <t>PHP研究所/北浜流一郎</t>
  </si>
  <si>
    <t>fo0208-i001253</t>
  </si>
  <si>
    <t>「日中友好」は日本を滅ぼす！　歴史が教える「脱・中国」の法則　</t>
  </si>
  <si>
    <t>PB53_00194</t>
  </si>
  <si>
    <t>講談社/石平</t>
  </si>
  <si>
    <t>fo0208-i001254</t>
  </si>
  <si>
    <t>保険営業は顧客満足だけを考える　あの人をお客さまにしたい！　</t>
  </si>
  <si>
    <t>PB53_00308</t>
  </si>
  <si>
    <t>ぱる出版/杉山栄作</t>
  </si>
  <si>
    <t>fo0208-i001255</t>
  </si>
  <si>
    <t>MBA式面接プレゼン術　</t>
  </si>
  <si>
    <t>PB53_00390</t>
  </si>
  <si>
    <t>英治出版/シェル・リアン/朝尾直太</t>
  </si>
  <si>
    <t>fo0208-i001256</t>
  </si>
  <si>
    <t>金の糸&amp;フェザーリフト切らない若返り術　</t>
  </si>
  <si>
    <t>PB54_00189</t>
  </si>
  <si>
    <t>fo0208-232</t>
  </si>
  <si>
    <t>現代書林/高島政浩/浅見善康</t>
  </si>
  <si>
    <t>fo0208-i001257</t>
  </si>
  <si>
    <t>情熱・熱意・執念の経営　すぐやる！必ずやる！出来るまでやる！　</t>
  </si>
  <si>
    <t>PB55_00089</t>
  </si>
  <si>
    <t>PHP研究所/永守重信</t>
  </si>
  <si>
    <t>fo0208-i001258</t>
  </si>
  <si>
    <t>ペットフードで健康になる　</t>
  </si>
  <si>
    <t>PB56_00004</t>
  </si>
  <si>
    <t>光人社/坂本徹也</t>
  </si>
  <si>
    <t>fo0208-i001259</t>
  </si>
  <si>
    <t>成果が即上がる営業のコツ　40年の経験から編み出した実戦ノウハウ　</t>
  </si>
  <si>
    <t>PB56_00026</t>
  </si>
  <si>
    <t>PHP研究所/阪本亮一</t>
  </si>
  <si>
    <t>fo0208-i001260</t>
  </si>
  <si>
    <t>銀座マーケティング　商売の檜舞台でいま何が起きているのか！　</t>
  </si>
  <si>
    <t>PB56_00067</t>
  </si>
  <si>
    <t>ダイヤモンド社/丸木伊参</t>
  </si>
  <si>
    <t>fo0208-i001261</t>
  </si>
  <si>
    <t>はじめての接客サービス　</t>
  </si>
  <si>
    <t>PB56_00094</t>
  </si>
  <si>
    <t>インデックス・コミュニケーションズ/山田みどり</t>
  </si>
  <si>
    <t>fo0208-i001262</t>
  </si>
  <si>
    <t>コスプレ探偵かおり　学園スパイは臭いフェチ！？　</t>
  </si>
  <si>
    <t>PB59_00041</t>
  </si>
  <si>
    <t>オークス/島津出水</t>
  </si>
  <si>
    <t>fo0208-i001263</t>
  </si>
  <si>
    <t>東京19歳の物語　もうひとりの自分が、ここにいる。　</t>
  </si>
  <si>
    <t>PB59_00121</t>
  </si>
  <si>
    <t>G.B./山崎マキコ/長嶋有</t>
  </si>
  <si>
    <t>fo0208-i001264</t>
  </si>
  <si>
    <t>ガラスの森のキスで目覚めて　</t>
  </si>
  <si>
    <t>PB59_00149</t>
  </si>
  <si>
    <t>笠倉出版社/水島忍</t>
  </si>
  <si>
    <t>fo0208-i001265</t>
  </si>
  <si>
    <t>銀盤の妖精達　蕾、淫華開く時　</t>
  </si>
  <si>
    <t>PB59_00151</t>
  </si>
  <si>
    <t>イーグルパブリシング/稲葉深緑</t>
  </si>
  <si>
    <t>fo0208-i001266</t>
  </si>
  <si>
    <t>わが夢と真実　</t>
  </si>
  <si>
    <t>PB59_00157</t>
  </si>
  <si>
    <t>fo0208-i001267</t>
  </si>
  <si>
    <t>山内一豊と妻千代　「土佐二十四万石」を築いた夫婦の物語　</t>
  </si>
  <si>
    <t>PB59_00180</t>
  </si>
  <si>
    <t>PHP研究所/中島道子</t>
  </si>
  <si>
    <t>fo0208-i001268</t>
  </si>
  <si>
    <t>神隠し三人娘　怪異名所巡り　</t>
  </si>
  <si>
    <t>PB59_00200</t>
  </si>
  <si>
    <t>集英社/赤川次郎</t>
  </si>
  <si>
    <t>fo0208-i001269</t>
  </si>
  <si>
    <t>砂の時刻　連作警察小説　</t>
  </si>
  <si>
    <t>PB59_00203</t>
  </si>
  <si>
    <t>光文社/森詠</t>
  </si>
  <si>
    <t>fo0208-i001270</t>
  </si>
  <si>
    <t>マッカーサーの子供　</t>
  </si>
  <si>
    <t>PB59_00231</t>
  </si>
  <si>
    <t>fo0208-i001271</t>
  </si>
  <si>
    <t>若妻の秘めごと　</t>
  </si>
  <si>
    <t>PB59_00242</t>
  </si>
  <si>
    <t>ミリオン出版/大洋図書/まどかゆき</t>
  </si>
  <si>
    <t>fo0208-i001272</t>
  </si>
  <si>
    <t>推定恋愛　two-years　</t>
  </si>
  <si>
    <t>PB59_00244</t>
  </si>
  <si>
    <t>講談社/森浩美</t>
  </si>
  <si>
    <t>fo0208-i001273</t>
  </si>
  <si>
    <t>がんばれ！子どもかわうそ　</t>
  </si>
  <si>
    <t>PB59_00245</t>
  </si>
  <si>
    <t>佼成出版社/大西伝一郎/山口みねやす</t>
  </si>
  <si>
    <t>fo0208-i001274</t>
  </si>
  <si>
    <t>秋葉原竜戦記　我が竜を見よ外伝　</t>
  </si>
  <si>
    <t>PB59_00249</t>
  </si>
  <si>
    <t>エンターブレイン/海法紀光</t>
  </si>
  <si>
    <t>fo0208-i001275</t>
  </si>
  <si>
    <t>濡れる制服美女　</t>
  </si>
  <si>
    <t>PB59_00265</t>
  </si>
  <si>
    <t>ミリオン出版/大洋図書/桐葉揺/末廣圭</t>
  </si>
  <si>
    <t>fo0208-i001276</t>
  </si>
  <si>
    <t>列車;小僧の神様　</t>
  </si>
  <si>
    <t>PB59_00269</t>
  </si>
  <si>
    <t>くもん出版/川島隆太</t>
  </si>
  <si>
    <t>fo0208-i001277</t>
  </si>
  <si>
    <t>龍よ、蒼天に舞え　三国志　</t>
  </si>
  <si>
    <t>PB59_00343</t>
  </si>
  <si>
    <t>光栄/塚本靑史/秋月達郎</t>
  </si>
  <si>
    <t>fo0208-i001278</t>
  </si>
  <si>
    <t>純情　長編ハード・ロマン小説　</t>
  </si>
  <si>
    <t>PB59_00383</t>
  </si>
  <si>
    <t>光文社/小川竜生</t>
  </si>
  <si>
    <t>fo0208-i001279</t>
  </si>
  <si>
    <t>退魔拳士フェイラン　</t>
  </si>
  <si>
    <t>PB59_00396</t>
  </si>
  <si>
    <t>キルタイムコミュニケーション/蒼井村正</t>
  </si>
  <si>
    <t>fo0208-i001280</t>
  </si>
  <si>
    <t>粘蜜さぐり　書下ろし長編愛テク官能　</t>
  </si>
  <si>
    <t>PB59_00440</t>
  </si>
  <si>
    <t>双葉社/北山悦史</t>
  </si>
  <si>
    <t>fo0208-i001281</t>
  </si>
  <si>
    <t>彷徨える帝　下</t>
  </si>
  <si>
    <t>PB59_00445</t>
  </si>
  <si>
    <t>角川書店/安部龍太郎</t>
  </si>
  <si>
    <t>fo0208-i001282</t>
  </si>
  <si>
    <t>トラブルに勝つ！クルマ法律相談所　</t>
  </si>
  <si>
    <t>PB5n_00038</t>
  </si>
  <si>
    <t>三推社/横山康博</t>
  </si>
  <si>
    <t>fo0208-i001283</t>
  </si>
  <si>
    <t>アレックス・コックス</t>
  </si>
  <si>
    <t>エスクァイアマガジンジャパン/スティーブン・ポール・デイヴィーズ</t>
  </si>
  <si>
    <t>fo0208-i001284</t>
  </si>
  <si>
    <t>イヌの言い分365日</t>
  </si>
  <si>
    <t>三笠書房/利岡裕子</t>
  </si>
  <si>
    <t>fo0208-i001285</t>
  </si>
  <si>
    <t>ヴァンパイヤー戦争　7</t>
  </si>
  <si>
    <t>講談社/笠井潔</t>
  </si>
  <si>
    <t>fo0208-i001286</t>
  </si>
  <si>
    <t>生まれたときから「妖怪」だった</t>
  </si>
  <si>
    <t>講談社/水木しげる</t>
  </si>
  <si>
    <t>fo0208-i001287</t>
  </si>
  <si>
    <t>こころのウイルス</t>
  </si>
  <si>
    <t>英治出版/ドナルド・ロフランド/上浦倫人</t>
  </si>
  <si>
    <t>fo0208-i001288</t>
  </si>
  <si>
    <t>サトウハチロ―のこころ</t>
  </si>
  <si>
    <t>佼成出版社/長田暁二/星野哲郎</t>
  </si>
  <si>
    <t>fo0208-i001289</t>
  </si>
  <si>
    <t>高慢は主人のたしなみ</t>
  </si>
  <si>
    <t>角川書店/愁堂れな</t>
  </si>
  <si>
    <t>fo0208-i001290</t>
  </si>
  <si>
    <t>呉・三国志　長江燃ゆ</t>
  </si>
  <si>
    <t>集英社/伴野朗</t>
  </si>
  <si>
    <t>fo0208-i001291</t>
  </si>
  <si>
    <t>句帖の余白</t>
  </si>
  <si>
    <t>角川書店/藤田湘子</t>
  </si>
  <si>
    <t>fo0208-i001292</t>
  </si>
  <si>
    <t>シスフィーナ2　淫獄のエルフ</t>
  </si>
  <si>
    <t>キルタイムコミュニケーション/黒井弘騎</t>
  </si>
  <si>
    <t>fo0208-i001293</t>
  </si>
  <si>
    <t>恋するナルシスト</t>
  </si>
  <si>
    <t>オークラ出版/砂原糖子</t>
  </si>
  <si>
    <t>fo0208-i001294</t>
  </si>
  <si>
    <t>宮都のロマン　長岡京発掘50年の成果</t>
  </si>
  <si>
    <t>京都新聞出版センター/京都新聞社洛西総局</t>
  </si>
  <si>
    <t>fo0208-i001295</t>
  </si>
  <si>
    <t>教育係は意地悪なプリンス</t>
  </si>
  <si>
    <t>角川書店/水上ルイ</t>
  </si>
  <si>
    <t>fo0208-i001296</t>
  </si>
  <si>
    <t>宗教は科学の生みの親</t>
  </si>
  <si>
    <t>光言社/小林浩</t>
  </si>
  <si>
    <t>fo0208-i001297</t>
  </si>
  <si>
    <t>濁流　下　企業社会・悪の連鎖</t>
  </si>
  <si>
    <t>fo0208-i001298</t>
  </si>
  <si>
    <t>短歌があるじゃないか。　一億人の短歌入門　</t>
  </si>
  <si>
    <t>角川書店/穂村弘/東直子/沢田康彦</t>
  </si>
  <si>
    <t>fo0208-i001299</t>
  </si>
  <si>
    <t>地球の時間</t>
  </si>
  <si>
    <t>詩学社/井下和夫</t>
  </si>
  <si>
    <t>fo0208-i001300</t>
  </si>
  <si>
    <t>テイクン　上</t>
  </si>
  <si>
    <t>竹書房/トマス・H・クック</t>
  </si>
  <si>
    <t>fo0208-i001301</t>
  </si>
  <si>
    <t>ともだち</t>
  </si>
  <si>
    <t>中央公論新社/樋口有介</t>
  </si>
  <si>
    <t>fo0208-i001302</t>
  </si>
  <si>
    <t>嫉妬天使は獣に溺れる</t>
  </si>
  <si>
    <t>オークラ出版/牧山トモ</t>
  </si>
  <si>
    <t>fo0208-i001303</t>
  </si>
  <si>
    <t>ロマンスに抱かれて</t>
  </si>
  <si>
    <t>オークラ出版/みさと美夕稀</t>
  </si>
  <si>
    <t>fo0208-i001304</t>
  </si>
  <si>
    <t>知の編集工学　</t>
  </si>
  <si>
    <t>PB10_00030</t>
  </si>
  <si>
    <t>fo0208-s008</t>
  </si>
  <si>
    <t>R12</t>
  </si>
  <si>
    <t>fo0208-233</t>
  </si>
  <si>
    <t>朝日新聞社/松岡正剛</t>
  </si>
  <si>
    <t>fo0208-i001305</t>
  </si>
  <si>
    <t>記憶の一ページめ　</t>
  </si>
  <si>
    <t>PB10_00051</t>
  </si>
  <si>
    <t>日本随筆家協会/徳永名知子</t>
  </si>
  <si>
    <t>fo0208-i001306</t>
  </si>
  <si>
    <t>出る杭になれ！　「いい人」やめれば仕事ができる　</t>
  </si>
  <si>
    <t>PB11_00080</t>
  </si>
  <si>
    <t>祥伝社/堀場雅夫</t>
  </si>
  <si>
    <t>fo0208-i001307</t>
  </si>
  <si>
    <t>乃木希典　高貴なる明治　</t>
  </si>
  <si>
    <t>PB12_00089</t>
  </si>
  <si>
    <t>展転社/岡田幹彦</t>
  </si>
  <si>
    <t>fo0208-i001308</t>
  </si>
  <si>
    <t>山へ　原始の香り求めて　</t>
  </si>
  <si>
    <t>PB12_00228</t>
  </si>
  <si>
    <t>白山書房/大内尚樹</t>
  </si>
  <si>
    <t>fo0208-i001309</t>
  </si>
  <si>
    <t>女性の起業が成功する秘訣　「私らしさ」を形にするために　</t>
  </si>
  <si>
    <t>PB13_00111</t>
  </si>
  <si>
    <t>三修社/佐藤史郎</t>
  </si>
  <si>
    <t>fo0208-i001310</t>
  </si>
  <si>
    <t>テロリズム　変貌するテロと人間の安全保障　</t>
  </si>
  <si>
    <t>PB13_00182</t>
  </si>
  <si>
    <t>東海大学出版会/榎彰/東海大学平和戦略国際研究所</t>
  </si>
  <si>
    <t>fo0208-i001311</t>
  </si>
  <si>
    <t>学級崩壊　</t>
  </si>
  <si>
    <t>PB13_00292</t>
  </si>
  <si>
    <t>朝日新聞社/氏岡真弓/朝日新聞社会部</t>
  </si>
  <si>
    <t>fo0208-i001312</t>
  </si>
  <si>
    <t>老いの復権　老いの姿からみた日本人　</t>
  </si>
  <si>
    <t>PB13_00384</t>
  </si>
  <si>
    <t>三輪書店/山田太一/黒岩卓夫</t>
  </si>
  <si>
    <t>fo0208-i001313</t>
  </si>
  <si>
    <t>「対話」を核に荒れた教室を再生させる　</t>
  </si>
  <si>
    <t>PB13_00443</t>
  </si>
  <si>
    <t>明治図書出版/鈴木勝浩/法則化中学中央企画室</t>
  </si>
  <si>
    <t>fo0208-i001314</t>
  </si>
  <si>
    <t>ほめ上手のリーダーになれ！　部下の心をつかむ7つの原則　</t>
  </si>
  <si>
    <t>PB13_00507</t>
  </si>
  <si>
    <t>翔泳社/ジェームズ・Ｍ・クーゼス/バリー・Ｚ・ポスナー</t>
  </si>
  <si>
    <t>fo0208-i001315</t>
  </si>
  <si>
    <t>赤字を黒字にした社長　500社を持つ顧問が明かす、成功の7法則　</t>
  </si>
  <si>
    <t>PB13_00548</t>
  </si>
  <si>
    <t>祥伝社/林田俊一</t>
  </si>
  <si>
    <t>fo0208-i001316</t>
  </si>
  <si>
    <t>発想の転換　生協-暮らし・仕事・コミュニティ　</t>
  </si>
  <si>
    <t>PB13_00549</t>
  </si>
  <si>
    <t>同時代社/高橋晴雄</t>
  </si>
  <si>
    <t>fo0208-i001317</t>
  </si>
  <si>
    <t>常識の破産　過去の経験は未来の物差しにならない　</t>
  </si>
  <si>
    <t>PB13_00597</t>
  </si>
  <si>
    <t>経済界/邱永漢</t>
  </si>
  <si>
    <t>fo0208-i001318</t>
  </si>
  <si>
    <t>世紀を超えて広がる「毒」　気の毒・液の毒・固の毒　</t>
  </si>
  <si>
    <t>PB14_00061</t>
  </si>
  <si>
    <t>研成社/一戸良行</t>
  </si>
  <si>
    <t>fo0208-i001319</t>
  </si>
  <si>
    <t>脳が老化する人、しない人　</t>
  </si>
  <si>
    <t>PB14_00242</t>
  </si>
  <si>
    <t>廣済堂出版/リサ・バーガー/ロバート・ゴールドマン</t>
  </si>
  <si>
    <t>fo0208-i001320</t>
  </si>
  <si>
    <t>職人　伝えたい日本の"魂"　</t>
  </si>
  <si>
    <t>PB17_00035</t>
  </si>
  <si>
    <t>三交社/エス・ビー・ビー</t>
  </si>
  <si>
    <t>fo0208-i001321</t>
  </si>
  <si>
    <t>波止釣り放浪記　</t>
  </si>
  <si>
    <t>PB17_00121</t>
  </si>
  <si>
    <t>文藝書房/林漁平</t>
  </si>
  <si>
    <t>fo0208-i001322</t>
  </si>
  <si>
    <t>アメン父　</t>
  </si>
  <si>
    <t>PB19_00002</t>
  </si>
  <si>
    <t>講談社/田中小実昌</t>
  </si>
  <si>
    <t>fo0208-i001323</t>
  </si>
  <si>
    <t>前田利家　長編歴史小説　上</t>
  </si>
  <si>
    <t>PB19_00125</t>
  </si>
  <si>
    <t>光文社/戸部新十郎</t>
  </si>
  <si>
    <t>fo0208-i001324</t>
  </si>
  <si>
    <t>誘惑　特選官能小説誌スペシャル　悦楽ノベル・アンソロジー集　v.5</t>
  </si>
  <si>
    <t>PB19_00154</t>
  </si>
  <si>
    <t>竹書房/緋色煌二/北沢拓也</t>
  </si>
  <si>
    <t>fo0208-i001325</t>
  </si>
  <si>
    <t>遠き雷鳴　</t>
  </si>
  <si>
    <t>PB19_00235</t>
  </si>
  <si>
    <t>桃園書房/髙橋和島/江戸次郎</t>
  </si>
  <si>
    <t>fo0208-i001326</t>
  </si>
  <si>
    <t>勇気凛凛ルリの色-満天の星　</t>
  </si>
  <si>
    <t>PB19_00343</t>
  </si>
  <si>
    <t>講談社/浅田次郎</t>
  </si>
  <si>
    <t>fo0208-i001327</t>
  </si>
  <si>
    <t>寝台特急あかつき殺人事件　長編推理小説　</t>
  </si>
  <si>
    <t>PB19_00369</t>
  </si>
  <si>
    <t>光文社/西村京太郎</t>
  </si>
  <si>
    <t>fo0208-i001328</t>
  </si>
  <si>
    <t>榎の里　</t>
  </si>
  <si>
    <t>PB19_00375</t>
  </si>
  <si>
    <t>文藝書房/曠野信太郎</t>
  </si>
  <si>
    <t>fo0208-i001329</t>
  </si>
  <si>
    <t>旅談義・酒談義　</t>
  </si>
  <si>
    <t>PB20_00012</t>
  </si>
  <si>
    <t>文芸社/丸山勝弘</t>
  </si>
  <si>
    <t>fo0208-i001330</t>
  </si>
  <si>
    <t>ランドアルツト日誌　田舎医者のひとりごと　</t>
  </si>
  <si>
    <t>PB20_00042</t>
  </si>
  <si>
    <t>文芸社/吉村外茂二</t>
  </si>
  <si>
    <t>fo0208-i001331</t>
  </si>
  <si>
    <t>わが子に伝えたい般若心経のこころ　</t>
  </si>
  <si>
    <t>PB21_00001</t>
  </si>
  <si>
    <t>明日香出版社/松原泰道</t>
  </si>
  <si>
    <t>fo0208-i001332</t>
  </si>
  <si>
    <t>記憶力30秒増強術　</t>
  </si>
  <si>
    <t>PB21_00100</t>
  </si>
  <si>
    <t>成美堂出版/椋木修三</t>
  </si>
  <si>
    <t>fo0208-i001333</t>
  </si>
  <si>
    <t>み神を慕いて　</t>
  </si>
  <si>
    <t>PB21_00157</t>
  </si>
  <si>
    <t>文芸社/仲嶋正一/仲嶋正一・啓子</t>
  </si>
  <si>
    <t>fo0208-i001334</t>
  </si>
  <si>
    <t>三千年の忠告　聖書「箴言」　</t>
  </si>
  <si>
    <t>PB21_00217</t>
  </si>
  <si>
    <t>文芸社/隅哲二</t>
  </si>
  <si>
    <t>fo0208-i001335</t>
  </si>
  <si>
    <t>官僚転落　厚生官僚の栄光と挫折　</t>
  </si>
  <si>
    <t>PB22_00106</t>
  </si>
  <si>
    <t>廣済堂出版/岡光序治</t>
  </si>
  <si>
    <t>fo0208-i001336</t>
  </si>
  <si>
    <t>大阪市史編集の100年　</t>
  </si>
  <si>
    <t>PB22_00153</t>
  </si>
  <si>
    <t>創元社/堀田暁生/大阪市史編纂所</t>
  </si>
  <si>
    <t>fo0208-i001337</t>
  </si>
  <si>
    <t>凹凸の人生も悲しからずや　</t>
  </si>
  <si>
    <t>PB22_00183</t>
  </si>
  <si>
    <t>文芸社/江頭マサノ</t>
  </si>
  <si>
    <t>fo0208-i001338</t>
  </si>
  <si>
    <t>大雪越えて、四国遍路歩き旅　</t>
  </si>
  <si>
    <t>PB22_00297</t>
  </si>
  <si>
    <t>文芸社/阿久津鯨六</t>
  </si>
  <si>
    <t>fo0208-i001339</t>
  </si>
  <si>
    <t>こんな自衛隊に誰がした！　戦えない「軍隊」を徹底解剖　</t>
  </si>
  <si>
    <t>PB23_00026</t>
  </si>
  <si>
    <t>廣済堂出版/清谷信一</t>
  </si>
  <si>
    <t>fo0208-i001340</t>
  </si>
  <si>
    <t>20代からの気のきいた「マナー」がわかる本　</t>
  </si>
  <si>
    <t>PB23_00055</t>
  </si>
  <si>
    <t>三笠書房/山﨑武也/山崎武也</t>
  </si>
  <si>
    <t>fo0208-i001341</t>
  </si>
  <si>
    <t>日本復権の構図　産学の対話2002　</t>
  </si>
  <si>
    <t>PB23_00188</t>
  </si>
  <si>
    <t>慶應義塾大学湘南藤沢キャンパス/啓明書房/小熊英二/慶應義塾大学SFCフォーラム事務局</t>
  </si>
  <si>
    <t>fo0208-i001342</t>
  </si>
  <si>
    <t>プロ教師による教育課程編成=学校づくり　</t>
  </si>
  <si>
    <t>PB23_00250</t>
  </si>
  <si>
    <t>明治図書出版/向山洋一</t>
  </si>
  <si>
    <t>fo0208-i001343</t>
  </si>
  <si>
    <t>首相官邸の決断　内閣官房副長官石原信雄の2600日　</t>
  </si>
  <si>
    <t>PB23_00422</t>
  </si>
  <si>
    <t>中央公論新社/御厨貴/渡邉昭夫</t>
  </si>
  <si>
    <t>fo0208-i001344</t>
  </si>
  <si>
    <t>大阪のスラムと盛り場　近代都市と場所の系譜学　</t>
  </si>
  <si>
    <t>PB23_00447</t>
  </si>
  <si>
    <t>創元社/加藤政洋</t>
  </si>
  <si>
    <t>fo0208-i001345</t>
  </si>
  <si>
    <t>おまわりさん　</t>
  </si>
  <si>
    <t>PB23_00488</t>
  </si>
  <si>
    <t>文藝書房/林藤代</t>
  </si>
  <si>
    <t>fo0208-i001346</t>
  </si>
  <si>
    <t>日本の社会福祉学　岡村重夫とその批判者たち　</t>
  </si>
  <si>
    <t>PB23_00498</t>
  </si>
  <si>
    <t>三学出版/松本英孝</t>
  </si>
  <si>
    <t>fo0208-i001347</t>
  </si>
  <si>
    <t>タバコの教科書　知っておきたい喫煙の危険性　</t>
  </si>
  <si>
    <t>PB24_00095</t>
  </si>
  <si>
    <t>福音社/三育協会/白石尚</t>
  </si>
  <si>
    <t>fo0208-i001348</t>
  </si>
  <si>
    <t>絶滅昆虫データファイル　</t>
  </si>
  <si>
    <t>PB24_00207</t>
  </si>
  <si>
    <t>祥伝社/猪又敏男</t>
  </si>
  <si>
    <t>fo0208-i001349</t>
  </si>
  <si>
    <t>花屋が誰も書けなかった「花屋で成功するための本」　</t>
  </si>
  <si>
    <t>PB26_00137</t>
  </si>
  <si>
    <t>文芸社/村正勇次郎</t>
  </si>
  <si>
    <t>fo0208-i001350</t>
  </si>
  <si>
    <t>野球は言葉のスポーツ　</t>
  </si>
  <si>
    <t>PB27_00165</t>
  </si>
  <si>
    <t>中央公論新社/伊東一雄/馬立勝</t>
  </si>
  <si>
    <t>fo0208-i001351</t>
  </si>
  <si>
    <t>天国の我が子へ、そして子供たちへ「見てるか、お父さんを」　</t>
  </si>
  <si>
    <t>PB29_00039</t>
  </si>
  <si>
    <t>文芸社/大津賢司</t>
  </si>
  <si>
    <t>fo0208-i001352</t>
  </si>
  <si>
    <t>洒落将棋について　落語的漫才風エッセイ　</t>
  </si>
  <si>
    <t>PB29_00082</t>
  </si>
  <si>
    <t>文芸社/中山雅之</t>
  </si>
  <si>
    <t>fo0208-i001353</t>
  </si>
  <si>
    <t>熱球児　高校球児物語　</t>
  </si>
  <si>
    <t>PB29_00126</t>
  </si>
  <si>
    <t>文芸社/吉野道男</t>
  </si>
  <si>
    <t>fo0208-i001354</t>
  </si>
  <si>
    <t>女医　衆人環視の中で　</t>
  </si>
  <si>
    <t>PB29_00149</t>
  </si>
  <si>
    <t>日本出版社/由紀かほる</t>
  </si>
  <si>
    <t>fo0208-i001355</t>
  </si>
  <si>
    <t>富久　</t>
  </si>
  <si>
    <t>PB29_00172</t>
  </si>
  <si>
    <t>弘文出版/古今亭志ん生/桃原弘</t>
  </si>
  <si>
    <t>fo0208-i001356</t>
  </si>
  <si>
    <t>証拠を見せて　</t>
  </si>
  <si>
    <t>PB29_00195</t>
  </si>
  <si>
    <t>fo0208-234</t>
  </si>
  <si>
    <t>文芸社/神山ともゆき</t>
  </si>
  <si>
    <t>fo0208-i001357</t>
  </si>
  <si>
    <t>女恋坂　</t>
  </si>
  <si>
    <t>PB29_00214</t>
  </si>
  <si>
    <t>菁柿堂/三田薫子</t>
  </si>
  <si>
    <t>fo0208-i001358</t>
  </si>
  <si>
    <t>はじめてのおいしゃさん　</t>
  </si>
  <si>
    <t>PB29_00219</t>
  </si>
  <si>
    <t>パラダイム/三田村半月/ZERO</t>
  </si>
  <si>
    <t>fo0208-i001359</t>
  </si>
  <si>
    <t>ふるさとの少年　</t>
  </si>
  <si>
    <t>PB29_00257</t>
  </si>
  <si>
    <t>日本随筆家協会/神尾久義</t>
  </si>
  <si>
    <t>fo0208-i001360</t>
  </si>
  <si>
    <t>Bitches brew　</t>
  </si>
  <si>
    <t>PB29_00259</t>
  </si>
  <si>
    <t>風媒社/神水涼</t>
  </si>
  <si>
    <t>fo0208-i001361</t>
  </si>
  <si>
    <t>シークレット・レッスン　</t>
  </si>
  <si>
    <t>PB29_00263</t>
  </si>
  <si>
    <t>講談社/和泉桂</t>
  </si>
  <si>
    <t>fo0208-i001362</t>
  </si>
  <si>
    <t>漱石犬張子　</t>
  </si>
  <si>
    <t>PB29_00327</t>
  </si>
  <si>
    <t>文芸社/村田有</t>
  </si>
  <si>
    <t>fo0208-i001363</t>
  </si>
  <si>
    <t>この一冊で読める！「日本の古典50冊」　</t>
  </si>
  <si>
    <t>PB29_00354</t>
  </si>
  <si>
    <t>三笠書房/阿刀田高</t>
  </si>
  <si>
    <t>fo0208-i001364</t>
  </si>
  <si>
    <t>月陽炎　</t>
  </si>
  <si>
    <t>PB29_00410</t>
  </si>
  <si>
    <t>パラダイム/雑賀匡/すたじおみりす</t>
  </si>
  <si>
    <t>fo0208-i001365</t>
  </si>
  <si>
    <t>鹿島槍ヶ岳殺人事件　</t>
  </si>
  <si>
    <t>PB29_00413</t>
  </si>
  <si>
    <t>桃園書房/梓林太郎</t>
  </si>
  <si>
    <t>fo0208-i001366</t>
  </si>
  <si>
    <t>異國に祈る　蕾のまま逝った恋人に捧ぐ　</t>
  </si>
  <si>
    <t>PB29_00414</t>
  </si>
  <si>
    <t>文芸社/大磯輝男</t>
  </si>
  <si>
    <t>fo0208-i001367</t>
  </si>
  <si>
    <t>アスラ彦の青い鳥　</t>
  </si>
  <si>
    <t>PB29_00541</t>
  </si>
  <si>
    <t>文芸社/石部邦彦</t>
  </si>
  <si>
    <t>fo0208-i001368</t>
  </si>
  <si>
    <t>ザ・ミルキー・ウェイ　</t>
  </si>
  <si>
    <t>PB29_00544</t>
  </si>
  <si>
    <t>文芸社/笠原のり子</t>
  </si>
  <si>
    <t>fo0208-i001369</t>
  </si>
  <si>
    <t>雪柳　</t>
  </si>
  <si>
    <t>PB29_00616</t>
  </si>
  <si>
    <t>文芸社/芹川芳江</t>
  </si>
  <si>
    <t>fo0208-i001370</t>
  </si>
  <si>
    <t>ゆりが咲くとき　</t>
  </si>
  <si>
    <t>PB29_00634</t>
  </si>
  <si>
    <t>文芸社/しずく</t>
  </si>
  <si>
    <t>fo0208-i001371</t>
  </si>
  <si>
    <t>幸福になったネロ　</t>
  </si>
  <si>
    <t>PB29_00686</t>
  </si>
  <si>
    <t>文芸社/さいとうきよこ</t>
  </si>
  <si>
    <t>fo0208-i001372</t>
  </si>
  <si>
    <t>星居山の星の子たち　</t>
  </si>
  <si>
    <t>PB2n_00045</t>
  </si>
  <si>
    <t>文芸社/谷口直子</t>
  </si>
  <si>
    <t>fo0208-i001373</t>
  </si>
  <si>
    <t>イスラームを知る32章　</t>
  </si>
  <si>
    <t>PB31_00074</t>
  </si>
  <si>
    <t>明石書店/ルカイヤ・ワリス・マクスウド/武田信子</t>
  </si>
  <si>
    <t>fo0208-i001374</t>
  </si>
  <si>
    <t>二十一世紀伝道の幻　私たちの教会の「郊外伝道計画」　</t>
  </si>
  <si>
    <t>PB31_00080</t>
  </si>
  <si>
    <t>日本基督教団五反田教会/山口隆康/日本基督教団五反田教会</t>
  </si>
  <si>
    <t>fo0208-i001375</t>
  </si>
  <si>
    <t>浄土と往生　</t>
  </si>
  <si>
    <t>PB31_00085</t>
  </si>
  <si>
    <t>平楽寺書店/櫻部建/櫻部建|講述</t>
  </si>
  <si>
    <t>fo0208-i001376</t>
  </si>
  <si>
    <t>水は語る　魂をうつしだす結晶の真実　</t>
  </si>
  <si>
    <t>PB31_00128</t>
  </si>
  <si>
    <t>講談社/江本勝</t>
  </si>
  <si>
    <t>fo0208-i001377</t>
  </si>
  <si>
    <t>神仏の道で生かされて生きる　奇跡を呼ぶ神導菩薩　</t>
  </si>
  <si>
    <t>PB31_00146</t>
  </si>
  <si>
    <t>文芸社/張惠福</t>
  </si>
  <si>
    <t>fo0208-i001378</t>
  </si>
  <si>
    <t>陰陽師・徹底解剖　陰陽夜話安部清明の世界　</t>
  </si>
  <si>
    <t>PB32_00006</t>
  </si>
  <si>
    <t>朝日新聞社/中沢新一/夢枕獏</t>
  </si>
  <si>
    <t>fo0208-i001379</t>
  </si>
  <si>
    <t>遥けくも来つるものかな越し方ぞ果な知らねそ雲のあなたは　</t>
  </si>
  <si>
    <t>PB32_00114</t>
  </si>
  <si>
    <t>文芸社/近江陸奥彦</t>
  </si>
  <si>
    <t>fo0208-i001380</t>
  </si>
  <si>
    <t>昭和史七つの謎　</t>
  </si>
  <si>
    <t>PB32_00155</t>
  </si>
  <si>
    <t>講談社/保阪正康</t>
  </si>
  <si>
    <t>fo0208-i001381</t>
  </si>
  <si>
    <t>フランス中世史夜話　</t>
  </si>
  <si>
    <t>PB32_00158</t>
  </si>
  <si>
    <t>白水社/渡邊昌美</t>
  </si>
  <si>
    <t>fo0208-i001382</t>
  </si>
  <si>
    <t>長崎・東京二人三脚夫婦旅　</t>
  </si>
  <si>
    <t>PB32_00165</t>
  </si>
  <si>
    <t>文芸社/岸川洋子/岸川美好</t>
  </si>
  <si>
    <t>fo0208-i001383</t>
  </si>
  <si>
    <t>星さん出とるで明日は天気　</t>
  </si>
  <si>
    <t>PB32_00243</t>
  </si>
  <si>
    <t>文芸社/信田妙子</t>
  </si>
  <si>
    <t>fo0208-i001384</t>
  </si>
  <si>
    <t>追憶　わが人生の譜　</t>
  </si>
  <si>
    <t>PB32_00307</t>
  </si>
  <si>
    <t>文芸社/池畑慶蔵</t>
  </si>
  <si>
    <t>fo0208-i001385</t>
  </si>
  <si>
    <t>鎌倉幕府のリスクマネジメント　</t>
  </si>
  <si>
    <t>PB32_00311</t>
  </si>
  <si>
    <t>文芸社/相原鐵也</t>
  </si>
  <si>
    <t>fo0208-i001386</t>
  </si>
  <si>
    <t>野人志願　ネパール、ヒマラヤふらふら歩き　</t>
  </si>
  <si>
    <t>PB32_00319</t>
  </si>
  <si>
    <t>文芸社/校倉順三郎</t>
  </si>
  <si>
    <t>fo0208-i001387</t>
  </si>
  <si>
    <t>昭和の戦争から学ぶ　戦中派の思い　</t>
  </si>
  <si>
    <t>PB32_00334</t>
  </si>
  <si>
    <t>文芸社/大屋統貴夫</t>
  </si>
  <si>
    <t>fo0208-i001388</t>
  </si>
  <si>
    <t>留学ってドキドキ！　泣いた、笑った、イギリスで　</t>
  </si>
  <si>
    <t>PB33_00048</t>
  </si>
  <si>
    <t>文芸社/村上和香子</t>
  </si>
  <si>
    <t>fo0208-i001389</t>
  </si>
  <si>
    <t>ピザとビーズ　日米の生活文化比較エッセー　</t>
  </si>
  <si>
    <t>PB33_00050</t>
  </si>
  <si>
    <t>文芸社/丘智子</t>
  </si>
  <si>
    <t>fo0208-i001390</t>
  </si>
  <si>
    <t>気がつけば家が二軒にマンション四戸　</t>
  </si>
  <si>
    <t>PB33_00218</t>
  </si>
  <si>
    <t>洋泉社/山田風</t>
  </si>
  <si>
    <t>fo0208-i001391</t>
  </si>
  <si>
    <t>「障害理解教育」の授業を考える　</t>
  </si>
  <si>
    <t>PB33_00374</t>
  </si>
  <si>
    <t>文理閣/真城知己</t>
  </si>
  <si>
    <t>fo0208-i001392</t>
  </si>
  <si>
    <t>死後の設計　少子・高齢化社会における祭祀承継　</t>
  </si>
  <si>
    <t>PB33_00451</t>
  </si>
  <si>
    <t>文芸社/大久保明順</t>
  </si>
  <si>
    <t>fo0208-i001393</t>
  </si>
  <si>
    <t>いま、必要なユーモア教育の技術　</t>
  </si>
  <si>
    <t>PB33_00484</t>
  </si>
  <si>
    <t>明治図書出版/有田和正</t>
  </si>
  <si>
    <t>fo0208-i001394</t>
  </si>
  <si>
    <t>「読書算」はなぜ基礎学力か　</t>
  </si>
  <si>
    <t>PB33_00571</t>
  </si>
  <si>
    <t>明治図書出版/柴田義松</t>
  </si>
  <si>
    <t>fo0208-i001395</t>
  </si>
  <si>
    <t>いらない日本、いる日本　</t>
  </si>
  <si>
    <t>PB33_00627</t>
  </si>
  <si>
    <t>東海教育研究所/東海大学出版会/月刊「望星」編集部/田部井淳子</t>
  </si>
  <si>
    <t>fo0208-i001396</t>
  </si>
  <si>
    <t>ラグビーボールを抱きしめて　武蔵野東技能高等専修学校　</t>
  </si>
  <si>
    <t>PB33_00999</t>
  </si>
  <si>
    <t>文芸社/天宮一大</t>
  </si>
  <si>
    <t>fo0208-i001397</t>
  </si>
  <si>
    <t>バブル崩壊と日本経済　</t>
  </si>
  <si>
    <t>PB33_01077</t>
  </si>
  <si>
    <t>文芸社/小川智久</t>
  </si>
  <si>
    <t>fo0208-i001398</t>
  </si>
  <si>
    <t>病気知らずの食べ方があった　体験の食事革命　</t>
  </si>
  <si>
    <t>PB34_00062</t>
  </si>
  <si>
    <t>文化創作出版/ジェニー牛山</t>
  </si>
  <si>
    <t>fo0208-i001399</t>
  </si>
  <si>
    <t>心の悩み外来　</t>
  </si>
  <si>
    <t>PB34_00119</t>
  </si>
  <si>
    <t>日本放送出版協会/野村総一郎</t>
  </si>
  <si>
    <t>fo0208-i001400</t>
  </si>
  <si>
    <t>当世酔っ払い事情　酒飲みの奇態、醜態、狂態　</t>
  </si>
  <si>
    <t>PB34_00283</t>
  </si>
  <si>
    <t>文芸社/太田和義</t>
  </si>
  <si>
    <t>fo0208-i001401</t>
  </si>
  <si>
    <t>復活への舞台裏　</t>
  </si>
  <si>
    <t>PB35_00084</t>
  </si>
  <si>
    <t>日本放送出版協会/NHKプロジェクトX制作班</t>
  </si>
  <si>
    <t>fo0208-i001402</t>
  </si>
  <si>
    <t>商いはたねやに訊け　近江商人山本徳次語録　</t>
  </si>
  <si>
    <t>PB35_00163</t>
  </si>
  <si>
    <t>毎日新聞社/尾賀省三/山本徳次</t>
  </si>
  <si>
    <t>fo0208-i001403</t>
  </si>
  <si>
    <t>愛しきアユサクラマスそして、川へ　</t>
  </si>
  <si>
    <t>PB36_00029</t>
  </si>
  <si>
    <t>美巧社/田子泰彦</t>
  </si>
  <si>
    <t>fo0208-i001404</t>
  </si>
  <si>
    <t>モックン犬聞録　</t>
  </si>
  <si>
    <t>PB36_00036</t>
  </si>
  <si>
    <t>文芸社/吹矢政喜</t>
  </si>
  <si>
    <t>fo0208-i001405</t>
  </si>
  <si>
    <t>店員さん、ありがとう！私、買う気になりました　購買意欲をかきたてる店員さん、サービスとは？　</t>
  </si>
  <si>
    <t>PB36_00065</t>
  </si>
  <si>
    <t>明日香出版社/鈴木勝美</t>
  </si>
  <si>
    <t>fo0208-i001406</t>
  </si>
  <si>
    <t>機長の700万マイル　ジャンボ・ジェットの不思議に迫る　</t>
  </si>
  <si>
    <t>PB36_00090</t>
  </si>
  <si>
    <t>fo0208-235</t>
  </si>
  <si>
    <t>講談社/田口美貴夫</t>
  </si>
  <si>
    <t>fo0208-i001407</t>
  </si>
  <si>
    <t>主役　</t>
  </si>
  <si>
    <t>PB37_00133</t>
  </si>
  <si>
    <t>祥伝社/片山晋呉</t>
  </si>
  <si>
    <t>fo0208-i001408</t>
  </si>
  <si>
    <t>帰郷　浦和レッズ、新たな戦場へ　</t>
  </si>
  <si>
    <t>PB37_00195</t>
  </si>
  <si>
    <t>文芸社/豊田充穂</t>
  </si>
  <si>
    <t>fo0208-i001409</t>
  </si>
  <si>
    <t>風転　上</t>
  </si>
  <si>
    <t>PB39_00011</t>
  </si>
  <si>
    <t>集英社/花村萬月</t>
  </si>
  <si>
    <t>fo0208-i001410</t>
  </si>
  <si>
    <t>月は幽咽のデバイス　</t>
  </si>
  <si>
    <t>PB39_00012</t>
  </si>
  <si>
    <t>講談社/森博嗣</t>
  </si>
  <si>
    <t>fo0208-i001411</t>
  </si>
  <si>
    <t>迷路　</t>
  </si>
  <si>
    <t>PB39_00021</t>
  </si>
  <si>
    <t>文芸社/蒼雲騎龍</t>
  </si>
  <si>
    <t>fo0208-i001412</t>
  </si>
  <si>
    <t>秘悦の華　官能巨匠5人衆傑作選　</t>
  </si>
  <si>
    <t>PB39_00058</t>
  </si>
  <si>
    <t>竹書房/松平澄江/綺羅光</t>
  </si>
  <si>
    <t>fo0208-i001413</t>
  </si>
  <si>
    <t>司馬遼太郎全講演　1（1964-1974）</t>
  </si>
  <si>
    <t>PB39_00112</t>
  </si>
  <si>
    <t>朝日新聞社/司馬遼太郎</t>
  </si>
  <si>
    <t>fo0208-i001414</t>
  </si>
  <si>
    <t>ギルティートレイン　3</t>
  </si>
  <si>
    <t>PB39_00121</t>
  </si>
  <si>
    <t>マイクロマガジン社/倉田シンジ</t>
  </si>
  <si>
    <t>fo0208-i001415</t>
  </si>
  <si>
    <t>屋根裏の二処女　</t>
  </si>
  <si>
    <t>PB39_00134</t>
  </si>
  <si>
    <t>国書刊行会/吉屋信子</t>
  </si>
  <si>
    <t>fo0208-i001416</t>
  </si>
  <si>
    <t>禁辱の虜　官能巨匠5人衆傑作選　</t>
  </si>
  <si>
    <t>PB39_00142</t>
  </si>
  <si>
    <t>竹書房/高竜也/綺羅光</t>
  </si>
  <si>
    <t>fo0208-i001417</t>
  </si>
  <si>
    <t>歴史に学ぶ　</t>
  </si>
  <si>
    <t>PB39_00143</t>
  </si>
  <si>
    <t>講談社/津本陽</t>
  </si>
  <si>
    <t>fo0208-i001418</t>
  </si>
  <si>
    <t>ライトジーンの遺産　</t>
  </si>
  <si>
    <t>PB39_00163</t>
  </si>
  <si>
    <t>朝日ソノラマ/神林長平</t>
  </si>
  <si>
    <t>fo0208-i001419</t>
  </si>
  <si>
    <t>熊蝉　</t>
  </si>
  <si>
    <t>PB39_00182</t>
  </si>
  <si>
    <t>文芸社/菅敏彦</t>
  </si>
  <si>
    <t>fo0208-i001420</t>
  </si>
  <si>
    <t>いつかどこかのおかしな話　</t>
  </si>
  <si>
    <t>PB39_00221</t>
  </si>
  <si>
    <t>文芸社/加藤秀幸</t>
  </si>
  <si>
    <t>fo0208-i001421</t>
  </si>
  <si>
    <t>淫惑妻　</t>
  </si>
  <si>
    <t>PB39_00222</t>
  </si>
  <si>
    <t>桃園書房/松本孝/雨宮慶</t>
  </si>
  <si>
    <t>fo0208-i001422</t>
  </si>
  <si>
    <t>この夜が、終わるまでには　</t>
  </si>
  <si>
    <t>PB39_00238</t>
  </si>
  <si>
    <t>竹書房/竹内照菜</t>
  </si>
  <si>
    <t>fo0208-i001423</t>
  </si>
  <si>
    <t>読書の時間に読む本　中学3年生　</t>
  </si>
  <si>
    <t>PB39_00267</t>
  </si>
  <si>
    <t>ポプラ社/安部公房/西本鶏介</t>
  </si>
  <si>
    <t>fo0208-i001424</t>
  </si>
  <si>
    <t>笑顔の法則　</t>
  </si>
  <si>
    <t>PB39_00296</t>
  </si>
  <si>
    <t>竹書房/浅野美和子/寺田敏雄</t>
  </si>
  <si>
    <t>fo0208-i001425</t>
  </si>
  <si>
    <t>帝都探偵物語　長編伝奇探偵小説　1</t>
  </si>
  <si>
    <t>PB39_00302</t>
  </si>
  <si>
    <t>光文社/赤城毅</t>
  </si>
  <si>
    <t>fo0208-i001426</t>
  </si>
  <si>
    <t>潮のわかれ　</t>
  </si>
  <si>
    <t>PB39_00319</t>
  </si>
  <si>
    <t>鉱脈社/瀬口黎生</t>
  </si>
  <si>
    <t>fo0208-i001427</t>
  </si>
  <si>
    <t>ジェニファー・ガバメント　</t>
  </si>
  <si>
    <t>PB39_00343</t>
  </si>
  <si>
    <t>竹書房/マックス・バリー/泊山梁</t>
  </si>
  <si>
    <t>fo0208-i001428</t>
  </si>
  <si>
    <t>うたの観覧車　</t>
  </si>
  <si>
    <t>PB39_00358</t>
  </si>
  <si>
    <t>柊書房/小島ゆかり</t>
  </si>
  <si>
    <t>fo0208-i001429</t>
  </si>
  <si>
    <t>君の力になりたい　</t>
  </si>
  <si>
    <t>PB39_00361</t>
  </si>
  <si>
    <t>北水/古市佳央/倉内美幸</t>
  </si>
  <si>
    <t>fo0208-i001430</t>
  </si>
  <si>
    <t>雄呂血　長編伝奇小説　上</t>
  </si>
  <si>
    <t>PB39_00378</t>
  </si>
  <si>
    <t>光文社/富樫倫太郎</t>
  </si>
  <si>
    <t>fo0208-i001431</t>
  </si>
  <si>
    <t>天保山夢の川さらえ　</t>
  </si>
  <si>
    <t>PB39_00422</t>
  </si>
  <si>
    <t>澪標/向山正家</t>
  </si>
  <si>
    <t>fo0208-i001432</t>
  </si>
  <si>
    <t>三位一体の神話　長編総合小説　下</t>
  </si>
  <si>
    <t>PB39_00429</t>
  </si>
  <si>
    <t>光文社/大西巨人</t>
  </si>
  <si>
    <t>fo0208-i001433</t>
  </si>
  <si>
    <t>風の地平　</t>
  </si>
  <si>
    <t>PB39_00440</t>
  </si>
  <si>
    <t>本の泉社/能島龍三</t>
  </si>
  <si>
    <t>fo0208-i001434</t>
  </si>
  <si>
    <t>蜜宴の媚薬師　</t>
  </si>
  <si>
    <t>PB39_00475</t>
  </si>
  <si>
    <t>桃園書房/子母澤類</t>
  </si>
  <si>
    <t>fo0208-i001435</t>
  </si>
  <si>
    <t>魔性淫指　スーパー伝奇バイオレンス　</t>
  </si>
  <si>
    <t>PB39_00484</t>
  </si>
  <si>
    <t>光文社/菊地秀行</t>
  </si>
  <si>
    <t>fo0208-i001436</t>
  </si>
  <si>
    <t>雪原の夢　秋田県仙北郡生保内村字田向（現田沢湖町）の伝説　</t>
  </si>
  <si>
    <t>PB39_00526</t>
  </si>
  <si>
    <t>文芸社/加藤直</t>
  </si>
  <si>
    <t>fo0208-i001437</t>
  </si>
  <si>
    <t>はせだきの恋　</t>
  </si>
  <si>
    <t>PB39_00596</t>
  </si>
  <si>
    <t>文芸社/村岡耕治</t>
  </si>
  <si>
    <t>fo0208-i001438</t>
  </si>
  <si>
    <t>ハートフルラウンジ　</t>
  </si>
  <si>
    <t>PB39_00616</t>
  </si>
  <si>
    <t>文芸社/春樹陽介</t>
  </si>
  <si>
    <t>fo0208-i001439</t>
  </si>
  <si>
    <t>生き残りを賭けて　津和野城主吉見正頼の生涯　歴史小説　</t>
  </si>
  <si>
    <t>PB39_00710</t>
  </si>
  <si>
    <t>文芸社/大草貫治</t>
  </si>
  <si>
    <t>fo0208-i001440</t>
  </si>
  <si>
    <t>辿る山路の果てぬ坂道　妻と共に、医療と司法と福祉との狭間で！　</t>
  </si>
  <si>
    <t>PB39_00717</t>
  </si>
  <si>
    <t>文芸社/針尾三郎</t>
  </si>
  <si>
    <t>fo0208-i001441</t>
  </si>
  <si>
    <t>六年二組倉屋佳世子　</t>
  </si>
  <si>
    <t>PB39_00775</t>
  </si>
  <si>
    <t>文芸社/猪股清喜</t>
  </si>
  <si>
    <t>fo0208-i001442</t>
  </si>
  <si>
    <t>砂の鐘　</t>
  </si>
  <si>
    <t>PB39_00789</t>
  </si>
  <si>
    <t>文芸社/今福美枝子</t>
  </si>
  <si>
    <t>fo0208-i001443</t>
  </si>
  <si>
    <t>気まぐれ雑記帳　</t>
  </si>
  <si>
    <t>PB40_00037</t>
  </si>
  <si>
    <t>日本随筆家協会/柏木亜希</t>
  </si>
  <si>
    <t>fo0208-i001444</t>
  </si>
  <si>
    <t>ヒーローと正義　</t>
  </si>
  <si>
    <t>PB41_00003</t>
  </si>
  <si>
    <t>子どもの未来社/白倉伸一郎</t>
  </si>
  <si>
    <t>fo0208-i001445</t>
  </si>
  <si>
    <t>釈迦物語　</t>
  </si>
  <si>
    <t>PB41_00052</t>
  </si>
  <si>
    <t>大正大学出版会/ひろさちや</t>
  </si>
  <si>
    <t>fo0208-i001446</t>
  </si>
  <si>
    <t>カラーヒーリング　</t>
  </si>
  <si>
    <t>PB41_00124</t>
  </si>
  <si>
    <t>産調出版/ステファニー・ノリス/荒田佳子</t>
  </si>
  <si>
    <t>fo0208-i001447</t>
  </si>
  <si>
    <t>神の記録　</t>
  </si>
  <si>
    <t>PB41_00143</t>
  </si>
  <si>
    <t>牧歌舎/星雲社/花野絹代</t>
  </si>
  <si>
    <t>fo0208-i001448</t>
  </si>
  <si>
    <t>平泉澄博士全著作紹介　</t>
  </si>
  <si>
    <t>PB42_00025</t>
  </si>
  <si>
    <t>勉誠出版/山本憲二/福永弘</t>
  </si>
  <si>
    <t>fo0208-i001449</t>
  </si>
  <si>
    <t>熱き心、炎のごとく　</t>
  </si>
  <si>
    <t>PB42_00086</t>
  </si>
  <si>
    <t>fo0208-i001450</t>
  </si>
  <si>
    <t>西域逍遥記　</t>
  </si>
  <si>
    <t>PB42_00229</t>
  </si>
  <si>
    <t>白地社/藤氏晴嵐</t>
  </si>
  <si>
    <t>fo0208-i001451</t>
  </si>
  <si>
    <t>障害者の権利条約　国連作業部会草案　</t>
  </si>
  <si>
    <t>PB43_00098</t>
  </si>
  <si>
    <t>明石書店/川島聡/長瀬修</t>
  </si>
  <si>
    <t>fo0208-i001452</t>
  </si>
  <si>
    <t>勉強ができない子の指導法　高学年</t>
  </si>
  <si>
    <t>PB43_00100</t>
  </si>
  <si>
    <t>明治図書出版/吉川廣二/TOSS島根各サークル代表</t>
  </si>
  <si>
    <t>fo0208-i001453</t>
  </si>
  <si>
    <t>国民皆保険制度を考える　</t>
  </si>
  <si>
    <t>PB43_00229</t>
  </si>
  <si>
    <t>本の泉社/岩瀬俊郎</t>
  </si>
  <si>
    <t>fo0208-i001454</t>
  </si>
  <si>
    <t>オウム法廷　13</t>
  </si>
  <si>
    <t>PB43_00244</t>
  </si>
  <si>
    <t>朝日新聞社/降幡賢一</t>
  </si>
  <si>
    <t>fo0208-i001455</t>
  </si>
  <si>
    <t>働く女は敵ばかり　</t>
  </si>
  <si>
    <t>PB43_00325</t>
  </si>
  <si>
    <t>朝日新聞社/遥洋子</t>
  </si>
  <si>
    <t>fo0208-i001456</t>
  </si>
  <si>
    <t>アカの他人とマイホーム　夢のマイホーム「コーハウス南山手」奮闘記　</t>
  </si>
  <si>
    <t>PB43_00341</t>
  </si>
  <si>
    <t>fo0208-236</t>
  </si>
  <si>
    <t>長崎新聞社/長崎にコーポラティブ住宅をつくる会</t>
  </si>
  <si>
    <t>fo0208-i001457</t>
  </si>
  <si>
    <t>房総遺産　普通の人達の文化　</t>
  </si>
  <si>
    <t>PB43_00365</t>
  </si>
  <si>
    <t>岩田書院/高橋在久</t>
  </si>
  <si>
    <t>fo0208-i001458</t>
  </si>
  <si>
    <t>精神障害をもつ人が地域でくらしていくために　介護保険統合論と、求められる社会的支援　</t>
  </si>
  <si>
    <t>PB43_00382</t>
  </si>
  <si>
    <t>かもがわ出版/山本耕平</t>
  </si>
  <si>
    <t>fo0208-i001459</t>
  </si>
  <si>
    <t>障害者介護のあり方を問う　支援費・介護保険統合の問題点を考える　緊急出版　</t>
  </si>
  <si>
    <t>PB43_00437</t>
  </si>
  <si>
    <t>本の泉社/伊藤周平/日本障害者センター</t>
  </si>
  <si>
    <t>fo0208-i001460</t>
  </si>
  <si>
    <t>警察の視点社会の視点　警察本部長折々の主張　</t>
  </si>
  <si>
    <t>PB43_00456</t>
  </si>
  <si>
    <t>啓正社/広畑史朗</t>
  </si>
  <si>
    <t>fo0208-i001461</t>
  </si>
  <si>
    <t>生徒指導法を学ぶ　教職入門　</t>
  </si>
  <si>
    <t>PB43_00525</t>
  </si>
  <si>
    <t>三学出版/吉田卓司</t>
  </si>
  <si>
    <t>fo0208-i001462</t>
  </si>
  <si>
    <t>自治のかたち、法務のすがた　政策法務の構造と考え方　</t>
  </si>
  <si>
    <t>PB43_00557</t>
  </si>
  <si>
    <t>公人の友社/天野巡一</t>
  </si>
  <si>
    <t>fo0208-i001463</t>
  </si>
  <si>
    <t>日本新生　21世紀の切り札はCSR（企業の社会的責任）　</t>
  </si>
  <si>
    <t>PB43_00642</t>
  </si>
  <si>
    <t>北星堂書店/末吉竹二郎</t>
  </si>
  <si>
    <t>fo0208-i001464</t>
  </si>
  <si>
    <t>賢女生活　</t>
  </si>
  <si>
    <t>PB44_00024</t>
  </si>
  <si>
    <t>北星堂書店/陣内紀恵</t>
  </si>
  <si>
    <t>fo0208-i001465</t>
  </si>
  <si>
    <t>脳をいままでの10倍よく働かせる法　</t>
  </si>
  <si>
    <t>PB44_00076</t>
  </si>
  <si>
    <t>三笠書房/栗田昌裕</t>
  </si>
  <si>
    <t>fo0208-i001466</t>
  </si>
  <si>
    <t>信頼される病院職員の実務ポイント80　</t>
  </si>
  <si>
    <t>PB44_00192</t>
  </si>
  <si>
    <t>日本医療企画/滝沢壮治/滝沢壯治</t>
  </si>
  <si>
    <t>fo0208-i001467</t>
  </si>
  <si>
    <t>しあわせの入場券　</t>
  </si>
  <si>
    <t>PB45_00084</t>
  </si>
  <si>
    <t>文芸社/大南風子</t>
  </si>
  <si>
    <t>fo0208-i001468</t>
  </si>
  <si>
    <t>ブルー&amp;ホワイトの美しい部屋　</t>
  </si>
  <si>
    <t>PB45_00191</t>
  </si>
  <si>
    <t>ダイヤモンド社/奥野節子/ヴィクトリア編集部</t>
  </si>
  <si>
    <t>fo0208-i001469</t>
  </si>
  <si>
    <t>トヨタを知るということ　</t>
  </si>
  <si>
    <t>PB45_00213</t>
  </si>
  <si>
    <t>日本経済新聞社/中沢孝夫/赤池学</t>
  </si>
  <si>
    <t>fo0208-i001470</t>
  </si>
  <si>
    <t>東パキスタンの大地に挑む　第一次日本農業使節団、汗と涙の技術協力奮闘の記録　</t>
  </si>
  <si>
    <t>PB46_00109</t>
  </si>
  <si>
    <t>新風書房（製作）/川路賢一郎</t>
  </si>
  <si>
    <t>fo0208-i001471</t>
  </si>
  <si>
    <t>日韓ワールドカップの覚書　日本サッカーの未来のために　</t>
  </si>
  <si>
    <t>PB47_00029</t>
  </si>
  <si>
    <t>講談社/川端康生</t>
  </si>
  <si>
    <t>fo0208-i001472</t>
  </si>
  <si>
    <t>名探偵はきみだ証拠をつかめ　</t>
  </si>
  <si>
    <t>PB47_00053</t>
  </si>
  <si>
    <t>早川書房/武藤崇恵/ハイ・コンラッド</t>
  </si>
  <si>
    <t>fo0208-i001473</t>
  </si>
  <si>
    <t>リトル・ニモの野望　</t>
  </si>
  <si>
    <t>PB47_00055</t>
  </si>
  <si>
    <t>徳間書店スタジオジブリ事業本部/大塚康生</t>
  </si>
  <si>
    <t>fo0208-i001474</t>
  </si>
  <si>
    <t>主婦AV女優　</t>
  </si>
  <si>
    <t>PB47_00167</t>
  </si>
  <si>
    <t>徳間書店/松山ももか</t>
  </si>
  <si>
    <t>fo0208-i001475</t>
  </si>
  <si>
    <t>ゴミの定理　</t>
  </si>
  <si>
    <t>PB49_00010</t>
  </si>
  <si>
    <t>講談社/清水義範</t>
  </si>
  <si>
    <t>fo0208-i001476</t>
  </si>
  <si>
    <t>マグネット　</t>
  </si>
  <si>
    <t>PB49_00071</t>
  </si>
  <si>
    <t>新風舎/よしおかとしみ</t>
  </si>
  <si>
    <t>fo0208-i001477</t>
  </si>
  <si>
    <t>札幌殺人夜曲　</t>
  </si>
  <si>
    <t>PB49_00103</t>
  </si>
  <si>
    <t>徳間書店/梓林太郎</t>
  </si>
  <si>
    <t>fo0208-i001478</t>
  </si>
  <si>
    <t>森のなかの海　長編小説　上</t>
  </si>
  <si>
    <t>PB49_00109</t>
  </si>
  <si>
    <t>光文社/宮本輝</t>
  </si>
  <si>
    <t>fo0208-i001479</t>
  </si>
  <si>
    <t>首相官邸占拠399分　</t>
  </si>
  <si>
    <t>PB49_00136</t>
  </si>
  <si>
    <t>講談社/姉小路祐</t>
  </si>
  <si>
    <t>fo0208-i001480</t>
  </si>
  <si>
    <t>ヤンキー母校に帰る　</t>
  </si>
  <si>
    <t>PB49_00139</t>
  </si>
  <si>
    <t>竹書房/古沢保/飯野陽子</t>
  </si>
  <si>
    <t>fo0208-i001481</t>
  </si>
  <si>
    <t>ラブ・アクチュアリー　</t>
  </si>
  <si>
    <t>PB49_00154</t>
  </si>
  <si>
    <t>竹書房/リチャード・カーティス/石川順子</t>
  </si>
  <si>
    <t>fo0208-i001482</t>
  </si>
  <si>
    <t>友を偲ぶ　</t>
  </si>
  <si>
    <t>PB49_00165</t>
  </si>
  <si>
    <t>光文社/丹羽文雄/遠藤周作</t>
  </si>
  <si>
    <t>fo0208-i001483</t>
  </si>
  <si>
    <t>人が見たら蛙に化れ　</t>
  </si>
  <si>
    <t>PB49_00187</t>
  </si>
  <si>
    <t>朝日新聞社/村田喜代子</t>
  </si>
  <si>
    <t>fo0208-i001484</t>
  </si>
  <si>
    <t>女郎蜘蛛　時代暗黒小説　</t>
  </si>
  <si>
    <t>PB49_00195</t>
  </si>
  <si>
    <t>fo0208-i001485</t>
  </si>
  <si>
    <t>カレイドスコープ島　《あかずの扉》研究会竹取島へ　</t>
  </si>
  <si>
    <t>PB49_00207</t>
  </si>
  <si>
    <t>講談社/霧舎巧</t>
  </si>
  <si>
    <t>fo0208-i001486</t>
  </si>
  <si>
    <t>七つの海のティコ　</t>
  </si>
  <si>
    <t>PB49_00247</t>
  </si>
  <si>
    <t>竹書房/草原ゆうみ</t>
  </si>
  <si>
    <t>fo0208-i001487</t>
  </si>
  <si>
    <t>実録田中角栄と鉄の軍団　中</t>
  </si>
  <si>
    <t>PB49_00289</t>
  </si>
  <si>
    <t>講談社/大下英治</t>
  </si>
  <si>
    <t>fo0208-i001488</t>
  </si>
  <si>
    <t>モード　</t>
  </si>
  <si>
    <t>PB49_00352</t>
  </si>
  <si>
    <t>溪水社/クリスティーナ・ロセッティ/上村盛人</t>
  </si>
  <si>
    <t>fo0208-i001489</t>
  </si>
  <si>
    <t>ラストコンサート　</t>
  </si>
  <si>
    <t>PB49_00362</t>
  </si>
  <si>
    <t>竹書房/清水節/ルイジ・コッツィ</t>
  </si>
  <si>
    <t>fo0208-i001490</t>
  </si>
  <si>
    <t>空から恥が降る　</t>
  </si>
  <si>
    <t>PB49_00425</t>
  </si>
  <si>
    <t>文藝春秋/藤原新也</t>
  </si>
  <si>
    <t>fo0208-i001491</t>
  </si>
  <si>
    <t>必携源氏物語を読むための基礎百科　</t>
  </si>
  <si>
    <t>PB49_00428</t>
  </si>
  <si>
    <t>學燈社/倉田実/小町谷照彦</t>
  </si>
  <si>
    <t>fo0208-i001492</t>
  </si>
  <si>
    <t>罠道　番犬稼業　</t>
  </si>
  <si>
    <t>PB49_00435</t>
  </si>
  <si>
    <t>桃園書房/南英男</t>
  </si>
  <si>
    <t>fo0208-i001493</t>
  </si>
  <si>
    <t>牧場の少女カトリ　</t>
  </si>
  <si>
    <t>PB49_00465</t>
  </si>
  <si>
    <t>竹書房/鏡京介/アウニ・ヌオリワーラ</t>
  </si>
  <si>
    <t>fo0208-i001494</t>
  </si>
  <si>
    <t>わが息子よ、君はどう生きるか　</t>
  </si>
  <si>
    <t>PB51_00021</t>
  </si>
  <si>
    <t>三笠書房/フィリップ・チェスターフィールド/竹内均</t>
  </si>
  <si>
    <t>fo0208-i001495</t>
  </si>
  <si>
    <t>魂への旅　宇宙でさえもあなたの一部　</t>
  </si>
  <si>
    <t>PB51_00033</t>
  </si>
  <si>
    <t>徳間書店/マイケル・Ｊ・ローズ/大亀安美</t>
  </si>
  <si>
    <t>fo0208-i001496</t>
  </si>
  <si>
    <t>ミニストリー・オブ・ヒーリング　2005</t>
  </si>
  <si>
    <t>PB51_00049</t>
  </si>
  <si>
    <t>福音社/アドベンチスト・ブックセンター/エレン・G・ホワイト/福音社編集部</t>
  </si>
  <si>
    <t>fo0208-i001497</t>
  </si>
  <si>
    <t>これでわかった「現代思想・哲学」大全　83人の哲学者と101のキーワード　</t>
  </si>
  <si>
    <t>PB51_00061</t>
  </si>
  <si>
    <t>講談社/鷲田小彌太</t>
  </si>
  <si>
    <t>fo0208-i001498</t>
  </si>
  <si>
    <t>アート新約聖書　新共同訳　</t>
  </si>
  <si>
    <t>PB51_00089</t>
  </si>
  <si>
    <t>日本聖書協会/共同訳聖書実行委員会</t>
  </si>
  <si>
    <t>fo0208-i001499</t>
  </si>
  <si>
    <t>あたりまえだけどなかなかわからない取締役のルール　</t>
  </si>
  <si>
    <t>PB53_00058</t>
  </si>
  <si>
    <t>明日香出版社/天野隆</t>
  </si>
  <si>
    <t>fo0208-i001500</t>
  </si>
  <si>
    <t>即答！個人情報保護　弁護士による実践的Q&amp;A　</t>
  </si>
  <si>
    <t>PB53_00097</t>
  </si>
  <si>
    <t>毎日コミュニケーションズ/個人情報保護法研究プロジェクト</t>
  </si>
  <si>
    <t>fo0208-i001501</t>
  </si>
  <si>
    <t>債権法総論　</t>
  </si>
  <si>
    <t>PB53_00334</t>
  </si>
  <si>
    <t>法学書院/平野裕之</t>
  </si>
  <si>
    <t>fo0208-i001502</t>
  </si>
  <si>
    <t>服装の歴史　</t>
  </si>
  <si>
    <t>PB53_00447</t>
  </si>
  <si>
    <t>中央公論新社/高田倭男</t>
  </si>
  <si>
    <t>fo0208-i001503</t>
  </si>
  <si>
    <t>労使トラブル予防策　このポイントが無駄な経費を削減する　</t>
  </si>
  <si>
    <t>PB53_00491</t>
  </si>
  <si>
    <t>牧歌舎/星雲社/河原英正</t>
  </si>
  <si>
    <t>fo0208-i001504</t>
  </si>
  <si>
    <t>人類の「宝」・憲法9条　人類の進歩にさからう者に未来はない　</t>
  </si>
  <si>
    <t>PB53_00498</t>
  </si>
  <si>
    <t>光陽出版社/韮沢忠雄</t>
  </si>
  <si>
    <t>fo0208-i001505</t>
  </si>
  <si>
    <t>BOOCSダイエット　</t>
  </si>
  <si>
    <t>PB54_00192</t>
  </si>
  <si>
    <t>朝日新聞社/藤野武彦</t>
  </si>
  <si>
    <t>fo0208-i001506</t>
  </si>
  <si>
    <t>ジャック・ウェルチわが経営　上</t>
  </si>
  <si>
    <t>PB55_00115</t>
  </si>
  <si>
    <t>日本経済新聞社/ジャック・ウェルチ/ジョン・Ａ・バーン</t>
  </si>
  <si>
    <t>fo0208-i001507</t>
  </si>
  <si>
    <t>星界の断章　1</t>
  </si>
  <si>
    <t>PB59_00010</t>
  </si>
  <si>
    <t>早川書房/森岡浩之</t>
  </si>
  <si>
    <t>fo0208-i001508</t>
  </si>
  <si>
    <t>まぼろし曲馬団　新宿少年探偵団　</t>
  </si>
  <si>
    <t>PB59_00068</t>
  </si>
  <si>
    <t>講談社/太田忠司</t>
  </si>
  <si>
    <t>fo0208-i001509</t>
  </si>
  <si>
    <t>風まかせ写真館　</t>
  </si>
  <si>
    <t>PB59_00070</t>
  </si>
  <si>
    <t>朝日新聞社/椎名誠</t>
  </si>
  <si>
    <t>fo0208-i001510</t>
  </si>
  <si>
    <t>エンブリオ　上</t>
  </si>
  <si>
    <t>PB59_00100</t>
  </si>
  <si>
    <t>集英社/帚木蓬生</t>
  </si>
  <si>
    <t>fo0208-i001511</t>
  </si>
  <si>
    <t>始末屋ジャック幽霊屋敷の秘密　下</t>
  </si>
  <si>
    <t>PB59_00120</t>
  </si>
  <si>
    <t>fo0208-237</t>
  </si>
  <si>
    <t>扶桑社/Ｆ・ポール・ウィルスン/大瀧啓裕</t>
  </si>
  <si>
    <t>fo0208-i001512</t>
  </si>
  <si>
    <t>英語完全征服　</t>
  </si>
  <si>
    <t>PB59_00146</t>
  </si>
  <si>
    <t>竹書房/和佐田道子/ノ・ヘヨン</t>
  </si>
  <si>
    <t>fo0208-i001513</t>
  </si>
  <si>
    <t>真夏の夜の夢　</t>
  </si>
  <si>
    <t>PB59_00175</t>
  </si>
  <si>
    <t>講談社/日和さつき</t>
  </si>
  <si>
    <t>fo0208-i001514</t>
  </si>
  <si>
    <t>華の舞い　長編官能小説　</t>
  </si>
  <si>
    <t>PB59_00215</t>
  </si>
  <si>
    <t>竹書房/末廣圭</t>
  </si>
  <si>
    <t>fo0208-i001515</t>
  </si>
  <si>
    <t>うさぎの聞き耳　</t>
  </si>
  <si>
    <t>PB59_00236</t>
  </si>
  <si>
    <t>講談社/青木奈緒</t>
  </si>
  <si>
    <t>fo0208-i001516</t>
  </si>
  <si>
    <t>三毛猫ホームズの仮面劇場　長編推理小説　</t>
  </si>
  <si>
    <t>PB59_00250</t>
  </si>
  <si>
    <t>光文社/赤川次郎</t>
  </si>
  <si>
    <t>fo0208-i001517</t>
  </si>
  <si>
    <t>冬の旅人　上</t>
  </si>
  <si>
    <t>PB59_00264</t>
  </si>
  <si>
    <t>講談社/皆川博子</t>
  </si>
  <si>
    <t>fo0208-i001518</t>
  </si>
  <si>
    <t>幻想と怪奇　ポオ蒐集家　</t>
  </si>
  <si>
    <t>PB59_00275</t>
  </si>
  <si>
    <t>早川書房/仁賀克雄</t>
  </si>
  <si>
    <t>fo0208-i001519</t>
  </si>
  <si>
    <t>道づれは好奇心　</t>
  </si>
  <si>
    <t>PB59_00311</t>
  </si>
  <si>
    <t>講談社/澤地久枝</t>
  </si>
  <si>
    <t>fo0208-i001520</t>
  </si>
  <si>
    <t>青い館の崩壊　ブルー・ローズ殺人事件　</t>
  </si>
  <si>
    <t>PB59_00330</t>
  </si>
  <si>
    <t>講談社/倉阪鬼一郎</t>
  </si>
  <si>
    <t>fo0208-i001521</t>
  </si>
  <si>
    <t>アート偏愛　</t>
  </si>
  <si>
    <t>PB59_00351</t>
  </si>
  <si>
    <t>光文社/朝松健</t>
  </si>
  <si>
    <t>fo0208-i001522</t>
  </si>
  <si>
    <t>クリスマス・ボックス　</t>
  </si>
  <si>
    <t>PB59_00363</t>
  </si>
  <si>
    <t>講談社/リチャード・Ｐ・エヴァンズ/笹野洋子</t>
  </si>
  <si>
    <t>fo0208-i001523</t>
  </si>
  <si>
    <t>ラグナロク洞　《あかずの扉》研究会影郎沼へ　</t>
  </si>
  <si>
    <t>PB59_00365</t>
  </si>
  <si>
    <t>fo0208-i001524</t>
  </si>
  <si>
    <t>椿山課長の七日間　</t>
  </si>
  <si>
    <t>PB59_00381</t>
  </si>
  <si>
    <t>朝日新聞社/浅田次郎</t>
  </si>
  <si>
    <t>fo0208-i001525</t>
  </si>
  <si>
    <t>前田利常　長編歴史小説　上</t>
  </si>
  <si>
    <t>PB59_00406</t>
  </si>
  <si>
    <t>fo0208-i001526</t>
  </si>
  <si>
    <t>東京「探見」　現役高校教師が案内する東京文学散歩　</t>
  </si>
  <si>
    <t>PB59_00422</t>
  </si>
  <si>
    <t>宝島社/堀越正光</t>
  </si>
  <si>
    <t>fo0208-i001527</t>
  </si>
  <si>
    <t>桜闇　建築探偵桜井京介の事件簿　</t>
  </si>
  <si>
    <t>PB59_00425</t>
  </si>
  <si>
    <t>講談社/篠田真由美</t>
  </si>
  <si>
    <t>fo0208-i001528</t>
  </si>
  <si>
    <t>地獄の虹　新垣三郎/死刑囚から牧師に　</t>
  </si>
  <si>
    <t>PB59_00447</t>
  </si>
  <si>
    <t>講談社/毛利恒之</t>
  </si>
  <si>
    <t>fo0208-i001529</t>
  </si>
  <si>
    <t>クラインの壺　</t>
  </si>
  <si>
    <t>PB59_00454</t>
  </si>
  <si>
    <t>講談社/井上夢人/德山諄一</t>
  </si>
  <si>
    <t>fo0208-i001530</t>
  </si>
  <si>
    <t>クレオパトラの葬送　薬師寺涼子の怪奇事件簿　</t>
  </si>
  <si>
    <t>PB59_00463</t>
  </si>
  <si>
    <t>講談社/田中芳樹</t>
  </si>
  <si>
    <t>fo0208-i001531</t>
  </si>
  <si>
    <t>脚美人</t>
  </si>
  <si>
    <t>講談社/宇佐美游</t>
  </si>
  <si>
    <t>fo0208-i001532</t>
  </si>
  <si>
    <t>帰ってきたミス・メルヴィル</t>
  </si>
  <si>
    <t>早川書房/イーヴリン・E・スミス/長野きよみ</t>
  </si>
  <si>
    <t>fo0208-i001533</t>
  </si>
  <si>
    <t>おしゃれの美学</t>
  </si>
  <si>
    <t>彩図社/鈴木史郎</t>
  </si>
  <si>
    <t>fo0208-i001534</t>
  </si>
  <si>
    <t>警備判例解説集</t>
  </si>
  <si>
    <t>立花書房/警備判例研究会</t>
  </si>
  <si>
    <t>fo0208-i001535</t>
  </si>
  <si>
    <t>スパイダー</t>
  </si>
  <si>
    <t>早川書房/パトリック・マグラア/富永和子</t>
  </si>
  <si>
    <t>fo0208-i001536</t>
  </si>
  <si>
    <t>素晴らしい一日</t>
  </si>
  <si>
    <t>文藝春秋/平安寿子</t>
  </si>
  <si>
    <t>fo0208-i001537</t>
  </si>
  <si>
    <t>自立</t>
  </si>
  <si>
    <t>ポプラ社/赤木かん子</t>
  </si>
  <si>
    <t>fo0208-i001538</t>
  </si>
  <si>
    <t>匠の時代　2</t>
  </si>
  <si>
    <t>講談社/内橋克人</t>
  </si>
  <si>
    <t>fo0208-i001539</t>
  </si>
  <si>
    <t>美女と野獣</t>
  </si>
  <si>
    <t>竹書房/高橋一平</t>
  </si>
  <si>
    <t>fo0208-i001540</t>
  </si>
  <si>
    <t>リロ&amp;スティッチ</t>
  </si>
  <si>
    <t>竹書房/クリス・サンダース/ディーン・デュボア/小島由記子</t>
  </si>
  <si>
    <t>fo0208-i001541</t>
  </si>
  <si>
    <t>山内純子さん流　おシゴト上手のハッピー・ヒント</t>
  </si>
  <si>
    <t>宙出版/ハッピー・ヒント取材班</t>
  </si>
  <si>
    <t>fo0208-i001542</t>
  </si>
  <si>
    <t>人間の事実　2</t>
  </si>
  <si>
    <t>PB10_00033</t>
  </si>
  <si>
    <t>fo0208-s009</t>
  </si>
  <si>
    <t>R13</t>
  </si>
  <si>
    <t>fo0208-238</t>
  </si>
  <si>
    <t>文藝春秋/柳田邦男</t>
  </si>
  <si>
    <t>fo0208-i001543</t>
  </si>
  <si>
    <t>ビッグ・リトル・ノブ　ライトの弟子・女性建築家土浦信子　</t>
  </si>
  <si>
    <t>PB12_00087</t>
  </si>
  <si>
    <t>ドメス出版/小川信子/田中厚子</t>
  </si>
  <si>
    <t>fo0208-i001544</t>
  </si>
  <si>
    <t>不肖・宮嶋のネェちゃん撮らせんかい！　</t>
  </si>
  <si>
    <t>PB12_00136</t>
  </si>
  <si>
    <t>文藝春秋/宮嶋茂樹</t>
  </si>
  <si>
    <t>fo0208-i001545</t>
  </si>
  <si>
    <t>戦前と戦後の谷間での青春の日々　我等が修猷館時代（旧制中学から新制高校へ）　</t>
  </si>
  <si>
    <t>PB12_00367</t>
  </si>
  <si>
    <t>文芸社/野上芳彦</t>
  </si>
  <si>
    <t>fo0208-i001546</t>
  </si>
  <si>
    <t>アジア主義の光芒　</t>
  </si>
  <si>
    <t>PB13_00010</t>
  </si>
  <si>
    <t>現代書館/中島誠</t>
  </si>
  <si>
    <t>fo0208-i001547</t>
  </si>
  <si>
    <t>「自治体社会教育」の創造　</t>
  </si>
  <si>
    <t>PB13_00232</t>
  </si>
  <si>
    <t>北樹出版/内田和浩</t>
  </si>
  <si>
    <t>fo0208-i001548</t>
  </si>
  <si>
    <t>反=理論のアクチュアリティー　</t>
  </si>
  <si>
    <t>PB13_00251</t>
  </si>
  <si>
    <t>ナカニシヤ出版/竹中均/馬場靖雄</t>
  </si>
  <si>
    <t>fo0208-i001549</t>
  </si>
  <si>
    <t>韓国が死んでも日本に追いつけない18の理由　</t>
  </si>
  <si>
    <t>PB13_00460</t>
  </si>
  <si>
    <t>文藝春秋/百瀬格/金重明</t>
  </si>
  <si>
    <t>fo0208-i001550</t>
  </si>
  <si>
    <t>大学改革のゆくえ　模倣から創造へ　</t>
  </si>
  <si>
    <t>PB13_00484</t>
  </si>
  <si>
    <t>玉川大学出版部/天野郁夫</t>
  </si>
  <si>
    <t>fo0208-i001551</t>
  </si>
  <si>
    <t>ぼくがすすめるがん治療　</t>
  </si>
  <si>
    <t>PB14_00006</t>
  </si>
  <si>
    <t>文藝春秋/近藤誠</t>
  </si>
  <si>
    <t>fo0208-i001552</t>
  </si>
  <si>
    <t>衣食遊住がらくた館　</t>
  </si>
  <si>
    <t>PB15_00049</t>
  </si>
  <si>
    <t>青蛙房/矢野誠一/中原道夫</t>
  </si>
  <si>
    <t>fo0208-i001553</t>
  </si>
  <si>
    <t>日本農業の女性学　男女共同参画社会とエコロジカル・ライフをめざして　</t>
  </si>
  <si>
    <t>PB16_00084</t>
  </si>
  <si>
    <t>ドメス出版/冨士谷あつ子</t>
  </si>
  <si>
    <t>fo0208-i001554</t>
  </si>
  <si>
    <t>6月の軌跡　’98フランスW杯日本代表39人全証言　</t>
  </si>
  <si>
    <t>PB17_00005</t>
  </si>
  <si>
    <t>文藝春秋/増島みどり/大仁邦彌</t>
  </si>
  <si>
    <t>fo0208-i001555</t>
  </si>
  <si>
    <t>陰陽師阿倍晴明　3（終の章）</t>
  </si>
  <si>
    <t>PB19_00081</t>
  </si>
  <si>
    <t>祥伝社/谷恒生</t>
  </si>
  <si>
    <t>fo0208-i001556</t>
  </si>
  <si>
    <t>偽書作家列伝　</t>
  </si>
  <si>
    <t>PB19_00123</t>
  </si>
  <si>
    <t>学習研究社/種村季弘</t>
  </si>
  <si>
    <t>fo0208-i001557</t>
  </si>
  <si>
    <t>神鷲商人　下</t>
  </si>
  <si>
    <t>PB19_00196</t>
  </si>
  <si>
    <t>文藝春秋/深田祐介</t>
  </si>
  <si>
    <t>fo0208-i001558</t>
  </si>
  <si>
    <t>革命商人　上</t>
  </si>
  <si>
    <t>PB19_00326</t>
  </si>
  <si>
    <t>fo0208-i001559</t>
  </si>
  <si>
    <t>図説『ヴァージニア・ウルフ』　</t>
  </si>
  <si>
    <t>PB19_00346</t>
  </si>
  <si>
    <t>ミュージアム図書/ルース・ウェブ/亀田幸子</t>
  </si>
  <si>
    <t>fo0208-i001560</t>
  </si>
  <si>
    <t>黒ねこラブラブ注意報　</t>
  </si>
  <si>
    <t>PB19_00347</t>
  </si>
  <si>
    <t>オークラ出版/加納邑</t>
  </si>
  <si>
    <t>fo0208-i001561</t>
  </si>
  <si>
    <t>いつでもソクラテス　365日の哲学　誇り高き「精神の貴族」に捧げる　</t>
  </si>
  <si>
    <t>PB20_00037</t>
  </si>
  <si>
    <t>元就出版社/内田賢二</t>
  </si>
  <si>
    <t>fo0208-i001562</t>
  </si>
  <si>
    <t>證　失われた時のために　</t>
  </si>
  <si>
    <t>PB20_00098</t>
  </si>
  <si>
    <t>文芸社/島田美穂</t>
  </si>
  <si>
    <t>fo0208-i001563</t>
  </si>
  <si>
    <t>ひとりの楽園　</t>
  </si>
  <si>
    <t>PB20_00140</t>
  </si>
  <si>
    <t>文芸社/畠山久米子</t>
  </si>
  <si>
    <t>fo0208-i001564</t>
  </si>
  <si>
    <t>五十歳からの人生塾　</t>
  </si>
  <si>
    <t>PB21_00041</t>
  </si>
  <si>
    <t>海竜社/松原泰道</t>
  </si>
  <si>
    <t>fo0208-i001565</t>
  </si>
  <si>
    <t>魂のメカニズム　幸せになる法則を知り自己実現に向かう本　</t>
  </si>
  <si>
    <t>PB21_00197</t>
  </si>
  <si>
    <t>文芸社/石﨑明/石崎明</t>
  </si>
  <si>
    <t>fo0208-i001566</t>
  </si>
  <si>
    <t>未知への旅　</t>
  </si>
  <si>
    <t>PB22_00166</t>
  </si>
  <si>
    <t>STEP/高良和武</t>
  </si>
  <si>
    <t>fo0208-i001567</t>
  </si>
  <si>
    <t>古代山城・鬼ノ城を歩く　</t>
  </si>
  <si>
    <t>PB22_00181</t>
  </si>
  <si>
    <t>吉備人出版/葛原克人/村上幸雄</t>
  </si>
  <si>
    <t>fo0208-i001568</t>
  </si>
  <si>
    <t>南方絵筆紀行　太陽に向かって旅する者　</t>
  </si>
  <si>
    <t>PB22_00281</t>
  </si>
  <si>
    <t>文芸社/明石哲三/明石哲三と文</t>
  </si>
  <si>
    <t>fo0208-i001569</t>
  </si>
  <si>
    <t>ヴァーチャルlove　</t>
  </si>
  <si>
    <t>PB23_00049</t>
  </si>
  <si>
    <t>文藝春秋/岩下久美子</t>
  </si>
  <si>
    <t>fo0208-i001570</t>
  </si>
  <si>
    <t>「恋」の世紀　男と女のタブーの変遷　</t>
  </si>
  <si>
    <t>PB23_00263</t>
  </si>
  <si>
    <t>原書房/ファビエンヌ・カスタ・ローザ/吉田春美</t>
  </si>
  <si>
    <t>fo0208-i001571</t>
  </si>
  <si>
    <t>商法入門講座　</t>
  </si>
  <si>
    <t>PB23_00341</t>
  </si>
  <si>
    <t>税務経理協会/居林次雄</t>
  </si>
  <si>
    <t>fo0208-i001572</t>
  </si>
  <si>
    <t>サイケデリックスと文化　臨床とフィールドから　</t>
  </si>
  <si>
    <t>PB23_00382</t>
  </si>
  <si>
    <t>春秋社/尾堂修司/武井秀夫</t>
  </si>
  <si>
    <t>fo0208-i001573</t>
  </si>
  <si>
    <t>カアサントコイク　福祉の道で　あんなこと、こんなことの書き綴り　</t>
  </si>
  <si>
    <t>PB23_00434</t>
  </si>
  <si>
    <t>文芸社/杉原悦子</t>
  </si>
  <si>
    <t>fo0208-i001574</t>
  </si>
  <si>
    <t>未来にかける橋　早稲田大学と中国　</t>
  </si>
  <si>
    <t>PB23_00473</t>
  </si>
  <si>
    <t>成文堂/安藤彦太郎</t>
  </si>
  <si>
    <t>fo0208-i001575</t>
  </si>
  <si>
    <t>保守を忘れた自民政治　</t>
  </si>
  <si>
    <t>PB23_00559</t>
  </si>
  <si>
    <t>ワック/井尻千男</t>
  </si>
  <si>
    <t>fo0208-i001576</t>
  </si>
  <si>
    <t>私なりの刑法理論と正当防衛論　</t>
  </si>
  <si>
    <t>PB23_00790</t>
  </si>
  <si>
    <t>文芸社/臼田誠吉</t>
  </si>
  <si>
    <t>fo0208-i001577</t>
  </si>
  <si>
    <t>生と死への気づき　生きる意味を求めて　</t>
  </si>
  <si>
    <t>PB24_00311</t>
  </si>
  <si>
    <t>文芸社/栗原修司</t>
  </si>
  <si>
    <t>fo0208-i001578</t>
  </si>
  <si>
    <t>健康になる家病気になる家　超・高齢時代のマイホーム　</t>
  </si>
  <si>
    <t>PB25_00049</t>
  </si>
  <si>
    <t>fo0208-i001579</t>
  </si>
  <si>
    <t>幻の大戦機を探せ　</t>
  </si>
  <si>
    <t>PB25_00232</t>
  </si>
  <si>
    <t>文藝春秋/カール・ホフマン/北澤和彦</t>
  </si>
  <si>
    <t>fo0208-i001580</t>
  </si>
  <si>
    <t>タケノコの丸かじり　</t>
  </si>
  <si>
    <t>PB25_00251</t>
  </si>
  <si>
    <t>文藝春秋/東海林さだお</t>
  </si>
  <si>
    <t>fo0208-i001581</t>
  </si>
  <si>
    <t>馬産地ビジネス　知られざる「競馬業界」の裏側　</t>
  </si>
  <si>
    <t>PB26_00051</t>
  </si>
  <si>
    <t>fo0208-239</t>
  </si>
  <si>
    <t>イースト・プレス/前川敏秋/河村清明</t>
  </si>
  <si>
    <t>fo0208-i001582</t>
  </si>
  <si>
    <t>都市と漁業　沿岸域利用と交流　</t>
  </si>
  <si>
    <t>PB26_00064</t>
  </si>
  <si>
    <t>成山堂書店/日高健</t>
  </si>
  <si>
    <t>fo0208-i001583</t>
  </si>
  <si>
    <t>スカウト物語　神宮の空にはいつも僕の夢があった　</t>
  </si>
  <si>
    <t>PB27_00053</t>
  </si>
  <si>
    <t>健康ジャーナル社/片岡宏雄</t>
  </si>
  <si>
    <t>fo0208-i001584</t>
  </si>
  <si>
    <t>激闘ワールドカップ’98　フランスから見とおす2002年　</t>
  </si>
  <si>
    <t>PB27_00067</t>
  </si>
  <si>
    <t>文藝春秋/後藤健生</t>
  </si>
  <si>
    <t>fo0208-i001585</t>
  </si>
  <si>
    <t>君原健二聞書きゴール無限　</t>
  </si>
  <si>
    <t>PB27_00206</t>
  </si>
  <si>
    <t>文芸社/助清文昭/君原健二</t>
  </si>
  <si>
    <t>fo0208-i001586</t>
  </si>
  <si>
    <t>黒魔術の女　</t>
  </si>
  <si>
    <t>PB29_00066</t>
  </si>
  <si>
    <t>徳間書店/森村誠一</t>
  </si>
  <si>
    <t>fo0208-i001587</t>
  </si>
  <si>
    <t>ワイルド・ローズ　</t>
  </si>
  <si>
    <t>PB29_00085</t>
  </si>
  <si>
    <t>心交社/藤原万璃子</t>
  </si>
  <si>
    <t>fo0208-i001588</t>
  </si>
  <si>
    <t>お試しください！　</t>
  </si>
  <si>
    <t>PB29_00151</t>
  </si>
  <si>
    <t>心交社/甲山蓮子</t>
  </si>
  <si>
    <t>fo0208-i001589</t>
  </si>
  <si>
    <t>真田三妖伝　長編時代伝奇小説書下ろし　</t>
  </si>
  <si>
    <t>PB29_00190</t>
  </si>
  <si>
    <t>祥伝社/朝松健</t>
  </si>
  <si>
    <t>fo0208-i001590</t>
  </si>
  <si>
    <t>のほほん行進曲　</t>
  </si>
  <si>
    <t>PB29_00297</t>
  </si>
  <si>
    <t>fo0208-i001591</t>
  </si>
  <si>
    <t>上野介の忠臣蔵　</t>
  </si>
  <si>
    <t>PB29_00338</t>
  </si>
  <si>
    <t>文藝春秋/清水義範</t>
  </si>
  <si>
    <t>fo0208-i001592</t>
  </si>
  <si>
    <t>ザホームレス！大逆転　</t>
  </si>
  <si>
    <t>PB29_00361</t>
  </si>
  <si>
    <t>文芸社/岡靖則</t>
  </si>
  <si>
    <t>fo0208-i001593</t>
  </si>
  <si>
    <t>美尻先生愛のデュエット　</t>
  </si>
  <si>
    <t>PB29_00382</t>
  </si>
  <si>
    <t>パラダイム/睦月影郎</t>
  </si>
  <si>
    <t>fo0208-i001594</t>
  </si>
  <si>
    <t>妖都の姫君　長編時代アクション　</t>
  </si>
  <si>
    <t>PB29_00415</t>
  </si>
  <si>
    <t>fo0208-i001595</t>
  </si>
  <si>
    <t>闇色のソプラノ　</t>
  </si>
  <si>
    <t>PB29_00416</t>
  </si>
  <si>
    <t>文藝春秋/北森鴻</t>
  </si>
  <si>
    <t>fo0208-i001596</t>
  </si>
  <si>
    <t>作家デビュー完全必勝講座　若桜木流奥義書　</t>
  </si>
  <si>
    <t>PB29_00585</t>
  </si>
  <si>
    <t>文芸社/若桜木虔</t>
  </si>
  <si>
    <t>fo0208-i001597</t>
  </si>
  <si>
    <t>僕の魔法使い　</t>
  </si>
  <si>
    <t>PB29_00665</t>
  </si>
  <si>
    <t>文芸社/林来寿</t>
  </si>
  <si>
    <t>fo0208-i001598</t>
  </si>
  <si>
    <t>長良の蒼い月　</t>
  </si>
  <si>
    <t>PB29_00674</t>
  </si>
  <si>
    <t>文芸社/沢鴫音</t>
  </si>
  <si>
    <t>fo0208-i001599</t>
  </si>
  <si>
    <t>萌しつはる　随想　</t>
  </si>
  <si>
    <t>PB30_00023</t>
  </si>
  <si>
    <t>山梨ふるさと文庫/渡邉弘</t>
  </si>
  <si>
    <t>fo0208-i001600</t>
  </si>
  <si>
    <t>古代キリスト教探訪　キリスト教の春を生きた人びとの思索　</t>
  </si>
  <si>
    <t>PB31_00018</t>
  </si>
  <si>
    <t>新教出版社/土井健司</t>
  </si>
  <si>
    <t>fo0208-i001601</t>
  </si>
  <si>
    <t>「心のケア」を再考する　</t>
  </si>
  <si>
    <t>PB31_00060</t>
  </si>
  <si>
    <t>現代書館/山之内靖/井上芳保</t>
  </si>
  <si>
    <t>fo0208-i001602</t>
  </si>
  <si>
    <t>聖ベネディクトゥス　危機に立つ教師　</t>
  </si>
  <si>
    <t>PB31_00062</t>
  </si>
  <si>
    <t>南窓社/坂口昂吉</t>
  </si>
  <si>
    <t>fo0208-i001603</t>
  </si>
  <si>
    <t>モテる話術　</t>
  </si>
  <si>
    <t>PB31_00073</t>
  </si>
  <si>
    <t>イースト・プレス/デイビッド・コープランド/ロン・ルイス</t>
  </si>
  <si>
    <t>fo0208-i001604</t>
  </si>
  <si>
    <t>プロセス指向のドリームワーク　夢分析を超えて　</t>
  </si>
  <si>
    <t>PB31_00095</t>
  </si>
  <si>
    <t>春秋社/アーノルド・ミンデル/藤見幸雄</t>
  </si>
  <si>
    <t>fo0208-i001605</t>
  </si>
  <si>
    <t>教会成長の勘所　</t>
  </si>
  <si>
    <t>PB31_00100</t>
  </si>
  <si>
    <t>fo0208-i001606</t>
  </si>
  <si>
    <t>ジェームス・ハーティーからの贈り物　</t>
  </si>
  <si>
    <t>PB31_00198</t>
  </si>
  <si>
    <t>文芸社/サラ・サウンド</t>
  </si>
  <si>
    <t>fo0208-i001607</t>
  </si>
  <si>
    <t>いくつになっても各国めぐり　</t>
  </si>
  <si>
    <t>PB32_00139</t>
  </si>
  <si>
    <t>イースト・プレス/小久保晴行</t>
  </si>
  <si>
    <t>fo0208-i001608</t>
  </si>
  <si>
    <t>雨が降ったら傘をどうぞ　</t>
  </si>
  <si>
    <t>PB32_00349</t>
  </si>
  <si>
    <t>文芸社/齋之平勇雄/斉之平勇雄</t>
  </si>
  <si>
    <t>fo0208-i001609</t>
  </si>
  <si>
    <t>いま、分度推譲のとき　</t>
  </si>
  <si>
    <t>PB33_00080</t>
  </si>
  <si>
    <t>栃木リビング新聞社/不昧堂出版/福田昭夫</t>
  </si>
  <si>
    <t>fo0208-i001610</t>
  </si>
  <si>
    <t>企業家の条件　イノベーション創出のための必修講義　</t>
  </si>
  <si>
    <t>PB33_00092</t>
  </si>
  <si>
    <t>ダイヤモンド社/米倉誠一郎</t>
  </si>
  <si>
    <t>fo0208-i001611</t>
  </si>
  <si>
    <t>共犯理論と組織犯罪　</t>
  </si>
  <si>
    <t>PB33_00095</t>
  </si>
  <si>
    <t>成文堂/莫洪憲/野沢秀樹</t>
  </si>
  <si>
    <t>fo0208-i001612</t>
  </si>
  <si>
    <t>不破哲三との対話　日本共産党はどこへ行く？　</t>
  </si>
  <si>
    <t>PB33_00191</t>
  </si>
  <si>
    <t>社会評論社/村岡到</t>
  </si>
  <si>
    <t>fo0208-i001613</t>
  </si>
  <si>
    <t>グローバル化のなかの現代中国法　</t>
  </si>
  <si>
    <t>PB33_00244</t>
  </si>
  <si>
    <t>成文堂/周劍龍/西村幸次郎</t>
  </si>
  <si>
    <t>fo0208-i001614</t>
  </si>
  <si>
    <t>ソーシャルワークとグローバリゼーション　</t>
  </si>
  <si>
    <t>PB33_00266</t>
  </si>
  <si>
    <t>相川書房/ジム・トーツィーナー/カナダソーシャルワーカー協会</t>
  </si>
  <si>
    <t>fo0208-i001615</t>
  </si>
  <si>
    <t>青い空とたくさんの笑顔と　海外派遣教員の体験　</t>
  </si>
  <si>
    <t>PB33_00278</t>
  </si>
  <si>
    <t>山梨ふるさと文庫/仙洞田和男/佐藤龍文</t>
  </si>
  <si>
    <t>fo0208-i001616</t>
  </si>
  <si>
    <t>固定資産の減損に係る会計基準の適用指針について　</t>
  </si>
  <si>
    <t>PB33_00315</t>
  </si>
  <si>
    <t>第一法規/企業会計基準委員会事務局（財務会計基準機構）</t>
  </si>
  <si>
    <t>fo0208-i001617</t>
  </si>
  <si>
    <t>ニュルンベルク軍事裁判　下</t>
  </si>
  <si>
    <t>PB33_00569</t>
  </si>
  <si>
    <t>原書房/ジョゼフ・Ｅ・パーシコ/白幡憲之</t>
  </si>
  <si>
    <t>fo0208-i001618</t>
  </si>
  <si>
    <t>不登校児の理解と援助　問題解決と予防のコツ　</t>
  </si>
  <si>
    <t>PB33_00619</t>
  </si>
  <si>
    <t>金剛出版/小林正幸</t>
  </si>
  <si>
    <t>fo0208-i001619</t>
  </si>
  <si>
    <t>M/世界の、憂鬱な先端　</t>
  </si>
  <si>
    <t>PB33_00632</t>
  </si>
  <si>
    <t>文藝春秋/吉岡忍</t>
  </si>
  <si>
    <t>fo0208-i001620</t>
  </si>
  <si>
    <t>薬膳と中医学　</t>
  </si>
  <si>
    <t>PB34_00021</t>
  </si>
  <si>
    <t>建帛社/三成由美/徳井教孝</t>
  </si>
  <si>
    <t>fo0208-i001621</t>
  </si>
  <si>
    <t>消化・吸収機能障害をもつ成人の看護/栄養代謝機能障害をもつ成人の看護　</t>
  </si>
  <si>
    <t>PB34_00099</t>
  </si>
  <si>
    <t>fo0208-240</t>
  </si>
  <si>
    <t>メジカルフレンド社/塚越フミエ/野口美和子</t>
  </si>
  <si>
    <t>fo0208-i001622</t>
  </si>
  <si>
    <t>PT・OTのための一般臨床医学　</t>
  </si>
  <si>
    <t>PB34_00252</t>
  </si>
  <si>
    <t>医歯薬出版/伊勢眞樹/明石謙</t>
  </si>
  <si>
    <t>fo0208-i001623</t>
  </si>
  <si>
    <t>感性と独創力　</t>
  </si>
  <si>
    <t>PB35_00042</t>
  </si>
  <si>
    <t>丸善/坂元昂/技術教育国際フォーラム協議会</t>
  </si>
  <si>
    <t>fo0208-i001624</t>
  </si>
  <si>
    <t>送電線の向こうから　もと原発所長の回想記　</t>
  </si>
  <si>
    <t>PB35_00145</t>
  </si>
  <si>
    <t>文芸社/千葉幸</t>
  </si>
  <si>
    <t>fo0208-i001625</t>
  </si>
  <si>
    <t>隣のお姉さん　</t>
  </si>
  <si>
    <t>PB35_00241</t>
  </si>
  <si>
    <t>マドンナ社/二見書房/柳川友里惠/樋口真美</t>
  </si>
  <si>
    <t>fo0208-i001626</t>
  </si>
  <si>
    <t>らーめん屋おやじのここだけの話　</t>
  </si>
  <si>
    <t>PB36_00002</t>
  </si>
  <si>
    <t>文芸社/岡本正河</t>
  </si>
  <si>
    <t>fo0208-i001627</t>
  </si>
  <si>
    <t>地域資源管理の主体形成　「集落」新生への条件を探る　</t>
  </si>
  <si>
    <t>PB36_00026</t>
  </si>
  <si>
    <t>日本経済評論社/長濱健一郎</t>
  </si>
  <si>
    <t>fo0208-i001628</t>
  </si>
  <si>
    <t>木質廃棄物の有効利用　</t>
  </si>
  <si>
    <t>PB36_00038</t>
  </si>
  <si>
    <t>博友社/三戸久美子/堀大才</t>
  </si>
  <si>
    <t>fo0208-i001629</t>
  </si>
  <si>
    <t>フランチャイズ・ハンドブック　</t>
  </si>
  <si>
    <t>PB36_00039</t>
  </si>
  <si>
    <t>商業界/川越憲治/日本フランチャイズチェーン協会|企画・編集</t>
  </si>
  <si>
    <t>fo0208-i001630</t>
  </si>
  <si>
    <t>こころを救う犬たち　人と犬との出会いの奇跡　</t>
  </si>
  <si>
    <t>PB36_00046</t>
  </si>
  <si>
    <t>ダイヤモンド社/篠原淳美/米山邦雄</t>
  </si>
  <si>
    <t>fo0208-i001631</t>
  </si>
  <si>
    <t>弘法大師空海・人と書　</t>
  </si>
  <si>
    <t>PB37_00102</t>
  </si>
  <si>
    <t>朱鷺書房/木本南邨</t>
  </si>
  <si>
    <t>fo0208-i001632</t>
  </si>
  <si>
    <t>太極拳は一生の友　ゆっくり、むりせず、やわらかく　</t>
  </si>
  <si>
    <t>PB37_00219</t>
  </si>
  <si>
    <t>文芸社/山岸壯吉</t>
  </si>
  <si>
    <t>fo0208-i001633</t>
  </si>
  <si>
    <t>砂漠の月に抱かれて　</t>
  </si>
  <si>
    <t>PB39_00140</t>
  </si>
  <si>
    <t>心交社/いとう由貴</t>
  </si>
  <si>
    <t>fo0208-i001634</t>
  </si>
  <si>
    <t>羅生門;鼻;芋粥　ほか　</t>
  </si>
  <si>
    <t>PB39_00165</t>
  </si>
  <si>
    <t>教育出版/芥川龍之介</t>
  </si>
  <si>
    <t>fo0208-i001635</t>
  </si>
  <si>
    <t>私の戦後史　えごの花降る　</t>
  </si>
  <si>
    <t>PB39_00189</t>
  </si>
  <si>
    <t>青土社/太田一郎</t>
  </si>
  <si>
    <t>fo0208-i001636</t>
  </si>
  <si>
    <t>敷島隊の五人　海軍大尉関行男の生涯　上</t>
  </si>
  <si>
    <t>PB39_00278</t>
  </si>
  <si>
    <t>文藝春秋/森史朗</t>
  </si>
  <si>
    <t>fo0208-i001637</t>
  </si>
  <si>
    <t>もっとハッピー・エンディング　</t>
  </si>
  <si>
    <t>PB39_00308</t>
  </si>
  <si>
    <t>文藝春秋/ジェーン・グリーン/小林理子</t>
  </si>
  <si>
    <t>fo0208-i001638</t>
  </si>
  <si>
    <t>夕凪　</t>
  </si>
  <si>
    <t>PB39_00313</t>
  </si>
  <si>
    <t>文芸社/古賀麗美</t>
  </si>
  <si>
    <t>fo0208-i001639</t>
  </si>
  <si>
    <t>モノローグ　貴方は貴方自身に感動できますか？　</t>
  </si>
  <si>
    <t>PB39_00324</t>
  </si>
  <si>
    <t>文芸社/加神アツシ</t>
  </si>
  <si>
    <t>fo0208-i001640</t>
  </si>
  <si>
    <t>美しい老年のために　</t>
  </si>
  <si>
    <t>PB39_00424</t>
  </si>
  <si>
    <t>文藝春秋/中野孝次</t>
  </si>
  <si>
    <t>fo0208-i001641</t>
  </si>
  <si>
    <t>保健室は立ち入り禁止！　</t>
  </si>
  <si>
    <t>PB39_00432</t>
  </si>
  <si>
    <t>大洋図書/秋津京子</t>
  </si>
  <si>
    <t>fo0208-i001642</t>
  </si>
  <si>
    <t>山襞に人ありて　</t>
  </si>
  <si>
    <t>PB39_00555</t>
  </si>
  <si>
    <t>文芸社/森照子</t>
  </si>
  <si>
    <t>fo0208-i001643</t>
  </si>
  <si>
    <t>D　</t>
  </si>
  <si>
    <t>PB39_00718</t>
  </si>
  <si>
    <t>文芸社/楠えりか</t>
  </si>
  <si>
    <t>fo0208-i001644</t>
  </si>
  <si>
    <t>富士が見える道　</t>
  </si>
  <si>
    <t>PB40_00029</t>
  </si>
  <si>
    <t>文芸社/横山益男</t>
  </si>
  <si>
    <t>fo0208-i001645</t>
  </si>
  <si>
    <t>姉妹の盃　</t>
  </si>
  <si>
    <t>PB40_00050</t>
  </si>
  <si>
    <t>文芸社/称原雅子</t>
  </si>
  <si>
    <t>fo0208-i001646</t>
  </si>
  <si>
    <t>神様がくれたプレゼント　</t>
  </si>
  <si>
    <t>PB40_00094</t>
  </si>
  <si>
    <t>文芸社/瑞やえ子</t>
  </si>
  <si>
    <t>fo0208-i001647</t>
  </si>
  <si>
    <t>雑想・山峡育ちの記　</t>
  </si>
  <si>
    <t>PB40_00119</t>
  </si>
  <si>
    <t>文芸社/髙見澤孝之/高見澤孝之</t>
  </si>
  <si>
    <t>fo0208-i001648</t>
  </si>
  <si>
    <t>仕事の逆境指数　ビジネス現場での『逆境』をのりこえるための行動理論　</t>
  </si>
  <si>
    <t>PB41_00002</t>
  </si>
  <si>
    <t>バジリコ/ポール・Ｇ・ストルツ/菊地隆</t>
  </si>
  <si>
    <t>fo0208-i001649</t>
  </si>
  <si>
    <t>大乗仏典　11</t>
  </si>
  <si>
    <t>PB41_00009</t>
  </si>
  <si>
    <t>中央公論新社/一郷正道/田村智淳</t>
  </si>
  <si>
    <t>fo0208-i001650</t>
  </si>
  <si>
    <t>逆転の序曲　聖書は今、悠久の眠りから覚め息づき始めた。　龍神伝説編</t>
  </si>
  <si>
    <t>PB41_00016</t>
  </si>
  <si>
    <t>文芸社/竹山正子</t>
  </si>
  <si>
    <t>fo0208-i001651</t>
  </si>
  <si>
    <t>30歳までに絶対身につけたいこと　</t>
  </si>
  <si>
    <t>PB41_00046</t>
  </si>
  <si>
    <t>海竜社/宮崎伸治</t>
  </si>
  <si>
    <t>fo0208-i001652</t>
  </si>
  <si>
    <t>スブドのすべて　霊的修練の完全な解説書　</t>
  </si>
  <si>
    <t>PB41_00237</t>
  </si>
  <si>
    <t>文芸社/サイモン・モンバロン/前嶋仁</t>
  </si>
  <si>
    <t>fo0208-i001653</t>
  </si>
  <si>
    <t>ほんとの歴史を伝えたい　</t>
  </si>
  <si>
    <t>PB42_00049</t>
  </si>
  <si>
    <t>伊佐美津子/ボーダーインク/太田良博</t>
  </si>
  <si>
    <t>fo0208-i001654</t>
  </si>
  <si>
    <t>至福の時を求めて　家族で巡る北イタリア2000キロの旅　</t>
  </si>
  <si>
    <t>PB42_00072</t>
  </si>
  <si>
    <t>文芸社/村田悦子</t>
  </si>
  <si>
    <t>fo0208-i001655</t>
  </si>
  <si>
    <t>暴力の地平を超えて　歴史学からの挑戦　</t>
  </si>
  <si>
    <t>PB42_00166</t>
  </si>
  <si>
    <t>青木書店/須田努/趙景達/中嶋久人</t>
  </si>
  <si>
    <t>fo0208-i001656</t>
  </si>
  <si>
    <t>二十世紀の平和論者水野広徳海軍大佐　日米戦争を明治から憂えた男　</t>
  </si>
  <si>
    <t>PB42_00180</t>
  </si>
  <si>
    <t>fo0208-241</t>
  </si>
  <si>
    <t>元就出版社/曽我部泰三郎</t>
  </si>
  <si>
    <t>fo0208-i001657</t>
  </si>
  <si>
    <t>村上三佐保先生と私たちの青春　</t>
  </si>
  <si>
    <t>PB42_00198</t>
  </si>
  <si>
    <t>山梨ふるさと文庫/村上三佐保/近藤兵庫</t>
  </si>
  <si>
    <t>fo0208-i001658</t>
  </si>
  <si>
    <t>新約日本記紀のものがたり　</t>
  </si>
  <si>
    <t>PB42_00314</t>
  </si>
  <si>
    <t>文芸社/Ｗ・Ａ・アトカーヤ</t>
  </si>
  <si>
    <t>fo0208-i001659</t>
  </si>
  <si>
    <t>心象童話　流れる雲と野と人の賛歌　</t>
  </si>
  <si>
    <t>PB42_00324</t>
  </si>
  <si>
    <t>文芸社/結城昭八</t>
  </si>
  <si>
    <t>fo0208-i001660</t>
  </si>
  <si>
    <t>生涯学習と新しい教育体制　</t>
  </si>
  <si>
    <t>PB43_00034</t>
  </si>
  <si>
    <t>学文社/JohnField/伊藤知子</t>
  </si>
  <si>
    <t>fo0208-i001661</t>
  </si>
  <si>
    <t>国際教育協力を志す人のために　平和・共生の構築へ　</t>
  </si>
  <si>
    <t>PB43_00123</t>
  </si>
  <si>
    <t>学文社/寺尾明人/千葉杲弘</t>
  </si>
  <si>
    <t>fo0208-i001662</t>
  </si>
  <si>
    <t>国際人権法と韓国の未来　</t>
  </si>
  <si>
    <t>PB43_00150</t>
  </si>
  <si>
    <t>現代人文社/大学図書/朴燦運</t>
  </si>
  <si>
    <t>fo0208-i001663</t>
  </si>
  <si>
    <t>母のいる場所　シルバーヴィラ向山物語　</t>
  </si>
  <si>
    <t>PB43_00222</t>
  </si>
  <si>
    <t>文藝春秋/久田恵</t>
  </si>
  <si>
    <t>fo0208-i001664</t>
  </si>
  <si>
    <t>等しからざるを憂える。　元首相鈴木善幸回顧録　</t>
  </si>
  <si>
    <t>PB43_00318</t>
  </si>
  <si>
    <t>岩手日報社/東根千万億/鈴木善幸</t>
  </si>
  <si>
    <t>fo0208-i001665</t>
  </si>
  <si>
    <t>ビジネスに活かすファイナンス理論入門　ここまでは知っておきたい基本　</t>
  </si>
  <si>
    <t>PB43_00339</t>
  </si>
  <si>
    <t>ダイヤモンド社/野口悠紀雄</t>
  </si>
  <si>
    <t>fo0208-i001666</t>
  </si>
  <si>
    <t>改革提言介護保険　高齢者・障害者の権利保障に向けて　</t>
  </si>
  <si>
    <t>PB43_00356</t>
  </si>
  <si>
    <t>青木書店/伊藤周平</t>
  </si>
  <si>
    <t>fo0208-i001667</t>
  </si>
  <si>
    <t>新・情報社会の現在　</t>
  </si>
  <si>
    <t>PB43_00435</t>
  </si>
  <si>
    <t>学文社/黒葛原愛/飯田良明</t>
  </si>
  <si>
    <t>fo0208-i001668</t>
  </si>
  <si>
    <t>将軍の事は、静にして幽なり　有門兵法塾講義録　</t>
  </si>
  <si>
    <t>PB43_00466</t>
  </si>
  <si>
    <t>ダイヤモンド・セールス編集企画/ダイヤモンド社/杉本勲/有門巧</t>
  </si>
  <si>
    <t>fo0208-i001669</t>
  </si>
  <si>
    <t>家族の再生　ファミリーソーシャルワーカーの仕事　</t>
  </si>
  <si>
    <t>PB43_00470</t>
  </si>
  <si>
    <t>言叢社/菅原哲男</t>
  </si>
  <si>
    <t>fo0208-i001670</t>
  </si>
  <si>
    <t>実践情報科教育法　「ものづくり」から学ぶ　</t>
  </si>
  <si>
    <t>PB43_00513</t>
  </si>
  <si>
    <t>東京電機大学出版局/門田和雄/坂口謙一</t>
  </si>
  <si>
    <t>fo0208-i001671</t>
  </si>
  <si>
    <t>民事執行法講義　</t>
  </si>
  <si>
    <t>PB43_00569</t>
  </si>
  <si>
    <t>成文堂/三谷忠之</t>
  </si>
  <si>
    <t>fo0208-i001672</t>
  </si>
  <si>
    <t>楽しみたい人この指とまれ！　石井美鈴の世渡り道場　</t>
  </si>
  <si>
    <t>PB43_00570</t>
  </si>
  <si>
    <t>文芸社/石井美鈴</t>
  </si>
  <si>
    <t>fo0208-i001673</t>
  </si>
  <si>
    <t>誰でもリスクマネジメント　よくわかる誰もが必要なリスク対応入門　個人編</t>
  </si>
  <si>
    <t>PB43_00956</t>
  </si>
  <si>
    <t>文芸社/押本靖貴</t>
  </si>
  <si>
    <t>fo0208-i001674</t>
  </si>
  <si>
    <t>看護学入門　2005年度版　10巻</t>
  </si>
  <si>
    <t>PB44_00023</t>
  </si>
  <si>
    <t>メジカルフレンド社/小林寛伊</t>
  </si>
  <si>
    <t>fo0208-i001675</t>
  </si>
  <si>
    <t>指紋は知っていた　</t>
  </si>
  <si>
    <t>PB44_00111</t>
  </si>
  <si>
    <t>文藝春秋/チャンダック・セングープタ/平石律子</t>
  </si>
  <si>
    <t>fo0208-i001676</t>
  </si>
  <si>
    <t>看護学入門　2005年度版　9巻</t>
  </si>
  <si>
    <t>PB44_00266</t>
  </si>
  <si>
    <t>fo0208-i001677</t>
  </si>
  <si>
    <t>ゲノム敗北　知財立国日本が危ない！　</t>
  </si>
  <si>
    <t>PB44_00272</t>
  </si>
  <si>
    <t>ダイヤモンド社/岸宣仁</t>
  </si>
  <si>
    <t>fo0208-i001678</t>
  </si>
  <si>
    <t>仮設工事の問題点と安全対策　</t>
  </si>
  <si>
    <t>PB45_00037</t>
  </si>
  <si>
    <t>山海堂/平岡成明</t>
  </si>
  <si>
    <t>fo0208-i001679</t>
  </si>
  <si>
    <t>品質を上げて企業を強くする　</t>
  </si>
  <si>
    <t>PB45_00053</t>
  </si>
  <si>
    <t>文芸社/川野彰</t>
  </si>
  <si>
    <t>fo0208-i001680</t>
  </si>
  <si>
    <t>文科系のための情報発信リテラシー　</t>
  </si>
  <si>
    <t>PB45_00102</t>
  </si>
  <si>
    <t>東京電機大学出版局/永﨑研宣/永崎研宣</t>
  </si>
  <si>
    <t>fo0208-i001681</t>
  </si>
  <si>
    <t>ポスト「熱い社会」をめざすユニバーサルデザイン　モノ・コト・まちづくり　</t>
  </si>
  <si>
    <t>PB45_00185</t>
  </si>
  <si>
    <t>工業調査会/蓮見孝</t>
  </si>
  <si>
    <t>fo0208-i001682</t>
  </si>
  <si>
    <t>単身赴任の台所　</t>
  </si>
  <si>
    <t>PB45_00289</t>
  </si>
  <si>
    <t>文芸社/永冨明郎</t>
  </si>
  <si>
    <t>fo0208-i001683</t>
  </si>
  <si>
    <t>超解！ギャラクシーエンジェル　</t>
  </si>
  <si>
    <t>PB47_00089</t>
  </si>
  <si>
    <t>富士見書房/柘植めぐみ/ドラゴンマガジン編集部</t>
  </si>
  <si>
    <t>fo0208-i001684</t>
  </si>
  <si>
    <t>美の思索　生きられた時空への旅　</t>
  </si>
  <si>
    <t>PB47_00109</t>
  </si>
  <si>
    <t>新書館/石井洋二郎</t>
  </si>
  <si>
    <t>fo0208-i001685</t>
  </si>
  <si>
    <t>島崎藤村とパリ・コミューン　</t>
  </si>
  <si>
    <t>PB49_00017</t>
  </si>
  <si>
    <t>社会評論社/梅本浩志</t>
  </si>
  <si>
    <t>fo0208-i001686</t>
  </si>
  <si>
    <t>0磁場の果実　</t>
  </si>
  <si>
    <t>PB49_00061</t>
  </si>
  <si>
    <t>文芸社/清野美智子</t>
  </si>
  <si>
    <t>fo0208-i001687</t>
  </si>
  <si>
    <t>呪縛　</t>
  </si>
  <si>
    <t>PB49_00180</t>
  </si>
  <si>
    <t>文芸社/円城寺ぬい</t>
  </si>
  <si>
    <t>fo0208-i001688</t>
  </si>
  <si>
    <t>とんかつ奇々怪々　</t>
  </si>
  <si>
    <t>PB49_00185</t>
  </si>
  <si>
    <t>fo0208-i001689</t>
  </si>
  <si>
    <t>口笛吹いて　</t>
  </si>
  <si>
    <t>PB49_00201</t>
  </si>
  <si>
    <t>文藝春秋/嘉門達夫/重松清</t>
  </si>
  <si>
    <t>fo0208-i001690</t>
  </si>
  <si>
    <t>おしかけサキュバス！　</t>
  </si>
  <si>
    <t>PB49_00237</t>
  </si>
  <si>
    <t>キルタイムコミュニケーション/鎌田人間</t>
  </si>
  <si>
    <t>fo0208-i001691</t>
  </si>
  <si>
    <t>隋唐演義　1</t>
  </si>
  <si>
    <t>PB49_00308</t>
  </si>
  <si>
    <t>fo0208-i001692</t>
  </si>
  <si>
    <t>李箱詩集　</t>
  </si>
  <si>
    <t>PB49_00452</t>
  </si>
  <si>
    <t>花神社/李箱/蘭明</t>
  </si>
  <si>
    <t>fo0208-i001693</t>
  </si>
  <si>
    <t>冗談　</t>
  </si>
  <si>
    <t>PB49_00483</t>
  </si>
  <si>
    <t>文芸社/橘基緒</t>
  </si>
  <si>
    <t>fo0208-i001694</t>
  </si>
  <si>
    <t>塾講師　</t>
  </si>
  <si>
    <t>PB49_00553</t>
  </si>
  <si>
    <t>文芸社/村雨凶二郎</t>
  </si>
  <si>
    <t>fo0208-i001695</t>
  </si>
  <si>
    <t>梶の如く　</t>
  </si>
  <si>
    <t>PB49_00561</t>
  </si>
  <si>
    <t>055-E</t>
  </si>
  <si>
    <t>文芸社/沙羅利満</t>
  </si>
  <si>
    <t>fo0208-i001696</t>
  </si>
  <si>
    <t>日本人に贈る聖書ものがたり　2（契約の民の巻）</t>
  </si>
  <si>
    <t>PB49_00633</t>
  </si>
  <si>
    <t>fo0208-242</t>
  </si>
  <si>
    <t>文芸社/中川健一</t>
  </si>
  <si>
    <t>fo0208-i001697</t>
  </si>
  <si>
    <t>揺曳　</t>
  </si>
  <si>
    <t>PB49_00636</t>
  </si>
  <si>
    <t>文芸社/佐藤幸</t>
  </si>
  <si>
    <t>fo0208-i001698</t>
  </si>
  <si>
    <t>罅われた湖　雨宮史朗最後の敗北　</t>
  </si>
  <si>
    <t>PB49_00682</t>
  </si>
  <si>
    <t>文芸社/遊馬捷</t>
  </si>
  <si>
    <t>fo0208-i001699</t>
  </si>
  <si>
    <t>癌借金妙な狂詩曲　奇跡の人生　</t>
  </si>
  <si>
    <t>PB49_00693</t>
  </si>
  <si>
    <t>文芸社/銀河摩音</t>
  </si>
  <si>
    <t>fo0208-i001700</t>
  </si>
  <si>
    <t>境界線上の人々　</t>
  </si>
  <si>
    <t>PB49_00697</t>
  </si>
  <si>
    <t>文芸社/山本智恵子</t>
  </si>
  <si>
    <t>fo0208-i001701</t>
  </si>
  <si>
    <t>雪の積む里　</t>
  </si>
  <si>
    <t>PB49_00699</t>
  </si>
  <si>
    <t>文芸社/清め野塩</t>
  </si>
  <si>
    <t>fo0208-i001702</t>
  </si>
  <si>
    <t>イレンカの森　動物たちと森の童話　</t>
  </si>
  <si>
    <t>PB49_00789</t>
  </si>
  <si>
    <t>文芸社/川田勝勇</t>
  </si>
  <si>
    <t>fo0208-i001703</t>
  </si>
  <si>
    <t>昭和ヒトケタ腕白時代　</t>
  </si>
  <si>
    <t>PB50_00013</t>
  </si>
  <si>
    <t>文芸社/成島行雄</t>
  </si>
  <si>
    <t>fo0208-i001704</t>
  </si>
  <si>
    <t>家族　</t>
  </si>
  <si>
    <t>PB50_00042</t>
  </si>
  <si>
    <t>文芸社/浅田道子</t>
  </si>
  <si>
    <t>fo0208-i001705</t>
  </si>
  <si>
    <t>夏は過ぎても　海の好きな少年の物語　</t>
  </si>
  <si>
    <t>PB50_00099</t>
  </si>
  <si>
    <t>文芸社/猿島渡</t>
  </si>
  <si>
    <t>fo0208-i001706</t>
  </si>
  <si>
    <t>人間とは如何なる存在か　</t>
  </si>
  <si>
    <t>PB51_00050</t>
  </si>
  <si>
    <t>文芸社/辻久</t>
  </si>
  <si>
    <t>fo0208-i001707</t>
  </si>
  <si>
    <t>報恩感謝　人々の悩みや思いを受けとめ"開かれたお寺"をめざすカウンセリング実践講座　</t>
  </si>
  <si>
    <t>PB51_00116</t>
  </si>
  <si>
    <t>北水/富田富士也</t>
  </si>
  <si>
    <t>fo0208-i001708</t>
  </si>
  <si>
    <t>甲州道中を行く　夫婦弥次喜多道中記　</t>
  </si>
  <si>
    <t>PB52_00071</t>
  </si>
  <si>
    <t>文芸社/西津貴美子</t>
  </si>
  <si>
    <t>fo0208-i001709</t>
  </si>
  <si>
    <t>蒼きあまたの狼たちよ　物語・モンゴル帝国史　</t>
  </si>
  <si>
    <t>PB52_00153</t>
  </si>
  <si>
    <t>社会評論社/木村毅</t>
  </si>
  <si>
    <t>fo0208-i001710</t>
  </si>
  <si>
    <t>戦争への反省　</t>
  </si>
  <si>
    <t>PB52_00187</t>
  </si>
  <si>
    <t>fo0208-i001711</t>
  </si>
  <si>
    <t>労働法教室　</t>
  </si>
  <si>
    <t>PB53_00057</t>
  </si>
  <si>
    <t>労働法令協会/労働法令/慶谷典之/慶谷淑夫</t>
  </si>
  <si>
    <t>fo0208-i001712</t>
  </si>
  <si>
    <t>居住用財産譲渡・買換えの税務　特例の上手な活用法　平成17年版</t>
  </si>
  <si>
    <t>PB53_00080</t>
  </si>
  <si>
    <t>大蔵財務協会/菅原恒夫</t>
  </si>
  <si>
    <t>fo0208-i001713</t>
  </si>
  <si>
    <t>街の先生、はしる！　</t>
  </si>
  <si>
    <t>PB53_00105</t>
  </si>
  <si>
    <t>ジュピター出版/鬼頭明嗣</t>
  </si>
  <si>
    <t>fo0208-i001714</t>
  </si>
  <si>
    <t>会社の心　94歳会長の考えるこれからの「よのなか」　</t>
  </si>
  <si>
    <t>PB53_00127</t>
  </si>
  <si>
    <t>文芸社/関誠三郎</t>
  </si>
  <si>
    <t>fo0208-i001715</t>
  </si>
  <si>
    <t>わたしという生きかた　</t>
  </si>
  <si>
    <t>PB53_00135</t>
  </si>
  <si>
    <t>文芸社/谷口郁子</t>
  </si>
  <si>
    <t>fo0208-i001716</t>
  </si>
  <si>
    <t>変わる若者と職業世界　トランジッションの社会学　</t>
  </si>
  <si>
    <t>PB53_00144</t>
  </si>
  <si>
    <t>学文社/堀健志/矢島正見</t>
  </si>
  <si>
    <t>fo0208-i001717</t>
  </si>
  <si>
    <t>年金・月21万円の海外暮らし　1（ハワイ・バンコク・ペナン）</t>
  </si>
  <si>
    <t>PB53_00166</t>
  </si>
  <si>
    <t>文藝春秋/立道和子</t>
  </si>
  <si>
    <t>fo0208-i001718</t>
  </si>
  <si>
    <t>アクチュアル刑法総論　</t>
  </si>
  <si>
    <t>PB53_00211</t>
  </si>
  <si>
    <t>弘文堂/鎮目征樹/伊藤渉</t>
  </si>
  <si>
    <t>fo0208-i001719</t>
  </si>
  <si>
    <t>Q&amp;A個人情報保護法解説　</t>
  </si>
  <si>
    <t>PB53_00291</t>
  </si>
  <si>
    <t>三省堂/齋藤義浩/三宅弘</t>
  </si>
  <si>
    <t>fo0208-i001720</t>
  </si>
  <si>
    <t>家族留学顛末記　スペインで取り戻した家族の絆　</t>
  </si>
  <si>
    <t>PB53_00354</t>
  </si>
  <si>
    <t>文芸社/上野みどり</t>
  </si>
  <si>
    <t>fo0208-i001721</t>
  </si>
  <si>
    <t>新保険論　暮らしと保険　</t>
  </si>
  <si>
    <t>PB53_00379</t>
  </si>
  <si>
    <t>成文堂/今泉敬忠/鈴木辰紀</t>
  </si>
  <si>
    <t>fo0208-i001722</t>
  </si>
  <si>
    <t>信託法講義　</t>
  </si>
  <si>
    <t>PB53_00400</t>
  </si>
  <si>
    <t>酒井書店/中野正俊</t>
  </si>
  <si>
    <t>fo0208-i001723</t>
  </si>
  <si>
    <t>ジェンダーと成人教育　</t>
  </si>
  <si>
    <t>PB53_00410</t>
  </si>
  <si>
    <t>創風社/槇石多希子/高橋満</t>
  </si>
  <si>
    <t>fo0208-i001724</t>
  </si>
  <si>
    <t>社会保障の財政改革　</t>
  </si>
  <si>
    <t>PB53_00427</t>
  </si>
  <si>
    <t>中央経済社/明里帷大</t>
  </si>
  <si>
    <t>fo0208-i001725</t>
  </si>
  <si>
    <t>EQを鍛える　</t>
  </si>
  <si>
    <t>PB53_00444</t>
  </si>
  <si>
    <t>ダイヤモンド社/Diamondハーバード・ビジネス・レビュー編集部訳</t>
  </si>
  <si>
    <t>fo0208-i001726</t>
  </si>
  <si>
    <t>デモクラシー・リフレクション　巻町住民投票の社会学　</t>
  </si>
  <si>
    <t>PB53_00449</t>
  </si>
  <si>
    <t>リベルタ出版/渡邊登/伊藤守</t>
  </si>
  <si>
    <t>fo0208-i001727</t>
  </si>
  <si>
    <t>地域社会システムと情報メディア　</t>
  </si>
  <si>
    <t>PB53_00506</t>
  </si>
  <si>
    <t>税務経理協会/村上則夫</t>
  </si>
  <si>
    <t>fo0208-i001728</t>
  </si>
  <si>
    <t>「Q&amp;A」確定拠出年金ハンドブック　</t>
  </si>
  <si>
    <t>PB53_00521</t>
  </si>
  <si>
    <t>セルバ出版/創英社/原彰宏</t>
  </si>
  <si>
    <t>fo0208-i001729</t>
  </si>
  <si>
    <t>教育・戦争・女性　</t>
  </si>
  <si>
    <t>PB53_00528</t>
  </si>
  <si>
    <t>ドメス出版/宇野勝子</t>
  </si>
  <si>
    <t>fo0208-i001730</t>
  </si>
  <si>
    <t>韓国を食べる　</t>
  </si>
  <si>
    <t>PB53_00544</t>
  </si>
  <si>
    <t>文藝春秋/黒田勝弘</t>
  </si>
  <si>
    <t>fo0208-i001731</t>
  </si>
  <si>
    <t>成果主義よ、さようなら！　企業を変える、社会を変える新人事評価システムを提案　</t>
  </si>
  <si>
    <t>PB53_00643</t>
  </si>
  <si>
    <t>文芸社/中野信介</t>
  </si>
  <si>
    <t>fo0208-i001732</t>
  </si>
  <si>
    <t>臨床鍼灸治療学　</t>
  </si>
  <si>
    <t>PB54_00035</t>
  </si>
  <si>
    <t>医歯薬出版/西条一止/西條一止</t>
  </si>
  <si>
    <t>fo0208-i001733</t>
  </si>
  <si>
    <t>知っておきたい化学の豆知識　</t>
  </si>
  <si>
    <t>PB54_00086</t>
  </si>
  <si>
    <t>化学同人/日本分析化学専門学校/足立吟也</t>
  </si>
  <si>
    <t>fo0208-i001734</t>
  </si>
  <si>
    <t>とどけ、子どもの叫び！　</t>
  </si>
  <si>
    <t>PB55_00229</t>
  </si>
  <si>
    <t>文芸社/村田直治</t>
  </si>
  <si>
    <t>fo0208-i001735</t>
  </si>
  <si>
    <t>今日のお弁当の中身はなあに？　</t>
  </si>
  <si>
    <t>PB55_00269</t>
  </si>
  <si>
    <t>文芸社/目黒マリー・フランシーヌ・のぞみ</t>
  </si>
  <si>
    <t>fo0208-i001736</t>
  </si>
  <si>
    <t>北海道酪農の生活問題　</t>
  </si>
  <si>
    <t>PB56_00059</t>
  </si>
  <si>
    <t>fo0208-243</t>
  </si>
  <si>
    <t>筑波書房/河合知子</t>
  </si>
  <si>
    <t>fo0208-i001737</t>
  </si>
  <si>
    <t>リクルートという奇跡　</t>
  </si>
  <si>
    <t>PB56_00060</t>
  </si>
  <si>
    <t>文藝春秋/藤原和博</t>
  </si>
  <si>
    <t>fo0208-i001738</t>
  </si>
  <si>
    <t>サービス経営戦略　モノづくりからサービスづくりへ　</t>
  </si>
  <si>
    <t>PB56_00064</t>
  </si>
  <si>
    <t>NTT出版/小山周三</t>
  </si>
  <si>
    <t>fo0208-i001739</t>
  </si>
  <si>
    <t>「野球」県民性　</t>
  </si>
  <si>
    <t>PB57_00076</t>
  </si>
  <si>
    <t>祥伝社/手束仁</t>
  </si>
  <si>
    <t>fo0208-i001740</t>
  </si>
  <si>
    <t>イチレツランパン破裂して　</t>
  </si>
  <si>
    <t>PB58_00014</t>
  </si>
  <si>
    <t>文藝春秋/高島俊男</t>
  </si>
  <si>
    <t>fo0208-i001741</t>
  </si>
  <si>
    <t>海賊丸漂着異聞　</t>
  </si>
  <si>
    <t>PB59_00004</t>
  </si>
  <si>
    <t>東京創元社/満坂太郎</t>
  </si>
  <si>
    <t>fo0208-i001742</t>
  </si>
  <si>
    <t>ルパンの大失敗　</t>
  </si>
  <si>
    <t>PB59_00006</t>
  </si>
  <si>
    <t>ポプラ社/モーリス・ルブラン/南洋一郎</t>
  </si>
  <si>
    <t>fo0208-i001743</t>
  </si>
  <si>
    <t>仮面の恐怖王　</t>
  </si>
  <si>
    <t>PB59_00011</t>
  </si>
  <si>
    <t>ポプラ社/江戸川乱歩</t>
  </si>
  <si>
    <t>fo0208-i001744</t>
  </si>
  <si>
    <t>妖魔と二剣士　</t>
  </si>
  <si>
    <t>PB59_00049</t>
  </si>
  <si>
    <t>東京創元社/フリッツ・ライバー/浅倉久志</t>
  </si>
  <si>
    <t>fo0208-i001745</t>
  </si>
  <si>
    <t>fo0208-i001746</t>
  </si>
  <si>
    <t>青いいのちの詩　世界でいちばん遠い島　</t>
  </si>
  <si>
    <t>PB59_00078</t>
  </si>
  <si>
    <t>ポプラ社/折原みと/折原みと・写真</t>
  </si>
  <si>
    <t>fo0208-i001747</t>
  </si>
  <si>
    <t>情熱の贈り物　クリスマス・ストーリー2005四つの愛の物語　</t>
  </si>
  <si>
    <t>PB59_00134</t>
  </si>
  <si>
    <t>ハーレクイン/スーザン・スティーヴンス/柿原日出子</t>
  </si>
  <si>
    <t>fo0208-i001748</t>
  </si>
  <si>
    <t>グリーンボール　</t>
  </si>
  <si>
    <t>PB59_00158</t>
  </si>
  <si>
    <t>文芸社/鴨しれん</t>
  </si>
  <si>
    <t>fo0208-i001749</t>
  </si>
  <si>
    <t>13歳の遺言　健ちゃんの2500日に及ぶ戦い　</t>
  </si>
  <si>
    <t>PB59_00190</t>
  </si>
  <si>
    <t>フジテレビ出版/扶桑社/重田さゆり</t>
  </si>
  <si>
    <t>fo0208-i001750</t>
  </si>
  <si>
    <t>うつ病と闘って　その一言で「うつ」になる　</t>
  </si>
  <si>
    <t>PB59_00214</t>
  </si>
  <si>
    <t>文芸社/大金良夫</t>
  </si>
  <si>
    <t>fo0208-i001751</t>
  </si>
  <si>
    <t>Maid in heaven supers　</t>
  </si>
  <si>
    <t>PB59_00228</t>
  </si>
  <si>
    <t>パラダイム/バリカン腱司/PIL</t>
  </si>
  <si>
    <t>fo0208-i001752</t>
  </si>
  <si>
    <t>英国紳士の野蛮なくちづけ　</t>
  </si>
  <si>
    <t>PB59_00233</t>
  </si>
  <si>
    <t>心交社/辻桐葉</t>
  </si>
  <si>
    <t>fo0208-i001753</t>
  </si>
  <si>
    <t>希望のレールで　若者達へ気力を　</t>
  </si>
  <si>
    <t>PB59_00267</t>
  </si>
  <si>
    <t>文芸社/岩崎勝利</t>
  </si>
  <si>
    <t>fo0208-i001754</t>
  </si>
  <si>
    <t>虚妄の愛　</t>
  </si>
  <si>
    <t>PB59_00341</t>
  </si>
  <si>
    <t>文芸社/杉山眞木</t>
  </si>
  <si>
    <t>fo0208-i001755</t>
  </si>
  <si>
    <t>リボーン　生まれかわった日　</t>
  </si>
  <si>
    <t>PB59_00373</t>
  </si>
  <si>
    <t>文芸社/香月美里</t>
  </si>
  <si>
    <t>fo0208-i001756</t>
  </si>
  <si>
    <t>天華舞う　右大臣源実朝　</t>
  </si>
  <si>
    <t>PB59_00386</t>
  </si>
  <si>
    <t>文芸社/五車英男</t>
  </si>
  <si>
    <t>fo0208-i001757</t>
  </si>
  <si>
    <t>こぶたのかくれんぼ　</t>
  </si>
  <si>
    <t>PB59_00402</t>
  </si>
  <si>
    <t>ポプラ社/小沢正</t>
  </si>
  <si>
    <t>fo0208-i001758</t>
  </si>
  <si>
    <t>海底の魔術師　</t>
  </si>
  <si>
    <t>PB59_00416</t>
  </si>
  <si>
    <t>fo0208-i001759</t>
  </si>
  <si>
    <t>永い夜の終わり　</t>
  </si>
  <si>
    <t>PB59_00460</t>
  </si>
  <si>
    <t>心交社/藤森ちひろ</t>
  </si>
  <si>
    <t>fo0208-i001760</t>
  </si>
  <si>
    <t>自家中毒　ある劇作家の肖像　</t>
  </si>
  <si>
    <t>PB59_00462</t>
  </si>
  <si>
    <t>ぴあ/土田英生</t>
  </si>
  <si>
    <t>fo0208-i001761</t>
  </si>
  <si>
    <t>茶々と信長　</t>
  </si>
  <si>
    <t>PB59_00471</t>
  </si>
  <si>
    <t>fo0208-i001762</t>
  </si>
  <si>
    <t>ひそやかな消滅　</t>
  </si>
  <si>
    <t>PB59_00538</t>
  </si>
  <si>
    <t>文芸社/津曲真樹</t>
  </si>
  <si>
    <t>fo0208-i001763</t>
  </si>
  <si>
    <t>The big blue　青い君　</t>
  </si>
  <si>
    <t>PB59_00568</t>
  </si>
  <si>
    <t>文芸社/千恵子カンター/ゆるは</t>
  </si>
  <si>
    <t>fo0208-i001764</t>
  </si>
  <si>
    <t>煙男　</t>
  </si>
  <si>
    <t>PB59_00625</t>
  </si>
  <si>
    <t>文芸社/入山一平</t>
  </si>
  <si>
    <t>fo0208-i001765</t>
  </si>
  <si>
    <t>いつか空飛ぶ鳥のように　</t>
  </si>
  <si>
    <t>PB59_00712</t>
  </si>
  <si>
    <t>文芸社/島亜沙美</t>
  </si>
  <si>
    <t>fo0208-i001766</t>
  </si>
  <si>
    <t>アブナイ天使　</t>
  </si>
  <si>
    <t>PB59_00735</t>
  </si>
  <si>
    <t>文芸社/藤田一輝</t>
  </si>
  <si>
    <t>fo0208-i001767</t>
  </si>
  <si>
    <t>失われた火星人面岩「メサイア」の謎</t>
  </si>
  <si>
    <t>学習研究社/飛鳥昭雄・三神たける</t>
  </si>
  <si>
    <t>fo0208-i001768</t>
  </si>
  <si>
    <t>国民のための教育改革とは</t>
  </si>
  <si>
    <t>学文社/G.マックロッホ/G.ヘルスビー</t>
  </si>
  <si>
    <t>fo0208-i001769</t>
  </si>
  <si>
    <t>五感を刺激する環境デザイン</t>
  </si>
  <si>
    <t>彰国社/田中直人/保志場国夫</t>
  </si>
  <si>
    <t>fo0208-i001770</t>
  </si>
  <si>
    <t>さらってみやがれ！</t>
  </si>
  <si>
    <t>イーストブレス/矢神りな</t>
  </si>
  <si>
    <t>fo0208-i001771</t>
  </si>
  <si>
    <t>昭和史発掘　新装版7　</t>
  </si>
  <si>
    <t>文芸春秋/松本清張</t>
  </si>
  <si>
    <t>fo0208-i001772</t>
  </si>
  <si>
    <t>テーブルの上のエッセイ</t>
  </si>
  <si>
    <t>文芸社/井上香代子</t>
  </si>
  <si>
    <t>fo0208-i001773</t>
  </si>
  <si>
    <t>扉を開く女たち</t>
  </si>
  <si>
    <t>砂子屋書房/阿木津英/内野光子/小林とし子</t>
  </si>
  <si>
    <t>fo0208-i001774</t>
  </si>
  <si>
    <t>東京育ちの京都案内</t>
  </si>
  <si>
    <t>文藝春秋/麻生圭子</t>
  </si>
  <si>
    <t>fo0208-i001775</t>
  </si>
  <si>
    <t>大企業の絶滅</t>
  </si>
  <si>
    <t>ピアソン・エデュケーション/ロバート・ソ－ベル</t>
  </si>
  <si>
    <t>fo0208-i001776</t>
  </si>
  <si>
    <t>8年目は本気？</t>
  </si>
  <si>
    <t>文藝春秋/インディア・ナイト/安藤由紀子</t>
  </si>
  <si>
    <t>fo0208-i001777</t>
  </si>
  <si>
    <t>パドックは頭、首で見よ！</t>
  </si>
  <si>
    <t>文芸社/船曳彦丞</t>
  </si>
  <si>
    <t>fo0208-i001778</t>
  </si>
  <si>
    <t>リセット　うつ病と闘った1826日の記録</t>
  </si>
  <si>
    <t>健康ジャーナル社/watari</t>
  </si>
  <si>
    <t>fo0208-i001779</t>
  </si>
  <si>
    <t>わたしの本棚　時に逢い、時に佇つ</t>
  </si>
  <si>
    <t>文芸社/矢倉貞</t>
  </si>
  <si>
    <t>fo0208-i001780</t>
  </si>
  <si>
    <t>闇桜</t>
  </si>
  <si>
    <t>心交社/春原いずみ</t>
  </si>
  <si>
    <t>fo0208-i001781</t>
  </si>
  <si>
    <t>世界のテロと組織犯罪　21世紀最新データ・ファイル　</t>
  </si>
  <si>
    <t>PB13_00216</t>
  </si>
  <si>
    <t>ジャパン・ミリタリー・レビュー/黒井文太郎</t>
  </si>
  <si>
    <t>※R14-4の箱にあり→fo0208-243に追加</t>
  </si>
  <si>
    <t>fo0208-i001782</t>
  </si>
  <si>
    <t>恵みにあふれて　高齢者への説教と牧会　</t>
  </si>
  <si>
    <t>PB11_00002</t>
  </si>
  <si>
    <t>fo0208-s0010</t>
  </si>
  <si>
    <t>R14</t>
  </si>
  <si>
    <t>fo0208-244</t>
  </si>
  <si>
    <t>日本基督教団出版局/ジョーゼフ・Ｒ・ジーター/吉田信夫</t>
  </si>
  <si>
    <t>fo0208-i001783</t>
  </si>
  <si>
    <t>民数記　マシュー・ヘンリ注解書　2</t>
  </si>
  <si>
    <t>PB11_00064</t>
  </si>
  <si>
    <t>すぐ書房/小野兼子/マシュー・ヘンリ</t>
  </si>
  <si>
    <t>fo0208-i001784</t>
  </si>
  <si>
    <t>高僧の生まれ変わりチベットの少年　</t>
  </si>
  <si>
    <t>PB11_00072</t>
  </si>
  <si>
    <t>世界文化社/イザベル・ヒルトン/三浦順子</t>
  </si>
  <si>
    <t>fo0208-i001785</t>
  </si>
  <si>
    <t>ケルトの精霊物語　</t>
  </si>
  <si>
    <t>PB11_00123</t>
  </si>
  <si>
    <t>青土社/ボブ・カラン/萩野弘巳</t>
  </si>
  <si>
    <t>fo0208-i001786</t>
  </si>
  <si>
    <t>一市井人の戦後五十余年　私の中の社会主義　</t>
  </si>
  <si>
    <t>PB12_00002</t>
  </si>
  <si>
    <t>日本図書刊行会/近代文芸社/佐道正彦</t>
  </si>
  <si>
    <t>fo0208-i001787</t>
  </si>
  <si>
    <t>佐藤信淵の虚像と実像　佐藤信淵研究序説　</t>
  </si>
  <si>
    <t>PB12_00007</t>
  </si>
  <si>
    <t>岩田書院/稲雄次</t>
  </si>
  <si>
    <t>fo0208-i001788</t>
  </si>
  <si>
    <t>ヨーハン・ディーツ親方自伝　大選帝侯軍医にして王室理髪師　</t>
  </si>
  <si>
    <t>PB12_00204</t>
  </si>
  <si>
    <t>白水社/ヨーハン・ディーツ/佐藤正樹</t>
  </si>
  <si>
    <t>fo0208-i001789</t>
  </si>
  <si>
    <t>最後の三年間　</t>
  </si>
  <si>
    <t>PB12_00234</t>
  </si>
  <si>
    <t>fo0208-i001790</t>
  </si>
  <si>
    <t>児童福祉　社会福祉士を目指す人のために　</t>
  </si>
  <si>
    <t>PB13_00007</t>
  </si>
  <si>
    <t>八千代出版/南本きよみ/金髙茂昭</t>
  </si>
  <si>
    <t>fo0208-i001791</t>
  </si>
  <si>
    <t>生徒指導と心の教育　実践編</t>
  </si>
  <si>
    <t>PB13_00067</t>
  </si>
  <si>
    <t>培風館/徳永悦郎/田中雄三</t>
  </si>
  <si>
    <t>fo0208-i001792</t>
  </si>
  <si>
    <t>イギリス憲法典　1998年人権法　</t>
  </si>
  <si>
    <t>PB13_00078</t>
  </si>
  <si>
    <t>信山社出版/田島裕/田島裕著</t>
  </si>
  <si>
    <t>fo0208-i001793</t>
  </si>
  <si>
    <t>企業統治と監査　コーポレート・ガバナンスを巡る視点　</t>
  </si>
  <si>
    <t>PB13_00205</t>
  </si>
  <si>
    <t>エルコ/星雲社/長島常光</t>
  </si>
  <si>
    <t>fo0208-i001794</t>
  </si>
  <si>
    <t>「不可触民」と教育　インド・ガンディー主義の農地改革とブイヤーンの人びと　</t>
  </si>
  <si>
    <t>PB13_00321</t>
  </si>
  <si>
    <t>明石書店/大橋正明</t>
  </si>
  <si>
    <t>fo0208-i001795</t>
  </si>
  <si>
    <t>能力主義管理　日経連能力主義管理研究会報告　その理論と実践　</t>
  </si>
  <si>
    <t>PB13_00365</t>
  </si>
  <si>
    <t>日経連出版部/日経連能力主義管理研究会</t>
  </si>
  <si>
    <t>fo0208-i001796</t>
  </si>
  <si>
    <t>新・乳児の発達と保育　</t>
  </si>
  <si>
    <t>PB13_00369</t>
  </si>
  <si>
    <t>ミネルヴァ書房/國家順子/岩堂美智子（他編著）</t>
  </si>
  <si>
    <t>fo0208-i001797</t>
  </si>
  <si>
    <t>構造改革論の誤解　</t>
  </si>
  <si>
    <t>PB13_00377</t>
  </si>
  <si>
    <t>東洋経済新報社/野口旭/田中秀臣</t>
  </si>
  <si>
    <t>fo0208-i001798</t>
  </si>
  <si>
    <t>水平社の原像　部落・差別・解放・運動・組織・人間　</t>
  </si>
  <si>
    <t>PB13_00387</t>
  </si>
  <si>
    <t>解放出版社/朝治武</t>
  </si>
  <si>
    <t>fo0208-i001799</t>
  </si>
  <si>
    <t>IT時代の雇用システム　</t>
  </si>
  <si>
    <t>PB13_00418</t>
  </si>
  <si>
    <t>日本評論社/小林良暢/佐藤博樹</t>
  </si>
  <si>
    <t>fo0208-i001800</t>
  </si>
  <si>
    <t>社会学入門　</t>
  </si>
  <si>
    <t>PB13_00483</t>
  </si>
  <si>
    <t>放送大学教育振興会/岩永雅也/倉沢進</t>
  </si>
  <si>
    <t>fo0208-i001801</t>
  </si>
  <si>
    <t>介護サービス論　ケアの基準化と家族介護のゆくえ　</t>
  </si>
  <si>
    <t>PB13_00561</t>
  </si>
  <si>
    <t>有斐閣/筒井孝子</t>
  </si>
  <si>
    <t>fo0208-i001802</t>
  </si>
  <si>
    <t>実務やさしい社会福祉法人の税務　</t>
  </si>
  <si>
    <t>PB13_00569</t>
  </si>
  <si>
    <t>全国社会福祉協議会/辻会計事務所</t>
  </si>
  <si>
    <t>fo0208-i001803</t>
  </si>
  <si>
    <t>すしの事典　</t>
  </si>
  <si>
    <t>PB13_00590</t>
  </si>
  <si>
    <t>東京堂出版/日比野光敏</t>
  </si>
  <si>
    <t>fo0208-i001804</t>
  </si>
  <si>
    <t>グローバルファイナンス　国際証券財務と地域経済政策の展開　</t>
  </si>
  <si>
    <t>PB13_00601</t>
  </si>
  <si>
    <t>同友館/中井誠</t>
  </si>
  <si>
    <t>fo0208-i001805</t>
  </si>
  <si>
    <t>状態図と組織　</t>
  </si>
  <si>
    <t>PB15_00118</t>
  </si>
  <si>
    <t>八千代出版/中江秀雄</t>
  </si>
  <si>
    <t>fo0208-i001806</t>
  </si>
  <si>
    <t>左官礼讃　</t>
  </si>
  <si>
    <t>PB15_00251</t>
  </si>
  <si>
    <t>石風社/小林澄夫</t>
  </si>
  <si>
    <t>fo0208-i001807</t>
  </si>
  <si>
    <t>TOC入門　「実践者のための」導入ノウハウ・手順　</t>
  </si>
  <si>
    <t>PB15_00264</t>
  </si>
  <si>
    <t>日本能率協会マネジメントセンター/村上悟</t>
  </si>
  <si>
    <t>fo0208-i001808</t>
  </si>
  <si>
    <t>農協再生とコーポレート・ガヴァナンス　会計士がみた農協危機脱却への途　</t>
  </si>
  <si>
    <t>PB16_00016</t>
  </si>
  <si>
    <t>農林統計協会/守屋俊晴</t>
  </si>
  <si>
    <t>fo0208-i001809</t>
  </si>
  <si>
    <t>ポスト・モータリゼーション　21世紀の都市と交通戦略　</t>
  </si>
  <si>
    <t>PB16_00034</t>
  </si>
  <si>
    <t>学芸出版社/秋山孝正/北村隆一</t>
  </si>
  <si>
    <t>fo0208-i001810</t>
  </si>
  <si>
    <t>「個」客革命　</t>
  </si>
  <si>
    <t>PB16_00044</t>
  </si>
  <si>
    <t>翔泳社/パトリシア・シーボルト/有賀裕子</t>
  </si>
  <si>
    <t>fo0208-i001811</t>
  </si>
  <si>
    <t>おこしやすの観光戦略　京都学の構築にむけて　</t>
  </si>
  <si>
    <t>PB16_00048</t>
  </si>
  <si>
    <t>法律文化社/吉田和男/山上徹</t>
  </si>
  <si>
    <t>fo0208-i001812</t>
  </si>
  <si>
    <t>顧客をつかむe-テール戦略　</t>
  </si>
  <si>
    <t>PB16_00105</t>
  </si>
  <si>
    <t>東洋経済新報社/アレックス・バーチ/ダーク・シュナイダー</t>
  </si>
  <si>
    <t>fo0208-i001813</t>
  </si>
  <si>
    <t>マーケティング戦略と診断　</t>
  </si>
  <si>
    <t>PB16_00112</t>
  </si>
  <si>
    <t>同友館/井上崇通</t>
  </si>
  <si>
    <t>fo0208-i001814</t>
  </si>
  <si>
    <t>テレビ遊歩道　1</t>
  </si>
  <si>
    <t>PB16_00117</t>
  </si>
  <si>
    <t>メトロポリタン/星雲社/松尾羊一</t>
  </si>
  <si>
    <t>fo0208-i001815</t>
  </si>
  <si>
    <t>農協共済と農村保障ニーズ　</t>
  </si>
  <si>
    <t>PB16_00119</t>
  </si>
  <si>
    <t>農林統計協会/渡辺靖仁</t>
  </si>
  <si>
    <t>fo0208-i001816</t>
  </si>
  <si>
    <t>テクノイズ・マテリアリズム　</t>
  </si>
  <si>
    <t>PB17_00017</t>
  </si>
  <si>
    <t>青土社/佐々木敦</t>
  </si>
  <si>
    <t>fo0208-i001817</t>
  </si>
  <si>
    <t>コンサドーレ札幌「赤と黒」の奇跡　</t>
  </si>
  <si>
    <t>PB17_00072</t>
  </si>
  <si>
    <t>北海道新聞社/中野隆幸/僧都儀尚</t>
  </si>
  <si>
    <t>fo0208-i001818</t>
  </si>
  <si>
    <t>W文学の世紀へ　境界を越える日本語文学　</t>
  </si>
  <si>
    <t>PB19_00117</t>
  </si>
  <si>
    <t>五柳書院/沼野充義</t>
  </si>
  <si>
    <t>fo0208-i001819</t>
  </si>
  <si>
    <t>『源氏物語』の異本を読む　「鈴虫」の場合　</t>
  </si>
  <si>
    <t>PB19_00180</t>
  </si>
  <si>
    <t>臨川書店/伊藤鉄也</t>
  </si>
  <si>
    <t>fo0208-i001820</t>
  </si>
  <si>
    <t>孝子伝の研究　</t>
  </si>
  <si>
    <t>PB19_00255</t>
  </si>
  <si>
    <t>佛教大学通信教育部/思文閣出版/黒田彰</t>
  </si>
  <si>
    <t>fo0208-i001821</t>
  </si>
  <si>
    <t>定本九州吹戻し　立川談志落語集　</t>
  </si>
  <si>
    <t>PB19_00355</t>
  </si>
  <si>
    <t>fo0208-245</t>
  </si>
  <si>
    <t>新人物往来社/藤浦敦</t>
  </si>
  <si>
    <t>fo0208-i001822</t>
  </si>
  <si>
    <t>フランス小説の扉　</t>
  </si>
  <si>
    <t>PB19_00437</t>
  </si>
  <si>
    <t>白水社/野崎歓</t>
  </si>
  <si>
    <t>fo0208-i001823</t>
  </si>
  <si>
    <t>赤ちゃんこそがお母さんを作る　</t>
  </si>
  <si>
    <t>PB21_00032</t>
  </si>
  <si>
    <t>みすず書房/フランソワーズ・ドルト/村上光彦</t>
  </si>
  <si>
    <t>fo0208-i001824</t>
  </si>
  <si>
    <t>中断　</t>
  </si>
  <si>
    <t>PB21_00045</t>
  </si>
  <si>
    <t>教文舘/エーバハルト・ユンゲル/佐藤司郎</t>
  </si>
  <si>
    <t>fo0208-i001825</t>
  </si>
  <si>
    <t>哲学を生きる　</t>
  </si>
  <si>
    <t>PB21_00049</t>
  </si>
  <si>
    <t>知泉書館/山口一郎/東洋大学哲学科</t>
  </si>
  <si>
    <t>fo0208-i001826</t>
  </si>
  <si>
    <t>新月の光　出口王仁三郎玉言集　下巻</t>
  </si>
  <si>
    <t>PB21_00053</t>
  </si>
  <si>
    <t>八幡書店/木庭次守/出口王仁三郎</t>
  </si>
  <si>
    <t>fo0208-i001827</t>
  </si>
  <si>
    <t>五感で味わう中国大陸　道教聖地探訪の旅　</t>
  </si>
  <si>
    <t>PB21_00069</t>
  </si>
  <si>
    <t>勉誠出版/奈良行博</t>
  </si>
  <si>
    <t>fo0208-i001828</t>
  </si>
  <si>
    <t>人間理解のコモンセンス　</t>
  </si>
  <si>
    <t>PB21_00089</t>
  </si>
  <si>
    <t>培風館/髙谷紀夫/上領達之|ほか共編</t>
  </si>
  <si>
    <t>fo0208-i001829</t>
  </si>
  <si>
    <t>悪魔の系譜　</t>
  </si>
  <si>
    <t>PB21_00128</t>
  </si>
  <si>
    <t>青土社/ジェフリー・Ｂ・ラッセル/大瀧啓裕</t>
  </si>
  <si>
    <t>fo0208-i001830</t>
  </si>
  <si>
    <t>信心の世界、遁世者の心　</t>
  </si>
  <si>
    <t>PB21_00130</t>
  </si>
  <si>
    <t>中央公論新社/大隅和雄</t>
  </si>
  <si>
    <t>fo0208-i001831</t>
  </si>
  <si>
    <t>豊田喜一郎伝　</t>
  </si>
  <si>
    <t>PB22_00069</t>
  </si>
  <si>
    <t>名古屋大学出版会/和田一夫/由井常彦</t>
  </si>
  <si>
    <t>fo0208-i001832</t>
  </si>
  <si>
    <t>新しい史学概論　</t>
  </si>
  <si>
    <t>PB22_00091</t>
  </si>
  <si>
    <t>昭和堂/芝井敬司/望田幸男</t>
  </si>
  <si>
    <t>fo0208-i001833</t>
  </si>
  <si>
    <t>父が子に語る世界歴史　4</t>
  </si>
  <si>
    <t>PB22_00120</t>
  </si>
  <si>
    <t>みすず書房/ジャワーハルラール・ネルー/大山聰</t>
  </si>
  <si>
    <t>fo0208-i001834</t>
  </si>
  <si>
    <t>アメリカン・ポップ・エステティクス　「スマートさ」の文化史　</t>
  </si>
  <si>
    <t>PB22_00204</t>
  </si>
  <si>
    <t>青土社/奥出直人</t>
  </si>
  <si>
    <t>fo0208-i001835</t>
  </si>
  <si>
    <t>税の社会学　実例による税法入門　</t>
  </si>
  <si>
    <t>PB23_00002</t>
  </si>
  <si>
    <t>税務経理協会/林仲宣</t>
  </si>
  <si>
    <t>fo0208-i001836</t>
  </si>
  <si>
    <t>長期ケアの満足度評価法　利用者の声をよく聴くための実用的アプローチ　</t>
  </si>
  <si>
    <t>PB23_00050</t>
  </si>
  <si>
    <t>中央法規出版/多々良紀夫/ロバート・アプルバウム</t>
  </si>
  <si>
    <t>fo0208-i001837</t>
  </si>
  <si>
    <t>会計情報システム　</t>
  </si>
  <si>
    <t>PB23_00080</t>
  </si>
  <si>
    <t>創成社/堀内恵/根本光明</t>
  </si>
  <si>
    <t>fo0208-i001838</t>
  </si>
  <si>
    <t>日本経済の新段階　情報技術革命とグローバリゼーション　</t>
  </si>
  <si>
    <t>PB23_00163</t>
  </si>
  <si>
    <t>法律文化社/長島修</t>
  </si>
  <si>
    <t>fo0208-i001839</t>
  </si>
  <si>
    <t>あさやけのクメール　</t>
  </si>
  <si>
    <t>PB23_00172</t>
  </si>
  <si>
    <t>中央法規出版/林民夫</t>
  </si>
  <si>
    <t>fo0208-i001840</t>
  </si>
  <si>
    <t>入門介護福祉概論　はじめて介護を学ぶ人のために　</t>
  </si>
  <si>
    <t>PB23_00204</t>
  </si>
  <si>
    <t>久美/前田崇博/丸山咲野</t>
  </si>
  <si>
    <t>fo0208-i001841</t>
  </si>
  <si>
    <t>新基本憲法学　</t>
  </si>
  <si>
    <t>PB23_00219</t>
  </si>
  <si>
    <t>法律文化社/妹尾克敏/手島孝</t>
  </si>
  <si>
    <t>fo0208-i001842</t>
  </si>
  <si>
    <t>地方自治の憲法論　「充実した地方自治」を求めて　</t>
  </si>
  <si>
    <t>PB23_00270</t>
  </si>
  <si>
    <t>勁草書房/杉原泰雄</t>
  </si>
  <si>
    <t>fo0208-i001843</t>
  </si>
  <si>
    <t>平和への勇気　家庭から始まる平和建設への道　</t>
  </si>
  <si>
    <t>PB23_00274</t>
  </si>
  <si>
    <t>コスモス・ライブラリー/星雲社/ルイーズ・ダイヤモンド/高瀬千尋</t>
  </si>
  <si>
    <t>fo0208-i001844</t>
  </si>
  <si>
    <t>国際法　</t>
  </si>
  <si>
    <t>PB23_00280</t>
  </si>
  <si>
    <t>不磨書房/信山社/吉田脩/水上千之</t>
  </si>
  <si>
    <t>fo0208-i001845</t>
  </si>
  <si>
    <t>介護保険と契約　「契約」で読み解く居宅サービス運用　</t>
  </si>
  <si>
    <t>PB23_00393</t>
  </si>
  <si>
    <t>日本加除出版/平野方紹/白井典子</t>
  </si>
  <si>
    <t>fo0208-i001846</t>
  </si>
  <si>
    <t>高齢者ケアをどうするか　先進国の悩みと日本の選択　</t>
  </si>
  <si>
    <t>PB23_00404</t>
  </si>
  <si>
    <t>中央法規出版/高木安雄/高木安雄・訳</t>
  </si>
  <si>
    <t>fo0208-i001847</t>
  </si>
  <si>
    <t>経済・社会の地理学　グローバルに，ローカルに，考えそして行動しよう　</t>
  </si>
  <si>
    <t>PB23_00418</t>
  </si>
  <si>
    <t>有斐閣/長尾謙吉/水岡不二雄</t>
  </si>
  <si>
    <t>fo0208-i001848</t>
  </si>
  <si>
    <t>正論自由　第15巻</t>
  </si>
  <si>
    <t>PB23_00456</t>
  </si>
  <si>
    <t>慶応義塾大学出版会/中村勝範</t>
  </si>
  <si>
    <t>fo0208-i001849</t>
  </si>
  <si>
    <t>発見と感動の生涯学習　東京雑学大学の軌跡　</t>
  </si>
  <si>
    <t>PB23_00457</t>
  </si>
  <si>
    <t>日本地域社会研究所/生涯学習のまちづくり実行委員会/菅原範人</t>
  </si>
  <si>
    <t>fo0208-i001850</t>
  </si>
  <si>
    <t>株式公開を目指す企業のためのビジネスプラン策定マニュアル　</t>
  </si>
  <si>
    <t>PB23_00505</t>
  </si>
  <si>
    <t>すばる舎/手塚貞治</t>
  </si>
  <si>
    <t>fo0208-i001851</t>
  </si>
  <si>
    <t>中学校・高校でのブリーフカウンセリング　</t>
  </si>
  <si>
    <t>PB23_00555</t>
  </si>
  <si>
    <t>二瓶社/Ｊ・Ｊ・マーフィ/有門秀記</t>
  </si>
  <si>
    <t>fo0208-i001852</t>
  </si>
  <si>
    <t>はじめての刑法　</t>
  </si>
  <si>
    <t>PB23_00564</t>
  </si>
  <si>
    <t>立花書房/増井清彦</t>
  </si>
  <si>
    <t>fo0208-i001853</t>
  </si>
  <si>
    <t>経営管理のための会計情報システム　</t>
  </si>
  <si>
    <t>PB23_00584</t>
  </si>
  <si>
    <t>中央経済社/松田潤治</t>
  </si>
  <si>
    <t>fo0208-i001854</t>
  </si>
  <si>
    <t>日記のなかのアメリカ女性　</t>
  </si>
  <si>
    <t>PB23_00603</t>
  </si>
  <si>
    <t>英宝社/大井浩二</t>
  </si>
  <si>
    <t>fo0208-i001855</t>
  </si>
  <si>
    <t>生命倫理とは何か　</t>
  </si>
  <si>
    <t>PB24_00042</t>
  </si>
  <si>
    <t>平凡社/奥山敏雄/甲斐克則</t>
  </si>
  <si>
    <t>fo0208-i001856</t>
  </si>
  <si>
    <t>関係法規　</t>
  </si>
  <si>
    <t>PB24_00070</t>
  </si>
  <si>
    <t>メジカルフレンド社/木戸脩</t>
  </si>
  <si>
    <t>fo0208-i001857</t>
  </si>
  <si>
    <t>朝永振一郎著作集　別巻　1</t>
  </si>
  <si>
    <t>PB24_00128</t>
  </si>
  <si>
    <t>みすず書房/朝永振一郎/梅沢博臣</t>
  </si>
  <si>
    <t>fo0208-i001858</t>
  </si>
  <si>
    <t>「医師」像の解体　</t>
  </si>
  <si>
    <t>PB24_00150</t>
  </si>
  <si>
    <t>はる書房/エルヴェ・アモン/野崎三郎</t>
  </si>
  <si>
    <t>fo0208-i001859</t>
  </si>
  <si>
    <t>Shuffled　古谷誠章の建築ノート　</t>
  </si>
  <si>
    <t>PB25_00080</t>
  </si>
  <si>
    <t>TOTO出版/古谷誠章/ギャラリー・間|企画・編集</t>
  </si>
  <si>
    <t>fo0208-i001860</t>
  </si>
  <si>
    <t>食品包装/容器・包材マーケット情報　2002年版</t>
  </si>
  <si>
    <t>PB25_00082</t>
  </si>
  <si>
    <t>日報出版/鈴木久昭</t>
  </si>
  <si>
    <t>fo0208-i001861</t>
  </si>
  <si>
    <t>文科系のための品質管理　</t>
  </si>
  <si>
    <t>PB25_00148</t>
  </si>
  <si>
    <t>fo0208-246</t>
  </si>
  <si>
    <t>日科技連出版社/岡本眞一/山田雄愛</t>
  </si>
  <si>
    <t>fo0208-i001862</t>
  </si>
  <si>
    <t>段取り替えと保全・安全　多品種対応と保全・安全管理　</t>
  </si>
  <si>
    <t>PB25_00179</t>
  </si>
  <si>
    <t>日刊工業新聞社/平野裕之</t>
  </si>
  <si>
    <t>fo0208-i001863</t>
  </si>
  <si>
    <t>海上衝突事故防止のために　海難審判裁決例に学ぶ　</t>
  </si>
  <si>
    <t>PB25_00241</t>
  </si>
  <si>
    <t>海文堂出版//岡村靜一</t>
  </si>
  <si>
    <t>fo0208-i001864</t>
  </si>
  <si>
    <t>21世紀型ヒット商品の条件　成熟消費時代のマーケティング視点と商品開発戦略　</t>
  </si>
  <si>
    <t>PB26_00025</t>
  </si>
  <si>
    <t>実務教育出版/平林千春</t>
  </si>
  <si>
    <t>fo0208-i001865</t>
  </si>
  <si>
    <t>個人投資家のための貴金属取引入門　</t>
  </si>
  <si>
    <t>PB26_00039</t>
  </si>
  <si>
    <t>パンローリング/渡邉勝方/加藤洋治</t>
  </si>
  <si>
    <t>fo0208-i001866</t>
  </si>
  <si>
    <t>緑茶消費の現状と今後の展望　</t>
  </si>
  <si>
    <t>PB26_00068</t>
  </si>
  <si>
    <t>晃洋書房/寺本益英</t>
  </si>
  <si>
    <t>fo0208-i001867</t>
  </si>
  <si>
    <t>指揮者・朝比奈隆　</t>
  </si>
  <si>
    <t>PB27_00076</t>
  </si>
  <si>
    <t>河出書房新社/宇野功芳</t>
  </si>
  <si>
    <t>fo0208-i001868</t>
  </si>
  <si>
    <t>小林多喜二の人と文学　</t>
  </si>
  <si>
    <t>PB29_00378</t>
  </si>
  <si>
    <t>翰林書房/布野栄一</t>
  </si>
  <si>
    <t>fo0208-i001869</t>
  </si>
  <si>
    <t>喜びの大地　聖書との対話　</t>
  </si>
  <si>
    <t>PB31_00023</t>
  </si>
  <si>
    <t>日本キリスト教団出版局/村椿嘉信</t>
  </si>
  <si>
    <t>fo0208-i001870</t>
  </si>
  <si>
    <t>「心の貧しさ」を考える　「人間性」探究の一助として　</t>
  </si>
  <si>
    <t>PB31_00053</t>
  </si>
  <si>
    <t>北樹出版/浦光博/田村一郎</t>
  </si>
  <si>
    <t>fo0208-i001871</t>
  </si>
  <si>
    <t>ブッダ　生涯と教え　</t>
  </si>
  <si>
    <t>PB31_00069</t>
  </si>
  <si>
    <t>大東出版社/ヴェロニック・クロンベ/今枝由郎</t>
  </si>
  <si>
    <t>fo0208-i001872</t>
  </si>
  <si>
    <t>「魂の願い」新月のソウルメイキング　</t>
  </si>
  <si>
    <t>PB31_00114</t>
  </si>
  <si>
    <t>徳間書店/ジャン・スピラー/東川恭子</t>
  </si>
  <si>
    <t>fo0208-i001873</t>
  </si>
  <si>
    <t>父が子に語る世界歴史　5</t>
  </si>
  <si>
    <t>PB32_00031</t>
  </si>
  <si>
    <t>fo0208-i001874</t>
  </si>
  <si>
    <t>超国家主義の心理と行動　昭和帝国のナショナリズム　</t>
  </si>
  <si>
    <t>PB32_00096</t>
  </si>
  <si>
    <t>日本経済評論社/リチャード・ストーリィ/内山秀夫</t>
  </si>
  <si>
    <t>fo0208-i001875</t>
  </si>
  <si>
    <t>天下人の時代　16～17世紀の京都　</t>
  </si>
  <si>
    <t>PB32_00191</t>
  </si>
  <si>
    <t>平凡社/安田富貴子/朝尾直弘</t>
  </si>
  <si>
    <t>fo0208-i001876</t>
  </si>
  <si>
    <t>実験国家アメリカの履歴書　社会・文化・歴史にみる統合と多元化の軌跡　</t>
  </si>
  <si>
    <t>PB32_00214</t>
  </si>
  <si>
    <t>慶応義塾大学出版会/鈴木透</t>
  </si>
  <si>
    <t>fo0208-i001877</t>
  </si>
  <si>
    <t>子どもたちの人間宣言　表現力を育てる生活綴り方教育　</t>
  </si>
  <si>
    <t>PB33_00003</t>
  </si>
  <si>
    <t>明治図書出版/坂田次男</t>
  </si>
  <si>
    <t>fo0208-i001878</t>
  </si>
  <si>
    <t>憲法とその"物語"性　</t>
  </si>
  <si>
    <t>PB33_00097</t>
  </si>
  <si>
    <t>有斐閣/佐藤幸治</t>
  </si>
  <si>
    <t>fo0208-i001879</t>
  </si>
  <si>
    <t>環境経営なるほどQ&amp;A　環境先進企業へのヒント　</t>
  </si>
  <si>
    <t>PB33_00111</t>
  </si>
  <si>
    <t>中央経済社/中央青山監査法人/中央青山PwCサステナビリティ研究所</t>
  </si>
  <si>
    <t>fo0208-i001880</t>
  </si>
  <si>
    <t>地域福祉概説　</t>
  </si>
  <si>
    <t>PB33_00116</t>
  </si>
  <si>
    <t>明石書店/井岡勉</t>
  </si>
  <si>
    <t>fo0208-i001881</t>
  </si>
  <si>
    <t>時代と向き合う教育学　</t>
  </si>
  <si>
    <t>PB33_00130</t>
  </si>
  <si>
    <t>ナカニシヤ出版/宮野安治/竹中暉雄</t>
  </si>
  <si>
    <t>fo0208-i001882</t>
  </si>
  <si>
    <t>セクシュアリティと性教育　</t>
  </si>
  <si>
    <t>PB33_00145</t>
  </si>
  <si>
    <t>青木書店/池谷壽夫</t>
  </si>
  <si>
    <t>fo0208-i001883</t>
  </si>
  <si>
    <t>ドイツ経済を支えてきたもの　社会的市場経済の原理　</t>
  </si>
  <si>
    <t>PB33_00156</t>
  </si>
  <si>
    <t>知泉書館/島野卓爾</t>
  </si>
  <si>
    <t>fo0208-i001884</t>
  </si>
  <si>
    <t>韓国の教科書を読む　</t>
  </si>
  <si>
    <t>PB33_00225</t>
  </si>
  <si>
    <t>明石書店/斎藤里美/斎藤里美・監訳</t>
  </si>
  <si>
    <t>fo0208-i001885</t>
  </si>
  <si>
    <t>時間と空間の戦略　場は企業革命の夢舞台　</t>
  </si>
  <si>
    <t>PB33_00226</t>
  </si>
  <si>
    <t>同友館/寺東寛治</t>
  </si>
  <si>
    <t>fo0208-i001886</t>
  </si>
  <si>
    <t>日本型資本主義　どうなるどうする戦略と組織と人材　</t>
  </si>
  <si>
    <t>PB33_00246</t>
  </si>
  <si>
    <t>有斐閣/猪木武徳/宮本又郎</t>
  </si>
  <si>
    <t>fo0208-i001887</t>
  </si>
  <si>
    <t>社会福祉士のための基礎知識　3</t>
  </si>
  <si>
    <t>PB33_00256</t>
  </si>
  <si>
    <t>中央法規出版/河原和夫/日本社会福祉士養成校協会</t>
  </si>
  <si>
    <t>fo0208-i001888</t>
  </si>
  <si>
    <t>向山型「分析批評の観点別」実践事例集　第2巻（小学5年編）</t>
  </si>
  <si>
    <t>PB33_00347</t>
  </si>
  <si>
    <t>明治図書出版/西野俊太/石黒修</t>
  </si>
  <si>
    <t>fo0208-i001889</t>
  </si>
  <si>
    <t>やさしく学ぶ法学　</t>
  </si>
  <si>
    <t>PB33_00362</t>
  </si>
  <si>
    <t>法律文化社/今西康人/中川淳</t>
  </si>
  <si>
    <t>fo0208-i001890</t>
  </si>
  <si>
    <t>中国ビジネスと商社　巨大市場へのあくなき挑戦　</t>
  </si>
  <si>
    <t>PB33_00363</t>
  </si>
  <si>
    <t>東洋経済新報社/関志雄</t>
  </si>
  <si>
    <t>fo0208-i001891</t>
  </si>
  <si>
    <t>究極の大陰謀　《9・11》テロの最終審判　下</t>
  </si>
  <si>
    <t>PB33_00368</t>
  </si>
  <si>
    <t>三交社/デーヴィッド・アイク/本多繁邦</t>
  </si>
  <si>
    <t>fo0208-i001892</t>
  </si>
  <si>
    <t>現代日本の失業　</t>
  </si>
  <si>
    <t>PB33_00392</t>
  </si>
  <si>
    <t>社会政策学会本部事務局/法律文化社/中村義哉/社会政策学会</t>
  </si>
  <si>
    <t>fo0208-i001893</t>
  </si>
  <si>
    <t>法学講義　</t>
  </si>
  <si>
    <t>PB33_00395</t>
  </si>
  <si>
    <t>不磨書房/信山社/篠田優/新里光代</t>
  </si>
  <si>
    <t>fo0208-i001894</t>
  </si>
  <si>
    <t>自治体の創造と市町村合併　合併論議の流れを変える7つの提言　</t>
  </si>
  <si>
    <t>PB33_00462</t>
  </si>
  <si>
    <t>第一法規出版/牛山久仁彦/木佐茂男</t>
  </si>
  <si>
    <t>fo0208-i001895</t>
  </si>
  <si>
    <t>入門日本近代法制史　</t>
  </si>
  <si>
    <t>PB33_00480</t>
  </si>
  <si>
    <t>ナカニシヤ出版/岩村等</t>
  </si>
  <si>
    <t>fo0208-i001896</t>
  </si>
  <si>
    <t>教育催眠とその技法　</t>
  </si>
  <si>
    <t>PB33_00622</t>
  </si>
  <si>
    <t>文化書房博文社/三井田惇郎</t>
  </si>
  <si>
    <t>fo0208-i001897</t>
  </si>
  <si>
    <t>マルクス経済学と近代経済学　</t>
  </si>
  <si>
    <t>PB33_00623</t>
  </si>
  <si>
    <t>青木書店/屋嘉宗彦</t>
  </si>
  <si>
    <t>fo0208-i001898</t>
  </si>
  <si>
    <t>導入対話による民法講義　総則　</t>
  </si>
  <si>
    <t>PB33_00646</t>
  </si>
  <si>
    <t>不磨書房/信山社/清水千尋/橋本恭宏</t>
  </si>
  <si>
    <t>fo0208-i001899</t>
  </si>
  <si>
    <t>気候温暖化の原因は何か　太陽コロナに包まれた地球　</t>
  </si>
  <si>
    <t>PB34_00076</t>
  </si>
  <si>
    <t>御茶の水書房/桜井邦朋</t>
  </si>
  <si>
    <t>fo0208-i001900</t>
  </si>
  <si>
    <t>腎移植をめぐる母と子，父　精神科医が語る生体腎移植の家族　</t>
  </si>
  <si>
    <t>PB34_00144</t>
  </si>
  <si>
    <t>日本医学館/春木繁一</t>
  </si>
  <si>
    <t>fo0208-i001901</t>
  </si>
  <si>
    <t>性と病気の遺伝学　</t>
  </si>
  <si>
    <t>PB34_00248</t>
  </si>
  <si>
    <t>fo0208-247</t>
  </si>
  <si>
    <t>海游舎/堀浩</t>
  </si>
  <si>
    <t>fo0208-i001902</t>
  </si>
  <si>
    <t>発酵と醸造　2</t>
  </si>
  <si>
    <t>PB35_00039</t>
  </si>
  <si>
    <t>光琳/川戸章嗣/東和男</t>
  </si>
  <si>
    <t>fo0208-i001903</t>
  </si>
  <si>
    <t>グローバルSCM　サプライチェーン・マネジメントの新しい潮流　</t>
  </si>
  <si>
    <t>PB35_00048</t>
  </si>
  <si>
    <t>有斐閣/諸上茂登/山下洋史</t>
  </si>
  <si>
    <t>fo0208-i001904</t>
  </si>
  <si>
    <t>ベトナムの工業化戦略　グローバル化時代の途上国産業支援　</t>
  </si>
  <si>
    <t>PB35_00070</t>
  </si>
  <si>
    <t>日本評論社/後藤健太/大野健一</t>
  </si>
  <si>
    <t>fo0208-i001905</t>
  </si>
  <si>
    <t>「農」の時代　スローなまちづくり　</t>
  </si>
  <si>
    <t>PB35_00109</t>
  </si>
  <si>
    <t>学芸出版社/進士五十八/齊木崇人</t>
  </si>
  <si>
    <t>fo0208-i001906</t>
  </si>
  <si>
    <t>サステイナブルシティ　EUの地域・環境戦略　</t>
  </si>
  <si>
    <t>PB35_00173</t>
  </si>
  <si>
    <t>学芸出版社/岡部明子</t>
  </si>
  <si>
    <t>fo0208-i001907</t>
  </si>
  <si>
    <t>生活の経営と福祉　</t>
  </si>
  <si>
    <t>PB35_00213</t>
  </si>
  <si>
    <t>朝倉書店/山口厚子/長嶋俊介</t>
  </si>
  <si>
    <t>fo0208-i001908</t>
  </si>
  <si>
    <t>これを読まずに化粧品カウンターに行ってはダメよ　</t>
  </si>
  <si>
    <t>PB35_00232</t>
  </si>
  <si>
    <t>ブックマン社/ポーラ・ビゴーン/高木周</t>
  </si>
  <si>
    <t>fo0208-i001909</t>
  </si>
  <si>
    <t>建物サービスビジネス読本　</t>
  </si>
  <si>
    <t>PB36_00095</t>
  </si>
  <si>
    <t>オーム社/松村京子/海野勝至</t>
  </si>
  <si>
    <t>fo0208-i001910</t>
  </si>
  <si>
    <t>擾乱1900　混沌の大陸に生きた日本人三兄弟の夢　長編小説　</t>
  </si>
  <si>
    <t>PB39_00126</t>
  </si>
  <si>
    <t>祥伝社/芝豪</t>
  </si>
  <si>
    <t>fo0208-i001911</t>
  </si>
  <si>
    <t>変身　</t>
  </si>
  <si>
    <t>PB39_00330</t>
  </si>
  <si>
    <t>鳥影社/朋秋一</t>
  </si>
  <si>
    <t>fo0208-i001912</t>
  </si>
  <si>
    <t>アマンドの粒　</t>
  </si>
  <si>
    <t>PB39_00489</t>
  </si>
  <si>
    <t>鳥影社/米長保</t>
  </si>
  <si>
    <t>fo0208-i001913</t>
  </si>
  <si>
    <t>プラシーボの治癒力　心がつくる体内万能薬　</t>
  </si>
  <si>
    <t>PB41_00007</t>
  </si>
  <si>
    <t>日本教文社/ハワード・ブローディ/伊藤はるみ</t>
  </si>
  <si>
    <t>fo0208-i001914</t>
  </si>
  <si>
    <t>蓮如実伝　第2部　北陸編　下</t>
  </si>
  <si>
    <t>PB41_00010</t>
  </si>
  <si>
    <t>白川書院/辻川達雄</t>
  </si>
  <si>
    <t>fo0208-i001915</t>
  </si>
  <si>
    <t>聖書　新改訳　</t>
  </si>
  <si>
    <t>PB41_00044</t>
  </si>
  <si>
    <t>日本聖書刊行会/いのちのことば社/新改訳聖書刊行会</t>
  </si>
  <si>
    <t>fo0208-i001916</t>
  </si>
  <si>
    <t>サルトルの倫理思想　本来的人間から全体的人間へ　</t>
  </si>
  <si>
    <t>PB41_00066</t>
  </si>
  <si>
    <t>法政大学出版局/水野浩二</t>
  </si>
  <si>
    <t>fo0208-i001917</t>
  </si>
  <si>
    <t>絵画療法　1</t>
  </si>
  <si>
    <t>PB41_00067</t>
  </si>
  <si>
    <t>岩崎学術出版社/藤川洋子/飯森眞喜雄</t>
  </si>
  <si>
    <t>fo0208-i001918</t>
  </si>
  <si>
    <t>哲学と知の現在　人間・環境・生命　</t>
  </si>
  <si>
    <t>PB41_00092</t>
  </si>
  <si>
    <t>文理閣/牧野広義</t>
  </si>
  <si>
    <t>fo0208-i001919</t>
  </si>
  <si>
    <t>ウォルター・ラッセル・ランバス　prophet and pioneer　</t>
  </si>
  <si>
    <t>PB41_00096</t>
  </si>
  <si>
    <t>関西学院/関西学院大学出版会/ウィリアム・Ｗ・ピンソン/半田一吉</t>
  </si>
  <si>
    <t>fo0208-i001920</t>
  </si>
  <si>
    <t>イスラームのこころ、真宗のこころ　</t>
  </si>
  <si>
    <t>PB41_00122</t>
  </si>
  <si>
    <t>法藏館/狐野利久</t>
  </si>
  <si>
    <t>fo0208-i001921</t>
  </si>
  <si>
    <t>密教マンダラと文学・絵解き　</t>
  </si>
  <si>
    <t>PB41_00135</t>
  </si>
  <si>
    <t>法藏館/真鍋俊照</t>
  </si>
  <si>
    <t>fo0208-i001922</t>
  </si>
  <si>
    <t>観音経物語　内なる仏と出会う旅　</t>
  </si>
  <si>
    <t>PB41_00145</t>
  </si>
  <si>
    <t>開山堂出版/京戸慈光</t>
  </si>
  <si>
    <t>fo0208-i001923</t>
  </si>
  <si>
    <t>サクラ読本の父井上赳　</t>
  </si>
  <si>
    <t>PB42_00051</t>
  </si>
  <si>
    <t>勉誠出版/藤富康子</t>
  </si>
  <si>
    <t>fo0208-i001924</t>
  </si>
  <si>
    <t>消された物部氏「天津甕星」の謎　天照大神に反逆した「明けの明星」が明かす古代「物部王朝」分裂の秘密　</t>
  </si>
  <si>
    <t>PB42_00123</t>
  </si>
  <si>
    <t>学習研究社/船場俊昭</t>
  </si>
  <si>
    <t>fo0208-i001925</t>
  </si>
  <si>
    <t>日本の神々　『先代旧事本紀』の復権　</t>
  </si>
  <si>
    <t>PB42_00134</t>
  </si>
  <si>
    <t>大和書房/上田正昭/鎌田純一</t>
  </si>
  <si>
    <t>fo0208-i001926</t>
  </si>
  <si>
    <t>近代日本と国際社会　</t>
  </si>
  <si>
    <t>PB42_00136</t>
  </si>
  <si>
    <t>放送大学教育振興会/小風秀雅</t>
  </si>
  <si>
    <t>fo0208-i001927</t>
  </si>
  <si>
    <t>渡り鳥　パイエルスの物理学と家族の遍歴　</t>
  </si>
  <si>
    <t>PB42_00172</t>
  </si>
  <si>
    <t>吉岡書店/Ｒ・パイエルス/松田文夫</t>
  </si>
  <si>
    <t>fo0208-i001928</t>
  </si>
  <si>
    <t>野村義一と北海道ウタリ協会　</t>
  </si>
  <si>
    <t>PB42_00196</t>
  </si>
  <si>
    <t>草風館/竹内渉</t>
  </si>
  <si>
    <t>fo0208-i001929</t>
  </si>
  <si>
    <t>鍼の道　一内科医の青春　</t>
  </si>
  <si>
    <t>PB42_00209</t>
  </si>
  <si>
    <t>思文閣出版/高島文一</t>
  </si>
  <si>
    <t>fo0208-i001930</t>
  </si>
  <si>
    <t>相談業務ハンドブック　2004版　個人編</t>
  </si>
  <si>
    <t>PB43_00004</t>
  </si>
  <si>
    <t>銀行研修社/銀行研修社</t>
  </si>
  <si>
    <t>fo0208-i001931</t>
  </si>
  <si>
    <t>成功する少人数私募債の発行実務　事業計画が決め手！　</t>
  </si>
  <si>
    <t>PB43_00029</t>
  </si>
  <si>
    <t>中央経済社/石崎信明</t>
  </si>
  <si>
    <t>fo0208-i001932</t>
  </si>
  <si>
    <t>新静岡市発生涯学習20年　自立型長寿社会へのアプローチ　</t>
  </si>
  <si>
    <t>PB43_00037</t>
  </si>
  <si>
    <t>学文社/清見潟大学塾</t>
  </si>
  <si>
    <t>fo0208-i001933</t>
  </si>
  <si>
    <t>経営がみえる会計　目指せ！キャッシュフロー経営　実学入門　</t>
  </si>
  <si>
    <t>PB43_00099</t>
  </si>
  <si>
    <t>日本経済新聞社/田中靖浩</t>
  </si>
  <si>
    <t>fo0208-i001934</t>
  </si>
  <si>
    <t>遥かなる北京の風　北京日本人学校の子どもたち　</t>
  </si>
  <si>
    <t>PB43_00122</t>
  </si>
  <si>
    <t>創友社/清水茂夫</t>
  </si>
  <si>
    <t>fo0208-i001935</t>
  </si>
  <si>
    <t>フィールドブック学習する組織「10の変革課題」　なぜ全社改革は失敗するのか？　</t>
  </si>
  <si>
    <t>PB43_00143</t>
  </si>
  <si>
    <t>日本経済新聞社/ピーター・センゲ/牧野元三</t>
  </si>
  <si>
    <t>fo0208-i001936</t>
  </si>
  <si>
    <t>民法　2</t>
  </si>
  <si>
    <t>PB43_00157</t>
  </si>
  <si>
    <t>有斐閣/野村豊弘</t>
  </si>
  <si>
    <t>fo0208-i001937</t>
  </si>
  <si>
    <t>DV加害男性への心理臨床の試み　脱暴力プログラムの新展開　</t>
  </si>
  <si>
    <t>PB43_00200</t>
  </si>
  <si>
    <t>新水社/草柳和之</t>
  </si>
  <si>
    <t>fo0208-i001938</t>
  </si>
  <si>
    <t>実践リスク対応監査のノウハウ　ここまでは知っておきたい　</t>
  </si>
  <si>
    <t>PB43_00205</t>
  </si>
  <si>
    <t>東京経済情報出版/鈴木栄次</t>
  </si>
  <si>
    <t>fo0208-i001939</t>
  </si>
  <si>
    <t>学としての公法　</t>
  </si>
  <si>
    <t>PB43_00217</t>
  </si>
  <si>
    <t>有斐閣/手島孝</t>
  </si>
  <si>
    <t>fo0208-i001940</t>
  </si>
  <si>
    <t>経営戦略入門講座　</t>
  </si>
  <si>
    <t>PB43_00220</t>
  </si>
  <si>
    <t>日科技連出版社/柴田高</t>
  </si>
  <si>
    <t>fo0208-i001941</t>
  </si>
  <si>
    <t>コンピテンシー評価と能力開発の実務　成果主義時代の人材アセスメント手法と展開方法　</t>
  </si>
  <si>
    <t>PB43_00386</t>
  </si>
  <si>
    <t>fo0208-248</t>
  </si>
  <si>
    <t>日本コンサルタントグループ/高木史朗/ニッコンアセスメントセンター</t>
  </si>
  <si>
    <t>fo0208-i001942</t>
  </si>
  <si>
    <t>キャリア・ガイダンスとカウンセリング　英国にみる理論と実践　</t>
  </si>
  <si>
    <t>PB43_00401</t>
  </si>
  <si>
    <t>同友館/ミゲル・ジャヤシンゲ/小林勝</t>
  </si>
  <si>
    <t>fo0208-i001943</t>
  </si>
  <si>
    <t>訪問看護実務相談Q&amp;A　</t>
  </si>
  <si>
    <t>PB43_00403</t>
  </si>
  <si>
    <t>中央法規出版/全国訪問看護事業協会</t>
  </si>
  <si>
    <t>fo0208-i001944</t>
  </si>
  <si>
    <t>福祉の人間学　開かれた自律をめざして　</t>
  </si>
  <si>
    <t>PB43_00422</t>
  </si>
  <si>
    <t>勁草書房/藤田栄史/窪田曉子</t>
  </si>
  <si>
    <t>fo0208-i001945</t>
  </si>
  <si>
    <t>発展途上国経済読本　</t>
  </si>
  <si>
    <t>PB43_00423</t>
  </si>
  <si>
    <t>大学教育出版/田島哲也</t>
  </si>
  <si>
    <t>fo0208-i001946</t>
  </si>
  <si>
    <t>わたしの戦後-運動から未来を見る　武井昭夫対話集　</t>
  </si>
  <si>
    <t>PB43_00441</t>
  </si>
  <si>
    <t>スペース伽耶/星雲社/小松厚子/武井昭夫</t>
  </si>
  <si>
    <t>fo0208-i001947</t>
  </si>
  <si>
    <t>ジェンダーで読む日本政治　歴史と政策　</t>
  </si>
  <si>
    <t>PB43_00480</t>
  </si>
  <si>
    <t>有斐閣/進藤久美子</t>
  </si>
  <si>
    <t>fo0208-i001948</t>
  </si>
  <si>
    <t>語りとしてのキャリア　メタファーを通じたキャリアの構成　</t>
  </si>
  <si>
    <t>PB43_00504</t>
  </si>
  <si>
    <t>白桃書房/加藤一郎</t>
  </si>
  <si>
    <t>fo0208-i001949</t>
  </si>
  <si>
    <t>北朝鮮問題をどう解くか　東アジアの平和と民主主義のために　</t>
  </si>
  <si>
    <t>PB43_00546</t>
  </si>
  <si>
    <t>聖学院大学出版会/康仁徳/小田川興</t>
  </si>
  <si>
    <t>fo0208-i001950</t>
  </si>
  <si>
    <t>共生への問いとしての教育学　</t>
  </si>
  <si>
    <t>PB43_00592</t>
  </si>
  <si>
    <t>北樹出版/大沼栄穂</t>
  </si>
  <si>
    <t>fo0208-i001951</t>
  </si>
  <si>
    <t>医療費の審査　知られざるその現実　</t>
  </si>
  <si>
    <t>PB44_00155</t>
  </si>
  <si>
    <t>清風堂書店/橋本巌</t>
  </si>
  <si>
    <t>fo0208-i001952</t>
  </si>
  <si>
    <t>シンプル薬理学　</t>
  </si>
  <si>
    <t>PB44_00205</t>
  </si>
  <si>
    <t>南江堂/石川紘一/植松俊彦</t>
  </si>
  <si>
    <t>fo0208-i001953</t>
  </si>
  <si>
    <t>新興再興感染症　SARSの教訓　</t>
  </si>
  <si>
    <t>PB44_00211</t>
  </si>
  <si>
    <t>日本評論社/岡部信彦</t>
  </si>
  <si>
    <t>fo0208-i001954</t>
  </si>
  <si>
    <t>環境アセスメントはヘップ（HEP）でいきる　その考え方と具体例　</t>
  </si>
  <si>
    <t>PB45_00042</t>
  </si>
  <si>
    <t>ぎょうせい/ドン・ピーターソン/日本生態系協会</t>
  </si>
  <si>
    <t>fo0208-i001955</t>
  </si>
  <si>
    <t>ボンベイ・サファイアのための世界のクールバー&amp;レシピブック　</t>
  </si>
  <si>
    <t>PB45_00120</t>
  </si>
  <si>
    <t>エスクァイアマガジンジャパン/ジェイミー・ウォーカー/JamieWalker</t>
  </si>
  <si>
    <t>fo0208-i001956</t>
  </si>
  <si>
    <t>日本にしかできない技術がある　</t>
  </si>
  <si>
    <t>PB45_00177</t>
  </si>
  <si>
    <t>PHP研究所/深谷紘一/片山修</t>
  </si>
  <si>
    <t>fo0208-i001957</t>
  </si>
  <si>
    <t>大久保利通と安積開拓　開拓者の群像　</t>
  </si>
  <si>
    <t>PB46_00005</t>
  </si>
  <si>
    <t>青史出版/立岩寧</t>
  </si>
  <si>
    <t>fo0208-i001958</t>
  </si>
  <si>
    <t>参加型まちづくり時代のコンサルタント　市民、行政、専門家の協働による地域経営　</t>
  </si>
  <si>
    <t>PB46_00029</t>
  </si>
  <si>
    <t>はる書房/杉原五郎</t>
  </si>
  <si>
    <t>fo0208-i001959</t>
  </si>
  <si>
    <t>スポーツ・ジェンダー学への招待　</t>
  </si>
  <si>
    <t>PB47_00108</t>
  </si>
  <si>
    <t>明石書店/岡田桂/飯田貴子</t>
  </si>
  <si>
    <t>fo0208-i001960</t>
  </si>
  <si>
    <t>鉄と日本刀　</t>
  </si>
  <si>
    <t>PB47_00130</t>
  </si>
  <si>
    <t>慶友社/土子民夫/天田昭次</t>
  </si>
  <si>
    <t>fo0208-i001961</t>
  </si>
  <si>
    <t>スポーツ選手と指導者のための体力・運動能力測定法　トレーニング科学の活用テクニック　</t>
  </si>
  <si>
    <t>PB47_00160</t>
  </si>
  <si>
    <t>大修館書店/西薗秀嗣/赤嶺卓哉</t>
  </si>
  <si>
    <t>fo0208-i001962</t>
  </si>
  <si>
    <t>『ビルマの竪琴』をめぐる戦後史　</t>
  </si>
  <si>
    <t>PB49_00450</t>
  </si>
  <si>
    <t>法政大学出版局/馬場公彦</t>
  </si>
  <si>
    <t>fo0208-i001963</t>
  </si>
  <si>
    <t>子どものころ戦争だった　昭和10年生まれ一少女の回想　</t>
  </si>
  <si>
    <t>PB49_00458</t>
  </si>
  <si>
    <t>ノンブル社/太田純子</t>
  </si>
  <si>
    <t>fo0208-i001964</t>
  </si>
  <si>
    <t>天啓のゆくえ　宗教が分派するとき　</t>
  </si>
  <si>
    <t>PB51_00024</t>
  </si>
  <si>
    <t>日本地域社会研究所/弓山達也</t>
  </si>
  <si>
    <t>fo0208-i001965</t>
  </si>
  <si>
    <t>大村勇　</t>
  </si>
  <si>
    <t>PB51_00092</t>
  </si>
  <si>
    <t>日本キリスト教団出版局/大村勇</t>
  </si>
  <si>
    <t>fo0208-i001966</t>
  </si>
  <si>
    <t>悟りへの階梯　チベット仏教の原典『菩提道次第論』　</t>
  </si>
  <si>
    <t>PB51_00094</t>
  </si>
  <si>
    <t>UNIO/星雲社/ツォンカパ/ツルティム・ケサン</t>
  </si>
  <si>
    <t>fo0208-i001967</t>
  </si>
  <si>
    <t>キリスト教と日本人　「異質なもの」との出会い　</t>
  </si>
  <si>
    <t>PB51_00105</t>
  </si>
  <si>
    <t>教文館/古屋安雄</t>
  </si>
  <si>
    <t>fo0208-i001968</t>
  </si>
  <si>
    <t>被差別部落の生活　</t>
  </si>
  <si>
    <t>PB52_00030</t>
  </si>
  <si>
    <t>同成社/斎藤洋一</t>
  </si>
  <si>
    <t>fo0208-i001969</t>
  </si>
  <si>
    <t>ドイツの歴史　</t>
  </si>
  <si>
    <t>PB52_00123</t>
  </si>
  <si>
    <t>創土社/メアリー・フルブロック/高田有現</t>
  </si>
  <si>
    <t>fo0208-i001970</t>
  </si>
  <si>
    <t>吉備　古代を考える　</t>
  </si>
  <si>
    <t>PB52_00170</t>
  </si>
  <si>
    <t>吉川弘文館/出宮徳尚/門脇禎二</t>
  </si>
  <si>
    <t>fo0208-i001971</t>
  </si>
  <si>
    <t>反・ポストコロニアル人類学　ポストコロニアルを生きるメラネシア　</t>
  </si>
  <si>
    <t>PB53_00006</t>
  </si>
  <si>
    <t>風響社/吉岡政徳</t>
  </si>
  <si>
    <t>fo0208-i001972</t>
  </si>
  <si>
    <t>基本民法　3（債権総論・担保物権）</t>
  </si>
  <si>
    <t>PB53_00009</t>
  </si>
  <si>
    <t>有斐閣/大村敦志</t>
  </si>
  <si>
    <t>fo0208-i001973</t>
  </si>
  <si>
    <t>大震災が遺したもの　教訓は生かされたか、阪神淡路・十年目の事実　</t>
  </si>
  <si>
    <t>PB53_00010</t>
  </si>
  <si>
    <t>内外出版/松島悠佐</t>
  </si>
  <si>
    <t>fo0208-i001974</t>
  </si>
  <si>
    <t>少年法入門　</t>
  </si>
  <si>
    <t>PB53_00014</t>
  </si>
  <si>
    <t>有斐閣/澤登俊雄</t>
  </si>
  <si>
    <t>fo0208-i001975</t>
  </si>
  <si>
    <t>妖怪伝説奇聞　</t>
  </si>
  <si>
    <t>PB53_00029</t>
  </si>
  <si>
    <t>学習研究社/東雅夫</t>
  </si>
  <si>
    <t>fo0208-i001976</t>
  </si>
  <si>
    <t>手形・小切手法　</t>
  </si>
  <si>
    <t>PB53_00120</t>
  </si>
  <si>
    <t>新世社/サイエンス社/川村正幸</t>
  </si>
  <si>
    <t>fo0208-i001977</t>
  </si>
  <si>
    <t>児童福祉論　</t>
  </si>
  <si>
    <t>PB53_00121</t>
  </si>
  <si>
    <t>晃洋書房/小﨑恭弘/西尾祐吾</t>
  </si>
  <si>
    <t>fo0208-i001978</t>
  </si>
  <si>
    <t>コミュニケーション的関係がひらく障害児教育　神大附属養護学校の教育実践　</t>
  </si>
  <si>
    <t>PB53_00182</t>
  </si>
  <si>
    <t>青木書店/大宮とも子/二宮厚美</t>
  </si>
  <si>
    <t>fo0208-i001979</t>
  </si>
  <si>
    <t>インキュベータとSOHO　地域と市民の新しい事業創造　</t>
  </si>
  <si>
    <t>PB53_00222</t>
  </si>
  <si>
    <t>新評論/志茂武/関満博</t>
  </si>
  <si>
    <t>fo0208-i001980</t>
  </si>
  <si>
    <t>現代民法学　</t>
  </si>
  <si>
    <t>PB53_00245</t>
  </si>
  <si>
    <t>成文堂/鎌野邦樹</t>
  </si>
  <si>
    <t>fo0208-i001981</t>
  </si>
  <si>
    <t>20世紀ドイツの国際政治思想　文明論・リアリズム・グローバリゼーション　</t>
  </si>
  <si>
    <t>PB53_00345</t>
  </si>
  <si>
    <t>fo0208-249</t>
  </si>
  <si>
    <t>南窓社/葛谷彩</t>
  </si>
  <si>
    <t>fo0208-i001982</t>
  </si>
  <si>
    <t>チャイナ・シフトの人的資源管理　</t>
  </si>
  <si>
    <t>PB53_00384</t>
  </si>
  <si>
    <t>白桃書房/許海珠/白木三秀</t>
  </si>
  <si>
    <t>fo0208-i001983</t>
  </si>
  <si>
    <t>ベンチャーマネジメント　</t>
  </si>
  <si>
    <t>PB53_00414</t>
  </si>
  <si>
    <t>日本評論社/猪熊篤史</t>
  </si>
  <si>
    <t>fo0208-i001984</t>
  </si>
  <si>
    <t>革命と性文化　</t>
  </si>
  <si>
    <t>PB53_00419</t>
  </si>
  <si>
    <t>山川出版社/若尾祐司/栖原彌生</t>
  </si>
  <si>
    <t>fo0208-i001985</t>
  </si>
  <si>
    <t>市民メディア論　デジタル時代のパラダイムシフト　</t>
  </si>
  <si>
    <t>PB53_00471</t>
  </si>
  <si>
    <t>ナカニシヤ出版/松野良一</t>
  </si>
  <si>
    <t>fo0208-i001986</t>
  </si>
  <si>
    <t>労働時間管理の手引　</t>
  </si>
  <si>
    <t>PB53_00483</t>
  </si>
  <si>
    <t>労働調査会/労働調査会出版局</t>
  </si>
  <si>
    <t>fo0208-i001987</t>
  </si>
  <si>
    <t>入門民法総則　</t>
  </si>
  <si>
    <t>PB53_00484</t>
  </si>
  <si>
    <t>日本評論社/良永和隆/遠藤浩</t>
  </si>
  <si>
    <t>fo0208-i001988</t>
  </si>
  <si>
    <t>生活と開発　</t>
  </si>
  <si>
    <t>PB53_00511</t>
  </si>
  <si>
    <t>日本評論社/佐藤寛/青山温子</t>
  </si>
  <si>
    <t>fo0208-i001989</t>
  </si>
  <si>
    <t>ついていく父親　胎動する新しい家族　</t>
  </si>
  <si>
    <t>PB53_00518</t>
  </si>
  <si>
    <t>春秋社/芹沢俊介</t>
  </si>
  <si>
    <t>fo0208-i001990</t>
  </si>
  <si>
    <t>ケアの評価とナースサポート　</t>
  </si>
  <si>
    <t>PB54_00060</t>
  </si>
  <si>
    <t>中山書店/中山洋子/萱間真美</t>
  </si>
  <si>
    <t>fo0208-i001991</t>
  </si>
  <si>
    <t>脳に効く栄養　クスリに頼らず「脳と心」を健康にする！　</t>
  </si>
  <si>
    <t>PB54_00082</t>
  </si>
  <si>
    <t>中央アート出版社/マイケル・レッサー/氏家京子</t>
  </si>
  <si>
    <t>fo0208-i001992</t>
  </si>
  <si>
    <t>食品の科学　</t>
  </si>
  <si>
    <t>PB54_00100</t>
  </si>
  <si>
    <t>東京化学同人/田中平三/上野川修一</t>
  </si>
  <si>
    <t>fo0208-i001993</t>
  </si>
  <si>
    <t>自然療法で「乾癬」を治す　</t>
  </si>
  <si>
    <t>PB54_00131</t>
  </si>
  <si>
    <t>中央アート出版社/ジョン・O.A.パガノ/宮坂啓子</t>
  </si>
  <si>
    <t>fo0208-i001994</t>
  </si>
  <si>
    <t>世界の医療制度改革　質の良い効率的な医療システムに向けて　</t>
  </si>
  <si>
    <t>PB54_00214</t>
  </si>
  <si>
    <t>明石書店/中沢一隆/阿萬哲也</t>
  </si>
  <si>
    <t>fo0208-i001995</t>
  </si>
  <si>
    <t>中東欧の日本型経営生産システム　ポーランド・スロバキアでの受容　</t>
  </si>
  <si>
    <t>PB55_00126</t>
  </si>
  <si>
    <t>文眞堂/公文溥/和田正武</t>
  </si>
  <si>
    <t>fo0208-i001996</t>
  </si>
  <si>
    <t>野菜の価格形成分析　</t>
  </si>
  <si>
    <t>PB56_00024</t>
  </si>
  <si>
    <t>筑波書房/菊地哲夫</t>
  </si>
  <si>
    <t>fo0208-i001997</t>
  </si>
  <si>
    <t>地域産業発達史　歴史に学ぶ新産業起こし　</t>
  </si>
  <si>
    <t>PB56_00028</t>
  </si>
  <si>
    <t>同友館/南保勝/坂本光司</t>
  </si>
  <si>
    <t>fo0208-i001998</t>
  </si>
  <si>
    <t>文化行政法の展開　文化政策の一般法原理　</t>
  </si>
  <si>
    <t>PB57_00037</t>
  </si>
  <si>
    <t>水曜社/根木昭</t>
  </si>
  <si>
    <t>fo0208-i001999</t>
  </si>
  <si>
    <t>ブリックヤード・ブルース　</t>
  </si>
  <si>
    <t>PB57_00136</t>
  </si>
  <si>
    <t>ブルース・インターアクションズ/イアン・サウスワース/キーフ・ハートリー</t>
  </si>
  <si>
    <t>fo0208-i002000</t>
  </si>
  <si>
    <t>ものの数え方の本　絵で見てわかる　</t>
  </si>
  <si>
    <t>PB58_00004</t>
  </si>
  <si>
    <t>永岡書店/五十嵐英人/一校舎国語研究会</t>
  </si>
  <si>
    <t>fo0208-i002001</t>
  </si>
  <si>
    <t>風光るサバンナ　</t>
  </si>
  <si>
    <t>PB59_00217</t>
  </si>
  <si>
    <t>新風舎/土屋明子</t>
  </si>
  <si>
    <t>fo0208-i002002</t>
  </si>
  <si>
    <t>敗戦60年随想録　日本の0年-昭和二十年八月十五日すべてはここからはじまる　</t>
  </si>
  <si>
    <t>PB59_00257</t>
  </si>
  <si>
    <t>歴研/山之口甲/日本随想録編集委員会</t>
  </si>
  <si>
    <t>fo0208-i002003</t>
  </si>
  <si>
    <t>私を救ってくれた小っちゃな幸せパワー　完璧な健康生活を求めて拒食症に！　</t>
  </si>
  <si>
    <t>PB59_00404</t>
  </si>
  <si>
    <t>コスミック出版/コスミックインターナショナル/木ノ葉のこ</t>
  </si>
  <si>
    <t>fo0208-i002004</t>
  </si>
  <si>
    <t>音楽家プルースト　「失われた時を求めて」音楽を聴く</t>
  </si>
  <si>
    <t>音楽の友社/ジャン＝ジャック・ナティエ/斉木眞一</t>
  </si>
  <si>
    <t>fo0208-i002005</t>
  </si>
  <si>
    <t>グローバル時代の平和学1　いま平和とは何か　平和学の理論と実践</t>
  </si>
  <si>
    <t>法律文化社/藤原修/岡本三夫</t>
  </si>
  <si>
    <t>fo0208-i002006</t>
  </si>
  <si>
    <t>エイリアンの謎とデルタUFO</t>
  </si>
  <si>
    <t>学習研究社/飛鳥昭雄/三神たける</t>
  </si>
  <si>
    <t>fo0208-i002007</t>
  </si>
  <si>
    <t>医療事故から学ぶ　事故調査の意義と実践</t>
  </si>
  <si>
    <t>中央法規出版/加藤良夫/後藤克幸</t>
  </si>
  <si>
    <t>fo0208-i002008</t>
  </si>
  <si>
    <t>京都がくれた「小さな生活」。</t>
  </si>
  <si>
    <t>集英社/麻生圭子</t>
  </si>
  <si>
    <t>fo0208-i002009</t>
  </si>
  <si>
    <t>情報セキュリティ監査制度の解説と実務対応</t>
  </si>
  <si>
    <t>日科技連出版社/島田裕次/本田実/五井孝</t>
  </si>
  <si>
    <t>fo0208-i002010</t>
  </si>
  <si>
    <t>中村雄二郎対話集　知の変貌・知の現在</t>
  </si>
  <si>
    <t>青土社/中村雄二郎</t>
  </si>
  <si>
    <t>fo0208-i002011</t>
  </si>
  <si>
    <t>多文化間カウンセリングの物語</t>
  </si>
  <si>
    <t>東京大学出版会/S・マーフィー重松/辻井弘美</t>
  </si>
  <si>
    <t>fo0208-i002012</t>
  </si>
  <si>
    <t>体験と認識　ヴィルヘルム・ヴント自伝</t>
  </si>
  <si>
    <t>東北大学出版会/川村宣元/石田幸平</t>
  </si>
  <si>
    <t>fo0208-i002013</t>
  </si>
  <si>
    <t>ハーレーダビッドソン経営再生への道</t>
  </si>
  <si>
    <t>翔泳社/リッチ・ティアリンク/りーオズリー/柴田昌治</t>
  </si>
  <si>
    <t>fo0208-i002014</t>
  </si>
  <si>
    <t>よみがえる明治の宣教師　ハルブ神父の生涯</t>
  </si>
  <si>
    <t>サンパウロ/廣瀬敦子</t>
  </si>
  <si>
    <t>fo0208-i002015</t>
  </si>
  <si>
    <t>人間の事実　2美的関心考</t>
  </si>
  <si>
    <t>未知谷/長倉誠一</t>
  </si>
  <si>
    <t>fo0208-i002016</t>
  </si>
  <si>
    <t>入門　民法　</t>
  </si>
  <si>
    <t>有斐閣/森泉章</t>
  </si>
  <si>
    <t>fo0208-i002017</t>
  </si>
  <si>
    <t>投資家のための〔入門〕不動産投資信託</t>
  </si>
  <si>
    <t>R.L.ブロック/松原幸生</t>
  </si>
  <si>
    <t>fo0208-i002018</t>
  </si>
  <si>
    <t>「笑」としての陶淵明　古しいユーモア</t>
  </si>
  <si>
    <t>五月書房/伊藤直哉</t>
  </si>
  <si>
    <t>fo0208-i002019</t>
  </si>
  <si>
    <t>梁塵秘抄</t>
  </si>
  <si>
    <t>筑摩書房/西郷信綱</t>
  </si>
  <si>
    <t>fo0208-i002020</t>
  </si>
  <si>
    <t>八木重吉とキリスト教</t>
  </si>
  <si>
    <t>教文館/今高義也</t>
  </si>
  <si>
    <t>fo0208-i002021</t>
  </si>
  <si>
    <t>民法案内　2民法総則</t>
  </si>
  <si>
    <t>勁草書房/我妻榮・幾代通/川井健</t>
  </si>
  <si>
    <t>fo0208-i002022</t>
  </si>
  <si>
    <t>出版女性史　出版ジャーナリズムに生きる女性たち　</t>
  </si>
  <si>
    <t>PB10_00067</t>
  </si>
  <si>
    <t>fo0208-s0011</t>
  </si>
  <si>
    <t>R15</t>
  </si>
  <si>
    <t>fo0208-250</t>
  </si>
  <si>
    <t>世界思想社/池田恵美子</t>
  </si>
  <si>
    <t>fo0208-i002023</t>
  </si>
  <si>
    <t>祭りと宗教の現代社会学　</t>
  </si>
  <si>
    <t>PB11_00015</t>
  </si>
  <si>
    <t>世界思想社/芦田徹郎</t>
  </si>
  <si>
    <t>fo0208-i002024</t>
  </si>
  <si>
    <t>ギリシア神話物語　ビジュアル版　</t>
  </si>
  <si>
    <t>PB11_00037</t>
  </si>
  <si>
    <t>講談社/楠見千鶴子</t>
  </si>
  <si>
    <t>fo0208-i002025</t>
  </si>
  <si>
    <t>北条時宗小百科　</t>
  </si>
  <si>
    <t>PB12_00061</t>
  </si>
  <si>
    <t>かまくら春秋社/錦昭江</t>
  </si>
  <si>
    <t>fo0208-i002026</t>
  </si>
  <si>
    <t>本当のビジネスモデル特許がわかる本　挑戦するベンチャー起業家のために　</t>
  </si>
  <si>
    <t>PB13_00002</t>
  </si>
  <si>
    <t>税務経理協会/保立浩一</t>
  </si>
  <si>
    <t>fo0208-i002027</t>
  </si>
  <si>
    <t>小学生わが子の心がわかる本　低学年と高学年でちがう処方箋　</t>
  </si>
  <si>
    <t>PB13_00025</t>
  </si>
  <si>
    <t>農山漁村文化協会/原田正文</t>
  </si>
  <si>
    <t>fo0208-i002028</t>
  </si>
  <si>
    <t>&lt;教えること&gt;のエスノグラフィー　「教育困難校」の構築課程　</t>
  </si>
  <si>
    <t>PB13_00066</t>
  </si>
  <si>
    <t>金子書房/古賀正義</t>
  </si>
  <si>
    <t>fo0208-i002029</t>
  </si>
  <si>
    <t>人道的介入と国連　</t>
  </si>
  <si>
    <t>PB13_00105</t>
  </si>
  <si>
    <t>国際書院/堀江浩一郎/日本国際連合学会</t>
  </si>
  <si>
    <t>fo0208-i002030</t>
  </si>
  <si>
    <t>エコマネーの新世紀　進化する21世紀の経済と社会　</t>
  </si>
  <si>
    <t>PB13_00123</t>
  </si>
  <si>
    <t>勁草書房/加藤敏春</t>
  </si>
  <si>
    <t>fo0208-i002031</t>
  </si>
  <si>
    <t>利益供与ガイドライン　具体例の検討と判断基準　</t>
  </si>
  <si>
    <t>PB13_00125</t>
  </si>
  <si>
    <t>商事法務研究会/東京弁護士会会社法部</t>
  </si>
  <si>
    <t>fo0208-i002032</t>
  </si>
  <si>
    <t>21世紀に飛翔する社会福祉　</t>
  </si>
  <si>
    <t>PB13_00217</t>
  </si>
  <si>
    <t>皇學館大学出版部/山野尚美/皇學館大学</t>
  </si>
  <si>
    <t>fo0208-i002033</t>
  </si>
  <si>
    <t>養護内容総論　</t>
  </si>
  <si>
    <t>PB13_00243</t>
  </si>
  <si>
    <t>ミネルヴァ書房/宮本和武/飯田進</t>
  </si>
  <si>
    <t>fo0208-i002034</t>
  </si>
  <si>
    <t>追憶の二高　</t>
  </si>
  <si>
    <t>PB13_00256</t>
  </si>
  <si>
    <t>里文出版/野口明</t>
  </si>
  <si>
    <t>fo0208-i002035</t>
  </si>
  <si>
    <t>新しい金融検査と内部監査　改訂金融検査マニュアルの読み方　</t>
  </si>
  <si>
    <t>PB13_00302</t>
  </si>
  <si>
    <t>経済法令研究会/木村剛</t>
  </si>
  <si>
    <t>fo0208-i002036</t>
  </si>
  <si>
    <t>サイバーポリティクス　IT社会の政治学　</t>
  </si>
  <si>
    <t>PB13_00347</t>
  </si>
  <si>
    <t>一藝社/C.ブローダッグ/佐川泰弘</t>
  </si>
  <si>
    <t>fo0208-i002037</t>
  </si>
  <si>
    <t>新しい教育課程の創造　教科学習と総合的学習の構造化　</t>
  </si>
  <si>
    <t>PB13_00399</t>
  </si>
  <si>
    <t>教育出版/小原健治/松下健二</t>
  </si>
  <si>
    <t>fo0208-i002038</t>
  </si>
  <si>
    <t>消費生活用製品安全法逐条解説　</t>
  </si>
  <si>
    <t>PB13_00447</t>
  </si>
  <si>
    <t>経済産業調査会/経済産業省商務情報政策局製品安全課</t>
  </si>
  <si>
    <t>fo0208-i002039</t>
  </si>
  <si>
    <t>「こころの教育」への提言　教育荒廃にあえぐ子ども・父母・教師に贈る　</t>
  </si>
  <si>
    <t>PB13_00493</t>
  </si>
  <si>
    <t>海鳥社/高橋弘通</t>
  </si>
  <si>
    <t>fo0208-i002040</t>
  </si>
  <si>
    <t>「入門」ビジネス・コーチング　「一方通行」指導から「双方向」コミュニケーションへ　</t>
  </si>
  <si>
    <t>PB13_00558</t>
  </si>
  <si>
    <t>PHP研究所/本間正人</t>
  </si>
  <si>
    <t>fo0208-i002041</t>
  </si>
  <si>
    <t>教職員へのメッセージ　</t>
  </si>
  <si>
    <t>PB13_00567</t>
  </si>
  <si>
    <t>教育開発研究所/池田政次/安齋省一</t>
  </si>
  <si>
    <t>fo0208-i002042</t>
  </si>
  <si>
    <t>思想の言葉　『思想』1962-1989　4</t>
  </si>
  <si>
    <t>PB13_00572</t>
  </si>
  <si>
    <t>岩波書店/湯浅泰雄/岩波書店編集部</t>
  </si>
  <si>
    <t>fo0208-i002043</t>
  </si>
  <si>
    <t>現代日本経済政策論　</t>
  </si>
  <si>
    <t>PB13_00581</t>
  </si>
  <si>
    <t>岩波書店/植草一秀</t>
  </si>
  <si>
    <t>fo0208-i002044</t>
  </si>
  <si>
    <t>よくわかる校長・教頭最新学校運営実務　学校運営に不可欠の最新常識を網羅　</t>
  </si>
  <si>
    <t>PB13_00589</t>
  </si>
  <si>
    <t>教育開発研究所/古畑和孝/浅野素雄</t>
  </si>
  <si>
    <t>fo0208-i002045</t>
  </si>
  <si>
    <t>感化院の記憶　</t>
  </si>
  <si>
    <t>PB13_00620</t>
  </si>
  <si>
    <t>桂書房/勝山敏一/鈴木明子</t>
  </si>
  <si>
    <t>fo0208-i002046</t>
  </si>
  <si>
    <t>語りかける身体　看護ケアの現象学　</t>
  </si>
  <si>
    <t>PB14_00197</t>
  </si>
  <si>
    <t>ゆみる出版/西村ユミ</t>
  </si>
  <si>
    <t>fo0208-i002047</t>
  </si>
  <si>
    <t>「もえつき」の処方箋　本当は助けてほしいあなたへ　</t>
  </si>
  <si>
    <t>PB14_00207</t>
  </si>
  <si>
    <t>アスク・ヒューマン・ケア/水澤都加佐/Be！編集部</t>
  </si>
  <si>
    <t>fo0208-i002048</t>
  </si>
  <si>
    <t>科学は今どうなっているの？　</t>
  </si>
  <si>
    <t>PB14_00233</t>
  </si>
  <si>
    <t>晶文社/池内了</t>
  </si>
  <si>
    <t>fo0208-i002049</t>
  </si>
  <si>
    <t>稚魚の自然史　千変万化の魚類学　</t>
  </si>
  <si>
    <t>PB14_00239</t>
  </si>
  <si>
    <t>北海道大学図書刊行会/金城清昭/千田哲資</t>
  </si>
  <si>
    <t>fo0208-i002050</t>
  </si>
  <si>
    <t>ゼネコン危機の先を読む　</t>
  </si>
  <si>
    <t>PB15_00245</t>
  </si>
  <si>
    <t>新日本出版社/野中郁江/辻村定次</t>
  </si>
  <si>
    <t>fo0208-i002051</t>
  </si>
  <si>
    <t>舞姫　エリス、ユダヤ人論　</t>
  </si>
  <si>
    <t>PB19_00271</t>
  </si>
  <si>
    <t>fo0208-251</t>
  </si>
  <si>
    <t>至文堂/荻原雄一</t>
  </si>
  <si>
    <t>fo0208-i002052</t>
  </si>
  <si>
    <t>再びの青春　</t>
  </si>
  <si>
    <t>PB19_00303</t>
  </si>
  <si>
    <t>新風舎/鴫沢秋生/鴫澤秋生</t>
  </si>
  <si>
    <t>fo0208-i002053</t>
  </si>
  <si>
    <t>鳥を夢みて　小泉房子エッセイ集　</t>
  </si>
  <si>
    <t>PB20_00024</t>
  </si>
  <si>
    <t>あさを社/小泉房子/小泉敏夫</t>
  </si>
  <si>
    <t>fo0208-i002054</t>
  </si>
  <si>
    <t>太陽は笑っている　</t>
  </si>
  <si>
    <t>PB20_00031</t>
  </si>
  <si>
    <t>リトル・モア/後藤繁雄</t>
  </si>
  <si>
    <t>fo0208-i002055</t>
  </si>
  <si>
    <t>メディアショック　3</t>
  </si>
  <si>
    <t>PB20_00069</t>
  </si>
  <si>
    <t>電通/千田利史</t>
  </si>
  <si>
    <t>fo0208-i002056</t>
  </si>
  <si>
    <t>インターネットについて　哲学的考察　</t>
  </si>
  <si>
    <t>PB20_00081</t>
  </si>
  <si>
    <t>産業図書/ヒューバート・Ｌ・ドレイファス/石原孝二</t>
  </si>
  <si>
    <t>fo0208-i002057</t>
  </si>
  <si>
    <t>生きるってなんだ　3</t>
  </si>
  <si>
    <t>PB21_00088</t>
  </si>
  <si>
    <t>新教出版社/磯貝暁成/澄田新</t>
  </si>
  <si>
    <t>fo0208-i002058</t>
  </si>
  <si>
    <t>アジア日本人群像　</t>
  </si>
  <si>
    <t>PB22_00047</t>
  </si>
  <si>
    <t>エヌ・エヌ・エー/大住昭</t>
  </si>
  <si>
    <t>fo0208-i002059</t>
  </si>
  <si>
    <t>国際競争力を高めるアメリカの教育戦略　技術教育からの改革　</t>
  </si>
  <si>
    <t>PB23_00063</t>
  </si>
  <si>
    <t>教育開発研究所/ウイリアム・ダガー/福田英昭</t>
  </si>
  <si>
    <t>fo0208-i002060</t>
  </si>
  <si>
    <t>雨あめ降れふれ　ぼくら蜂ヶ岡の子どもやもん　蜂ヶ岡保育園50周年記念出版　</t>
  </si>
  <si>
    <t>PB23_00090</t>
  </si>
  <si>
    <t>かもがわ出版/大前加代/安藤麻生</t>
  </si>
  <si>
    <t>fo0208-i002061</t>
  </si>
  <si>
    <t>アメリカの産学連携　日本は何を学ぶべきか　</t>
  </si>
  <si>
    <t>PB23_00102</t>
  </si>
  <si>
    <t>東洋経済新報社/宮田由紀夫</t>
  </si>
  <si>
    <t>fo0208-i002062</t>
  </si>
  <si>
    <t>地方自治の構造　</t>
  </si>
  <si>
    <t>PB23_00247</t>
  </si>
  <si>
    <t>ぎょうせい/古田孝夫/河内隆</t>
  </si>
  <si>
    <t>fo0208-i002063</t>
  </si>
  <si>
    <t>「無条件勝利」のアメリカと日本の選択　</t>
  </si>
  <si>
    <t>PB23_00355</t>
  </si>
  <si>
    <t>時事通信社/ロナルド・モース/村上直久</t>
  </si>
  <si>
    <t>fo0208-i002064</t>
  </si>
  <si>
    <t>環境保全と企業経営　</t>
  </si>
  <si>
    <t>PB23_00459</t>
  </si>
  <si>
    <t>東洋経済新報社/ポール・ホーケン/環境経済・政策学会</t>
  </si>
  <si>
    <t>fo0208-i002065</t>
  </si>
  <si>
    <t>お金持ちになれるヒント！　</t>
  </si>
  <si>
    <t>PB23_00577</t>
  </si>
  <si>
    <t>文芸社/ヨーコ・ミヤザキ</t>
  </si>
  <si>
    <t>fo0208-i002066</t>
  </si>
  <si>
    <t>学級実務の効率化を図る　</t>
  </si>
  <si>
    <t>PB23_00583</t>
  </si>
  <si>
    <t>ぎょうせい/野津康弘</t>
  </si>
  <si>
    <t>fo0208-i002067</t>
  </si>
  <si>
    <t>今どきのママ&amp;キッズ　おかあさんのための児童精神医学　</t>
  </si>
  <si>
    <t>PB24_00011</t>
  </si>
  <si>
    <t>星和書店/神庭靖子</t>
  </si>
  <si>
    <t>fo0208-i002068</t>
  </si>
  <si>
    <t>傷ついた物語の語り手　身体・病い・倫理　</t>
  </si>
  <si>
    <t>PB24_00071</t>
  </si>
  <si>
    <t>ゆみる出版/アーサー・Ｗ・フランク/鈴木智之</t>
  </si>
  <si>
    <t>fo0208-i002069</t>
  </si>
  <si>
    <t>アジアの性科学研究　</t>
  </si>
  <si>
    <t>PB24_00229</t>
  </si>
  <si>
    <t>フリープレス/星雲社/松本清一/日本性科学情報センター</t>
  </si>
  <si>
    <t>fo0208-i002070</t>
  </si>
  <si>
    <t>環境と健康　衛生・公衆衛生学　</t>
  </si>
  <si>
    <t>PB24_00260</t>
  </si>
  <si>
    <t>杏林書院/能川浩二/田中正敏</t>
  </si>
  <si>
    <t>fo0208-i002071</t>
  </si>
  <si>
    <t>台湾における技術革新の構造　</t>
  </si>
  <si>
    <t>PB26_00050</t>
  </si>
  <si>
    <t>九州大学出版会/永野周志</t>
  </si>
  <si>
    <t>fo0208-i002072</t>
  </si>
  <si>
    <t>新世紀スポーツ文化論　</t>
  </si>
  <si>
    <t>PB27_00032</t>
  </si>
  <si>
    <t>タイムス/松本芳明/稲垣正浩</t>
  </si>
  <si>
    <t>fo0208-i002073</t>
  </si>
  <si>
    <t>語用論と英語の進行形　</t>
  </si>
  <si>
    <t>PB28_00001</t>
  </si>
  <si>
    <t>関西大学出版部/長谷川存古</t>
  </si>
  <si>
    <t>fo0208-i002074</t>
  </si>
  <si>
    <t>このダジャレで生きのびろ！　</t>
  </si>
  <si>
    <t>PB28_00020</t>
  </si>
  <si>
    <t>角川春樹事務所/多治家礼</t>
  </si>
  <si>
    <t>fo0208-i002075</t>
  </si>
  <si>
    <t>源氏物語歌織物　</t>
  </si>
  <si>
    <t>PB29_00210</t>
  </si>
  <si>
    <t>世界思想社/宗雪修三</t>
  </si>
  <si>
    <t>fo0208-i002076</t>
  </si>
  <si>
    <t>マヴァール年代記　</t>
  </si>
  <si>
    <t>PB29_00424</t>
  </si>
  <si>
    <t>東京創元社/田中芳樹</t>
  </si>
  <si>
    <t>fo0208-i002077</t>
  </si>
  <si>
    <t>地域に生きる心理臨床　</t>
  </si>
  <si>
    <t>PB31_00001</t>
  </si>
  <si>
    <t>北大路書房/新宅博明/藤土圭三</t>
  </si>
  <si>
    <t>fo0208-i002078</t>
  </si>
  <si>
    <t>世界のお母さんマザー・テレサ　レンズの中に愛がみえた　</t>
  </si>
  <si>
    <t>PB31_00002</t>
  </si>
  <si>
    <t>ポプラ社/小林正典</t>
  </si>
  <si>
    <t>fo0208-i002079</t>
  </si>
  <si>
    <t>岐阜県美並村が語る円空の原像　</t>
  </si>
  <si>
    <t>PB31_00026</t>
  </si>
  <si>
    <t>惜水社/星雲社/美並村/池田勇次</t>
  </si>
  <si>
    <t>fo0208-i002080</t>
  </si>
  <si>
    <t>ニーチェの遠近法　</t>
  </si>
  <si>
    <t>PB31_00087</t>
  </si>
  <si>
    <t>青弓社/田島正樹/小倉利丸</t>
  </si>
  <si>
    <t>fo0208-i002081</t>
  </si>
  <si>
    <t>こころの目薬　</t>
  </si>
  <si>
    <t>PB31_00116</t>
  </si>
  <si>
    <t>fo0208-252</t>
  </si>
  <si>
    <t>福音社/三育協会/堀内一誠</t>
  </si>
  <si>
    <t>fo0208-i002082</t>
  </si>
  <si>
    <t>臨床心理行為　心理臨床家でないとできないこと　</t>
  </si>
  <si>
    <t>PB31_00120</t>
  </si>
  <si>
    <t>創元社/下山晴彦/氏原寛</t>
  </si>
  <si>
    <t>fo0208-i002083</t>
  </si>
  <si>
    <t>もう一つの鎌倉物語　平塚雷鳥は間違っていた　</t>
  </si>
  <si>
    <t>PB32_00068</t>
  </si>
  <si>
    <t>講談社出版サービスセンター/井上力</t>
  </si>
  <si>
    <t>fo0208-i002084</t>
  </si>
  <si>
    <t>ふきぼこの詩　ある教育研究者の一生　</t>
  </si>
  <si>
    <t>PB32_00104</t>
  </si>
  <si>
    <t>光陽出版社/川合章</t>
  </si>
  <si>
    <t>fo0208-i002085</t>
  </si>
  <si>
    <t>海と周辺国に向き合う日本人の歴史　飛鳥の将軍・阿倍比羅夫/中世の海と松浦党　</t>
  </si>
  <si>
    <t>PB32_00192</t>
  </si>
  <si>
    <t>郁朋社/真島節朗</t>
  </si>
  <si>
    <t>fo0208-i002086</t>
  </si>
  <si>
    <t>脱コンピテンシーのリーダーシップ　成果志向で組織を動かす　</t>
  </si>
  <si>
    <t>PB33_00017</t>
  </si>
  <si>
    <t>ダイヤモンド社/ジャック・ゼンガー/デイブ・ウルリッチ</t>
  </si>
  <si>
    <t>fo0208-i002087</t>
  </si>
  <si>
    <t>はじめてのジェンダー・スタディーズ　</t>
  </si>
  <si>
    <t>PB33_00039</t>
  </si>
  <si>
    <t>北大路書房/三杉圭子/森永康子</t>
  </si>
  <si>
    <t>fo0208-i002088</t>
  </si>
  <si>
    <t>リーガルマインド養成講座　</t>
  </si>
  <si>
    <t>PB33_00072</t>
  </si>
  <si>
    <t>商事法務/鳥飼重和</t>
  </si>
  <si>
    <t>fo0208-i002089</t>
  </si>
  <si>
    <t>ピエールの司法修習ロワイヤル　</t>
  </si>
  <si>
    <t>PB33_00091</t>
  </si>
  <si>
    <t>ダイヤモンド社/石本伸晃</t>
  </si>
  <si>
    <t>fo0208-i002090</t>
  </si>
  <si>
    <t>グローバリゼーションとはなにか　</t>
  </si>
  <si>
    <t>PB33_00187</t>
  </si>
  <si>
    <t>こぶし書房/ウェイン・エルウッド/姉歯暁</t>
  </si>
  <si>
    <t>fo0208-i002091</t>
  </si>
  <si>
    <t>田舎村長人生記　栄村の四季とともに　</t>
  </si>
  <si>
    <t>PB33_00295</t>
  </si>
  <si>
    <t>本の泉社/髙橋彦芳/高橋彦芳</t>
  </si>
  <si>
    <t>fo0208-i002092</t>
  </si>
  <si>
    <t>簿記の基礎　</t>
  </si>
  <si>
    <t>PB33_00301</t>
  </si>
  <si>
    <t>森山書店/前林和寿</t>
  </si>
  <si>
    <t>fo0208-i002093</t>
  </si>
  <si>
    <t>大前研一のアントレプレナー育成講座　アタッカーズ・ビジネススクール　</t>
  </si>
  <si>
    <t>PB33_00317</t>
  </si>
  <si>
    <t>プレジデント社/加藤義和/大前研一</t>
  </si>
  <si>
    <t>fo0208-i002094</t>
  </si>
  <si>
    <t>生徒への鎮魂　仲健一先生遺稿集　</t>
  </si>
  <si>
    <t>PB33_00359</t>
  </si>
  <si>
    <t>風濤社/仲健一/仲健一先生とのお別れの会</t>
  </si>
  <si>
    <t>fo0208-i002095</t>
  </si>
  <si>
    <t>選挙制度と政党　</t>
  </si>
  <si>
    <t>PB33_00399</t>
  </si>
  <si>
    <t>信山社出版/河野武司/浅野一郎</t>
  </si>
  <si>
    <t>fo0208-i002096</t>
  </si>
  <si>
    <t>国際紛争と日本の選択　反テロ戦争で始まった21世紀の生き方を考えよう　「国際関係」副読本　</t>
  </si>
  <si>
    <t>PB33_00449</t>
  </si>
  <si>
    <t>麗澤大学出版会/廣池学園事業部/大貫啓行</t>
  </si>
  <si>
    <t>fo0208-i002097</t>
  </si>
  <si>
    <t>福祉心理学のこころみ　トランスパーソナル・アプローチからの展望　</t>
  </si>
  <si>
    <t>PB33_00465</t>
  </si>
  <si>
    <t>ミネルヴァ書房/安藤治</t>
  </si>
  <si>
    <t>fo0208-i002098</t>
  </si>
  <si>
    <t>現代社会と労働　</t>
  </si>
  <si>
    <t>PB33_00554</t>
  </si>
  <si>
    <t>慶応義塾大学出版会/菊野一雄</t>
  </si>
  <si>
    <t>fo0208-i002099</t>
  </si>
  <si>
    <t>北太平洋の先住民交易と工芸　</t>
  </si>
  <si>
    <t>PB33_00562</t>
  </si>
  <si>
    <t>思文閣出版/手塚薫/大塚和義</t>
  </si>
  <si>
    <t>fo0208-i002100</t>
  </si>
  <si>
    <t>隠居と定年　老いの民俗学的考察　</t>
  </si>
  <si>
    <t>PB33_00600</t>
  </si>
  <si>
    <t>臨川書店/関沢まゆみ</t>
  </si>
  <si>
    <t>fo0208-i002101</t>
  </si>
  <si>
    <t>中学生の子を持つお母さんへ　おじさんの学習支援20年　</t>
  </si>
  <si>
    <t>PB33_00615</t>
  </si>
  <si>
    <t>文芸社/沼秀雄</t>
  </si>
  <si>
    <t>fo0208-i002102</t>
  </si>
  <si>
    <t>過去と記憶の社会学　自己論からの展開　</t>
  </si>
  <si>
    <t>PB33_00628</t>
  </si>
  <si>
    <t>世界思想社/片桐雅隆</t>
  </si>
  <si>
    <t>fo0208-i002103</t>
  </si>
  <si>
    <t>教職研修’03情報版　</t>
  </si>
  <si>
    <t>PB33_00630</t>
  </si>
  <si>
    <t>教育開発研究所/菱村幸彦</t>
  </si>
  <si>
    <t>fo0208-i002104</t>
  </si>
  <si>
    <t>水の美容健康法　</t>
  </si>
  <si>
    <t>PB34_00052</t>
  </si>
  <si>
    <t>産調出版/アンナ・セルビー/佐藤志緒</t>
  </si>
  <si>
    <t>fo0208-i002105</t>
  </si>
  <si>
    <t>病院経営の再生と実務　</t>
  </si>
  <si>
    <t>PB34_00101</t>
  </si>
  <si>
    <t>経済法令研究会/原享弘/大割慶一</t>
  </si>
  <si>
    <t>fo0208-i002106</t>
  </si>
  <si>
    <t>ひとを治療するということ　43人の東洋医学臨床家の治す悩み克服法　</t>
  </si>
  <si>
    <t>PB34_00118</t>
  </si>
  <si>
    <t>医道の日本社/髙森道雄</t>
  </si>
  <si>
    <t>fo0208-i002107</t>
  </si>
  <si>
    <t>ガン患者が最後に選んだ「免疫食」！　改定新版「核酸パワーでガンに克つ」　</t>
  </si>
  <si>
    <t>PB34_00131</t>
  </si>
  <si>
    <t>現代書林/宮永義明</t>
  </si>
  <si>
    <t>fo0208-i002108</t>
  </si>
  <si>
    <t>医学生のための進路ナビ　私はなぜ現在の科目を選んだか　第2集</t>
  </si>
  <si>
    <t>PB34_00159</t>
  </si>
  <si>
    <t>日本医事新報社/加藤丈夫/桑名正隆</t>
  </si>
  <si>
    <t>fo0208-i002109</t>
  </si>
  <si>
    <t>自然流精神療法のすすめ　精神療法、カウンセリングをめざす人のために　</t>
  </si>
  <si>
    <t>PB34_00188</t>
  </si>
  <si>
    <t>星和書店/岡野憲一郎</t>
  </si>
  <si>
    <t>fo0208-i002110</t>
  </si>
  <si>
    <t>五本でできるカクテル講座　</t>
  </si>
  <si>
    <t>PB35_00016</t>
  </si>
  <si>
    <t>新風舎/石垣憲一</t>
  </si>
  <si>
    <t>fo0208-i002111</t>
  </si>
  <si>
    <t>日本再生　モノづくり企業のイノベーション　MOT（技術経営）時代へのシナリオ　</t>
  </si>
  <si>
    <t>PB35_00143</t>
  </si>
  <si>
    <t>fo0208-253</t>
  </si>
  <si>
    <t>生産性出版/山本尚利/松田修一</t>
  </si>
  <si>
    <t>fo0208-i002112</t>
  </si>
  <si>
    <t>グッドシングズオーガナイジング　</t>
  </si>
  <si>
    <t>PB35_00206</t>
  </si>
  <si>
    <t>フェリシモ/森泉亮子/マーサ・スチュワート・リビング・オムニメディア株式会社</t>
  </si>
  <si>
    <t>fo0208-i002113</t>
  </si>
  <si>
    <t>図説建築の歴史　西洋・日本・近代　</t>
  </si>
  <si>
    <t>PB35_00239</t>
  </si>
  <si>
    <t>学芸出版社/小林正子/西田雅嗣</t>
  </si>
  <si>
    <t>fo0208-i002114</t>
  </si>
  <si>
    <t>通念への反論　ここに顧客、ブランド、価格、営業の新しい真実がある　</t>
  </si>
  <si>
    <t>PB36_00109</t>
  </si>
  <si>
    <t>プレジデント社/水口健次</t>
  </si>
  <si>
    <t>fo0208-i002115</t>
  </si>
  <si>
    <t>スーツの玩具　</t>
  </si>
  <si>
    <t>PB39_00167</t>
  </si>
  <si>
    <t>桜桃書房/六本木曜</t>
  </si>
  <si>
    <t>fo0208-i002116</t>
  </si>
  <si>
    <t>黄水仙のみた夢　</t>
  </si>
  <si>
    <t>PB39_00403</t>
  </si>
  <si>
    <t>文芸社/林清子</t>
  </si>
  <si>
    <t>fo0208-i002117</t>
  </si>
  <si>
    <t>本物の思考力　</t>
  </si>
  <si>
    <t>PB41_00001</t>
  </si>
  <si>
    <t>彩図社/長谷川光一郎</t>
  </si>
  <si>
    <t>fo0208-i002118</t>
  </si>
  <si>
    <t>恋愛と結婚の燃えつきの心理　カップルバーンアウトの原因と治療　</t>
  </si>
  <si>
    <t>PB41_00033</t>
  </si>
  <si>
    <t>北大路書房/Ａ・Ｍ・パインズ/岩田昌子</t>
  </si>
  <si>
    <t>fo0208-i002119</t>
  </si>
  <si>
    <t>念仏者として独立せん　</t>
  </si>
  <si>
    <t>PB41_00047</t>
  </si>
  <si>
    <t>真宗大谷派宗務所出版部/宗正元/宗正元|講述</t>
  </si>
  <si>
    <t>fo0208-i002120</t>
  </si>
  <si>
    <t>エビデンス・ベースト・カウンセリング　</t>
  </si>
  <si>
    <t>PB41_00109</t>
  </si>
  <si>
    <t>至文堂/嶋田洋徳/内山喜久雄</t>
  </si>
  <si>
    <t>fo0208-i002121</t>
  </si>
  <si>
    <t>人生は奇縁なり　思い出つれづれ書き　</t>
  </si>
  <si>
    <t>PB42_00089</t>
  </si>
  <si>
    <t>光陽出版社/重富健一</t>
  </si>
  <si>
    <t>fo0208-i002122</t>
  </si>
  <si>
    <t>行徳歴史街道　</t>
  </si>
  <si>
    <t>PB42_00102</t>
  </si>
  <si>
    <t>文芸社/鈴木和明</t>
  </si>
  <si>
    <t>fo0208-i002123</t>
  </si>
  <si>
    <t>小・中学校におけるLD,ADHD，高機能自閉症の子どもへの教育支援　</t>
  </si>
  <si>
    <t>PB43_00019</t>
  </si>
  <si>
    <t>教育開発研究所/牟田悦子/上野一彦</t>
  </si>
  <si>
    <t>fo0208-i002124</t>
  </si>
  <si>
    <t>明治初期地租関連事業推進過程に関する基礎的研究　越前七郡を中心として　</t>
  </si>
  <si>
    <t>PB43_00041</t>
  </si>
  <si>
    <t>せせらぎ出版/温娟</t>
  </si>
  <si>
    <t>fo0208-i002125</t>
  </si>
  <si>
    <t>実践リーダーシップ学　世界が求めるビジネスリーダーとは　</t>
  </si>
  <si>
    <t>PB43_00085</t>
  </si>
  <si>
    <t>万来舎/アフサネ・ナハヴァンディ/藤原直哉</t>
  </si>
  <si>
    <t>fo0208-i002126</t>
  </si>
  <si>
    <t>ちょボラアイディア集　ちょっとしたボランティア　だれでも、いつでも、どこでもできる！　</t>
  </si>
  <si>
    <t>PB43_00095</t>
  </si>
  <si>
    <t>学習研究社/日比野正己・指導</t>
  </si>
  <si>
    <t>fo0208-i002127</t>
  </si>
  <si>
    <t>LD・ADHDへのソーシャルスキルトレーニング　</t>
  </si>
  <si>
    <t>PB43_00127</t>
  </si>
  <si>
    <t>日本文化科学社/三和彩/名越斉子</t>
  </si>
  <si>
    <t>fo0208-i002128</t>
  </si>
  <si>
    <t>ライフ・サイクルと社会保障・福祉　生・労・老・死の投資と収益　</t>
  </si>
  <si>
    <t>PB43_00139</t>
  </si>
  <si>
    <t>晃洋書房/岡崎昭/萱沼美香</t>
  </si>
  <si>
    <t>fo0208-i002129</t>
  </si>
  <si>
    <t>田中式機械的トレードで株長者になる！　</t>
  </si>
  <si>
    <t>PB43_00246</t>
  </si>
  <si>
    <t>東洋経済新報社/田中勝博</t>
  </si>
  <si>
    <t>fo0208-i002130</t>
  </si>
  <si>
    <t>これからの障害児教育　障害児教育から「特別支援教育」へ　</t>
  </si>
  <si>
    <t>PB43_00248</t>
  </si>
  <si>
    <t>ミネルヴァ書房/山口洋史</t>
  </si>
  <si>
    <t>fo0208-i002131</t>
  </si>
  <si>
    <t>世界のポジティヴ・アクションと男女共同参画　</t>
  </si>
  <si>
    <t>PB43_00272</t>
  </si>
  <si>
    <t>東北大学出版会/福岡英明/辻村みよ子</t>
  </si>
  <si>
    <t>fo0208-i002132</t>
  </si>
  <si>
    <t>新しい社会福祉の焦点　</t>
  </si>
  <si>
    <t>PB43_00424</t>
  </si>
  <si>
    <t>光生館/和田敏明/三浦文夫</t>
  </si>
  <si>
    <t>fo0208-i002133</t>
  </si>
  <si>
    <t>乳児の世界　</t>
  </si>
  <si>
    <t>PB43_00460</t>
  </si>
  <si>
    <t>ミネルヴァ書房/Ｐ・ロシャ/小杉大輔</t>
  </si>
  <si>
    <t>fo0208-i002134</t>
  </si>
  <si>
    <t>改正障害等級認定基準　労災保険　上巻</t>
  </si>
  <si>
    <t>PB43_00497</t>
  </si>
  <si>
    <t>三信図書/厚生労働省労働基準局労災補償部補償課</t>
  </si>
  <si>
    <t>fo0208-i002135</t>
  </si>
  <si>
    <t>通販で買ったものは返せるの？　</t>
  </si>
  <si>
    <t>PB43_00643</t>
  </si>
  <si>
    <t>岩崎書店/山根祥利/こどもくらぶ</t>
  </si>
  <si>
    <t>fo0208-i002136</t>
  </si>
  <si>
    <t>強迫性障害の研究　5</t>
  </si>
  <si>
    <t>PB44_00002</t>
  </si>
  <si>
    <t>星和書店/大野裕/宗未来</t>
  </si>
  <si>
    <t>fo0208-i002137</t>
  </si>
  <si>
    <t>野の花ひらき、対話ゆきかうまちで　高萩協同病院存続運動の軌跡　</t>
  </si>
  <si>
    <t>PB44_00114</t>
  </si>
  <si>
    <t>本の泉社/岡部義秀</t>
  </si>
  <si>
    <t>fo0208-i002138</t>
  </si>
  <si>
    <t>薬と病気　</t>
  </si>
  <si>
    <t>PB44_00115</t>
  </si>
  <si>
    <t>ヘルス・システム研究所/荒川博仁/ヘルス・システム研究所</t>
  </si>
  <si>
    <t>fo0208-i002139</t>
  </si>
  <si>
    <t>はじめての心療内科　</t>
  </si>
  <si>
    <t>PB44_00157</t>
  </si>
  <si>
    <t>オフィスエム/中井吉英</t>
  </si>
  <si>
    <t>fo0208-i002140</t>
  </si>
  <si>
    <t>生化学　</t>
  </si>
  <si>
    <t>PB44_00158</t>
  </si>
  <si>
    <t>055-F</t>
  </si>
  <si>
    <t>化学同人/鷹野正興/上田隆史</t>
  </si>
  <si>
    <t>fo0208-i002141</t>
  </si>
  <si>
    <t>外来でのこの一言！　診療の質を高める　</t>
  </si>
  <si>
    <t>PB44_00194</t>
  </si>
  <si>
    <t>fo0208-254</t>
  </si>
  <si>
    <t>日本医事新報社/三瀬順一/加藤正隆</t>
  </si>
  <si>
    <t>fo0208-i002142</t>
  </si>
  <si>
    <t>Organic baseマクロビオティックと暮らす　</t>
  </si>
  <si>
    <t>PB44_00243</t>
  </si>
  <si>
    <t>ビジネス社/奥津典子</t>
  </si>
  <si>
    <t>fo0208-i002143</t>
  </si>
  <si>
    <t>デザインの極道論　「感性の言葉」としての形容詞　</t>
  </si>
  <si>
    <t>PB45_00116</t>
  </si>
  <si>
    <t>アスキー/川﨑和男/川崎和男</t>
  </si>
  <si>
    <t>fo0208-i002144</t>
  </si>
  <si>
    <t>21世紀を担うクリーンコールテクノロジー　</t>
  </si>
  <si>
    <t>PB45_00131</t>
  </si>
  <si>
    <t>大阪大学出版会/赤井一隆/野村正勝</t>
  </si>
  <si>
    <t>fo0208-i002145</t>
  </si>
  <si>
    <t>「天の恵」騒動記　高齢妊娠・出産・育児の記録　</t>
  </si>
  <si>
    <t>PB45_00160</t>
  </si>
  <si>
    <t>文芸社/小林千枝子</t>
  </si>
  <si>
    <t>fo0208-i002146</t>
  </si>
  <si>
    <t>現代農業経営の成長理論　</t>
  </si>
  <si>
    <t>PB46_00091</t>
  </si>
  <si>
    <t>農林統計協会/木村伸男</t>
  </si>
  <si>
    <t>fo0208-i002147</t>
  </si>
  <si>
    <t>泣き寝入りしないための交通事故をめぐる法律知識　相手方と、対等かつ納得のいく示談交渉をするために　</t>
  </si>
  <si>
    <t>PB46_00098</t>
  </si>
  <si>
    <t>同文舘出版/藤田裕</t>
  </si>
  <si>
    <t>fo0208-i002148</t>
  </si>
  <si>
    <t>営業のトッププロが教える「その一言」で相手の気持ちを動かす技術　誰でも必ず結果が出る！営業のスーパーフレーズ50　</t>
  </si>
  <si>
    <t>PB46_00099</t>
  </si>
  <si>
    <t>ダイヤモンド社/高城幸司</t>
  </si>
  <si>
    <t>fo0208-i002149</t>
  </si>
  <si>
    <t>ブラジリアン柔術ブラックベルトテクニック　</t>
  </si>
  <si>
    <t>PB47_00017</t>
  </si>
  <si>
    <t>新紀元社/ジャン・ジャック・マシャード/黒川由美</t>
  </si>
  <si>
    <t>fo0208-i002150</t>
  </si>
  <si>
    <t>漫画同人誌エトセトラ’82～’98　状況論とレビューで読むおたく史　</t>
  </si>
  <si>
    <t>PB47_00098</t>
  </si>
  <si>
    <t>久保書店/阿島俊</t>
  </si>
  <si>
    <t>fo0208-i002151</t>
  </si>
  <si>
    <t>ぼくの・ミステリーなぼく　</t>
  </si>
  <si>
    <t>PB49_00203</t>
  </si>
  <si>
    <t>ジャイブ/さとうまきこ/伊藤良子</t>
  </si>
  <si>
    <t>fo0208-i002152</t>
  </si>
  <si>
    <t>楽園の鳥　カルカッタ幻想曲　</t>
  </si>
  <si>
    <t>PB49_00336</t>
  </si>
  <si>
    <t>講談社/寮美千子</t>
  </si>
  <si>
    <t>fo0208-i002153</t>
  </si>
  <si>
    <t>湯の街小町　</t>
  </si>
  <si>
    <t>PB49_00370</t>
  </si>
  <si>
    <t>文芸社/利美川進</t>
  </si>
  <si>
    <t>fo0208-i002154</t>
  </si>
  <si>
    <t>冷蔵庫との対話　アクセル・ハッケ傑作集　</t>
  </si>
  <si>
    <t>PB49_00437</t>
  </si>
  <si>
    <t>三修社/アクセル・ハッケ/諏訪功</t>
  </si>
  <si>
    <t>fo0208-i002155</t>
  </si>
  <si>
    <t>古代からの伝言　壬申の乱篇</t>
  </si>
  <si>
    <t>PB49_00461</t>
  </si>
  <si>
    <t>角川書店/八木荘司</t>
  </si>
  <si>
    <t>fo0208-i002156</t>
  </si>
  <si>
    <t>心と社会をはかる・みる　人間科学への招待　</t>
  </si>
  <si>
    <t>PB50_00020</t>
  </si>
  <si>
    <t>九州大学出版会/友枝敏雄</t>
  </si>
  <si>
    <t>fo0208-i002157</t>
  </si>
  <si>
    <t>五感の友　</t>
  </si>
  <si>
    <t>PB50_00059</t>
  </si>
  <si>
    <t>リトルモア/後藤繁雄</t>
  </si>
  <si>
    <t>fo0208-i002158</t>
  </si>
  <si>
    <t>人生の五計　困難な時代を生き抜く「しるべ」　</t>
  </si>
  <si>
    <t>PB51_00005</t>
  </si>
  <si>
    <t>PHP研究所/安岡正篤</t>
  </si>
  <si>
    <t>fo0208-i002159</t>
  </si>
  <si>
    <t>対話　宗教への提言　</t>
  </si>
  <si>
    <t>PB51_00023</t>
  </si>
  <si>
    <t>真宗大谷派宗務所出版部/藤場芳子/阿満利麿</t>
  </si>
  <si>
    <t>fo0208-i002160</t>
  </si>
  <si>
    <t>恋するクリスタル　体・心・魂を癒すために　</t>
  </si>
  <si>
    <t>PB51_00032</t>
  </si>
  <si>
    <t>説話社/マギー</t>
  </si>
  <si>
    <t>fo0208-i002161</t>
  </si>
  <si>
    <t>ブリーフセラピーの登龍門　</t>
  </si>
  <si>
    <t>PB51_00066</t>
  </si>
  <si>
    <t>アルテ/星雲社/吉田克彦/松井博史</t>
  </si>
  <si>
    <t>fo0208-i002162</t>
  </si>
  <si>
    <t>チャクラ・クリアリング　天使のやすらぎ　</t>
  </si>
  <si>
    <t>PB51_00067</t>
  </si>
  <si>
    <t>メディアート出版/ドリーン・バーチュー/宇佐和通</t>
  </si>
  <si>
    <t>fo0208-i002163</t>
  </si>
  <si>
    <t>金色の喜び　亡き息子が導いた『こわれない幸せ』の世界　</t>
  </si>
  <si>
    <t>PB51_00068</t>
  </si>
  <si>
    <t>新風舎/浅川昌子</t>
  </si>
  <si>
    <t>fo0208-i002164</t>
  </si>
  <si>
    <t>ヤマトタケるに秘められた古代史　伝承考古学　</t>
  </si>
  <si>
    <t>PB52_00094</t>
  </si>
  <si>
    <t>けやき出版/崎元正教</t>
  </si>
  <si>
    <t>fo0208-i002165</t>
  </si>
  <si>
    <t>大アジア周遊記　</t>
  </si>
  <si>
    <t>PB52_00188</t>
  </si>
  <si>
    <t>新風舎/鈴木成明</t>
  </si>
  <si>
    <t>fo0208-i002166</t>
  </si>
  <si>
    <t>中国ビジネスこれから10年　主要産業の成長力を占う　</t>
  </si>
  <si>
    <t>PB53_00022</t>
  </si>
  <si>
    <t>日本経済新聞社/関志雄/日本経済研究センター</t>
  </si>
  <si>
    <t>fo0208-i002167</t>
  </si>
  <si>
    <t>民事再生対応マニュアル　</t>
  </si>
  <si>
    <t>PB53_00065</t>
  </si>
  <si>
    <t>商事法務/経営法友会マニュアル等作成委員会</t>
  </si>
  <si>
    <t>fo0208-i002168</t>
  </si>
  <si>
    <t>はじめて学ぶ幼児教育　Q&amp;A+アドバイス　</t>
  </si>
  <si>
    <t>PB53_00076</t>
  </si>
  <si>
    <t>ミネルヴァ書房/滝口圭子/石垣恵美子</t>
  </si>
  <si>
    <t>fo0208-i002169</t>
  </si>
  <si>
    <t>合併企業のモチベーション管理　組織文化の繭をどう打破するか　</t>
  </si>
  <si>
    <t>PB53_00189</t>
  </si>
  <si>
    <t>中央経済社/海野素央</t>
  </si>
  <si>
    <t>fo0208-i002170</t>
  </si>
  <si>
    <t>ケースブック地方発企業の挑戦　四国出身企業のグローバル戦略　</t>
  </si>
  <si>
    <t>PB53_00223</t>
  </si>
  <si>
    <t>税務経理協会/山下省三/板倉宏昭</t>
  </si>
  <si>
    <t>fo0208-i002171</t>
  </si>
  <si>
    <t>不登校とのつきあい方　</t>
  </si>
  <si>
    <t>PB53_00233</t>
  </si>
  <si>
    <t>三学出版/村本邦子/渡邉佳代</t>
  </si>
  <si>
    <t>fo0208-i002172</t>
  </si>
  <si>
    <t>教職研修’05情報版　</t>
  </si>
  <si>
    <t>PB53_00255</t>
  </si>
  <si>
    <t>教育開発研究所/佐藤晴雄/菱村幸彦</t>
  </si>
  <si>
    <t>fo0208-i002173</t>
  </si>
  <si>
    <t>多子青春化　日本の生きる道　</t>
  </si>
  <si>
    <t>PB53_00349</t>
  </si>
  <si>
    <t>日本評論社/西脇隆</t>
  </si>
  <si>
    <t>fo0208-i002174</t>
  </si>
  <si>
    <t>新初めての中国ビジネス　中国ビジネス入門マニュアル　</t>
  </si>
  <si>
    <t>PB53_00377</t>
  </si>
  <si>
    <t>エヌ・エヌ・エー/水野真澄</t>
  </si>
  <si>
    <t>fo0208-i002175</t>
  </si>
  <si>
    <t>アセットマネジメント導入への挑戦　</t>
  </si>
  <si>
    <t>PB53_00430</t>
  </si>
  <si>
    <t>技報堂出版/中村裕司/安江哲</t>
  </si>
  <si>
    <t>fo0208-i002176</t>
  </si>
  <si>
    <t>人事・労務　</t>
  </si>
  <si>
    <t>PB53_00442</t>
  </si>
  <si>
    <t>fo0208-255</t>
  </si>
  <si>
    <t>ぎょうせい/全国老人保健施設協会/近藤労働法研究所</t>
  </si>
  <si>
    <t>fo0208-i002177</t>
  </si>
  <si>
    <t>校長・教頭のための学校施設・事務管理百科　校長・教頭が日常直面する施設・事務管理　</t>
  </si>
  <si>
    <t>PB53_00453</t>
  </si>
  <si>
    <t>教育開発研究所/買手屋仁/糟谷正彦</t>
  </si>
  <si>
    <t>fo0208-i002178</t>
  </si>
  <si>
    <t>ヒロシマを持ちかえった人々　「韓国の広島」はなぜ生まれたのか　</t>
  </si>
  <si>
    <t>PB53_00466</t>
  </si>
  <si>
    <t>凱風社/市場淳子</t>
  </si>
  <si>
    <t>fo0208-i002179</t>
  </si>
  <si>
    <t>宇佐海軍航空隊始末記　艦上攻撃機、艦上爆撃機のメッカの全貌　</t>
  </si>
  <si>
    <t>PB53_00469</t>
  </si>
  <si>
    <t>光人社/今戸公徳</t>
  </si>
  <si>
    <t>fo0208-i002180</t>
  </si>
  <si>
    <t>マルクス・コレクション　1</t>
  </si>
  <si>
    <t>PB53_00486</t>
  </si>
  <si>
    <t>筑摩書房/Marx,KarlHeinrich./三島憲一</t>
  </si>
  <si>
    <t>fo0208-i002181</t>
  </si>
  <si>
    <t>不安障害の認知行動療法　3（強迫性障害とPTSD）</t>
  </si>
  <si>
    <t>PB54_00145</t>
  </si>
  <si>
    <t>星和書店/アンドリュー・ペイジ/キャロライン・ハント</t>
  </si>
  <si>
    <t>fo0208-i002182</t>
  </si>
  <si>
    <t>母子保健指導論　</t>
  </si>
  <si>
    <t>PB54_00146</t>
  </si>
  <si>
    <t>日本看護協会出版会/細海理子/宮地文子</t>
  </si>
  <si>
    <t>fo0208-i002183</t>
  </si>
  <si>
    <t>ビギナーズ有機構造解析　</t>
  </si>
  <si>
    <t>PB54_00176</t>
  </si>
  <si>
    <t>化学同人/川端潤</t>
  </si>
  <si>
    <t>fo0208-i002184</t>
  </si>
  <si>
    <t>条解弁理士法　平成14年・17年改正法対応　</t>
  </si>
  <si>
    <t>PB55_00029</t>
  </si>
  <si>
    <t>経済産業調査会/特許庁総務部総務課工業所有権制度改正審議室</t>
  </si>
  <si>
    <t>fo0208-i002185</t>
  </si>
  <si>
    <t>明るい節約生活入門　</t>
  </si>
  <si>
    <t>PB55_00127</t>
  </si>
  <si>
    <t>角川書店/丸山晴美/横田濱夫</t>
  </si>
  <si>
    <t>fo0208-i002186</t>
  </si>
  <si>
    <t>グローバル競争時代の中国自動車産業　</t>
  </si>
  <si>
    <t>PB55_00177</t>
  </si>
  <si>
    <t>蒼蒼社/塩地洋/丸川知雄</t>
  </si>
  <si>
    <t>fo0208-i002187</t>
  </si>
  <si>
    <t>商品先物相場　現状分析&amp;未来予測　</t>
  </si>
  <si>
    <t>PB56_00027</t>
  </si>
  <si>
    <t>すばる舎/近藤雅世</t>
  </si>
  <si>
    <t>fo0208-i002188</t>
  </si>
  <si>
    <t>植物防疫講座　雑草編</t>
  </si>
  <si>
    <t>PB56_00031</t>
  </si>
  <si>
    <t>日本植物防疫協会/野口勝可</t>
  </si>
  <si>
    <t>fo0208-i002189</t>
  </si>
  <si>
    <t>ブランドが神話になる日　</t>
  </si>
  <si>
    <t>PB56_00085</t>
  </si>
  <si>
    <t>ランダムハウス講談社/ダグラス・Ｂ・ホルト/斉藤裕一</t>
  </si>
  <si>
    <t>fo0208-i002190</t>
  </si>
  <si>
    <t>釣りにかかわる仕事　マンガ　</t>
  </si>
  <si>
    <t>PB57_00046</t>
  </si>
  <si>
    <t>ほるぷ出版/ヴィットインターナショナル/南部一弥</t>
  </si>
  <si>
    <t>fo0208-i002191</t>
  </si>
  <si>
    <t>刀と真剣勝負　日本刀の虚実　</t>
  </si>
  <si>
    <t>PB57_00059</t>
  </si>
  <si>
    <t>ベストセラーズ/渡邊誠/渡辺誠</t>
  </si>
  <si>
    <t>fo0208-i002192</t>
  </si>
  <si>
    <t>しゃれのめす　芸術随想　</t>
  </si>
  <si>
    <t>PB57_00121</t>
  </si>
  <si>
    <t>世界文化社/洲之内徹</t>
  </si>
  <si>
    <t>fo0208-i002193</t>
  </si>
  <si>
    <t>天使の姿　絵画・彫刻で知る天使の物語　</t>
  </si>
  <si>
    <t>PB57_00140</t>
  </si>
  <si>
    <t>新紀元社/ウィル・スティーズ/ローラ・ウォード</t>
  </si>
  <si>
    <t>fo0208-i002194</t>
  </si>
  <si>
    <t>西遊記　1</t>
  </si>
  <si>
    <t>PB59_00032</t>
  </si>
  <si>
    <t>岩波書店/呉承恩/中野美代子</t>
  </si>
  <si>
    <t>fo0208-i002195</t>
  </si>
  <si>
    <t>鬼の末裔　</t>
  </si>
  <si>
    <t>PB59_00107</t>
  </si>
  <si>
    <t>出版芸術社/三橋一夫</t>
  </si>
  <si>
    <t>fo0208-i002196</t>
  </si>
  <si>
    <t>西遊記　2</t>
  </si>
  <si>
    <t>PB59_00316</t>
  </si>
  <si>
    <t>fo0208-i002197</t>
  </si>
  <si>
    <t>恋バナ　青</t>
  </si>
  <si>
    <t>PB59_00726</t>
  </si>
  <si>
    <t>スターツ出版/Yoshi</t>
  </si>
  <si>
    <t>fo0208-i002198</t>
  </si>
  <si>
    <t>エンタープライズ・アーキテクチャ</t>
  </si>
  <si>
    <t>日経BP出版センター/IBMビジネスコンサルティングサービスIT戦略グループ</t>
  </si>
  <si>
    <t>fo0208-i002199</t>
  </si>
  <si>
    <t>池田大作全集110　対談　</t>
  </si>
  <si>
    <t>聖教新聞社/池田大作</t>
  </si>
  <si>
    <t>fo0208-i002200</t>
  </si>
  <si>
    <t>池田大作全集93　スピーチ</t>
  </si>
  <si>
    <t>fo0208-i002201</t>
  </si>
  <si>
    <t>旧約聖書</t>
  </si>
  <si>
    <t>fo0208-i002202</t>
  </si>
  <si>
    <t>自然が語る</t>
  </si>
  <si>
    <t>渓水社/丹治信義</t>
  </si>
  <si>
    <t>fo0208-i002203</t>
  </si>
  <si>
    <t>詩と音楽</t>
  </si>
  <si>
    <t>舷燈社/伊藤康圓　</t>
  </si>
  <si>
    <t>fo0208-i002204</t>
  </si>
  <si>
    <t>宿命の女</t>
  </si>
  <si>
    <t>アーツアンドクラフツ/松浦暢</t>
  </si>
  <si>
    <t>fo0208-i002205</t>
  </si>
  <si>
    <t>暴走を続ける公共事業</t>
  </si>
  <si>
    <t>緑風出版/横田一</t>
  </si>
  <si>
    <t>fo0208-i002206</t>
  </si>
  <si>
    <t>本業再強化の戦略</t>
  </si>
  <si>
    <t>日経BP出版センター/クリス・ブック/ジェームス・アレン</t>
  </si>
  <si>
    <t>fo0208-i002207</t>
  </si>
  <si>
    <t>H・ジェイムズ『ねじのひねり』とその前後の小品</t>
  </si>
  <si>
    <t>英宝社/古茂田淳三</t>
  </si>
  <si>
    <t>fo0208-i002208</t>
  </si>
  <si>
    <t>蓮如上人・空善聞書</t>
  </si>
  <si>
    <t>講談社/大谷暢順</t>
  </si>
  <si>
    <t>fo0208-i002209</t>
  </si>
  <si>
    <t>わたしのうちにイエスさまが　家庭礼拝の祝福　</t>
  </si>
  <si>
    <t>PB11_00016</t>
  </si>
  <si>
    <t>fo0208-s0013</t>
  </si>
  <si>
    <t>R17</t>
  </si>
  <si>
    <t>fo0208-256</t>
  </si>
  <si>
    <t>福音社/小池はるみ/水上いづみ</t>
  </si>
  <si>
    <t>fo0208-i002210</t>
  </si>
  <si>
    <t>「あの世」と「この世」の散歩道　いかに生き、いかに往くか　</t>
  </si>
  <si>
    <t>PB11_00026</t>
  </si>
  <si>
    <t>経済界/天外伺朗</t>
  </si>
  <si>
    <t>fo0208-i002211</t>
  </si>
  <si>
    <t>日ごと新たに　</t>
  </si>
  <si>
    <t>PB11_00044</t>
  </si>
  <si>
    <t>日本ホーリネス教団/コリー・テン・ブーム/錦織寛</t>
  </si>
  <si>
    <t>fo0208-i002212</t>
  </si>
  <si>
    <t>土佐の神仏たんね歩記　</t>
  </si>
  <si>
    <t>PB11_00102</t>
  </si>
  <si>
    <t>高知新聞社/市原麟一郎</t>
  </si>
  <si>
    <t>fo0208-i002213</t>
  </si>
  <si>
    <t>さまよえる湖　</t>
  </si>
  <si>
    <t>PB12_00012</t>
  </si>
  <si>
    <t>中央公論新社/スヴェン・ヘディン/鈴木啓造</t>
  </si>
  <si>
    <t>fo0208-i002214</t>
  </si>
  <si>
    <t>史伝土方歳三　</t>
  </si>
  <si>
    <t>PB12_00128</t>
  </si>
  <si>
    <t>学習研究社/木村幸比古</t>
  </si>
  <si>
    <t>fo0208-i002215</t>
  </si>
  <si>
    <t>中世の秋　1</t>
  </si>
  <si>
    <t>PB12_00196</t>
  </si>
  <si>
    <t>中央公論新社/ヨハン・ホイジンガ/堀越孝一</t>
  </si>
  <si>
    <t>fo0208-i002216</t>
  </si>
  <si>
    <t>自立する心を育てて　よく観て信じる心が命生む　</t>
  </si>
  <si>
    <t>PB13_00096</t>
  </si>
  <si>
    <t>サンパウロ/久野信</t>
  </si>
  <si>
    <t>fo0208-i002217</t>
  </si>
  <si>
    <t>知的障害者と生涯教育の保障　オープン・カレッジの成立と展開　</t>
  </si>
  <si>
    <t>PB13_00175</t>
  </si>
  <si>
    <t>明石書店/建部久美子/安原佳子</t>
  </si>
  <si>
    <t>fo0208-i002218</t>
  </si>
  <si>
    <t>資本主義構造論　山田盛太郎東大最終講義　</t>
  </si>
  <si>
    <t>PB13_00268</t>
  </si>
  <si>
    <t>日本経済評論社/小林賢齊/山田盛太郎</t>
  </si>
  <si>
    <t>fo0208-i002219</t>
  </si>
  <si>
    <t>簿記会計の研究　</t>
  </si>
  <si>
    <t>PB13_00430</t>
  </si>
  <si>
    <t>中央経済社/安藤英義</t>
  </si>
  <si>
    <t>fo0208-i002220</t>
  </si>
  <si>
    <t>回想法ハンドブック　Q&amp;Aによる計画，スキル，効果評価　</t>
  </si>
  <si>
    <t>PB14_00004</t>
  </si>
  <si>
    <t>中央法規出版/中島洋子/古村美津代</t>
  </si>
  <si>
    <t>fo0208-i002221</t>
  </si>
  <si>
    <t>ナースのための検査メモ　</t>
  </si>
  <si>
    <t>PB14_00113</t>
  </si>
  <si>
    <t>南江堂/宮崎忠芳/市田聡</t>
  </si>
  <si>
    <t>fo0208-i002222</t>
  </si>
  <si>
    <t>ガン・難病を治す7つの療法　</t>
  </si>
  <si>
    <t>PB14_00119</t>
  </si>
  <si>
    <t>書苑新社/深野一幸</t>
  </si>
  <si>
    <t>fo0208-i002223</t>
  </si>
  <si>
    <t>ビタミンB-3の効果　精神分裂病の栄養療法　</t>
  </si>
  <si>
    <t>PB14_00232</t>
  </si>
  <si>
    <t>世論時報社/エイブラム・ホッファー/大沢博</t>
  </si>
  <si>
    <t>fo0208-i002224</t>
  </si>
  <si>
    <t>舞わせてもらいます　</t>
  </si>
  <si>
    <t>PB17_00124</t>
  </si>
  <si>
    <t>ブレーンセンター/宮辻政夫/山村楽正</t>
  </si>
  <si>
    <t>fo0208-i002225</t>
  </si>
  <si>
    <t>テレビドラマ代表作選集　2001年版</t>
  </si>
  <si>
    <t>PB19_00179</t>
  </si>
  <si>
    <t>日本脚本家連盟/大森寿美男/日本脚本家連盟</t>
  </si>
  <si>
    <t>fo0208-i002226</t>
  </si>
  <si>
    <t>ハドソン河に潮満ちくれば　</t>
  </si>
  <si>
    <t>PB19_00406</t>
  </si>
  <si>
    <t>里文出版/中山百合子</t>
  </si>
  <si>
    <t>fo0208-i002227</t>
  </si>
  <si>
    <t>情報化社会対話集　5</t>
  </si>
  <si>
    <t>PB20_00005</t>
  </si>
  <si>
    <t>fo0208-i002228</t>
  </si>
  <si>
    <t>自分を鍛える！　</t>
  </si>
  <si>
    <t>PB21_00034</t>
  </si>
  <si>
    <t>三笠書房/ジョン・トッド/渡部昇一</t>
  </si>
  <si>
    <t>fo0208-i002229</t>
  </si>
  <si>
    <t>「和楽」百話　お道の歳時記　</t>
  </si>
  <si>
    <t>PB21_00125</t>
  </si>
  <si>
    <t>天理教道友社/田邊教郎</t>
  </si>
  <si>
    <t>fo0208-i002230</t>
  </si>
  <si>
    <t>鎌倉武士の実像　合戦と暮しのおきて　</t>
  </si>
  <si>
    <t>PB22_00054</t>
  </si>
  <si>
    <t>平凡社/石井進</t>
  </si>
  <si>
    <t>fo0208-i002231</t>
  </si>
  <si>
    <t>歩けば愉し山めぐり　北海道山紀行　</t>
  </si>
  <si>
    <t>PB22_00117</t>
  </si>
  <si>
    <t>文芸社/亀山登</t>
  </si>
  <si>
    <t>fo0208-i002232</t>
  </si>
  <si>
    <t>のほほん市中探検記　</t>
  </si>
  <si>
    <t>PB22_00159</t>
  </si>
  <si>
    <t>文芸社/桂さと子</t>
  </si>
  <si>
    <t>fo0208-i002233</t>
  </si>
  <si>
    <t>成瀬仁蔵　</t>
  </si>
  <si>
    <t>PB22_00187</t>
  </si>
  <si>
    <t>吉川弘文館/中嶌邦</t>
  </si>
  <si>
    <t>fo0208-i002234</t>
  </si>
  <si>
    <t>新セミプロ株式戦法　プロが明かす売買高等技術　</t>
  </si>
  <si>
    <t>PB23_00068</t>
  </si>
  <si>
    <t>同友館/柳田錦秀</t>
  </si>
  <si>
    <t>fo0208-i002235</t>
  </si>
  <si>
    <t>日本人の姿JGSSにみる意識と行動　</t>
  </si>
  <si>
    <t>PB23_00122</t>
  </si>
  <si>
    <t>有斐閣/杉田陽出/岩井紀子</t>
  </si>
  <si>
    <t>fo0208-i002236</t>
  </si>
  <si>
    <t>青年心理学への誘い　漂流する若者たち　</t>
  </si>
  <si>
    <t>PB23_00138</t>
  </si>
  <si>
    <t>ナカニシヤ出版/和田実/諸井克英</t>
  </si>
  <si>
    <t>fo0208-i002237</t>
  </si>
  <si>
    <t>チャイムが鳴ったら　教育の現場から　</t>
  </si>
  <si>
    <t>PB23_00168</t>
  </si>
  <si>
    <t>五曜書房/長島猛人</t>
  </si>
  <si>
    <t>fo0208-i002238</t>
  </si>
  <si>
    <t>民法判例入門　</t>
  </si>
  <si>
    <t>PB23_00175</t>
  </si>
  <si>
    <t>成文堂/三好登/平山也寸志</t>
  </si>
  <si>
    <t>fo0208-i002239</t>
  </si>
  <si>
    <t>竹内政明の「編集手帳」　読売新聞コラム　第2集</t>
  </si>
  <si>
    <t>PB23_00235</t>
  </si>
  <si>
    <t>中央公論新社/竹内政明</t>
  </si>
  <si>
    <t>fo0208-i002240</t>
  </si>
  <si>
    <t>ドラムビート　Uボート米本土強襲作戦　</t>
  </si>
  <si>
    <t>PB23_00329</t>
  </si>
  <si>
    <t>光人社/マイケル・ギャノン/秋山信雄</t>
  </si>
  <si>
    <t>fo0208-i002241</t>
  </si>
  <si>
    <t>こころの発達をはぐくむ　</t>
  </si>
  <si>
    <t>PB23_00385</t>
  </si>
  <si>
    <t>慶応義塾大学出版会/村市美代子/田島香代子</t>
  </si>
  <si>
    <t>fo0208-i002242</t>
  </si>
  <si>
    <t>民事保全の基礎知識　</t>
  </si>
  <si>
    <t>PB23_00396</t>
  </si>
  <si>
    <t>青林書院/中村健/山崎潮</t>
  </si>
  <si>
    <t>fo0208-i002243</t>
  </si>
  <si>
    <t>世界の地方自治制度　</t>
  </si>
  <si>
    <t>PB23_00629</t>
  </si>
  <si>
    <t>イマジン出版/松田聰/竹下譲・著</t>
  </si>
  <si>
    <t>fo0208-i002244</t>
  </si>
  <si>
    <t>これから始める障害者歯科　開業医の現場から　</t>
  </si>
  <si>
    <t>PB24_00100</t>
  </si>
  <si>
    <t>一世出版/瀬畑宏</t>
  </si>
  <si>
    <t>fo0208-i002245</t>
  </si>
  <si>
    <t>超アミノ酸健康革命　21世紀のサプリメント「アルギニン」のすべて　</t>
  </si>
  <si>
    <t>PB24_00183</t>
  </si>
  <si>
    <t>今日の話題社/古賀弘</t>
  </si>
  <si>
    <t>fo0208-i002246</t>
  </si>
  <si>
    <t>地球と生きる133の方法　</t>
  </si>
  <si>
    <t>PB25_00109</t>
  </si>
  <si>
    <t>家の光協会/髙橋蕙子/アースデイ21</t>
  </si>
  <si>
    <t>fo0208-i002247</t>
  </si>
  <si>
    <t>幻のダムものがたり　緒川ダムの三十三年　</t>
  </si>
  <si>
    <t>PB25_00112</t>
  </si>
  <si>
    <t>文芸社/小林茂</t>
  </si>
  <si>
    <t>fo0208-i002248</t>
  </si>
  <si>
    <t>特別養護老人ホームにおける職員参加の施設建築計画　</t>
  </si>
  <si>
    <t>PB25_00166</t>
  </si>
  <si>
    <t>一橋出版/小川かよ子/小川信子</t>
  </si>
  <si>
    <t>fo0208-i002249</t>
  </si>
  <si>
    <t>トヨタ成長のカギ　創業期の人間関係　</t>
  </si>
  <si>
    <t>PB25_00298</t>
  </si>
  <si>
    <t>近代文芸社/細川幹夫</t>
  </si>
  <si>
    <t>fo0208-i002250</t>
  </si>
  <si>
    <t>伝記文学のなかにスポーツ文化を読む　</t>
  </si>
  <si>
    <t>PB27_00008</t>
  </si>
  <si>
    <t>fo0208-i002251</t>
  </si>
  <si>
    <t>ゆく空に　三波春夫、母、そして私　</t>
  </si>
  <si>
    <t>PB27_00089</t>
  </si>
  <si>
    <t>集英社インターナショナル/集英社/三波春夫/八島美夕紀</t>
  </si>
  <si>
    <t>fo0208-i002252</t>
  </si>
  <si>
    <t>親愛なる日本語様へ　英語教師の日本語修正論　</t>
  </si>
  <si>
    <t>PB28_00034</t>
  </si>
  <si>
    <t>近代文芸社/中田太郎</t>
  </si>
  <si>
    <t>fo0208-i002253</t>
  </si>
  <si>
    <t>東京セブンローズ　上</t>
  </si>
  <si>
    <t>PB29_00155</t>
  </si>
  <si>
    <t>文藝春秋/井上ひさし</t>
  </si>
  <si>
    <t>fo0208-i002254</t>
  </si>
  <si>
    <t>北海道文学ドライブ　第1巻・道央編</t>
  </si>
  <si>
    <t>PB29_00342</t>
  </si>
  <si>
    <t>イベント工学研究所/木原直彦</t>
  </si>
  <si>
    <t>fo0208-i002255</t>
  </si>
  <si>
    <t>果てもない道中記　下</t>
  </si>
  <si>
    <t>PB29_00456</t>
  </si>
  <si>
    <t>講談社/安岡章太郎</t>
  </si>
  <si>
    <t>fo0208-i002256</t>
  </si>
  <si>
    <t>トラップ一家物語　</t>
  </si>
  <si>
    <t>PB2n_00100</t>
  </si>
  <si>
    <t>fo0208-257</t>
  </si>
  <si>
    <t>平和のアトリエ/ハンス・ヴィルヘルム/ロニー・アレキサンダー</t>
  </si>
  <si>
    <t>fo0208-i002257</t>
  </si>
  <si>
    <t>共生の基礎知識　</t>
  </si>
  <si>
    <t>PB30_00017</t>
  </si>
  <si>
    <t>研成社/友田英津子/竹森佳史</t>
  </si>
  <si>
    <t>fo0208-i002258</t>
  </si>
  <si>
    <t>はっぴぃ・らいふ　</t>
  </si>
  <si>
    <t>PB32_00022</t>
  </si>
  <si>
    <t>文芸社/大豊昇</t>
  </si>
  <si>
    <t>fo0208-i002259</t>
  </si>
  <si>
    <t>西都原古代文化を探る　東アジアの観点から　</t>
  </si>
  <si>
    <t>PB32_00053</t>
  </si>
  <si>
    <t>鉱脈社/日髙正晴/日高正晴</t>
  </si>
  <si>
    <t>fo0208-i002260</t>
  </si>
  <si>
    <t>朝敵伊予松山藩始末　土州松山占領記　</t>
  </si>
  <si>
    <t>PB32_00179</t>
  </si>
  <si>
    <t>創風社出版/山崎善啓</t>
  </si>
  <si>
    <t>fo0208-i002261</t>
  </si>
  <si>
    <t>国士内田良平　その思想と行動　</t>
  </si>
  <si>
    <t>PB32_00224</t>
  </si>
  <si>
    <t>展転社/小田内陽太/魚谷哲央</t>
  </si>
  <si>
    <t>fo0208-i002262</t>
  </si>
  <si>
    <t>短時間労働の活用と均衡処遇　均衡処遇モデルの提案　</t>
  </si>
  <si>
    <t>PB33_00011</t>
  </si>
  <si>
    <t>社会経済生産性本部生産性労働情報センター/尾崎陽二/澤田潤一</t>
  </si>
  <si>
    <t>fo0208-i002263</t>
  </si>
  <si>
    <t>入門人的資源管理　</t>
  </si>
  <si>
    <t>PB33_00019</t>
  </si>
  <si>
    <t>中央経済社/奥林康司</t>
  </si>
  <si>
    <t>fo0208-i002264</t>
  </si>
  <si>
    <t>情報と知識のマネジメント　</t>
  </si>
  <si>
    <t>PB33_00056</t>
  </si>
  <si>
    <t>創成社/越出均</t>
  </si>
  <si>
    <t>fo0208-i002265</t>
  </si>
  <si>
    <t>介護保険実践ハンドブック　</t>
  </si>
  <si>
    <t>PB33_00144</t>
  </si>
  <si>
    <t>エルゼビア・ジャパン/川廷宗之</t>
  </si>
  <si>
    <t>fo0208-i002266</t>
  </si>
  <si>
    <t>小さな会社のための採用から退職までの実務ができる本　</t>
  </si>
  <si>
    <t>PB33_00313</t>
  </si>
  <si>
    <t>日本実業出版社/北村庄吾/小林秀星</t>
  </si>
  <si>
    <t>fo0208-i002267</t>
  </si>
  <si>
    <t>中国上場企業　内部者支配のガバナンス　</t>
  </si>
  <si>
    <t>PB33_00364</t>
  </si>
  <si>
    <t>創土社/川井伸一</t>
  </si>
  <si>
    <t>fo0208-i002268</t>
  </si>
  <si>
    <t>証券化入門　資産価値に基づくファイナンス手法のすべて　</t>
  </si>
  <si>
    <t>PB33_00370</t>
  </si>
  <si>
    <t>日本経済新聞社/岡内幸策</t>
  </si>
  <si>
    <t>fo0208-i002269</t>
  </si>
  <si>
    <t>家族・ジェンダーと法　</t>
  </si>
  <si>
    <t>PB33_00448</t>
  </si>
  <si>
    <t>成文堂/三木妙子</t>
  </si>
  <si>
    <t>fo0208-i002270</t>
  </si>
  <si>
    <t>新税理士法　</t>
  </si>
  <si>
    <t>PB33_00458</t>
  </si>
  <si>
    <t>税務経理協会/日本税理士会連合会</t>
  </si>
  <si>
    <t>fo0208-i002271</t>
  </si>
  <si>
    <t>図説特別な教育的ニーズ論　その基礎と応用　</t>
  </si>
  <si>
    <t>PB33_00579</t>
  </si>
  <si>
    <t>fo0208-i002272</t>
  </si>
  <si>
    <t>食べもので病気は治せる　桜沢・大森の正食医学理論　</t>
  </si>
  <si>
    <t>PB34_00095</t>
  </si>
  <si>
    <t>新泉社/石田英湾</t>
  </si>
  <si>
    <t>fo0208-i002273</t>
  </si>
  <si>
    <t>煙が水のように流れるとき　</t>
  </si>
  <si>
    <t>PB34_00192</t>
  </si>
  <si>
    <t>ソニー・マガジンズ/デヴラ・デイヴィス/和波雅子</t>
  </si>
  <si>
    <t>fo0208-i002274</t>
  </si>
  <si>
    <t>食品加工活用術　</t>
  </si>
  <si>
    <t>PB35_00146</t>
  </si>
  <si>
    <t>幸書房/中山正夫</t>
  </si>
  <si>
    <t>fo0208-i002275</t>
  </si>
  <si>
    <t>ベッカム神話　全地球的アイドルの研究　</t>
  </si>
  <si>
    <t>PB37_00002</t>
  </si>
  <si>
    <t>日本放送出版協会/エリス・カシュモア/東本貢司</t>
  </si>
  <si>
    <t>fo0208-i002276</t>
  </si>
  <si>
    <t>ディベートのすすめ　</t>
  </si>
  <si>
    <t>PB38_00008</t>
  </si>
  <si>
    <t>有斐閣/望月和彦</t>
  </si>
  <si>
    <t>fo0208-i002277</t>
  </si>
  <si>
    <t>QED　六歌仙の暗号　</t>
  </si>
  <si>
    <t>PB39_00001</t>
  </si>
  <si>
    <t>講談社/高田崇史</t>
  </si>
  <si>
    <t>fo0208-i002278</t>
  </si>
  <si>
    <t>新・人間革命　第1巻</t>
  </si>
  <si>
    <t>PB39_00158</t>
  </si>
  <si>
    <t>fo0208-i002279</t>
  </si>
  <si>
    <t>家族</t>
  </si>
  <si>
    <t>PB39_00207</t>
  </si>
  <si>
    <t>文藝春秋/南木佳士</t>
  </si>
  <si>
    <t>fo0208-i002280</t>
  </si>
  <si>
    <t>ダブ（エ）ストン街道　</t>
  </si>
  <si>
    <t>PB39_00216</t>
  </si>
  <si>
    <t>講談社/浅暮三文</t>
  </si>
  <si>
    <t>fo0208-i002281</t>
  </si>
  <si>
    <t>なんたって「ショージ君」　東海林さだお入門　</t>
  </si>
  <si>
    <t>PB39_00269</t>
  </si>
  <si>
    <t>fo0208-i002282</t>
  </si>
  <si>
    <t>ボクらは旅に出る　</t>
  </si>
  <si>
    <t>PB39_00648</t>
  </si>
  <si>
    <t>文芸社/小椋杏</t>
  </si>
  <si>
    <t>fo0208-i002283</t>
  </si>
  <si>
    <t>伊都国の興亡　古代出雲につながる海人族の国　</t>
  </si>
  <si>
    <t>PB42_00034</t>
  </si>
  <si>
    <t>東洋出版/梶原大義</t>
  </si>
  <si>
    <t>fo0208-i002284</t>
  </si>
  <si>
    <t>政治を民衆の手に　問われる日本の針路　</t>
  </si>
  <si>
    <t>PB42_00039</t>
  </si>
  <si>
    <t>凱風社/新崎盛暉</t>
  </si>
  <si>
    <t>fo0208-i002285</t>
  </si>
  <si>
    <t>川中島合戦　徹底検証・徹底分析　戦国期の源平合戦　</t>
  </si>
  <si>
    <t>PB42_00192</t>
  </si>
  <si>
    <t>文芸社/龍虎俊輔</t>
  </si>
  <si>
    <t>fo0208-i002286</t>
  </si>
  <si>
    <t>大江戸を歩く　</t>
  </si>
  <si>
    <t>PB42_00208</t>
  </si>
  <si>
    <t>浅草寺日並記研究会/東京美術/所理喜夫/浅草寺日並記研究会</t>
  </si>
  <si>
    <t>fo0208-i002287</t>
  </si>
  <si>
    <t>中世人と権力　「国家なき時代」のルールと駆引　</t>
  </si>
  <si>
    <t>PB42_00212</t>
  </si>
  <si>
    <t>八坂書房/ゲルト・アルトホフ/柳井尚子</t>
  </si>
  <si>
    <t>fo0208-i002288</t>
  </si>
  <si>
    <t>在日朝鮮人社会における祭祀儀礼　チェーサの社会学的分析　</t>
  </si>
  <si>
    <t>PB43_00215</t>
  </si>
  <si>
    <t>晃洋書房/梁愛舜</t>
  </si>
  <si>
    <t>fo0208-i002289</t>
  </si>
  <si>
    <t>5分で人を見抜く　仕事がうまくいく人間判断術　</t>
  </si>
  <si>
    <t>PB43_00284</t>
  </si>
  <si>
    <t>PHP研究所/武田哲男</t>
  </si>
  <si>
    <t>fo0208-i002290</t>
  </si>
  <si>
    <t>福田県政の四年間　検証と提言　</t>
  </si>
  <si>
    <t>PB43_00295</t>
  </si>
  <si>
    <t>随想舎/太田正/とちぎ地域・自治研究所</t>
  </si>
  <si>
    <t>fo0208-i002291</t>
  </si>
  <si>
    <t>子どもにやさしいまちづくり　自治体子ども施策の現在とこれから　</t>
  </si>
  <si>
    <t>PB43_00377</t>
  </si>
  <si>
    <t>日本評論社/白山真知子/笹井康治</t>
  </si>
  <si>
    <t>fo0208-i002292</t>
  </si>
  <si>
    <t>保育内容総論　</t>
  </si>
  <si>
    <t>PB43_00380</t>
  </si>
  <si>
    <t>北大路書房/田中昭夫/民秋言</t>
  </si>
  <si>
    <t>fo0208-i002293</t>
  </si>
  <si>
    <t>地方自治行政ファーストステップ　</t>
  </si>
  <si>
    <t>PB43_00543</t>
  </si>
  <si>
    <t>学陽書房/新任職員研修研究会</t>
  </si>
  <si>
    <t>fo0208-i002294</t>
  </si>
  <si>
    <t>スクールカウンセラー日誌　心の声に寄り添えば聴こえてくる、子どもたちとの17のストーリー　</t>
  </si>
  <si>
    <t>PB43_00583</t>
  </si>
  <si>
    <t>文芸社/中山ゆかり</t>
  </si>
  <si>
    <t>fo0208-i002295</t>
  </si>
  <si>
    <t>教育改革への哲学的視点　人間論的考察をふまえて　</t>
  </si>
  <si>
    <t>PB43_00615</t>
  </si>
  <si>
    <t>日本図書センター/宮地正卓</t>
  </si>
  <si>
    <t>fo0208-i002296</t>
  </si>
  <si>
    <t>見過ごしてはいけない55のシーン　stop&amp;think考える看護　</t>
  </si>
  <si>
    <t>PB44_00030</t>
  </si>
  <si>
    <t>学習研究社/安田真美/澤井映美</t>
  </si>
  <si>
    <t>fo0208-i002297</t>
  </si>
  <si>
    <t>臨床で出合う薬の基本をマスターしよう　これだけは知っておきたい薬の最新・基礎知識　</t>
  </si>
  <si>
    <t>PB44_00034</t>
  </si>
  <si>
    <t>医学芸術社/原景子/二宮洋子</t>
  </si>
  <si>
    <t>fo0208-i002298</t>
  </si>
  <si>
    <t>周産期医療のdo not!　humanized careをめざして　</t>
  </si>
  <si>
    <t>PB44_00049</t>
  </si>
  <si>
    <t>メディカ出版/堀口淳子/竹内正人</t>
  </si>
  <si>
    <t>fo0208-i002299</t>
  </si>
  <si>
    <t>どんな手段を使っても病気を治す　患者も医者もあきらめない！！　代替医療から綜合医療へ　</t>
  </si>
  <si>
    <t>PB44_00163</t>
  </si>
  <si>
    <t>大空社/前山和宏</t>
  </si>
  <si>
    <t>fo0208-i002300</t>
  </si>
  <si>
    <t>建設情報の利活用　e-Japan電子政府の実現に向けて　</t>
  </si>
  <si>
    <t>PB45_00041</t>
  </si>
  <si>
    <t>工学社/中村健二/其阿彌大祐</t>
  </si>
  <si>
    <t>fo0208-i002301</t>
  </si>
  <si>
    <t>江戸前鮨仕入覚え書き　</t>
  </si>
  <si>
    <t>PB45_00074</t>
  </si>
  <si>
    <t>fo0208-258</t>
  </si>
  <si>
    <t>アシェット婦人画報社/長山一夫</t>
  </si>
  <si>
    <t>fo0208-i002302</t>
  </si>
  <si>
    <t>できる営業マンは値引きナシ接待ナシで1.5倍売る　スグ実行できる業績ダントツアップの秘訣　</t>
  </si>
  <si>
    <t>PB46_00023</t>
  </si>
  <si>
    <t>ダイヤモンド社/戸田覚</t>
  </si>
  <si>
    <t>fo0208-i002303</t>
  </si>
  <si>
    <t>宣伝費ゼロ時代の新しいPR術　低予算で商品や会社を知らしめる知恵と方法　</t>
  </si>
  <si>
    <t>PB46_00067</t>
  </si>
  <si>
    <t>河出書房新社/髙橋眞人/高橋眞人</t>
  </si>
  <si>
    <t>fo0208-i002304</t>
  </si>
  <si>
    <t>スリランカ巨大仏の不思議　誰が・いつ・何のために　</t>
  </si>
  <si>
    <t>PB47_00136</t>
  </si>
  <si>
    <t>法藏館（製作）/楠元香代子</t>
  </si>
  <si>
    <t>fo0208-i002305</t>
  </si>
  <si>
    <t>あちゃ・むし・だんべぇ物語　パート4</t>
  </si>
  <si>
    <t>PB48_00013</t>
  </si>
  <si>
    <t>幹書房/髙田哲郎/高田哲郎</t>
  </si>
  <si>
    <t>fo0208-i002306</t>
  </si>
  <si>
    <t>楽しい「つづり方」教室　</t>
  </si>
  <si>
    <t>PB48_00020</t>
  </si>
  <si>
    <t>人間の科学新社/塔島ひろみ</t>
  </si>
  <si>
    <t>fo0208-i002307</t>
  </si>
  <si>
    <t>そして五人がいなくなる　名探偵夢水清志郎事件ノート　</t>
  </si>
  <si>
    <t>PB49_00209</t>
  </si>
  <si>
    <t>講談社/はやみねかおる/村田四郎</t>
  </si>
  <si>
    <t>fo0208-i002308</t>
  </si>
  <si>
    <t>今ここに　充実した老いのために　</t>
  </si>
  <si>
    <t>PB49_00381</t>
  </si>
  <si>
    <t>fo0208-i002309</t>
  </si>
  <si>
    <t>本日は定休日　質屋の女房が綴るわが街わが友わが家族　</t>
  </si>
  <si>
    <t>PB50_00063</t>
  </si>
  <si>
    <t>文芸社/三武久美子</t>
  </si>
  <si>
    <t>fo0208-i002310</t>
  </si>
  <si>
    <t>空の世に生かされていのちありがたし　</t>
  </si>
  <si>
    <t>PB51_00087</t>
  </si>
  <si>
    <t>新風舎/大田尚弘</t>
  </si>
  <si>
    <t>fo0208-i002311</t>
  </si>
  <si>
    <t>やさしい教学　初級講座　下</t>
  </si>
  <si>
    <t>PB51_00093</t>
  </si>
  <si>
    <t>聖教新聞社/聖教新聞社教学解説部</t>
  </si>
  <si>
    <t>fo0208-i002312</t>
  </si>
  <si>
    <t>人気ワインコラムニストはなぜ生まれたか？　異人種結婚した夫妻の愛の軌跡　</t>
  </si>
  <si>
    <t>PB52_00058</t>
  </si>
  <si>
    <t>清流出版/ジョン・ブレッチャー/ドロシー・Ｊ・ゲイター</t>
  </si>
  <si>
    <t>fo0208-i002313</t>
  </si>
  <si>
    <t>満州崩壊　昭和二十年八月からの記録　</t>
  </si>
  <si>
    <t>PB52_00108</t>
  </si>
  <si>
    <t>光人社/楳本捨三</t>
  </si>
  <si>
    <t>fo0208-i002314</t>
  </si>
  <si>
    <t>学校と人間形成　学力・カリキュラム・市民形成　</t>
  </si>
  <si>
    <t>PB53_00049</t>
  </si>
  <si>
    <t>法政大学出版局/佐貫浩</t>
  </si>
  <si>
    <t>fo0208-i002315</t>
  </si>
  <si>
    <t>バランス・スコアカードの経営　戦略志向の組織づくり　</t>
  </si>
  <si>
    <t>PB53_00092</t>
  </si>
  <si>
    <t>日本経済新聞社/宮田久也/森沢徹</t>
  </si>
  <si>
    <t>fo0208-i002316</t>
  </si>
  <si>
    <t>アジアは近代資本主義を超える　</t>
  </si>
  <si>
    <t>PB53_00102</t>
  </si>
  <si>
    <t>中央公論新社/榊原英資</t>
  </si>
  <si>
    <t>fo0208-i002317</t>
  </si>
  <si>
    <t>ブラジルスイッチ　</t>
  </si>
  <si>
    <t>PB53_00131</t>
  </si>
  <si>
    <t>ぴあ/山田スイッチ</t>
  </si>
  <si>
    <t>fo0208-i002318</t>
  </si>
  <si>
    <t>現代財政の理論　</t>
  </si>
  <si>
    <t>PB53_00143</t>
  </si>
  <si>
    <t>八千代出版/吉田克己</t>
  </si>
  <si>
    <t>fo0208-i002319</t>
  </si>
  <si>
    <t>現代の経営組織論　</t>
  </si>
  <si>
    <t>PB53_00190</t>
  </si>
  <si>
    <t>学文社/山中伸彦/佐久間信夫</t>
  </si>
  <si>
    <t>fo0208-i002320</t>
  </si>
  <si>
    <t>社長！それは「法律」問題です　知らないではすまないビジネスのルール　</t>
  </si>
  <si>
    <t>PB53_00289</t>
  </si>
  <si>
    <t>日本経済新聞社/中島茂/秋山進</t>
  </si>
  <si>
    <t>fo0208-i002321</t>
  </si>
  <si>
    <t>教師とカウンセラーのための学校心理臨床講座　</t>
  </si>
  <si>
    <t>PB53_00298</t>
  </si>
  <si>
    <t>昭和堂/前田由紀子/定森恭司</t>
  </si>
  <si>
    <t>fo0208-i002322</t>
  </si>
  <si>
    <t>介護保険改正に勝つ！経営　</t>
  </si>
  <si>
    <t>PB53_00350</t>
  </si>
  <si>
    <t>年友企画/早川浩士</t>
  </si>
  <si>
    <t>fo0208-i002323</t>
  </si>
  <si>
    <t>新会社法の実務ポイントと対応策Q&amp;A　</t>
  </si>
  <si>
    <t>PB53_00443</t>
  </si>
  <si>
    <t>セルバ出版/創英社/ト部忠史/中島雪枝</t>
  </si>
  <si>
    <t>fo0208-i002324</t>
  </si>
  <si>
    <t>日本国憲法　</t>
  </si>
  <si>
    <t>PB53_00494</t>
  </si>
  <si>
    <t>放送大学教育振興会/大石眞</t>
  </si>
  <si>
    <t>fo0208-i002325</t>
  </si>
  <si>
    <t>離婚判例ガイド　</t>
  </si>
  <si>
    <t>PB53_00499</t>
  </si>
  <si>
    <t>有斐閣/二宮周平/榊原富士子</t>
  </si>
  <si>
    <t>fo0208-i002326</t>
  </si>
  <si>
    <t>事例で学ぶ知的障害者ガイドヘルパー入門　</t>
  </si>
  <si>
    <t>PB53_00537</t>
  </si>
  <si>
    <t>中央法規出版/須藤由美/上原千寿子</t>
  </si>
  <si>
    <t>fo0208-i002327</t>
  </si>
  <si>
    <t>医療機関はトラブルがいっぱい　法律・接遇・患者クレームの解決事例42幕　</t>
  </si>
  <si>
    <t>PB54_00025</t>
  </si>
  <si>
    <t>医学通信社/楡一郎</t>
  </si>
  <si>
    <t>fo0208-i002328</t>
  </si>
  <si>
    <t>実録！ガンと闘う健康食品「厳選11」実例集　</t>
  </si>
  <si>
    <t>PB54_00105</t>
  </si>
  <si>
    <t>現代書林/山田義帰</t>
  </si>
  <si>
    <t>fo0208-i002329</t>
  </si>
  <si>
    <t>よくわかる最新DVD技術の基本と仕組み　光メモリ技術、光ディスクの基礎　</t>
  </si>
  <si>
    <t>PB55_00024</t>
  </si>
  <si>
    <t>秀和システム/沖野芳弘/勝浦寛治</t>
  </si>
  <si>
    <t>fo0208-i002330</t>
  </si>
  <si>
    <t>Medical Beauty　いつも笑顔でいられますように…　</t>
  </si>
  <si>
    <t>PB55_00073</t>
  </si>
  <si>
    <t>文芸社/森本展行/森本康水</t>
  </si>
  <si>
    <t>fo0208-i002331</t>
  </si>
  <si>
    <t>明日を拓く人間力と創造力　</t>
  </si>
  <si>
    <t>PB55_00091</t>
  </si>
  <si>
    <t>丸善/末松安晴</t>
  </si>
  <si>
    <t>fo0208-i002332</t>
  </si>
  <si>
    <t>駅前不動産屋奮闘記　すぐに使える等身大の経営戦略　続</t>
  </si>
  <si>
    <t>PB56_00025</t>
  </si>
  <si>
    <t>週刊住宅新聞社/出口和生</t>
  </si>
  <si>
    <t>fo0208-i002333</t>
  </si>
  <si>
    <t>丸山タケシのテレビメッタ斬り　</t>
  </si>
  <si>
    <t>PB56_00069</t>
  </si>
  <si>
    <t>ソフトバンクパブリッシング/丸山タケシ</t>
  </si>
  <si>
    <t>fo0208-i002334</t>
  </si>
  <si>
    <t>完璧コーチング術　店長の悩みがスッと消える　</t>
  </si>
  <si>
    <t>PB56_00079</t>
  </si>
  <si>
    <t>繊研新聞社/中本雅子/橋本泉</t>
  </si>
  <si>
    <t>fo0208-i002335</t>
  </si>
  <si>
    <t>3日で読む世界文学1000人の物語　一挙に味わう物語の神髄　</t>
  </si>
  <si>
    <t>PB59_00130</t>
  </si>
  <si>
    <t>技術評論社/神山重彦</t>
  </si>
  <si>
    <t>fo0208-i002336</t>
  </si>
  <si>
    <t>聚楽　太閤の錬金窟　</t>
  </si>
  <si>
    <t>PB59_00261</t>
  </si>
  <si>
    <t>新潮社/宇月原晴明</t>
  </si>
  <si>
    <t>fo0208-i002337</t>
  </si>
  <si>
    <t>黒百合、白薔薇　</t>
  </si>
  <si>
    <t>PB59_00361</t>
  </si>
  <si>
    <t>新風舎/高崎悠</t>
  </si>
  <si>
    <t>fo0208-i002338</t>
  </si>
  <si>
    <t>多くを生きる</t>
  </si>
  <si>
    <t>日経BP出版センター/上野豊</t>
  </si>
  <si>
    <t>fo0208-i002339</t>
  </si>
  <si>
    <t>SASセキュリティ・ハンドブック</t>
  </si>
  <si>
    <t>原書房/アンドルー・ケイン/ネイル・ハンソン/清谷信一</t>
  </si>
  <si>
    <t>fo0208-i002340</t>
  </si>
  <si>
    <t>投資家の予想形成と相場動向</t>
  </si>
  <si>
    <t>日経BP出版センター/若杉敬明/太田八十雄/浅野幸弘</t>
  </si>
  <si>
    <t>fo0208-i002341</t>
  </si>
  <si>
    <t>戦後詩史論</t>
  </si>
  <si>
    <t>思潮社/吉本隆明</t>
  </si>
  <si>
    <t>fo0208-i002342</t>
  </si>
  <si>
    <t>千載一遇のチャンス</t>
  </si>
  <si>
    <t>文芸社/語書光徳</t>
  </si>
  <si>
    <t>fo0208-i002343</t>
  </si>
  <si>
    <t>良寛百科</t>
  </si>
  <si>
    <t>新潟日報事業社/加藤僖一</t>
  </si>
  <si>
    <t>fo0208-i002344</t>
  </si>
  <si>
    <t>幕末維新新選組</t>
  </si>
  <si>
    <t>新選社/新選社</t>
  </si>
  <si>
    <t>fo0208-i002345</t>
  </si>
  <si>
    <t>葉隠のことが語れる本</t>
  </si>
  <si>
    <t>明日香出版社/安恒理</t>
  </si>
  <si>
    <t>fo0208-i002346</t>
  </si>
  <si>
    <t>投資信託でゆっくり確実にお金を殖やす</t>
  </si>
  <si>
    <t>明日香出版社/鈴木雅光</t>
  </si>
  <si>
    <t>fo0208-i002347</t>
  </si>
  <si>
    <t>江戸の家計簿　家庭人・二宮尊徳　</t>
  </si>
  <si>
    <t>PB11_00082</t>
  </si>
  <si>
    <t>fo0208-s0014</t>
  </si>
  <si>
    <t>R18</t>
  </si>
  <si>
    <t>fo0208-259</t>
  </si>
  <si>
    <t>神奈川新聞社/かなしん出版/新井恵美子</t>
  </si>
  <si>
    <t>fo0208-i002348</t>
  </si>
  <si>
    <t>プロセス指向心理学入門　身体・心・世界をつなぐ実践的心理学　</t>
  </si>
  <si>
    <t>PB11_00109</t>
  </si>
  <si>
    <t>春秋社/新田泰生/藤見幸雄</t>
  </si>
  <si>
    <t>fo0208-i002349</t>
  </si>
  <si>
    <t>まま子実の子河童ン家　</t>
  </si>
  <si>
    <t>PB12_00071</t>
  </si>
  <si>
    <t>文藝春秋/風間茂子</t>
  </si>
  <si>
    <t>fo0208-i002350</t>
  </si>
  <si>
    <t>ダイアローグで学ぶ基礎社会学　ダイアログ型講義録　</t>
  </si>
  <si>
    <t>PB23_00557</t>
  </si>
  <si>
    <t>関西学院大学出版会/阿部潔/石田淳</t>
  </si>
  <si>
    <t>fo0208-i002351</t>
  </si>
  <si>
    <t>コーポレート・ガバナンスの社会的視座　</t>
  </si>
  <si>
    <t>PB23_00614</t>
  </si>
  <si>
    <t>日本経済評論社/奥村宏/渋谷博史</t>
  </si>
  <si>
    <t>fo0208-i002352</t>
  </si>
  <si>
    <t>親子会社の設立・運営・管理の法務　</t>
  </si>
  <si>
    <t>PB23_00631</t>
  </si>
  <si>
    <t>第一法規出版/菅野博康/第二東京弁護士会会社法研究会</t>
  </si>
  <si>
    <t>fo0208-i002353</t>
  </si>
  <si>
    <t>畑の花を訪ねて　</t>
  </si>
  <si>
    <t>PB24_00158</t>
  </si>
  <si>
    <t>恒文社/岩村文雄/岩村文雄・文</t>
  </si>
  <si>
    <t>fo0208-i002354</t>
  </si>
  <si>
    <t>食・農・からだの社会学　</t>
  </si>
  <si>
    <t>PB26_00094</t>
  </si>
  <si>
    <t>新曜社/片野學/石川達也</t>
  </si>
  <si>
    <t>fo0208-i002355</t>
  </si>
  <si>
    <t>超入門ネットワーク　ゼロからはじめるネットワーク　</t>
  </si>
  <si>
    <t>PB2n_00103</t>
  </si>
  <si>
    <t>アスキー/土屋信明/小森哲郎</t>
  </si>
  <si>
    <t>fo0208-i002356</t>
  </si>
  <si>
    <t>自分でできる！手相占い　</t>
  </si>
  <si>
    <t>PB31_00115</t>
  </si>
  <si>
    <t>グラフ社/依田有玄</t>
  </si>
  <si>
    <t>fo0208-i002357</t>
  </si>
  <si>
    <t>捜査官　奇妙な面白い凶悪な実録事件簿　</t>
  </si>
  <si>
    <t>PB33_00103</t>
  </si>
  <si>
    <t>梓書院/老松太郎</t>
  </si>
  <si>
    <t>fo0208-i002358</t>
  </si>
  <si>
    <t>残照　</t>
  </si>
  <si>
    <t>PB33_00329</t>
  </si>
  <si>
    <t>ニュートンプレス/春日惣二郎/腰原哲朗</t>
  </si>
  <si>
    <t>fo0208-i002359</t>
  </si>
  <si>
    <t>21世紀の法学　</t>
  </si>
  <si>
    <t>PB33_00424</t>
  </si>
  <si>
    <t>建帛社/黒澤英明/瀬川博義</t>
  </si>
  <si>
    <t>fo0208-i002360</t>
  </si>
  <si>
    <t>共同の時間と自分の時間　生活史に見る時間意識の日独比較　</t>
  </si>
  <si>
    <t>PB33_00429</t>
  </si>
  <si>
    <t>文化書房博文社/伊藤美登里</t>
  </si>
  <si>
    <t>fo0208-i002361</t>
  </si>
  <si>
    <t>母子保健学　</t>
  </si>
  <si>
    <t>PB34_00114</t>
  </si>
  <si>
    <t>診断と治療社/海野信也/渡辺博</t>
  </si>
  <si>
    <t>fo0208-i002362</t>
  </si>
  <si>
    <t>訪問　イメージと記憶をめぐって　</t>
  </si>
  <si>
    <t>PB37_00168</t>
  </si>
  <si>
    <t>松籟社/Jean-LucNancy/西山達也</t>
  </si>
  <si>
    <t>fo0208-i002363</t>
  </si>
  <si>
    <t>現代経営とネットワーク　</t>
  </si>
  <si>
    <t>PB43_00081</t>
  </si>
  <si>
    <t>同文舘出版/岸川典昭/星野雪子</t>
  </si>
  <si>
    <t>fo0208-i002364</t>
  </si>
  <si>
    <t>海上コンテナ物流論　</t>
  </si>
  <si>
    <t>PB46_00047</t>
  </si>
  <si>
    <t>成山堂書店/山岸寛</t>
  </si>
  <si>
    <t>fo0208-i002365</t>
  </si>
  <si>
    <t>大江戸浮世草紙　</t>
  </si>
  <si>
    <t>PB49_00474</t>
  </si>
  <si>
    <t>廣済堂出版/八剣浩太郎</t>
  </si>
  <si>
    <t>fo0208-i002366</t>
  </si>
  <si>
    <t>コリント人への手紙第1　</t>
  </si>
  <si>
    <t>PB51_00035</t>
  </si>
  <si>
    <t>いのちのことば社/レオン・モリス/村井優人</t>
  </si>
  <si>
    <t>fo0208-i002367</t>
  </si>
  <si>
    <t>発達と教育の心理学的基盤　</t>
  </si>
  <si>
    <t>PB53_00257</t>
  </si>
  <si>
    <t>放送大学教育振興会/當眞千賀子/波多野誼余夫</t>
  </si>
  <si>
    <t>fo0208-i002368</t>
  </si>
  <si>
    <t>労務管理と人的資源管理の構図　</t>
  </si>
  <si>
    <t>PB53_00455</t>
  </si>
  <si>
    <t>中央経済社/盧聰明/赤岡功</t>
  </si>
  <si>
    <t>fo0208-i002369</t>
  </si>
  <si>
    <t>地域からの住まいづくり　住宅マスタープランを超えて　</t>
  </si>
  <si>
    <t>PB53_00526</t>
  </si>
  <si>
    <t>ドメス出版/佐藤由美/眞嶋二郎</t>
  </si>
  <si>
    <t>fo0208-i002370</t>
  </si>
  <si>
    <t>薬になる野山の草・花・木　上巻</t>
  </si>
  <si>
    <t>PB54_00168</t>
  </si>
  <si>
    <t>インターサービス/フィールド出版/崔鎭圭/フィールド出版編集部</t>
  </si>
  <si>
    <t>fo0208-i002371</t>
  </si>
  <si>
    <t>材料がわかる　Q&amp;A　</t>
  </si>
  <si>
    <t>PB55_00006</t>
  </si>
  <si>
    <t>オフィスHANS/松木啓介</t>
  </si>
  <si>
    <t>fo0208-i002372</t>
  </si>
  <si>
    <t>環境計画総論　</t>
  </si>
  <si>
    <t>PB55_00061</t>
  </si>
  <si>
    <t>鹿島出版会/亀野辰三/伊藤修</t>
  </si>
  <si>
    <t>fo0208-i002373</t>
  </si>
  <si>
    <t>アダルト・チルドレン「癒しと再生」</t>
  </si>
  <si>
    <t>二見書房/秋月菜央</t>
  </si>
  <si>
    <t>fo0208-i002374</t>
  </si>
  <si>
    <t>「薬で死なない細菌」とどう戦えばよいか　</t>
  </si>
  <si>
    <t>KKロングセラーズ/岡田淳</t>
  </si>
  <si>
    <t>fo0208-i002375</t>
  </si>
  <si>
    <t>翔ぶが如く　1</t>
  </si>
  <si>
    <t>OB0X_00004</t>
  </si>
  <si>
    <t>fo0208-s0015</t>
  </si>
  <si>
    <t>R19</t>
  </si>
  <si>
    <t>fo0208-260</t>
  </si>
  <si>
    <t>文芸春秋/司馬遼太郎</t>
  </si>
  <si>
    <t>fo0208-i002376</t>
  </si>
  <si>
    <t>八甲田山死の彷徨　</t>
  </si>
  <si>
    <t>OB0X_00008</t>
  </si>
  <si>
    <t>新潮社/新田次郎</t>
  </si>
  <si>
    <t>fo0208-i002377</t>
  </si>
  <si>
    <t>火宅の人　</t>
  </si>
  <si>
    <t>OB0X_00009</t>
  </si>
  <si>
    <t>新潮社/檀一雄</t>
  </si>
  <si>
    <t>fo0208-i002378</t>
  </si>
  <si>
    <t>空海の風景　下巻</t>
  </si>
  <si>
    <t>OB0X_00011</t>
  </si>
  <si>
    <t>中央公論社/司馬遼太郎</t>
  </si>
  <si>
    <t>fo0208-i002379</t>
  </si>
  <si>
    <t>狭山裁判　下</t>
  </si>
  <si>
    <t>OB1X_00003</t>
  </si>
  <si>
    <t>岩波書店/野間宏</t>
  </si>
  <si>
    <t>fo0208-i002380</t>
  </si>
  <si>
    <t>野性の証明　長編推理小説　</t>
  </si>
  <si>
    <t>OB1X_00005</t>
  </si>
  <si>
    <t>光文社/森村誠一</t>
  </si>
  <si>
    <t>fo0208-i002381</t>
  </si>
  <si>
    <t>翔ぶが如く　6</t>
  </si>
  <si>
    <t>OB1X_00007</t>
  </si>
  <si>
    <t>fo0208-i002382</t>
  </si>
  <si>
    <t>翔ぶが如く　5</t>
  </si>
  <si>
    <t>OB1X_00029</t>
  </si>
  <si>
    <t>fo0208-i002383</t>
  </si>
  <si>
    <t>人間の証明　</t>
  </si>
  <si>
    <t>OB1X_00030</t>
  </si>
  <si>
    <t>角川書店/森村誠一</t>
  </si>
  <si>
    <t>fo0208-i002384</t>
  </si>
  <si>
    <t>一絃の琴　</t>
  </si>
  <si>
    <t>OB1X_00040</t>
  </si>
  <si>
    <t>講談社/宮尾登美子</t>
  </si>
  <si>
    <t>fo0208-i002385</t>
  </si>
  <si>
    <t>こんな女と暮らしてみたい　</t>
  </si>
  <si>
    <t>OB1X_00041</t>
  </si>
  <si>
    <t>青春出版社/高橋三千綱</t>
  </si>
  <si>
    <t>fo0208-i002386</t>
  </si>
  <si>
    <t>翔ぶが如く　2</t>
  </si>
  <si>
    <t>OB1X_00056</t>
  </si>
  <si>
    <t>fo0208-i002387</t>
  </si>
  <si>
    <t>翔ぶが如く　4</t>
  </si>
  <si>
    <t>OB1X_00066</t>
  </si>
  <si>
    <t>fo0208-i002388</t>
  </si>
  <si>
    <t>密会　</t>
  </si>
  <si>
    <t>OB1X_00071</t>
  </si>
  <si>
    <t>新潮社/安部公房</t>
  </si>
  <si>
    <t>fo0208-i002389</t>
  </si>
  <si>
    <t>新田義貞　下巻</t>
  </si>
  <si>
    <t>OB1X_00076</t>
  </si>
  <si>
    <t>fo0208-i002390</t>
  </si>
  <si>
    <t>米内光政　上</t>
  </si>
  <si>
    <t>OB1X_00077</t>
  </si>
  <si>
    <t>新潮社/阿川弘之</t>
  </si>
  <si>
    <t>fo0208-i002391</t>
  </si>
  <si>
    <t>聖徳太子　1</t>
  </si>
  <si>
    <t>OB1X_00081</t>
  </si>
  <si>
    <t>fo0208-i002392</t>
  </si>
  <si>
    <t>OB1X_00084</t>
  </si>
  <si>
    <t>fo0208-i002393</t>
  </si>
  <si>
    <t>青春の証明　</t>
  </si>
  <si>
    <t>OB1X_00086</t>
  </si>
  <si>
    <t>fo0208-i002394</t>
  </si>
  <si>
    <t>翔ぶが如く　7</t>
  </si>
  <si>
    <t>OB1X_00092</t>
  </si>
  <si>
    <t>fo0208-i002395</t>
  </si>
  <si>
    <t>翔ぶが如く　3</t>
  </si>
  <si>
    <t>OB1X_00117</t>
  </si>
  <si>
    <t>fo0208-i002396</t>
  </si>
  <si>
    <t>知的生活の方法　</t>
  </si>
  <si>
    <t>OB1X_00130</t>
  </si>
  <si>
    <t>講談社/渡部昇一</t>
  </si>
  <si>
    <t>fo0208-i002397</t>
  </si>
  <si>
    <t>項羽と劉邦　上巻</t>
  </si>
  <si>
    <t>OB1X_00131</t>
  </si>
  <si>
    <t>新潮社/司馬遼太郎</t>
  </si>
  <si>
    <t>fo0208-i002398</t>
  </si>
  <si>
    <t>九月の空　</t>
  </si>
  <si>
    <t>OB1X_00140</t>
  </si>
  <si>
    <t>河出書房新社/高橋三千綱</t>
  </si>
  <si>
    <t>fo0208-i002399</t>
  </si>
  <si>
    <t>知的生活の方法　続</t>
  </si>
  <si>
    <t>OB1X_00151</t>
  </si>
  <si>
    <t>fo0208-i002400</t>
  </si>
  <si>
    <t>毎日が日曜日　</t>
  </si>
  <si>
    <t>OB1X_00152</t>
  </si>
  <si>
    <t>新潮社/城山三郎</t>
  </si>
  <si>
    <t>fo0208-i002401</t>
  </si>
  <si>
    <t>胡蝶の夢　1</t>
  </si>
  <si>
    <t>OB1X_00160</t>
  </si>
  <si>
    <t>fo0208-i002402</t>
  </si>
  <si>
    <t>僕って何　</t>
  </si>
  <si>
    <t>OB1X_00173</t>
  </si>
  <si>
    <t>河出書房新社/三田誠広</t>
  </si>
  <si>
    <t>fo0208-i002403</t>
  </si>
  <si>
    <t>項羽と劉邦　中巻</t>
  </si>
  <si>
    <t>OB1X_00179</t>
  </si>
  <si>
    <t>fo0208-i002404</t>
  </si>
  <si>
    <t>項羽と劉邦　下巻</t>
  </si>
  <si>
    <t>OB1X_00199</t>
  </si>
  <si>
    <t>fo0208-i002405</t>
  </si>
  <si>
    <t>武田勝頼　1</t>
  </si>
  <si>
    <t>OB1X_00207</t>
  </si>
  <si>
    <t>講談社/新田次郎</t>
  </si>
  <si>
    <t>fo0208-i002406</t>
  </si>
  <si>
    <t>狭山裁判　上</t>
  </si>
  <si>
    <t>OB1X_00211</t>
  </si>
  <si>
    <t>fo0208-i002407</t>
  </si>
  <si>
    <t>青春の証明　長編推理小説　</t>
  </si>
  <si>
    <t>OB1X_00222</t>
  </si>
  <si>
    <t>fo0208-i002408</t>
  </si>
  <si>
    <t>蕁麻の家　</t>
  </si>
  <si>
    <t>OB1X_00289</t>
  </si>
  <si>
    <t>新潮社/萩原葉子</t>
  </si>
  <si>
    <t>fo0208-i002409</t>
  </si>
  <si>
    <t>新田義貞　上巻</t>
  </si>
  <si>
    <t>OB1X_00303</t>
  </si>
  <si>
    <t>fo0208-i002410</t>
  </si>
  <si>
    <t>真田太平記　11</t>
  </si>
  <si>
    <t>OB2X_00002</t>
  </si>
  <si>
    <t>朝日新聞社/池波正太郎</t>
  </si>
  <si>
    <t>fo0208-i002411</t>
  </si>
  <si>
    <t>首都消失　近未来サスペンス巨篇　上</t>
  </si>
  <si>
    <t>OB2X_00005</t>
  </si>
  <si>
    <t>徳間書店/小松左京</t>
  </si>
  <si>
    <t>fo0208-i002412</t>
  </si>
  <si>
    <t>円地文子の源氏物語　巻1</t>
  </si>
  <si>
    <t>OB2X_00008</t>
  </si>
  <si>
    <t>集英社/紫式部/円地文子</t>
  </si>
  <si>
    <t>fo0208-i002413</t>
  </si>
  <si>
    <t>真田太平記　4</t>
  </si>
  <si>
    <t>OB2X_00010</t>
  </si>
  <si>
    <t>fo0208-i002414</t>
  </si>
  <si>
    <t>真田太平記　13</t>
  </si>
  <si>
    <t>OB2X_00011</t>
  </si>
  <si>
    <t>fo0208-i002415</t>
  </si>
  <si>
    <t>探偵物語　</t>
  </si>
  <si>
    <t>OB2X_00017</t>
  </si>
  <si>
    <t>角川書店/赤川次郎</t>
  </si>
  <si>
    <t>fo0208-i002416</t>
  </si>
  <si>
    <t>窓ぎわのトットちゃん　</t>
  </si>
  <si>
    <t>OB2X_00018</t>
  </si>
  <si>
    <t>講談社/黒柳徹子</t>
  </si>
  <si>
    <t>fo0208-i002417</t>
  </si>
  <si>
    <t>生きて行く私　上</t>
  </si>
  <si>
    <t>OB2X_00021</t>
  </si>
  <si>
    <t>毎日新聞社/宇野千代</t>
  </si>
  <si>
    <t>fo0208-i002418</t>
  </si>
  <si>
    <t>真田太平記　14</t>
  </si>
  <si>
    <t>OB2X_00022</t>
  </si>
  <si>
    <t>fo0208-i002419</t>
  </si>
  <si>
    <t>箱根の坂　中</t>
  </si>
  <si>
    <t>OB2X_00030</t>
  </si>
  <si>
    <t>講談社/司馬遼太郎</t>
  </si>
  <si>
    <t>fo0208-i002420</t>
  </si>
  <si>
    <t>吉里吉里人　</t>
  </si>
  <si>
    <t>OB2X_00034</t>
  </si>
  <si>
    <t>新潮社/井上ひさし</t>
  </si>
  <si>
    <t>fo0208-i002421</t>
  </si>
  <si>
    <t>泥棒よ大志を抱け　ユーモア・ピカレスク　</t>
  </si>
  <si>
    <t>OB2X_00040</t>
  </si>
  <si>
    <t>fo0208-261</t>
  </si>
  <si>
    <t>徳間書店/赤川次郎</t>
  </si>
  <si>
    <t>fo0208-i002422</t>
  </si>
  <si>
    <t>悪魔の飽食　「関東軍細菌戦部隊」恐怖の全貌！　長編ドキュメント　</t>
  </si>
  <si>
    <t>OB2X_00041</t>
  </si>
  <si>
    <t>fo0208-i002423</t>
  </si>
  <si>
    <t>真田太平記　7</t>
  </si>
  <si>
    <t>OB2X_00043</t>
  </si>
  <si>
    <t>fo0208-i002424</t>
  </si>
  <si>
    <t>真田太平記　2</t>
  </si>
  <si>
    <t>OB2X_00055</t>
  </si>
  <si>
    <t>fo0208-i002425</t>
  </si>
  <si>
    <t>真田太平記　9</t>
  </si>
  <si>
    <t>OB2X_00056</t>
  </si>
  <si>
    <t>fo0208-i002426</t>
  </si>
  <si>
    <t>箱根の坂　上</t>
  </si>
  <si>
    <t>OB2X_00058</t>
  </si>
  <si>
    <t>fo0208-i002427</t>
  </si>
  <si>
    <t>真田太平記　15</t>
  </si>
  <si>
    <t>OB2X_00065</t>
  </si>
  <si>
    <t>fo0208-i002428</t>
  </si>
  <si>
    <t>真田太平記　16</t>
  </si>
  <si>
    <t>OB2X_00068</t>
  </si>
  <si>
    <t>fo0208-i002429</t>
  </si>
  <si>
    <t>真田太平記　5</t>
  </si>
  <si>
    <t>OB2X_00069</t>
  </si>
  <si>
    <t>fo0208-i002430</t>
  </si>
  <si>
    <t>真田太平記　3</t>
  </si>
  <si>
    <t>OB2X_00076</t>
  </si>
  <si>
    <t>fo0208-i002431</t>
  </si>
  <si>
    <t>演歌の虫　</t>
  </si>
  <si>
    <t>OB2X_00078</t>
  </si>
  <si>
    <t>文芸春秋/山口洋子</t>
  </si>
  <si>
    <t>fo0208-i002432</t>
  </si>
  <si>
    <t>闇狩り師　ハイパーアクション　</t>
  </si>
  <si>
    <t>OB2X_00083</t>
  </si>
  <si>
    <t>徳間書店/夢枕獏</t>
  </si>
  <si>
    <t>fo0208-i002433</t>
  </si>
  <si>
    <t>真田太平記　12</t>
  </si>
  <si>
    <t>OB2X_00085</t>
  </si>
  <si>
    <t>fo0208-i002434</t>
  </si>
  <si>
    <t>打たれ強く生きる　</t>
  </si>
  <si>
    <t>OB2X_00096</t>
  </si>
  <si>
    <t>日本経済新聞社/城山三郎</t>
  </si>
  <si>
    <t>fo0208-i002435</t>
  </si>
  <si>
    <t>真田太平記　8</t>
  </si>
  <si>
    <t>OB2X_00114</t>
  </si>
  <si>
    <t>fo0208-i002436</t>
  </si>
  <si>
    <t>最終便に間に合えば　</t>
  </si>
  <si>
    <t>OB2X_00116</t>
  </si>
  <si>
    <t>文芸春秋/林真理子</t>
  </si>
  <si>
    <t>fo0208-i002437</t>
  </si>
  <si>
    <t>写楽殺人事件　</t>
  </si>
  <si>
    <t>OB2X_00122</t>
  </si>
  <si>
    <t>講談社/髙橋克彦/高橋克彦</t>
  </si>
  <si>
    <t>fo0208-i002438</t>
  </si>
  <si>
    <t>真田太平記　10</t>
  </si>
  <si>
    <t>OB2X_00126</t>
  </si>
  <si>
    <t>fo0208-i002439</t>
  </si>
  <si>
    <t>円地文子の源氏物語　巻2</t>
  </si>
  <si>
    <t>OB2X_00146</t>
  </si>
  <si>
    <t>fo0208-i002440</t>
  </si>
  <si>
    <t>三毛猫ホームズのびっくり箱　ユーモア・ミステリー傑作選　</t>
  </si>
  <si>
    <t>OB2X_00150</t>
  </si>
  <si>
    <t>fo0208-i002441</t>
  </si>
  <si>
    <t>早春物語　</t>
  </si>
  <si>
    <t>OB2X_00154</t>
  </si>
  <si>
    <t>fo0208-i002442</t>
  </si>
  <si>
    <t>真田太平記　1</t>
  </si>
  <si>
    <t>OB2X_00171</t>
  </si>
  <si>
    <t>fo0208-i002443</t>
  </si>
  <si>
    <t>闇狩り師　ミスター仙人・九十九乱蔵　ハイパーアクション　2</t>
  </si>
  <si>
    <t>OB2X_00180</t>
  </si>
  <si>
    <t>fo0208-i002444</t>
  </si>
  <si>
    <t>真田太平記　17</t>
  </si>
  <si>
    <t>OB2X_00201</t>
  </si>
  <si>
    <t>fo0208-i002445</t>
  </si>
  <si>
    <t>方舟さくら丸　</t>
  </si>
  <si>
    <t>OB2X_00207</t>
  </si>
  <si>
    <t>fo0208-i002446</t>
  </si>
  <si>
    <t>真田太平記　6</t>
  </si>
  <si>
    <t>OB2X_00212</t>
  </si>
  <si>
    <t>fo0208-i002447</t>
  </si>
  <si>
    <t>天璋院篤姫　上</t>
  </si>
  <si>
    <t>OB2X_00220</t>
  </si>
  <si>
    <t>fo0208-i002448</t>
  </si>
  <si>
    <t>華麗なる探偵たち　ユーモア・ミステリー　</t>
  </si>
  <si>
    <t>OB2X_00225</t>
  </si>
  <si>
    <t>fo0208-i002449</t>
  </si>
  <si>
    <t>愛情物語　curtain call　</t>
  </si>
  <si>
    <t>OB2X_00256</t>
  </si>
  <si>
    <t>fo0208-i002450</t>
  </si>
  <si>
    <t>叱り方の上手い親下手な親　言い方一つが左右するその子の将来　</t>
  </si>
  <si>
    <t>OB2X_00257</t>
  </si>
  <si>
    <t>青春出版社/田中澄江</t>
  </si>
  <si>
    <t>fo0208-i002451</t>
  </si>
  <si>
    <t>蒼獣鬼　妄霊篇</t>
  </si>
  <si>
    <t>OB2X_00266</t>
  </si>
  <si>
    <t>fo0208-i002452</t>
  </si>
  <si>
    <t>真田太平記　18</t>
  </si>
  <si>
    <t>OB2X_00273</t>
  </si>
  <si>
    <t>fo0208-i002453</t>
  </si>
  <si>
    <t>箱根の坂　下</t>
  </si>
  <si>
    <t>OB2X_00278</t>
  </si>
  <si>
    <t>fo0208-i002454</t>
  </si>
  <si>
    <t>私家版日本語文法　</t>
  </si>
  <si>
    <t>OB2X_00296</t>
  </si>
  <si>
    <t>fo0208-i002455</t>
  </si>
  <si>
    <t>悪魔の飽食　続</t>
  </si>
  <si>
    <t>OB2X_00318</t>
  </si>
  <si>
    <t>fo0208-i002456</t>
  </si>
  <si>
    <t>三毛猫ホームズの幽霊クラブ　長編推理小説　</t>
  </si>
  <si>
    <t>OB2X_00322</t>
  </si>
  <si>
    <t>fo0208-i002457</t>
  </si>
  <si>
    <t>三毛猫ホームズのプリマドンナ　ミステリー傑作集　</t>
  </si>
  <si>
    <t>OB3X_00012</t>
  </si>
  <si>
    <t>fo0208-i002458</t>
  </si>
  <si>
    <t>花園の迷宮　</t>
  </si>
  <si>
    <t>OB3X_00013</t>
  </si>
  <si>
    <t>講談社/山崎洋子</t>
  </si>
  <si>
    <t>fo0208-i002459</t>
  </si>
  <si>
    <t>韃靼疾風録　上巻</t>
  </si>
  <si>
    <t>OB3X_00032</t>
  </si>
  <si>
    <t>fo0208-i002460</t>
  </si>
  <si>
    <t>韃靼疾風録　下巻</t>
  </si>
  <si>
    <t>OB3X_00044</t>
  </si>
  <si>
    <t>fo0208-i002461</t>
  </si>
  <si>
    <t>盗みに追いつく泥棒なし　ユーモア・ピカレスク　</t>
  </si>
  <si>
    <t>OB3X_00046</t>
  </si>
  <si>
    <t>fo0208-i002462</t>
  </si>
  <si>
    <t>三毛猫ホームズの騒霊騒動　長編推理小説　</t>
  </si>
  <si>
    <t>OB3X_00086</t>
  </si>
  <si>
    <t>fo0208-i002463</t>
  </si>
  <si>
    <t>この国のかたち　1</t>
  </si>
  <si>
    <t>OB3X_00099</t>
  </si>
  <si>
    <t>fo0208-i002464</t>
  </si>
  <si>
    <t>孔子　</t>
  </si>
  <si>
    <t>OB3X_00106</t>
  </si>
  <si>
    <t>新潮社/井上靖</t>
  </si>
  <si>
    <t>fo0208-i002465</t>
  </si>
  <si>
    <t>文学部唯野教授　</t>
  </si>
  <si>
    <t>OB3X_00110</t>
  </si>
  <si>
    <t>岩波書店/筒井康隆</t>
  </si>
  <si>
    <t>fo0208-i002466</t>
  </si>
  <si>
    <t>アメリカ素描　</t>
  </si>
  <si>
    <t>OB3X_00129</t>
  </si>
  <si>
    <t>読売新聞社/司馬遼太郎</t>
  </si>
  <si>
    <t>fo0208-i002467</t>
  </si>
  <si>
    <t>蒼獣鬼　異神篇</t>
  </si>
  <si>
    <t>OB3X_00175</t>
  </si>
  <si>
    <t>fo0208-i002468</t>
  </si>
  <si>
    <t>三毛猫ホームズの歌劇場　長編推理小説　</t>
  </si>
  <si>
    <t>OB3X_00178</t>
  </si>
  <si>
    <t>fo0208-i002469</t>
  </si>
  <si>
    <t>この国のかたち　2</t>
  </si>
  <si>
    <t>OB3X_00196</t>
  </si>
  <si>
    <t>fo0208-i002470</t>
  </si>
  <si>
    <t>三毛猫ホームズと愛の花束　ミステリー傑作集　</t>
  </si>
  <si>
    <t>OB3X_00202</t>
  </si>
  <si>
    <t>fo0208-i002471</t>
  </si>
  <si>
    <t>井上成美　</t>
  </si>
  <si>
    <t>OB3X_00204</t>
  </si>
  <si>
    <t>fo0208-262</t>
  </si>
  <si>
    <t>fo0208-i002472</t>
  </si>
  <si>
    <t>国際情報just now　</t>
  </si>
  <si>
    <t>OB3X_00223</t>
  </si>
  <si>
    <t>集英社/落合信彦</t>
  </si>
  <si>
    <t>fo0208-i002473</t>
  </si>
  <si>
    <t>活字のサーカス　面白本大追跡　</t>
  </si>
  <si>
    <t>OB3X_00246</t>
  </si>
  <si>
    <t>岩波書店/椎名誠</t>
  </si>
  <si>
    <t>fo0208-i002474</t>
  </si>
  <si>
    <t>諸葛孔明　上</t>
  </si>
  <si>
    <t>OB4X_00005</t>
  </si>
  <si>
    <t>中央公論社/陳舜臣</t>
  </si>
  <si>
    <t>fo0208-i002475</t>
  </si>
  <si>
    <t>どくとるマンボウ医局記　</t>
  </si>
  <si>
    <t>OB4X_00014</t>
  </si>
  <si>
    <t>中央公論社/北杜夫</t>
  </si>
  <si>
    <t>fo0208-i002476</t>
  </si>
  <si>
    <t>諸葛孔明　下</t>
  </si>
  <si>
    <t>OB4X_00027</t>
  </si>
  <si>
    <t>fo0208-i002477</t>
  </si>
  <si>
    <t>国際情報just now　1992</t>
  </si>
  <si>
    <t>OB4X_00042</t>
  </si>
  <si>
    <t>fo0208-i002478</t>
  </si>
  <si>
    <t>あいまいな日本の私　</t>
  </si>
  <si>
    <t>OB4X_00048</t>
  </si>
  <si>
    <t>岩波書店/大江健三郎</t>
  </si>
  <si>
    <t>fo0208-i002479</t>
  </si>
  <si>
    <t>恋　</t>
  </si>
  <si>
    <t>OB4X_00094</t>
  </si>
  <si>
    <t>早川書房/小池真理子</t>
  </si>
  <si>
    <t>fo0208-i002480</t>
  </si>
  <si>
    <t>人間通　</t>
  </si>
  <si>
    <t>OB4X_00100</t>
  </si>
  <si>
    <t>新潮社/谷沢永一</t>
  </si>
  <si>
    <t>fo0208-i002481</t>
  </si>
  <si>
    <t>この国のかたち　3</t>
  </si>
  <si>
    <t>OB4X_00102</t>
  </si>
  <si>
    <t>fo0208-i002482</t>
  </si>
  <si>
    <t>パラサイト・イヴ　</t>
  </si>
  <si>
    <t>OB4X_00111</t>
  </si>
  <si>
    <t>角川書店/瀬名秀明</t>
  </si>
  <si>
    <t>fo0208-i002483</t>
  </si>
  <si>
    <t>蔵　下</t>
  </si>
  <si>
    <t>OB4X_00131</t>
  </si>
  <si>
    <t>毎日新聞社/宮尾登美子</t>
  </si>
  <si>
    <t>fo0208-i002484</t>
  </si>
  <si>
    <t>蔵　上</t>
  </si>
  <si>
    <t>OB4X_00168</t>
  </si>
  <si>
    <t>fo0208-i002485</t>
  </si>
  <si>
    <t>こころの処方箋　</t>
  </si>
  <si>
    <t>OB4X_00184</t>
  </si>
  <si>
    <t>新潮社/河合隼雄</t>
  </si>
  <si>
    <t>fo0208-i002486</t>
  </si>
  <si>
    <t>妊娠カレンダー　</t>
  </si>
  <si>
    <t>OB4X_00196</t>
  </si>
  <si>
    <t>文芸春秋/小川洋子</t>
  </si>
  <si>
    <t>fo0208-i002487</t>
  </si>
  <si>
    <t>風塵抄　</t>
  </si>
  <si>
    <t>OB4X_00238</t>
  </si>
  <si>
    <t>fo0208-i002488</t>
  </si>
  <si>
    <t>国際情報just now　1991</t>
  </si>
  <si>
    <t>OB4X_00276</t>
  </si>
  <si>
    <t>fo0208-i002489</t>
  </si>
  <si>
    <t>トットちゃんとトットちゃんたち　</t>
  </si>
  <si>
    <t>OB5X_00017</t>
  </si>
  <si>
    <t>fo0208-i002490</t>
  </si>
  <si>
    <t>鉄道員　</t>
  </si>
  <si>
    <t>OB5X_00027</t>
  </si>
  <si>
    <t>集英社/浅田次郎</t>
  </si>
  <si>
    <t>fo0208-i002491</t>
  </si>
  <si>
    <t>不機嫌な果実　</t>
  </si>
  <si>
    <t>OB5X_00031</t>
  </si>
  <si>
    <t>fo0208-i002492</t>
  </si>
  <si>
    <t>塗仏の宴　宴の始末</t>
  </si>
  <si>
    <t>OB5X_00037</t>
  </si>
  <si>
    <t>講談社/京極夏彦</t>
  </si>
  <si>
    <t>fo0208-i002493</t>
  </si>
  <si>
    <t>バースデイ　</t>
  </si>
  <si>
    <t>OB5X_00054</t>
  </si>
  <si>
    <t>角川書店/鈴木光司</t>
  </si>
  <si>
    <t>fo0208-i002494</t>
  </si>
  <si>
    <t>漆の実のみのる国　下</t>
  </si>
  <si>
    <t>OB5X_00092</t>
  </si>
  <si>
    <t>文藝春秋/藤沢周平</t>
  </si>
  <si>
    <t>fo0208-i002495</t>
  </si>
  <si>
    <t>漆の実のみのる国　上</t>
  </si>
  <si>
    <t>OB5X_00122</t>
  </si>
  <si>
    <t>fo0208-i002496</t>
  </si>
  <si>
    <t>妻と私　</t>
  </si>
  <si>
    <t>OB5X_00182</t>
  </si>
  <si>
    <t>文藝春秋/江藤淳</t>
  </si>
  <si>
    <t>fo0208-i002497</t>
  </si>
  <si>
    <t>絶対音感　</t>
  </si>
  <si>
    <t>OB5X_00254</t>
  </si>
  <si>
    <t>小学館/最相葉月</t>
  </si>
  <si>
    <t>fo0208-i002498</t>
  </si>
  <si>
    <t>この国のかたち　6</t>
  </si>
  <si>
    <t>OB5X_00260</t>
  </si>
  <si>
    <t>fo0208-i002499</t>
  </si>
  <si>
    <t>博士の愛した数式　</t>
  </si>
  <si>
    <t>OB6X_00009</t>
  </si>
  <si>
    <t>新潮社/小川洋子</t>
  </si>
  <si>
    <t>fo0208-i002500</t>
  </si>
  <si>
    <t>死の壁　</t>
  </si>
  <si>
    <t>OB6X_00020</t>
  </si>
  <si>
    <t>新潮社/養老孟司</t>
  </si>
  <si>
    <t>fo0208-i002501</t>
  </si>
  <si>
    <t>指揮官たちの特攻　幸福は花びらのごとく　</t>
  </si>
  <si>
    <t>OB6X_00073</t>
  </si>
  <si>
    <t>fo0208-i002502</t>
  </si>
  <si>
    <t>対岸の彼女　</t>
  </si>
  <si>
    <t>OB6X_00084</t>
  </si>
  <si>
    <t>文藝春秋/角田光代</t>
  </si>
  <si>
    <t>fo0208-i002503</t>
  </si>
  <si>
    <t>「体を温める」と病気は必ず治る　</t>
  </si>
  <si>
    <t>OB6X_00110</t>
  </si>
  <si>
    <t>三笠書房/石原結實</t>
  </si>
  <si>
    <t>fo0208-i002504</t>
  </si>
  <si>
    <t>バカの壁　</t>
  </si>
  <si>
    <t>OB6X_00116</t>
  </si>
  <si>
    <t>fo0208-i002505</t>
  </si>
  <si>
    <t>空中ブランコ　</t>
  </si>
  <si>
    <t>OB6X_00134</t>
  </si>
  <si>
    <t>文藝春秋/奥田英朗</t>
  </si>
  <si>
    <t>fo0208-i002506</t>
  </si>
  <si>
    <t>あかね空　</t>
  </si>
  <si>
    <t>OB6X_00144</t>
  </si>
  <si>
    <t>文藝春秋/山本一力</t>
  </si>
  <si>
    <t>fo0208-i002507</t>
  </si>
  <si>
    <t>男子の本懐</t>
  </si>
  <si>
    <t>fo0208-i002508</t>
  </si>
  <si>
    <t>漂々三国留学記　</t>
  </si>
  <si>
    <t>文芸社/旅山端人</t>
  </si>
  <si>
    <t>fo0208-i002509</t>
  </si>
  <si>
    <t>ルンルンを買っておうちに帰ろう　</t>
  </si>
  <si>
    <t>OB2X_00129</t>
  </si>
  <si>
    <t>主婦の友社/林真理子</t>
  </si>
  <si>
    <t>※R20-3の箱にあり→fo0208-262に追加</t>
  </si>
  <si>
    <t>fo0208-i002510</t>
  </si>
  <si>
    <t>恋愛論　</t>
  </si>
  <si>
    <t>OB3X_00006</t>
  </si>
  <si>
    <t>PHP研究所/柴門ふみ</t>
  </si>
  <si>
    <t>fo0208-i002511</t>
  </si>
  <si>
    <t>ループ　</t>
  </si>
  <si>
    <t>OB5X_00171</t>
  </si>
  <si>
    <t>fo0208-i002512</t>
  </si>
  <si>
    <t>犬神家の一族　</t>
  </si>
  <si>
    <t>OB0X_00001</t>
  </si>
  <si>
    <t>fo0208-s0016</t>
  </si>
  <si>
    <t>R20</t>
  </si>
  <si>
    <t>fo0208-263</t>
  </si>
  <si>
    <t>角川書店/横溝正史</t>
  </si>
  <si>
    <t>fo0208-i002513</t>
  </si>
  <si>
    <t>飛鳥へ、そしてまだ見ぬ子へ　若き医師が死の直前まで綴った愛の手記　</t>
  </si>
  <si>
    <t>OB1X_00002</t>
  </si>
  <si>
    <t>祥伝社/井村和清</t>
  </si>
  <si>
    <t>fo0208-i002514</t>
  </si>
  <si>
    <t>病院坂の首縊りの家　金田一耕助最後の事件　</t>
  </si>
  <si>
    <t>OB1X_00011</t>
  </si>
  <si>
    <t>fo0208-i002515</t>
  </si>
  <si>
    <t>遠き落日　上</t>
  </si>
  <si>
    <t>OB1X_00018</t>
  </si>
  <si>
    <t>角川書店/渡辺淳一</t>
  </si>
  <si>
    <t>fo0208-i002516</t>
  </si>
  <si>
    <t>くれなゐ　</t>
  </si>
  <si>
    <t>OB1X_00028</t>
  </si>
  <si>
    <t>集英社/渡辺淳一</t>
  </si>
  <si>
    <t>fo0208-i002517</t>
  </si>
  <si>
    <t>将軍　上巻</t>
  </si>
  <si>
    <t>OB1X_00065</t>
  </si>
  <si>
    <t>ティビーエス・ブリタニカ/ジェームズ・クラベル/宮川一郎</t>
  </si>
  <si>
    <t>fo0208-i002518</t>
  </si>
  <si>
    <t>不毛地帯　4</t>
  </si>
  <si>
    <t>OB1X_00075</t>
  </si>
  <si>
    <t>新潮社/山崎豊子</t>
  </si>
  <si>
    <t>fo0208-i002519</t>
  </si>
  <si>
    <t>もう頬づえはつかない　</t>
  </si>
  <si>
    <t>OB1X_00094</t>
  </si>
  <si>
    <t>講談社/見延典子</t>
  </si>
  <si>
    <t>fo0208-i002520</t>
  </si>
  <si>
    <t>和宮様御留　</t>
  </si>
  <si>
    <t>OB1X_00098</t>
  </si>
  <si>
    <t>講談社/有吉佐和子</t>
  </si>
  <si>
    <t>fo0208-i002521</t>
  </si>
  <si>
    <t>四季・奈津子　上</t>
  </si>
  <si>
    <t>OB1X_00114</t>
  </si>
  <si>
    <t>集英社/五木寛之</t>
  </si>
  <si>
    <t>fo0208-i002522</t>
  </si>
  <si>
    <t>将軍　下巻</t>
  </si>
  <si>
    <t>OB1X_00135</t>
  </si>
  <si>
    <t>fo0208-i002523</t>
  </si>
  <si>
    <t>不毛地帯　2</t>
  </si>
  <si>
    <t>OB1X_00139</t>
  </si>
  <si>
    <t>fo0208-i002524</t>
  </si>
  <si>
    <t>ぼくの大好きな青髭　</t>
  </si>
  <si>
    <t>OB1X_00154</t>
  </si>
  <si>
    <t>中央公論社/庄司薫</t>
  </si>
  <si>
    <t>fo0208-i002525</t>
  </si>
  <si>
    <t>からゆきさん　</t>
  </si>
  <si>
    <t>OB1X_00167</t>
  </si>
  <si>
    <t>朝日新聞社/森崎和江</t>
  </si>
  <si>
    <t>fo0208-i002526</t>
  </si>
  <si>
    <t>悪魔の選択　上</t>
  </si>
  <si>
    <t>OB1X_00180</t>
  </si>
  <si>
    <t>角川書店/フレデリック・フォーサイス/篠原慎</t>
  </si>
  <si>
    <t>fo0208-i002527</t>
  </si>
  <si>
    <t>不毛地帯　3</t>
  </si>
  <si>
    <t>OB1X_00191</t>
  </si>
  <si>
    <t>fo0208-i002528</t>
  </si>
  <si>
    <t>夕暮まで　</t>
  </si>
  <si>
    <t>OB1X_00246</t>
  </si>
  <si>
    <t>新潮社/吉行淳之介</t>
  </si>
  <si>
    <t>fo0208-i002529</t>
  </si>
  <si>
    <t>水中花　</t>
  </si>
  <si>
    <t>OB1X_00285</t>
  </si>
  <si>
    <t>新潮社/五木寛之</t>
  </si>
  <si>
    <t>fo0208-i002530</t>
  </si>
  <si>
    <t>峠の群像　中</t>
  </si>
  <si>
    <t>OB2X_00004</t>
  </si>
  <si>
    <t>日本放送出版協会/堺屋太一</t>
  </si>
  <si>
    <t>fo0208-i002531</t>
  </si>
  <si>
    <t>二つの祖国　中</t>
  </si>
  <si>
    <t>OB2X_00009</t>
  </si>
  <si>
    <t>fo0208-i002532</t>
  </si>
  <si>
    <t>片翼だけの天使　</t>
  </si>
  <si>
    <t>OB2X_00027</t>
  </si>
  <si>
    <t>集英社/生島治郎</t>
  </si>
  <si>
    <t>fo0208-i002533</t>
  </si>
  <si>
    <t>峠の群像　下</t>
  </si>
  <si>
    <t>OB2X_00049</t>
  </si>
  <si>
    <t>fo0208-i002534</t>
  </si>
  <si>
    <t>メイン・テーマ　</t>
  </si>
  <si>
    <t>OB2X_00051</t>
  </si>
  <si>
    <t>角川書店/片岡義男</t>
  </si>
  <si>
    <t>fo0208-i002535</t>
  </si>
  <si>
    <t>小さな貴婦人　</t>
  </si>
  <si>
    <t>OB2X_00052</t>
  </si>
  <si>
    <t>新潮社/吉行理恵</t>
  </si>
  <si>
    <t>fo0208-i002536</t>
  </si>
  <si>
    <t>二つの祖国　上</t>
  </si>
  <si>
    <t>OB2X_00066</t>
  </si>
  <si>
    <t>fo0208-i002537</t>
  </si>
  <si>
    <t>豊臣秀長　ある補佐役の生涯　上巻</t>
  </si>
  <si>
    <t>OB2X_00104</t>
  </si>
  <si>
    <t>PHP研究所/堺屋太一</t>
  </si>
  <si>
    <t>fo0208-i002538</t>
  </si>
  <si>
    <t>二つの祖国　下</t>
  </si>
  <si>
    <t>OB2X_00117</t>
  </si>
  <si>
    <t>fo0208-i002539</t>
  </si>
  <si>
    <t>なんとなく、クリスタル　</t>
  </si>
  <si>
    <t>OB2X_00121</t>
  </si>
  <si>
    <t>河出書房新社/田中康夫</t>
  </si>
  <si>
    <t>fo0208-i002540</t>
  </si>
  <si>
    <t>上野駅殺人事件　長編推理小説　</t>
  </si>
  <si>
    <t>OB2X_00124</t>
  </si>
  <si>
    <t>fo0208-i002541</t>
  </si>
  <si>
    <t>メイン・テーマ　part 2</t>
  </si>
  <si>
    <t>OB2X_00177</t>
  </si>
  <si>
    <t>fo0208-264</t>
  </si>
  <si>
    <t>fo0208-i002542</t>
  </si>
  <si>
    <t>積木くずし　親と子の二百日戦争　</t>
  </si>
  <si>
    <t>OB2X_00194</t>
  </si>
  <si>
    <t>桐原書店/穗積隆信/穂積隆信</t>
  </si>
  <si>
    <t>fo0208-i002543</t>
  </si>
  <si>
    <t>人間万事塞翁が丙午　</t>
  </si>
  <si>
    <t>OB2X_00199</t>
  </si>
  <si>
    <t>新潮社/青島幸男</t>
  </si>
  <si>
    <t>fo0208-i002544</t>
  </si>
  <si>
    <t>第四の核　上</t>
  </si>
  <si>
    <t>OB2X_00206</t>
  </si>
  <si>
    <t>fo0208-i002545</t>
  </si>
  <si>
    <t>豊臣秀長　ある補佐役の生涯　下巻</t>
  </si>
  <si>
    <t>OB2X_00233</t>
  </si>
  <si>
    <t>fo0208-i002546</t>
  </si>
  <si>
    <t>化粧　上</t>
  </si>
  <si>
    <t>OB2X_00243</t>
  </si>
  <si>
    <t>朝日新聞社/渡辺淳一</t>
  </si>
  <si>
    <t>fo0208-i002547</t>
  </si>
  <si>
    <t>メイン・テーマ　part 3</t>
  </si>
  <si>
    <t>OB2X_00245</t>
  </si>
  <si>
    <t>fo0208-i002548</t>
  </si>
  <si>
    <t>たけしくん、ハイ！　</t>
  </si>
  <si>
    <t>OB2X_00248</t>
  </si>
  <si>
    <t>太田出版/北野武</t>
  </si>
  <si>
    <t>fo0208-i002549</t>
  </si>
  <si>
    <t>峠の群像　上</t>
  </si>
  <si>
    <t>OB2X_00254</t>
  </si>
  <si>
    <t>fo0208-i002550</t>
  </si>
  <si>
    <t>ひとひらの雪　上</t>
  </si>
  <si>
    <t>OB2X_00267</t>
  </si>
  <si>
    <t>文藝春秋/渡辺淳一</t>
  </si>
  <si>
    <t>fo0208-i002551</t>
  </si>
  <si>
    <t>後宮小説　</t>
  </si>
  <si>
    <t>OB3X_00014</t>
  </si>
  <si>
    <t>新潮社/酒見賢一</t>
  </si>
  <si>
    <t>fo0208-i002552</t>
  </si>
  <si>
    <t>別れぬ理由　</t>
  </si>
  <si>
    <t>OB3X_00022</t>
  </si>
  <si>
    <t>新潮社/渡辺淳一</t>
  </si>
  <si>
    <t>fo0208-i002553</t>
  </si>
  <si>
    <t>ダンス・ダンス・ダンス　下</t>
  </si>
  <si>
    <t>OB3X_00074</t>
  </si>
  <si>
    <t>講談社/村上春樹</t>
  </si>
  <si>
    <t>fo0208-i002554</t>
  </si>
  <si>
    <t>ネゴシエイター　上</t>
  </si>
  <si>
    <t>OB3X_00078</t>
  </si>
  <si>
    <t>fo0208-i002555</t>
  </si>
  <si>
    <t>下天は夢か　1</t>
  </si>
  <si>
    <t>OB3X_00142</t>
  </si>
  <si>
    <t>日本経済新聞社/津本陽</t>
  </si>
  <si>
    <t>fo0208-i002556</t>
  </si>
  <si>
    <t>人は死ねばゴミになる　私のがんとの闘い　</t>
  </si>
  <si>
    <t>OB3X_00165</t>
  </si>
  <si>
    <t>新潮社/伊藤栄樹</t>
  </si>
  <si>
    <t>fo0208-i002557</t>
  </si>
  <si>
    <t>L特急たざわ殺人事件　長編トレイン・ミステリー　</t>
  </si>
  <si>
    <t>OB3X_00190</t>
  </si>
  <si>
    <t>実業之日本社/西村京太郎</t>
  </si>
  <si>
    <t>fo0208-i002558</t>
  </si>
  <si>
    <t>ノルウェイの森　上</t>
  </si>
  <si>
    <t>OB3X_00226</t>
  </si>
  <si>
    <t>fo0208-i002559</t>
  </si>
  <si>
    <t>下天は夢か　2</t>
  </si>
  <si>
    <t>OB3X_00250</t>
  </si>
  <si>
    <t>fo0208-i002560</t>
  </si>
  <si>
    <t>たけしの新・坊っちゃん　</t>
  </si>
  <si>
    <t>OB3X_00270</t>
  </si>
  <si>
    <t>太田出版/ビートたけし</t>
  </si>
  <si>
    <t>fo0208-i002561</t>
  </si>
  <si>
    <t>国境の南、太陽の西　</t>
  </si>
  <si>
    <t>OB4X_00011</t>
  </si>
  <si>
    <t>fo0208-i002562</t>
  </si>
  <si>
    <t>遺産　下</t>
  </si>
  <si>
    <t>OB4X_00068</t>
  </si>
  <si>
    <t>徳間書店/シドニィ・シェルダン/木下望</t>
  </si>
  <si>
    <t>fo0208-i002563</t>
  </si>
  <si>
    <t>遺産　上</t>
  </si>
  <si>
    <t>OB4X_00117</t>
  </si>
  <si>
    <t>fo0208-i002564</t>
  </si>
  <si>
    <t>時間の砂　上</t>
  </si>
  <si>
    <t>OB4X_00134</t>
  </si>
  <si>
    <t>アカデミー出版/シドニィ・シェルダン/天馬龍行</t>
  </si>
  <si>
    <t>fo0208-i002565</t>
  </si>
  <si>
    <t>バトル・ロワイアル　</t>
  </si>
  <si>
    <t>OB5X_00005</t>
  </si>
  <si>
    <t>太田出版/高見広春</t>
  </si>
  <si>
    <t>fo0208-i002566</t>
  </si>
  <si>
    <t>氷の淑女　下</t>
  </si>
  <si>
    <t>OB5X_00045</t>
  </si>
  <si>
    <t>fo0208-i002567</t>
  </si>
  <si>
    <t>永遠の仔　下</t>
  </si>
  <si>
    <t>OB5X_00052</t>
  </si>
  <si>
    <t>幻冬舎/天童荒太</t>
  </si>
  <si>
    <t>fo0208-i002568</t>
  </si>
  <si>
    <t>氷の淑女　上</t>
  </si>
  <si>
    <t>OB5X_00062</t>
  </si>
  <si>
    <t>fo0208-i002569</t>
  </si>
  <si>
    <t>人生の目的　</t>
  </si>
  <si>
    <t>OB5X_00084</t>
  </si>
  <si>
    <t>幻冬舎/五木寛之</t>
  </si>
  <si>
    <t>fo0208-i002570</t>
  </si>
  <si>
    <t>神の子どもたちはみな踊る　</t>
  </si>
  <si>
    <t>OB5X_00102</t>
  </si>
  <si>
    <t>新潮社/村上春樹</t>
  </si>
  <si>
    <t>fo0208-i002571</t>
  </si>
  <si>
    <t>永遠の仔　上</t>
  </si>
  <si>
    <t>OB5X_00179</t>
  </si>
  <si>
    <t>fo0208-265</t>
  </si>
  <si>
    <t>fo0208-i002572</t>
  </si>
  <si>
    <t>青空のむこう　</t>
  </si>
  <si>
    <t>OB6X_00007</t>
  </si>
  <si>
    <t>求龍堂/アレックス・シアラー/金原瑞人</t>
  </si>
  <si>
    <t>fo0208-i002573</t>
  </si>
  <si>
    <t>蹴りたい背中　</t>
  </si>
  <si>
    <t>OB6X_00016</t>
  </si>
  <si>
    <t>河出書房新社/綿矢りさ</t>
  </si>
  <si>
    <t>fo0208-i002574</t>
  </si>
  <si>
    <t>もっと、生きたい…　</t>
  </si>
  <si>
    <t>OB6X_00029</t>
  </si>
  <si>
    <t>fo0208-i002575</t>
  </si>
  <si>
    <t>運命の足音　</t>
  </si>
  <si>
    <t>OB6X_00044</t>
  </si>
  <si>
    <t>fo0208-i002576</t>
  </si>
  <si>
    <t>誰か　</t>
  </si>
  <si>
    <t>OB6X_00071</t>
  </si>
  <si>
    <t>実業之日本社/宮部みゆき</t>
  </si>
  <si>
    <t>fo0208-i002577</t>
  </si>
  <si>
    <t>老いてこそ人生　</t>
  </si>
  <si>
    <t>OB6X_00101</t>
  </si>
  <si>
    <t>幻冬舎/石原慎太郎</t>
  </si>
  <si>
    <t>fo0208-i002578</t>
  </si>
  <si>
    <t>恋バナ　赤</t>
  </si>
  <si>
    <t>OB6X_00105</t>
  </si>
  <si>
    <t>fo0208-i002579</t>
  </si>
  <si>
    <t>ハッピーバースデー　</t>
  </si>
  <si>
    <t>OB6X_00124</t>
  </si>
  <si>
    <t>金の星社/吉富多美/青木和雄</t>
  </si>
  <si>
    <t>fo0208-i002580</t>
  </si>
  <si>
    <t>東京奇譚集　</t>
  </si>
  <si>
    <t>OB6X_00147</t>
  </si>
  <si>
    <t>fo0208-i002581</t>
  </si>
  <si>
    <t>たったひとつのたからもの　息子・秋雪との六年　</t>
  </si>
  <si>
    <t>OB6X_00216</t>
  </si>
  <si>
    <t>文藝春秋/加藤浩美</t>
  </si>
  <si>
    <t>fo0208-i002582</t>
  </si>
  <si>
    <t>半落ち　</t>
  </si>
  <si>
    <t>OB6X_00068</t>
  </si>
  <si>
    <t>講談社/横山秀夫</t>
  </si>
  <si>
    <t>※サンプルId、後から修正済</t>
  </si>
  <si>
    <t>fo0208-i002583</t>
  </si>
  <si>
    <t>将軍　中巻</t>
  </si>
  <si>
    <t>fo0208-i002584</t>
  </si>
  <si>
    <t>首都消失　近未来サスペンス巨篇　下</t>
  </si>
  <si>
    <t>fo0208-i002585</t>
  </si>
  <si>
    <t>十万分の一の偶然</t>
  </si>
  <si>
    <t>文藝春秋/松本清張</t>
  </si>
  <si>
    <t>fo0208-i002586</t>
  </si>
  <si>
    <t>キッチン</t>
  </si>
  <si>
    <t>福武書店/吉本ばなな</t>
  </si>
  <si>
    <t>fo0208-i002587</t>
  </si>
  <si>
    <t>命</t>
  </si>
  <si>
    <t>小学館/柳美里</t>
  </si>
  <si>
    <t>fo0208-i002588</t>
  </si>
  <si>
    <t>うたかた/サンクチュアリ</t>
  </si>
  <si>
    <t>fo0208-i002589</t>
  </si>
  <si>
    <t>明日はわが身　人間ならば魂の開発を　</t>
  </si>
  <si>
    <t>いんなあとりっぷ社/笹沢左保</t>
  </si>
  <si>
    <t>fo0208-i002590</t>
  </si>
  <si>
    <t>哀しい予感</t>
  </si>
  <si>
    <t>角川書店/吉本ばなな</t>
  </si>
  <si>
    <t>fo0208-i002591</t>
  </si>
  <si>
    <t>N・P</t>
  </si>
  <si>
    <t>fo0208-i002592</t>
  </si>
  <si>
    <t>思い出トランプ</t>
  </si>
  <si>
    <t>新潮社/向田邦子</t>
  </si>
  <si>
    <t>fo0208-i002593</t>
  </si>
  <si>
    <t>パイナツプリン</t>
  </si>
  <si>
    <t>fo0208-i002594</t>
  </si>
  <si>
    <t>白河夜船</t>
  </si>
  <si>
    <t>fo0208-i002595</t>
  </si>
  <si>
    <t>TUGUMI</t>
  </si>
  <si>
    <t>中央公論新社/吉本ばなな</t>
  </si>
  <si>
    <t>fo0208-i002596</t>
  </si>
  <si>
    <t xml:space="preserve">ダレン・シャン　7　黄昏のハンター  </t>
  </si>
  <si>
    <t>小学館/ダレン・シャン/橋本恵</t>
  </si>
  <si>
    <t>fo0208-i002597</t>
  </si>
  <si>
    <t>ダレン・シャン　8　真夜中の同志</t>
  </si>
  <si>
    <t>fo0208-i002598</t>
  </si>
  <si>
    <t>ダレン・シャン   11　闇の帝王</t>
  </si>
  <si>
    <t>fo0208-i002599</t>
  </si>
  <si>
    <t>ダレン・シャン   10　精霊の湖</t>
  </si>
  <si>
    <t>fo0208-i002600</t>
  </si>
  <si>
    <t>ダレン・シャン   12　運命の息子</t>
  </si>
  <si>
    <t>fo0208-i002601</t>
  </si>
  <si>
    <t>ダーティーペアの大逆転</t>
  </si>
  <si>
    <t>早川書房/高千穂遙</t>
  </si>
  <si>
    <t>fo0208-i002602</t>
  </si>
  <si>
    <t>ダレン・シャン   9　夜明けの覇者</t>
  </si>
  <si>
    <t>fo0208-i002603</t>
  </si>
  <si>
    <t>朗読者</t>
  </si>
  <si>
    <t>新潮社/ベルンハルト・シュリンク/松永美穂</t>
  </si>
  <si>
    <t>fo0208-i002604</t>
  </si>
  <si>
    <t>冬のソナタ</t>
  </si>
  <si>
    <t>日本放送出版協会/キム・ウニ/ユン・ウンギョン/宮本尚寛</t>
  </si>
  <si>
    <t>fo0208-i002605</t>
  </si>
  <si>
    <t>塀の外の男と女たち</t>
  </si>
  <si>
    <t>ワニブックス/安部譲二</t>
  </si>
  <si>
    <t>fo0208-i002606</t>
  </si>
  <si>
    <t>迷走地図　上</t>
  </si>
  <si>
    <t>056-A</t>
  </si>
  <si>
    <t>新潮社/松本清張</t>
  </si>
  <si>
    <t>fo0208-i002607</t>
  </si>
  <si>
    <t>愛と同じくらい孤独　</t>
  </si>
  <si>
    <t>OB1X_00055</t>
  </si>
  <si>
    <t>fo0208-s0017</t>
  </si>
  <si>
    <t>R21</t>
  </si>
  <si>
    <t>fo0208-266</t>
  </si>
  <si>
    <t>新潮社/フランソワーズ・サガン/朝吹由紀子</t>
  </si>
  <si>
    <t>fo0208-i002608</t>
  </si>
  <si>
    <t>ダ・ヴィンチ・コード　上</t>
  </si>
  <si>
    <t>OB6X_00003</t>
  </si>
  <si>
    <t>角川書店/ダン・ブラウン/越前敏弥</t>
  </si>
  <si>
    <t>fo0208-i002609</t>
  </si>
  <si>
    <t>模倣犯　下</t>
  </si>
  <si>
    <t>OB6X_00005</t>
  </si>
  <si>
    <t>小学館/宮部みゆき</t>
  </si>
  <si>
    <t>fo0208-i002610</t>
  </si>
  <si>
    <t>ダ・ヴィンチ・コード　下</t>
  </si>
  <si>
    <t>OB6X_00046</t>
  </si>
  <si>
    <t>fo0208-i002611</t>
  </si>
  <si>
    <t>模倣犯　上</t>
  </si>
  <si>
    <t>OB6X_00047</t>
  </si>
  <si>
    <t>fo0208-i002612</t>
  </si>
  <si>
    <t>ブレイブ・ストーリー　下</t>
  </si>
  <si>
    <t>OB6X_00052</t>
  </si>
  <si>
    <t>角川書店/宮部みゆき</t>
  </si>
  <si>
    <t>fo0208-i002613</t>
  </si>
  <si>
    <t>東京タワー　オカンとボクと、時々、オトン　</t>
  </si>
  <si>
    <t>OB6X_00055</t>
  </si>
  <si>
    <t>扶桑社/リリー・フランキー</t>
  </si>
  <si>
    <t>fo0208-i002614</t>
  </si>
  <si>
    <t>海辺のカフカ　下</t>
  </si>
  <si>
    <t>OB6X_00056</t>
  </si>
  <si>
    <t>fo0208-i002615</t>
  </si>
  <si>
    <t>ブレイブ・ストーリー　上</t>
  </si>
  <si>
    <t>OB6X_00062</t>
  </si>
  <si>
    <t>fo0208-i002616</t>
  </si>
  <si>
    <t>世界の中心で、愛をさけぶ　</t>
  </si>
  <si>
    <t>OB6X_00067</t>
  </si>
  <si>
    <t>小学館/片山恭一</t>
  </si>
  <si>
    <t>fo0208-i002617</t>
  </si>
  <si>
    <t>いま、会いにゆきます　</t>
  </si>
  <si>
    <t>OB6X_00083</t>
  </si>
  <si>
    <t>小学館/市川拓司</t>
  </si>
  <si>
    <t>fo0208-i002618</t>
  </si>
  <si>
    <t>十二番目の天使　</t>
  </si>
  <si>
    <t>OB6X_00115</t>
  </si>
  <si>
    <t>求龍堂/オグ・マンディーノ/坂本貢一</t>
  </si>
  <si>
    <t>fo0208-i002619</t>
  </si>
  <si>
    <t>精霊流し　</t>
  </si>
  <si>
    <t>OB6X_00145</t>
  </si>
  <si>
    <t>幻冬舎/さだまさし</t>
  </si>
  <si>
    <t>fo0208-i002620</t>
  </si>
  <si>
    <t>蛇にピアス　</t>
  </si>
  <si>
    <t>OB6X_00247</t>
  </si>
  <si>
    <t>集英社/金原ひとみ</t>
  </si>
  <si>
    <t>fo0208-i002621</t>
  </si>
  <si>
    <t>入門十二世紀ルネサンス　</t>
  </si>
  <si>
    <t>PB12_00043</t>
  </si>
  <si>
    <t>創文社/ジャック・ヴェルジェ/野口洋二</t>
  </si>
  <si>
    <t>fo0208-i002622</t>
  </si>
  <si>
    <t>近親性交とそのタブー　文化人類学と自然人類学のあらたな地平　</t>
  </si>
  <si>
    <t>PB13_00479</t>
  </si>
  <si>
    <t>藤原書店/出口顯/渡辺公三</t>
  </si>
  <si>
    <t>fo0208-i002623</t>
  </si>
  <si>
    <t>建設リサイクル実務Q&amp;A　</t>
  </si>
  <si>
    <t>PB15_00040</t>
  </si>
  <si>
    <t>大成出版社/国土交通省総合政策局/建設副産物リサイクル広報推進会議</t>
  </si>
  <si>
    <t>fo0208-i002624</t>
  </si>
  <si>
    <t>論語と日本の政治　</t>
  </si>
  <si>
    <t>PB21_00112</t>
  </si>
  <si>
    <t>明治書院/宇野精一</t>
  </si>
  <si>
    <t>fo0208-i002625</t>
  </si>
  <si>
    <t>ナチズムのなかの20世紀　</t>
  </si>
  <si>
    <t>PB22_00191</t>
  </si>
  <si>
    <t>柏書房/井上茂子/川越修</t>
  </si>
  <si>
    <t>fo0208-i002626</t>
  </si>
  <si>
    <t>市場経済移行論　</t>
  </si>
  <si>
    <t>PB23_00435</t>
  </si>
  <si>
    <t>世界思想社/横川和穂/溝端佐登史</t>
  </si>
  <si>
    <t>fo0208-i002627</t>
  </si>
  <si>
    <t>金大中・金正日最後の陰謀　テロ戦争の最終ターゲットは北朝鮮　国際ジャーナリスト、ワシントンから衝撃のレポート　</t>
  </si>
  <si>
    <t>PB23_00465</t>
  </si>
  <si>
    <t>日新報道/孫忠武</t>
  </si>
  <si>
    <t>fo0208-i002628</t>
  </si>
  <si>
    <t>エレクトロニクス・エコデザイン　実装の将来　</t>
  </si>
  <si>
    <t>PB25_00228</t>
  </si>
  <si>
    <t>日刊工業新聞社/須賀唯知</t>
  </si>
  <si>
    <t>fo0208-i002629</t>
  </si>
  <si>
    <t>商業入門　</t>
  </si>
  <si>
    <t>PB26_00036</t>
  </si>
  <si>
    <t>中央経済社/宮下正房</t>
  </si>
  <si>
    <t>fo0208-i002630</t>
  </si>
  <si>
    <t>海辺のカフカ　上</t>
  </si>
  <si>
    <t>PB29_00755</t>
  </si>
  <si>
    <t>fo0208-i002631</t>
  </si>
  <si>
    <t>ナファヌア　熱帯雨林を救う森の守護神　</t>
  </si>
  <si>
    <t>PB35_00064</t>
  </si>
  <si>
    <t>サクセス・マルチミディア・インク/東宣出版/ポール・アラン・コックス/岸本正之</t>
  </si>
  <si>
    <t>fo0208-i002632</t>
  </si>
  <si>
    <t>子どもたちに伝えたい日本の童謡　神奈川</t>
  </si>
  <si>
    <t>PB37_00021</t>
  </si>
  <si>
    <t>有楽出版社/実業之日本社/池田小百合</t>
  </si>
  <si>
    <t>fo0208-i002633</t>
  </si>
  <si>
    <t>選ばれざる人びと　自己民族中心主義と普遍主義について　Ethnocentrism &amp; Catholicism　</t>
  </si>
  <si>
    <t>PB41_00146</t>
  </si>
  <si>
    <t>サンパウロ/Ｗ・ブールマン/佐倉洋</t>
  </si>
  <si>
    <t>fo0208-i002634</t>
  </si>
  <si>
    <t>問題発見の政治学　</t>
  </si>
  <si>
    <t>PB43_00146</t>
  </si>
  <si>
    <t>八千代出版/倉島隆</t>
  </si>
  <si>
    <t>fo0208-i002635</t>
  </si>
  <si>
    <t>社会経済史講義　西洋社会の史的成立過程　</t>
  </si>
  <si>
    <t>PB43_00206</t>
  </si>
  <si>
    <t>学文社/天川潤次郎/寺本益英</t>
  </si>
  <si>
    <t>fo0208-i002636</t>
  </si>
  <si>
    <t>歴史の壁を超えて　和解と共生の平和学　</t>
  </si>
  <si>
    <t>PB43_00572</t>
  </si>
  <si>
    <t>法律文化社/中尾知代/内海愛子</t>
  </si>
  <si>
    <t>fo0208-i002637</t>
  </si>
  <si>
    <t>ゆらぐこころ　日本人の障害と疾病の受容・克服　</t>
  </si>
  <si>
    <t>PB44_00107</t>
  </si>
  <si>
    <t>医歯薬出版/岡本五十雄</t>
  </si>
  <si>
    <t>fo0208-i002638</t>
  </si>
  <si>
    <t>ケースブック企業再生　turnaround　</t>
  </si>
  <si>
    <t>PB53_00342</t>
  </si>
  <si>
    <t>中央経済社/許斐義信/慶應ビジネススクール・ターンアラウンド研究会</t>
  </si>
  <si>
    <t>fo0208-i002639</t>
  </si>
  <si>
    <t>勝ち組に学べ！　現代成功社長15人の生き様と経営哲学　</t>
  </si>
  <si>
    <t>PB53_00421</t>
  </si>
  <si>
    <t>シグマベイスキャピタル/恩田饒/礒崎圭二</t>
  </si>
  <si>
    <t>fo0208-i002640</t>
  </si>
  <si>
    <t>慢性疾患患者の看護　</t>
  </si>
  <si>
    <t>PB54_00085</t>
  </si>
  <si>
    <t>廣川書店/土居洋子/河口てる子</t>
  </si>
  <si>
    <t>fo0208-i002641</t>
  </si>
  <si>
    <t>情報通信ネットワーク入門　</t>
  </si>
  <si>
    <t>PB55_00066</t>
  </si>
  <si>
    <t>培風館/水澤純一</t>
  </si>
  <si>
    <t>fo0208-i002642</t>
  </si>
  <si>
    <t>fo0208-i002643</t>
  </si>
  <si>
    <t>キャッチャー・イン・ザ・ライ</t>
  </si>
  <si>
    <t>白水社/J.D.サリンジャー/村上春樹</t>
  </si>
  <si>
    <t>fo0208-i002644</t>
  </si>
  <si>
    <t>フーコーの思想　</t>
  </si>
  <si>
    <t>PB11_00104</t>
  </si>
  <si>
    <t>fo0208-s0018</t>
  </si>
  <si>
    <t>R22</t>
  </si>
  <si>
    <t>fo0208-267</t>
  </si>
  <si>
    <t>ナカニシヤ出版/柳内隆</t>
  </si>
  <si>
    <t>fo0208-i002645</t>
  </si>
  <si>
    <t>高齢者福祉分析論　</t>
  </si>
  <si>
    <t>PB13_00030</t>
  </si>
  <si>
    <t>学文社/井村圭壯/伊藤秀樹</t>
  </si>
  <si>
    <t>fo0208-i002646</t>
  </si>
  <si>
    <t>よくわかるファイナンス　</t>
  </si>
  <si>
    <t>PB13_00143</t>
  </si>
  <si>
    <t>東洋経済新報社/久保田敬一</t>
  </si>
  <si>
    <t>fo0208-i002647</t>
  </si>
  <si>
    <t>介護ビジネス"勝ち組"の秘訣　どこがちがう、何がコツ？　</t>
  </si>
  <si>
    <t>PB13_00147</t>
  </si>
  <si>
    <t>厚生科学研究所/藤森敏雄/岡本茂雄</t>
  </si>
  <si>
    <t>fo0208-i002648</t>
  </si>
  <si>
    <t>彷徨するワーキング・ウーマン　</t>
  </si>
  <si>
    <t>PB13_00178</t>
  </si>
  <si>
    <t>北樹出版/諸井克英</t>
  </si>
  <si>
    <t>fo0208-i002649</t>
  </si>
  <si>
    <t>すぐわかる金融商品会計基準　設例による逐条解説　</t>
  </si>
  <si>
    <t>PB13_00259</t>
  </si>
  <si>
    <t>一橋出版/大野智弘</t>
  </si>
  <si>
    <t>fo0208-i002650</t>
  </si>
  <si>
    <t>あなたも株長者になれる超安全投資法　</t>
  </si>
  <si>
    <t>PB13_00300</t>
  </si>
  <si>
    <t>日本実業出版社/友成正治</t>
  </si>
  <si>
    <t>fo0208-i002651</t>
  </si>
  <si>
    <t>学校行事おまかせハンドブック　</t>
  </si>
  <si>
    <t>PB13_00388</t>
  </si>
  <si>
    <t>仮説社/村上道子/「たのしい授業」編集委員会</t>
  </si>
  <si>
    <t>fo0208-i002652</t>
  </si>
  <si>
    <t>トヨタ「環境経営」　ゼロエミッションへの挑戦　</t>
  </si>
  <si>
    <t>PB13_00505</t>
  </si>
  <si>
    <t>かんき出版/千葉三樹男</t>
  </si>
  <si>
    <t>fo0208-i002653</t>
  </si>
  <si>
    <t>小学校英会話の授業・成功させるポイント　</t>
  </si>
  <si>
    <t>PB13_00532</t>
  </si>
  <si>
    <t>明治図書出版/長瀬荘一</t>
  </si>
  <si>
    <t>fo0208-i002654</t>
  </si>
  <si>
    <t>ロシア変動の構図　エリツィンからプーチンへ　</t>
  </si>
  <si>
    <t>PB13_00547</t>
  </si>
  <si>
    <t>法政大学出版局/ウラジミル・ギンペリソン/下斗米伸夫</t>
  </si>
  <si>
    <t>fo0208-i002655</t>
  </si>
  <si>
    <t>日本の経済構造と部落産業　革新的中小企業への発展課題　</t>
  </si>
  <si>
    <t>PB13_00573</t>
  </si>
  <si>
    <t>関西大学出版部/田中充</t>
  </si>
  <si>
    <t>fo0208-i002656</t>
  </si>
  <si>
    <t>放射線写真学　</t>
  </si>
  <si>
    <t>PB14_00003</t>
  </si>
  <si>
    <t>南山堂/赤坂勉</t>
  </si>
  <si>
    <t>fo0208-i002657</t>
  </si>
  <si>
    <t>21世紀の「生命」を考える　これからの健康科学　</t>
  </si>
  <si>
    <t>PB14_00156</t>
  </si>
  <si>
    <t>金芳堂/岡田安弘</t>
  </si>
  <si>
    <t>fo0208-i002658</t>
  </si>
  <si>
    <t>医者がすすめる専門病院　山梨・栃木・群馬県版</t>
  </si>
  <si>
    <t>PB14_00198</t>
  </si>
  <si>
    <t>ライフ企画/中村康生/医療研究グループ</t>
  </si>
  <si>
    <t>fo0208-i002659</t>
  </si>
  <si>
    <t>細胞融合と生命科学　</t>
  </si>
  <si>
    <t>PB14_00230</t>
  </si>
  <si>
    <t>ブレーンセンター/岡田善雄/米田悦啓</t>
  </si>
  <si>
    <t>fo0208-i002660</t>
  </si>
  <si>
    <t>ホルモン・カオス　「環境エンドクリン仮説」の科学的・社会的起源　</t>
  </si>
  <si>
    <t>PB15_00124</t>
  </si>
  <si>
    <t>藤原書店/シェルドン・クリムスキー/斉藤陽子</t>
  </si>
  <si>
    <t>fo0208-i002661</t>
  </si>
  <si>
    <t>エビの栄養・イカの味・貝の生態　水産無脊椎動物の生物学・栄養・機能成分　</t>
  </si>
  <si>
    <t>PB16_00065</t>
  </si>
  <si>
    <t>アボック社/奥谷喬司/鈴木たね子</t>
  </si>
  <si>
    <t>fo0208-i002662</t>
  </si>
  <si>
    <t>和太鼓が楽しくなる本　技術編</t>
  </si>
  <si>
    <t>PB17_00126</t>
  </si>
  <si>
    <t>浅野太鼓文化研究所/花井清</t>
  </si>
  <si>
    <t>fo0208-i002663</t>
  </si>
  <si>
    <t>キャリア・コンピタンシー　</t>
  </si>
  <si>
    <t>PB21_00036</t>
  </si>
  <si>
    <t>日本能率協会マネジメントセンター/小杉俊哉</t>
  </si>
  <si>
    <t>fo0208-i002664</t>
  </si>
  <si>
    <t>蒔かれた「西洋の種」　宣教師が伝えた洋風生活　</t>
  </si>
  <si>
    <t>PB21_00076</t>
  </si>
  <si>
    <t>ドメス出版/川崎衿子</t>
  </si>
  <si>
    <t>fo0208-i002665</t>
  </si>
  <si>
    <t>日本近現代史を問う　</t>
  </si>
  <si>
    <t>PB22_00078</t>
  </si>
  <si>
    <t>学習の友社/山田朗/山田敬男</t>
  </si>
  <si>
    <t>fo0208-i002666</t>
  </si>
  <si>
    <t>保育内容総論　幼児教育法　</t>
  </si>
  <si>
    <t>PB23_00064</t>
  </si>
  <si>
    <t>三晃書房/望月彰/矢田貞行</t>
  </si>
  <si>
    <t>fo0208-i002667</t>
  </si>
  <si>
    <t>コミュニケーションプロセス　</t>
  </si>
  <si>
    <t>PB23_00076</t>
  </si>
  <si>
    <t>二瓶社/西川一廉/小牧一裕</t>
  </si>
  <si>
    <t>fo0208-i002668</t>
  </si>
  <si>
    <t>韓国投資の手引き　</t>
  </si>
  <si>
    <t>PB23_00171</t>
  </si>
  <si>
    <t>同文舘出版/中島護</t>
  </si>
  <si>
    <t>fo0208-i002669</t>
  </si>
  <si>
    <t>市川房枝政治参画センターで学ぶ47人の挑戦　ドキュメント地方政治　</t>
  </si>
  <si>
    <t>PB23_00181</t>
  </si>
  <si>
    <t>市川房枝記念会出版部/中沢勝子/市川房枝記念会出版部</t>
  </si>
  <si>
    <t>fo0208-i002670</t>
  </si>
  <si>
    <t>中国・アジアビジネスWTO後の企業戦略　</t>
  </si>
  <si>
    <t>PB23_00277</t>
  </si>
  <si>
    <t>毎日新聞社/林志行</t>
  </si>
  <si>
    <t>fo0208-i002671</t>
  </si>
  <si>
    <t>サンパウロ/リオデジャネイロに暮らす　</t>
  </si>
  <si>
    <t>PB23_00285</t>
  </si>
  <si>
    <t>ジェトロ/サンパウロ・リオデジャネイロに暮らす編集委員会</t>
  </si>
  <si>
    <t>fo0208-i002672</t>
  </si>
  <si>
    <t>算数授業に子どもたちの生きる姿を見た　</t>
  </si>
  <si>
    <t>PB23_00288</t>
  </si>
  <si>
    <t>学校図書/正木孝昌</t>
  </si>
  <si>
    <t>fo0208-i002673</t>
  </si>
  <si>
    <t>Q&amp;A連結納税早わかりガイド　改正税法対応版　</t>
  </si>
  <si>
    <t>PB23_00372</t>
  </si>
  <si>
    <t>清文社/中津幸信</t>
  </si>
  <si>
    <t>fo0208-i002674</t>
  </si>
  <si>
    <t>現代の多国籍企業論　</t>
  </si>
  <si>
    <t>PB23_00379</t>
  </si>
  <si>
    <t>学文社/鈴木由紀子/佐久間信夫</t>
  </si>
  <si>
    <t>fo0208-i002675</t>
  </si>
  <si>
    <t>イノベーションとベンチャー企業　</t>
  </si>
  <si>
    <t>PB23_00392</t>
  </si>
  <si>
    <t>八千代出版/永田晃也/野中郁次郎</t>
  </si>
  <si>
    <t>fo0208-i002676</t>
  </si>
  <si>
    <t>誰が日本経済を救えるのか！　</t>
  </si>
  <si>
    <t>PB23_00491</t>
  </si>
  <si>
    <t>日本実業出版社/東谷暁</t>
  </si>
  <si>
    <t>fo0208-i002677</t>
  </si>
  <si>
    <t>金融・証券システムの革新　</t>
  </si>
  <si>
    <t>PB23_00520</t>
  </si>
  <si>
    <t>勁草書房/森映雄/伊藤孝司</t>
  </si>
  <si>
    <t>fo0208-i002678</t>
  </si>
  <si>
    <t>現代公教育経営学　</t>
  </si>
  <si>
    <t>PB23_00572</t>
  </si>
  <si>
    <t>学術図書出版社/浅田昇平/竺沙知章</t>
  </si>
  <si>
    <t>fo0208-i002679</t>
  </si>
  <si>
    <t>文化創造　学びのネットワークを築く子ども　子どもがつくる学び子どもの姿を見つめて　</t>
  </si>
  <si>
    <t>PB23_00588</t>
  </si>
  <si>
    <t>明治図書出版/愛知教育大学附属岡崎中学校</t>
  </si>
  <si>
    <t>fo0208-i002680</t>
  </si>
  <si>
    <t>発達と学習の心理　</t>
  </si>
  <si>
    <t>PB23_00594</t>
  </si>
  <si>
    <t>学文社/滝澤武久/柴田義松</t>
  </si>
  <si>
    <t>fo0208-i002681</t>
  </si>
  <si>
    <t>確かな読みを拓く課題解決学習の新視点　</t>
  </si>
  <si>
    <t>PB23_00612</t>
  </si>
  <si>
    <t>明治図書出版/中西信行</t>
  </si>
  <si>
    <t>fo0208-i002682</t>
  </si>
  <si>
    <t>暴落相場こそ買い！株でヘタ打つな　株でゼニを産み出す名言集　</t>
  </si>
  <si>
    <t>PB23_00613</t>
  </si>
  <si>
    <t>廣済堂出版/安恒理/安垣理</t>
  </si>
  <si>
    <t>fo0208-i002683</t>
  </si>
  <si>
    <t>医者がすすめる専門病院　大阪・奈良・和歌山版</t>
  </si>
  <si>
    <t>PB24_00019</t>
  </si>
  <si>
    <t>fo0208-i002684</t>
  </si>
  <si>
    <t>継続看護実践ガイド　医療機関と訪問看護をつなぐ看看連携　</t>
  </si>
  <si>
    <t>PB24_00046</t>
  </si>
  <si>
    <t>中央法規出版/佐藤清江/日本訪問看護振興財団</t>
  </si>
  <si>
    <t>fo0208-i002685</t>
  </si>
  <si>
    <t>気功入門　脳と心のリラクゼーション　</t>
  </si>
  <si>
    <t>PB24_00051</t>
  </si>
  <si>
    <t>光文社/品川嘉也</t>
  </si>
  <si>
    <t>fo0208-i002686</t>
  </si>
  <si>
    <t>高速温熱リンパ球療法　ガン治療最後の切り札　</t>
  </si>
  <si>
    <t>PB24_00097</t>
  </si>
  <si>
    <t>fo0208-268</t>
  </si>
  <si>
    <t>メタモル出版/星野泰三/水上治</t>
  </si>
  <si>
    <t>fo0208-i002687</t>
  </si>
  <si>
    <t>救急　2</t>
  </si>
  <si>
    <t>PB24_00178</t>
  </si>
  <si>
    <t>中央法規出版/森田孝子/大岡良枝</t>
  </si>
  <si>
    <t>fo0208-i002688</t>
  </si>
  <si>
    <t>新・家政学概論　</t>
  </si>
  <si>
    <t>PB25_00046</t>
  </si>
  <si>
    <t>誠信書房/増子富美/生山佳寿子</t>
  </si>
  <si>
    <t>fo0208-i002689</t>
  </si>
  <si>
    <t>プロエンジニア　コンピテンシー構築の極意　技術士第一次試験のすすめ　</t>
  </si>
  <si>
    <t>PB25_00051</t>
  </si>
  <si>
    <t>テクノ/粕谷茂</t>
  </si>
  <si>
    <t>fo0208-i002690</t>
  </si>
  <si>
    <t>電子デバイス材料　</t>
  </si>
  <si>
    <t>PB25_00079</t>
  </si>
  <si>
    <t>日本理工出版会/上西勝三</t>
  </si>
  <si>
    <t>fo0208-i002691</t>
  </si>
  <si>
    <t>TOC実践事例　生産システムを根底から変える　</t>
  </si>
  <si>
    <t>PB25_00119</t>
  </si>
  <si>
    <t>日本能率協会マネジメントセンター/佐々木幹男/加藤治彦</t>
  </si>
  <si>
    <t>fo0208-i002692</t>
  </si>
  <si>
    <t>欧州クラブ戦線異状あり！　真の王者決定戦への誘惑　</t>
  </si>
  <si>
    <t>PB27_00061</t>
  </si>
  <si>
    <t>廣済堂出版/杉山茂樹</t>
  </si>
  <si>
    <t>fo0208-i002693</t>
  </si>
  <si>
    <t>逃亡者のふり　ネイティヴ・アメリカンの存在と不在の光景　</t>
  </si>
  <si>
    <t>PB27_00087</t>
  </si>
  <si>
    <t>開文社出版/ジェラルド・ヴィゼナー/大島由起子</t>
  </si>
  <si>
    <t>fo0208-i002694</t>
  </si>
  <si>
    <t>夏を釣るテレストリアルパターン108　</t>
  </si>
  <si>
    <t>PB27_00130</t>
  </si>
  <si>
    <t>山と溪谷社/久野康弘/増沢信二</t>
  </si>
  <si>
    <t>fo0208-i002695</t>
  </si>
  <si>
    <t>スター・ウォーズ「新三部作」完全解読本　</t>
  </si>
  <si>
    <t>PB27_00135</t>
  </si>
  <si>
    <t>三一書房/樺沢紫苑</t>
  </si>
  <si>
    <t>fo0208-i002696</t>
  </si>
  <si>
    <t>御町見役うずら伝右衛門　上</t>
  </si>
  <si>
    <t>PB29_00045</t>
  </si>
  <si>
    <t>講談社/東郷隆</t>
  </si>
  <si>
    <t>fo0208-i002697</t>
  </si>
  <si>
    <t>ビジネスマンも読む古事記　</t>
  </si>
  <si>
    <t>PB29_00517</t>
  </si>
  <si>
    <t>文芸社/玉川千里</t>
  </si>
  <si>
    <t>fo0208-i002698</t>
  </si>
  <si>
    <t>天使の笑顔夏摘　なっちゃんは白血病細胞をやっつけた　</t>
  </si>
  <si>
    <t>PB29_00540</t>
  </si>
  <si>
    <t>文芸社/手崎和奈</t>
  </si>
  <si>
    <t>fo0208-i002699</t>
  </si>
  <si>
    <t>釣れるヘラエサ　</t>
  </si>
  <si>
    <t>PB2n_00105</t>
  </si>
  <si>
    <t>メディアボーイ/三和出版/伊藤さとし/磯崎勝美</t>
  </si>
  <si>
    <t>fo0208-i002700</t>
  </si>
  <si>
    <t>この道を　豊かに生きるためのメッセージ　</t>
  </si>
  <si>
    <t>PB31_00047</t>
  </si>
  <si>
    <t>文芸社/大家典子</t>
  </si>
  <si>
    <t>fo0208-i002701</t>
  </si>
  <si>
    <t>ふるさと茨木探検ガイド　市民グループによる　</t>
  </si>
  <si>
    <t>PB32_00117</t>
  </si>
  <si>
    <t>かんぽう/ふるさと茨木連帯</t>
  </si>
  <si>
    <t>fo0208-i002702</t>
  </si>
  <si>
    <t>はんなり京都スケッチ気分　</t>
  </si>
  <si>
    <t>PB32_00174</t>
  </si>
  <si>
    <t>日貿出版社/安田泰幸/安田泰幸文</t>
  </si>
  <si>
    <t>fo0208-i002703</t>
  </si>
  <si>
    <t>連結納税関係通達の詳解と企業の対応　</t>
  </si>
  <si>
    <t>PB33_00021</t>
  </si>
  <si>
    <t>税務経理協会/藤原泰弘/税務経理協会</t>
  </si>
  <si>
    <t>fo0208-i002704</t>
  </si>
  <si>
    <t>55歳から大学教授になる法　</t>
  </si>
  <si>
    <t>PB33_00062</t>
  </si>
  <si>
    <t>明日香出版社/鈴木勝</t>
  </si>
  <si>
    <t>fo0208-i002705</t>
  </si>
  <si>
    <t>知識創造型の人材育成　</t>
  </si>
  <si>
    <t>PB33_00079</t>
  </si>
  <si>
    <t>中央経済社/谷内篤博/石井脩二</t>
  </si>
  <si>
    <t>fo0208-i002706</t>
  </si>
  <si>
    <t>かく闘えり！！　2003年統一地方選挙　議員をめざした女たち　</t>
  </si>
  <si>
    <t>PB33_00094</t>
  </si>
  <si>
    <t>新水社/さとうももよ/甘利てる代</t>
  </si>
  <si>
    <t>fo0208-i002707</t>
  </si>
  <si>
    <t>欲望を叶える神仏・ご利益案内　目的別、どこへ行く・どう願う　</t>
  </si>
  <si>
    <t>PB33_00131</t>
  </si>
  <si>
    <t>光文社/小松和彦|他監修</t>
  </si>
  <si>
    <t>fo0208-i002708</t>
  </si>
  <si>
    <t>援助の潮流がわかる本　今、援助で何が焦点となっているのか　</t>
  </si>
  <si>
    <t>PB33_00330</t>
  </si>
  <si>
    <t>国際協力出版会/坂野太一/桑島京子</t>
  </si>
  <si>
    <t>fo0208-i002709</t>
  </si>
  <si>
    <t>中学英語の授業開き　1年間が決まる“黄金の3日間”のシナリオ　</t>
  </si>
  <si>
    <t>PB33_00365</t>
  </si>
  <si>
    <t>明治図書出版/八納由美子/田上善浩</t>
  </si>
  <si>
    <t>fo0208-i002710</t>
  </si>
  <si>
    <t>手にとるように中国のことがわかる本　ホントとウソを見極める！　</t>
  </si>
  <si>
    <t>PB33_00371</t>
  </si>
  <si>
    <t>かんき出版/アジア太平洋政策研究会議</t>
  </si>
  <si>
    <t>fo0208-i002711</t>
  </si>
  <si>
    <t>住宅ローンの証券化　住宅金融公庫証券化支援事業の解説　</t>
  </si>
  <si>
    <t>PB33_00417</t>
  </si>
  <si>
    <t>住宅金融普及協会/国土交通省住宅局住宅資金管理官室/住宅金融制度研究会</t>
  </si>
  <si>
    <t>fo0208-i002712</t>
  </si>
  <si>
    <t>幻の天理「御座所」と柳本飛行場　朝鮮人強制連行・強制労働ガイドブック　</t>
  </si>
  <si>
    <t>PB33_00460</t>
  </si>
  <si>
    <t>奈良県での朝鮮人強制連行等に関わる資料を発掘する会/解放出版社/髙野眞幸/高野眞幸</t>
  </si>
  <si>
    <t>fo0208-i002713</t>
  </si>
  <si>
    <t>この国の政治を変える会計検査院の潜在力　</t>
  </si>
  <si>
    <t>PB33_00592</t>
  </si>
  <si>
    <t>五月書房/西川伸一</t>
  </si>
  <si>
    <t>fo0208-i002714</t>
  </si>
  <si>
    <t>自治の挑戦　これからの地域と行政　</t>
  </si>
  <si>
    <t>PB33_00666</t>
  </si>
  <si>
    <t>沖縄国際大学公開講座委員会/編集工房東洋企画/横山芳春</t>
  </si>
  <si>
    <t>fo0208-i002715</t>
  </si>
  <si>
    <t>学力低下スパイラル　second</t>
  </si>
  <si>
    <t>PB33_01017</t>
  </si>
  <si>
    <t>文芸社/多田野清志</t>
  </si>
  <si>
    <t>fo0208-i002716</t>
  </si>
  <si>
    <t>フッ素の復権　</t>
  </si>
  <si>
    <t>PB34_00060</t>
  </si>
  <si>
    <t>化学工業日報社/松尾仁</t>
  </si>
  <si>
    <t>fo0208-i002717</t>
  </si>
  <si>
    <t>これで安心胃と十二指腸の病気　胃がん予防の最新知識　</t>
  </si>
  <si>
    <t>PB34_00063</t>
  </si>
  <si>
    <t>東洋書店/赤尾周一</t>
  </si>
  <si>
    <t>fo0208-i002718</t>
  </si>
  <si>
    <t>がん免疫療法最前線『ANK免疫療法』　NK細胞による挑戦　</t>
  </si>
  <si>
    <t>PB34_00145</t>
  </si>
  <si>
    <t>光雲社/星雲社/勅使河原計介/大久保祐司</t>
  </si>
  <si>
    <t>fo0208-i002719</t>
  </si>
  <si>
    <t>スギ花粉症　レーザーとソムノプラスティによる新しいアプローチ　</t>
  </si>
  <si>
    <t>PB34_00191</t>
  </si>
  <si>
    <t>いちい書房/三好彰/三邉武幸</t>
  </si>
  <si>
    <t>fo0208-i002720</t>
  </si>
  <si>
    <t>環境倫理学ノート　比較思想的考察　</t>
  </si>
  <si>
    <t>PB35_00125</t>
  </si>
  <si>
    <t>ミネルヴァ書房/小坂国継</t>
  </si>
  <si>
    <t>fo0208-i002721</t>
  </si>
  <si>
    <t>研究機開発物語　高速力、高高度、航続力に賭けた国産機の全貌　</t>
  </si>
  <si>
    <t>PB35_00150</t>
  </si>
  <si>
    <t>光人社/秋本実</t>
  </si>
  <si>
    <t>fo0208-i002722</t>
  </si>
  <si>
    <t>日本再生のルール・ブック　ナチュラル・ステップと持続可能な社会　</t>
  </si>
  <si>
    <t>PB35_00199</t>
  </si>
  <si>
    <t>海象社/高見幸子/三橋規宏</t>
  </si>
  <si>
    <t>fo0208-i002723</t>
  </si>
  <si>
    <t>破壊から再生へアジアの森から　</t>
  </si>
  <si>
    <t>PB35_00210</t>
  </si>
  <si>
    <t>日本経済評論社/依光良三</t>
  </si>
  <si>
    <t>fo0208-i002724</t>
  </si>
  <si>
    <t>接客力！　ひと晩で儲かるお店に変える　</t>
  </si>
  <si>
    <t>PB36_00014</t>
  </si>
  <si>
    <t>PHP研究所/南條恵/馬渕哲</t>
  </si>
  <si>
    <t>fo0208-i002725</t>
  </si>
  <si>
    <t>お茶の力　暮らしの中のお茶と健康　</t>
  </si>
  <si>
    <t>PB36_00030</t>
  </si>
  <si>
    <t>化学工業日報社/大前英/澤井祐典</t>
  </si>
  <si>
    <t>fo0208-i002726</t>
  </si>
  <si>
    <t>世界産業地図　世界の主要産業の崩壊と再編が一目でわかる！　</t>
  </si>
  <si>
    <t>PB36_00098</t>
  </si>
  <si>
    <t>fo0208-269</t>
  </si>
  <si>
    <t>かんき出版/川村淳一/武井智一</t>
  </si>
  <si>
    <t>fo0208-i002727</t>
  </si>
  <si>
    <t>級の実力テスト　</t>
  </si>
  <si>
    <t>PB37_00116</t>
  </si>
  <si>
    <t>日本棋院/酒井猛</t>
  </si>
  <si>
    <t>fo0208-i002728</t>
  </si>
  <si>
    <t>春夏秋冬・山歩きの知恵　</t>
  </si>
  <si>
    <t>PB37_00157</t>
  </si>
  <si>
    <t>信濃毎日新聞社/田村宣紀</t>
  </si>
  <si>
    <t>fo0208-i002729</t>
  </si>
  <si>
    <t>イチローリポート　地元紙が明かす天才の光と影　</t>
  </si>
  <si>
    <t>PB37_00162</t>
  </si>
  <si>
    <t>イースト・プレス/ボブ・シャーウィン/ラリー・ストーン</t>
  </si>
  <si>
    <t>fo0208-i002730</t>
  </si>
  <si>
    <t>パステル・カラー　</t>
  </si>
  <si>
    <t>PB39_00033</t>
  </si>
  <si>
    <t>文芸社/黒澤あお</t>
  </si>
  <si>
    <t>fo0208-i002731</t>
  </si>
  <si>
    <t>スタートライン臨床心理学　</t>
  </si>
  <si>
    <t>PB41_00024</t>
  </si>
  <si>
    <t>弘文堂/福島哲夫/馬場謙一</t>
  </si>
  <si>
    <t>fo0208-i002732</t>
  </si>
  <si>
    <t>心に残る日本人　歴史人物列伝　</t>
  </si>
  <si>
    <t>PB42_00108</t>
  </si>
  <si>
    <t>文芸社/岡田良平</t>
  </si>
  <si>
    <t>fo0208-i002733</t>
  </si>
  <si>
    <t>新撰組　尽忠報国の輩　上</t>
  </si>
  <si>
    <t>PB42_00142</t>
  </si>
  <si>
    <t>文芸社/石井勉</t>
  </si>
  <si>
    <t>fo0208-i002734</t>
  </si>
  <si>
    <t>矢田川物語　大森・印場・森孝新田の今昔　</t>
  </si>
  <si>
    <t>PB42_00175</t>
  </si>
  <si>
    <t>ブックショップマイタウン/小林元</t>
  </si>
  <si>
    <t>fo0208-i002735</t>
  </si>
  <si>
    <t>戦艦大和発見　</t>
  </si>
  <si>
    <t>PB42_00225</t>
  </si>
  <si>
    <t>角川春樹事務所/牧野茂/辺見じゅん</t>
  </si>
  <si>
    <t>fo0208-i002736</t>
  </si>
  <si>
    <t>中国経済新論　中国語力を磨くための対訳版　</t>
  </si>
  <si>
    <t>PB43_00047</t>
  </si>
  <si>
    <t>日本僑報社/関志雄</t>
  </si>
  <si>
    <t>fo0208-i002737</t>
  </si>
  <si>
    <t>CSR企業の社会的責任　事例による企業活動最前線　</t>
  </si>
  <si>
    <t>PB43_00075</t>
  </si>
  <si>
    <t>日本規格協会/河口真理子/日本規格協会</t>
  </si>
  <si>
    <t>fo0208-i002738</t>
  </si>
  <si>
    <t>20世紀フランス資本主義史論　国家・経済・社会　</t>
  </si>
  <si>
    <t>PB43_00117</t>
  </si>
  <si>
    <t>日本経済評論社/ミッシェル・マルゲラズ/廣田功</t>
  </si>
  <si>
    <t>fo0208-i002739</t>
  </si>
  <si>
    <t>こころとからだを育む新育児書　成長・学習・成熟に大切な7つのニーズ　</t>
  </si>
  <si>
    <t>PB43_00191</t>
  </si>
  <si>
    <t>明石書店/スタンレー・Ｉ・グリーンスパン/Ｔ・ベリー・ブラゼルトン</t>
  </si>
  <si>
    <t>fo0208-i002740</t>
  </si>
  <si>
    <t>アダルトメディア・ランダムノート　</t>
  </si>
  <si>
    <t>PB43_00199</t>
  </si>
  <si>
    <t>ミリオン出版/大洋図書/藤木TDC</t>
  </si>
  <si>
    <t>fo0208-i002741</t>
  </si>
  <si>
    <t>すぐ役立つ借地・借家の法律知識　</t>
  </si>
  <si>
    <t>PB43_00214</t>
  </si>
  <si>
    <t>法学書院/斉藤英彦/小野幸二</t>
  </si>
  <si>
    <t>fo0208-i002742</t>
  </si>
  <si>
    <t>PB43_00221</t>
  </si>
  <si>
    <t>成文堂/豊田兼彦/伊東研祐</t>
  </si>
  <si>
    <t>fo0208-i002743</t>
  </si>
  <si>
    <t>社会主義か野蛮か　アメリカの世紀から岐路へ　</t>
  </si>
  <si>
    <t>PB43_00276</t>
  </si>
  <si>
    <t>こぶし書房/イシュトバン・メーサロシュ/志村建</t>
  </si>
  <si>
    <t>fo0208-i002744</t>
  </si>
  <si>
    <t>人事担当者と新規事業者のための知らないと採れない採用の掟　</t>
  </si>
  <si>
    <t>PB43_00354</t>
  </si>
  <si>
    <t>九天社/林憲生</t>
  </si>
  <si>
    <t>fo0208-i002745</t>
  </si>
  <si>
    <t>住宅ローン125相談例集　</t>
  </si>
  <si>
    <t>PB43_00419</t>
  </si>
  <si>
    <t>銀行研修社/山本公喜</t>
  </si>
  <si>
    <t>fo0208-i002746</t>
  </si>
  <si>
    <t>生活へのまなざし　</t>
  </si>
  <si>
    <t>PB43_00481</t>
  </si>
  <si>
    <t>ナカニシヤ出版/村上かおり/京都ノートルダム女子大学人間文化学部生活福祉文化学科</t>
  </si>
  <si>
    <t>fo0208-i002747</t>
  </si>
  <si>
    <t>沖縄学童集団疎開　宮崎県の学事記録を中心に　</t>
  </si>
  <si>
    <t>PB43_00606</t>
  </si>
  <si>
    <t>鉱脈社/三上謙一郎</t>
  </si>
  <si>
    <t>fo0208-i002748</t>
  </si>
  <si>
    <t>ロシアの外交政策　</t>
  </si>
  <si>
    <t>PB43_00802</t>
  </si>
  <si>
    <t>勁草書房/斎藤元秀</t>
  </si>
  <si>
    <t>fo0208-i002749</t>
  </si>
  <si>
    <t>気候変動の文明史　</t>
  </si>
  <si>
    <t>PB44_00082</t>
  </si>
  <si>
    <t>NTT出版/安田喜憲</t>
  </si>
  <si>
    <t>fo0208-i002750</t>
  </si>
  <si>
    <t>産業医学100話　働く人の健康と病気　</t>
  </si>
  <si>
    <t>PB44_00106</t>
  </si>
  <si>
    <t>労働科学研究所出版部/野村茂</t>
  </si>
  <si>
    <t>fo0208-i002751</t>
  </si>
  <si>
    <t>食品の安全性を考える　</t>
  </si>
  <si>
    <t>PB44_00364</t>
  </si>
  <si>
    <t>放送大学教育振興会/嘉田良平</t>
  </si>
  <si>
    <t>fo0208-i002752</t>
  </si>
  <si>
    <t>土木とコミュニケーション　</t>
  </si>
  <si>
    <t>PB45_00005</t>
  </si>
  <si>
    <t>土木学会/丸善/佐藤圭輔/吉村美保</t>
  </si>
  <si>
    <t>fo0208-i002753</t>
  </si>
  <si>
    <t>我が家の保存食　健康家族の手作り食品　</t>
  </si>
  <si>
    <t>PB45_00126</t>
  </si>
  <si>
    <t>ティーケイシー出版/本の泉社/蛭川邦智子</t>
  </si>
  <si>
    <t>fo0208-i002754</t>
  </si>
  <si>
    <t>新しい二世帯「同居」住宅のつくり方　</t>
  </si>
  <si>
    <t>PB45_00182</t>
  </si>
  <si>
    <t>講談社/天野彰</t>
  </si>
  <si>
    <t>fo0208-i002755</t>
  </si>
  <si>
    <t>京急の車両　現役全形式・徹底ガイド　</t>
  </si>
  <si>
    <t>PB45_00211</t>
  </si>
  <si>
    <t>JTB/佐藤良介</t>
  </si>
  <si>
    <t>fo0208-i002756</t>
  </si>
  <si>
    <t>WTOと予防原則　</t>
  </si>
  <si>
    <t>PB46_00001</t>
  </si>
  <si>
    <t>農林統計協会/岩田伸人</t>
  </si>
  <si>
    <t>fo0208-i002757</t>
  </si>
  <si>
    <t>日本農業のグランドデザイン　地域社会農業のネットワークで田園都市国家をつくる　</t>
  </si>
  <si>
    <t>PB46_00068</t>
  </si>
  <si>
    <t>農山漁村文化協会/蔦谷栄一</t>
  </si>
  <si>
    <t>fo0208-i002758</t>
  </si>
  <si>
    <t>倉敷から翔び立つ未来の巨匠たち　第5回若い音楽家のためのチャイコフスキー国際コンクール　</t>
  </si>
  <si>
    <t>PB47_00013</t>
  </si>
  <si>
    <t>ショパン/角田珠実/第5回若い音楽家のためのチャイコフスキー国際コンクール組織委員会</t>
  </si>
  <si>
    <t>fo0208-i002759</t>
  </si>
  <si>
    <t>この楽譜なら音楽はやさしい！　全く新しい記譜法の紹介　</t>
  </si>
  <si>
    <t>PB47_00058</t>
  </si>
  <si>
    <t>創栄出版/星雲社/夏山澄夫</t>
  </si>
  <si>
    <t>fo0208-i002760</t>
  </si>
  <si>
    <t>キューブパズル読本　</t>
  </si>
  <si>
    <t>PB47_00128</t>
  </si>
  <si>
    <t>新紀元社/秋山久義</t>
  </si>
  <si>
    <t>fo0208-i002761</t>
  </si>
  <si>
    <t>究極の歌うベース・ライン・ネタ帳　</t>
  </si>
  <si>
    <t>PB4n_00051</t>
  </si>
  <si>
    <t>リットーミュージック/藤田哲也</t>
  </si>
  <si>
    <t>fo0208-i002762</t>
  </si>
  <si>
    <t>一生懸命、適当に。　</t>
  </si>
  <si>
    <t>PB51_00016</t>
  </si>
  <si>
    <t>ゴマブックス/中谷彰宏</t>
  </si>
  <si>
    <t>fo0208-i002763</t>
  </si>
  <si>
    <t>十牛図・自己発見への旅　</t>
  </si>
  <si>
    <t>PB51_00038</t>
  </si>
  <si>
    <t>春秋社/横山紘一</t>
  </si>
  <si>
    <t>fo0208-i002764</t>
  </si>
  <si>
    <t>道元禅師に学ぶ人生　典座教訓をよむ　</t>
  </si>
  <si>
    <t>PB51_00043</t>
  </si>
  <si>
    <t>日本放送出版協会/青山俊董</t>
  </si>
  <si>
    <t>fo0208-i002765</t>
  </si>
  <si>
    <t>唯識とは何か　「法相二巻抄」を読む　</t>
  </si>
  <si>
    <t>PB51_00053</t>
  </si>
  <si>
    <t>fo0208-i002766</t>
  </si>
  <si>
    <t>&lt;東洋&gt;の倫理　</t>
  </si>
  <si>
    <t>PB51_00088</t>
  </si>
  <si>
    <t>fo0208-270</t>
  </si>
  <si>
    <t>春秋社/中村元/東方研究会</t>
  </si>
  <si>
    <t>fo0208-i002767</t>
  </si>
  <si>
    <t>大分学・大分楽　2</t>
  </si>
  <si>
    <t>PB52_00064</t>
  </si>
  <si>
    <t>明石書店/山口泰久/杉浦嘉雄</t>
  </si>
  <si>
    <t>fo0208-i002768</t>
  </si>
  <si>
    <t>「海底遺跡」超古代文明の謎　</t>
  </si>
  <si>
    <t>PB52_00072</t>
  </si>
  <si>
    <t>講談社/倉橋日出夫/奈須紀幸</t>
  </si>
  <si>
    <t>fo0208-i002769</t>
  </si>
  <si>
    <t>気分はパリ暮らし　限りなくタダ、とっておきのパリを楽しむ！　</t>
  </si>
  <si>
    <t>PB52_00185</t>
  </si>
  <si>
    <t>光人社/沼口祐子</t>
  </si>
  <si>
    <t>fo0208-i002770</t>
  </si>
  <si>
    <t>成功のルールは変わった！　VCから見たベンチャービジネスの真実　</t>
  </si>
  <si>
    <t>PB53_00017</t>
  </si>
  <si>
    <t>企業家ネットワーク/中村明/米倉誠一郎</t>
  </si>
  <si>
    <t>fo0208-i002771</t>
  </si>
  <si>
    <t>貨幣改革論;若き日の信条　</t>
  </si>
  <si>
    <t>PB53_00033</t>
  </si>
  <si>
    <t>中央公論新社/ジョン・メイナード・ケインズ/中内恒夫</t>
  </si>
  <si>
    <t>fo0208-i002772</t>
  </si>
  <si>
    <t>中国進出企業の人材活用と人事戦略　</t>
  </si>
  <si>
    <t>PB53_00037</t>
  </si>
  <si>
    <t>ジェトロ/九門崇/岡野陽二</t>
  </si>
  <si>
    <t>fo0208-i002773</t>
  </si>
  <si>
    <t>財政学　</t>
  </si>
  <si>
    <t>PB53_00038</t>
  </si>
  <si>
    <t>放送大学教育振興会/井堀利宏</t>
  </si>
  <si>
    <t>fo0208-i002774</t>
  </si>
  <si>
    <t>図でみる日本の算数・数学授業研究　</t>
  </si>
  <si>
    <t>PB53_00070</t>
  </si>
  <si>
    <t>明治図書出版/島田和昭/清水静海</t>
  </si>
  <si>
    <t>fo0208-i002775</t>
  </si>
  <si>
    <t>コミュニケーションのノウハウ・ドゥハウ　</t>
  </si>
  <si>
    <t>PB53_00138</t>
  </si>
  <si>
    <t>PHP研究所/三坂健/HRインスティテュート</t>
  </si>
  <si>
    <t>fo0208-i002776</t>
  </si>
  <si>
    <t>離婚問題これで安心　財産分与・慰謝料・親権のことがわかる本　</t>
  </si>
  <si>
    <t>PB53_00324</t>
  </si>
  <si>
    <t>小学館/土肥幸代</t>
  </si>
  <si>
    <t>fo0208-i002777</t>
  </si>
  <si>
    <t>株でかんたんに稼ぐ法　楽しみながらのネット投資　</t>
  </si>
  <si>
    <t>PB53_00346</t>
  </si>
  <si>
    <t>アスカ・エフ・プロダクツ/明日香出版社/石井経済研究所/さいとうはるき</t>
  </si>
  <si>
    <t>fo0208-i002778</t>
  </si>
  <si>
    <t>プロが教える競売不動産の上手な入手法　</t>
  </si>
  <si>
    <t>PB53_00392</t>
  </si>
  <si>
    <t>週刊住宅新聞社/山田純男/戸田浩介</t>
  </si>
  <si>
    <t>fo0208-i002779</t>
  </si>
  <si>
    <t>財政赤字の力学　アメリカは日本のモデルたりうるか　</t>
  </si>
  <si>
    <t>PB53_00445</t>
  </si>
  <si>
    <t>税務経理協会/アンドリュー・デウィット/金子勝</t>
  </si>
  <si>
    <t>fo0208-i002780</t>
  </si>
  <si>
    <t>「英雄」伝承の世界　神話と歴史のはざまをゆく　</t>
  </si>
  <si>
    <t>PB53_00475</t>
  </si>
  <si>
    <t>中日出版社/鈴木道子</t>
  </si>
  <si>
    <t>fo0208-i002781</t>
  </si>
  <si>
    <t>住宅購入学入門いま、何を買わないか　</t>
  </si>
  <si>
    <t>PB53_00485</t>
  </si>
  <si>
    <t>講談社/長嶋修</t>
  </si>
  <si>
    <t>fo0208-i002782</t>
  </si>
  <si>
    <t>銀の扉　輝く老いを迎えるための必読書　</t>
  </si>
  <si>
    <t>PB53_00791</t>
  </si>
  <si>
    <t>文芸社/加藤寛二</t>
  </si>
  <si>
    <t>fo0208-i002783</t>
  </si>
  <si>
    <t>ブレインサイエンス・レビュー　2005</t>
  </si>
  <si>
    <t>PB54_00127</t>
  </si>
  <si>
    <t>クバプロ/児島将康/ブレインサイエンス振興財団</t>
  </si>
  <si>
    <t>fo0208-i002784</t>
  </si>
  <si>
    <t>キハ82物語　「はつかり」で始まったディーゼル特急半世紀の物語　</t>
  </si>
  <si>
    <t>PB55_00052</t>
  </si>
  <si>
    <t>JTBパブリッシング/石井幸孝</t>
  </si>
  <si>
    <t>fo0208-i002785</t>
  </si>
  <si>
    <t>まちづくりの経済学　知っておきたい手法と考え方　</t>
  </si>
  <si>
    <t>PB55_00100</t>
  </si>
  <si>
    <t>学芸出版社/井上裕</t>
  </si>
  <si>
    <t>fo0208-i002786</t>
  </si>
  <si>
    <t>レジスト材料　</t>
  </si>
  <si>
    <t>PB55_00159</t>
  </si>
  <si>
    <t>共立出版/伊藤洋</t>
  </si>
  <si>
    <t>fo0208-i002787</t>
  </si>
  <si>
    <t>コンクリート構造物の環境性能照査指針（試案）　</t>
  </si>
  <si>
    <t>PB55_00161</t>
  </si>
  <si>
    <t>土木学会/丸善/土木学会コンクリート委員会示方書小委員会環境側面検討部会</t>
  </si>
  <si>
    <t>fo0208-i002788</t>
  </si>
  <si>
    <t>睡蓮と蓮の世界　水の妖精　</t>
  </si>
  <si>
    <t>PB56_00035</t>
  </si>
  <si>
    <t>エムピージェー/マリン企画/宮川浩一/赤沼敏春</t>
  </si>
  <si>
    <t>fo0208-i002789</t>
  </si>
  <si>
    <t>日本の宝=水田を生かして新しい産地づくり　アイデアわくわく「現代農業」事例記事集　</t>
  </si>
  <si>
    <t>PB56_00058</t>
  </si>
  <si>
    <t>農山漁村文化協会/本野一郎</t>
  </si>
  <si>
    <t>fo0208-i002790</t>
  </si>
  <si>
    <t>本物の野菜つくり　その見方・考え方　</t>
  </si>
  <si>
    <t>PB56_00074</t>
  </si>
  <si>
    <t>農山漁村文化協会/藤井平司</t>
  </si>
  <si>
    <t>fo0208-i002791</t>
  </si>
  <si>
    <t>T・レックス・ファイル　</t>
  </si>
  <si>
    <t>PB57_00010</t>
  </si>
  <si>
    <t>シンコーミュージック・エンタテイメント/タバタユリコ/河添剛</t>
  </si>
  <si>
    <t>fo0208-i002792</t>
  </si>
  <si>
    <t>やっぱり「不良」でした　下</t>
  </si>
  <si>
    <t>PB57_00047</t>
  </si>
  <si>
    <t>文芸社/原笙子</t>
  </si>
  <si>
    <t>fo0208-i002793</t>
  </si>
  <si>
    <t>週末の2日間で生活する男の馬券術　</t>
  </si>
  <si>
    <t>PB57_00098</t>
  </si>
  <si>
    <t>ベストブック/上戸ともひこ</t>
  </si>
  <si>
    <t>fo0208-i002794</t>
  </si>
  <si>
    <t>置碁の戒め　置石に自信をつけるために　</t>
  </si>
  <si>
    <t>PB57_00131</t>
  </si>
  <si>
    <t>創元社/影山利郎</t>
  </si>
  <si>
    <t>fo0208-i002795</t>
  </si>
  <si>
    <t>「ありがとう」の心を手紙に書こう　礼状を出すことはすべてのことに優先する　</t>
  </si>
  <si>
    <t>PB58_00035</t>
  </si>
  <si>
    <t>リヨン社/二見書房/コニー・リース/鈴木雅子</t>
  </si>
  <si>
    <t>fo0208-i002796</t>
  </si>
  <si>
    <t>趣味の文具箱　v.3</t>
  </si>
  <si>
    <t>PB5n_00086</t>
  </si>
  <si>
    <t>[エイ]出版社/菅武雄</t>
  </si>
  <si>
    <t>fo0208-i002797</t>
  </si>
  <si>
    <t>季節別　簡単おかず200</t>
  </si>
  <si>
    <t>家の光協会/池上保子</t>
  </si>
  <si>
    <t>fo0208-i002798</t>
  </si>
  <si>
    <t>匂いの捜査官</t>
  </si>
  <si>
    <t>立花書房/竹本昌生</t>
  </si>
  <si>
    <t>fo0208-i002799</t>
  </si>
  <si>
    <t>わが子を殺す母親たち</t>
  </si>
  <si>
    <t>勁草書房/C.L.マイヤー/M.オバーマン/岩本隆茂他</t>
  </si>
  <si>
    <t>fo0208-i002800</t>
  </si>
  <si>
    <t>PS看護マナーブック</t>
  </si>
  <si>
    <t>学習研究社/江藤かをる</t>
  </si>
  <si>
    <t>fo0208-i002801</t>
  </si>
  <si>
    <t>若草の市民たち　4　さまざまな家族</t>
  </si>
  <si>
    <t>信山社出版/マリアンヌ・シュルツ/大村浩子/大村敦志</t>
  </si>
  <si>
    <t>fo0208-i002802</t>
  </si>
  <si>
    <t>速読法と記憶法　情報処理能力を高める技術　</t>
  </si>
  <si>
    <t>PB10_00001</t>
  </si>
  <si>
    <t>fo0208-s0019</t>
  </si>
  <si>
    <t>R23</t>
  </si>
  <si>
    <t>fo0208-271</t>
  </si>
  <si>
    <t>ベストセラーズ/栗田昌裕</t>
  </si>
  <si>
    <t>fo0208-i002803</t>
  </si>
  <si>
    <t>マイブームの魂　</t>
  </si>
  <si>
    <t>PB10_00035</t>
  </si>
  <si>
    <t>角川書店/みうらじゅん</t>
  </si>
  <si>
    <t>fo0208-i002804</t>
  </si>
  <si>
    <t>ニュースの職人　「真実」をどう伝えるか　</t>
  </si>
  <si>
    <t>PB10_00054</t>
  </si>
  <si>
    <t>PHP研究所/鳥越俊太郎</t>
  </si>
  <si>
    <t>fo0208-i002805</t>
  </si>
  <si>
    <t>構想大学デザイン学部　</t>
  </si>
  <si>
    <t>PB10_00107</t>
  </si>
  <si>
    <t>プレジデント社/横井紘一/石川好</t>
  </si>
  <si>
    <t>fo0208-i002806</t>
  </si>
  <si>
    <t>いまを生きぬくビジネスマン聖書塾　</t>
  </si>
  <si>
    <t>PB11_00158</t>
  </si>
  <si>
    <t>いのちのことば社フォレストブックス/小形真訓</t>
  </si>
  <si>
    <t>fo0208-i002807</t>
  </si>
  <si>
    <t>帝王学　「貞観政要」の読み方　</t>
  </si>
  <si>
    <t>PB12_00062</t>
  </si>
  <si>
    <t>fo0208-i002808</t>
  </si>
  <si>
    <t>建築家長谷川逸子　</t>
  </si>
  <si>
    <t>PB12_00212</t>
  </si>
  <si>
    <t>理論社/實川元子/実川元子</t>
  </si>
  <si>
    <t>fo0208-i002809</t>
  </si>
  <si>
    <t>古代史の秘密を握る人たち　封印された「歴史の闇」に迫る　</t>
  </si>
  <si>
    <t>PB12_00264</t>
  </si>
  <si>
    <t>PHP研究所/関裕二</t>
  </si>
  <si>
    <t>fo0208-i002810</t>
  </si>
  <si>
    <t>新地方自治法と自治体の自立　</t>
  </si>
  <si>
    <t>PB13_00189</t>
  </si>
  <si>
    <t>公人の友社/井川博</t>
  </si>
  <si>
    <t>fo0208-i002811</t>
  </si>
  <si>
    <t>いま、社長にしかできない124の仕事　</t>
  </si>
  <si>
    <t>PB13_00699</t>
  </si>
  <si>
    <t>オーエス出版/内藤和美</t>
  </si>
  <si>
    <t>fo0208-i002812</t>
  </si>
  <si>
    <t>資金100万円で月50万円儲ける久保式投資法　2カ月で資金を2倍にした低位株投資法　</t>
  </si>
  <si>
    <t>PB13_00723</t>
  </si>
  <si>
    <t>あっぷる出版社/久保正博</t>
  </si>
  <si>
    <t>fo0208-i002813</t>
  </si>
  <si>
    <t>自分でらくらく会社をつくる本　</t>
  </si>
  <si>
    <t>PB13_00748</t>
  </si>
  <si>
    <t>あさ出版/菊原栄三</t>
  </si>
  <si>
    <t>fo0208-i002814</t>
  </si>
  <si>
    <t>「困った！」を乗り切るコツのコツ　長電話の切り上げ方から、目の下のクマの隠し方まで…235の裏ワザ！　</t>
  </si>
  <si>
    <t>PB13_00784</t>
  </si>
  <si>
    <t>ベストセラーズ/暮らしの設計事務所</t>
  </si>
  <si>
    <t>fo0208-i002815</t>
  </si>
  <si>
    <t>新発見！健康無限パワー　大粒無臭性ニンニク+生紅麹　</t>
  </si>
  <si>
    <t>PB14_00280</t>
  </si>
  <si>
    <t>ごま書房/久郷晴彦</t>
  </si>
  <si>
    <t>fo0208-i002816</t>
  </si>
  <si>
    <t>「モノ」を売るな！「体験」を売れ！　2時間でわかる！　</t>
  </si>
  <si>
    <t>PB16_00008</t>
  </si>
  <si>
    <t>オーエス出版/藤村正宏</t>
  </si>
  <si>
    <t>fo0208-i002817</t>
  </si>
  <si>
    <t>いわて「流通の先駆者」たち　</t>
  </si>
  <si>
    <t>PB16_00148</t>
  </si>
  <si>
    <t>熊谷印刷出版部/宮健</t>
  </si>
  <si>
    <t>fo0208-i002818</t>
  </si>
  <si>
    <t>サクサクさーくる　</t>
  </si>
  <si>
    <t>PB17_00179</t>
  </si>
  <si>
    <t>角川書店/山崎一夫/西原理恵子</t>
  </si>
  <si>
    <t>fo0208-i002819</t>
  </si>
  <si>
    <t>ドクター大友のもの好きオペラガイド　劇場でもお茶の間でも　上</t>
  </si>
  <si>
    <t>PB17_00193</t>
  </si>
  <si>
    <t>医薬ジャーナル社/大友英一</t>
  </si>
  <si>
    <t>fo0208-i002820</t>
  </si>
  <si>
    <t>時系列オッズ　21世紀型スーパー馬券アイテム　</t>
  </si>
  <si>
    <t>PB17_00194</t>
  </si>
  <si>
    <t>メタモル出版/筑井隆志</t>
  </si>
  <si>
    <t>fo0208-i002821</t>
  </si>
  <si>
    <t>英語でコミュニケーションできてますか　</t>
  </si>
  <si>
    <t>PB18_00004</t>
  </si>
  <si>
    <t>光文社/田畑智通</t>
  </si>
  <si>
    <t>fo0208-i002822</t>
  </si>
  <si>
    <t>過保護なお兄さま　</t>
  </si>
  <si>
    <t>PB19_00204</t>
  </si>
  <si>
    <t>リーフ出版/星雲社/水島忍</t>
  </si>
  <si>
    <t>fo0208-i002823</t>
  </si>
  <si>
    <t>風の陣　立志篇</t>
  </si>
  <si>
    <t>PB19_00512</t>
  </si>
  <si>
    <t>PHP研究所/髙橋克彦/高橋克彦</t>
  </si>
  <si>
    <t>fo0208-i002824</t>
  </si>
  <si>
    <t>世界は幻なんかじゃない　</t>
  </si>
  <si>
    <t>PB19_00517</t>
  </si>
  <si>
    <t>角川書店/辻仁成</t>
  </si>
  <si>
    <t>fo0208-i002825</t>
  </si>
  <si>
    <t>宵越しのゼニはもつな！　今、こそ　</t>
  </si>
  <si>
    <t>PB20_00111</t>
  </si>
  <si>
    <t>アイ・アンド・アイ/K&amp;Kプレス/島崎保彦</t>
  </si>
  <si>
    <t>fo0208-i002826</t>
  </si>
  <si>
    <t>哲学の立場　</t>
  </si>
  <si>
    <t>PB21_00003</t>
  </si>
  <si>
    <t>晃洋書房/有福孝岳</t>
  </si>
  <si>
    <t>fo0208-i002827</t>
  </si>
  <si>
    <t>仏教の常識がわかる小事典　歴史から教義、宗派まで　</t>
  </si>
  <si>
    <t>PB21_00016</t>
  </si>
  <si>
    <t>PHP研究所/松濤弘道</t>
  </si>
  <si>
    <t>fo0208-i002828</t>
  </si>
  <si>
    <t>山田方谷「理財論」　財政破綻を救う　</t>
  </si>
  <si>
    <t>PB21_00062</t>
  </si>
  <si>
    <t>小学館/深澤賢治/石川梅次郎</t>
  </si>
  <si>
    <t>fo0208-i002829</t>
  </si>
  <si>
    <t>7つの習慣ティーンズ　</t>
  </si>
  <si>
    <t>PB21_00156</t>
  </si>
  <si>
    <t>キングベアー出版/ショーン・コヴィー/フランクリン・コヴィー・ジャパン</t>
  </si>
  <si>
    <t>fo0208-i002830</t>
  </si>
  <si>
    <t>大和龍門サムライ人間論　</t>
  </si>
  <si>
    <t>PB21_00161</t>
  </si>
  <si>
    <t>ベストセラーズ/大和龍門</t>
  </si>
  <si>
    <t>fo0208-i002831</t>
  </si>
  <si>
    <t>がんばりすぎてしまう人へ　心の姿勢を変えれば、本当の幸せが見えてくる　</t>
  </si>
  <si>
    <t>PB21_00164</t>
  </si>
  <si>
    <t>ダイヤモンド社/加藤諦三</t>
  </si>
  <si>
    <t>fo0208-i002832</t>
  </si>
  <si>
    <t>新しい時代を拓く幼稚園運営のポイントQ&amp;A　</t>
  </si>
  <si>
    <t>PB23_00143</t>
  </si>
  <si>
    <t>ぎょうせい/全国国公立幼稚園長会</t>
  </si>
  <si>
    <t>fo0208-i002833</t>
  </si>
  <si>
    <t>116人のレイプ体験　</t>
  </si>
  <si>
    <t>PB23_00462</t>
  </si>
  <si>
    <t>データハウス/三井京子</t>
  </si>
  <si>
    <t>fo0208-i002834</t>
  </si>
  <si>
    <t>ジェノサイド論　</t>
  </si>
  <si>
    <t>PB23_00553</t>
  </si>
  <si>
    <t>青木書店/前田朗</t>
  </si>
  <si>
    <t>fo0208-i002835</t>
  </si>
  <si>
    <t>ひろしま女性平和学試論　核とフェミニズム　</t>
  </si>
  <si>
    <t>PB23_00565</t>
  </si>
  <si>
    <t>家族社/中村隆子/加納実紀代</t>
  </si>
  <si>
    <t>fo0208-i002836</t>
  </si>
  <si>
    <t>緑の山河望郷　自然と人とのふれあい　</t>
  </si>
  <si>
    <t>PB24_00267</t>
  </si>
  <si>
    <t>ほおずき書籍/星雲社/和田清</t>
  </si>
  <si>
    <t>fo0208-i002837</t>
  </si>
  <si>
    <t>近代建築再見　生き続ける街角の主役たち　下巻</t>
  </si>
  <si>
    <t>PB25_00299</t>
  </si>
  <si>
    <t>エクスナレッジ/山口廣/日大山口研究室</t>
  </si>
  <si>
    <t>fo0208-i002838</t>
  </si>
  <si>
    <t>鈴木敏文の「統計心理学」　「仮説」と「検証」で顧客のこころを掴む　</t>
  </si>
  <si>
    <t>PB26_00127</t>
  </si>
  <si>
    <t>プレジデント社/勝見明</t>
  </si>
  <si>
    <t>fo0208-i002839</t>
  </si>
  <si>
    <t>さあ、陽気にゆこう　2</t>
  </si>
  <si>
    <t>PB27_00118</t>
  </si>
  <si>
    <t>ナナ・コーポレート・コミュニケーション/高石ともや</t>
  </si>
  <si>
    <t>fo0208-i002840</t>
  </si>
  <si>
    <t>これは一英語学習者の反乱です。　</t>
  </si>
  <si>
    <t>PB28_00059</t>
  </si>
  <si>
    <t>文芸社/ますこまさき</t>
  </si>
  <si>
    <t>fo0208-i002841</t>
  </si>
  <si>
    <t>Bad boys!　</t>
  </si>
  <si>
    <t>PB29_00093</t>
  </si>
  <si>
    <t>リーフ出版/星雲社/剛しいら</t>
  </si>
  <si>
    <t>fo0208-i002842</t>
  </si>
  <si>
    <t>アイドル「接写」スタジオ　倒錯の下半身撮影　</t>
  </si>
  <si>
    <t>PB29_00273</t>
  </si>
  <si>
    <t>マドンナ社/二見書房/鍵谷忠彦</t>
  </si>
  <si>
    <t>fo0208-i002843</t>
  </si>
  <si>
    <t>鴎外歴史小説　よこ道うら道おもて道　</t>
  </si>
  <si>
    <t>PB29_00316</t>
  </si>
  <si>
    <t>文芸社/神澤秀太郎</t>
  </si>
  <si>
    <t>fo0208-i002844</t>
  </si>
  <si>
    <t>悪魔なロマンチスト　</t>
  </si>
  <si>
    <t>PB29_00330</t>
  </si>
  <si>
    <t>リーフ出版/星雲社/天花寺悠</t>
  </si>
  <si>
    <t>fo0208-i002845</t>
  </si>
  <si>
    <t>天国に涙はいらない　7</t>
  </si>
  <si>
    <t>PB29_00511</t>
  </si>
  <si>
    <t>メディアワークス/角川書店/佐藤ケイ</t>
  </si>
  <si>
    <t>fo0208-i002846</t>
  </si>
  <si>
    <t>ケダモノは二度笑う　</t>
  </si>
  <si>
    <t>PB29_00545</t>
  </si>
  <si>
    <t>リーフ出版/星雲社/六堂葉月</t>
  </si>
  <si>
    <t>fo0208-i002847</t>
  </si>
  <si>
    <t>仏像の見方がわかる小事典　</t>
  </si>
  <si>
    <t>PB31_00050</t>
  </si>
  <si>
    <t>fo0208-i002848</t>
  </si>
  <si>
    <t>もうひとつの「空海の風景」　誤解された日本人の無常観　</t>
  </si>
  <si>
    <t>PB31_00109</t>
  </si>
  <si>
    <t>阿部出版/篠原令</t>
  </si>
  <si>
    <t>fo0208-i002849</t>
  </si>
  <si>
    <t>涙について　喜怒哀楽についての医学的・人間学的考察　</t>
  </si>
  <si>
    <t>PB31_00130</t>
  </si>
  <si>
    <t>文芸社/上田都史/佐々木重雄</t>
  </si>
  <si>
    <t>fo0208-i002850</t>
  </si>
  <si>
    <t>キアラ・ルービックとフォコラーレの小さき花　</t>
  </si>
  <si>
    <t>PB31_00148</t>
  </si>
  <si>
    <t>サンパウロ/フォコラーレ/ドリアーナ・ザンボーニ</t>
  </si>
  <si>
    <t>fo0208-i002851</t>
  </si>
  <si>
    <t>希望の道　牢獄からの福音　</t>
  </si>
  <si>
    <t>PB31_00154</t>
  </si>
  <si>
    <t>fo0208-272</t>
  </si>
  <si>
    <t>ドン・ボスコ社/グエン・ヴァン・トゥアン/飯塚成彦</t>
  </si>
  <si>
    <t>fo0208-i002852</t>
  </si>
  <si>
    <t>新選組と幕末の京都　探索最強ガイド　</t>
  </si>
  <si>
    <t>PB32_00225</t>
  </si>
  <si>
    <t>ユニプラン/川口正貴/川口正貴|取材・編</t>
  </si>
  <si>
    <t>fo0208-i002853</t>
  </si>
  <si>
    <t>やすらぎのオーストラリア　</t>
  </si>
  <si>
    <t>PB32_00245</t>
  </si>
  <si>
    <t>fo0208-i002854</t>
  </si>
  <si>
    <t>いま、街から伝えたい　北のムーブメント　澤田和子と17人の街人たち　</t>
  </si>
  <si>
    <t>PB32_00246</t>
  </si>
  <si>
    <t>街から舎/延原啓/澤田和子</t>
  </si>
  <si>
    <t>fo0208-i002855</t>
  </si>
  <si>
    <t>安全保障という逆説　</t>
  </si>
  <si>
    <t>PB33_00215</t>
  </si>
  <si>
    <t>青土社/土佐弘之</t>
  </si>
  <si>
    <t>fo0208-i002856</t>
  </si>
  <si>
    <t>ためらいの倫理学　戦争・性・物語　</t>
  </si>
  <si>
    <t>PB33_00250</t>
  </si>
  <si>
    <t>角川書店/内田樹</t>
  </si>
  <si>
    <t>fo0208-i002857</t>
  </si>
  <si>
    <t>生保のビジネスモデルが変わる　</t>
  </si>
  <si>
    <t>PB33_00530</t>
  </si>
  <si>
    <t>東洋経済新報社/植村信保</t>
  </si>
  <si>
    <t>fo0208-i002858</t>
  </si>
  <si>
    <t>精神保健福祉援助技術総論　</t>
  </si>
  <si>
    <t>PB33_00538</t>
  </si>
  <si>
    <t>中央法規出版/田中英樹</t>
  </si>
  <si>
    <t>fo0208-i002859</t>
  </si>
  <si>
    <t>経営分析の基本が身につくトレーニングブック　</t>
  </si>
  <si>
    <t>PB33_00701</t>
  </si>
  <si>
    <t>ダイヤモンド社/澤昭人</t>
  </si>
  <si>
    <t>fo0208-i002860</t>
  </si>
  <si>
    <t>孫子・勝つために何をすべきか　</t>
  </si>
  <si>
    <t>PB33_00731</t>
  </si>
  <si>
    <t>PHP研究所/渡部昇一/谷沢永一</t>
  </si>
  <si>
    <t>fo0208-i002861</t>
  </si>
  <si>
    <t>ADHDの臨床心理　ADHDの子どもたちとその家族と共に　</t>
  </si>
  <si>
    <t>PB33_00748</t>
  </si>
  <si>
    <t>ブレーン出版/鶴田一郎</t>
  </si>
  <si>
    <t>fo0208-i002862</t>
  </si>
  <si>
    <t>ヴェッテン湖の南にある国民高等学校　スウェーデン留学記　</t>
  </si>
  <si>
    <t>PB33_00752</t>
  </si>
  <si>
    <t>近代文芸社/柴田知子</t>
  </si>
  <si>
    <t>fo0208-i002863</t>
  </si>
  <si>
    <t>ひとりひとりが築く新しい社会システム　</t>
  </si>
  <si>
    <t>PB33_00772</t>
  </si>
  <si>
    <t>ウェッジ/加藤秀樹/松井孝典</t>
  </si>
  <si>
    <t>fo0208-i002864</t>
  </si>
  <si>
    <t>おもしろ数学トレーニング　楽しみながら論理思考が身につく！　</t>
  </si>
  <si>
    <t>PB34_00147</t>
  </si>
  <si>
    <t>オーエス出版/野口哲典</t>
  </si>
  <si>
    <t>fo0208-i002865</t>
  </si>
  <si>
    <t>なぜ気功は効くのか　</t>
  </si>
  <si>
    <t>PB34_00295</t>
  </si>
  <si>
    <t>PHP研究所/岡崎久彦</t>
  </si>
  <si>
    <t>fo0208-i002866</t>
  </si>
  <si>
    <t>痴漢白書　素人投稿スペシャル　</t>
  </si>
  <si>
    <t>PB35_00284</t>
  </si>
  <si>
    <t>マドンナ社/二見書房/秋山美香/素人投稿編集部</t>
  </si>
  <si>
    <t>fo0208-i002867</t>
  </si>
  <si>
    <t>軍艦メカ開発物語　海軍技術かく戦えり　</t>
  </si>
  <si>
    <t>PB35_00293</t>
  </si>
  <si>
    <t>光人社/深田正雄</t>
  </si>
  <si>
    <t>fo0208-i002868</t>
  </si>
  <si>
    <t>探偵手帳　</t>
  </si>
  <si>
    <t>PB36_00114</t>
  </si>
  <si>
    <t>アルファポリス/星雲社/藤井弘司</t>
  </si>
  <si>
    <t>fo0208-i002869</t>
  </si>
  <si>
    <t>夢みる夢子　</t>
  </si>
  <si>
    <t>PB39_00237</t>
  </si>
  <si>
    <t>現代企画/出版研/あづみれいか</t>
  </si>
  <si>
    <t>fo0208-i002870</t>
  </si>
  <si>
    <t>ワーズ・ワースの放課後　</t>
  </si>
  <si>
    <t>PB39_00503</t>
  </si>
  <si>
    <t>メディアワークス/角川書店/杉原智則</t>
  </si>
  <si>
    <t>fo0208-i002871</t>
  </si>
  <si>
    <t>ひかりのなかへ　700日のdiary　</t>
  </si>
  <si>
    <t>PB39_00533</t>
  </si>
  <si>
    <t>アルタ出版/但馬裕子</t>
  </si>
  <si>
    <t>fo0208-i002872</t>
  </si>
  <si>
    <t>股人タクシー　3</t>
  </si>
  <si>
    <t>PB39_00545</t>
  </si>
  <si>
    <t>ハーヴェスト出版/星雲社/三田村半月/ザウス（吟醸）</t>
  </si>
  <si>
    <t>fo0208-i002873</t>
  </si>
  <si>
    <t>百億の男　</t>
  </si>
  <si>
    <t>PB39_00588</t>
  </si>
  <si>
    <t>fo0208-i002874</t>
  </si>
  <si>
    <t>令嬢・涼子　闇の牝儀式　</t>
  </si>
  <si>
    <t>PB39_00598</t>
  </si>
  <si>
    <t>マドンナ社/二見書房/深山幽谷</t>
  </si>
  <si>
    <t>fo0208-i002875</t>
  </si>
  <si>
    <t>おとなの自由研究　</t>
  </si>
  <si>
    <t>PB40_00069</t>
  </si>
  <si>
    <t>アスペクト/大塚幸代/デイリーポータルZ編集部</t>
  </si>
  <si>
    <t>fo0208-i002876</t>
  </si>
  <si>
    <t>Javaがわかる本　</t>
  </si>
  <si>
    <t>PB40_00095</t>
  </si>
  <si>
    <t>オーム社/鈴木啓高</t>
  </si>
  <si>
    <t>fo0208-i002877</t>
  </si>
  <si>
    <t>314　あなたが9+1=10倍輝く　三島由紀夫の仇討ちが始まる　</t>
  </si>
  <si>
    <t>PB41_00079</t>
  </si>
  <si>
    <t>毎日ワンズ/本多清</t>
  </si>
  <si>
    <t>fo0208-i002878</t>
  </si>
  <si>
    <t>子もち熊は強い　</t>
  </si>
  <si>
    <t>PB42_00243</t>
  </si>
  <si>
    <t>光陽出版社/中田幸子</t>
  </si>
  <si>
    <t>fo0208-i002879</t>
  </si>
  <si>
    <t>どうする日朝関係　環太平洋の視点から　</t>
  </si>
  <si>
    <t>PB43_00134</t>
  </si>
  <si>
    <t>リベルタ出版/杉野俊子/杉田米行</t>
  </si>
  <si>
    <t>fo0208-i002880</t>
  </si>
  <si>
    <t>「向山型国語」を使いこなすワザ　</t>
  </si>
  <si>
    <t>PB43_00155</t>
  </si>
  <si>
    <t>明治図書出版/椿原正和</t>
  </si>
  <si>
    <t>fo0208-i002881</t>
  </si>
  <si>
    <t>経営学を創り上げた思想　</t>
  </si>
  <si>
    <t>PB43_00184</t>
  </si>
  <si>
    <t>文眞堂/生田泰亮</t>
  </si>
  <si>
    <t>fo0208-i002882</t>
  </si>
  <si>
    <t>二十世紀の復習ノート　「戦争と革命」の時代を生きて　</t>
  </si>
  <si>
    <t>PB43_00192</t>
  </si>
  <si>
    <t>有学書林/尾﨑彦朔/尾崎彦朔</t>
  </si>
  <si>
    <t>fo0208-i002883</t>
  </si>
  <si>
    <t>大人の国のための戦争学　</t>
  </si>
  <si>
    <t>PB43_00203</t>
  </si>
  <si>
    <t>PHP研究所/日下公人</t>
  </si>
  <si>
    <t>fo0208-i002884</t>
  </si>
  <si>
    <t>人民元で大儲け！　切り上げカウントダウン！　</t>
  </si>
  <si>
    <t>PB43_00243</t>
  </si>
  <si>
    <t>あさ出版/奥村尚樹/鈴木康信</t>
  </si>
  <si>
    <t>fo0208-i002885</t>
  </si>
  <si>
    <t>ケルン大聖堂の見える街　ドイツ、ライン河畔の散歩道で　</t>
  </si>
  <si>
    <t>PB43_00453</t>
  </si>
  <si>
    <t>ブッキング/小林英起子</t>
  </si>
  <si>
    <t>fo0208-i002886</t>
  </si>
  <si>
    <t>教育実習ハンドブック　</t>
  </si>
  <si>
    <t>PB43_00665</t>
  </si>
  <si>
    <t>学文社/柴田義松/木内剛</t>
  </si>
  <si>
    <t>fo0208-i002887</t>
  </si>
  <si>
    <t>相寄る魂　宗教者との対話と共同を求めて　</t>
  </si>
  <si>
    <t>PB43_00683</t>
  </si>
  <si>
    <t>ケイ・アイ・メディア/日隈威徳</t>
  </si>
  <si>
    <t>fo0208-i002888</t>
  </si>
  <si>
    <t>大麻所持逮捕の全記録　元「週刊少年マガジン」副編集長　</t>
  </si>
  <si>
    <t>PB43_00691</t>
  </si>
  <si>
    <t>データハウス/久保象</t>
  </si>
  <si>
    <t>fo0208-i002889</t>
  </si>
  <si>
    <t>得意株つくって楽に儲けよう　</t>
  </si>
  <si>
    <t>PB43_00717</t>
  </si>
  <si>
    <t>ビジネス社/北浜流一郎</t>
  </si>
  <si>
    <t>fo0208-i002890</t>
  </si>
  <si>
    <t>様々な視点から学ぶ経済・経営・環境・情報　新しい時代を生きるために　</t>
  </si>
  <si>
    <t>PB43_00725</t>
  </si>
  <si>
    <t>沖縄国際大学公開講座委員会/編集工房東洋企画/呉錫畢</t>
  </si>
  <si>
    <t>fo0208-i002891</t>
  </si>
  <si>
    <t>女性障害者とジェンダー　</t>
  </si>
  <si>
    <t>PB43_00733</t>
  </si>
  <si>
    <t>一橋出版/伊藤智佳子</t>
  </si>
  <si>
    <t>fo0208-i002892</t>
  </si>
  <si>
    <t>隣りの成果主義　症例、効能、副作用　</t>
  </si>
  <si>
    <t>PB43_00748</t>
  </si>
  <si>
    <t>光文社/溝上憲文</t>
  </si>
  <si>
    <t>fo0208-i002893</t>
  </si>
  <si>
    <t>誰も書かなかった整体学　現代を、生き抜くための整体論　</t>
  </si>
  <si>
    <t>PB44_00016</t>
  </si>
  <si>
    <t>彩図社/宮川眞人</t>
  </si>
  <si>
    <t>fo0208-i002894</t>
  </si>
  <si>
    <t>がん治療　正しい知識を必要とするときに　</t>
  </si>
  <si>
    <t>PB44_00295</t>
  </si>
  <si>
    <t>梧桐書院/御厨修一</t>
  </si>
  <si>
    <t>fo0208-i002895</t>
  </si>
  <si>
    <t>体をいやす野菜の事典　野菜の栄養がわかる88の食材話　</t>
  </si>
  <si>
    <t>PB44_00304</t>
  </si>
  <si>
    <t>グラフ社/丸茂ゆきこ</t>
  </si>
  <si>
    <t>fo0208-i002896</t>
  </si>
  <si>
    <t>おれボテ志デラックス　0・1・2歳編</t>
  </si>
  <si>
    <t>PB45_00262</t>
  </si>
  <si>
    <t>アドニス書房/河出書房新社/うるまでるび/うるまでるびと文</t>
  </si>
  <si>
    <t>fo0208-i002897</t>
  </si>
  <si>
    <t>パリ、女ひとりシェフ修業　</t>
  </si>
  <si>
    <t>PB45_00265</t>
  </si>
  <si>
    <t>ソニー・マガジンズ/塚本有紀</t>
  </si>
  <si>
    <t>fo0208-i002898</t>
  </si>
  <si>
    <t>てんかん　</t>
  </si>
  <si>
    <t>PB46_00122</t>
  </si>
  <si>
    <t>エー・ディー・サマーズ/海苑社/カル・オレイ/三浦あかね</t>
  </si>
  <si>
    <t>fo0208-i002899</t>
  </si>
  <si>
    <t>手にとるように流通のことがわかる本　市場メカニズムも業界動向も　</t>
  </si>
  <si>
    <t>PB46_00132</t>
  </si>
  <si>
    <t>かんき出版/上原征彦/中麻弥美</t>
  </si>
  <si>
    <t>fo0208-i002900</t>
  </si>
  <si>
    <t>日本美術傑作の見方・感じ方　</t>
  </si>
  <si>
    <t>PB47_00072</t>
  </si>
  <si>
    <t>PHP研究所/田中英道</t>
  </si>
  <si>
    <t>fo0208-i002901</t>
  </si>
  <si>
    <t>天地一拳　budo graphic　3</t>
  </si>
  <si>
    <t>PB47_00082</t>
  </si>
  <si>
    <t>fo0208-273</t>
  </si>
  <si>
    <t>気天舎/星雲社/廣重毅/極真空手道連盟極真館</t>
  </si>
  <si>
    <t>fo0208-i002902</t>
  </si>
  <si>
    <t>KinKi Kidsレア・ダイアリー・ブック　</t>
  </si>
  <si>
    <t>PB47_00185</t>
  </si>
  <si>
    <t>アートブック本の森/コアラブックス/キンキ探検隊</t>
  </si>
  <si>
    <t>fo0208-i002903</t>
  </si>
  <si>
    <t>「雑談力」講座　自然に話せる！会話がはずむ！　</t>
  </si>
  <si>
    <t>PB48_00044</t>
  </si>
  <si>
    <t>PHP研究所/奥脇洋子</t>
  </si>
  <si>
    <t>fo0208-i002904</t>
  </si>
  <si>
    <t>好きな彼に言ってはいけない50のことば　恋を育てる会話のマナー　</t>
  </si>
  <si>
    <t>PB48_00047</t>
  </si>
  <si>
    <t>PHP研究所/八坂裕子</t>
  </si>
  <si>
    <t>fo0208-i002905</t>
  </si>
  <si>
    <t>謎解き『世界の中心で、愛をさけぶ』　</t>
  </si>
  <si>
    <t>PB49_00343</t>
  </si>
  <si>
    <t>夏目書房/見崎鉄/ライターズ・ジム</t>
  </si>
  <si>
    <t>fo0208-i002906</t>
  </si>
  <si>
    <t>奇蹟を信じた一、一七〇日の介護　筋萎縮性側索硬化症と闘った妻の記録　</t>
  </si>
  <si>
    <t>PB49_00407</t>
  </si>
  <si>
    <t>文芸社/鈴木康之</t>
  </si>
  <si>
    <t>fo0208-i002907</t>
  </si>
  <si>
    <t>ただいま淫交レッスン中！　3（女子寮潜入編）</t>
  </si>
  <si>
    <t>PB49_00525</t>
  </si>
  <si>
    <t>fo0208-i002908</t>
  </si>
  <si>
    <t>この接吻さえもあなたのために　</t>
  </si>
  <si>
    <t>PB49_00527</t>
  </si>
  <si>
    <t>リーフ出版/星雲社/高崎ともや</t>
  </si>
  <si>
    <t>fo0208-i002909</t>
  </si>
  <si>
    <t>部下の若妻と美熟妻　単身赴任の蜜夜　</t>
  </si>
  <si>
    <t>PB49_00530</t>
  </si>
  <si>
    <t>フランス書院/西条麗</t>
  </si>
  <si>
    <t>fo0208-i002910</t>
  </si>
  <si>
    <t>三毛猫ホームズの世紀末　</t>
  </si>
  <si>
    <t>PB49_00533</t>
  </si>
  <si>
    <t>fo0208-i002911</t>
  </si>
  <si>
    <t>白衣を乱す瞳　</t>
  </si>
  <si>
    <t>PB49_00540</t>
  </si>
  <si>
    <t>リーフ出版/星雲社/池戸裕子</t>
  </si>
  <si>
    <t>fo0208-i002912</t>
  </si>
  <si>
    <t>紫紺の刻　</t>
  </si>
  <si>
    <t>PB49_00560</t>
  </si>
  <si>
    <t>イーグルパブリシング/青江ぷり子/BLACKPACKAGE</t>
  </si>
  <si>
    <t>fo0208-i002913</t>
  </si>
  <si>
    <t>To heart　アンソロジーノベル　</t>
  </si>
  <si>
    <t>PB49_00574</t>
  </si>
  <si>
    <t>エンターブレイン/氷上慧一/新井輝</t>
  </si>
  <si>
    <t>fo0208-i002914</t>
  </si>
  <si>
    <t>ケダモノは甘く招く　</t>
  </si>
  <si>
    <t>PB49_00584</t>
  </si>
  <si>
    <t>fo0208-i002915</t>
  </si>
  <si>
    <t>デーモニックリベンジャー　二次元ドリームノベルズ外伝2　</t>
  </si>
  <si>
    <t>PB49_00590</t>
  </si>
  <si>
    <t>キルタイムコミュニケーション/樹揺葉/謡堂</t>
  </si>
  <si>
    <t>fo0208-i002916</t>
  </si>
  <si>
    <t>只今、キミに求愛中！　</t>
  </si>
  <si>
    <t>PB49_00596</t>
  </si>
  <si>
    <t>角川書店/天野かづき</t>
  </si>
  <si>
    <t>fo0208-i002917</t>
  </si>
  <si>
    <t>モラリストは猫を飼う　</t>
  </si>
  <si>
    <t>PB49_00597</t>
  </si>
  <si>
    <t>オークラ出版/京橋ナルミ</t>
  </si>
  <si>
    <t>fo0208-i002918</t>
  </si>
  <si>
    <t>彼岸の奴隷　</t>
  </si>
  <si>
    <t>PB49_00612</t>
  </si>
  <si>
    <t>角川書店/小川勝己</t>
  </si>
  <si>
    <t>fo0208-i002919</t>
  </si>
  <si>
    <t>「総特集」林芙美子　恋と宿命の"放浪記"　</t>
  </si>
  <si>
    <t>PB4n_00038</t>
  </si>
  <si>
    <t>河出書房新社/中島一夫</t>
  </si>
  <si>
    <t>fo0208-i002920</t>
  </si>
  <si>
    <t>孫孝行　</t>
  </si>
  <si>
    <t>PB50_00061</t>
  </si>
  <si>
    <t>文芸社/惠子</t>
  </si>
  <si>
    <t>fo0208-i002921</t>
  </si>
  <si>
    <t>算命学について　</t>
  </si>
  <si>
    <t>PB51_00107</t>
  </si>
  <si>
    <t>ブイツーソリューション/星雲社/野木空遊</t>
  </si>
  <si>
    <t>fo0208-i002922</t>
  </si>
  <si>
    <t>なぜか「モテる女」の共通点　男心をつかむ恋のテクニック50　</t>
  </si>
  <si>
    <t>PB51_00120</t>
  </si>
  <si>
    <t>PHP研究所/嬪嶋珠光/浦野啓子</t>
  </si>
  <si>
    <t>fo0208-i002923</t>
  </si>
  <si>
    <t>ときどき思い出したい大事なこと　</t>
  </si>
  <si>
    <t>PB51_00134</t>
  </si>
  <si>
    <t>サンマーク出版/ディック・Ｊ・ライダー/枝廣淳子</t>
  </si>
  <si>
    <t>fo0208-i002924</t>
  </si>
  <si>
    <t>恋愛革命運命の人に出会う25日間　</t>
  </si>
  <si>
    <t>PB51_00136</t>
  </si>
  <si>
    <t>グラフ社/キャシー天野</t>
  </si>
  <si>
    <t>fo0208-i002925</t>
  </si>
  <si>
    <t>京都の精神　</t>
  </si>
  <si>
    <t>PB52_00224</t>
  </si>
  <si>
    <t>角川学芸出版/角川書店/梅棹忠夫</t>
  </si>
  <si>
    <t>fo0208-i002926</t>
  </si>
  <si>
    <t>日本マスコミ「臆病」の構造　なぜ真実が書けないのか　</t>
  </si>
  <si>
    <t>PB53_00242</t>
  </si>
  <si>
    <t>宝島社/ベンジャミン・フルフォード</t>
  </si>
  <si>
    <t>fo0208-i002927</t>
  </si>
  <si>
    <t>商法　</t>
  </si>
  <si>
    <t>PB53_00533</t>
  </si>
  <si>
    <t>有斐閣/服部榮三/北沢正啓</t>
  </si>
  <si>
    <t>fo0208-i002928</t>
  </si>
  <si>
    <t>国際法から見たイラク戦争　ウィーラマントリー元判事の提言　</t>
  </si>
  <si>
    <t>PB53_00538</t>
  </si>
  <si>
    <t>勁草書房/C.G.ウィーラマントリー/元百合子</t>
  </si>
  <si>
    <t>fo0208-i002929</t>
  </si>
  <si>
    <t>「新」勉強の常識　成績がイイ子の親だけが知っている！　</t>
  </si>
  <si>
    <t>PB53_00647</t>
  </si>
  <si>
    <t>PHP研究所/ストロング宮迫/タイガー山中</t>
  </si>
  <si>
    <t>fo0208-i002930</t>
  </si>
  <si>
    <t>遠い島ガダルカナル　</t>
  </si>
  <si>
    <t>PB53_00648</t>
  </si>
  <si>
    <t>PHP研究所/半藤一利</t>
  </si>
  <si>
    <t>fo0208-i002931</t>
  </si>
  <si>
    <t>「植物」という不思議な生き方　</t>
  </si>
  <si>
    <t>PB54_00167</t>
  </si>
  <si>
    <t>PHPエディターズ・グループ/PHP研究所/蓮実香佑</t>
  </si>
  <si>
    <t>fo0208-i002932</t>
  </si>
  <si>
    <t>川辺川ダムはいらん！　住民が考えた球磨川流域の総合治水対策　</t>
  </si>
  <si>
    <t>PB55_00164</t>
  </si>
  <si>
    <t>花伝社/共栄書房/川辺川ダム問題ブックレット編集委員会</t>
  </si>
  <si>
    <t>fo0208-i002933</t>
  </si>
  <si>
    <t>グラマン戦闘機　零戦を駆逐せよ　</t>
  </si>
  <si>
    <t>PB55_00196</t>
  </si>
  <si>
    <t>光人社/鈴木五郎</t>
  </si>
  <si>
    <t>fo0208-i002934</t>
  </si>
  <si>
    <t>生き残れ！ファッション店　新業態開発のすすめ　</t>
  </si>
  <si>
    <t>PB56_00111</t>
  </si>
  <si>
    <t>チャネラー/久保立志</t>
  </si>
  <si>
    <t>fo0208-i002935</t>
  </si>
  <si>
    <t>DJ選曲術　何を考えながらDJは曲を選び、そしてつないでいるのか？　</t>
  </si>
  <si>
    <t>PB57_00154</t>
  </si>
  <si>
    <t>リットーミュージック/沖野修也</t>
  </si>
  <si>
    <t>fo0208-i002936</t>
  </si>
  <si>
    <t>「ツキ」と「実力」の法則　天才棋士とギャンブル学の権威に学ぶ　</t>
  </si>
  <si>
    <t>PB57_00159</t>
  </si>
  <si>
    <t>PHP研究所/谷岡一郎/谷川浩司</t>
  </si>
  <si>
    <t>fo0208-i002937</t>
  </si>
  <si>
    <t>永遠の咎　長編小説　</t>
  </si>
  <si>
    <t>PB59_00172</t>
  </si>
  <si>
    <t>光文社/永瀬隼介</t>
  </si>
  <si>
    <t>fo0208-i002938</t>
  </si>
  <si>
    <t>リンゴォ・キッドの休日　</t>
  </si>
  <si>
    <t>PB59_00475</t>
  </si>
  <si>
    <t>角川書店/矢作俊彦</t>
  </si>
  <si>
    <t>fo0208-i002939</t>
  </si>
  <si>
    <t>もしもしウサギです　</t>
  </si>
  <si>
    <t>PB59_00510</t>
  </si>
  <si>
    <t>ポプラ社/舟崎克彦/舟崎克彦・絵</t>
  </si>
  <si>
    <t>fo0208-i002940</t>
  </si>
  <si>
    <t>空帝戦騎　悪逆の台風一家編</t>
  </si>
  <si>
    <t>PB59_00520</t>
  </si>
  <si>
    <t>ハーヴェスト出版/星雲社/影山二階堂/エウシュリー</t>
  </si>
  <si>
    <t>fo0208-i002941</t>
  </si>
  <si>
    <t>チューイングボーン　</t>
  </si>
  <si>
    <t>PB59_00530</t>
  </si>
  <si>
    <t>角川書店/大山尚利</t>
  </si>
  <si>
    <t>fo0208-i002942</t>
  </si>
  <si>
    <t>ほうけ奉行　若宮隼人殺生方控　</t>
  </si>
  <si>
    <t>PB59_00531</t>
  </si>
  <si>
    <t>ベストセラーズ/えとう乱星</t>
  </si>
  <si>
    <t>fo0208-i002943</t>
  </si>
  <si>
    <t>めざめよ運命の環　西方遊撃記　</t>
  </si>
  <si>
    <t>PB59_00542</t>
  </si>
  <si>
    <t>角川書店/漲月かりの</t>
  </si>
  <si>
    <t>fo0208-i002944</t>
  </si>
  <si>
    <t>CloneCD4　完全マニュアル</t>
  </si>
  <si>
    <t>マイクロマガジン社/服部心護</t>
  </si>
  <si>
    <t>fo0208-i002945</t>
  </si>
  <si>
    <t>三人相姦　少年と叔母と義母</t>
  </si>
  <si>
    <t>fo0208-i002946</t>
  </si>
  <si>
    <t>うつになっても大丈夫　心の風</t>
  </si>
  <si>
    <t>PHP研究所/マイケル・E・デーズ/スーザン・S・ラング/水澤都加左</t>
  </si>
  <si>
    <t>fo0208-i002947</t>
  </si>
  <si>
    <t>ガンを封じる5次元理論</t>
  </si>
  <si>
    <t>メタモル出版/星野泰三</t>
  </si>
  <si>
    <t>fo0208-i002948</t>
  </si>
  <si>
    <t>天使の降る夜</t>
  </si>
  <si>
    <t>fo0208-i002949</t>
  </si>
  <si>
    <t>花嫁を手に入れろ！！</t>
  </si>
  <si>
    <t>プランタン出版/フランス書院/森本あき</t>
  </si>
  <si>
    <t>fo0208-i002950</t>
  </si>
  <si>
    <t>パワーストーン組合せ方ガイド</t>
  </si>
  <si>
    <t>コスモトゥーワン/アンディ・ウォン</t>
  </si>
  <si>
    <t>fo0208-i002951</t>
  </si>
  <si>
    <t>部下が育つ魔法の言葉100</t>
  </si>
  <si>
    <t>PHP研究所/国吉拡</t>
  </si>
  <si>
    <t>fo0208-i002952</t>
  </si>
  <si>
    <t>ゆきうさぎ</t>
  </si>
  <si>
    <t>ハーヴェスト出版/明日間透</t>
  </si>
  <si>
    <t>fo0208-i002953</t>
  </si>
  <si>
    <t>不毛地帯　1</t>
  </si>
  <si>
    <t>OB1X_00012</t>
  </si>
  <si>
    <t>fo0208-s0020</t>
  </si>
  <si>
    <t>R24</t>
  </si>
  <si>
    <t>fo0208-274</t>
  </si>
  <si>
    <t>fo0208-i002954</t>
  </si>
  <si>
    <t>戒厳令の夜　上</t>
  </si>
  <si>
    <t>OB1X_00022</t>
  </si>
  <si>
    <t>fo0208-i002955</t>
  </si>
  <si>
    <t>崩壊　ドキュメント・安宅産業　</t>
  </si>
  <si>
    <t>OB1X_00031</t>
  </si>
  <si>
    <t>日本経済新聞社/日本経済新聞特別取材班</t>
  </si>
  <si>
    <t>fo0208-i002956</t>
  </si>
  <si>
    <t>人物日本の女性史　第1巻</t>
  </si>
  <si>
    <t>OB1X_00035</t>
  </si>
  <si>
    <t>集英社/清水好子</t>
  </si>
  <si>
    <t>fo0208-i002957</t>
  </si>
  <si>
    <t>深代惇郎の天声人語　続</t>
  </si>
  <si>
    <t>OB1X_00038</t>
  </si>
  <si>
    <t>朝日新聞社/深代惇郎</t>
  </si>
  <si>
    <t>fo0208-i002958</t>
  </si>
  <si>
    <t>ジャパンアズナンバーワン　アメリカへの教訓　</t>
  </si>
  <si>
    <t>OB1X_00043</t>
  </si>
  <si>
    <t>ティビーエス・ブリタニカ/エズラ・Ｆ・ヴォーゲル/木本彰子</t>
  </si>
  <si>
    <t>fo0208-i002959</t>
  </si>
  <si>
    <t>悪魔の選択　下</t>
  </si>
  <si>
    <t>OB1X_00079</t>
  </si>
  <si>
    <t>fo0208-i002960</t>
  </si>
  <si>
    <t>表の論理・裏の論理　日本人的英知の再評価　</t>
  </si>
  <si>
    <t>OB1X_00089</t>
  </si>
  <si>
    <t>PHP研究所/会田雄次</t>
  </si>
  <si>
    <t>fo0208-i002961</t>
  </si>
  <si>
    <t>戒厳令の夜　下</t>
  </si>
  <si>
    <t>OB1X_00103</t>
  </si>
  <si>
    <t>fo0208-i002962</t>
  </si>
  <si>
    <t>米内光政　下</t>
  </si>
  <si>
    <t>OB1X_00128</t>
  </si>
  <si>
    <t>fo0208-i002963</t>
  </si>
  <si>
    <t>人物日本の女性史　第2巻</t>
  </si>
  <si>
    <t>OB1X_00190</t>
  </si>
  <si>
    <t>集英社/田中澄江</t>
  </si>
  <si>
    <t>fo0208-i002964</t>
  </si>
  <si>
    <t>四季・奈津子　下</t>
  </si>
  <si>
    <t>OB1X_00269</t>
  </si>
  <si>
    <t>fo0208-i002965</t>
  </si>
  <si>
    <t>遠き落日　下</t>
  </si>
  <si>
    <t>OB1X_00284</t>
  </si>
  <si>
    <t>fo0208-i002966</t>
  </si>
  <si>
    <t>エーゲ海に捧ぐ　池田満寿夫第一小説集　</t>
  </si>
  <si>
    <t>OB1X_00302</t>
  </si>
  <si>
    <t>角川書店/池田満寿夫</t>
  </si>
  <si>
    <t>fo0208-i002967</t>
  </si>
  <si>
    <t>ソビエト帝国の崩壊　瀕死のクマが世界であがく　</t>
  </si>
  <si>
    <t>OB1X_00321</t>
  </si>
  <si>
    <t>光文社/小室直樹</t>
  </si>
  <si>
    <t>fo0208-i002968</t>
  </si>
  <si>
    <t>これからどうなる　日本・世界・21世紀　</t>
  </si>
  <si>
    <t>OB2X_00013</t>
  </si>
  <si>
    <t>岩波書店/吉田武彦/岩波書店編集部</t>
  </si>
  <si>
    <t>fo0208-i002969</t>
  </si>
  <si>
    <t>愛、見つけた　小さな命の置きみやげ　</t>
  </si>
  <si>
    <t>OB2X_00047</t>
  </si>
  <si>
    <t>二見書房/小林完吾</t>
  </si>
  <si>
    <t>fo0208-i002970</t>
  </si>
  <si>
    <t>恋文　</t>
  </si>
  <si>
    <t>OB2X_00075</t>
  </si>
  <si>
    <t>新潮社/連城三紀彦</t>
  </si>
  <si>
    <t>fo0208-i002971</t>
  </si>
  <si>
    <t>愛のごとく　上</t>
  </si>
  <si>
    <t>OB2X_00089</t>
  </si>
  <si>
    <t>fo0208-i002972</t>
  </si>
  <si>
    <t>愛のごとく　下</t>
  </si>
  <si>
    <t>OB2X_00128</t>
  </si>
  <si>
    <t>fo0208-i002973</t>
  </si>
  <si>
    <t>何が権力か　マスコミはリンチもする　</t>
  </si>
  <si>
    <t>OB2X_00133</t>
  </si>
  <si>
    <t>講談社/秦野章</t>
  </si>
  <si>
    <t>fo0208-i002974</t>
  </si>
  <si>
    <t>知価革命　工業社会が終わる・知価社会が始まる　</t>
  </si>
  <si>
    <t>OB2X_00156</t>
  </si>
  <si>
    <t>fo0208-i002975</t>
  </si>
  <si>
    <t>見栄講座　ミーハーのための戦略と展開　</t>
  </si>
  <si>
    <t>OB2X_00157</t>
  </si>
  <si>
    <t>小学館/馬場康夫/松田充信</t>
  </si>
  <si>
    <t>fo0208-i002976</t>
  </si>
  <si>
    <t>雑学おもしろ読本　つい他人に話したくなる　</t>
  </si>
  <si>
    <t>OB2X_00211</t>
  </si>
  <si>
    <t>日本社/日本社</t>
  </si>
  <si>
    <t>fo0208-i002977</t>
  </si>
  <si>
    <t>坪内寿夫・経営とはこうするんや　奇跡を呼ぶ男　</t>
  </si>
  <si>
    <t>OB2X_00226</t>
  </si>
  <si>
    <t>講談社/内藤国夫</t>
  </si>
  <si>
    <t>fo0208-i002978</t>
  </si>
  <si>
    <t>化粧　下</t>
  </si>
  <si>
    <t>OB2X_00241</t>
  </si>
  <si>
    <t>fo0208-i002979</t>
  </si>
  <si>
    <t>ああ人間山脈　「フォーエバーセンセイ」取材の旅　</t>
  </si>
  <si>
    <t>OB2X_00251</t>
  </si>
  <si>
    <t>潮出版社/松山善三</t>
  </si>
  <si>
    <t>fo0208-i002980</t>
  </si>
  <si>
    <t>佐川君からの手紙　舞踏会の手帖　</t>
  </si>
  <si>
    <t>OB2X_00288</t>
  </si>
  <si>
    <t>河出書房新社/唐十郎</t>
  </si>
  <si>
    <t>fo0208-i002981</t>
  </si>
  <si>
    <t>静寂［しじま］の声　乃木希典夫妻の生涯　下巻</t>
  </si>
  <si>
    <t>OB3X_00001</t>
  </si>
  <si>
    <t>fo0208-i002982</t>
  </si>
  <si>
    <t>下天は夢か　3</t>
  </si>
  <si>
    <t>OB3X_00002</t>
  </si>
  <si>
    <t>fo0208-i002983</t>
  </si>
  <si>
    <t>日本はこう変わる　デフレ時代の開幕と経営戦略　</t>
  </si>
  <si>
    <t>OB3X_00016</t>
  </si>
  <si>
    <t>徳間書店/長谷川慶太郎</t>
  </si>
  <si>
    <t>fo0208-i002984</t>
  </si>
  <si>
    <t>うたかた　下</t>
  </si>
  <si>
    <t>OB3X_00017</t>
  </si>
  <si>
    <t>講談社/渡辺淳一</t>
  </si>
  <si>
    <t>fo0208-i002985</t>
  </si>
  <si>
    <t>遠い太鼓　</t>
  </si>
  <si>
    <t>OB3X_00023</t>
  </si>
  <si>
    <t>fo0208-i002986</t>
  </si>
  <si>
    <t>十津川警部の挑戦　本格ミステリー長篇　上</t>
  </si>
  <si>
    <t>OB3X_00035</t>
  </si>
  <si>
    <t>fo0208-275</t>
  </si>
  <si>
    <t>fo0208-i002987</t>
  </si>
  <si>
    <t>化身　下巻</t>
  </si>
  <si>
    <t>OB3X_00036</t>
  </si>
  <si>
    <t>fo0208-i002988</t>
  </si>
  <si>
    <t>自分をもっと深く掘れ！　新渡戸稲造の名著『世渡りの道』を読む　</t>
  </si>
  <si>
    <t>OB3X_00041</t>
  </si>
  <si>
    <t>三笠書房/新渡戸稲造/竹内均</t>
  </si>
  <si>
    <t>fo0208-i002989</t>
  </si>
  <si>
    <t>「1998年日本崩壊」エドガー・ケーシーの大予告　日本人これから10年戦慄の興亡　</t>
  </si>
  <si>
    <t>OB3X_00042</t>
  </si>
  <si>
    <t>青春出版社/五島勉</t>
  </si>
  <si>
    <t>fo0208-i002990</t>
  </si>
  <si>
    <t>うたかた　上</t>
  </si>
  <si>
    <t>OB3X_00045</t>
  </si>
  <si>
    <t>fo0208-i002991</t>
  </si>
  <si>
    <t>静寂［しじま］の声　乃木希典夫妻の生涯　上巻</t>
  </si>
  <si>
    <t>OB3X_00047</t>
  </si>
  <si>
    <t>fo0208-i002992</t>
  </si>
  <si>
    <t>消費税こうやればいい　業種別-重大ポイントのつかみ方　すぐわかる図解版　決定版　</t>
  </si>
  <si>
    <t>OB3X_00055</t>
  </si>
  <si>
    <t>青春出版社/山本雄二郎</t>
  </si>
  <si>
    <t>fo0208-i002993</t>
  </si>
  <si>
    <t>六十歳からの生き方　自分の人生を充実させるための発想法　</t>
  </si>
  <si>
    <t>OB3X_00057</t>
  </si>
  <si>
    <t>ごま書房/多湖輝</t>
  </si>
  <si>
    <t>fo0208-i002994</t>
  </si>
  <si>
    <t>最後の超念力　第2弾</t>
  </si>
  <si>
    <t>OB3X_00058</t>
  </si>
  <si>
    <t>ダイナミックセラーズ/石井普雄</t>
  </si>
  <si>
    <t>fo0208-i002995</t>
  </si>
  <si>
    <t>ノストラダムスの大予言　中東編</t>
  </si>
  <si>
    <t>OB3X_00064</t>
  </si>
  <si>
    <t>祥伝社/五島勉</t>
  </si>
  <si>
    <t>fo0208-i002996</t>
  </si>
  <si>
    <t>パワーシフト　21世紀へと変容する知識と富と暴力　下</t>
  </si>
  <si>
    <t>OB3X_00080</t>
  </si>
  <si>
    <t>フジテレビ出版/アルビン・トフラー/徳山二郎</t>
  </si>
  <si>
    <t>fo0208-i002997</t>
  </si>
  <si>
    <t>TVピープル　</t>
  </si>
  <si>
    <t>OB3X_00081</t>
  </si>
  <si>
    <t>文芸春秋/村上春樹</t>
  </si>
  <si>
    <t>fo0208-i002998</t>
  </si>
  <si>
    <t>大前研一の新・国富論　</t>
  </si>
  <si>
    <t>OB3X_00093</t>
  </si>
  <si>
    <t>講談社/大前研一</t>
  </si>
  <si>
    <t>fo0208-i002999</t>
  </si>
  <si>
    <t>早坂茂三の「田中角栄」回想録　</t>
  </si>
  <si>
    <t>OB3X_00100</t>
  </si>
  <si>
    <t>小学館/早坂茂三</t>
  </si>
  <si>
    <t>fo0208-i003000</t>
  </si>
  <si>
    <t>ダンス・ダンス・ダンス　上</t>
  </si>
  <si>
    <t>OB3X_00111</t>
  </si>
  <si>
    <t>fo0208-i003001</t>
  </si>
  <si>
    <t>化身　上巻</t>
  </si>
  <si>
    <t>OB3X_00115</t>
  </si>
  <si>
    <t>fo0208-i003002</t>
  </si>
  <si>
    <t>下天は夢か　4</t>
  </si>
  <si>
    <t>OB3X_00131</t>
  </si>
  <si>
    <t>fo0208-i003003</t>
  </si>
  <si>
    <t>創竜伝　長編伝奇　6</t>
  </si>
  <si>
    <t>OB3X_00133</t>
  </si>
  <si>
    <t>fo0208-i003004</t>
  </si>
  <si>
    <t>ネゴシエイター　下</t>
  </si>
  <si>
    <t>OB3X_00134</t>
  </si>
  <si>
    <t>fo0208-i003005</t>
  </si>
  <si>
    <t>ノルウェイの森　下</t>
  </si>
  <si>
    <t>OB3X_00140</t>
  </si>
  <si>
    <t>fo0208-i003006</t>
  </si>
  <si>
    <t>創竜伝　長編伝奇　5</t>
  </si>
  <si>
    <t>OB3X_00186</t>
  </si>
  <si>
    <t>fo0208-i003007</t>
  </si>
  <si>
    <t>わが性と生　</t>
  </si>
  <si>
    <t>OB3X_00191</t>
  </si>
  <si>
    <t>新潮社/瀬戸内寂聴/瀬戸内晴美</t>
  </si>
  <si>
    <t>fo0208-i003008</t>
  </si>
  <si>
    <t>急行もがみ殺人事件　長編トレイン・ミステリー　</t>
  </si>
  <si>
    <t>OB3X_00205</t>
  </si>
  <si>
    <t>fo0208-i003009</t>
  </si>
  <si>
    <t>それでも「No」と言える日本　日米間の根本問題　</t>
  </si>
  <si>
    <t>OB3X_00221</t>
  </si>
  <si>
    <t>光文社/石原慎太郎</t>
  </si>
  <si>
    <t>fo0208-i003010</t>
  </si>
  <si>
    <t>「超」勉強法　</t>
  </si>
  <si>
    <t>OB4X_00003</t>
  </si>
  <si>
    <t>講談社/野口悠紀雄</t>
  </si>
  <si>
    <t>fo0208-i003011</t>
  </si>
  <si>
    <t>深い河　</t>
  </si>
  <si>
    <t>OB4X_00007</t>
  </si>
  <si>
    <t>講談社/遠藤周作</t>
  </si>
  <si>
    <t>fo0208-i003012</t>
  </si>
  <si>
    <t>宜保愛子の死後の世界　霊から聞いた霊界の本当の姿　</t>
  </si>
  <si>
    <t>OB4X_00009</t>
  </si>
  <si>
    <t>日東書院/宜保愛子</t>
  </si>
  <si>
    <t>fo0208-i003013</t>
  </si>
  <si>
    <t>マーフィーの法則　現代アメリカの知性　</t>
  </si>
  <si>
    <t>OB4X_00010</t>
  </si>
  <si>
    <t>アスキー/アーサー・ブロック/倉骨彰</t>
  </si>
  <si>
    <t>fo0208-i003014</t>
  </si>
  <si>
    <t>大地の子　下巻</t>
  </si>
  <si>
    <t>OB4X_00013</t>
  </si>
  <si>
    <t>文芸春秋/山崎豊子</t>
  </si>
  <si>
    <t>fo0208-i003015</t>
  </si>
  <si>
    <t>結婚式　</t>
  </si>
  <si>
    <t>OB4X_00021</t>
  </si>
  <si>
    <t>太田出版/山田邦子</t>
  </si>
  <si>
    <t>fo0208-i003016</t>
  </si>
  <si>
    <t>お役所の掟　ぶっとび「霞が関」事情　</t>
  </si>
  <si>
    <t>OB4X_00022</t>
  </si>
  <si>
    <t>講談社/宮本政於</t>
  </si>
  <si>
    <t>fo0208-i003017</t>
  </si>
  <si>
    <t>清貧の思想　</t>
  </si>
  <si>
    <t>OB4X_00029</t>
  </si>
  <si>
    <t>草思社/中野孝次</t>
  </si>
  <si>
    <t>fo0208-i003018</t>
  </si>
  <si>
    <t>私は別人　下巻</t>
  </si>
  <si>
    <t>OB4X_00033</t>
  </si>
  <si>
    <t>fo0208-i003019</t>
  </si>
  <si>
    <t>鄙の論理　</t>
  </si>
  <si>
    <t>OB4X_00040</t>
  </si>
  <si>
    <t>光文社/細川護煕/岩国哲人</t>
  </si>
  <si>
    <t>fo0208-i003020</t>
  </si>
  <si>
    <t>大地の子　中巻</t>
  </si>
  <si>
    <t>OB4X_00059</t>
  </si>
  <si>
    <t>fo0208-i003021</t>
  </si>
  <si>
    <t>女ざかり　</t>
  </si>
  <si>
    <t>OB4X_00061</t>
  </si>
  <si>
    <t>fo0208-276</t>
  </si>
  <si>
    <t>文芸春秋/丸谷才一</t>
  </si>
  <si>
    <t>fo0208-i003022</t>
  </si>
  <si>
    <t>金田一少年の事件簿　1</t>
  </si>
  <si>
    <t>OB4X_00063</t>
  </si>
  <si>
    <t>講談社/天樹征丸</t>
  </si>
  <si>
    <t>fo0208-i003023</t>
  </si>
  <si>
    <t>マディソン郡の橋　</t>
  </si>
  <si>
    <t>OB4X_00064</t>
  </si>
  <si>
    <t>文芸春秋/ロバート・ジェームズ・ウォラー/村松潔</t>
  </si>
  <si>
    <t>fo0208-i003024</t>
  </si>
  <si>
    <t>金田一少年の事件簿　2</t>
  </si>
  <si>
    <t>OB4X_00079</t>
  </si>
  <si>
    <t>fo0208-i003025</t>
  </si>
  <si>
    <t>やっぱり私は嫌われる　</t>
  </si>
  <si>
    <t>OB4X_00103</t>
  </si>
  <si>
    <t>新潮社/ビートたけし</t>
  </si>
  <si>
    <t>fo0208-i003026</t>
  </si>
  <si>
    <t>日本一短い「母」への手紙　一筆啓上　</t>
  </si>
  <si>
    <t>OB4X_00107</t>
  </si>
  <si>
    <t>大巧社/福井県丸岡町</t>
  </si>
  <si>
    <t>fo0208-i003027</t>
  </si>
  <si>
    <t>パワーシフト　21世紀へと変容する知識と富と暴力　上</t>
  </si>
  <si>
    <t>OB4X_00110</t>
  </si>
  <si>
    <t>fo0208-i003028</t>
  </si>
  <si>
    <t>ねじまき鳥クロニクル　第2部</t>
  </si>
  <si>
    <t>OB4X_00122</t>
  </si>
  <si>
    <t>fo0208-i003029</t>
  </si>
  <si>
    <t>ねじまき鳥クロニクル　第1部</t>
  </si>
  <si>
    <t>OB4X_00138</t>
  </si>
  <si>
    <t>fo0208-i003030</t>
  </si>
  <si>
    <t>大地の子　上巻</t>
  </si>
  <si>
    <t>OB4X_00140</t>
  </si>
  <si>
    <t>fo0208-i003031</t>
  </si>
  <si>
    <t>ぼくはこんな本を読んできた　立花式読書論，読書術，書斎論　</t>
  </si>
  <si>
    <t>OB4X_00145</t>
  </si>
  <si>
    <t>文芸春秋/立花隆</t>
  </si>
  <si>
    <t>fo0208-i003032</t>
  </si>
  <si>
    <t>日本改造計画　</t>
  </si>
  <si>
    <t>OB4X_00153</t>
  </si>
  <si>
    <t>講談社/小沢一郎</t>
  </si>
  <si>
    <t>fo0208-i003033</t>
  </si>
  <si>
    <t>日本をダメにした九人の政治家　</t>
  </si>
  <si>
    <t>OB4X_00164</t>
  </si>
  <si>
    <t>講談社/浜田幸一</t>
  </si>
  <si>
    <t>fo0208-i003034</t>
  </si>
  <si>
    <t>スローワルツの川　</t>
  </si>
  <si>
    <t>OB4X_00194</t>
  </si>
  <si>
    <t>fo0208-i003035</t>
  </si>
  <si>
    <t>生きるヒント　自分の人生を愛するための12章　</t>
  </si>
  <si>
    <t>OB4X_00210</t>
  </si>
  <si>
    <t>文化出版局/五木寛之</t>
  </si>
  <si>
    <t>fo0208-i003036</t>
  </si>
  <si>
    <t>創竜伝　長編伝奇　8</t>
  </si>
  <si>
    <t>OB4X_00255</t>
  </si>
  <si>
    <t>fo0208-i003037</t>
  </si>
  <si>
    <t>フォレスト・ガンプ　</t>
  </si>
  <si>
    <t>OB4X_00258</t>
  </si>
  <si>
    <t>講談社/ウィンストン・グルーム/小川敏子</t>
  </si>
  <si>
    <t>fo0208-i003038</t>
  </si>
  <si>
    <t>犠牲　わが息子・脳死の11日　</t>
  </si>
  <si>
    <t>OB4X_00263</t>
  </si>
  <si>
    <t>文芸春秋/柳田邦男</t>
  </si>
  <si>
    <t>fo0208-i003039</t>
  </si>
  <si>
    <t>恢復する家族　</t>
  </si>
  <si>
    <t>OB4X_00297</t>
  </si>
  <si>
    <t>講談社/大江健三郎/大江ゆかり</t>
  </si>
  <si>
    <t>fo0208-i003040</t>
  </si>
  <si>
    <t>それいけ！！ココロジー　真実のココロ　気になるあなた・見えない自分　</t>
  </si>
  <si>
    <t>OB4X_00307</t>
  </si>
  <si>
    <t>青春出版社/それいけ！！ココロジー</t>
  </si>
  <si>
    <t>fo0208-i003041</t>
  </si>
  <si>
    <t>ソフィーの世界　哲学者からの不思議な手紙　</t>
  </si>
  <si>
    <t>OB5X_00007</t>
  </si>
  <si>
    <t>日本放送出版協会/ヨースタイン・ゴルデル/池田香代子</t>
  </si>
  <si>
    <t>fo0208-i003042</t>
  </si>
  <si>
    <t>理由　</t>
  </si>
  <si>
    <t>OB5X_00009</t>
  </si>
  <si>
    <t>朝日新聞社/宮部みゆき</t>
  </si>
  <si>
    <t>fo0208-i003043</t>
  </si>
  <si>
    <t>沈まぬ太陽　1（アフリカ篇　上）</t>
  </si>
  <si>
    <t>OB5X_00010</t>
  </si>
  <si>
    <t>fo0208-i003044</t>
  </si>
  <si>
    <t>淳　</t>
  </si>
  <si>
    <t>OB5X_00011</t>
  </si>
  <si>
    <t>新潮社/土師守</t>
  </si>
  <si>
    <t>fo0208-i003045</t>
  </si>
  <si>
    <t>沈まぬ太陽　3（御巣鷹山篇）</t>
  </si>
  <si>
    <t>OB5X_00016</t>
  </si>
  <si>
    <t>fo0208-i003046</t>
  </si>
  <si>
    <t>本当は恐ろしいグリム童話　2</t>
  </si>
  <si>
    <t>OB5X_00028</t>
  </si>
  <si>
    <t>ベストセラーズ/桐生操</t>
  </si>
  <si>
    <t>fo0208-i003047</t>
  </si>
  <si>
    <t>男というもの　</t>
  </si>
  <si>
    <t>OB5X_00033</t>
  </si>
  <si>
    <t>中央公論社/渡辺淳一</t>
  </si>
  <si>
    <t>fo0208-i003048</t>
  </si>
  <si>
    <t>光に向かって100の花束　</t>
  </si>
  <si>
    <t>OB5X_00036</t>
  </si>
  <si>
    <t>1万年堂出版/高森顕徹</t>
  </si>
  <si>
    <t>fo0208-i003049</t>
  </si>
  <si>
    <t>ビル・ゲイツ未来を語る　</t>
  </si>
  <si>
    <t>OB5X_00043</t>
  </si>
  <si>
    <t>アスキー/ビル・ゲイツ/西和彦</t>
  </si>
  <si>
    <t>fo0208-i003050</t>
  </si>
  <si>
    <t>レディ・ジョーカー　下巻</t>
  </si>
  <si>
    <t>OB5X_00050</t>
  </si>
  <si>
    <t>毎日新聞社/髙村薫/高村薫</t>
  </si>
  <si>
    <t>fo0208-i003051</t>
  </si>
  <si>
    <t>少年H　上巻</t>
  </si>
  <si>
    <t>OB5X_00055</t>
  </si>
  <si>
    <t>講談社/妹尾河童</t>
  </si>
  <si>
    <t>fo0208-i003052</t>
  </si>
  <si>
    <t>レディ・ジョーカー　上巻</t>
  </si>
  <si>
    <t>OB5X_00060</t>
  </si>
  <si>
    <t>fo0208-i003053</t>
  </si>
  <si>
    <t>老人力　</t>
  </si>
  <si>
    <t>OB5X_00076</t>
  </si>
  <si>
    <t>筑摩書房/赤瀬川原平</t>
  </si>
  <si>
    <t>fo0208-i003054</t>
  </si>
  <si>
    <t>沈まぬ太陽　2（アフリカ篇　下）</t>
  </si>
  <si>
    <t>OB5X_00078</t>
  </si>
  <si>
    <t>fo0208-i003055</t>
  </si>
  <si>
    <t>ユートピア創造論　人類の新たなる希望　</t>
  </si>
  <si>
    <t>OB5X_00082</t>
  </si>
  <si>
    <t>幸福の科学経典部/大川隆法</t>
  </si>
  <si>
    <t>fo0208-i003056</t>
  </si>
  <si>
    <t>少年H　下巻</t>
  </si>
  <si>
    <t>OB5X_00090</t>
  </si>
  <si>
    <t>fo0208-277</t>
  </si>
  <si>
    <t>fo0208-i003057</t>
  </si>
  <si>
    <t>金田一少年の事件簿　3</t>
  </si>
  <si>
    <t>OB5X_00103</t>
  </si>
  <si>
    <t>fo0208-i003058</t>
  </si>
  <si>
    <t>金田一少年の事件簿　上海魚人伝説殺人事件　</t>
  </si>
  <si>
    <t>OB5X_00109</t>
  </si>
  <si>
    <t>fo0208-i003059</t>
  </si>
  <si>
    <t>定年後　「もうひとつの人生」への案内　</t>
  </si>
  <si>
    <t>OB5X_00116</t>
  </si>
  <si>
    <t>岩波書店/中妻久夫/岩波書店編集部</t>
  </si>
  <si>
    <t>fo0208-i003060</t>
  </si>
  <si>
    <t>氷舞　長編刑事小説　</t>
  </si>
  <si>
    <t>OB5X_00123</t>
  </si>
  <si>
    <t>光文社/大沢在昌</t>
  </si>
  <si>
    <t>fo0208-i003061</t>
  </si>
  <si>
    <t>「少年A」この子を生んで…　父と母悔恨の手記　</t>
  </si>
  <si>
    <t>OB5X_00138</t>
  </si>
  <si>
    <t>文藝春秋/少年Ａの父母/「少年A」の父母</t>
  </si>
  <si>
    <t>fo0208-i003062</t>
  </si>
  <si>
    <t>沈まぬ太陽　5（会長室篇　下）</t>
  </si>
  <si>
    <t>OB5X_00141</t>
  </si>
  <si>
    <t>fo0208-i003063</t>
  </si>
  <si>
    <t>沈まぬ太陽　4（会長室篇　上）</t>
  </si>
  <si>
    <t>OB5X_00151</t>
  </si>
  <si>
    <t>fo0208-i003064</t>
  </si>
  <si>
    <t>日蝕　</t>
  </si>
  <si>
    <t>OB5X_00165</t>
  </si>
  <si>
    <t>新潮社/平野啓一郎</t>
  </si>
  <si>
    <t>fo0208-i003065</t>
  </si>
  <si>
    <t>他力　大乱世を生きる一〇〇のヒント　</t>
  </si>
  <si>
    <t>OB5X_00167</t>
  </si>
  <si>
    <t>講談社/五木寛之</t>
  </si>
  <si>
    <t>fo0208-i003066</t>
  </si>
  <si>
    <t>本当は恐ろしいグリム童話　</t>
  </si>
  <si>
    <t>OB5X_00168</t>
  </si>
  <si>
    <t>fo0208-i003067</t>
  </si>
  <si>
    <t>スプートニクの恋人　</t>
  </si>
  <si>
    <t>OB5X_00176</t>
  </si>
  <si>
    <t>fo0208-i003068</t>
  </si>
  <si>
    <t>金田一少年の事件簿　雷祭殺人事件　</t>
  </si>
  <si>
    <t>OB5X_00235</t>
  </si>
  <si>
    <t>fo0208-i003069</t>
  </si>
  <si>
    <t>愛、無限　偉大なる信仰の力　</t>
  </si>
  <si>
    <t>OB5X_00240</t>
  </si>
  <si>
    <t>fo0208-i003070</t>
  </si>
  <si>
    <t>「次」はこうなる　</t>
  </si>
  <si>
    <t>OB5X_00273</t>
  </si>
  <si>
    <t>講談社/堺屋太一</t>
  </si>
  <si>
    <t>fo0208-i003071</t>
  </si>
  <si>
    <t>アフターダーク　</t>
  </si>
  <si>
    <t>OB6X_00002</t>
  </si>
  <si>
    <t>fo0208-i003072</t>
  </si>
  <si>
    <t>下流社会　新たな階層集団の出現　</t>
  </si>
  <si>
    <t>OB6X_00018</t>
  </si>
  <si>
    <t>光文社/三浦展</t>
  </si>
  <si>
    <t>fo0208-i003073</t>
  </si>
  <si>
    <t>1リットルの涙　難病と闘い続ける少女亜也の日記　</t>
  </si>
  <si>
    <t>OB6X_00025</t>
  </si>
  <si>
    <t>幻冬舎/木藤亜也</t>
  </si>
  <si>
    <t>fo0208-i003074</t>
  </si>
  <si>
    <t>野ブタ。をプロデュース　</t>
  </si>
  <si>
    <t>OB6X_00049</t>
  </si>
  <si>
    <t>河出書房新社/白岩玄</t>
  </si>
  <si>
    <t>fo0208-i003075</t>
  </si>
  <si>
    <t>「原因」と「結果」の法則　</t>
  </si>
  <si>
    <t>OB6X_00058</t>
  </si>
  <si>
    <t>サンマーク出版/ジェームズ・アレン/坂本貢一</t>
  </si>
  <si>
    <t>fo0208-i003076</t>
  </si>
  <si>
    <t>グッドラック　</t>
  </si>
  <si>
    <t>OB6X_00194</t>
  </si>
  <si>
    <t>ポプラ社/アレックス・ロビラ/フェルナンド・トリアス・デ・ベス</t>
  </si>
  <si>
    <t>fo0208-i003077</t>
  </si>
  <si>
    <t>本当の学力をつける本　学校でできること家庭でできること　</t>
  </si>
  <si>
    <t>OB6X_00200</t>
  </si>
  <si>
    <t>文藝春秋/隂山英男/陰山英男</t>
  </si>
  <si>
    <t>fo0208-i003078</t>
  </si>
  <si>
    <t>アムリタ　上</t>
  </si>
  <si>
    <t>fo0208-i003079</t>
  </si>
  <si>
    <t>アムリタ　下</t>
  </si>
  <si>
    <t>fo0208-i003080</t>
  </si>
  <si>
    <t>受け月</t>
  </si>
  <si>
    <t>文藝春秋/伊集院静</t>
  </si>
  <si>
    <t>fo0208-i003081</t>
  </si>
  <si>
    <t>子どもが育つ魔法の言葉</t>
  </si>
  <si>
    <t>ドロシー・ロー・ノルト/レイチャル・ハリス/石井千春</t>
  </si>
  <si>
    <t>fo0208-i003082</t>
  </si>
  <si>
    <t>五体不満足</t>
  </si>
  <si>
    <t>講談社/乙武洋匡</t>
  </si>
  <si>
    <t>fo0208-i003083</t>
  </si>
  <si>
    <t>極道の妻たち</t>
  </si>
  <si>
    <t>文藝春秋/家田荘子</t>
  </si>
  <si>
    <t>fo0208-i003084</t>
  </si>
  <si>
    <t>ノストラダムス戦慄の啓示</t>
  </si>
  <si>
    <t>幸福の科学出版/大川隆法</t>
  </si>
  <si>
    <t>fo0208-i003085</t>
  </si>
  <si>
    <t>とかげ</t>
  </si>
  <si>
    <t>新潮社/吉本ばなな</t>
  </si>
  <si>
    <t>fo0208-i003086</t>
  </si>
  <si>
    <t>なぜか、「仕事がうまくいく人」の習慣</t>
  </si>
  <si>
    <t>PHP研究所/ケリー・グリーソン/楡井浩一</t>
  </si>
  <si>
    <t>fo0208-i003087</t>
  </si>
  <si>
    <t>前例がないからやってみよう</t>
  </si>
  <si>
    <t>光文社/糸川英夫</t>
  </si>
  <si>
    <t>fo0208-i003088</t>
  </si>
  <si>
    <t>極道渡世の素敵な面々</t>
  </si>
  <si>
    <t>祥伝社/安部譲二</t>
  </si>
  <si>
    <t>fo0208-i003089</t>
  </si>
  <si>
    <t>柔らかな頬</t>
  </si>
  <si>
    <t>講談社/桐野夏生</t>
  </si>
  <si>
    <t>fo0208-i003090</t>
  </si>
  <si>
    <t>迷走地図　下</t>
  </si>
  <si>
    <t>fo0208-i003091</t>
  </si>
  <si>
    <t>塀の外の懲りない面々</t>
  </si>
  <si>
    <t>文藝春秋/安部譲二</t>
  </si>
  <si>
    <t>fo0208-i003092</t>
  </si>
  <si>
    <t>塀の外のプレイボール</t>
  </si>
  <si>
    <t>056-B</t>
  </si>
  <si>
    <t>fo0208-i003093</t>
  </si>
  <si>
    <t>ノストラダムスの大予言　迫りくる1999年7の月，人類滅亡の日　</t>
  </si>
  <si>
    <t>OB0X_00017</t>
  </si>
  <si>
    <t>fo0208-s0021</t>
  </si>
  <si>
    <t>R25</t>
  </si>
  <si>
    <t>fo0208-278</t>
  </si>
  <si>
    <t>祥伝社/小学館/五島勉</t>
  </si>
  <si>
    <t>fo0208-i003094</t>
  </si>
  <si>
    <t>人物日本の女性史　第4巻</t>
  </si>
  <si>
    <t>OB1X_00009</t>
  </si>
  <si>
    <t>集英社/永井路子</t>
  </si>
  <si>
    <t>fo0208-i003095</t>
  </si>
  <si>
    <t>新・悪の論理　日本のゲオポリティクはこれだ　</t>
  </si>
  <si>
    <t>OB1X_00032</t>
  </si>
  <si>
    <t>日本工業新聞社/倉前盛通</t>
  </si>
  <si>
    <t>fo0208-i003096</t>
  </si>
  <si>
    <t>夫と妻のための老年学　続</t>
  </si>
  <si>
    <t>OB1X_00037</t>
  </si>
  <si>
    <t>中央公論社/水野肇</t>
  </si>
  <si>
    <t>fo0208-i003097</t>
  </si>
  <si>
    <t>ノストラダムスの大予言　2 1999年の破局を不可避にする大十字</t>
  </si>
  <si>
    <t>OB1X_00085</t>
  </si>
  <si>
    <t>fo0208-i003098</t>
  </si>
  <si>
    <t>ザ・ジャパニーズ　日本人　</t>
  </si>
  <si>
    <t>OB1X_00126</t>
  </si>
  <si>
    <t>文芸春秋/エドウィン・Ｏ・ライシャワー/國弘正雄</t>
  </si>
  <si>
    <t>fo0208-i003099</t>
  </si>
  <si>
    <t>海を感じる時　</t>
  </si>
  <si>
    <t>OB1X_00227</t>
  </si>
  <si>
    <t>講談社/中沢けい</t>
  </si>
  <si>
    <t>fo0208-i003100</t>
  </si>
  <si>
    <t>悪の論理　ゲオポリティク（地政学）とは何か　</t>
  </si>
  <si>
    <t>OB1X_00253</t>
  </si>
  <si>
    <t>fo0208-i003101</t>
  </si>
  <si>
    <t>夫と妻のための老年学　</t>
  </si>
  <si>
    <t>OB1X_00259</t>
  </si>
  <si>
    <t>fo0208-i003102</t>
  </si>
  <si>
    <t>隆元のはだか交友録　時事放談こぼれ話　</t>
  </si>
  <si>
    <t>OB1X_00268</t>
  </si>
  <si>
    <t>山手書房/細川隆元</t>
  </si>
  <si>
    <t>fo0208-i003103</t>
  </si>
  <si>
    <t>大人になるとき読む本　女が聡明に生きる方法　</t>
  </si>
  <si>
    <t>OB1X_00283</t>
  </si>
  <si>
    <t>青春出版社/藤本義一</t>
  </si>
  <si>
    <t>fo0208-i003104</t>
  </si>
  <si>
    <t>守護霊を持て　家運をよくする正しい先祖のまつり方　</t>
  </si>
  <si>
    <t>OB1X_00320</t>
  </si>
  <si>
    <t>平河出版社/桐山靖雄</t>
  </si>
  <si>
    <t>fo0208-i003105</t>
  </si>
  <si>
    <t>つき合い方人間学　嫌な奴とつき合いなさい　</t>
  </si>
  <si>
    <t>OB2X_00001</t>
  </si>
  <si>
    <t>青春出版社/竹村健一</t>
  </si>
  <si>
    <t>fo0208-i003106</t>
  </si>
  <si>
    <t>修羅の群れ　長篇ドキュメンタリー・ノベル　怒濤篇</t>
  </si>
  <si>
    <t>OB2X_00006</t>
  </si>
  <si>
    <t>徳間書店/大下英治</t>
  </si>
  <si>
    <t>fo0208-i003107</t>
  </si>
  <si>
    <t>生きがいの確信　</t>
  </si>
  <si>
    <t>OB2X_00016</t>
  </si>
  <si>
    <t>講談社/出口日出麿</t>
  </si>
  <si>
    <t>fo0208-i003108</t>
  </si>
  <si>
    <t>意識革命のすすめ　</t>
  </si>
  <si>
    <t>OB2X_00020</t>
  </si>
  <si>
    <t>講談社/広岡達朗</t>
  </si>
  <si>
    <t>fo0208-i003109</t>
  </si>
  <si>
    <t>元禄御畳奉行の日記　尾張藩士の見た浮世　</t>
  </si>
  <si>
    <t>OB2X_00024</t>
  </si>
  <si>
    <t>中央公論社/神坂次郎</t>
  </si>
  <si>
    <t>fo0208-i003110</t>
  </si>
  <si>
    <t>ノストラダムスの大予言　4</t>
  </si>
  <si>
    <t>OB2X_00031</t>
  </si>
  <si>
    <t>fo0208-i003111</t>
  </si>
  <si>
    <t>弾丸なき抗争　権謀術数に生きる男の戦い　</t>
  </si>
  <si>
    <t>OB2X_00032</t>
  </si>
  <si>
    <t>ベストセラーズ/浜田幸一</t>
  </si>
  <si>
    <t>fo0208-i003112</t>
  </si>
  <si>
    <t>気くばりのすすめ　続</t>
  </si>
  <si>
    <t>OB2X_00033</t>
  </si>
  <si>
    <t>講談社/鈴木健二</t>
  </si>
  <si>
    <t>fo0208-i003113</t>
  </si>
  <si>
    <t>男でござる　暴れん坊一代記　龍の巻</t>
  </si>
  <si>
    <t>OB2X_00039</t>
  </si>
  <si>
    <t>山手/細川隆元</t>
  </si>
  <si>
    <t>fo0208-i003114</t>
  </si>
  <si>
    <t>プロ野球これだけ知ったらクビになる　</t>
  </si>
  <si>
    <t>OB2X_00042</t>
  </si>
  <si>
    <t>青春出版社/板東英二</t>
  </si>
  <si>
    <t>fo0208-i003115</t>
  </si>
  <si>
    <t>プロ野球知らなきゃ損する　ドえらいこの事実すべて実名です　</t>
  </si>
  <si>
    <t>OB2X_00060</t>
  </si>
  <si>
    <t>fo0208-i003116</t>
  </si>
  <si>
    <t>OB2X_00061</t>
  </si>
  <si>
    <t>小学館/写楽編集部集</t>
  </si>
  <si>
    <t>fo0208-i003117</t>
  </si>
  <si>
    <t>私の台所　</t>
  </si>
  <si>
    <t>OB2X_00064</t>
  </si>
  <si>
    <t>暮しの手帖社/沢村貞子</t>
  </si>
  <si>
    <t>fo0208-i003118</t>
  </si>
  <si>
    <t>プロレスを10倍楽しく見る方法　</t>
  </si>
  <si>
    <t>OB2X_00079</t>
  </si>
  <si>
    <t>ワニブックス/アブドーラ・ザ・ブッチャー/ゴジン・カーン</t>
  </si>
  <si>
    <t>fo0208-i003119</t>
  </si>
  <si>
    <t>わたしの茶の間　</t>
  </si>
  <si>
    <t>OB2X_00086</t>
  </si>
  <si>
    <t>光文社/沢村貞子</t>
  </si>
  <si>
    <t>fo0208-i003120</t>
  </si>
  <si>
    <t>親離れするとき読む本　</t>
  </si>
  <si>
    <t>OB2X_00093</t>
  </si>
  <si>
    <t>青春出版社/神津十月/神津カンナ</t>
  </si>
  <si>
    <t>fo0208-i003121</t>
  </si>
  <si>
    <t>ハイディﾝグ・プレイス　</t>
  </si>
  <si>
    <t>OB2X_00094</t>
  </si>
  <si>
    <t>フジテレビ出版/フレデリック・フォーサイス/かわだやすし</t>
  </si>
  <si>
    <t>fo0208-i003122</t>
  </si>
  <si>
    <t>功、大好き　俳優木村功の愛と死と　</t>
  </si>
  <si>
    <t>OB2X_00099</t>
  </si>
  <si>
    <t>講談社/木村梢</t>
  </si>
  <si>
    <t>fo0208-i003123</t>
  </si>
  <si>
    <t>石川節子　愛の永遠を信じたく候　</t>
  </si>
  <si>
    <t>OB2X_00110</t>
  </si>
  <si>
    <t>講談社/澤地久枝/沢地久枝</t>
  </si>
  <si>
    <t>fo0208-i003124</t>
  </si>
  <si>
    <t>プロ野球を20倍楽しく見る方法　痛快無類！　</t>
  </si>
  <si>
    <t>OB2X_00125</t>
  </si>
  <si>
    <t>ベストセラーズ/江本孟紀</t>
  </si>
  <si>
    <t>fo0208-i003125</t>
  </si>
  <si>
    <t>人生汗と涙と情　</t>
  </si>
  <si>
    <t>OB2X_00137</t>
  </si>
  <si>
    <t>講談社/浅尾法灯</t>
  </si>
  <si>
    <t>fo0208-i003126</t>
  </si>
  <si>
    <t>ひとひらの雪　下</t>
  </si>
  <si>
    <t>OB2X_00143</t>
  </si>
  <si>
    <t>fo0208-i003127</t>
  </si>
  <si>
    <t>ノストラダムスの大予言　3 1999年の破滅を決定する「最後の秘詩」</t>
  </si>
  <si>
    <t>OB2X_00158</t>
  </si>
  <si>
    <t>fo0208-i003128</t>
  </si>
  <si>
    <t>この愛いつまでも　若大将の子育て実戦記　</t>
  </si>
  <si>
    <t>OB2X_00162</t>
  </si>
  <si>
    <t>光文社/加山雄三</t>
  </si>
  <si>
    <t>fo0208-i003129</t>
  </si>
  <si>
    <t>男でござる　暴れん坊一代記　風の巻</t>
  </si>
  <si>
    <t>OB2X_00164</t>
  </si>
  <si>
    <t>fo0208-i003130</t>
  </si>
  <si>
    <t>洋子へ　長門裕之の愛の落書集　</t>
  </si>
  <si>
    <t>OB2X_00200</t>
  </si>
  <si>
    <t>データハウス/長門裕之</t>
  </si>
  <si>
    <t>fo0208-i003131</t>
  </si>
  <si>
    <t>気くばりのすすめ　</t>
  </si>
  <si>
    <t>OB2X_00230</t>
  </si>
  <si>
    <t>fo0208-i003132</t>
  </si>
  <si>
    <t>女らしさ物語　美しく生きる45章　</t>
  </si>
  <si>
    <t>OB2X_00239</t>
  </si>
  <si>
    <t>小学館/鈴木健二</t>
  </si>
  <si>
    <t>fo0208-i003133</t>
  </si>
  <si>
    <t>生きて行く私　下</t>
  </si>
  <si>
    <t>OB2X_00240</t>
  </si>
  <si>
    <t>fo0208-i003134</t>
  </si>
  <si>
    <t>プロ野球を10倍楽しく見る方法　抱腹絶倒！　</t>
  </si>
  <si>
    <t>OB2X_00262</t>
  </si>
  <si>
    <t>fo0208-i003135</t>
  </si>
  <si>
    <t>術語集　気になることば　</t>
  </si>
  <si>
    <t>OB2X_00284</t>
  </si>
  <si>
    <t>岩波書店/中村雄二郎</t>
  </si>
  <si>
    <t>fo0208-i003136</t>
  </si>
  <si>
    <t>「プロ野球」仁義なき大戦争　ストーブリーグ乱闘編　</t>
  </si>
  <si>
    <t>OB2X_00312</t>
  </si>
  <si>
    <t>fo0208-279</t>
  </si>
  <si>
    <t>fo0208-i003137</t>
  </si>
  <si>
    <t>悪の管理学　かわいい部下を最大限に鍛える　</t>
  </si>
  <si>
    <t>OB2X_00337</t>
  </si>
  <si>
    <t>光文社/川上哲治</t>
  </si>
  <si>
    <t>fo0208-i003138</t>
  </si>
  <si>
    <t>恐慌が迫る　アメリカの報復　</t>
  </si>
  <si>
    <t>OB3X_00027</t>
  </si>
  <si>
    <t>講談社/大森実</t>
  </si>
  <si>
    <t>fo0208-i003139</t>
  </si>
  <si>
    <t>たかが江川されど江川　</t>
  </si>
  <si>
    <t>OB3X_00033</t>
  </si>
  <si>
    <t>新潮社/江川卓</t>
  </si>
  <si>
    <t>fo0208-i003140</t>
  </si>
  <si>
    <t>川の流れのように　</t>
  </si>
  <si>
    <t>OB3X_00048</t>
  </si>
  <si>
    <t>集英社/美空ひばり</t>
  </si>
  <si>
    <t>fo0208-i003141</t>
  </si>
  <si>
    <t>十津川警部の挑戦　本格ミステリー長篇　下</t>
  </si>
  <si>
    <t>OB3X_00091</t>
  </si>
  <si>
    <t>fo0208-i003142</t>
  </si>
  <si>
    <t>ユダヤが解ると世界が見えてくる　1990年「終末経済戦争」へのシナリオ　</t>
  </si>
  <si>
    <t>OB3X_00097</t>
  </si>
  <si>
    <t>徳間書店/宇野正美</t>
  </si>
  <si>
    <t>fo0208-i003143</t>
  </si>
  <si>
    <t>日はまた沈む　ジャパン・パワーの限界　</t>
  </si>
  <si>
    <t>OB3X_00126</t>
  </si>
  <si>
    <t>草思社/ビル・エモット/鈴木主税</t>
  </si>
  <si>
    <t>fo0208-i003144</t>
  </si>
  <si>
    <t>美智子皇后　</t>
  </si>
  <si>
    <t>OB3X_00158</t>
  </si>
  <si>
    <t>講談社/河原敏明</t>
  </si>
  <si>
    <t>fo0208-i003145</t>
  </si>
  <si>
    <t>ノストラダムスの大予言　5</t>
  </si>
  <si>
    <t>OB3X_00179</t>
  </si>
  <si>
    <t>fo0208-i003146</t>
  </si>
  <si>
    <t>裕さん、抱きしめたい　亡き夫・石原裕次郎への慕情の記　</t>
  </si>
  <si>
    <t>OB3X_00213</t>
  </si>
  <si>
    <t>主婦と生活社/石原まき子</t>
  </si>
  <si>
    <t>fo0208-i003147</t>
  </si>
  <si>
    <t>雪はよごれていた　昭和史の謎二・二六事件最後の秘録　</t>
  </si>
  <si>
    <t>OB3X_00234</t>
  </si>
  <si>
    <t>日本放送出版協会/澤地久枝/沢地久枝</t>
  </si>
  <si>
    <t>fo0208-i003148</t>
  </si>
  <si>
    <t>だから私は嫌われる　</t>
  </si>
  <si>
    <t>OB4X_00001</t>
  </si>
  <si>
    <t>fo0208-i003149</t>
  </si>
  <si>
    <t>ナニワ金融道カネと非情の法律講座　</t>
  </si>
  <si>
    <t>OB4X_00008</t>
  </si>
  <si>
    <t>講談社/青木雄二</t>
  </si>
  <si>
    <t>fo0208-i003150</t>
  </si>
  <si>
    <t>ダウンタウン浜ちゃん松ちゃんごっつええ話　</t>
  </si>
  <si>
    <t>OB4X_00016</t>
  </si>
  <si>
    <t>鹿砦社/大阪ダウンタウン研究会</t>
  </si>
  <si>
    <t>fo0208-i003151</t>
  </si>
  <si>
    <t>遺書　</t>
  </si>
  <si>
    <t>OB4X_00020</t>
  </si>
  <si>
    <t>朝日新聞社/松本人志</t>
  </si>
  <si>
    <t>fo0208-i003152</t>
  </si>
  <si>
    <t>心に残るとっておきの話　煌く人間群像・珠玉の佳話58篇　第2集</t>
  </si>
  <si>
    <t>OB4X_00025</t>
  </si>
  <si>
    <t>潮文社/潮文社編集部</t>
  </si>
  <si>
    <t>fo0208-i003153</t>
  </si>
  <si>
    <t>いま、女として　金賢姫全告白　上</t>
  </si>
  <si>
    <t>OB4X_00026</t>
  </si>
  <si>
    <t>文芸春秋/金賢姫/池田菊敏</t>
  </si>
  <si>
    <t>fo0208-i003154</t>
  </si>
  <si>
    <t>「超」整理法　情報検索と発想の新システム　</t>
  </si>
  <si>
    <t>OB4X_00032</t>
  </si>
  <si>
    <t>中央公論社/野口悠紀雄</t>
  </si>
  <si>
    <t>fo0208-i003155</t>
  </si>
  <si>
    <t>いま、女として　金賢姫全告白　下</t>
  </si>
  <si>
    <t>OB4X_00057</t>
  </si>
  <si>
    <t>fo0208-i003156</t>
  </si>
  <si>
    <t>大往生　</t>
  </si>
  <si>
    <t>OB4X_00069</t>
  </si>
  <si>
    <t>岩波書店/山崎章郎/永六輔</t>
  </si>
  <si>
    <t>fo0208-i003157</t>
  </si>
  <si>
    <t>知の技法　東京大学教養学部「基礎演習」テキスト　</t>
  </si>
  <si>
    <t>OB4X_00072</t>
  </si>
  <si>
    <t>東京大学出版会/長谷川寿一/小林康夫</t>
  </si>
  <si>
    <t>fo0208-i003158</t>
  </si>
  <si>
    <t>堀田力の「おごるな上司！」　人事と組織の管理学　</t>
  </si>
  <si>
    <t>OB4X_00073</t>
  </si>
  <si>
    <t>日本経済新聞社/堀田力</t>
  </si>
  <si>
    <t>fo0208-i003159</t>
  </si>
  <si>
    <t>宜保愛子の幸せを呼ぶ守護霊　</t>
  </si>
  <si>
    <t>OB4X_00081</t>
  </si>
  <si>
    <t>大陸書房/宜保愛子</t>
  </si>
  <si>
    <t>fo0208-i003160</t>
  </si>
  <si>
    <t>老いの道づれ　二人で歩いた五十年　</t>
  </si>
  <si>
    <t>OB4X_00089</t>
  </si>
  <si>
    <t>岩波書店/沢村貞子</t>
  </si>
  <si>
    <t>fo0208-i003161</t>
  </si>
  <si>
    <t>二度目の大往生　</t>
  </si>
  <si>
    <t>OB4X_00098</t>
  </si>
  <si>
    <t>岩波書店/永六輔</t>
  </si>
  <si>
    <t>fo0208-i003162</t>
  </si>
  <si>
    <t>聖なる予言　</t>
  </si>
  <si>
    <t>OB4X_00105</t>
  </si>
  <si>
    <t>角川書店/ジェームズ・レッドフィールド/山川亜希子</t>
  </si>
  <si>
    <t>fo0208-i003163</t>
  </si>
  <si>
    <t>FBI心理分析官　異常殺人者たちの素顔に迫る衝撃の手記　</t>
  </si>
  <si>
    <t>OB4X_00112</t>
  </si>
  <si>
    <t>早川書房/トム・シャットマン/ロバート・Ｋ・レスラー</t>
  </si>
  <si>
    <t>fo0208-i003164</t>
  </si>
  <si>
    <t>複合不況　ポスト・バブルの処方箋を求めて　</t>
  </si>
  <si>
    <t>OB4X_00136</t>
  </si>
  <si>
    <t>中央公論社/宮崎義一</t>
  </si>
  <si>
    <t>fo0208-i003165</t>
  </si>
  <si>
    <t>読め！　</t>
  </si>
  <si>
    <t>OB4X_00143</t>
  </si>
  <si>
    <t>光文社/浜田雅功</t>
  </si>
  <si>
    <t>fo0208-i003166</t>
  </si>
  <si>
    <t>ウルトラマン研究序説　若手学者25人がまじめ分析　科学特捜隊の組織・技術戦略を検証する　</t>
  </si>
  <si>
    <t>OB4X_00173</t>
  </si>
  <si>
    <t>中経出版/嶋田晋/SuperStringsサーフライダー21</t>
  </si>
  <si>
    <t>fo0208-i003167</t>
  </si>
  <si>
    <t>松本　</t>
  </si>
  <si>
    <t>OB4X_00176</t>
  </si>
  <si>
    <t>fo0208-i003168</t>
  </si>
  <si>
    <t>磯野家の謎　「サザエさん」に隠された69の驚き　</t>
  </si>
  <si>
    <t>OB4X_00213</t>
  </si>
  <si>
    <t>飛鳥新社/東京サザエさん学会</t>
  </si>
  <si>
    <t>fo0208-i003169</t>
  </si>
  <si>
    <t>むかつくぜ！　</t>
  </si>
  <si>
    <t>OB4X_00218</t>
  </si>
  <si>
    <t>マガジンハウス/室井滋</t>
  </si>
  <si>
    <t>fo0208-i003170</t>
  </si>
  <si>
    <t>心に残るとっておきの話　煌く人間群像・珠玉の佳話58篇　</t>
  </si>
  <si>
    <t>OB4X_00265</t>
  </si>
  <si>
    <t>fo0208-i003171</t>
  </si>
  <si>
    <t>「幸福になれない」症候群　グッドバイネクラ人生　</t>
  </si>
  <si>
    <t>OB5X_00002</t>
  </si>
  <si>
    <t>fo0208-i003172</t>
  </si>
  <si>
    <t>7つの習慣　</t>
  </si>
  <si>
    <t>OB5X_00004</t>
  </si>
  <si>
    <t>キング・ベアー出版/スティーブン・R・コヴィー/川西茂</t>
  </si>
  <si>
    <t>fo0208-i003173</t>
  </si>
  <si>
    <t>神々の指紋　上</t>
  </si>
  <si>
    <t>OB5X_00006</t>
  </si>
  <si>
    <t>翔泳社/グラハム・ハンコック/大地舜</t>
  </si>
  <si>
    <t>fo0208-i003174</t>
  </si>
  <si>
    <t>徳川慶喜家の子ども部屋　</t>
  </si>
  <si>
    <t>OB5X_00008</t>
  </si>
  <si>
    <t>草思社/榊原喜佐子</t>
  </si>
  <si>
    <t>fo0208-i003175</t>
  </si>
  <si>
    <t>ダディ　</t>
  </si>
  <si>
    <t>OB5X_00019</t>
  </si>
  <si>
    <t>幻冬舎/郷ひろみ</t>
  </si>
  <si>
    <t>fo0208-i003176</t>
  </si>
  <si>
    <t>弟　</t>
  </si>
  <si>
    <t>OB5X_00024</t>
  </si>
  <si>
    <t>fo0208-280</t>
  </si>
  <si>
    <t>fo0208-i003177</t>
  </si>
  <si>
    <t>太陽の法　エル・カンターレへの道　</t>
  </si>
  <si>
    <t>OB5X_00026</t>
  </si>
  <si>
    <t>fo0208-i003178</t>
  </si>
  <si>
    <t>教科書が教えない歴史　2</t>
  </si>
  <si>
    <t>OB5X_00029</t>
  </si>
  <si>
    <t>産経新聞ニュースサービス/藤岡信勝/自由主義史観研究会</t>
  </si>
  <si>
    <t>fo0208-i003179</t>
  </si>
  <si>
    <t>プラトニック・セックス　</t>
  </si>
  <si>
    <t>OB5X_00038</t>
  </si>
  <si>
    <t>小学館/角山祥道/飯島愛</t>
  </si>
  <si>
    <t>fo0208-i003180</t>
  </si>
  <si>
    <t>脳を鍛える　</t>
  </si>
  <si>
    <t>OB5X_00039</t>
  </si>
  <si>
    <t>新潮社/立花隆</t>
  </si>
  <si>
    <t>fo0208-i003181</t>
  </si>
  <si>
    <t>女たちのジハード　</t>
  </si>
  <si>
    <t>OB5X_00040</t>
  </si>
  <si>
    <t>集英社/篠田節子</t>
  </si>
  <si>
    <t>fo0208-i003182</t>
  </si>
  <si>
    <t>被写体　</t>
  </si>
  <si>
    <t>OB5X_00058</t>
  </si>
  <si>
    <t>マガジンハウス/三浦友和</t>
  </si>
  <si>
    <t>fo0208-i003183</t>
  </si>
  <si>
    <t>夫と妻　</t>
  </si>
  <si>
    <t>OB5X_00081</t>
  </si>
  <si>
    <t>fo0208-i003184</t>
  </si>
  <si>
    <t>EQ～こころの知能指数　</t>
  </si>
  <si>
    <t>OB5X_00089</t>
  </si>
  <si>
    <t>講談社/ダニエル・ゴールマン/土屋京子</t>
  </si>
  <si>
    <t>fo0208-i003185</t>
  </si>
  <si>
    <t>松本人志愛　</t>
  </si>
  <si>
    <t>OB5X_00093</t>
  </si>
  <si>
    <t>fo0208-i003186</t>
  </si>
  <si>
    <t>金田一少年の事件簿　4</t>
  </si>
  <si>
    <t>OB5X_00106</t>
  </si>
  <si>
    <t>fo0208-i003187</t>
  </si>
  <si>
    <t>永遠の法　エル・カンターレの世界観　</t>
  </si>
  <si>
    <t>OB5X_00107</t>
  </si>
  <si>
    <t>fo0208-i003188</t>
  </si>
  <si>
    <t>職人　</t>
  </si>
  <si>
    <t>OB5X_00134</t>
  </si>
  <si>
    <t>fo0208-i003189</t>
  </si>
  <si>
    <t>金持ち父さん貧乏父さん　アメリカの金持ちが教えてくれるお金の哲学　</t>
  </si>
  <si>
    <t>OB5X_00135</t>
  </si>
  <si>
    <t>筑摩書房/シャロン・レクター/ロバート・キヨサキ</t>
  </si>
  <si>
    <t>fo0208-i003190</t>
  </si>
  <si>
    <t>釈迦の本心　よみがえる仏陀の悟り　</t>
  </si>
  <si>
    <t>OB5X_00157</t>
  </si>
  <si>
    <t>fo0208-i003191</t>
  </si>
  <si>
    <t>失楽園　上</t>
  </si>
  <si>
    <t>OB5X_00169</t>
  </si>
  <si>
    <t>fo0208-i003192</t>
  </si>
  <si>
    <t>国民の歴史　</t>
  </si>
  <si>
    <t>OB5X_00183</t>
  </si>
  <si>
    <t>産経新聞ニュースサービス/西尾幹二/新しい歴史教科書を作る会</t>
  </si>
  <si>
    <t>fo0208-i003193</t>
  </si>
  <si>
    <t>大河の一滴　</t>
  </si>
  <si>
    <t>OB5X_00202</t>
  </si>
  <si>
    <t>fo0208-i003194</t>
  </si>
  <si>
    <t>仕事ができる人できない人　</t>
  </si>
  <si>
    <t>OB5X_00209</t>
  </si>
  <si>
    <t>三笠書房/堀場雅夫</t>
  </si>
  <si>
    <t>fo0208-i003195</t>
  </si>
  <si>
    <t>失楽園　下</t>
  </si>
  <si>
    <t>OB5X_00214</t>
  </si>
  <si>
    <t>fo0208-i003196</t>
  </si>
  <si>
    <t>小さいことにくよくよするな！　しょせん、すべては小さなこと　</t>
  </si>
  <si>
    <t>OB5X_00216</t>
  </si>
  <si>
    <t>サンマーク出版/サンマーク/リチャード・カールソン/小沢瑞穂</t>
  </si>
  <si>
    <t>fo0208-i003197</t>
  </si>
  <si>
    <t>他人をほめる人、けなす人　</t>
  </si>
  <si>
    <t>OB5X_00217</t>
  </si>
  <si>
    <t>草思社/フランチェスコ・アルベローニ/大久保昭男</t>
  </si>
  <si>
    <t>fo0208-i003198</t>
  </si>
  <si>
    <t>空想科学読本　2</t>
  </si>
  <si>
    <t>OB5X_00266</t>
  </si>
  <si>
    <t>宝島社/柳田理科雄</t>
  </si>
  <si>
    <t>fo0208-i003199</t>
  </si>
  <si>
    <t>君ならできる　</t>
  </si>
  <si>
    <t>OB5X_00274</t>
  </si>
  <si>
    <t>幻冬舎/小出義雄</t>
  </si>
  <si>
    <t>fo0208-i003200</t>
  </si>
  <si>
    <t>幸福の革命　心の力が未来を変える　</t>
  </si>
  <si>
    <t>OB5X_00304</t>
  </si>
  <si>
    <t>fo0208-i003201</t>
  </si>
  <si>
    <t>奇跡の法　人類再生の原理　</t>
  </si>
  <si>
    <t>OB6X_00012</t>
  </si>
  <si>
    <t>fo0208-i003202</t>
  </si>
  <si>
    <t>大悟の法　常に仏陀と共に歩め　</t>
  </si>
  <si>
    <t>OB6X_00019</t>
  </si>
  <si>
    <t>fo0208-i003203</t>
  </si>
  <si>
    <t>「自分の木」の下で　</t>
  </si>
  <si>
    <t>OB6X_00021</t>
  </si>
  <si>
    <t>朝日新聞社/大江健三郎/大江ゆかり</t>
  </si>
  <si>
    <t>fo0208-i003204</t>
  </si>
  <si>
    <t>祇園の教訓　昇る人、昇りきらずに終わる人　</t>
  </si>
  <si>
    <t>OB6X_00024</t>
  </si>
  <si>
    <t>幻冬舎/岩崎峰子</t>
  </si>
  <si>
    <t>fo0208-i003205</t>
  </si>
  <si>
    <t>ワルの知恵本　マジメすぎるあなたに贈る世渡りの極意　</t>
  </si>
  <si>
    <t>OB6X_00032</t>
  </si>
  <si>
    <t>河出書房新社/門昌央と人生の達人研究会</t>
  </si>
  <si>
    <t>fo0208-i003206</t>
  </si>
  <si>
    <t>神秘の法　次元の壁を超えて　</t>
  </si>
  <si>
    <t>OB6X_00038</t>
  </si>
  <si>
    <t>fo0208-i003207</t>
  </si>
  <si>
    <t>ユダヤ人大富豪の教え　幸せな金持ちになる17の秘訣　</t>
  </si>
  <si>
    <t>OB6X_00053</t>
  </si>
  <si>
    <t>大和書房/本田健</t>
  </si>
  <si>
    <t>fo0208-i003208</t>
  </si>
  <si>
    <t>これだけは知っておきたい個人情報保護　</t>
  </si>
  <si>
    <t>OB6X_00074</t>
  </si>
  <si>
    <t>日本経済新聞社/岡村久道/鈴木正朝</t>
  </si>
  <si>
    <t>fo0208-i003209</t>
  </si>
  <si>
    <t>常勝の法　人生の勝負に勝つ成功法則　</t>
  </si>
  <si>
    <t>OB6X_00085</t>
  </si>
  <si>
    <t>fo0208-i003210</t>
  </si>
  <si>
    <t>ひとが否定されないルール　妹ソマにのこしたい世界　</t>
  </si>
  <si>
    <t>OB6X_00086</t>
  </si>
  <si>
    <t>講談社/日木流奈</t>
  </si>
  <si>
    <t>fo0208-i003211</t>
  </si>
  <si>
    <t>新しい公民教科書　市販本　</t>
  </si>
  <si>
    <t>OB6X_00089</t>
  </si>
  <si>
    <t>扶桑社/西部邁</t>
  </si>
  <si>
    <t>fo0208-i003212</t>
  </si>
  <si>
    <t>さらば外務省！　私は小泉首相と売国官僚を許さない　</t>
  </si>
  <si>
    <t>OB6X_00097</t>
  </si>
  <si>
    <t>講談社/天木直人</t>
  </si>
  <si>
    <t>fo0208-i003213</t>
  </si>
  <si>
    <t>朝には紅顔ありて　</t>
  </si>
  <si>
    <t>OB6X_00118</t>
  </si>
  <si>
    <t>角川書店/大谷光真</t>
  </si>
  <si>
    <t>fo0208-i003214</t>
  </si>
  <si>
    <t>なぜ生きる　</t>
  </si>
  <si>
    <t>OB6X_00132</t>
  </si>
  <si>
    <t>1万年堂出版/伊藤健太郎/明橋大二</t>
  </si>
  <si>
    <t>fo0208-i003215</t>
  </si>
  <si>
    <t>「みにくいあひるの子」だった私　</t>
  </si>
  <si>
    <t>OB6X_00154</t>
  </si>
  <si>
    <t>講談社/梅宮アンナ</t>
  </si>
  <si>
    <t>fo0208-i003216</t>
  </si>
  <si>
    <t>学力は家庭で伸びる　今すぐ親ができること41　</t>
  </si>
  <si>
    <t>OB6X_00167</t>
  </si>
  <si>
    <t>fo0208-281</t>
  </si>
  <si>
    <t>小学館/隂山英男/陰山英男</t>
  </si>
  <si>
    <t>fo0208-i003217</t>
  </si>
  <si>
    <t>人生百年私の工夫　</t>
  </si>
  <si>
    <t>OB6X_00170</t>
  </si>
  <si>
    <t>幻冬舎/日野原重明</t>
  </si>
  <si>
    <t>fo0208-i003218</t>
  </si>
  <si>
    <t>幸福の法　人間を幸福にする四つの原理　</t>
  </si>
  <si>
    <t>OB6X_00173</t>
  </si>
  <si>
    <t>fo0208-i003219</t>
  </si>
  <si>
    <t>盲導犬クイールの一生　</t>
  </si>
  <si>
    <t>OB6X_00250</t>
  </si>
  <si>
    <t>文藝春秋/石黒謙吾/秋元良平</t>
  </si>
  <si>
    <t>fo0208-i003220</t>
  </si>
  <si>
    <t>告白　</t>
  </si>
  <si>
    <t>OB6X_00028</t>
  </si>
  <si>
    <t>角川書店/チャールズ・Ｒ・ジェンキンス/伊藤真</t>
  </si>
  <si>
    <t>fo0208-i003221</t>
  </si>
  <si>
    <t>運命を読む　六星占術入門</t>
  </si>
  <si>
    <t>ごま書房/細木数子</t>
  </si>
  <si>
    <t>fo0208-i003222</t>
  </si>
  <si>
    <t>香峯子抄　夫・池田大作と歩んだひとすじの道</t>
  </si>
  <si>
    <t>主婦の友社/村松邦彦</t>
  </si>
  <si>
    <t>fo0208-i003223</t>
  </si>
  <si>
    <t>石原家の人びと</t>
  </si>
  <si>
    <t>新潮社/石原良純</t>
  </si>
  <si>
    <t>fo0208-i003224</t>
  </si>
  <si>
    <t>愛される理由</t>
  </si>
  <si>
    <t>朝日新聞社/二谷友里恵</t>
  </si>
  <si>
    <t>fo0208-i003225</t>
  </si>
  <si>
    <t>蒼い時</t>
  </si>
  <si>
    <t>集英社/山口百恵</t>
  </si>
  <si>
    <t>fo0208-i003226</t>
  </si>
  <si>
    <t>アクション・カメラ術</t>
  </si>
  <si>
    <t>KKベストセラーズ/馬場憲治</t>
  </si>
  <si>
    <t>fo0208-i003227</t>
  </si>
  <si>
    <t>アラーの大警告</t>
  </si>
  <si>
    <t>fo0208-i003228</t>
  </si>
  <si>
    <t>幸福の科学興国論</t>
  </si>
  <si>
    <t>fo0208-i003229</t>
  </si>
  <si>
    <t>ガラスのうさぎ</t>
  </si>
  <si>
    <t>金の星社/高木敏子</t>
  </si>
  <si>
    <t>fo0208-i003230</t>
  </si>
  <si>
    <t>G感性で「あなた」が見える　</t>
  </si>
  <si>
    <t>ワニブックス/富士総合研究所・経営戦略研究部</t>
  </si>
  <si>
    <t>fo0208-i003231</t>
  </si>
  <si>
    <t>旭日の創価学会70年</t>
  </si>
  <si>
    <t>第三文明社/秋谷栄之助</t>
  </si>
  <si>
    <t>fo0208-i003232</t>
  </si>
  <si>
    <t>旭日の創価学会70年　2</t>
  </si>
  <si>
    <t>fo0208-i003233</t>
  </si>
  <si>
    <t>旭日の創価学会70年　3</t>
  </si>
  <si>
    <t>fo0208-i003234</t>
  </si>
  <si>
    <t>旭日の創価学会70年　4</t>
  </si>
  <si>
    <t>fo0208-i003235</t>
  </si>
  <si>
    <t>だから、あなたも生きぬいて</t>
  </si>
  <si>
    <t>講談社/大平光代</t>
  </si>
  <si>
    <t>fo0208-i003236</t>
  </si>
  <si>
    <t>読書力</t>
  </si>
  <si>
    <t>岩波書店/齋藤孝</t>
  </si>
  <si>
    <t>fo0208-i003237</t>
  </si>
  <si>
    <t>伝われ、愛　月曜のスタジオから</t>
  </si>
  <si>
    <t>新潮社/中島みゆき</t>
  </si>
  <si>
    <t>fo0208-i003238</t>
  </si>
  <si>
    <t>宗教選択の時代</t>
  </si>
  <si>
    <t>fo0208-i003239</t>
  </si>
  <si>
    <t>宿命から立命へ　大殺界の乗りきり方</t>
  </si>
  <si>
    <t>祥伝社/細木数子</t>
  </si>
  <si>
    <t>fo0208-i003240</t>
  </si>
  <si>
    <t>未公開資料が証す　自分のお金をどうするか　</t>
  </si>
  <si>
    <t>青春出版社/野末陳平</t>
  </si>
  <si>
    <t>fo0208-i003241</t>
  </si>
  <si>
    <t>新常識　わが家の銀行利用法</t>
  </si>
  <si>
    <t>青春出版社/野末陳平/海江田万里</t>
  </si>
  <si>
    <t>fo0208-i003242</t>
  </si>
  <si>
    <t>聖子</t>
  </si>
  <si>
    <t>小学館/神田法子</t>
  </si>
  <si>
    <t>fo0208-i003243</t>
  </si>
  <si>
    <t>「文藝春秋」にみる昭和史　第一巻</t>
  </si>
  <si>
    <t>文藝春秋/文藝春秋</t>
  </si>
  <si>
    <t>fo0208-i003244</t>
  </si>
  <si>
    <t>「文藝春秋」にみる昭和史　第二巻</t>
  </si>
  <si>
    <t>fo0208-i003245</t>
  </si>
  <si>
    <t>「文藝春秋」にみる昭和史　第三巻</t>
  </si>
  <si>
    <t>fo0208-i003246</t>
  </si>
  <si>
    <t>理想国家日本の条件</t>
  </si>
  <si>
    <t>fo0208-i003247</t>
  </si>
  <si>
    <t>ベッカム　すべては美しく勝つために</t>
  </si>
  <si>
    <t>PHP研究所/デイヴィッド・ベッカム</t>
  </si>
  <si>
    <t>fo0208-i003248</t>
  </si>
  <si>
    <t>わが家の頭のいい銀行利用法</t>
  </si>
  <si>
    <t>fo0208-i003249</t>
  </si>
  <si>
    <t>和田アキ子だ文句あっか！</t>
  </si>
  <si>
    <t>日本文芸社/和田アキ子</t>
  </si>
  <si>
    <t>fo0208-i003250</t>
  </si>
  <si>
    <t>新・太陽の法　</t>
  </si>
  <si>
    <t>fo0208-i003251</t>
  </si>
  <si>
    <t>成りあがり　矢沢永吉激論集　</t>
  </si>
  <si>
    <t>OB1X_00033</t>
  </si>
  <si>
    <t>fo0208-s0022</t>
  </si>
  <si>
    <t>R26</t>
  </si>
  <si>
    <t>fo0208-282</t>
  </si>
  <si>
    <t>小学館/矢沢永吉</t>
  </si>
  <si>
    <t>fo0208-i003252</t>
  </si>
  <si>
    <t>算命占星学入門　自分を知りつくす中国最高の占法　</t>
  </si>
  <si>
    <t>OB1X_00229</t>
  </si>
  <si>
    <t>青春出版社/和泉宗章</t>
  </si>
  <si>
    <t>fo0208-i003253</t>
  </si>
  <si>
    <t>足寄より　</t>
  </si>
  <si>
    <t>OB1X_00292</t>
  </si>
  <si>
    <t>小学館/松山千春</t>
  </si>
  <si>
    <t>fo0208-i003254</t>
  </si>
  <si>
    <t>プロ野球殺られても書かずにいられない　ここまで知ったらヤミツキになる　</t>
  </si>
  <si>
    <t>OB2X_00007</t>
  </si>
  <si>
    <t>fo0208-i003255</t>
  </si>
  <si>
    <t>男は20代に何をなすべきか　人間の基本を身につけるために　</t>
  </si>
  <si>
    <t>OB2X_00091</t>
  </si>
  <si>
    <t>大和出版/鈴木健二</t>
  </si>
  <si>
    <t>fo0208-i003256</t>
  </si>
  <si>
    <t>天皇陛下と語る　</t>
  </si>
  <si>
    <t>OB2X_00250</t>
  </si>
  <si>
    <t>fo0208-i003257</t>
  </si>
  <si>
    <t>芸能界本日モ反省ノ色ナシ　</t>
  </si>
  <si>
    <t>OB2X_00274</t>
  </si>
  <si>
    <t>はまの出版/ダン池田</t>
  </si>
  <si>
    <t>fo0208-i003258</t>
  </si>
  <si>
    <t>チョッちゃんが行くわよ　</t>
  </si>
  <si>
    <t>OB2X_00292</t>
  </si>
  <si>
    <t>主婦と生活社/黒柳朝</t>
  </si>
  <si>
    <t>fo0208-i003259</t>
  </si>
  <si>
    <t>第三の経済危機　迫りくる"メガ・クライシス"にどう対処するか　</t>
  </si>
  <si>
    <t>OB3X_00020</t>
  </si>
  <si>
    <t>ごま書房/牧野昇/髙橋乘宣</t>
  </si>
  <si>
    <t>fo0208-i003260</t>
  </si>
  <si>
    <t>プロ野球ここを喋る奴はウチから出ていけ　ここまで知られたら非常事態　</t>
  </si>
  <si>
    <t>OB3X_00146</t>
  </si>
  <si>
    <t>fo0208-i003261</t>
  </si>
  <si>
    <t>アメリカインディアンの教え　</t>
  </si>
  <si>
    <t>OB3X_00164</t>
  </si>
  <si>
    <t>ニッポン放送出版/加藤諦三</t>
  </si>
  <si>
    <t>fo0208-i003262</t>
  </si>
  <si>
    <t>「No」と言える日本　新日米関係の方策　</t>
  </si>
  <si>
    <t>OB3X_00273</t>
  </si>
  <si>
    <t>光文社/石原慎太郎/盛田昭夫</t>
  </si>
  <si>
    <t>fo0208-i003263</t>
  </si>
  <si>
    <t>ワイルド・スワン　上</t>
  </si>
  <si>
    <t>OB4X_00004</t>
  </si>
  <si>
    <t>講談社/張戎/土屋京子</t>
  </si>
  <si>
    <t>fo0208-i003264</t>
  </si>
  <si>
    <t>わが友本田宗一郎　</t>
  </si>
  <si>
    <t>OB4X_00035</t>
  </si>
  <si>
    <t>ごま書房/井深大</t>
  </si>
  <si>
    <t>fo0208-i003265</t>
  </si>
  <si>
    <t>ドラえもんの秘密　</t>
  </si>
  <si>
    <t>OB4X_00046</t>
  </si>
  <si>
    <t>データハウス/世田谷ドラえもん研究会</t>
  </si>
  <si>
    <t>fo0208-i003266</t>
  </si>
  <si>
    <t>ダウンタウンのガキの使いやあらへんで！！　</t>
  </si>
  <si>
    <t>OB4X_00070</t>
  </si>
  <si>
    <t>ワニブックス/日本テレビ</t>
  </si>
  <si>
    <t>fo0208-i003267</t>
  </si>
  <si>
    <t>ワイルド・スワン　下</t>
  </si>
  <si>
    <t>OB4X_00077</t>
  </si>
  <si>
    <t>fo0208-i003268</t>
  </si>
  <si>
    <t>それいけ！！ココロジー　level 3</t>
  </si>
  <si>
    <t>OB4X_00093</t>
  </si>
  <si>
    <t>fo0208-i003269</t>
  </si>
  <si>
    <t>サザエさんの秘密　</t>
  </si>
  <si>
    <t>OB4X_00127</t>
  </si>
  <si>
    <t>データハウス/世田谷サザエさん研究会</t>
  </si>
  <si>
    <t>fo0208-i003270</t>
  </si>
  <si>
    <t>磯野家の謎・おかわり　</t>
  </si>
  <si>
    <t>OB4X_00212</t>
  </si>
  <si>
    <t>fo0208-i003271</t>
  </si>
  <si>
    <t>それいけ！！ココロジー　真実のココロ　気になるあなた・見えない自分　level 2</t>
  </si>
  <si>
    <t>OB4X_00236</t>
  </si>
  <si>
    <t>fo0208-i003272</t>
  </si>
  <si>
    <t>続「超」整理法・時間編　タイム・マネジメントの新技法　</t>
  </si>
  <si>
    <t>OB4X_00274</t>
  </si>
  <si>
    <t>fo0208-i003273</t>
  </si>
  <si>
    <t>巨泉　人生の選択　</t>
  </si>
  <si>
    <t>OB5X_00001</t>
  </si>
  <si>
    <t>講談社/大橋巨泉</t>
  </si>
  <si>
    <t>fo0208-i003274</t>
  </si>
  <si>
    <t>ふたり　</t>
  </si>
  <si>
    <t>OB5X_00166</t>
  </si>
  <si>
    <t>幻冬舎/唐沢寿明</t>
  </si>
  <si>
    <t>fo0208-i003275</t>
  </si>
  <si>
    <t>教科書が教えない歴史　</t>
  </si>
  <si>
    <t>OB5X_00189</t>
  </si>
  <si>
    <t>産経新聞ニュースサービス/占部賢志/藤岡信勝</t>
  </si>
  <si>
    <t>fo0208-i003276</t>
  </si>
  <si>
    <t>繁栄の法　未来をつくる新パラダイム　</t>
  </si>
  <si>
    <t>OB5X_00226</t>
  </si>
  <si>
    <t>fo0208-i003277</t>
  </si>
  <si>
    <t>竹中教授のみんなの経済学　</t>
  </si>
  <si>
    <t>OB5X_00242</t>
  </si>
  <si>
    <t>幻冬舎/竹中平蔵</t>
  </si>
  <si>
    <t>fo0208-i003278</t>
  </si>
  <si>
    <t>開放区　</t>
  </si>
  <si>
    <t>OB6X_00051</t>
  </si>
  <si>
    <t>集英社/木村拓哉</t>
  </si>
  <si>
    <t>fo0208-i003279</t>
  </si>
  <si>
    <t>プロジェクトX　リーダーたちの言葉　</t>
  </si>
  <si>
    <t>OB6X_00054</t>
  </si>
  <si>
    <t>文藝春秋/今井彰</t>
  </si>
  <si>
    <t>fo0208-i003280</t>
  </si>
  <si>
    <t>自分のまわりにいいことがいっぱい起こる本　「幸運」は偶然ではありません！　</t>
  </si>
  <si>
    <t>OB6X_00204</t>
  </si>
  <si>
    <t>青春出版社/原田真裕美</t>
  </si>
  <si>
    <t>fo0208-i003281</t>
  </si>
  <si>
    <t>有効期限の過ぎた亭主・賞味期限の切れた女房　綾小路きみまろ独演会　</t>
  </si>
  <si>
    <t>OB6X_00225</t>
  </si>
  <si>
    <t>PHP研究所/綾小路きみまろ</t>
  </si>
  <si>
    <t>fo0208-i003282</t>
  </si>
  <si>
    <t>世界がもし100人の村だったら　</t>
  </si>
  <si>
    <t>OB6X_00257</t>
  </si>
  <si>
    <t>マガジンハウス/池田香代子/池田香代子|再話</t>
  </si>
  <si>
    <t>fo0208-i003283</t>
  </si>
  <si>
    <t>OB3X_00011</t>
  </si>
  <si>
    <t>fo0208-i003284</t>
  </si>
  <si>
    <t>もうひとつの冬のソナタ</t>
  </si>
  <si>
    <t>ワニブックス/キム・ウニ/ユン・ウンギョン</t>
  </si>
  <si>
    <t>fo0208-i003285</t>
  </si>
  <si>
    <t>フランクリー・スピーキング</t>
  </si>
  <si>
    <t>fo0208-i003286</t>
  </si>
  <si>
    <t>市販本　新しい歴史教科書</t>
  </si>
  <si>
    <t>扶桑社/西尾幹二</t>
  </si>
  <si>
    <t>fo0208-i003287</t>
  </si>
  <si>
    <t>ビジネスマンの父より息子への30通の手紙</t>
  </si>
  <si>
    <t>新潮社/キングスレイ・ウォード/城山三郎</t>
  </si>
  <si>
    <t>fo0208-i003288</t>
  </si>
  <si>
    <t>わが家の確定申告法</t>
  </si>
  <si>
    <t>fo0208-i003289</t>
  </si>
  <si>
    <t>白ゆりの詩</t>
  </si>
  <si>
    <t>聖教新聞社/創価学会婦人部</t>
  </si>
  <si>
    <t>fo0208-i003290</t>
  </si>
  <si>
    <t>宗教の挑戦</t>
  </si>
  <si>
    <t>fo0208-i003291</t>
  </si>
  <si>
    <t>ボランティアパワー　学校ボランティアから学校図書館へ　</t>
  </si>
  <si>
    <t>LBp0_00013</t>
  </si>
  <si>
    <t>fo0208-s0023</t>
  </si>
  <si>
    <t>R27</t>
  </si>
  <si>
    <t>fo0208-283</t>
  </si>
  <si>
    <t>図書館流通センター/三上雅夫/山上優</t>
  </si>
  <si>
    <t>fo0208-i003292</t>
  </si>
  <si>
    <t>連続性の哲学　</t>
  </si>
  <si>
    <t>LBp1_00005</t>
  </si>
  <si>
    <t>岩波書店/チャールズ・サンダース・パース/伊藤邦武</t>
  </si>
  <si>
    <t>fo0208-i003293</t>
  </si>
  <si>
    <t>働きがいのある人生　仕事が絶対面白くなる100の法則　</t>
  </si>
  <si>
    <t>LBp1_00007</t>
  </si>
  <si>
    <t>きこ書房/ブライアン・トレーシー/田中孝顕</t>
  </si>
  <si>
    <t>fo0208-i003294</t>
  </si>
  <si>
    <t>倫理という力　</t>
  </si>
  <si>
    <t>LBp1_00030</t>
  </si>
  <si>
    <t>講談社/前田英樹</t>
  </si>
  <si>
    <t>fo0208-i003295</t>
  </si>
  <si>
    <t>いっしょにファイト！　</t>
  </si>
  <si>
    <t>LBp2_00002</t>
  </si>
  <si>
    <t>幻冬舎/武田麻弓</t>
  </si>
  <si>
    <t>fo0208-i003296</t>
  </si>
  <si>
    <t>カリスマ　中内功とダイエーの「戦後」　上巻</t>
  </si>
  <si>
    <t>LBp2_00035</t>
  </si>
  <si>
    <t>fo0208-i003297</t>
  </si>
  <si>
    <t>ハーバードで語られる世界戦略　</t>
  </si>
  <si>
    <t>LBp3_00004</t>
  </si>
  <si>
    <t>光文社/大門小百合/田中宇</t>
  </si>
  <si>
    <t>fo0208-i003298</t>
  </si>
  <si>
    <t>泣いて笑って三くだり半　女と男の縁切り作法　</t>
  </si>
  <si>
    <t>LBp3_00047</t>
  </si>
  <si>
    <t>教育出版/高木侃</t>
  </si>
  <si>
    <t>fo0208-i003299</t>
  </si>
  <si>
    <t>田中康夫の真相　田中康夫の理論と行動　</t>
  </si>
  <si>
    <t>LBp3_00132</t>
  </si>
  <si>
    <t>岳風書房/角憲和</t>
  </si>
  <si>
    <t>fo0208-i003300</t>
  </si>
  <si>
    <t>ひとの話を聞ける人聞けない人　</t>
  </si>
  <si>
    <t>LBp3_00153</t>
  </si>
  <si>
    <t>ベストセラーズ/武藤清栄</t>
  </si>
  <si>
    <t>fo0208-i003301</t>
  </si>
  <si>
    <t>死ぬまで元気！あなたの寿命は食事で延ばせる　寝たきりやボケと無縁の一生を送ろう　</t>
  </si>
  <si>
    <t>LBp4_00005</t>
  </si>
  <si>
    <t>グラフ社/東畑朝子</t>
  </si>
  <si>
    <t>fo0208-i003302</t>
  </si>
  <si>
    <t>ガールズガード　知っててほしいからだのヒミツ　</t>
  </si>
  <si>
    <t>LBp4_00040</t>
  </si>
  <si>
    <t>WAVE出版/赤枝恒雄</t>
  </si>
  <si>
    <t>fo0208-i003303</t>
  </si>
  <si>
    <t>生命のなかの「海」と「陸」　ナトリウムとケイ素の生物誌　</t>
  </si>
  <si>
    <t>LBp4_00050</t>
  </si>
  <si>
    <t>研成社/高橋英一</t>
  </si>
  <si>
    <t>fo0208-i003304</t>
  </si>
  <si>
    <t>強度近視、黄斑変性症は治せる　</t>
  </si>
  <si>
    <t>LBp4_00053</t>
  </si>
  <si>
    <t>マキノ出版/葉山隆一</t>
  </si>
  <si>
    <t>fo0208-i003305</t>
  </si>
  <si>
    <t>こんなおしゃれがしたかった　高齢者・障害者のよそおい　</t>
  </si>
  <si>
    <t>LBp5_00071</t>
  </si>
  <si>
    <t>一橋出版/小澤洋子</t>
  </si>
  <si>
    <t>fo0208-i003306</t>
  </si>
  <si>
    <t>金鉱を掘り当てる統計学　データマイニング入門　</t>
  </si>
  <si>
    <t>LBp6_00031</t>
  </si>
  <si>
    <t>講談社/豊田秀樹</t>
  </si>
  <si>
    <t>fo0208-i003307</t>
  </si>
  <si>
    <t>スター・ストラック　スタアのひとりごと　</t>
  </si>
  <si>
    <t>LBp7_00025</t>
  </si>
  <si>
    <t>PARCO事業局出版部/野宮真貴</t>
  </si>
  <si>
    <t>fo0208-i003308</t>
  </si>
  <si>
    <t>英語の語源のはなし　楽しみながらボキャブラリーが増える　</t>
  </si>
  <si>
    <t>LBp8_00015</t>
  </si>
  <si>
    <t>研究社出版/佐久間治</t>
  </si>
  <si>
    <t>fo0208-i003309</t>
  </si>
  <si>
    <t>ランブルフィッシュ　1</t>
  </si>
  <si>
    <t>LBp9_00018</t>
  </si>
  <si>
    <t>角川書店/三雲岳斗</t>
  </si>
  <si>
    <t>fo0208-i003310</t>
  </si>
  <si>
    <t>宮沢賢治「銀河鉄道の夜」精読　</t>
  </si>
  <si>
    <t>LBp9_00052</t>
  </si>
  <si>
    <t>岩波書店/宮沢賢治/宮沢賢治|原著</t>
  </si>
  <si>
    <t>fo0208-i003311</t>
  </si>
  <si>
    <t>天国に涙はいらない　</t>
  </si>
  <si>
    <t>LBp9_00053</t>
  </si>
  <si>
    <t>fo0208-i003312</t>
  </si>
  <si>
    <t>ネットフォースエクスプローラーズ　陰謀のゲーム　</t>
  </si>
  <si>
    <t>LBp9_00075</t>
  </si>
  <si>
    <t>アスペクト/大野晶子/トム・クランシー</t>
  </si>
  <si>
    <t>fo0208-i003313</t>
  </si>
  <si>
    <t>恋する国家権力　総理大臣のえる！　</t>
  </si>
  <si>
    <t>LBp9_00081</t>
  </si>
  <si>
    <t>角川書店/あすか正太</t>
  </si>
  <si>
    <t>fo0208-i003314</t>
  </si>
  <si>
    <t>パリ・ロンドン放浪記　</t>
  </si>
  <si>
    <t>LBp9_00091</t>
  </si>
  <si>
    <t>岩波書店/ジョージ・オーウェル/小野寺健</t>
  </si>
  <si>
    <t>fo0208-i003315</t>
  </si>
  <si>
    <t>トリニティ・ブラッド　Reborn on the Mars　2</t>
  </si>
  <si>
    <t>LBp9_00100</t>
  </si>
  <si>
    <t>角川書店/吉田直</t>
  </si>
  <si>
    <t>fo0208-i003316</t>
  </si>
  <si>
    <t>棺の中の悦楽　</t>
  </si>
  <si>
    <t>LBp9_00104</t>
  </si>
  <si>
    <t>fo0208-i003317</t>
  </si>
  <si>
    <t>B・D・T　掟の街　</t>
  </si>
  <si>
    <t>LBp9_00108</t>
  </si>
  <si>
    <t>角川書店/大沢在昌</t>
  </si>
  <si>
    <t>fo0208-i003318</t>
  </si>
  <si>
    <t>戌神はなにを見たか　鬼貫警部事件簿　長編本格推理　</t>
  </si>
  <si>
    <t>LBp9_00120</t>
  </si>
  <si>
    <t>光文社/鮎川哲也</t>
  </si>
  <si>
    <t>fo0208-i003319</t>
  </si>
  <si>
    <t>人間の絆　下</t>
  </si>
  <si>
    <t>LBp9_00142</t>
  </si>
  <si>
    <t>岩波書店/Ｗ・Ｓ・モーム/行方昭夫</t>
  </si>
  <si>
    <t>fo0208-i003320</t>
  </si>
  <si>
    <t>札幌月寒西の死線　寝台特急トライライトエクスプレスの罠　長編推理小説　</t>
  </si>
  <si>
    <t>LBp9_00159</t>
  </si>
  <si>
    <t>光文社/津村秀介</t>
  </si>
  <si>
    <t>fo0208-i003321</t>
  </si>
  <si>
    <t>魔女の結婚　運命は祝祭とともに　</t>
  </si>
  <si>
    <t>LBp9_00161</t>
  </si>
  <si>
    <t>集英社/谷瑞恵</t>
  </si>
  <si>
    <t>fo0208-i003322</t>
  </si>
  <si>
    <t>警視庁公安部　</t>
  </si>
  <si>
    <t>LBp9_00162</t>
  </si>
  <si>
    <t>角川書店/佐竹一彦</t>
  </si>
  <si>
    <t>fo0208-i003323</t>
  </si>
  <si>
    <t>呼ぶ声が聞こえる　</t>
  </si>
  <si>
    <t>LBp9_00163</t>
  </si>
  <si>
    <t>集英社/前田珠子</t>
  </si>
  <si>
    <t>fo0208-i003324</t>
  </si>
  <si>
    <t>チェンジリング　赤の誓約　</t>
  </si>
  <si>
    <t>LBp9_00189</t>
  </si>
  <si>
    <t>角川春樹事務所/妹尾ゆふ子</t>
  </si>
  <si>
    <t>fo0208-i003325</t>
  </si>
  <si>
    <t>半七捕物帳　時代推理小説　2</t>
  </si>
  <si>
    <t>LBp9_00199</t>
  </si>
  <si>
    <t>光文社/岡本綺堂</t>
  </si>
  <si>
    <t>fo0208-i003326</t>
  </si>
  <si>
    <t>遥かな武田騎馬隊　</t>
  </si>
  <si>
    <t>LBp9_00203</t>
  </si>
  <si>
    <t>角川春樹事務所/岩崎正吾</t>
  </si>
  <si>
    <t>fo0208-i003327</t>
  </si>
  <si>
    <t>アンダー・ユア・ベッド　</t>
  </si>
  <si>
    <t>LBp9_00205</t>
  </si>
  <si>
    <t>角川書店/大石圭</t>
  </si>
  <si>
    <t>fo0208-i003328</t>
  </si>
  <si>
    <t>血疾り　天保剣鬼伝　</t>
  </si>
  <si>
    <t>LBp9_00219</t>
  </si>
  <si>
    <t>幻冬舎/鳥羽亮</t>
  </si>
  <si>
    <t>fo0208-i003329</t>
  </si>
  <si>
    <t>Daddyface冬海の人魚　</t>
  </si>
  <si>
    <t>LBp9_00226</t>
  </si>
  <si>
    <t>メディアワークス/角川書店/伊達将範</t>
  </si>
  <si>
    <t>fo0208-i003330</t>
  </si>
  <si>
    <t>三毛猫ホームズの四捨五入　長編推理小説　</t>
  </si>
  <si>
    <t>LBp9_00232</t>
  </si>
  <si>
    <t>fo0208-i003331</t>
  </si>
  <si>
    <t>世界路地裏・食紀行　続・商社マン、世界を駆けめぐる　</t>
  </si>
  <si>
    <t>LBq2_00001</t>
  </si>
  <si>
    <t>丸善/財前宏</t>
  </si>
  <si>
    <t>fo0208-i003332</t>
  </si>
  <si>
    <t>鳥頭紀行　どこへ行っても三歩で忘れる　ジャングル編</t>
  </si>
  <si>
    <t>LBq2_00038</t>
  </si>
  <si>
    <t>角川書店/勝谷誠彦/西原理恵子</t>
  </si>
  <si>
    <t>fo0208-i003333</t>
  </si>
  <si>
    <t>思考をひらく　分断される世界のなかで　</t>
  </si>
  <si>
    <t>LBq3_00066</t>
  </si>
  <si>
    <t>岩波書店/姜尚中/杉田敦</t>
  </si>
  <si>
    <t>fo0208-i003334</t>
  </si>
  <si>
    <t>ちゃんと「自分でできる子」に　「生きる力」をはぐくむために　</t>
  </si>
  <si>
    <t>LBq3_00104</t>
  </si>
  <si>
    <t>PHP研究所/田中喜美子/NMS研究会</t>
  </si>
  <si>
    <t>fo0208-i003335</t>
  </si>
  <si>
    <t>中小企業のためのM&amp;A徹底活用法　評価額の算定法から売買プロセスまでをわかりやすく解説！　</t>
  </si>
  <si>
    <t>LBq3_00106</t>
  </si>
  <si>
    <t>PHP研究所/分林靖博</t>
  </si>
  <si>
    <t>fo0208-i003336</t>
  </si>
  <si>
    <t>「稼ぐ人」に育てる7つの才　</t>
  </si>
  <si>
    <t>LBq3_00132</t>
  </si>
  <si>
    <t>ゴマブックス/キャメル・ヤマモト</t>
  </si>
  <si>
    <t>fo0208-i003337</t>
  </si>
  <si>
    <t>フランス革命期の公教育論　</t>
  </si>
  <si>
    <t>LBq3_00169</t>
  </si>
  <si>
    <t>岩波書店/デステュット・ド・トラシー/阪上孝</t>
  </si>
  <si>
    <t>fo0208-i003338</t>
  </si>
  <si>
    <t>不老力　</t>
  </si>
  <si>
    <t>LBq4_00009</t>
  </si>
  <si>
    <t>ゴルフダイジェスト社/塩谷信男</t>
  </si>
  <si>
    <t>fo0208-i003339</t>
  </si>
  <si>
    <t>腕時計一生もの　</t>
  </si>
  <si>
    <t>LBq5_00013</t>
  </si>
  <si>
    <t>光文社/並木浩一</t>
  </si>
  <si>
    <t>fo0208-i003340</t>
  </si>
  <si>
    <t>小林久美子の三つ星テーブルマナー　</t>
  </si>
  <si>
    <t>LBq5_00041</t>
  </si>
  <si>
    <t>ベストセラーズ/小林久美子</t>
  </si>
  <si>
    <t>fo0208-i003341</t>
  </si>
  <si>
    <t>いい音が聴きたい　実用以上マニア未満のオーディオ入門　</t>
  </si>
  <si>
    <t>LBq5_00062</t>
  </si>
  <si>
    <t>岩波書店/石原俊</t>
  </si>
  <si>
    <t>fo0208-i003342</t>
  </si>
  <si>
    <t>自然を読む　森林インストラクターと一緒に読み解く私たちの身近な自然　</t>
  </si>
  <si>
    <t>LBq6_00003</t>
  </si>
  <si>
    <t>幹書房/大澤太郎</t>
  </si>
  <si>
    <t>fo0208-i003343</t>
  </si>
  <si>
    <t>Yosakoiソーラン祭り　街づくりNPOの経営学　</t>
  </si>
  <si>
    <t>LBq6_00009</t>
  </si>
  <si>
    <t>岩波書店/坪井善明/長谷川岳</t>
  </si>
  <si>
    <t>fo0208-i003344</t>
  </si>
  <si>
    <t>星野仙一に学ぶ部下覚醒の心理学　「やる気」と「自信」を育てるリーダー論　</t>
  </si>
  <si>
    <t>LBq7_00031</t>
  </si>
  <si>
    <t>河出書房新社/児玉光雄</t>
  </si>
  <si>
    <t>fo0208-i003345</t>
  </si>
  <si>
    <t>『ヒカルの碁』の秘密　</t>
  </si>
  <si>
    <t>LBq7_00050</t>
  </si>
  <si>
    <t>データハウス/ヒカ碁研究会</t>
  </si>
  <si>
    <t>fo0208-i003346</t>
  </si>
  <si>
    <t>陰陽ノ京　巻の3</t>
  </si>
  <si>
    <t>LBq9_00007</t>
  </si>
  <si>
    <t>fo0208-284</t>
  </si>
  <si>
    <t>メディアワークス/角川書店/渡瀬草一郎</t>
  </si>
  <si>
    <t>fo0208-i003347</t>
  </si>
  <si>
    <t>ふたり　私たちが選んだ道　</t>
  </si>
  <si>
    <t>LBq9_00011</t>
  </si>
  <si>
    <t>KTC中央出版/鎌形睦美/鎌形芳行</t>
  </si>
  <si>
    <t>fo0208-i003348</t>
  </si>
  <si>
    <t>楽園の魔女たち　月と太陽のパラソル　後編</t>
  </si>
  <si>
    <t>LBq9_00012</t>
  </si>
  <si>
    <t>集英社/樹川さとみ</t>
  </si>
  <si>
    <t>fo0208-i003349</t>
  </si>
  <si>
    <t>猫は聖夜に推理する　推理傑作集　</t>
  </si>
  <si>
    <t>LBq9_00014</t>
  </si>
  <si>
    <t>光文社/柴田よしき</t>
  </si>
  <si>
    <t>fo0208-i003350</t>
  </si>
  <si>
    <t>必殺闇同心　人身御供　長編時代小説　</t>
  </si>
  <si>
    <t>LBq9_00019</t>
  </si>
  <si>
    <t>祥伝社/黒崎裕一郎</t>
  </si>
  <si>
    <t>fo0208-i003351</t>
  </si>
  <si>
    <t>800</t>
  </si>
  <si>
    <t>LBq9_00029</t>
  </si>
  <si>
    <t>角川書店/川島誠</t>
  </si>
  <si>
    <t>fo0208-i003352</t>
  </si>
  <si>
    <t>魔界転生　上</t>
  </si>
  <si>
    <t>LBq9_00030</t>
  </si>
  <si>
    <t>角川書店/山田風太郎</t>
  </si>
  <si>
    <t>fo0208-i003353</t>
  </si>
  <si>
    <t>外法師冥路の月　</t>
  </si>
  <si>
    <t>LBq9_00037</t>
  </si>
  <si>
    <t>集英社/毛利志生子</t>
  </si>
  <si>
    <t>fo0208-i003354</t>
  </si>
  <si>
    <t>やっぱり奇妙にこわい話　寄せられた「体験」　</t>
  </si>
  <si>
    <t>LBq9_00054</t>
  </si>
  <si>
    <t>光文社/蔦丘/阿刀田高|選</t>
  </si>
  <si>
    <t>fo0208-i003355</t>
  </si>
  <si>
    <t>陽炎の男　</t>
  </si>
  <si>
    <t>LBq9_00061</t>
  </si>
  <si>
    <t>新潮社/池波正太郎</t>
  </si>
  <si>
    <t>fo0208-i003356</t>
  </si>
  <si>
    <t>闇の剣　</t>
  </si>
  <si>
    <t>LBq9_00064</t>
  </si>
  <si>
    <t>fo0208-i003357</t>
  </si>
  <si>
    <t>炎四郎外道剣　連作時代小説　非情篇</t>
  </si>
  <si>
    <t>LBq9_00080</t>
  </si>
  <si>
    <t>光文社/鳴海丈</t>
  </si>
  <si>
    <t>fo0208-i003358</t>
  </si>
  <si>
    <t>不倫判事　女裁判官物語　長編推理小説　</t>
  </si>
  <si>
    <t>LBq9_00091</t>
  </si>
  <si>
    <t>光文社/和久峻三</t>
  </si>
  <si>
    <t>fo0208-i003359</t>
  </si>
  <si>
    <t>秘密の地下室　完全なる飼育　長編小説　</t>
  </si>
  <si>
    <t>LBq9_00098</t>
  </si>
  <si>
    <t>光文社/松田美智子</t>
  </si>
  <si>
    <t>fo0208-i003360</t>
  </si>
  <si>
    <t>Last kiss　</t>
  </si>
  <si>
    <t>LBq9_00101</t>
  </si>
  <si>
    <t>fo0208-i003361</t>
  </si>
  <si>
    <t>開拓者たち　下</t>
  </si>
  <si>
    <t>LBq9_00102</t>
  </si>
  <si>
    <t>岩波書店/ジェイムズ・フェニモア・クーパー/村山淳彦</t>
  </si>
  <si>
    <t>fo0208-i003362</t>
  </si>
  <si>
    <t>母さん子守歌うたって　寸越窯・いのちの記録　</t>
  </si>
  <si>
    <t>LBq9_00121</t>
  </si>
  <si>
    <t>ひくまの出版/岸川悦子/那須田稔</t>
  </si>
  <si>
    <t>fo0208-i003363</t>
  </si>
  <si>
    <t>いたずら魔女スプリのたんじょう日　</t>
  </si>
  <si>
    <t>LBq9_00125</t>
  </si>
  <si>
    <t>ポプラ社/計良ふき子/横川ジョアンナ</t>
  </si>
  <si>
    <t>fo0208-i003364</t>
  </si>
  <si>
    <t>タイムマシン　</t>
  </si>
  <si>
    <t>LBq9_00133</t>
  </si>
  <si>
    <t>角川書店/Ｈ・Ｇ・ウェルズ/石川年</t>
  </si>
  <si>
    <t>fo0208-i003365</t>
  </si>
  <si>
    <t>「黒猫」傑作選　</t>
  </si>
  <si>
    <t>LBq9_00135</t>
  </si>
  <si>
    <t>光文社/小熊二郎/ミステリー文学資料館</t>
  </si>
  <si>
    <t>fo0208-i003366</t>
  </si>
  <si>
    <t>チコのまあにいちゃん　</t>
  </si>
  <si>
    <t>LBq9_00136</t>
  </si>
  <si>
    <t>岩崎書店/北川チハル/福田いわお</t>
  </si>
  <si>
    <t>fo0208-i003367</t>
  </si>
  <si>
    <t>花篝　小説日本女流画人伝　傑作時代小説　</t>
  </si>
  <si>
    <t>LBq9_00160</t>
  </si>
  <si>
    <t>光文社/澤田ふじ子</t>
  </si>
  <si>
    <t>fo0208-i003368</t>
  </si>
  <si>
    <t>神々に告ぐ　戦国秘譚　上</t>
  </si>
  <si>
    <t>LBq9_00194</t>
  </si>
  <si>
    <t>fo0208-i003369</t>
  </si>
  <si>
    <t>人の砂漠　</t>
  </si>
  <si>
    <t>LBq9_00199</t>
  </si>
  <si>
    <t>新潮社/沢木耕太郎</t>
  </si>
  <si>
    <t>fo0208-i003370</t>
  </si>
  <si>
    <t>フォーチュン・クエスト　8</t>
  </si>
  <si>
    <t>LBq9_00201</t>
  </si>
  <si>
    <t>メディアワークス/角川書店/深沢美潮</t>
  </si>
  <si>
    <t>fo0208-i003371</t>
  </si>
  <si>
    <t>鳴雪自叙伝　</t>
  </si>
  <si>
    <t>LBq9_00217</t>
  </si>
  <si>
    <t>岩波書店/内藤鳴雪</t>
  </si>
  <si>
    <t>fo0208-i003372</t>
  </si>
  <si>
    <t>4000年のアリバイ回廊　長編推理小説　</t>
  </si>
  <si>
    <t>LBq9_00219</t>
  </si>
  <si>
    <t>光文社/柄刀一</t>
  </si>
  <si>
    <t>fo0208-i003373</t>
  </si>
  <si>
    <t>影の告発　土屋隆夫コレクション　長編推理小説　</t>
  </si>
  <si>
    <t>LBq9_00227</t>
  </si>
  <si>
    <t>光文社/土屋隆夫</t>
  </si>
  <si>
    <t>fo0208-i003374</t>
  </si>
  <si>
    <t>いつかわたしに会いにきて　</t>
  </si>
  <si>
    <t>LBq9_00228</t>
  </si>
  <si>
    <t>早川書房/エリカ・クラウス/古屋美登里</t>
  </si>
  <si>
    <t>fo0208-i003375</t>
  </si>
  <si>
    <t>fo0208-i003376</t>
  </si>
  <si>
    <t>秘剣雪割り　長編時代小説　悪松・棄郷編</t>
  </si>
  <si>
    <t>LBq9_00247</t>
  </si>
  <si>
    <t>祥伝社/佐伯泰英</t>
  </si>
  <si>
    <t>fo0208-i003377</t>
  </si>
  <si>
    <t>陋巷に在り　7（医の巻）</t>
  </si>
  <si>
    <t>LBq9_00252</t>
  </si>
  <si>
    <t>fo0208-i003378</t>
  </si>
  <si>
    <t>冬の狙撃手　長編ハード・サスペンス　</t>
  </si>
  <si>
    <t>LBq9_00254</t>
  </si>
  <si>
    <t>光文社/鳴海章</t>
  </si>
  <si>
    <t>fo0208-i003379</t>
  </si>
  <si>
    <t>死を啼く鳥　</t>
  </si>
  <si>
    <t>LBq9_00262</t>
  </si>
  <si>
    <t>角川春樹事務所/モー・ヘイダー/小林宏明</t>
  </si>
  <si>
    <t>fo0208-i003380</t>
  </si>
  <si>
    <t>自分を見つける心理分析　セルフ・カウンセリング入門　</t>
  </si>
  <si>
    <t>LBr1_00008</t>
  </si>
  <si>
    <t>講談社/渡辺康麿</t>
  </si>
  <si>
    <t>fo0208-i003381</t>
  </si>
  <si>
    <t>別れたほうがイイ男手放してはいけないイイ男　</t>
  </si>
  <si>
    <t>LBr1_00011</t>
  </si>
  <si>
    <t>PHP研究所/角川いつか</t>
  </si>
  <si>
    <t>fo0208-i003382</t>
  </si>
  <si>
    <t>35歳までに決まる！お金持ちになれる人なれない人　</t>
  </si>
  <si>
    <t>LBr1_00015</t>
  </si>
  <si>
    <t>ベストセラーズ/中島孝志</t>
  </si>
  <si>
    <t>fo0208-i003383</t>
  </si>
  <si>
    <t>論理哲学論考　</t>
  </si>
  <si>
    <t>LBr1_00024</t>
  </si>
  <si>
    <t>岩波書店/ルートウィヒ・ウィトゲンシュタイン/野矢茂樹</t>
  </si>
  <si>
    <t>fo0208-i003384</t>
  </si>
  <si>
    <t>あなたはなぜ生まれてきたのか　</t>
  </si>
  <si>
    <t>LBr1_00028</t>
  </si>
  <si>
    <t>ビジネス社/佐藤友映/佐藤彰紘</t>
  </si>
  <si>
    <t>fo0208-i003385</t>
  </si>
  <si>
    <t>日本史通になる本　</t>
  </si>
  <si>
    <t>LBr2_00030</t>
  </si>
  <si>
    <t>オーエス出版/剣千年</t>
  </si>
  <si>
    <t>fo0208-i003386</t>
  </si>
  <si>
    <t>渡部昇一の昭和史　</t>
  </si>
  <si>
    <t>LBr2_00052</t>
  </si>
  <si>
    <t>ワック/渡部昇一</t>
  </si>
  <si>
    <t>fo0208-i003387</t>
  </si>
  <si>
    <t>日本の軍隊　</t>
  </si>
  <si>
    <t>LBr3_00013</t>
  </si>
  <si>
    <t>岩波書店/飯塚浩二</t>
  </si>
  <si>
    <t>fo0208-i003388</t>
  </si>
  <si>
    <t>30年は確実に続く夫婦の作り方　</t>
  </si>
  <si>
    <t>LBr3_00064</t>
  </si>
  <si>
    <t>ミスター・パートナー/星雲社/星野正興</t>
  </si>
  <si>
    <t>fo0208-i003389</t>
  </si>
  <si>
    <t>「要領」のいい生き方を教えなさい　</t>
  </si>
  <si>
    <t>LBr3_00073</t>
  </si>
  <si>
    <t>ポプラ社/和田秀樹</t>
  </si>
  <si>
    <t>fo0208-i003390</t>
  </si>
  <si>
    <t>夢のハワイ暮らしが実現できる本　</t>
  </si>
  <si>
    <t>LBr3_00078</t>
  </si>
  <si>
    <t>ダイヤモンド社/並木浩一/深山誠二</t>
  </si>
  <si>
    <t>fo0208-i003391</t>
  </si>
  <si>
    <t>引きこもりを恐れず　</t>
  </si>
  <si>
    <t>LBr3_00080</t>
  </si>
  <si>
    <t>ウェイツ/高岡健</t>
  </si>
  <si>
    <t>fo0208-i003392</t>
  </si>
  <si>
    <t>DV裁判　</t>
  </si>
  <si>
    <t>LBr3_00164</t>
  </si>
  <si>
    <t>郁朋社/北村朋子</t>
  </si>
  <si>
    <t>fo0208-i003393</t>
  </si>
  <si>
    <t>宮崎勤事件　塗り潰されたシナリオ　</t>
  </si>
  <si>
    <t>LBr3_00174</t>
  </si>
  <si>
    <t>新潮社/一橋文哉</t>
  </si>
  <si>
    <t>fo0208-i003394</t>
  </si>
  <si>
    <t>調べてみようお金の動き　</t>
  </si>
  <si>
    <t>LBr3_00191</t>
  </si>
  <si>
    <t>岩波書店/泉美智子</t>
  </si>
  <si>
    <t>fo0208-i003395</t>
  </si>
  <si>
    <t>めまいを治す　生活習慣病として考える　</t>
  </si>
  <si>
    <t>LBr4_00003</t>
  </si>
  <si>
    <t>慶應義塾大学出版会/神崎仁</t>
  </si>
  <si>
    <t>fo0208-i003396</t>
  </si>
  <si>
    <t>科学の社会史　下</t>
  </si>
  <si>
    <t>LBr4_00054</t>
  </si>
  <si>
    <t>岩波書店/広重徹/廣重徹</t>
  </si>
  <si>
    <t>fo0208-i003397</t>
  </si>
  <si>
    <t>月と日本建築　桂離宮から月を観る　</t>
  </si>
  <si>
    <t>LBr5_00012</t>
  </si>
  <si>
    <t>光文社/宮元健次</t>
  </si>
  <si>
    <t>fo0208-i003398</t>
  </si>
  <si>
    <t>久多良木健のプレステ革命　</t>
  </si>
  <si>
    <t>LBr5_00044</t>
  </si>
  <si>
    <t>ワック/麻倉怜士</t>
  </si>
  <si>
    <t>fo0208-i003399</t>
  </si>
  <si>
    <t>儲かる企業の新常識　モノ作り「最強の現場」に見る　</t>
  </si>
  <si>
    <t>LBr5_00061</t>
  </si>
  <si>
    <t>ビジネス社/唐津一</t>
  </si>
  <si>
    <t>fo0208-i003400</t>
  </si>
  <si>
    <t>盆栽は楽しい　</t>
  </si>
  <si>
    <t>LBr6_00012</t>
  </si>
  <si>
    <t>岩波書店/葛西愛</t>
  </si>
  <si>
    <t>fo0208-i003401</t>
  </si>
  <si>
    <t>仏像に聞く　鑑賞を深めるための基礎知識　</t>
  </si>
  <si>
    <t>LBr7_00011</t>
  </si>
  <si>
    <t>fo0208-285</t>
  </si>
  <si>
    <t>ベストセラーズ/江里康慧</t>
  </si>
  <si>
    <t>fo0208-i003402</t>
  </si>
  <si>
    <t>高橋由伸　華麗なるスラッガー　</t>
  </si>
  <si>
    <t>LBr7_00018</t>
  </si>
  <si>
    <t>旺文社/鳥飼新市</t>
  </si>
  <si>
    <t>fo0208-i003403</t>
  </si>
  <si>
    <t>大学で教える小論文の書き方　みるみる文章力がアップする！　</t>
  </si>
  <si>
    <t>LBr8_00011</t>
  </si>
  <si>
    <t>オーエス出版/寺門克/猪狩誠也</t>
  </si>
  <si>
    <t>fo0208-i003404</t>
  </si>
  <si>
    <t>公園のメアリー・ポピンズ　</t>
  </si>
  <si>
    <t>LBr9_00008</t>
  </si>
  <si>
    <t>岩波書店/Ｐ・Ｌ・トラヴァース/林容吉</t>
  </si>
  <si>
    <t>fo0208-i003405</t>
  </si>
  <si>
    <t>エンジェルとお母さんの結婚　</t>
  </si>
  <si>
    <t>LBr9_00009</t>
  </si>
  <si>
    <t>fo0208-i003406</t>
  </si>
  <si>
    <t>症例A　</t>
  </si>
  <si>
    <t>LBr9_00020</t>
  </si>
  <si>
    <t>角川書店/多島斗志之</t>
  </si>
  <si>
    <t>fo0208-i003407</t>
  </si>
  <si>
    <t>カーディとお姫さまの物語　</t>
  </si>
  <si>
    <t>LBr9_00039</t>
  </si>
  <si>
    <t>岩波書店/ジョージ・マクドナルド/脇明子</t>
  </si>
  <si>
    <t>fo0208-i003408</t>
  </si>
  <si>
    <t>遥かなる幻影　長編歴史冒険ミステリー　</t>
  </si>
  <si>
    <t>LBr9_00044</t>
  </si>
  <si>
    <t>ワンツーマガジン社/宮城賢秀</t>
  </si>
  <si>
    <t>fo0208-i003409</t>
  </si>
  <si>
    <t>少年舞妓・千代菊がゆく！　すっぽかされたお披露目　</t>
  </si>
  <si>
    <t>LBr9_00046</t>
  </si>
  <si>
    <t>集英社/奈波はるか</t>
  </si>
  <si>
    <t>fo0208-i003410</t>
  </si>
  <si>
    <t>ダブルブリッド　8</t>
  </si>
  <si>
    <t>LBr9_00064</t>
  </si>
  <si>
    <t>メディアワークス/角川書店/中村恵里加</t>
  </si>
  <si>
    <t>fo0208-i003411</t>
  </si>
  <si>
    <t>京都着19時12分の死者　長編推理小説　</t>
  </si>
  <si>
    <t>LBr9_00068</t>
  </si>
  <si>
    <t>fo0208-i003412</t>
  </si>
  <si>
    <t>寝姿山の告発　長編推理小説　</t>
  </si>
  <si>
    <t>LBr9_00092</t>
  </si>
  <si>
    <t>光文社/香山二三郎/太田蘭三</t>
  </si>
  <si>
    <t>fo0208-i003413</t>
  </si>
  <si>
    <t>火宅の人　下巻</t>
  </si>
  <si>
    <t>LBr9_00106</t>
  </si>
  <si>
    <t>fo0208-i003414</t>
  </si>
  <si>
    <t>雪女;夏の日の夢　</t>
  </si>
  <si>
    <t>LBr9_00116</t>
  </si>
  <si>
    <t>岩波書店/ラフカディオ・ハーン/脇明子</t>
  </si>
  <si>
    <t>fo0208-i003415</t>
  </si>
  <si>
    <t>マッチスティック・メン　</t>
  </si>
  <si>
    <t>LBr9_00140</t>
  </si>
  <si>
    <t>ソニー・マガジンズ/エリック・ガルシア/土屋晃</t>
  </si>
  <si>
    <t>fo0208-i003416</t>
  </si>
  <si>
    <t>てるてる坊主の照子さん　中巻</t>
  </si>
  <si>
    <t>LBr9_00169</t>
  </si>
  <si>
    <t>新潮社/なかにし礼</t>
  </si>
  <si>
    <t>fo0208-i003417</t>
  </si>
  <si>
    <t>樅ノ木は残った　上巻</t>
  </si>
  <si>
    <t>LBr9_00176</t>
  </si>
  <si>
    <t>新潮社/山本周五郎</t>
  </si>
  <si>
    <t>fo0208-i003418</t>
  </si>
  <si>
    <t>花あらし　</t>
  </si>
  <si>
    <t>LBr9_00187</t>
  </si>
  <si>
    <t>新潮社/阿刀田高</t>
  </si>
  <si>
    <t>fo0208-i003419</t>
  </si>
  <si>
    <t>午前零時の玄米パン　</t>
  </si>
  <si>
    <t>LBr9_00198</t>
  </si>
  <si>
    <t>角川書店/群ようこ</t>
  </si>
  <si>
    <t>fo0208-i003420</t>
  </si>
  <si>
    <t>五年の梅　</t>
  </si>
  <si>
    <t>LBr9_00210</t>
  </si>
  <si>
    <t>新潮社/乙川優三郎</t>
  </si>
  <si>
    <t>fo0208-i003421</t>
  </si>
  <si>
    <t>一瞬の光　</t>
  </si>
  <si>
    <t>LBr9_00215</t>
  </si>
  <si>
    <t>角川書店/白石一文</t>
  </si>
  <si>
    <t>fo0208-i003422</t>
  </si>
  <si>
    <t>横領計画　傑作企業ミステリー　</t>
  </si>
  <si>
    <t>LBr9_00222</t>
  </si>
  <si>
    <t>光文社/清水一行</t>
  </si>
  <si>
    <t>fo0208-i003423</t>
  </si>
  <si>
    <t>花明かりのことば　</t>
  </si>
  <si>
    <t>LBr9_00243</t>
  </si>
  <si>
    <t>佼成出版社/清川妙</t>
  </si>
  <si>
    <t>fo0208-i003424</t>
  </si>
  <si>
    <t>ST青の調査ファイル　書下ろし警察ミステリー　</t>
  </si>
  <si>
    <t>LBr9_00258</t>
  </si>
  <si>
    <t>講談社/今野敏</t>
  </si>
  <si>
    <t>fo0208-i003425</t>
  </si>
  <si>
    <t>トリニティ・ブラッド　Reborn on the mars　4</t>
  </si>
  <si>
    <t>LBr9_00268</t>
  </si>
  <si>
    <t>fo0208-i003426</t>
  </si>
  <si>
    <t>ビートのディシプリン　side 2</t>
  </si>
  <si>
    <t>LBr9_00275</t>
  </si>
  <si>
    <t>メディアワークス/角川書店/上遠野浩平</t>
  </si>
  <si>
    <t>fo0208-i003427</t>
  </si>
  <si>
    <t>直感サバンナ　</t>
  </si>
  <si>
    <t>LBs0_00006</t>
  </si>
  <si>
    <t>角川書店/ゲッツ板谷</t>
  </si>
  <si>
    <t>fo0208-i003428</t>
  </si>
  <si>
    <t>上手に生きるルールとコツ　</t>
  </si>
  <si>
    <t>LBs1_00002</t>
  </si>
  <si>
    <t>グラフ社/船井幸雄</t>
  </si>
  <si>
    <t>fo0208-i003429</t>
  </si>
  <si>
    <t>サラリーマンなんか今すぐやめなさい　</t>
  </si>
  <si>
    <t>LBs1_00015</t>
  </si>
  <si>
    <t>ビジネス社/堀紘一</t>
  </si>
  <si>
    <t>fo0208-i003430</t>
  </si>
  <si>
    <t>人生に奇跡が起こるスピリチュアル・ガイド　本当に幸せな人が知っている52の法則　</t>
  </si>
  <si>
    <t>LBs1_00019</t>
  </si>
  <si>
    <t>fo0208-i003431</t>
  </si>
  <si>
    <t>アリストテレス倫理学入門　</t>
  </si>
  <si>
    <t>LBs1_00023</t>
  </si>
  <si>
    <t>岩波書店/Ｊ・Ｏ・アームソン/雨宮健</t>
  </si>
  <si>
    <t>fo0208-i003432</t>
  </si>
  <si>
    <t>生き物として、忘れてはいけないこと　次代へ贈るメッセージ　</t>
  </si>
  <si>
    <t>LBs1_00029</t>
  </si>
  <si>
    <t>サンマーク出版/コエン・エルカ</t>
  </si>
  <si>
    <t>fo0208-i003433</t>
  </si>
  <si>
    <t>ツキを呼ぶ53の方法　ホンモノの運を作る具体例　</t>
  </si>
  <si>
    <t>LBs1_00034</t>
  </si>
  <si>
    <t>リヨン社/二見書房/中谷彰宏</t>
  </si>
  <si>
    <t>fo0208-i003434</t>
  </si>
  <si>
    <t>奇跡の日　人類、地球そしてフォトン・ベルト　</t>
  </si>
  <si>
    <t>LBs1_00035</t>
  </si>
  <si>
    <t>ガイア出版/ジュピター出版/渡邊延朗</t>
  </si>
  <si>
    <t>fo0208-i003435</t>
  </si>
  <si>
    <t>日本人の歴史意識　「世間」という視角から　</t>
  </si>
  <si>
    <t>LBs2_00009</t>
  </si>
  <si>
    <t>岩波書店/阿部謹也</t>
  </si>
  <si>
    <t>fo0208-i003436</t>
  </si>
  <si>
    <t>30ポイントで読み解く「ローマ帝国衰亡史」　E・ギボンの歴史的名著が手にとるようにわかる　</t>
  </si>
  <si>
    <t>LBs2_00055</t>
  </si>
  <si>
    <t>PHP研究所/金森誠也</t>
  </si>
  <si>
    <t>fo0208-i003437</t>
  </si>
  <si>
    <t>明治・大正・昭和軍隊マニュアル　人はなぜ戦場へ行ったのか　</t>
  </si>
  <si>
    <t>LBs3_00012</t>
  </si>
  <si>
    <t>光文社/一ノ瀬俊也</t>
  </si>
  <si>
    <t>fo0208-i003438</t>
  </si>
  <si>
    <t>トップリーダーたちの経営構想力　</t>
  </si>
  <si>
    <t>LBs3_00109</t>
  </si>
  <si>
    <t>学文社/北川正恭/外川洋子</t>
  </si>
  <si>
    <t>fo0208-i003439</t>
  </si>
  <si>
    <t>中国をどうみるか　新しい変化を読み解くための10章　</t>
  </si>
  <si>
    <t>LBs3_00135</t>
  </si>
  <si>
    <t>ポプラ社/金煕徳</t>
  </si>
  <si>
    <t>fo0208-i003440</t>
  </si>
  <si>
    <t>北朝鮮抑留　第十八富士山丸事件の真相　</t>
  </si>
  <si>
    <t>LBs3_00145</t>
  </si>
  <si>
    <t>岩波書店/西村秀樹</t>
  </si>
  <si>
    <t>fo0208-i003441</t>
  </si>
  <si>
    <t>間違いだらけの「正しいお墓」　非常識が常識になっている　お墓を建てたい人へのよくわかる指南書　</t>
  </si>
  <si>
    <t>LBs3_00158</t>
  </si>
  <si>
    <t>現代書林/福原堂礎</t>
  </si>
  <si>
    <t>fo0208-i003442</t>
  </si>
  <si>
    <t>世界経済入門　</t>
  </si>
  <si>
    <t>LBs3_00161</t>
  </si>
  <si>
    <t>岩波書店/西川潤</t>
  </si>
  <si>
    <t>fo0208-i003443</t>
  </si>
  <si>
    <t>社会起業家　社会責任ビジネスの新しい潮流　</t>
  </si>
  <si>
    <t>LBs3_00164</t>
  </si>
  <si>
    <t>岩波書店/斎藤槙</t>
  </si>
  <si>
    <t>fo0208-i003444</t>
  </si>
  <si>
    <t>要介護認定とは何か　</t>
  </si>
  <si>
    <t>LBs3_00169</t>
  </si>
  <si>
    <t>一橋出版/住居広士</t>
  </si>
  <si>
    <t>fo0208-i003445</t>
  </si>
  <si>
    <t>生きがいの教室　人生の意味を問う「生きがい教育」のすすめ　</t>
  </si>
  <si>
    <t>LBs3_00191</t>
  </si>
  <si>
    <t>PHP研究所/飯田史彦</t>
  </si>
  <si>
    <t>fo0208-i003446</t>
  </si>
  <si>
    <t>医師の『人格障害』を疑う　21のケース　現役の精神科医が実名告発　</t>
  </si>
  <si>
    <t>LBs4_00017</t>
  </si>
  <si>
    <t>アストラ/定塚甫</t>
  </si>
  <si>
    <t>fo0208-i003447</t>
  </si>
  <si>
    <t>人はクマと友だちになれるか？　</t>
  </si>
  <si>
    <t>LBs4_00043</t>
  </si>
  <si>
    <t>岩崎書店/太田京子</t>
  </si>
  <si>
    <t>fo0208-i003448</t>
  </si>
  <si>
    <t>帯津良一の五十歳からの養生入門　こころ・呼吸・気功・食の養生　</t>
  </si>
  <si>
    <t>LBs4_00049</t>
  </si>
  <si>
    <t>海竜社/帯津良一</t>
  </si>
  <si>
    <t>fo0208-i003449</t>
  </si>
  <si>
    <t>お医者さんも知らない健康の知恵300　</t>
  </si>
  <si>
    <t>LBs4_00060</t>
  </si>
  <si>
    <t>光文社/中原英臣</t>
  </si>
  <si>
    <t>fo0208-i003450</t>
  </si>
  <si>
    <t>リフォームを真剣に考える　失敗しない業者選びとプランニング　</t>
  </si>
  <si>
    <t>LBs5_00014</t>
  </si>
  <si>
    <t>光文社/鈴木隆</t>
  </si>
  <si>
    <t>fo0208-i003451</t>
  </si>
  <si>
    <t>日本酒美人　</t>
  </si>
  <si>
    <t>LBs5_00070</t>
  </si>
  <si>
    <t>ぴあ/島田律子</t>
  </si>
  <si>
    <t>fo0208-i003452</t>
  </si>
  <si>
    <t>男と女…　セックスをめぐる五つの心理　</t>
  </si>
  <si>
    <t>LBs5_00072</t>
  </si>
  <si>
    <t>WAVE出版/亀山早苗</t>
  </si>
  <si>
    <t>fo0208-i003453</t>
  </si>
  <si>
    <t>銀座上々　</t>
  </si>
  <si>
    <t>LBs6_00030</t>
  </si>
  <si>
    <t>求竜堂/原田紀子/川本三郎</t>
  </si>
  <si>
    <t>fo0208-i003454</t>
  </si>
  <si>
    <t>超高校級　ナンシー関トーク集　</t>
  </si>
  <si>
    <t>LBs7_00051</t>
  </si>
  <si>
    <t>河出書房新社/ナンシー関/南伸坊</t>
  </si>
  <si>
    <t>fo0208-i003455</t>
  </si>
  <si>
    <t>人生を肯定するもの、それが音楽　</t>
  </si>
  <si>
    <t>LBs7_00060</t>
  </si>
  <si>
    <t>岩波書店/小室等</t>
  </si>
  <si>
    <t>fo0208-i003456</t>
  </si>
  <si>
    <t>裏切りの特急サンダーバード　</t>
  </si>
  <si>
    <t>LBs9_00007</t>
  </si>
  <si>
    <t>fo0208-286</t>
  </si>
  <si>
    <t>新潮社/西村京太郎</t>
  </si>
  <si>
    <t>fo0208-i003457</t>
  </si>
  <si>
    <t>新・本格推理　4</t>
  </si>
  <si>
    <t>LBs9_00031</t>
  </si>
  <si>
    <t>光文社/青山蘭堂/二階堂黎人</t>
  </si>
  <si>
    <t>fo0208-i003458</t>
  </si>
  <si>
    <t>野に出た小人たち　</t>
  </si>
  <si>
    <t>LBs9_00035</t>
  </si>
  <si>
    <t>岩波書店/メアリー・ノートン/林容吉</t>
  </si>
  <si>
    <t>fo0208-i003459</t>
  </si>
  <si>
    <t>武蔵丸　</t>
  </si>
  <si>
    <t>LBs9_00036</t>
  </si>
  <si>
    <t>新潮社/車谷長吉</t>
  </si>
  <si>
    <t>fo0208-i003460</t>
  </si>
  <si>
    <t>幻世の祈り　</t>
  </si>
  <si>
    <t>LBs9_00051</t>
  </si>
  <si>
    <t>新潮社/天童荒太</t>
  </si>
  <si>
    <t>fo0208-i003461</t>
  </si>
  <si>
    <t>機械仕掛けの蛇奇使い　</t>
  </si>
  <si>
    <t>LBs9_00071</t>
  </si>
  <si>
    <t>fo0208-i003462</t>
  </si>
  <si>
    <t>新ロードス島戦記　4</t>
  </si>
  <si>
    <t>LBs9_00080</t>
  </si>
  <si>
    <t>角川書店/水野良</t>
  </si>
  <si>
    <t>fo0208-i003463</t>
  </si>
  <si>
    <t>ガンパレード・マーチ5121小隊九州撤退戦　下</t>
  </si>
  <si>
    <t>LBs9_00087</t>
  </si>
  <si>
    <t>メディアワークス/角川書店/榊涼介</t>
  </si>
  <si>
    <t>fo0208-i003464</t>
  </si>
  <si>
    <t>平家　2</t>
  </si>
  <si>
    <t>LBs9_00093</t>
  </si>
  <si>
    <t>角川書店/池宮彰一郎</t>
  </si>
  <si>
    <t>fo0208-i003465</t>
  </si>
  <si>
    <t>新幹線殺人事件　長編推理小説　</t>
  </si>
  <si>
    <t>LBs9_00103</t>
  </si>
  <si>
    <t>fo0208-i003466</t>
  </si>
  <si>
    <t>坊っちゃん　</t>
  </si>
  <si>
    <t>LBs9_00104</t>
  </si>
  <si>
    <t>角川書店/夏目漱石</t>
  </si>
  <si>
    <t>fo0208-i003467</t>
  </si>
  <si>
    <t>三角館の恐怖　</t>
  </si>
  <si>
    <t>LBs9_00111</t>
  </si>
  <si>
    <t>fo0208-i003468</t>
  </si>
  <si>
    <t>札幌時計台殺人事件　長編旅情ミステリー　</t>
  </si>
  <si>
    <t>LBs9_00114</t>
  </si>
  <si>
    <t>ワンツーマガジン社/木谷恭介</t>
  </si>
  <si>
    <t>fo0208-i003469</t>
  </si>
  <si>
    <t>チェーンレター　</t>
  </si>
  <si>
    <t>LBs9_00117</t>
  </si>
  <si>
    <t>角川書店/折原一</t>
  </si>
  <si>
    <t>fo0208-i003470</t>
  </si>
  <si>
    <t>先輩とぼく　</t>
  </si>
  <si>
    <t>LBs9_00132</t>
  </si>
  <si>
    <t>メディアワークス/角川書店/沖田雅</t>
  </si>
  <si>
    <t>fo0208-i003471</t>
  </si>
  <si>
    <t>呪文字　長編ホラー　</t>
  </si>
  <si>
    <t>LBs9_00147</t>
  </si>
  <si>
    <t>光文社/倉阪鬼一郎</t>
  </si>
  <si>
    <t>fo0208-i003472</t>
  </si>
  <si>
    <t>吉永さん家のガーゴイル　4</t>
  </si>
  <si>
    <t>LBs9_00153</t>
  </si>
  <si>
    <t>エンターブレイン/田口仙年堂</t>
  </si>
  <si>
    <t>fo0208-i003473</t>
  </si>
  <si>
    <t>白鯨　中</t>
  </si>
  <si>
    <t>LBs9_00156</t>
  </si>
  <si>
    <t>岩波書店/ハーマン・メルヴィル/八木敏雄</t>
  </si>
  <si>
    <t>fo0208-i003474</t>
  </si>
  <si>
    <t>黒祠の島　長編本格推理小説　</t>
  </si>
  <si>
    <t>LBs9_00160</t>
  </si>
  <si>
    <t>祥伝社/小野不由美</t>
  </si>
  <si>
    <t>fo0208-i003475</t>
  </si>
  <si>
    <t>一葉語録　</t>
  </si>
  <si>
    <t>LBs9_00165</t>
  </si>
  <si>
    <t>岩波書店/佐伯順子</t>
  </si>
  <si>
    <t>fo0208-i003476</t>
  </si>
  <si>
    <t>陋巷に在り　12（聖の巻）</t>
  </si>
  <si>
    <t>LBs9_00168</t>
  </si>
  <si>
    <t>fo0208-i003477</t>
  </si>
  <si>
    <t>呼び出し　上</t>
  </si>
  <si>
    <t>LBs9_00171</t>
  </si>
  <si>
    <t>アカデミー出版/ジョン・グリシャム/天馬龍行</t>
  </si>
  <si>
    <t>fo0208-i003478</t>
  </si>
  <si>
    <t>スイッチ　</t>
  </si>
  <si>
    <t>LBs9_00182</t>
  </si>
  <si>
    <t>fo0208-i003479</t>
  </si>
  <si>
    <t>龍の黙示録　長編超伝奇小説　</t>
  </si>
  <si>
    <t>LBs9_00189</t>
  </si>
  <si>
    <t>祥伝社/篠田真由美</t>
  </si>
  <si>
    <t>fo0208-i003480</t>
  </si>
  <si>
    <t>モーセを愛した女　聖書の女たち　</t>
  </si>
  <si>
    <t>LBs9_00197</t>
  </si>
  <si>
    <t>ソニー・マガジンズ/マレク・アルテ/藤本優子</t>
  </si>
  <si>
    <t>fo0208-i003481</t>
  </si>
  <si>
    <t>作者消失　</t>
  </si>
  <si>
    <t>LBs9_00203</t>
  </si>
  <si>
    <t>fo0208-i003482</t>
  </si>
  <si>
    <t>終わりのクロニクル　3　下</t>
  </si>
  <si>
    <t>LBs9_00204</t>
  </si>
  <si>
    <t>メディアワークス/角川書店/川上稔</t>
  </si>
  <si>
    <t>fo0208-i003483</t>
  </si>
  <si>
    <t>新・酒のかたみに　酒で綴る亡き作家の半生史　</t>
  </si>
  <si>
    <t>LBs9_00207</t>
  </si>
  <si>
    <t>たる出版/武田勝彦/高山惠太郎</t>
  </si>
  <si>
    <t>fo0208-i003484</t>
  </si>
  <si>
    <t>道士さまといっしょ　</t>
  </si>
  <si>
    <t>LBs9_00210</t>
  </si>
  <si>
    <t>メディアワークス/角川書店/三雲岳斗</t>
  </si>
  <si>
    <t>fo0208-i003485</t>
  </si>
  <si>
    <t>怒りの北陸本線　長編推理小説　</t>
  </si>
  <si>
    <t>LBs9_00217</t>
  </si>
  <si>
    <t>fo0208-i003486</t>
  </si>
  <si>
    <t>ゴルフ場の殺人　</t>
  </si>
  <si>
    <t>LBs9_00228</t>
  </si>
  <si>
    <t>講談社/アガサ・クリスティー/花上かつみ</t>
  </si>
  <si>
    <t>fo0208-i003487</t>
  </si>
  <si>
    <t>Add　機械仕掛けのホムンクルス　</t>
  </si>
  <si>
    <t>LBs9_00249</t>
  </si>
  <si>
    <t>角川書店/仁木健</t>
  </si>
  <si>
    <t>fo0208-i003488</t>
  </si>
  <si>
    <t>魔術師　</t>
  </si>
  <si>
    <t>LBs9_00254</t>
  </si>
  <si>
    <t>fo0208-i003489</t>
  </si>
  <si>
    <t>わすれな人。　</t>
  </si>
  <si>
    <t>LBs9_00260</t>
  </si>
  <si>
    <t>集英社/朝丘戻。</t>
  </si>
  <si>
    <t>fo0208-i003490</t>
  </si>
  <si>
    <t>ダビデの心臓　</t>
  </si>
  <si>
    <t>LBs9_00261</t>
  </si>
  <si>
    <t>メディアワークス/角川書店/スズキヒサシ</t>
  </si>
  <si>
    <t>fo0208-i003491</t>
  </si>
  <si>
    <t>吸血鬼のおしごと　7</t>
  </si>
  <si>
    <t>LBs9_00264</t>
  </si>
  <si>
    <t>メディアワークス/角川書店/鈴木鈴</t>
  </si>
  <si>
    <t>fo0208-i003492</t>
  </si>
  <si>
    <t>古典がもっと好きになる　</t>
  </si>
  <si>
    <t>LBs9_00265</t>
  </si>
  <si>
    <t>岩波書店/田中貴子</t>
  </si>
  <si>
    <t>fo0208-i003493</t>
  </si>
  <si>
    <t>レテの支流　</t>
  </si>
  <si>
    <t>LBs9_00270</t>
  </si>
  <si>
    <t>角川書店/早瀬乱</t>
  </si>
  <si>
    <t>fo0208-i003494</t>
  </si>
  <si>
    <t>元気なモファットきょうだい　</t>
  </si>
  <si>
    <t>LBs9_00273</t>
  </si>
  <si>
    <t>岩波書店/エレナー・エスティス/渡辺茂男</t>
  </si>
  <si>
    <t>fo0208-i003495</t>
  </si>
  <si>
    <t>レイニー・レイニー・ブルー　本格推理小説　</t>
  </si>
  <si>
    <t>LBs9_00275</t>
  </si>
  <si>
    <t>fo0208-i003496</t>
  </si>
  <si>
    <t>リルファーレの冠　レヴィローズの指輪　</t>
  </si>
  <si>
    <t>LBs9_00289</t>
  </si>
  <si>
    <t>集英社/高遠砂夜</t>
  </si>
  <si>
    <t>fo0208-i003497</t>
  </si>
  <si>
    <t>紅玉の火蜥蜴　</t>
  </si>
  <si>
    <t>LBs9_00292</t>
  </si>
  <si>
    <t>講談社/秋月涼介</t>
  </si>
  <si>
    <t>fo0208-i003498</t>
  </si>
  <si>
    <t>吉永さん家のガーゴイル　</t>
  </si>
  <si>
    <t>LBs9_00294</t>
  </si>
  <si>
    <t>fo0208-i003499</t>
  </si>
  <si>
    <t>ガンパレード・マーチ5121小隊九州撤退戦　上</t>
  </si>
  <si>
    <t>LBs9_00295</t>
  </si>
  <si>
    <t>fo0208-i003500</t>
  </si>
  <si>
    <t>トーキョー放浪記　</t>
  </si>
  <si>
    <t>LBt0_00006</t>
  </si>
  <si>
    <t>光文社/山田スイッチ</t>
  </si>
  <si>
    <t>fo0208-i003501</t>
  </si>
  <si>
    <t>ユビキタス社会のキーテクノロジー　</t>
  </si>
  <si>
    <t>LBt0_00014</t>
  </si>
  <si>
    <t>丸善/三浦謙一/東倉洋一</t>
  </si>
  <si>
    <t>fo0208-i003502</t>
  </si>
  <si>
    <t>知っておきたい日本の神様　</t>
  </si>
  <si>
    <t>LBt1_00002</t>
  </si>
  <si>
    <t>角川学芸出版/角川書店/武光誠</t>
  </si>
  <si>
    <t>fo0208-i003503</t>
  </si>
  <si>
    <t>西田幾多郎　永遠に読み返される哲学　没後六十年　</t>
  </si>
  <si>
    <t>LBt1_00009</t>
  </si>
  <si>
    <t>河出書房新社/西谷啓治</t>
  </si>
  <si>
    <t>fo0208-i003504</t>
  </si>
  <si>
    <t>ココロによく効く非常識セラピー　</t>
  </si>
  <si>
    <t>LBt1_00010</t>
  </si>
  <si>
    <t>アスペクト/ジェフリー・ウィンバーグ/中田美綾</t>
  </si>
  <si>
    <t>fo0208-i003505</t>
  </si>
  <si>
    <t>叡知　テロを超える宗教の力　鼎談　</t>
  </si>
  <si>
    <t>LBt1_00024</t>
  </si>
  <si>
    <t>佼成出版社/安田暎胤/樋口美作</t>
  </si>
  <si>
    <t>fo0208-i003506</t>
  </si>
  <si>
    <t>心と脳の正体に迫る　成長・進化する意識、遍在する知性　</t>
  </si>
  <si>
    <t>LBt1_00025</t>
  </si>
  <si>
    <t>PHP研究所/天外伺朗/瀬名秀明</t>
  </si>
  <si>
    <t>fo0208-i003507</t>
  </si>
  <si>
    <t>正しい占いのすすめ　幸せになりたいあなたのために　</t>
  </si>
  <si>
    <t>LBt1_00032</t>
  </si>
  <si>
    <t>河出書房新社/七宮昴/金森藍加</t>
  </si>
  <si>
    <t>fo0208-i003508</t>
  </si>
  <si>
    <t>「ひと」として大切なこと　</t>
  </si>
  <si>
    <t>LBt1_00035</t>
  </si>
  <si>
    <t>PHP研究所/渡辺和子</t>
  </si>
  <si>
    <t>fo0208-i003509</t>
  </si>
  <si>
    <t>私の財産告白　</t>
  </si>
  <si>
    <t>LBt1_00042</t>
  </si>
  <si>
    <t>実業之日本社/本多静六/本多健一</t>
  </si>
  <si>
    <t>fo0208-i003510</t>
  </si>
  <si>
    <t>榎本武揚から世界史が見える　</t>
  </si>
  <si>
    <t>LBt2_00001</t>
  </si>
  <si>
    <t>PHP研究所/臼井隆一郎</t>
  </si>
  <si>
    <t>fo0208-i003511</t>
  </si>
  <si>
    <t>シェルパ斉藤の犬と旅に出よう　</t>
  </si>
  <si>
    <t>LBt2_00007</t>
  </si>
  <si>
    <t>fo0208-287</t>
  </si>
  <si>
    <t>新潮社/斉藤政喜</t>
  </si>
  <si>
    <t>fo0208-i003512</t>
  </si>
  <si>
    <t>南京難民区の百日　虐殺を見た外国人　</t>
  </si>
  <si>
    <t>LBt2_00040</t>
  </si>
  <si>
    <t>岩波書店/笠原十九司</t>
  </si>
  <si>
    <t>fo0208-i003513</t>
  </si>
  <si>
    <t>アンベードカルの生涯　</t>
  </si>
  <si>
    <t>LBt2_00059</t>
  </si>
  <si>
    <t>光文社/ダナンジャイ・キール/山際素男</t>
  </si>
  <si>
    <t>fo0208-i003514</t>
  </si>
  <si>
    <t>50歳からの30年！！ゆうゆう生きるお金学　あなた！年率7%で資産運用できますか？　</t>
  </si>
  <si>
    <t>LBt3_00001</t>
  </si>
  <si>
    <t>こう書房/田中徹郎</t>
  </si>
  <si>
    <t>fo0208-i003515</t>
  </si>
  <si>
    <t>社会を変える会計と投資　</t>
  </si>
  <si>
    <t>LBt3_00027</t>
  </si>
  <si>
    <t>岩波書店/水口剛</t>
  </si>
  <si>
    <t>fo0208-i003516</t>
  </si>
  <si>
    <t>「八つ墓村」は実在する　</t>
  </si>
  <si>
    <t>LBt3_00047</t>
  </si>
  <si>
    <t>ミリオン出版/大洋図書/蜂巣敦</t>
  </si>
  <si>
    <t>fo0208-i003517</t>
  </si>
  <si>
    <t>敬語　</t>
  </si>
  <si>
    <t>LBt3_00093</t>
  </si>
  <si>
    <t>PHP研究所/有村伊都子</t>
  </si>
  <si>
    <t>fo0208-i003518</t>
  </si>
  <si>
    <t>ローリスク・ハイリターン起業法　コネなし・資金なし・学歴なし　ゼロからの成功術　</t>
  </si>
  <si>
    <t>LBt3_00095</t>
  </si>
  <si>
    <t>ダイヤモンド社/松田綾子</t>
  </si>
  <si>
    <t>fo0208-i003519</t>
  </si>
  <si>
    <t>お手伝いで子どもの心を鍛えなさい　愛情としつけの知恵21　</t>
  </si>
  <si>
    <t>LBt3_00098</t>
  </si>
  <si>
    <t>エクスナレッジ/町沢静夫</t>
  </si>
  <si>
    <t>fo0208-i003520</t>
  </si>
  <si>
    <t>ここで差がつくメモ術・手帳術　この59の使い方で「仕事力」が10倍つき「自分の時間」が豊かになる！　</t>
  </si>
  <si>
    <t>LBt3_00099</t>
  </si>
  <si>
    <t>こう書房/大勝文仁</t>
  </si>
  <si>
    <t>fo0208-i003521</t>
  </si>
  <si>
    <t>不動産でハッピー・リッチになる方法　「貸せる」マイホームを手に入れて　</t>
  </si>
  <si>
    <t>LBt3_00113</t>
  </si>
  <si>
    <t>ダイヤモンド社/山崎隆</t>
  </si>
  <si>
    <t>fo0208-i003522</t>
  </si>
  <si>
    <t>アジアが日本に屈する日　長谷川慶太郎の未来塾　</t>
  </si>
  <si>
    <t>LBt3_00127</t>
  </si>
  <si>
    <t>ビジネス社/長谷川慶太郎</t>
  </si>
  <si>
    <t>fo0208-i003523</t>
  </si>
  <si>
    <t>損をして覚える株式投資　</t>
  </si>
  <si>
    <t>LBt3_00155</t>
  </si>
  <si>
    <t>PHP研究所/邱永漢</t>
  </si>
  <si>
    <t>fo0208-i003524</t>
  </si>
  <si>
    <t>ブレア時代のイギリス　</t>
  </si>
  <si>
    <t>LBt3_00162</t>
  </si>
  <si>
    <t>岩波書店/山口二郎</t>
  </si>
  <si>
    <t>fo0208-i003525</t>
  </si>
  <si>
    <t>北朝鮮軍特殊部隊の脅威　日本を狙う最強部隊の組織と実力　</t>
  </si>
  <si>
    <t>LBt3_00165</t>
  </si>
  <si>
    <t>光人社/清水惇</t>
  </si>
  <si>
    <t>fo0208-i003526</t>
  </si>
  <si>
    <t>日本列島を往く　6</t>
  </si>
  <si>
    <t>LBt3_00167</t>
  </si>
  <si>
    <t>岩波書店/鎌田慧</t>
  </si>
  <si>
    <t>fo0208-i003527</t>
  </si>
  <si>
    <t>中国激流　13億のゆくえ　</t>
  </si>
  <si>
    <t>LBt3_00172</t>
  </si>
  <si>
    <t>岩波書店/興梠一郎</t>
  </si>
  <si>
    <t>fo0208-i003528</t>
  </si>
  <si>
    <t>超・学歴社会　「人物本位」「能力重視」の幻想　</t>
  </si>
  <si>
    <t>LBt3_00177</t>
  </si>
  <si>
    <t>fo0208-i003529</t>
  </si>
  <si>
    <t>あるがままに生き死を見つめる7つの教え　</t>
  </si>
  <si>
    <t>LBt4_00022</t>
  </si>
  <si>
    <t>講談社/帯津良一</t>
  </si>
  <si>
    <t>fo0208-i003530</t>
  </si>
  <si>
    <t>幸せの入れ歯　美しさと若さが輝く　</t>
  </si>
  <si>
    <t>LBt4_00024</t>
  </si>
  <si>
    <t>現代書林/遠藤憲史</t>
  </si>
  <si>
    <t>fo0208-i003531</t>
  </si>
  <si>
    <t>酵素のちから　生命を支える　</t>
  </si>
  <si>
    <t>LBt4_00030</t>
  </si>
  <si>
    <t>岩波書店/左右田健次</t>
  </si>
  <si>
    <t>fo0208-i003532</t>
  </si>
  <si>
    <t>ワンダフル・バタフライ　不思議にみちたその世界　</t>
  </si>
  <si>
    <t>LBt4_00046</t>
  </si>
  <si>
    <t>化学同人/本田計一/村上忠幸</t>
  </si>
  <si>
    <t>fo0208-i003533</t>
  </si>
  <si>
    <t>お母さんの抱っこでよい子に育つ　</t>
  </si>
  <si>
    <t>LBt5_00005</t>
  </si>
  <si>
    <t>PHP研究所/萩原光</t>
  </si>
  <si>
    <t>fo0208-i003534</t>
  </si>
  <si>
    <t>世界一ぜいたくな子育て　欲張り世代の各国「母親」事情　</t>
  </si>
  <si>
    <t>LBt5_00016</t>
  </si>
  <si>
    <t>光文社/長坂道子</t>
  </si>
  <si>
    <t>fo0208-i003535</t>
  </si>
  <si>
    <t>ロボットは人間になれるか　</t>
  </si>
  <si>
    <t>LBt5_00019</t>
  </si>
  <si>
    <t>PHP研究所/長田正</t>
  </si>
  <si>
    <t>fo0208-i003536</t>
  </si>
  <si>
    <t>産んではいけない！　</t>
  </si>
  <si>
    <t>LBt5_00020</t>
  </si>
  <si>
    <t>新潮社/楠木ぽとす</t>
  </si>
  <si>
    <t>fo0208-i003537</t>
  </si>
  <si>
    <t>美味礼讃　上</t>
  </si>
  <si>
    <t>LBt5_00065</t>
  </si>
  <si>
    <t>岩波書店/ジャン・アンテルム・ブリア・サヴァラン/戸部松実</t>
  </si>
  <si>
    <t>fo0208-i003538</t>
  </si>
  <si>
    <t>犬の雑学　行動心理・習性・飼い方・しつけ方…なんでもわかっちゃう！　</t>
  </si>
  <si>
    <t>LBt6_00001</t>
  </si>
  <si>
    <t>インデックス・コミュニケーションズ/篠原淳美</t>
  </si>
  <si>
    <t>fo0208-i003539</t>
  </si>
  <si>
    <t>マーケティング分析の授業　</t>
  </si>
  <si>
    <t>LBt6_00004</t>
  </si>
  <si>
    <t>アスカ・エフ・プロダクツ/明日香出版社/山下貴史</t>
  </si>
  <si>
    <t>fo0208-i003540</t>
  </si>
  <si>
    <t>よくわかる食と農のはなし　</t>
  </si>
  <si>
    <t>LBt6_00013</t>
  </si>
  <si>
    <t>家の光協会/生源寺眞一</t>
  </si>
  <si>
    <t>fo0208-i003541</t>
  </si>
  <si>
    <t>江戸・東京の老舗地図　</t>
  </si>
  <si>
    <t>LBt6_00023</t>
  </si>
  <si>
    <t>青春出版社/正井泰夫</t>
  </si>
  <si>
    <t>fo0208-i003542</t>
  </si>
  <si>
    <t>イヌの大常識　</t>
  </si>
  <si>
    <t>LBt6_00024</t>
  </si>
  <si>
    <t>ポプラ社/合津玲子/中島眞理</t>
  </si>
  <si>
    <t>fo0208-i003543</t>
  </si>
  <si>
    <t>添乗員疾風録　</t>
  </si>
  <si>
    <t>LBt6_00026</t>
  </si>
  <si>
    <t>角川書店/岡崎大五</t>
  </si>
  <si>
    <t>fo0208-i003544</t>
  </si>
  <si>
    <t>大人の自転車ライフ　今だからこそ楽しめる快適スタイル　</t>
  </si>
  <si>
    <t>LBt6_00027</t>
  </si>
  <si>
    <t>光文社/疋田智</t>
  </si>
  <si>
    <t>fo0208-i003545</t>
  </si>
  <si>
    <t>1年で10億つくる！不動産投資の破壊的成功法　</t>
  </si>
  <si>
    <t>LBt6_00032</t>
  </si>
  <si>
    <t>ダイヤモンド社/金森重樹</t>
  </si>
  <si>
    <t>fo0208-i003546</t>
  </si>
  <si>
    <t>時を駆ける美術　芸術家Mの空想ギャラリー　</t>
  </si>
  <si>
    <t>LBt7_00039</t>
  </si>
  <si>
    <t>光文社/森村泰昌</t>
  </si>
  <si>
    <t>fo0208-i003547</t>
  </si>
  <si>
    <t>マンガの道　私はなぜマンガ家になったのか　</t>
  </si>
  <si>
    <t>LBt7_00042</t>
  </si>
  <si>
    <t>ロッキング・オン/しりあがり寿</t>
  </si>
  <si>
    <t>fo0208-i003548</t>
  </si>
  <si>
    <t>日本でいちばん親切な英語学習法　大人になってからでもマスターできる　</t>
  </si>
  <si>
    <t>LBt8_00006</t>
  </si>
  <si>
    <t>光文社/アリスン・デバイン</t>
  </si>
  <si>
    <t>fo0208-i003549</t>
  </si>
  <si>
    <t>炎の蜃気楼メモリアル　</t>
  </si>
  <si>
    <t>LBt9_00008</t>
  </si>
  <si>
    <t>集英社/桑原水菜</t>
  </si>
  <si>
    <t>fo0208-i003550</t>
  </si>
  <si>
    <t>奇談　</t>
  </si>
  <si>
    <t>LBt9_00010</t>
  </si>
  <si>
    <t>角川書店/行川渉/諸星大二郎</t>
  </si>
  <si>
    <t>fo0208-i003551</t>
  </si>
  <si>
    <t>帰還　北朝鮮収容所での3年間　</t>
  </si>
  <si>
    <t>LBt9_00011</t>
  </si>
  <si>
    <t>はる書房/カツキ・タニガワ/小川妙子</t>
  </si>
  <si>
    <t>fo0208-i003552</t>
  </si>
  <si>
    <t>疾走　下</t>
  </si>
  <si>
    <t>LBt9_00016</t>
  </si>
  <si>
    <t>角川書店/重松清</t>
  </si>
  <si>
    <t>fo0208-i003553</t>
  </si>
  <si>
    <t>NHKにようこそ！　</t>
  </si>
  <si>
    <t>LBt9_00018</t>
  </si>
  <si>
    <t>角川書店/滝本竜彦</t>
  </si>
  <si>
    <t>fo0208-i003554</t>
  </si>
  <si>
    <t>よくわかる現代魔法　たったひとつじゃない冴えたやりかた　</t>
  </si>
  <si>
    <t>LBt9_00023</t>
  </si>
  <si>
    <t>集英社/桜坂洋</t>
  </si>
  <si>
    <t>fo0208-i003555</t>
  </si>
  <si>
    <t>偶然のラビリンス　</t>
  </si>
  <si>
    <t>LBt9_00025</t>
  </si>
  <si>
    <t>ソニー・マガジンズ/デイヴィッド・アンブローズ/鎌田三平</t>
  </si>
  <si>
    <t>fo0208-i003556</t>
  </si>
  <si>
    <t>川をくだる小人たち　</t>
  </si>
  <si>
    <t>LBt9_00029</t>
  </si>
  <si>
    <t>fo0208-i003557</t>
  </si>
  <si>
    <t>ルパンの消息　長編推理小説　</t>
  </si>
  <si>
    <t>LBt9_00032</t>
  </si>
  <si>
    <t>光文社/横山秀夫</t>
  </si>
  <si>
    <t>fo0208-i003558</t>
  </si>
  <si>
    <t>幽霊船が消えるまで　天才・龍之介がゆく！　痛快本格推理　</t>
  </si>
  <si>
    <t>LBt9_00033</t>
  </si>
  <si>
    <t>祥伝社/柄刀一</t>
  </si>
  <si>
    <t>fo0208-i003559</t>
  </si>
  <si>
    <t>クレイジー・ジャック　</t>
  </si>
  <si>
    <t>LBt9_00039</t>
  </si>
  <si>
    <t>ジュリアン/ドナ・ジョー・ナポリ/金原瑞人</t>
  </si>
  <si>
    <t>fo0208-i003560</t>
  </si>
  <si>
    <t>サイレント・ゲーム　下巻</t>
  </si>
  <si>
    <t>LBt9_00045</t>
  </si>
  <si>
    <t>新潮社/リチャード・ノース・パタースン/後藤由季子</t>
  </si>
  <si>
    <t>fo0208-i003561</t>
  </si>
  <si>
    <t>晩夏の手紙　蛇と水と梔子の花　</t>
  </si>
  <si>
    <t>LBt9_00046</t>
  </si>
  <si>
    <t>集英社/足塚鰯</t>
  </si>
  <si>
    <t>fo0208-i003562</t>
  </si>
  <si>
    <t>鉤爪の収穫　</t>
  </si>
  <si>
    <t>LBt9_00057</t>
  </si>
  <si>
    <t>ソニー・マガジンズ/エリック・ガルシア/酒井昭伸</t>
  </si>
  <si>
    <t>fo0208-i003563</t>
  </si>
  <si>
    <t>怪人と少年探偵　</t>
  </si>
  <si>
    <t>LBt9_00059</t>
  </si>
  <si>
    <t>fo0208-i003564</t>
  </si>
  <si>
    <t>マンゴー・レイン　</t>
  </si>
  <si>
    <t>LBt9_00065</t>
  </si>
  <si>
    <t>角川書店/馳星周</t>
  </si>
  <si>
    <t>fo0208-i003565</t>
  </si>
  <si>
    <t>宿命よりもなお深く　篁破幻草子　</t>
  </si>
  <si>
    <t>LBt9_00080</t>
  </si>
  <si>
    <t>角川書店/結城光流</t>
  </si>
  <si>
    <t>fo0208-i003566</t>
  </si>
  <si>
    <t>さらば、ミスター・ナイスガイ　</t>
  </si>
  <si>
    <t>LBt9_00081</t>
  </si>
  <si>
    <t>fo0208-288</t>
  </si>
  <si>
    <t>ソニー・マガジンズ/ナンシー・スパーリング/村井智之</t>
  </si>
  <si>
    <t>fo0208-i003567</t>
  </si>
  <si>
    <t>銀盤カレイドスコープ　v.4</t>
  </si>
  <si>
    <t>LBt9_00085</t>
  </si>
  <si>
    <t>集英社/海原零</t>
  </si>
  <si>
    <t>fo0208-i003568</t>
  </si>
  <si>
    <t>青龍、哭く　長編警察小説　</t>
  </si>
  <si>
    <t>LBt9_00087</t>
  </si>
  <si>
    <t>fo0208-i003569</t>
  </si>
  <si>
    <t>銀行人事部崩壊　</t>
  </si>
  <si>
    <t>LBt9_00098</t>
  </si>
  <si>
    <t>角川春樹事務所/荒和雄</t>
  </si>
  <si>
    <t>fo0208-i003570</t>
  </si>
  <si>
    <t>時計　</t>
  </si>
  <si>
    <t>LBt9_00103</t>
  </si>
  <si>
    <t>fo0208-i003571</t>
  </si>
  <si>
    <t>オバケヤシキ　</t>
  </si>
  <si>
    <t>LBt9_00105</t>
  </si>
  <si>
    <t>fo0208-i003572</t>
  </si>
  <si>
    <t>密会判事補のだまし絵　京都のテミス女裁判官　長編推理小説　</t>
  </si>
  <si>
    <t>LBt9_00106</t>
  </si>
  <si>
    <t>fo0208-i003573</t>
  </si>
  <si>
    <t>友だちになろうよ、バウマンおじさん　</t>
  </si>
  <si>
    <t>LBt9_00111</t>
  </si>
  <si>
    <t>あかね書房/ピート・スミス/佐々木田鶴子</t>
  </si>
  <si>
    <t>fo0208-i003574</t>
  </si>
  <si>
    <t>トップ・レフト　ウォール街の鷲を撃て　</t>
  </si>
  <si>
    <t>LBt9_00112</t>
  </si>
  <si>
    <t>角川書店/黒木亮</t>
  </si>
  <si>
    <t>fo0208-i003575</t>
  </si>
  <si>
    <t>そして粛清の扉を　</t>
  </si>
  <si>
    <t>LBt9_00115</t>
  </si>
  <si>
    <t>新潮社/黒武洋</t>
  </si>
  <si>
    <t>fo0208-i003576</t>
  </si>
  <si>
    <t>半熟たまごのレジスタンス　</t>
  </si>
  <si>
    <t>LBt9_00120</t>
  </si>
  <si>
    <t>集英社/鹿住槙</t>
  </si>
  <si>
    <t>fo0208-i003577</t>
  </si>
  <si>
    <t>三辺は祝祭的色彩　thinkers in three tips　</t>
  </si>
  <si>
    <t>LBt9_00121</t>
  </si>
  <si>
    <t>メディアワークス/角川書店/佐竹彬</t>
  </si>
  <si>
    <t>fo0208-i003578</t>
  </si>
  <si>
    <t>花より男子　ロマンチック・ストーリー　7</t>
  </si>
  <si>
    <t>LBt9_00144</t>
  </si>
  <si>
    <t>集英社/竹内志麻子/神尾葉子</t>
  </si>
  <si>
    <t>fo0208-i003579</t>
  </si>
  <si>
    <t>ゴーレムの檻　三月宇佐見のお茶の会　本格推理小説　</t>
  </si>
  <si>
    <t>LBt9_00145</t>
  </si>
  <si>
    <t>fo0208-i003580</t>
  </si>
  <si>
    <t>西遊記　9</t>
  </si>
  <si>
    <t>LBt9_00155</t>
  </si>
  <si>
    <t>fo0208-i003581</t>
  </si>
  <si>
    <t>なで肩の狐　</t>
  </si>
  <si>
    <t>LBt9_00162</t>
  </si>
  <si>
    <t>新潮社/花村萬月</t>
  </si>
  <si>
    <t>fo0208-i003582</t>
  </si>
  <si>
    <t>スノウ王女の秘密の鳥籠　よかったり悪かったりする魔女　</t>
  </si>
  <si>
    <t>LBt9_00179</t>
  </si>
  <si>
    <t>集英社/野梨原花南</t>
  </si>
  <si>
    <t>fo0208-i003583</t>
  </si>
  <si>
    <t>無伴奏　</t>
  </si>
  <si>
    <t>LBt9_00180</t>
  </si>
  <si>
    <t>新潮社/小池真理子</t>
  </si>
  <si>
    <t>fo0208-i003584</t>
  </si>
  <si>
    <t>ゲスト　</t>
  </si>
  <si>
    <t>LBt9_00192</t>
  </si>
  <si>
    <t>角川書店/保科昌彦</t>
  </si>
  <si>
    <t>fo0208-i003585</t>
  </si>
  <si>
    <t>アリゾナ無宿　</t>
  </si>
  <si>
    <t>LBt9_00204</t>
  </si>
  <si>
    <t>新潮社/逢坂剛</t>
  </si>
  <si>
    <t>fo0208-i003586</t>
  </si>
  <si>
    <t>海底二万里　上</t>
  </si>
  <si>
    <t>LBt9_00209</t>
  </si>
  <si>
    <t>岩波書店/ジュール・ヴェルヌ/私市保彦</t>
  </si>
  <si>
    <t>fo0208-i003587</t>
  </si>
  <si>
    <t>僕のなかの壊れていない部分　長編小説　</t>
  </si>
  <si>
    <t>LBt9_00216</t>
  </si>
  <si>
    <t>光文社/重里徹也/白石一文</t>
  </si>
  <si>
    <t>fo0208-i003588</t>
  </si>
  <si>
    <t>怪奇四十面相　</t>
  </si>
  <si>
    <t>LBt9_00219</t>
  </si>
  <si>
    <t>fo0208-i003589</t>
  </si>
  <si>
    <t>ほんとうの私を求めて　</t>
  </si>
  <si>
    <t>LBt9_00227</t>
  </si>
  <si>
    <t>海竜社/遠藤周作</t>
  </si>
  <si>
    <t>fo0208-i003590</t>
  </si>
  <si>
    <t>お化けをよぶ百物語　</t>
  </si>
  <si>
    <t>LBt9_00229</t>
  </si>
  <si>
    <t>リブリオ出版/千葉幹夫</t>
  </si>
  <si>
    <t>fo0208-i003591</t>
  </si>
  <si>
    <t>カスタム・チャイルド　</t>
  </si>
  <si>
    <t>LBt9_00230</t>
  </si>
  <si>
    <t>メディアワークス/角川書店/壁井ユカコ</t>
  </si>
  <si>
    <t>fo0208-i003592</t>
  </si>
  <si>
    <t>狂乱家族日記　参さつめ</t>
  </si>
  <si>
    <t>LBt9_00233</t>
  </si>
  <si>
    <t>エンターブレイン/日日日</t>
  </si>
  <si>
    <t>fo0208-i003593</t>
  </si>
  <si>
    <t>ルーン・ブレイダー！　3</t>
  </si>
  <si>
    <t>LBt9_00242</t>
  </si>
  <si>
    <t>メディアワークス/角川書店/神野淳一</t>
  </si>
  <si>
    <t>fo0208-i003594</t>
  </si>
  <si>
    <t>しろがねの追憶　星宿姫伝　</t>
  </si>
  <si>
    <t>LBt9_00247</t>
  </si>
  <si>
    <t>角川書店/菅沼理恵</t>
  </si>
  <si>
    <t>fo0208-i003595</t>
  </si>
  <si>
    <t>吉永さん家のガーゴイル　7</t>
  </si>
  <si>
    <t>LBt9_00249</t>
  </si>
  <si>
    <t>fo0208-i003596</t>
  </si>
  <si>
    <t>太平記　6</t>
  </si>
  <si>
    <t>LBt9_00251</t>
  </si>
  <si>
    <t>fo0208-i003597</t>
  </si>
  <si>
    <t>振り返れば先生がいる　2ndシーズン</t>
  </si>
  <si>
    <t>LBt9_00252</t>
  </si>
  <si>
    <t>集英社/響野夏菜</t>
  </si>
  <si>
    <t>fo0208-i003598</t>
  </si>
  <si>
    <t>美女に幸あり　</t>
  </si>
  <si>
    <t>LBt9_00258</t>
  </si>
  <si>
    <t>マガジンハウス/林真理子</t>
  </si>
  <si>
    <t>fo0208-i003599</t>
  </si>
  <si>
    <t>白血病からの生還　</t>
  </si>
  <si>
    <t>LBt9_00261</t>
  </si>
  <si>
    <t>リヨン社/二見書房/大谷貴子</t>
  </si>
  <si>
    <t>fo0208-i003600</t>
  </si>
  <si>
    <t>黒の狙撃手　東京angel　</t>
  </si>
  <si>
    <t>LBt9_00271</t>
  </si>
  <si>
    <t>集英社/本沢みなみ</t>
  </si>
  <si>
    <t>fo0208-i003601</t>
  </si>
  <si>
    <t>主治医　文庫書下ろし/長編小説　</t>
  </si>
  <si>
    <t>LBt9_00272</t>
  </si>
  <si>
    <t>光文社/志賀貢</t>
  </si>
  <si>
    <t>fo0208-i003602</t>
  </si>
  <si>
    <t>LBr9_00132</t>
  </si>
  <si>
    <t>fo0208-i003603</t>
  </si>
  <si>
    <t>トリニティ・ブラッド　reborn on the Mars　6</t>
  </si>
  <si>
    <t>fo0208-i003604</t>
  </si>
  <si>
    <t>合い言葉は勇気</t>
  </si>
  <si>
    <t>角川書店/三谷幸喜</t>
  </si>
  <si>
    <t>fo0208-i003605</t>
  </si>
  <si>
    <t>杏っ子</t>
  </si>
  <si>
    <t>新潮社/室生犀星</t>
  </si>
  <si>
    <t>fo0208-i003606</t>
  </si>
  <si>
    <t>帰ってきたソクラテス</t>
  </si>
  <si>
    <t>新潮社/池田晶子</t>
  </si>
  <si>
    <t>fo0208-i003607</t>
  </si>
  <si>
    <t>化人幻戯　江戸川乱歩全集第17巻</t>
  </si>
  <si>
    <t>fo0208-i003608</t>
  </si>
  <si>
    <t>誤差　松本清張短編全集9</t>
  </si>
  <si>
    <t>光文社/松本清張</t>
  </si>
  <si>
    <t>fo0208-i003609</t>
  </si>
  <si>
    <t>子猫探偵ニックとノラ</t>
  </si>
  <si>
    <t>光文社/ジャン・グレープ/中井京子</t>
  </si>
  <si>
    <t>fo0208-i003610</t>
  </si>
  <si>
    <t>抄訳・ギリシア神話</t>
  </si>
  <si>
    <t>PHP研究所/ロバート・グレイヴズ/椋田直子</t>
  </si>
  <si>
    <t>fo0208-i003611</t>
  </si>
  <si>
    <t>勝者の思考法</t>
  </si>
  <si>
    <t>fo0208-i003612</t>
  </si>
  <si>
    <t>ストロボの赤</t>
  </si>
  <si>
    <t>集英社/竹岡葉月</t>
  </si>
  <si>
    <t>fo0208-i003613</t>
  </si>
  <si>
    <t>戦下のレシピ</t>
  </si>
  <si>
    <t>岩波書店/斎藤美奈子</t>
  </si>
  <si>
    <t>fo0208-i003614</t>
  </si>
  <si>
    <t>スター・ウォーズ　レムナント　下</t>
  </si>
  <si>
    <t>ソニーマガジンズ/ショーン・ウィリアムズ＆シェーン・ディックス/富永和子</t>
  </si>
  <si>
    <t>fo0208-i003615</t>
  </si>
  <si>
    <t>スター・ウォーズ　ジェダイの試練　下</t>
  </si>
  <si>
    <t>ソニーマガジンズ/デイヴィッド・シャーマン/ダン・クラッグ/富永和子</t>
  </si>
  <si>
    <t>fo0208-i003616</t>
  </si>
  <si>
    <t>スター・ウォーズ　迷走　下</t>
  </si>
  <si>
    <t>ソニーマガジンズ/ジェームズ・ルシーノ/富永和子</t>
  </si>
  <si>
    <t>fo0208-i003617</t>
  </si>
  <si>
    <t>スター・ウォーズ　悪の迷宮　下</t>
  </si>
  <si>
    <t>fo0208-i003618</t>
  </si>
  <si>
    <t>テロ以降を生きるための私たちのニューテキスト</t>
  </si>
  <si>
    <t>角川書店/片岡義男/池田晶子ほか</t>
  </si>
  <si>
    <t>fo0208-i003619</t>
  </si>
  <si>
    <t>知らないと恥をかく　品のいい人、悪い人の振るまい方</t>
  </si>
  <si>
    <t>サンマーク出版/柴田謙介</t>
  </si>
  <si>
    <t>fo0208-i003620</t>
  </si>
  <si>
    <t>ブリジット・ジョーンズの日記</t>
  </si>
  <si>
    <t>ソニーマガジンズ/ヘレン・フィールディング/亀井よし子</t>
  </si>
  <si>
    <t>fo0208-i003621</t>
  </si>
  <si>
    <t>偏愛マップ</t>
  </si>
  <si>
    <t>NTT出版/齋藤孝</t>
  </si>
  <si>
    <t>fo0208-i003622</t>
  </si>
  <si>
    <t>密偵ファルコ　獅子の目覚め</t>
  </si>
  <si>
    <t>光文社/リンゼイ・デイヴィス/田代泰子</t>
  </si>
  <si>
    <t>fo0208-i003623</t>
  </si>
  <si>
    <t>ヨーガのすすめ　現代人のための完全健康法</t>
  </si>
  <si>
    <t>ベースボール・マガジン社/佐保田鶴治</t>
  </si>
  <si>
    <t>fo0208-i003624</t>
  </si>
  <si>
    <t>わかれの船</t>
  </si>
  <si>
    <t>fo0208-i003625</t>
  </si>
  <si>
    <t>名探偵症候群</t>
  </si>
  <si>
    <t>光文社/船越百恵</t>
  </si>
  <si>
    <t>fo0208-i003626</t>
  </si>
  <si>
    <t>雑学新聞　身のまわりの疑問を徹底取材！　</t>
  </si>
  <si>
    <t>LBp0_00008</t>
  </si>
  <si>
    <t>PHP研究所/読売新聞大阪編集局</t>
  </si>
  <si>
    <t>※R28-3の箱にあり→fo0208-288に追加</t>
  </si>
  <si>
    <t>fo0208-i003627</t>
  </si>
  <si>
    <t>加藤哲夫のブックニュース最前線　</t>
  </si>
  <si>
    <t>LBl0_00001</t>
  </si>
  <si>
    <t>fo0208-s0024</t>
  </si>
  <si>
    <t>R28</t>
  </si>
  <si>
    <t>fo0208-289</t>
  </si>
  <si>
    <t>無明舎出版/加藤哲夫</t>
  </si>
  <si>
    <t>fo0208-i003628</t>
  </si>
  <si>
    <t>「数学的発想」勉強法　数学が苦手な人ほどカンタンに身につく"新発想"の勉強法　</t>
  </si>
  <si>
    <t>LBl0_00006</t>
  </si>
  <si>
    <t>実業之日本社/小林道正</t>
  </si>
  <si>
    <t>fo0208-i003629</t>
  </si>
  <si>
    <t>それなりのジョーシキ　</t>
  </si>
  <si>
    <t>LBl0_00007</t>
  </si>
  <si>
    <t>角川書店/玖保キリコ</t>
  </si>
  <si>
    <t>fo0208-i003630</t>
  </si>
  <si>
    <t>行きそで行かないとこへ行こう　</t>
  </si>
  <si>
    <t>LBl0_00011</t>
  </si>
  <si>
    <t>新潮社/大槻ケンヂ/大槻ケンジ</t>
  </si>
  <si>
    <t>fo0208-i003631</t>
  </si>
  <si>
    <t>心理学ああだ、こうだ　</t>
  </si>
  <si>
    <t>LBl1_00019</t>
  </si>
  <si>
    <t>法研/川瀬正裕/徳丸由香</t>
  </si>
  <si>
    <t>fo0208-i003632</t>
  </si>
  <si>
    <t>ヨーロッパで暮らしてみれば　あこがれの生き方を実現した20人　エリア編　1</t>
  </si>
  <si>
    <t>LBl2_00078</t>
  </si>
  <si>
    <t>双葉社/小林しのぶ</t>
  </si>
  <si>
    <t>fo0208-i003633</t>
  </si>
  <si>
    <t>これだけは聞いてほしい話　</t>
  </si>
  <si>
    <t>LBl3_00015</t>
  </si>
  <si>
    <t>PHP研究所/谷沢永一</t>
  </si>
  <si>
    <t>fo0208-i003634</t>
  </si>
  <si>
    <t>現代政治学　</t>
  </si>
  <si>
    <t>LBl3_00022</t>
  </si>
  <si>
    <t>法学書院/堀江湛/岡沢憲芙</t>
  </si>
  <si>
    <t>fo0208-i003635</t>
  </si>
  <si>
    <t>偽りの危機本物の危機　</t>
  </si>
  <si>
    <t>LBl3_00065</t>
  </si>
  <si>
    <t>東洋経済新報社/山家悠紀夫</t>
  </si>
  <si>
    <t>fo0208-i003636</t>
  </si>
  <si>
    <t>日本経済入門　みるみる身につくゼミナール　</t>
  </si>
  <si>
    <t>LBl3_00094</t>
  </si>
  <si>
    <t>ダイヤモンド社/佐和隆光/週刊ダイヤモンド編集部</t>
  </si>
  <si>
    <t>fo0208-i003637</t>
  </si>
  <si>
    <t>学校って、なんだろう　</t>
  </si>
  <si>
    <t>LBl3_00095</t>
  </si>
  <si>
    <t>新潮社/産経新聞『じゅくーる』取材班</t>
  </si>
  <si>
    <t>fo0208-i003638</t>
  </si>
  <si>
    <t>香港回帰　アジア新世紀の命運　</t>
  </si>
  <si>
    <t>LBl3_00103</t>
  </si>
  <si>
    <t>中央公論社/中嶋嶺雄</t>
  </si>
  <si>
    <t>fo0208-i003639</t>
  </si>
  <si>
    <t>98年-2010年に起きる100の出来事　We are looking into the future　</t>
  </si>
  <si>
    <t>LBl3_00125</t>
  </si>
  <si>
    <t>第二海援隊/浅井隆</t>
  </si>
  <si>
    <t>fo0208-i003640</t>
  </si>
  <si>
    <t>北朝鮮泣いている女たち　价川女子刑務所の2000日　</t>
  </si>
  <si>
    <t>LBl3_00145</t>
  </si>
  <si>
    <t>ベストセラーズ/李順玉/李洋秀</t>
  </si>
  <si>
    <t>fo0208-i003641</t>
  </si>
  <si>
    <t>「家族」はこわい　母性化時代の父の役割　</t>
  </si>
  <si>
    <t>LBl3_00157</t>
  </si>
  <si>
    <t>日本経済新聞社/斎藤学</t>
  </si>
  <si>
    <t>fo0208-i003642</t>
  </si>
  <si>
    <t>がんは死の宣告ではない　</t>
  </si>
  <si>
    <t>LBl4_00023</t>
  </si>
  <si>
    <t>文化出版局/西満正</t>
  </si>
  <si>
    <t>fo0208-i003643</t>
  </si>
  <si>
    <t>看護病棟24時　</t>
  </si>
  <si>
    <t>LBl4_00045</t>
  </si>
  <si>
    <t>角川書店/宮内美沙子</t>
  </si>
  <si>
    <t>fo0208-i003644</t>
  </si>
  <si>
    <t>生まれ代りの時代　</t>
  </si>
  <si>
    <t>LBl4_00060</t>
  </si>
  <si>
    <t>角川書店/五十嵐均</t>
  </si>
  <si>
    <t>fo0208-i003645</t>
  </si>
  <si>
    <t>知的生産のワープロ術　パソコンを発想支援に生かす　</t>
  </si>
  <si>
    <t>LBl5_00029</t>
  </si>
  <si>
    <t>中央公論社/杉浦洋一</t>
  </si>
  <si>
    <t>fo0208-i003646</t>
  </si>
  <si>
    <t>マルチメディア・ビッグバン　</t>
  </si>
  <si>
    <t>LBl6_00008</t>
  </si>
  <si>
    <t>fo0208-i003647</t>
  </si>
  <si>
    <t>ありがとう　</t>
  </si>
  <si>
    <t>LBl7_00017</t>
  </si>
  <si>
    <t>近代映画社/相原勇</t>
  </si>
  <si>
    <t>fo0208-i003648</t>
  </si>
  <si>
    <t>いちばん強いのは誰だ　タブーなきプロレス激言　</t>
  </si>
  <si>
    <t>LBl7_00036</t>
  </si>
  <si>
    <t>講談社/山本小鉄</t>
  </si>
  <si>
    <t>fo0208-i003649</t>
  </si>
  <si>
    <t>背信重役　</t>
  </si>
  <si>
    <t>LBl9_00012</t>
  </si>
  <si>
    <t>徳間書店/清水一行</t>
  </si>
  <si>
    <t>fo0208-i003650</t>
  </si>
  <si>
    <t>遠山奉行影同心　書下ろし長篇　5</t>
  </si>
  <si>
    <t>LBl9_00015</t>
  </si>
  <si>
    <t>廣済堂出版/早坂倫太郎</t>
  </si>
  <si>
    <t>fo0208-i003651</t>
  </si>
  <si>
    <t>24・7　</t>
  </si>
  <si>
    <t>LBl9_00020</t>
  </si>
  <si>
    <t>幻冬舎/山田詠美</t>
  </si>
  <si>
    <t>fo0208-i003652</t>
  </si>
  <si>
    <t>ロシア紅茶の謎　</t>
  </si>
  <si>
    <t>LBl9_00023</t>
  </si>
  <si>
    <t>fo0208-i003653</t>
  </si>
  <si>
    <t>美濃路殺人事件　</t>
  </si>
  <si>
    <t>LBl9_00037</t>
  </si>
  <si>
    <t>fo0208-i003654</t>
  </si>
  <si>
    <t>嗤う！　物議をかもした「あの人」「あの事件」を　</t>
  </si>
  <si>
    <t>LBl9_00089</t>
  </si>
  <si>
    <t>光文社/田中康夫</t>
  </si>
  <si>
    <t>fo0208-i003655</t>
  </si>
  <si>
    <t>五王戦国志　6（風旗篇）</t>
  </si>
  <si>
    <t>LBl9_00090</t>
  </si>
  <si>
    <t>中央公論社/井上祐美子</t>
  </si>
  <si>
    <t>fo0208-i003656</t>
  </si>
  <si>
    <t>ヴィオロンのため息の　高原のDデイ　</t>
  </si>
  <si>
    <t>LBl9_00091</t>
  </si>
  <si>
    <t>fo0208-i003657</t>
  </si>
  <si>
    <t>特ダネをつかむ女　</t>
  </si>
  <si>
    <t>LBl9_00108</t>
  </si>
  <si>
    <t>扶桑社/エドナ・ブキャナン/鴻巣友季子</t>
  </si>
  <si>
    <t>fo0208-i003658</t>
  </si>
  <si>
    <t>京都婚約旅行殺人事件　</t>
  </si>
  <si>
    <t>LBl9_00119</t>
  </si>
  <si>
    <t>中央公論社/山村美紗</t>
  </si>
  <si>
    <t>fo0208-i003659</t>
  </si>
  <si>
    <t>惨劇　石油王血族　</t>
  </si>
  <si>
    <t>LBl9_00140</t>
  </si>
  <si>
    <t>fo0208-i003660</t>
  </si>
  <si>
    <t>妖魔夜行影と幻の宴　シェアード・ワールド・ノベルズ　</t>
  </si>
  <si>
    <t>LBl9_00187</t>
  </si>
  <si>
    <t>角川書店/柘植めぐみ/清松みゆき</t>
  </si>
  <si>
    <t>fo0208-i003661</t>
  </si>
  <si>
    <t>脱出　</t>
  </si>
  <si>
    <t>LBl9_00208</t>
  </si>
  <si>
    <t>講談社/西村健</t>
  </si>
  <si>
    <t>fo0208-i003662</t>
  </si>
  <si>
    <t>札幌殺人事件　長編推理小説　上</t>
  </si>
  <si>
    <t>LBl9_00232</t>
  </si>
  <si>
    <t>光文社/内田康夫</t>
  </si>
  <si>
    <t>fo0208-i003663</t>
  </si>
  <si>
    <t>心とろかすような　マサの事件簿　</t>
  </si>
  <si>
    <t>LBl9_00233</t>
  </si>
  <si>
    <t>東京創元社/宮部みゆき</t>
  </si>
  <si>
    <t>fo0208-i003664</t>
  </si>
  <si>
    <t>真夜中の女　</t>
  </si>
  <si>
    <t>LBl9_00269</t>
  </si>
  <si>
    <t>角川書店/勝目梓</t>
  </si>
  <si>
    <t>fo0208-i003665</t>
  </si>
  <si>
    <t>鎮魂歌　不夜城2　</t>
  </si>
  <si>
    <t>LBl9_00272</t>
  </si>
  <si>
    <t>fo0208-i003666</t>
  </si>
  <si>
    <t>冒険家族　</t>
  </si>
  <si>
    <t>LBl9_00275</t>
  </si>
  <si>
    <t>アスキー/アスペクト/宗田理</t>
  </si>
  <si>
    <t>fo0208-i003667</t>
  </si>
  <si>
    <t>情報革命という神話　</t>
  </si>
  <si>
    <t>LBm0_00003</t>
  </si>
  <si>
    <t>柏書房/ジョアンナ・ヌーマン/北山節郎</t>
  </si>
  <si>
    <t>fo0208-i003668</t>
  </si>
  <si>
    <t>しあわせ眼鏡　</t>
  </si>
  <si>
    <t>LBm1_00032</t>
  </si>
  <si>
    <t>海鳴社/河合隼雄</t>
  </si>
  <si>
    <t>fo0208-i003669</t>
  </si>
  <si>
    <t>青春18きっぷ完全攻略ガイド　</t>
  </si>
  <si>
    <t>LBm2_00069</t>
  </si>
  <si>
    <t>イカロス出版/中尾一樹</t>
  </si>
  <si>
    <t>fo0208-i003670</t>
  </si>
  <si>
    <t>Basic現代財政学　</t>
  </si>
  <si>
    <t>LBm3_00015</t>
  </si>
  <si>
    <t>有斐閣/成瀬龍夫/重森暁</t>
  </si>
  <si>
    <t>fo0208-i003671</t>
  </si>
  <si>
    <t>派遣社員は見た　リッパな会社の妙な人　</t>
  </si>
  <si>
    <t>LBm3_00032</t>
  </si>
  <si>
    <t>ネスコ/文藝春秋/中村シャケ子</t>
  </si>
  <si>
    <t>fo0208-i003672</t>
  </si>
  <si>
    <t>奔流中国　21世紀の中華世界　</t>
  </si>
  <si>
    <t>LBm3_00035</t>
  </si>
  <si>
    <t>朝日新聞社/清水勝彦/朝日新聞社</t>
  </si>
  <si>
    <t>fo0208-i003673</t>
  </si>
  <si>
    <t>国際私法　</t>
  </si>
  <si>
    <t>LBm3_00047</t>
  </si>
  <si>
    <t>有斐閣/櫻田嘉章</t>
  </si>
  <si>
    <t>fo0208-i003674</t>
  </si>
  <si>
    <t>2020年からの警鐘　3（完結編）</t>
  </si>
  <si>
    <t>LBm3_00059</t>
  </si>
  <si>
    <t>日本経済新聞社/日本経済新聞社</t>
  </si>
  <si>
    <t>fo0208-i003675</t>
  </si>
  <si>
    <t>北朝鮮の最高機密　</t>
  </si>
  <si>
    <t>LBm3_00062</t>
  </si>
  <si>
    <t>056-C</t>
  </si>
  <si>
    <t>文藝春秋/康明道/尹学準</t>
  </si>
  <si>
    <t>fo0208-i003676</t>
  </si>
  <si>
    <t>アメリカは日本を世界の孤児にする　</t>
  </si>
  <si>
    <t>LBm3_00093</t>
  </si>
  <si>
    <t>fo0208-290</t>
  </si>
  <si>
    <t>ごま書房/ビル・トッテン/パトリック・ヒートン</t>
  </si>
  <si>
    <t>fo0208-i003677</t>
  </si>
  <si>
    <t>中国経済Q&amp;A100　いま見逃せない動向を徹底検証する　最新版　</t>
  </si>
  <si>
    <t>LBm3_00103</t>
  </si>
  <si>
    <t>亜紀書房/中嶋誠一/今井理之</t>
  </si>
  <si>
    <t>fo0208-i003678</t>
  </si>
  <si>
    <t>人類サバイバルの条件　21世紀地球社会と日本　</t>
  </si>
  <si>
    <t>LBm3_00105</t>
  </si>
  <si>
    <t>時事通信社/吉田康彦</t>
  </si>
  <si>
    <t>fo0208-i003679</t>
  </si>
  <si>
    <t>コンサルティング・ファームの仕事　</t>
  </si>
  <si>
    <t>LBm3_00107</t>
  </si>
  <si>
    <t>ダイヤモンド社/週刊ダイヤモンド編集部/ダイヤモンド・ハーバード・ビジネス編集部</t>
  </si>
  <si>
    <t>fo0208-i003680</t>
  </si>
  <si>
    <t>悪魔の辞典　ビジネス版　</t>
  </si>
  <si>
    <t>LBm3_00120</t>
  </si>
  <si>
    <t>メディアファクトリー/山田英夫</t>
  </si>
  <si>
    <t>fo0208-i003681</t>
  </si>
  <si>
    <t>アジア金融危機　</t>
  </si>
  <si>
    <t>LBm3_00124</t>
  </si>
  <si>
    <t>東洋経済新報社/関志雄/高橋琢磨</t>
  </si>
  <si>
    <t>fo0208-i003682</t>
  </si>
  <si>
    <t>子どもを愛せない親からの手紙　</t>
  </si>
  <si>
    <t>LBm3_00146</t>
  </si>
  <si>
    <t>メディアワークス/主婦の友社/CreateMedia</t>
  </si>
  <si>
    <t>fo0208-i003683</t>
  </si>
  <si>
    <t>母に襁褓をあてるとき　介護闘いの日々　</t>
  </si>
  <si>
    <t>LBm3_00155</t>
  </si>
  <si>
    <t>中央公論社/舛添要一</t>
  </si>
  <si>
    <t>fo0208-i003684</t>
  </si>
  <si>
    <t>中坊公平の「人間力」　</t>
  </si>
  <si>
    <t>LBm3_00164</t>
  </si>
  <si>
    <t>徳間書店/中坊公平/佐高信</t>
  </si>
  <si>
    <t>fo0208-i003685</t>
  </si>
  <si>
    <t>大蔵省元相談官「酷税驚愕のしくみ」　</t>
  </si>
  <si>
    <t>LBm3_00170</t>
  </si>
  <si>
    <t>小学館/平野拓也</t>
  </si>
  <si>
    <t>fo0208-i003686</t>
  </si>
  <si>
    <t>宇宙の果てにせまる　</t>
  </si>
  <si>
    <t>LBm4_00018</t>
  </si>
  <si>
    <t>岩波書店/野本陽代</t>
  </si>
  <si>
    <t>fo0208-i003687</t>
  </si>
  <si>
    <t>しし座流星雨がやってくる　</t>
  </si>
  <si>
    <t>LBm4_00036</t>
  </si>
  <si>
    <t>誠文堂新光社/渡部潤一</t>
  </si>
  <si>
    <t>fo0208-i003688</t>
  </si>
  <si>
    <t>ゴミと化学物質　</t>
  </si>
  <si>
    <t>LBm5_00009</t>
  </si>
  <si>
    <t>岩波書店/酒井伸一</t>
  </si>
  <si>
    <t>fo0208-i003689</t>
  </si>
  <si>
    <t>石油はいつなくなるのか　検証・エネルギー問題のすべて　</t>
  </si>
  <si>
    <t>LBm5_00058</t>
  </si>
  <si>
    <t>時事通信社/小山茂樹</t>
  </si>
  <si>
    <t>fo0208-i003690</t>
  </si>
  <si>
    <t>図説通信はどうなる！　</t>
  </si>
  <si>
    <t>LBm6_00030</t>
  </si>
  <si>
    <t>ダイヤモンド社/情報通信産業研究会</t>
  </si>
  <si>
    <t>fo0208-i003691</t>
  </si>
  <si>
    <t>モータスポーツ・ジャーナリスト青春篇　</t>
  </si>
  <si>
    <t>LBm7_00010</t>
  </si>
  <si>
    <t>三樹書房/今宮純</t>
  </si>
  <si>
    <t>fo0208-i003692</t>
  </si>
  <si>
    <t>はじめてのリバー・トレッキング　</t>
  </si>
  <si>
    <t>LBm7_00021</t>
  </si>
  <si>
    <t>ごま書房/越谷英雄</t>
  </si>
  <si>
    <t>fo0208-i003693</t>
  </si>
  <si>
    <t>名波浩泥まみれのナンバー10　</t>
  </si>
  <si>
    <t>LBm7_00043</t>
  </si>
  <si>
    <t>TOKYO FM出版/平山譲/平山讓</t>
  </si>
  <si>
    <t>fo0208-i003694</t>
  </si>
  <si>
    <t>エースのJO　</t>
  </si>
  <si>
    <t>LBm7_00048</t>
  </si>
  <si>
    <t>リヨン社/二見書房/城彰二</t>
  </si>
  <si>
    <t>fo0208-i003695</t>
  </si>
  <si>
    <t>ラグビー最前線　Official blue book of Japan Rugby Foot-boy Union　</t>
  </si>
  <si>
    <t>LBm7_00065</t>
  </si>
  <si>
    <t>双葉社/出村謙知/日本ラグビー狂会</t>
  </si>
  <si>
    <t>fo0208-i003696</t>
  </si>
  <si>
    <t>密通　</t>
  </si>
  <si>
    <t>LBm9_00030</t>
  </si>
  <si>
    <t>角川書店/和田はつ子</t>
  </si>
  <si>
    <t>fo0208-i003697</t>
  </si>
  <si>
    <t>タイム・リーパー　</t>
  </si>
  <si>
    <t>LBm9_00036</t>
  </si>
  <si>
    <t>早川書房/大原まり子</t>
  </si>
  <si>
    <t>fo0208-i003698</t>
  </si>
  <si>
    <t>生と死の幻想　</t>
  </si>
  <si>
    <t>LBm9_00056</t>
  </si>
  <si>
    <t>幻冬舎/鈴木光司</t>
  </si>
  <si>
    <t>fo0208-i003699</t>
  </si>
  <si>
    <t>妻が敵にまわるとき　</t>
  </si>
  <si>
    <t>LBm9_00068</t>
  </si>
  <si>
    <t>青樹社/和久峻三</t>
  </si>
  <si>
    <t>fo0208-i003700</t>
  </si>
  <si>
    <t>御堂筋殺人事件　</t>
  </si>
  <si>
    <t>LBm9_00076</t>
  </si>
  <si>
    <t>講談社/内田康夫</t>
  </si>
  <si>
    <t>fo0208-i003701</t>
  </si>
  <si>
    <t>踊って歌って大合戦　</t>
  </si>
  <si>
    <t>LBm9_00080</t>
  </si>
  <si>
    <t>文藝春秋/林真理子</t>
  </si>
  <si>
    <t>fo0208-i003702</t>
  </si>
  <si>
    <t>謎の幽霊探偵　</t>
  </si>
  <si>
    <t>LBm9_00081</t>
  </si>
  <si>
    <t>集英社/斎藤栄</t>
  </si>
  <si>
    <t>fo0208-i003703</t>
  </si>
  <si>
    <t>スキナーのフェスティヴァル　</t>
  </si>
  <si>
    <t>LBm9_00088</t>
  </si>
  <si>
    <t>東京創元社/クィンティン・ジャーディン/安倍昭至</t>
  </si>
  <si>
    <t>fo0208-i003704</t>
  </si>
  <si>
    <t>踊る大捜査線スペシャル　</t>
  </si>
  <si>
    <t>LBm9_00093</t>
  </si>
  <si>
    <t>フジテレビ出版/扶桑社/丹後達臣/君塚良一</t>
  </si>
  <si>
    <t>fo0208-i003705</t>
  </si>
  <si>
    <t>謀将真田昌幸　上</t>
  </si>
  <si>
    <t>LBm9_00166</t>
  </si>
  <si>
    <t>角川書店/南原幹雄</t>
  </si>
  <si>
    <t>fo0208-i003706</t>
  </si>
  <si>
    <t>新本忠臣蔵　</t>
  </si>
  <si>
    <t>LBm9_00179</t>
  </si>
  <si>
    <t>文藝春秋/村上元三</t>
  </si>
  <si>
    <t>fo0208-i003707</t>
  </si>
  <si>
    <t>伊良湖岬の殺人　</t>
  </si>
  <si>
    <t>LBm9_00182</t>
  </si>
  <si>
    <t>fo0208-i003708</t>
  </si>
  <si>
    <t>霞町物語　</t>
  </si>
  <si>
    <t>LBm9_00209</t>
  </si>
  <si>
    <t>fo0208-i003709</t>
  </si>
  <si>
    <t>覆面作家の愛の歌　</t>
  </si>
  <si>
    <t>LBm9_00233</t>
  </si>
  <si>
    <t>角川書店/北村薫</t>
  </si>
  <si>
    <t>fo0208-i003710</t>
  </si>
  <si>
    <t>ゆがんだ闇　</t>
  </si>
  <si>
    <t>LBm9_00238</t>
  </si>
  <si>
    <t>角川書店/瀬名秀明/小池真理子</t>
  </si>
  <si>
    <t>fo0208-i003711</t>
  </si>
  <si>
    <t>四国綾歌殺人ワールド　</t>
  </si>
  <si>
    <t>LBm9_00251</t>
  </si>
  <si>
    <t>徳間書店/斎藤栄</t>
  </si>
  <si>
    <t>fo0208-i003712</t>
  </si>
  <si>
    <t>仮面よ、さらば　長編推理小説　</t>
  </si>
  <si>
    <t>LBm9_00257</t>
  </si>
  <si>
    <t>光文社/高木彬光</t>
  </si>
  <si>
    <t>fo0208-i003713</t>
  </si>
  <si>
    <t>男もの女もの　</t>
  </si>
  <si>
    <t>LBm9_00260</t>
  </si>
  <si>
    <t>文藝春秋/丸谷才一</t>
  </si>
  <si>
    <t>fo0208-i003714</t>
  </si>
  <si>
    <t>くりから女刑事　長編ハード・サスペンス　</t>
  </si>
  <si>
    <t>LBm9_00262</t>
  </si>
  <si>
    <t>光文社/龍一京</t>
  </si>
  <si>
    <t>fo0208-i003715</t>
  </si>
  <si>
    <t>勝者こそわが主君　</t>
  </si>
  <si>
    <t>LBm9_00264</t>
  </si>
  <si>
    <t>新潮社/神坂次郎</t>
  </si>
  <si>
    <t>fo0208-i003716</t>
  </si>
  <si>
    <t>冥府の刺客　書下ろし長篇時代小説　</t>
  </si>
  <si>
    <t>LBm9_00268</t>
  </si>
  <si>
    <t>廣済堂出版/黒崎裕一郎</t>
  </si>
  <si>
    <t>fo0208-i003717</t>
  </si>
  <si>
    <t>ベストセラー殺人事件　</t>
  </si>
  <si>
    <t>LBm9_00271</t>
  </si>
  <si>
    <t>講談社/吉村達也</t>
  </si>
  <si>
    <t>fo0208-i003718</t>
  </si>
  <si>
    <t>世は〆切　</t>
  </si>
  <si>
    <t>LBn0_00008</t>
  </si>
  <si>
    <t>文藝春秋/山本夏彦</t>
  </si>
  <si>
    <t>fo0208-i003719</t>
  </si>
  <si>
    <t>へなへな日記　</t>
  </si>
  <si>
    <t>LBn0_00017</t>
  </si>
  <si>
    <t>毎日新聞社/中野翠</t>
  </si>
  <si>
    <t>fo0208-i003720</t>
  </si>
  <si>
    <t>恋愛動物占い　相性・結婚まるわかり　</t>
  </si>
  <si>
    <t>LBn1_00014</t>
  </si>
  <si>
    <t>小学館/動物占いプロジェクト</t>
  </si>
  <si>
    <t>fo0208-i003721</t>
  </si>
  <si>
    <t>男は「いい人」になんかならなくていい　</t>
  </si>
  <si>
    <t>LBn1_00019</t>
  </si>
  <si>
    <t>講談社/弘兼憲史</t>
  </si>
  <si>
    <t>fo0208-i003722</t>
  </si>
  <si>
    <t>努力しだいで知性は磨かれる　</t>
  </si>
  <si>
    <t>LBn1_00029</t>
  </si>
  <si>
    <t>PHP研究所/渡部昇一</t>
  </si>
  <si>
    <t>fo0208-i003723</t>
  </si>
  <si>
    <t>日本の経済の礎を創った男たちの言葉　21世紀に活かす企業の理念・戦略・戦術　</t>
  </si>
  <si>
    <t>LBn1_00039</t>
  </si>
  <si>
    <t>すばる舎/森友幸照</t>
  </si>
  <si>
    <t>fo0208-i003724</t>
  </si>
  <si>
    <t>旅はお肌の曲がり角　</t>
  </si>
  <si>
    <t>LBn2_00021</t>
  </si>
  <si>
    <t>講談社/岸本葉子</t>
  </si>
  <si>
    <t>fo0208-i003725</t>
  </si>
  <si>
    <t>われ万死に値す　ドキュメント竹下登　</t>
  </si>
  <si>
    <t>LBn2_00050</t>
  </si>
  <si>
    <t>新潮社/岩瀬達哉</t>
  </si>
  <si>
    <t>fo0208-i003726</t>
  </si>
  <si>
    <t>84歳！　クジラ丘だんらん一番地に住んでおります　</t>
  </si>
  <si>
    <t>LBn3_00006</t>
  </si>
  <si>
    <t>fo0208-291</t>
  </si>
  <si>
    <t>弘文堂/鯨岡兵輔</t>
  </si>
  <si>
    <t>fo0208-i003727</t>
  </si>
  <si>
    <t>30年の物語　</t>
  </si>
  <si>
    <t>LBn3_00023</t>
  </si>
  <si>
    <t>講談社/岸惠子</t>
  </si>
  <si>
    <t>fo0208-i003728</t>
  </si>
  <si>
    <t>突破者の条件　</t>
  </si>
  <si>
    <t>LBn3_00027</t>
  </si>
  <si>
    <t>幻冬舎/宮崎学</t>
  </si>
  <si>
    <t>fo0208-i003729</t>
  </si>
  <si>
    <t>蛇頭　</t>
  </si>
  <si>
    <t>LBn3_00028</t>
  </si>
  <si>
    <t>新潮社/莫邦富</t>
  </si>
  <si>
    <t>fo0208-i003730</t>
  </si>
  <si>
    <t>経済覇権　ドル一極体制との訣別　</t>
  </si>
  <si>
    <t>LBn3_00042</t>
  </si>
  <si>
    <t>PHP研究所/吉川元忠</t>
  </si>
  <si>
    <t>fo0208-i003731</t>
  </si>
  <si>
    <t>地獄への道はアホな正義で埋まっとる　</t>
  </si>
  <si>
    <t>LBn3_00141</t>
  </si>
  <si>
    <t>太田出版/宮崎学</t>
  </si>
  <si>
    <t>fo0208-i003732</t>
  </si>
  <si>
    <t>日経会社情報徹底活用法　</t>
  </si>
  <si>
    <t>LBn3_00158</t>
  </si>
  <si>
    <t>fo0208-i003733</t>
  </si>
  <si>
    <t>ネット資本主義の企業戦略　ついに始まったビジネス・デコンストラクション　</t>
  </si>
  <si>
    <t>LBn3_00169</t>
  </si>
  <si>
    <t>ダイヤモンド社/トーマス・Ｓ・ウースター/フィリップ・エバンス</t>
  </si>
  <si>
    <t>fo0208-i003734</t>
  </si>
  <si>
    <t>遺伝子情報は人類に何を問うか　「ゲノム」が描き出す次世代の設計図　</t>
  </si>
  <si>
    <t>LBn4_00009</t>
  </si>
  <si>
    <t>ウェッジ/柳川弘志</t>
  </si>
  <si>
    <t>fo0208-i003735</t>
  </si>
  <si>
    <t>赤ちゃんがほしい！　不妊症を治すためのテキストブック　</t>
  </si>
  <si>
    <t>LBn4_00040</t>
  </si>
  <si>
    <t>永岡書店/沢田喜彰/泉美智子</t>
  </si>
  <si>
    <t>fo0208-i003736</t>
  </si>
  <si>
    <t>エレガンスな毎日　For your elegancy　</t>
  </si>
  <si>
    <t>LBn5_00015</t>
  </si>
  <si>
    <t>ベストセラーズ/藤野真紀子</t>
  </si>
  <si>
    <t>fo0208-i003737</t>
  </si>
  <si>
    <t>サイエンス・ミレニアム　</t>
  </si>
  <si>
    <t>LBn5_00017</t>
  </si>
  <si>
    <t>中央公論新社/堀田凱樹/立花隆</t>
  </si>
  <si>
    <t>fo0208-i003738</t>
  </si>
  <si>
    <t>んまんま　あの頃、あの味、あのひとびと　</t>
  </si>
  <si>
    <t>LBn5_00029</t>
  </si>
  <si>
    <t>角川書店/犬丸りん</t>
  </si>
  <si>
    <t>fo0208-i003739</t>
  </si>
  <si>
    <t>地球環境と日本経済　21世紀の課題に挑む企業人　</t>
  </si>
  <si>
    <t>LBn5_00052</t>
  </si>
  <si>
    <t>岩波書店/那須翔/三橋規宏</t>
  </si>
  <si>
    <t>fo0208-i003740</t>
  </si>
  <si>
    <t>テレビ消灯時間　3</t>
  </si>
  <si>
    <t>LBn6_00022</t>
  </si>
  <si>
    <t>文藝春秋/ナンシー関</t>
  </si>
  <si>
    <t>fo0208-i003741</t>
  </si>
  <si>
    <t>インターネットヒストリー　オープンソース革命の起源　</t>
  </si>
  <si>
    <t>LBn6_00026</t>
  </si>
  <si>
    <t>オライリー・ジャパン/オーム社/ニール・ランダール/村井佳世子</t>
  </si>
  <si>
    <t>fo0208-i003742</t>
  </si>
  <si>
    <t>機密文書　</t>
  </si>
  <si>
    <t>LBn9_00012</t>
  </si>
  <si>
    <t>角川書店/清水一行</t>
  </si>
  <si>
    <t>fo0208-i003743</t>
  </si>
  <si>
    <t>エイミー・セッズ　</t>
  </si>
  <si>
    <t>LBn9_00016</t>
  </si>
  <si>
    <t>新潮社/山田詠美</t>
  </si>
  <si>
    <t>fo0208-i003744</t>
  </si>
  <si>
    <t>みちのく三内丸山殺人旅行　</t>
  </si>
  <si>
    <t>LBn9_00031</t>
  </si>
  <si>
    <t>fo0208-i003745</t>
  </si>
  <si>
    <t>またたび回覧板　</t>
  </si>
  <si>
    <t>LBn9_00064</t>
  </si>
  <si>
    <t>新潮社/群ようこ</t>
  </si>
  <si>
    <t>fo0208-i003746</t>
  </si>
  <si>
    <t>地下鉄100コラム　</t>
  </si>
  <si>
    <t>LBn9_00103</t>
  </si>
  <si>
    <t>産経新聞ニュースサービス/扶桑社/泉麻人</t>
  </si>
  <si>
    <t>fo0208-i003747</t>
  </si>
  <si>
    <t>死の記憶　</t>
  </si>
  <si>
    <t>LBn9_00114</t>
  </si>
  <si>
    <t>文藝春秋/トマス・Ｈ・クック/佐藤和彦</t>
  </si>
  <si>
    <t>fo0208-i003748</t>
  </si>
  <si>
    <t>横森理香の恋愛指南　</t>
  </si>
  <si>
    <t>LBn9_00116</t>
  </si>
  <si>
    <t>マガジンハウス/横森理香/しりあがり寿</t>
  </si>
  <si>
    <t>fo0208-i003749</t>
  </si>
  <si>
    <t>関西国際空港殺人事件　長編推理小説　</t>
  </si>
  <si>
    <t>LBn9_00120</t>
  </si>
  <si>
    <t>光文社/斎藤栄</t>
  </si>
  <si>
    <t>fo0208-i003750</t>
  </si>
  <si>
    <t>不在証明は女たちのゲーム　</t>
  </si>
  <si>
    <t>LBn9_00121</t>
  </si>
  <si>
    <t>徳間書店/和久峻三</t>
  </si>
  <si>
    <t>fo0208-i003751</t>
  </si>
  <si>
    <t>淋しがり　</t>
  </si>
  <si>
    <t>LBn9_00124</t>
  </si>
  <si>
    <t>講談社/藤堂志津子</t>
  </si>
  <si>
    <t>fo0208-i003752</t>
  </si>
  <si>
    <t>メサイア　</t>
  </si>
  <si>
    <t>LBn9_00141</t>
  </si>
  <si>
    <t>アーティストハウス/ボリス・スターリング/野沢佳織</t>
  </si>
  <si>
    <t>fo0208-i003753</t>
  </si>
  <si>
    <t>スピカ　原発占拠　</t>
  </si>
  <si>
    <t>LBn9_00153</t>
  </si>
  <si>
    <t>宝島社/高嶋哲夫</t>
  </si>
  <si>
    <t>fo0208-i003754</t>
  </si>
  <si>
    <t>やんちゃくれ　ドラマ小説　後編</t>
  </si>
  <si>
    <t>LBn9_00176</t>
  </si>
  <si>
    <t>日本放送出版協会/島端麻里/中山乃莉子</t>
  </si>
  <si>
    <t>fo0208-i003755</t>
  </si>
  <si>
    <t>富札を斬る　書下ろし長篇時代小説　</t>
  </si>
  <si>
    <t>LBn9_00186</t>
  </si>
  <si>
    <t>廣済堂出版/峰隆一郎/峰隆一郎</t>
  </si>
  <si>
    <t>fo0208-i003756</t>
  </si>
  <si>
    <t>パニックY2K　2000年1月1日00時00分　</t>
  </si>
  <si>
    <t>LBn9_00187</t>
  </si>
  <si>
    <t>集英社/ジェイソン・ケリー/田畑智通</t>
  </si>
  <si>
    <t>fo0208-i003757</t>
  </si>
  <si>
    <t>虹の刺客　小説・伊達騒動　上</t>
  </si>
  <si>
    <t>LBn9_00205</t>
  </si>
  <si>
    <t>朝日新聞社/森村誠一</t>
  </si>
  <si>
    <t>fo0208-i003758</t>
  </si>
  <si>
    <t>爆殺　</t>
  </si>
  <si>
    <t>LBn9_00216</t>
  </si>
  <si>
    <t>扶桑社/クリスティン・マグワイア/岡田葉子</t>
  </si>
  <si>
    <t>fo0208-i003759</t>
  </si>
  <si>
    <t>経世会竹下学校　</t>
  </si>
  <si>
    <t>LBn9_00251</t>
  </si>
  <si>
    <t>fo0208-i003760</t>
  </si>
  <si>
    <t>司馬遼太郎の日本史探訪　</t>
  </si>
  <si>
    <t>LBn9_00252</t>
  </si>
  <si>
    <t>角川書店/司馬遼太郎</t>
  </si>
  <si>
    <t>fo0208-i003761</t>
  </si>
  <si>
    <t>IT革命　新世紀への挑戦　</t>
  </si>
  <si>
    <t>LBo0_00008</t>
  </si>
  <si>
    <t>朝日新聞社/ジェリー・ヤン/竹中平蔵</t>
  </si>
  <si>
    <t>fo0208-i003762</t>
  </si>
  <si>
    <t>才能論　</t>
  </si>
  <si>
    <t>LBo1_00023</t>
  </si>
  <si>
    <t>講談社/樋口廣太郎</t>
  </si>
  <si>
    <t>fo0208-i003763</t>
  </si>
  <si>
    <t>モノの捨て方で人生が変わる　心のバブルはこうして解きなさい　</t>
  </si>
  <si>
    <t>LBo1_00044</t>
  </si>
  <si>
    <t>青春出版社/川北義則</t>
  </si>
  <si>
    <t>fo0208-i003764</t>
  </si>
  <si>
    <t>決断　蒙古襲来と北条時宗　</t>
  </si>
  <si>
    <t>LBo2_00003</t>
  </si>
  <si>
    <t>日本放送出版協会/童門冬二</t>
  </si>
  <si>
    <t>fo0208-i003765</t>
  </si>
  <si>
    <t>国定忠治　</t>
  </si>
  <si>
    <t>LBo2_00019</t>
  </si>
  <si>
    <t>岩波書店/高橋敏</t>
  </si>
  <si>
    <t>fo0208-i003766</t>
  </si>
  <si>
    <t>チャレンジ立国論　会社や産業を創り、壊し、再生する　</t>
  </si>
  <si>
    <t>LBo3_00008</t>
  </si>
  <si>
    <t>東洋経済新報社/高原慶一朗</t>
  </si>
  <si>
    <t>fo0208-i003767</t>
  </si>
  <si>
    <t>戦勝国イギリスへ日本の言い分　</t>
  </si>
  <si>
    <t>LBo3_00009</t>
  </si>
  <si>
    <t>中央公論新社/マークス寿子</t>
  </si>
  <si>
    <t>fo0208-i003768</t>
  </si>
  <si>
    <t>早稲田大学デジタル革命　多次元キャンパスが授業を変える　</t>
  </si>
  <si>
    <t>LBo3_00023</t>
  </si>
  <si>
    <t>アルク/松岡一郎</t>
  </si>
  <si>
    <t>fo0208-i003769</t>
  </si>
  <si>
    <t>父と子のフィールド・ノート　歴史人類学的考察　</t>
  </si>
  <si>
    <t>LBo3_00035</t>
  </si>
  <si>
    <t>東京堂出版/天沼香</t>
  </si>
  <si>
    <t>fo0208-i003770</t>
  </si>
  <si>
    <t>世界の動きこれだけ知っていればいい　2001年版</t>
  </si>
  <si>
    <t>LBo3_00092</t>
  </si>
  <si>
    <t>fo0208-i003771</t>
  </si>
  <si>
    <t>教師をめざす若者たち　</t>
  </si>
  <si>
    <t>LBo3_00132</t>
  </si>
  <si>
    <t>プレジデント社/大橋功</t>
  </si>
  <si>
    <t>fo0208-i003772</t>
  </si>
  <si>
    <t>壊滅日本　17の致命傷　</t>
  </si>
  <si>
    <t>LBo3_00150</t>
  </si>
  <si>
    <t>講談社/鎌田慧</t>
  </si>
  <si>
    <t>fo0208-i003773</t>
  </si>
  <si>
    <t>手にとるようにパソコンのことがわかる本　「素朴な疑問」にズバリ答える！　</t>
  </si>
  <si>
    <t>LBo5_00012</t>
  </si>
  <si>
    <t>かんき出版/粂井高雄</t>
  </si>
  <si>
    <t>fo0208-i003774</t>
  </si>
  <si>
    <t>浪費が止まるドイツ節約生活の楽しみ　</t>
  </si>
  <si>
    <t>LBo5_00018</t>
  </si>
  <si>
    <t>光文社/サンドラ・ヘフェリン</t>
  </si>
  <si>
    <t>fo0208-i003775</t>
  </si>
  <si>
    <t>なぜこのオッサンの話はおもしろいのか！？　オチがあれば人も落ちる　</t>
  </si>
  <si>
    <t>LBo8_00017</t>
  </si>
  <si>
    <t>すばる舎/山形琢也</t>
  </si>
  <si>
    <t>fo0208-i003776</t>
  </si>
  <si>
    <t>ひまわりの祝祭　</t>
  </si>
  <si>
    <t>LBo9_00015</t>
  </si>
  <si>
    <t>fo0208-292</t>
  </si>
  <si>
    <t>講談社/藤原伊織</t>
  </si>
  <si>
    <t>fo0208-i003777</t>
  </si>
  <si>
    <t>ダブルブリッド　</t>
  </si>
  <si>
    <t>LBo9_00060</t>
  </si>
  <si>
    <t>fo0208-i003778</t>
  </si>
  <si>
    <t>爆炎campusガードレス　3</t>
  </si>
  <si>
    <t>LBo9_00064</t>
  </si>
  <si>
    <t>集英社/あおしまたかし/あかほりさとる</t>
  </si>
  <si>
    <t>fo0208-i003779</t>
  </si>
  <si>
    <t>風魔山嶽党　</t>
  </si>
  <si>
    <t>LBo9_00086</t>
  </si>
  <si>
    <t>文藝春秋/高橋義夫</t>
  </si>
  <si>
    <t>fo0208-i003780</t>
  </si>
  <si>
    <t>ハロウィーンの死体　</t>
  </si>
  <si>
    <t>LBo9_00115</t>
  </si>
  <si>
    <t>早川書房/ポーラ・ゴズリング/山本俊子</t>
  </si>
  <si>
    <t>fo0208-i003781</t>
  </si>
  <si>
    <t>アルマゼノン　1</t>
  </si>
  <si>
    <t>LBo9_00117</t>
  </si>
  <si>
    <t>富士見書房/あおしまたかし</t>
  </si>
  <si>
    <t>fo0208-i003782</t>
  </si>
  <si>
    <t>ハンマー・オブ・エデン　</t>
  </si>
  <si>
    <t>LBo9_00143</t>
  </si>
  <si>
    <t>小学館/ケン・フォレット/矢野浩三郎</t>
  </si>
  <si>
    <t>fo0208-i003783</t>
  </si>
  <si>
    <t>美濃牛　長編本格ミステリ　</t>
  </si>
  <si>
    <t>LBo9_00156</t>
  </si>
  <si>
    <t>講談社/殊能将之</t>
  </si>
  <si>
    <t>fo0208-i003784</t>
  </si>
  <si>
    <t>将軍の密偵　裏お庭番探索控　長編時代小説　</t>
  </si>
  <si>
    <t>LBo9_00158</t>
  </si>
  <si>
    <t>光文社/宮城賢秀</t>
  </si>
  <si>
    <t>fo0208-i003785</t>
  </si>
  <si>
    <t>陰陽師鬼一法眼　長編伝奇小説　1之巻</t>
  </si>
  <si>
    <t>LBo9_00176</t>
  </si>
  <si>
    <t>光文社/藤木稟</t>
  </si>
  <si>
    <t>fo0208-i003786</t>
  </si>
  <si>
    <t>多重人格探偵サイコ　雨宮一彦の帰還　</t>
  </si>
  <si>
    <t>LBo9_00182</t>
  </si>
  <si>
    <t>講談社/大塚英志</t>
  </si>
  <si>
    <t>fo0208-i003787</t>
  </si>
  <si>
    <t>鉄道唱歌殺人事件　書下ろし長編旅情ミステリー　</t>
  </si>
  <si>
    <t>LBo9_00193</t>
  </si>
  <si>
    <t>実業之日本社/木谷恭介</t>
  </si>
  <si>
    <t>fo0208-i003788</t>
  </si>
  <si>
    <t>古城の迷路　</t>
  </si>
  <si>
    <t>LBo9_00203</t>
  </si>
  <si>
    <t>集英社/ドロシー・ギルマン/柳沢由実子</t>
  </si>
  <si>
    <t>fo0208-i003789</t>
  </si>
  <si>
    <t>伊豆の海に消えた女　長編推理小説　</t>
  </si>
  <si>
    <t>LBo9_00251</t>
  </si>
  <si>
    <t>祥伝社/西村京太郎</t>
  </si>
  <si>
    <t>fo0208-i003790</t>
  </si>
  <si>
    <t>山妣　上巻</t>
  </si>
  <si>
    <t>LBo9_00263</t>
  </si>
  <si>
    <t>新潮社/坂東眞砂子</t>
  </si>
  <si>
    <t>fo0208-i003791</t>
  </si>
  <si>
    <t>アジアの真心　</t>
  </si>
  <si>
    <t>LBp2_00079</t>
  </si>
  <si>
    <t>小学館/游人舎</t>
  </si>
  <si>
    <t>fo0208-i003792</t>
  </si>
  <si>
    <t>地方自治・司法改革　</t>
  </si>
  <si>
    <t>LBp3_00025</t>
  </si>
  <si>
    <t>小学館/天川晃/小田中聰樹</t>
  </si>
  <si>
    <t>fo0208-i003793</t>
  </si>
  <si>
    <t>デフレ時代を生きる知恵　</t>
  </si>
  <si>
    <t>LBp3_00080</t>
  </si>
  <si>
    <t>小学館/前屋毅/角川総一</t>
  </si>
  <si>
    <t>fo0208-i003794</t>
  </si>
  <si>
    <t>「引きこもり」生還記　支援の会活動報告　</t>
  </si>
  <si>
    <t>LBp3_00111</t>
  </si>
  <si>
    <t>小学館/池上正樹</t>
  </si>
  <si>
    <t>fo0208-i003795</t>
  </si>
  <si>
    <t>食塩と健康の科学　減塩だけがよいわけではない！　</t>
  </si>
  <si>
    <t>LBp4_00046</t>
  </si>
  <si>
    <t>講談社/伊藤敬一</t>
  </si>
  <si>
    <t>fo0208-i003796</t>
  </si>
  <si>
    <t>在宅介護時代の家づくり・部屋づくり　超高齢社会を豊かに暮らす　</t>
  </si>
  <si>
    <t>LBp5_00011</t>
  </si>
  <si>
    <t>寿郎社/米木英雄</t>
  </si>
  <si>
    <t>fo0208-i003797</t>
  </si>
  <si>
    <t>シンプルごはんの思想　からだが歓ぶとっておきレシピ　</t>
  </si>
  <si>
    <t>LBp5_00067</t>
  </si>
  <si>
    <t>三五館/南清貴</t>
  </si>
  <si>
    <t>fo0208-i003798</t>
  </si>
  <si>
    <t>ウェストハイランド・ホワイト・テリア　</t>
  </si>
  <si>
    <t>LBp6_00018</t>
  </si>
  <si>
    <t>誠文堂新光社/愛犬の友編集部</t>
  </si>
  <si>
    <t>fo0208-i003799</t>
  </si>
  <si>
    <t>子規人生論集　</t>
  </si>
  <si>
    <t>LBp9_00008</t>
  </si>
  <si>
    <t>講談社/正岡子規</t>
  </si>
  <si>
    <t>fo0208-i003800</t>
  </si>
  <si>
    <t>神威抱く者　</t>
  </si>
  <si>
    <t>LBp9_00063</t>
  </si>
  <si>
    <t>小学館/前田珠子</t>
  </si>
  <si>
    <t>fo0208-i003801</t>
  </si>
  <si>
    <t>生き急ぐ　スターリン獄の日本人　</t>
  </si>
  <si>
    <t>LBp9_00064</t>
  </si>
  <si>
    <t>講談社/内村剛介</t>
  </si>
  <si>
    <t>fo0208-i003802</t>
  </si>
  <si>
    <t>コンピュータの熱い罠　</t>
  </si>
  <si>
    <t>LBp9_00076</t>
  </si>
  <si>
    <t>fo0208-i003803</t>
  </si>
  <si>
    <t>白い迷宮　長編ゴシック・ホラー　</t>
  </si>
  <si>
    <t>LBp9_00107</t>
  </si>
  <si>
    <t>fo0208-i003804</t>
  </si>
  <si>
    <t>氷雪の殺人　傑作長編ミステリー　</t>
  </si>
  <si>
    <t>LBp9_00135</t>
  </si>
  <si>
    <t>実業之日本社/内田康夫</t>
  </si>
  <si>
    <t>fo0208-i003805</t>
  </si>
  <si>
    <t>開かれぬ鍵抜かれぬ剣　足のない獅子　上</t>
  </si>
  <si>
    <t>LBp9_00136</t>
  </si>
  <si>
    <t>講談社/駒崎優</t>
  </si>
  <si>
    <t>fo0208-i003806</t>
  </si>
  <si>
    <t>餓狼伝　長編ハードアクション　12</t>
  </si>
  <si>
    <t>LBp9_00153</t>
  </si>
  <si>
    <t>双葉社/夢枕獏</t>
  </si>
  <si>
    <t>fo0208-i003807</t>
  </si>
  <si>
    <t>イソップ寓話　その伝承と変容　</t>
  </si>
  <si>
    <t>LBp9_00165</t>
  </si>
  <si>
    <t>講談社/小堀桂一郎</t>
  </si>
  <si>
    <t>fo0208-i003808</t>
  </si>
  <si>
    <t>確信犯　下</t>
  </si>
  <si>
    <t>LBp9_00207</t>
  </si>
  <si>
    <t>早川書房/中嶋博行/スティーヴン・ホーン</t>
  </si>
  <si>
    <t>fo0208-i003809</t>
  </si>
  <si>
    <t>竜王戴冠　1</t>
  </si>
  <si>
    <t>LBp9_00215</t>
  </si>
  <si>
    <t>早川書房/ロバート・ジョーダン/斉藤伯好</t>
  </si>
  <si>
    <t>fo0208-i003810</t>
  </si>
  <si>
    <t>炎華の断章　</t>
  </si>
  <si>
    <t>LBp9_00220</t>
  </si>
  <si>
    <t>小学館/霜島ケイ</t>
  </si>
  <si>
    <t>fo0208-i003811</t>
  </si>
  <si>
    <t>黒祠の島　長編本格推理　</t>
  </si>
  <si>
    <t>LBp9_00246</t>
  </si>
  <si>
    <t>fo0208-i003812</t>
  </si>
  <si>
    <t>強盗紳士　</t>
  </si>
  <si>
    <t>LBp9_00250</t>
  </si>
  <si>
    <t>新潮社/モーリス・ルブラン/堀口大學</t>
  </si>
  <si>
    <t>fo0208-i003813</t>
  </si>
  <si>
    <t>ゆるゆるふっくり　</t>
  </si>
  <si>
    <t>LBq0_00013</t>
  </si>
  <si>
    <t>新日本出版社/横井久美子</t>
  </si>
  <si>
    <t>fo0208-i003814</t>
  </si>
  <si>
    <t>おまじない百科　</t>
  </si>
  <si>
    <t>LBq1_00003</t>
  </si>
  <si>
    <t>主婦の友社/浅野八郎</t>
  </si>
  <si>
    <t>fo0208-i003815</t>
  </si>
  <si>
    <t>フロイト思想のキーワード　</t>
  </si>
  <si>
    <t>LBq1_00038</t>
  </si>
  <si>
    <t>講談社/小此木啓吾</t>
  </si>
  <si>
    <t>fo0208-i003816</t>
  </si>
  <si>
    <t>女の運命を動かす100の方法　</t>
  </si>
  <si>
    <t>LBq1_00041</t>
  </si>
  <si>
    <t>三笠書房/浅野裕子</t>
  </si>
  <si>
    <t>fo0208-i003817</t>
  </si>
  <si>
    <t>逆説の日本史　6（中世神風編）</t>
  </si>
  <si>
    <t>LBq2_00017</t>
  </si>
  <si>
    <t>小学館/井沢元彦</t>
  </si>
  <si>
    <t>fo0208-i003818</t>
  </si>
  <si>
    <t>天皇の人生儀礼　</t>
  </si>
  <si>
    <t>LBq2_00087</t>
  </si>
  <si>
    <t>小学館/所功</t>
  </si>
  <si>
    <t>fo0208-i003819</t>
  </si>
  <si>
    <t>「ゆとり教育」が国を滅ぼす　現代版「学問のすすめ」　</t>
  </si>
  <si>
    <t>LBq3_00018</t>
  </si>
  <si>
    <t>小学館/榊原英資/小堀桂一郎</t>
  </si>
  <si>
    <t>fo0208-i003820</t>
  </si>
  <si>
    <t>仕事は整理の速さで決まる！　</t>
  </si>
  <si>
    <t>LBq3_00148</t>
  </si>
  <si>
    <t>成美堂出版/壷阪龍哉/壺阪龍哉</t>
  </si>
  <si>
    <t>fo0208-i003821</t>
  </si>
  <si>
    <t>宇宙核物理学入門　元素に刻まれたビッグバンの証拠　</t>
  </si>
  <si>
    <t>LBq4_00047</t>
  </si>
  <si>
    <t>講談社/谷畑勇夫</t>
  </si>
  <si>
    <t>fo0208-i003822</t>
  </si>
  <si>
    <t>フランス人の贅沢な節約生活　</t>
  </si>
  <si>
    <t>LBq5_00060</t>
  </si>
  <si>
    <t>fo0208-i003823</t>
  </si>
  <si>
    <t>両親・親族・本人披露宴のあいさつ　</t>
  </si>
  <si>
    <t>LBq8_00005</t>
  </si>
  <si>
    <t>成美堂出版/伏見友文/花岡次郎</t>
  </si>
  <si>
    <t>fo0208-i003824</t>
  </si>
  <si>
    <t>なぜTIMEが読めないのか　TIME見出し速読術　</t>
  </si>
  <si>
    <t>LBq8_00015</t>
  </si>
  <si>
    <t>小学館/松本道弘</t>
  </si>
  <si>
    <t>fo0208-i003825</t>
  </si>
  <si>
    <t>マガジン青春譜　川端康成と大宅壮一　</t>
  </si>
  <si>
    <t>LBq9_00006</t>
  </si>
  <si>
    <t>小学館/猪瀬直樹</t>
  </si>
  <si>
    <t>fo0208-i003826</t>
  </si>
  <si>
    <t>悪戯　</t>
  </si>
  <si>
    <t>LBq9_00026</t>
  </si>
  <si>
    <t>fo0208-293</t>
  </si>
  <si>
    <t>早川書房/エド・マクベイン/井上一夫</t>
  </si>
  <si>
    <t>fo0208-i003827</t>
  </si>
  <si>
    <t>異人たちの館　</t>
  </si>
  <si>
    <t>LBq9_00028</t>
  </si>
  <si>
    <t>講談社/折原一</t>
  </si>
  <si>
    <t>fo0208-i003828</t>
  </si>
  <si>
    <t>クリプトノミコン　2</t>
  </si>
  <si>
    <t>LBq9_00031</t>
  </si>
  <si>
    <t>早川書房/ニール・スティーヴンスン/中原尚哉</t>
  </si>
  <si>
    <t>fo0208-i003829</t>
  </si>
  <si>
    <t>役小角　第1部</t>
  </si>
  <si>
    <t>LBq9_00040</t>
  </si>
  <si>
    <t>作品社/黒須紀一郎</t>
  </si>
  <si>
    <t>fo0208-i003830</t>
  </si>
  <si>
    <t>戦後短篇小説再発見　8</t>
  </si>
  <si>
    <t>LBq9_00050</t>
  </si>
  <si>
    <t>講談社/平林たい子/講談社文芸文庫</t>
  </si>
  <si>
    <t>fo0208-i003831</t>
  </si>
  <si>
    <t>なくさないで　長編サイコホラー　</t>
  </si>
  <si>
    <t>LBq9_00059</t>
  </si>
  <si>
    <t>祥伝社/新津きよみ</t>
  </si>
  <si>
    <t>fo0208-i003832</t>
  </si>
  <si>
    <t>雪の死神　</t>
  </si>
  <si>
    <t>LBq9_00065</t>
  </si>
  <si>
    <t>早川書房/ブリジット・オベール/香川由利子</t>
  </si>
  <si>
    <t>fo0208-i003833</t>
  </si>
  <si>
    <t>果てもない道中記　上</t>
  </si>
  <si>
    <t>LBq9_00090</t>
  </si>
  <si>
    <t>fo0208-i003834</t>
  </si>
  <si>
    <t>母恋旅烏　</t>
  </si>
  <si>
    <t>LBq9_00128</t>
  </si>
  <si>
    <t>小学館/荻原浩</t>
  </si>
  <si>
    <t>fo0208-i003835</t>
  </si>
  <si>
    <t>劫火　</t>
  </si>
  <si>
    <t>LBq9_00159</t>
  </si>
  <si>
    <t>早川書房/栗本薫</t>
  </si>
  <si>
    <t>fo0208-i003836</t>
  </si>
  <si>
    <t>風雲の出帆　</t>
  </si>
  <si>
    <t>LBq9_00205</t>
  </si>
  <si>
    <t>早川書房/ジュリアン・ストックウィン/大森洋子</t>
  </si>
  <si>
    <t>fo0208-i003837</t>
  </si>
  <si>
    <t>QED　式の密室　</t>
  </si>
  <si>
    <t>LBq9_00251</t>
  </si>
  <si>
    <t>fo0208-i003838</t>
  </si>
  <si>
    <t>特別執行機関カーダ　</t>
  </si>
  <si>
    <t>LBq9_00267</t>
  </si>
  <si>
    <t>早川書房/クリス・ライアン/伏見威蕃</t>
  </si>
  <si>
    <t>fo0208-i003839</t>
  </si>
  <si>
    <t>アラスカ永遠なる生命　</t>
  </si>
  <si>
    <t>LBr2_00048</t>
  </si>
  <si>
    <t>小学館/星野道夫/星野道夫・文</t>
  </si>
  <si>
    <t>fo0208-i003840</t>
  </si>
  <si>
    <t>六本木の赤ひげ　</t>
  </si>
  <si>
    <t>LBr2_00049</t>
  </si>
  <si>
    <t>集英社/飯島一孝</t>
  </si>
  <si>
    <t>fo0208-i003841</t>
  </si>
  <si>
    <t>ヨーロッパものしり紀行　《建築・美術工芸》編</t>
  </si>
  <si>
    <t>LBr2_00051</t>
  </si>
  <si>
    <t>新潮社/紅山雪夫</t>
  </si>
  <si>
    <t>fo0208-i003842</t>
  </si>
  <si>
    <t>行かずに死ねるか！　世界9万5000km自転車ひとり旅　</t>
  </si>
  <si>
    <t>LBr2_00066</t>
  </si>
  <si>
    <t>実業之日本社/石田ゆうすけ</t>
  </si>
  <si>
    <t>fo0208-i003843</t>
  </si>
  <si>
    <t>江戸東京博物館　400年の時の旅　</t>
  </si>
  <si>
    <t>LBr2_00067</t>
  </si>
  <si>
    <t>小学館/初田亨/山本博文</t>
  </si>
  <si>
    <t>fo0208-i003844</t>
  </si>
  <si>
    <t>これって常識なのよね！　</t>
  </si>
  <si>
    <t>LBr3_00077</t>
  </si>
  <si>
    <t>新典社/伊宮伶</t>
  </si>
  <si>
    <t>fo0208-i003845</t>
  </si>
  <si>
    <t>国民健康保険の改革を私たちの手で　しくみ・実態と政策課題　</t>
  </si>
  <si>
    <t>LBr3_00125</t>
  </si>
  <si>
    <t>自治体研究社/前沢淑子/安達智則</t>
  </si>
  <si>
    <t>fo0208-i003846</t>
  </si>
  <si>
    <t>子どもを賢くする脳の鍛え方　徹底反復！読み書き計算　</t>
  </si>
  <si>
    <t>LBr3_00129</t>
  </si>
  <si>
    <t>小学館/川島隆太</t>
  </si>
  <si>
    <t>fo0208-i003847</t>
  </si>
  <si>
    <t>有事法制とアメリカの戦争　続『有事法制のすべて』　</t>
  </si>
  <si>
    <t>LBr3_00136</t>
  </si>
  <si>
    <t>新日本出版社/神原元/自由法曹団</t>
  </si>
  <si>
    <t>fo0208-i003848</t>
  </si>
  <si>
    <t>石原「総理」の危うさ　やらせてみたい。でも……　</t>
  </si>
  <si>
    <t>LBr3_00150</t>
  </si>
  <si>
    <t>小学館/鳥越俊太郎</t>
  </si>
  <si>
    <t>fo0208-i003849</t>
  </si>
  <si>
    <t>数学をつくった人びと　1</t>
  </si>
  <si>
    <t>LBr4_00017</t>
  </si>
  <si>
    <t>早川書房/Ｅ・Ｔ・ベル/田中勇</t>
  </si>
  <si>
    <t>fo0208-i003850</t>
  </si>
  <si>
    <t>医者の私ががんに罹ったら　あきらめないー治療最前線とベスト療法　</t>
  </si>
  <si>
    <t>LBr4_00030</t>
  </si>
  <si>
    <t>小学館/平岩正樹</t>
  </si>
  <si>
    <t>fo0208-i003851</t>
  </si>
  <si>
    <t>お金いらずのダイエット　あなたもプラス思考でやせられる　</t>
  </si>
  <si>
    <t>LBr5_00006</t>
  </si>
  <si>
    <t>地湧社/松本光正</t>
  </si>
  <si>
    <t>fo0208-i003852</t>
  </si>
  <si>
    <t>「犬といっしょに暮らしたい！」と思ったときに読む本　</t>
  </si>
  <si>
    <t>LBr6_00015</t>
  </si>
  <si>
    <t>山海堂/大岳美帆/ゼンヨージススム</t>
  </si>
  <si>
    <t>fo0208-i003853</t>
  </si>
  <si>
    <t>いつテレビを買い替えるか　この大激変を知らねば損をする　</t>
  </si>
  <si>
    <t>LBr6_00028</t>
  </si>
  <si>
    <t>小学館/西正</t>
  </si>
  <si>
    <t>fo0208-i003854</t>
  </si>
  <si>
    <t>武蔵とイチロー　</t>
  </si>
  <si>
    <t>LBr7_00071</t>
  </si>
  <si>
    <t>小学館/高岡英夫</t>
  </si>
  <si>
    <t>fo0208-i003855</t>
  </si>
  <si>
    <t>ホロー荘の殺人　</t>
  </si>
  <si>
    <t>LBr9_00011</t>
  </si>
  <si>
    <t>早川書房/アガサ・クリスティー/中村能三</t>
  </si>
  <si>
    <t>fo0208-i003856</t>
  </si>
  <si>
    <t>四季　春</t>
  </si>
  <si>
    <t>LBr9_00022</t>
  </si>
  <si>
    <t>fo0208-i003857</t>
  </si>
  <si>
    <t>ブルーローズ・ブルース　</t>
  </si>
  <si>
    <t>LBr9_00043</t>
  </si>
  <si>
    <t>集英社/久藤冬貴</t>
  </si>
  <si>
    <t>fo0208-i003858</t>
  </si>
  <si>
    <t>薔薇船　</t>
  </si>
  <si>
    <t>LBr9_00053</t>
  </si>
  <si>
    <t>早川書房/結城信孝/小池真理子</t>
  </si>
  <si>
    <t>fo0208-i003859</t>
  </si>
  <si>
    <t>転　</t>
  </si>
  <si>
    <t>LBr9_00058</t>
  </si>
  <si>
    <t>講談社/柏枝真郷</t>
  </si>
  <si>
    <t>fo0208-i003860</t>
  </si>
  <si>
    <t>全寮制男子校物語！　初恋篇</t>
  </si>
  <si>
    <t>LBr9_00072</t>
  </si>
  <si>
    <t>集英社/花衣沙久羅</t>
  </si>
  <si>
    <t>fo0208-i003861</t>
  </si>
  <si>
    <t>鎖　下巻</t>
  </si>
  <si>
    <t>LBr9_00091</t>
  </si>
  <si>
    <t>新潮社/乃南アサ</t>
  </si>
  <si>
    <t>fo0208-i003862</t>
  </si>
  <si>
    <t>デスティニイ　大空の子　上</t>
  </si>
  <si>
    <t>LBr9_00103</t>
  </si>
  <si>
    <t>早川書房/エリザベス・ヘイドン/岩原明子</t>
  </si>
  <si>
    <t>fo0208-i003863</t>
  </si>
  <si>
    <t>五輪の薔薇　2</t>
  </si>
  <si>
    <t>LBr9_00154</t>
  </si>
  <si>
    <t>早川書房/チャールズ・パリサー/甲斐萬里江</t>
  </si>
  <si>
    <t>fo0208-i003864</t>
  </si>
  <si>
    <t>七つの金印　日本史アンダーワールド　</t>
  </si>
  <si>
    <t>LBr9_00161</t>
  </si>
  <si>
    <t>講談社/明石散人</t>
  </si>
  <si>
    <t>fo0208-i003865</t>
  </si>
  <si>
    <t>レッドライト　長編社会派ミステリー　</t>
  </si>
  <si>
    <t>LBr9_00184</t>
  </si>
  <si>
    <t>実業之日本社/森村誠一</t>
  </si>
  <si>
    <t>fo0208-i003866</t>
  </si>
  <si>
    <t>出合茶屋　</t>
  </si>
  <si>
    <t>LBr9_00207</t>
  </si>
  <si>
    <t>講談社/阿部牧郎</t>
  </si>
  <si>
    <t>fo0208-i003867</t>
  </si>
  <si>
    <t>中野ブロードウェイ探偵ユウ&amp;AI　怪人21世紀　</t>
  </si>
  <si>
    <t>LBr9_00217</t>
  </si>
  <si>
    <t>講談社/渡辺浩弐</t>
  </si>
  <si>
    <t>fo0208-i003868</t>
  </si>
  <si>
    <t>青狼記　上</t>
  </si>
  <si>
    <t>LBr9_00223</t>
  </si>
  <si>
    <t>講談社/楡周平</t>
  </si>
  <si>
    <t>fo0208-i003869</t>
  </si>
  <si>
    <t>安達ヶ原の鬼密室　</t>
  </si>
  <si>
    <t>LBr9_00231</t>
  </si>
  <si>
    <t>講談社/歌野晶午</t>
  </si>
  <si>
    <t>fo0208-i003870</t>
  </si>
  <si>
    <t>亥歳生まれは、大吉運の人　ウリ坊の愛しさは幸福の約束だった　</t>
  </si>
  <si>
    <t>LBs1_00031</t>
  </si>
  <si>
    <t>三五館/高橋春成</t>
  </si>
  <si>
    <t>fo0208-i003871</t>
  </si>
  <si>
    <t>アッシジのフランチェスコ　</t>
  </si>
  <si>
    <t>LBs1_00039</t>
  </si>
  <si>
    <t>清水書院/川下勝</t>
  </si>
  <si>
    <t>fo0208-i003872</t>
  </si>
  <si>
    <t>台湾三十三観音巡拝　</t>
  </si>
  <si>
    <t>LBs1_00046</t>
  </si>
  <si>
    <t>朱鷺書房/野川博之/東海亮道</t>
  </si>
  <si>
    <t>fo0208-i003873</t>
  </si>
  <si>
    <t>ハッピーな女性の「恋愛力」　幸せに見えてますますモテる48の法則　</t>
  </si>
  <si>
    <t>LBs1_00048</t>
  </si>
  <si>
    <t>主婦の友社/中谷彰宏</t>
  </si>
  <si>
    <t>fo0208-i003874</t>
  </si>
  <si>
    <t>人生の黄金律　なかにし礼と華やぐ人々　勇気の章</t>
  </si>
  <si>
    <t>LBs2_00043</t>
  </si>
  <si>
    <t>清流出版/なかにし礼/仲代達矢</t>
  </si>
  <si>
    <t>fo0208-i003875</t>
  </si>
  <si>
    <t>厳しい自然との壮絶なたたかいに挑む！　</t>
  </si>
  <si>
    <t>LBs2_00070</t>
  </si>
  <si>
    <t>汐文社/NHK「プロジェクトX」制作班</t>
  </si>
  <si>
    <t>fo0208-i003876</t>
  </si>
  <si>
    <t>弁護士とカウンセラーが答える離婚相談室　</t>
  </si>
  <si>
    <t>LBs3_00044</t>
  </si>
  <si>
    <t>fo0208-294</t>
  </si>
  <si>
    <t>池田書店/岡野あつこ/橋下徹</t>
  </si>
  <si>
    <t>fo0208-i003877</t>
  </si>
  <si>
    <t>「しきり」の文化論　</t>
  </si>
  <si>
    <t>LBs3_00111</t>
  </si>
  <si>
    <t>講談社/柏木博</t>
  </si>
  <si>
    <t>fo0208-i003878</t>
  </si>
  <si>
    <t>悪の三国志　スターリン・毛沢東・金日成　</t>
  </si>
  <si>
    <t>LBs3_00122</t>
  </si>
  <si>
    <t>講談社/茅沢勤</t>
  </si>
  <si>
    <t>fo0208-i003879</t>
  </si>
  <si>
    <t>追及・北海道警「裏金」疑惑　</t>
  </si>
  <si>
    <t>LBs3_00154</t>
  </si>
  <si>
    <t>講談社/北海道新聞取材班</t>
  </si>
  <si>
    <t>fo0208-i003880</t>
  </si>
  <si>
    <t>朝3分の寝たまま操体法　</t>
  </si>
  <si>
    <t>LBs4_00002</t>
  </si>
  <si>
    <t>講談社/西本直</t>
  </si>
  <si>
    <t>fo0208-i003881</t>
  </si>
  <si>
    <t>玄米発酵食品で赤ちゃんができた　食の改善で不妊を克服した人たち　</t>
  </si>
  <si>
    <t>LBs4_00011</t>
  </si>
  <si>
    <t>地湧社/伊藤弘毅</t>
  </si>
  <si>
    <t>fo0208-i003882</t>
  </si>
  <si>
    <t>シンプルな手作りお菓子　混ぜて焼くだけ！　</t>
  </si>
  <si>
    <t>LBs5_00046</t>
  </si>
  <si>
    <t>新星出版社/塩谷ひろみ</t>
  </si>
  <si>
    <t>fo0208-i003883</t>
  </si>
  <si>
    <t>サラリーマンでも「大家さん」になれる「藤山流」成功の奥義　</t>
  </si>
  <si>
    <t>LBs6_00004</t>
  </si>
  <si>
    <t>実業之日本社/藤山勇司</t>
  </si>
  <si>
    <t>fo0208-i003884</t>
  </si>
  <si>
    <t>やっぱり猫はエライ　</t>
  </si>
  <si>
    <t>LBs6_00014</t>
  </si>
  <si>
    <t>樹花舎/星雲社/今井美沙子</t>
  </si>
  <si>
    <t>fo0208-i003885</t>
  </si>
  <si>
    <t>背番号三桁　僕達も胴上げに参加していいんですか？　</t>
  </si>
  <si>
    <t>LBs7_00036</t>
  </si>
  <si>
    <t>竹書房/伊村雅央/池田浩明</t>
  </si>
  <si>
    <t>fo0208-i003886</t>
  </si>
  <si>
    <t>アクナーテン　</t>
  </si>
  <si>
    <t>LBs9_00011</t>
  </si>
  <si>
    <t>早川書房/アガサ・クリスティー/中村妙子</t>
  </si>
  <si>
    <t>fo0208-i003887</t>
  </si>
  <si>
    <t>二人のガスコン　下</t>
  </si>
  <si>
    <t>LBs9_00013</t>
  </si>
  <si>
    <t>講談社/佐藤賢一</t>
  </si>
  <si>
    <t>fo0208-i003888</t>
  </si>
  <si>
    <t>死なないで　</t>
  </si>
  <si>
    <t>LBs9_00022</t>
  </si>
  <si>
    <t>双葉社/赤川次郎</t>
  </si>
  <si>
    <t>fo0208-i003889</t>
  </si>
  <si>
    <t>詩人のノート　</t>
  </si>
  <si>
    <t>LBs9_00046</t>
  </si>
  <si>
    <t>講談社/田村隆一</t>
  </si>
  <si>
    <t>fo0208-i003890</t>
  </si>
  <si>
    <t>茶色の服の男　</t>
  </si>
  <si>
    <t>LBs9_00074</t>
  </si>
  <si>
    <t>fo0208-i003891</t>
  </si>
  <si>
    <t>五稜郭の夢　</t>
  </si>
  <si>
    <t>LBs9_00090</t>
  </si>
  <si>
    <t>fo0208-i003892</t>
  </si>
  <si>
    <t>風景の向こうへ・物語の系譜　</t>
  </si>
  <si>
    <t>LBs9_00116</t>
  </si>
  <si>
    <t>講談社/中上健次</t>
  </si>
  <si>
    <t>fo0208-i003893</t>
  </si>
  <si>
    <t>失われし書庫　</t>
  </si>
  <si>
    <t>LBs9_00124</t>
  </si>
  <si>
    <t>早川書房/ジョン・ダニング/宮脇孝雄</t>
  </si>
  <si>
    <t>fo0208-i003894</t>
  </si>
  <si>
    <t>千里眼マジシャンの少女　</t>
  </si>
  <si>
    <t>LBs9_00126</t>
  </si>
  <si>
    <t>fo0208-i003895</t>
  </si>
  <si>
    <t>ゼームス坂物語　第3巻</t>
  </si>
  <si>
    <t>LBs9_00128</t>
  </si>
  <si>
    <t>清流出版/高尾五郎</t>
  </si>
  <si>
    <t>fo0208-i003896</t>
  </si>
  <si>
    <t>キャットウォーク事件簿　no.2</t>
  </si>
  <si>
    <t>LBs9_00166</t>
  </si>
  <si>
    <t>小学館/新田一実</t>
  </si>
  <si>
    <t>fo0208-i003897</t>
  </si>
  <si>
    <t>ニッポン発見記　</t>
  </si>
  <si>
    <t>LBs9_00167</t>
  </si>
  <si>
    <t>講談社/池内紀</t>
  </si>
  <si>
    <t>fo0208-i003898</t>
  </si>
  <si>
    <t>邪悪の家　</t>
  </si>
  <si>
    <t>LBs9_00238</t>
  </si>
  <si>
    <t>早川書房/アガサ・クリスティー/田村隆一</t>
  </si>
  <si>
    <t>fo0208-i003899</t>
  </si>
  <si>
    <t>死、ふたたび　</t>
  </si>
  <si>
    <t>LBs9_00284</t>
  </si>
  <si>
    <t>早川書房/シルヴィア・マウルターシュ・ウォルシュ/横山啓明</t>
  </si>
  <si>
    <t>fo0208-i003900</t>
  </si>
  <si>
    <t>栄光のカーク艦長　下</t>
  </si>
  <si>
    <t>LBs9_00298</t>
  </si>
  <si>
    <t>早川書房/ウィリアム・シャトナー/斉藤伯好</t>
  </si>
  <si>
    <t>fo0208-i003901</t>
  </si>
  <si>
    <t>うちのお寺は浄土真宗本願寺派　お西　</t>
  </si>
  <si>
    <t>LBt1_00018</t>
  </si>
  <si>
    <t>双葉社/早島大英</t>
  </si>
  <si>
    <t>fo0208-i003902</t>
  </si>
  <si>
    <t>たっぷり鎌倉歴史ウォーキング　義経・頼朝伝説を訪ねて　</t>
  </si>
  <si>
    <t>LBt2_00035</t>
  </si>
  <si>
    <t>水曜社/清水克悦</t>
  </si>
  <si>
    <t>fo0208-i003903</t>
  </si>
  <si>
    <t>50ccバイクで島の温泉日本一周　</t>
  </si>
  <si>
    <t>LBt2_00051</t>
  </si>
  <si>
    <t>小学館/賀曽利隆</t>
  </si>
  <si>
    <t>fo0208-i003904</t>
  </si>
  <si>
    <t>平安京の驚き！京都の歴史ロマンを歩く　</t>
  </si>
  <si>
    <t>LBt2_00058</t>
  </si>
  <si>
    <t>彩流社/塚本哲朗</t>
  </si>
  <si>
    <t>fo0208-i003905</t>
  </si>
  <si>
    <t>お江戸風流さんぽ道　</t>
  </si>
  <si>
    <t>LBt2_00066</t>
  </si>
  <si>
    <t>小学館/杉浦日向子</t>
  </si>
  <si>
    <t>fo0208-i003906</t>
  </si>
  <si>
    <t>がんばる力とたしかな学力　10才までに伸ばしてあげたい　</t>
  </si>
  <si>
    <t>LBt3_00051</t>
  </si>
  <si>
    <t>主婦の友社/関本憲一</t>
  </si>
  <si>
    <t>fo0208-i003907</t>
  </si>
  <si>
    <t>100%オージーライフ　</t>
  </si>
  <si>
    <t>LBt3_00135</t>
  </si>
  <si>
    <t>春風社/豊永典子</t>
  </si>
  <si>
    <t>fo0208-i003908</t>
  </si>
  <si>
    <t>「厄年」はある！　乗り越え方と運を掴むヒント　</t>
  </si>
  <si>
    <t>LBt3_00153</t>
  </si>
  <si>
    <t>三五館/島田裕巳</t>
  </si>
  <si>
    <t>fo0208-i003909</t>
  </si>
  <si>
    <t>いつまでも花菜を抱きしめていたい　「大阪教育大附属池田小児童殺傷事件」から4年　</t>
  </si>
  <si>
    <t>LBt3_00160</t>
  </si>
  <si>
    <t>講談社/塚本有紀</t>
  </si>
  <si>
    <t>fo0208-i003910</t>
  </si>
  <si>
    <t>てんかんと君　正しい理解とつきあい方　</t>
  </si>
  <si>
    <t>LBt4_00004</t>
  </si>
  <si>
    <t>総合医学社/ネイル・ブキャナン/粟屋豊</t>
  </si>
  <si>
    <t>fo0208-i003911</t>
  </si>
  <si>
    <t>病気をその原因から治すホメオパシー療法入門　風邪、子供の病気から、不定愁訴、ガンまで　</t>
  </si>
  <si>
    <t>LBt4_00010</t>
  </si>
  <si>
    <t>講談社/渡辺順二</t>
  </si>
  <si>
    <t>fo0208-i003912</t>
  </si>
  <si>
    <t>知らないと危ない麻酔の話　</t>
  </si>
  <si>
    <t>LBt4_00013</t>
  </si>
  <si>
    <t>講談社/フランク・スウィーニー/井上七重</t>
  </si>
  <si>
    <t>fo0208-i003913</t>
  </si>
  <si>
    <t>微生物vs.人類　感染症とどう戦うか　</t>
  </si>
  <si>
    <t>LBt4_00033</t>
  </si>
  <si>
    <t>講談社/加藤延夫</t>
  </si>
  <si>
    <t>fo0208-i003914</t>
  </si>
  <si>
    <t>看護師がいなくなる？　</t>
  </si>
  <si>
    <t>LBt4_00041</t>
  </si>
  <si>
    <t>西村書店/フェイ・サタリー/田中芳文</t>
  </si>
  <si>
    <t>fo0208-i003915</t>
  </si>
  <si>
    <t>「前兆」に気づけば病気は自分で治せる　</t>
  </si>
  <si>
    <t>LBt4_00052</t>
  </si>
  <si>
    <t>fo0208-i003916</t>
  </si>
  <si>
    <t>ヒョーシキ！　ジョーシキ！　</t>
  </si>
  <si>
    <t>LBt5_00009</t>
  </si>
  <si>
    <t>新風舎/宮本茂</t>
  </si>
  <si>
    <t>fo0208-i003917</t>
  </si>
  <si>
    <t>えりの形別スカーフ・ストール・マフラーの結び方　</t>
  </si>
  <si>
    <t>LBt5_00013</t>
  </si>
  <si>
    <t>池田書店/和田洋美</t>
  </si>
  <si>
    <t>fo0208-i003918</t>
  </si>
  <si>
    <t>クルマの基本メカニズム　最新エンジンからブレーキ、サスペンションまで　</t>
  </si>
  <si>
    <t>LBt5_00018</t>
  </si>
  <si>
    <t>山海堂/橋口盛典</t>
  </si>
  <si>
    <t>fo0208-i003919</t>
  </si>
  <si>
    <t>詳解バスケットボールのルールと審判法　2005</t>
  </si>
  <si>
    <t>LBt7_00061</t>
  </si>
  <si>
    <t>大修館書店/木葉一総/阿部哲也</t>
  </si>
  <si>
    <t>fo0208-i003920</t>
  </si>
  <si>
    <t>間違いだらけの英語学習　常識38のウソとマコト　</t>
  </si>
  <si>
    <t>LBt8_00009</t>
  </si>
  <si>
    <t>小学館/近江誠</t>
  </si>
  <si>
    <t>fo0208-i003921</t>
  </si>
  <si>
    <t>十津川警部湖北の幻想　</t>
  </si>
  <si>
    <t>LBt9_00009</t>
  </si>
  <si>
    <t>fo0208-295</t>
  </si>
  <si>
    <t>講談社/西村京太郎</t>
  </si>
  <si>
    <t>fo0208-i003922</t>
  </si>
  <si>
    <t>利休遺偈　</t>
  </si>
  <si>
    <t>LBt9_00040</t>
  </si>
  <si>
    <t>小学館/井ノ部康之</t>
  </si>
  <si>
    <t>fo0208-i003923</t>
  </si>
  <si>
    <t>エルダ混沌の&lt;市&gt;　下</t>
  </si>
  <si>
    <t>LBt9_00082</t>
  </si>
  <si>
    <t>早川書房/ジュード・フィッシャー/金子司</t>
  </si>
  <si>
    <t>fo0208-i003924</t>
  </si>
  <si>
    <t>夢幻美女絵巻　</t>
  </si>
  <si>
    <t>LBt9_00086</t>
  </si>
  <si>
    <t>小学館/山崎洋子/岡田嘉夫</t>
  </si>
  <si>
    <t>fo0208-i003925</t>
  </si>
  <si>
    <t>海とコンタクト　</t>
  </si>
  <si>
    <t>LBt9_00124</t>
  </si>
  <si>
    <t>新風舎/まなせゆめみ/こみやトモカズ</t>
  </si>
  <si>
    <t>fo0208-i003926</t>
  </si>
  <si>
    <t>渇きの海　</t>
  </si>
  <si>
    <t>LBt9_00149</t>
  </si>
  <si>
    <t>早川書房/アーサー・Ｃ・クラーク/深町眞理子</t>
  </si>
  <si>
    <t>fo0208-i003927</t>
  </si>
  <si>
    <t>海霧　下</t>
  </si>
  <si>
    <t>LBt9_00161</t>
  </si>
  <si>
    <t>講談社/原田康子</t>
  </si>
  <si>
    <t>fo0208-i003928</t>
  </si>
  <si>
    <t>大黒屋光太夫　下巻</t>
  </si>
  <si>
    <t>LBt9_00173</t>
  </si>
  <si>
    <t>fo0208-i003929</t>
  </si>
  <si>
    <t>封印の竜剣　リアランの竜騎士と少年王　</t>
  </si>
  <si>
    <t>LBt9_00222</t>
  </si>
  <si>
    <t>fo0208-i003930</t>
  </si>
  <si>
    <t>ラッキー・ワンダー・ボーイ　</t>
  </si>
  <si>
    <t>LBt9_00234</t>
  </si>
  <si>
    <t>早川書房/Ｄ・Ｂ・ワイス/鈴木豊雄</t>
  </si>
  <si>
    <t>fo0208-i003931</t>
  </si>
  <si>
    <t>迷宮の記憶　コラリーとフェリックスのハネムーン・ミステリー　</t>
  </si>
  <si>
    <t>LBt9_00245</t>
  </si>
  <si>
    <t>集英社/橘香いくの</t>
  </si>
  <si>
    <t>fo0208-i003932</t>
  </si>
  <si>
    <t>雪の駕籠　</t>
  </si>
  <si>
    <t>LBt9_00257</t>
  </si>
  <si>
    <t>春陽堂書店/山手樹一郎</t>
  </si>
  <si>
    <t>fo0208-i003933</t>
  </si>
  <si>
    <t>リンゴの唄、僕らの出発　</t>
  </si>
  <si>
    <t>LBt9_00266</t>
  </si>
  <si>
    <t>講談社/佐江衆一</t>
  </si>
  <si>
    <t>fo0208-i003934</t>
  </si>
  <si>
    <t>星の輝き　下</t>
  </si>
  <si>
    <t>LBl9_00008</t>
  </si>
  <si>
    <t>fo0208-i003935</t>
  </si>
  <si>
    <t>LBr1_00033</t>
  </si>
  <si>
    <t>fo0208-i003936</t>
  </si>
  <si>
    <t>アジアは復活するのか</t>
  </si>
  <si>
    <t>PHP研究所/中嶋嶺雄/深田祐介</t>
  </si>
  <si>
    <t>fo0208-i003937</t>
  </si>
  <si>
    <t>カーラのゲーム</t>
  </si>
  <si>
    <t>東京創元社/ゴードン・スティーヴンズ/藤倉秀彦</t>
  </si>
  <si>
    <t>fo0208-i003938</t>
  </si>
  <si>
    <t>悔恨の日</t>
  </si>
  <si>
    <t>早川書房/コリン・デクスター/大庭忠男</t>
  </si>
  <si>
    <t>fo0208-i003939</t>
  </si>
  <si>
    <t>女学生の友</t>
  </si>
  <si>
    <t>文藝春秋/柳美里</t>
  </si>
  <si>
    <t>fo0208-i003940</t>
  </si>
  <si>
    <t>コロンブスの呪縛を解け　下</t>
  </si>
  <si>
    <t>新潮社/クライブ・カッスラー/ポール・ケンプレコス/中山善之</t>
  </si>
  <si>
    <t>fo0208-i003941</t>
  </si>
  <si>
    <t>「シブヤ系」経済学</t>
  </si>
  <si>
    <t>PHP研究所/西村晃/八田真美子</t>
  </si>
  <si>
    <t>fo0208-i003942</t>
  </si>
  <si>
    <t>ザ・リスト</t>
  </si>
  <si>
    <t>集英社/スティーブ・マルティニ/・白石朗</t>
  </si>
  <si>
    <t>fo0208-i003943</t>
  </si>
  <si>
    <t>誰もが「あっ」と思いあたる間違いことばの本</t>
  </si>
  <si>
    <t>講談社/日本社</t>
  </si>
  <si>
    <t>fo0208-i003944</t>
  </si>
  <si>
    <t>だから東京都民はバカなんだ</t>
  </si>
  <si>
    <t>ビー・アール・サーカス/テリー伊藤</t>
  </si>
  <si>
    <t>fo0208-i003945</t>
  </si>
  <si>
    <t>たけしの万物創世記</t>
  </si>
  <si>
    <t>幻冬舎/番組制作スタッフ</t>
  </si>
  <si>
    <t>fo0208-i003946</t>
  </si>
  <si>
    <t>「タイム」誌が見た新しい日本</t>
  </si>
  <si>
    <t>プレジデント社/「タイム」編集部</t>
  </si>
  <si>
    <t>fo0208-i003947</t>
  </si>
  <si>
    <t>自然主義文学盛衰史</t>
  </si>
  <si>
    <t>講談社/正宗白鳥</t>
  </si>
  <si>
    <t>fo0208-i003948</t>
  </si>
  <si>
    <t>女性キャスター</t>
  </si>
  <si>
    <t>メアリ・J・クラーク/山本やよい</t>
  </si>
  <si>
    <t>fo0208-i003949</t>
  </si>
  <si>
    <t>信じる者は救われない</t>
  </si>
  <si>
    <t>フォレスト出版/黒井尚志</t>
  </si>
  <si>
    <t>fo0208-i003950</t>
  </si>
  <si>
    <t>新編　式辞・挨拶・ひとことスピーチ自由自在</t>
  </si>
  <si>
    <t>主婦と生活社/主婦と生活社</t>
  </si>
  <si>
    <t>fo0208-i003951</t>
  </si>
  <si>
    <t>日本企業の表と裏</t>
  </si>
  <si>
    <t>角川書店/高杉良/佐高信</t>
  </si>
  <si>
    <t>fo0208-i003952</t>
  </si>
  <si>
    <t>どこにでもいる「イやな奴」とのつきあい方</t>
  </si>
  <si>
    <t>集英社インターナショナル/ジェイ・カーター/五十嵐哲</t>
  </si>
  <si>
    <t>fo0208-i003953</t>
  </si>
  <si>
    <t>光の軌跡</t>
  </si>
  <si>
    <t>早川書房/エリザベス・ロズナー/富永和子</t>
  </si>
  <si>
    <t>fo0208-i003954</t>
  </si>
  <si>
    <t>ヒット・エコノミー戦略</t>
  </si>
  <si>
    <t>レゾナンス/ウィンスロー・ファラル</t>
  </si>
  <si>
    <t>fo0208-i003955</t>
  </si>
  <si>
    <t>バニー・ボーイ</t>
  </si>
  <si>
    <t>講談社/有馬さつき</t>
  </si>
  <si>
    <t>fo0208-i003956</t>
  </si>
  <si>
    <t>魔道士の掟　4</t>
  </si>
  <si>
    <t>早川書房/テリー・グッドカインド/佐田千織</t>
  </si>
  <si>
    <t>fo0208-i003957</t>
  </si>
  <si>
    <t>ホース・ウィスパラー　下</t>
  </si>
  <si>
    <t>新潮社/ニコラス・エヴァンス/村松潔</t>
  </si>
  <si>
    <t>fo0208-i003958</t>
  </si>
  <si>
    <t>無口な婚約者</t>
  </si>
  <si>
    <t>集英社/あさぎり夕</t>
  </si>
  <si>
    <t>fo0208-i003959</t>
  </si>
  <si>
    <t>レイジング・アトランティス</t>
  </si>
  <si>
    <t>早川書房/トマス・グレニーアス/嶋田洋一</t>
  </si>
  <si>
    <t>fo0208-i003960</t>
  </si>
  <si>
    <t>夢の通い路</t>
  </si>
  <si>
    <t>集英社/火崎勇</t>
  </si>
  <si>
    <t>fo0208-i003961</t>
  </si>
  <si>
    <t>ライディング・ザ・ブレット</t>
  </si>
  <si>
    <t>アーティストハウス/スティーヴン・キング/白石朗</t>
  </si>
  <si>
    <t>fo0208-i003962</t>
  </si>
  <si>
    <t>5歳からでも間に合う英才教育　</t>
  </si>
  <si>
    <t>PB23_00283</t>
  </si>
  <si>
    <t>蔵書房/星雲社/阿部菜穂子</t>
  </si>
  <si>
    <t>※R28-3の箱にあり→fo0208-270に追加</t>
  </si>
  <si>
    <t>fo0208-i003963</t>
  </si>
  <si>
    <t>拒食症なんかに負けないで　摂食障害で悩み苦しむすべての人に　</t>
  </si>
  <si>
    <t>LBr4_00052</t>
  </si>
  <si>
    <t>女子栄養大学出版部/本多峰子</t>
  </si>
  <si>
    <t>※R29-2の箱にあり→fo0208-295に追加</t>
  </si>
  <si>
    <t>fo0208-i003964</t>
  </si>
  <si>
    <t>戦場特派員　</t>
  </si>
  <si>
    <t>LBk9_00087</t>
  </si>
  <si>
    <t>fo0208-s0025</t>
  </si>
  <si>
    <t>R29</t>
  </si>
  <si>
    <t>fo0208-296</t>
  </si>
  <si>
    <t>廣済堂出版/森詠</t>
  </si>
  <si>
    <t>fo0208-i003965</t>
  </si>
  <si>
    <t>日本型メディア・システムの崩壊　21世紀ジャーナリズムの進化論　</t>
  </si>
  <si>
    <t>LBl0_00016</t>
  </si>
  <si>
    <t>柏書房/柴山哲也</t>
  </si>
  <si>
    <t>fo0208-i003966</t>
  </si>
  <si>
    <t>活字学級　</t>
  </si>
  <si>
    <t>LBl0_00018</t>
  </si>
  <si>
    <t>角川書店/目黒考二</t>
  </si>
  <si>
    <t>fo0208-i003967</t>
  </si>
  <si>
    <t>四国お遍路の歩き方　心身を癒す仏教健康法の旅　</t>
  </si>
  <si>
    <t>LBl1_00004</t>
  </si>
  <si>
    <t>PHP研究所/朝倉光太郎</t>
  </si>
  <si>
    <t>fo0208-i003968</t>
  </si>
  <si>
    <t>自分の「素敵」を見つけよう　ほんとうの私らしく生きるヒント　</t>
  </si>
  <si>
    <t>LBl1_00007</t>
  </si>
  <si>
    <t>大和書房/赤羽建美</t>
  </si>
  <si>
    <t>fo0208-i003969</t>
  </si>
  <si>
    <t>徳川慶喜家にようこそ　わが家に伝わる愛すべき「最後の将軍」の横顔　</t>
  </si>
  <si>
    <t>LBl2_00008</t>
  </si>
  <si>
    <t>集英社/徳川慶朝</t>
  </si>
  <si>
    <t>fo0208-i003970</t>
  </si>
  <si>
    <t>アインシュタイン150の言葉　</t>
  </si>
  <si>
    <t>LBl2_00030</t>
  </si>
  <si>
    <t>ディスカヴァー・トゥエンティワン/アインシュタイン/ジェリー・メイヤー</t>
  </si>
  <si>
    <t>fo0208-i003971</t>
  </si>
  <si>
    <t>イギリス・ルネサンスの女たち　華麗なる女の時代　</t>
  </si>
  <si>
    <t>LBl2_00068</t>
  </si>
  <si>
    <t>中央公論社/石井美樹子</t>
  </si>
  <si>
    <t>fo0208-i003972</t>
  </si>
  <si>
    <t>金正日、したたかで危険な実像　</t>
  </si>
  <si>
    <t>LBl2_00092</t>
  </si>
  <si>
    <t>講談社/金明哲/黄民基</t>
  </si>
  <si>
    <t>fo0208-i003973</t>
  </si>
  <si>
    <t>七つの中国　21世紀中国の覇権主義から全人類を守るために　</t>
  </si>
  <si>
    <t>LBl3_00051</t>
  </si>
  <si>
    <t>文藝春秋/王文山/金美齢</t>
  </si>
  <si>
    <t>fo0208-i003974</t>
  </si>
  <si>
    <t>鵜の目鷹の目佐高の目　</t>
  </si>
  <si>
    <t>LBl3_00092</t>
  </si>
  <si>
    <t>読売新聞社/佐高信</t>
  </si>
  <si>
    <t>fo0208-i003975</t>
  </si>
  <si>
    <t>されど護送船団は行く　巨大銀行と官僚の真実　</t>
  </si>
  <si>
    <t>LBl3_00142</t>
  </si>
  <si>
    <t>講談社/岡田康司</t>
  </si>
  <si>
    <t>fo0208-i003976</t>
  </si>
  <si>
    <t>生命の奇跡　DNAから私へ　</t>
  </si>
  <si>
    <t>LBl4_00010</t>
  </si>
  <si>
    <t>PHP研究所/柳澤桂子</t>
  </si>
  <si>
    <t>fo0208-i003977</t>
  </si>
  <si>
    <t>山猫の愛のように　おべんとうのなかのエロス　</t>
  </si>
  <si>
    <t>LBl5_00002</t>
  </si>
  <si>
    <t>読売新聞社/コリーヌ・ブレ</t>
  </si>
  <si>
    <t>fo0208-i003978</t>
  </si>
  <si>
    <t>ソムリエのひらめき　</t>
  </si>
  <si>
    <t>LBl5_00003</t>
  </si>
  <si>
    <t>河出書房新社/田崎真也</t>
  </si>
  <si>
    <t>fo0208-i003979</t>
  </si>
  <si>
    <t>幸せの顔づくり　スマイルパワーの秘密　</t>
  </si>
  <si>
    <t>LBl5_00016</t>
  </si>
  <si>
    <t>家の光協会/松尾通</t>
  </si>
  <si>
    <t>fo0208-i003980</t>
  </si>
  <si>
    <t>スーパー書斎の遊戯術　</t>
  </si>
  <si>
    <t>LBl5_00020</t>
  </si>
  <si>
    <t>文藝春秋/山根一眞</t>
  </si>
  <si>
    <t>fo0208-i003981</t>
  </si>
  <si>
    <t>「日本の技術」いまが復活の時　シリコンバレーから日本を見れば　</t>
  </si>
  <si>
    <t>LBl5_00034</t>
  </si>
  <si>
    <t>日本実業出版社/水野博之</t>
  </si>
  <si>
    <t>fo0208-i003982</t>
  </si>
  <si>
    <t>1DKクッキン　おなかがすいたらじぶんでつくろう　</t>
  </si>
  <si>
    <t>LBl5_00036</t>
  </si>
  <si>
    <t>集英社/谷村志穂/飛田和緒</t>
  </si>
  <si>
    <t>fo0208-i003983</t>
  </si>
  <si>
    <t>日本の美林　</t>
  </si>
  <si>
    <t>LBl6_00018</t>
  </si>
  <si>
    <t>岩波書店/井原俊一</t>
  </si>
  <si>
    <t>fo0208-i003984</t>
  </si>
  <si>
    <t>楕円球の詩　自伝・林敏之　</t>
  </si>
  <si>
    <t>LBl7_00048</t>
  </si>
  <si>
    <t>ベースボール・マガジン社/林敏之</t>
  </si>
  <si>
    <t>fo0208-i003985</t>
  </si>
  <si>
    <t>菊とサラブレッド　在日30年のアメリカ人が見たニッポン競馬　</t>
  </si>
  <si>
    <t>LBl7_00070</t>
  </si>
  <si>
    <t>ミデアム出版社/デイヴィッド・シャピロ</t>
  </si>
  <si>
    <t>fo0208-i003986</t>
  </si>
  <si>
    <t>書のたのしみかた　</t>
  </si>
  <si>
    <t>LBl7_00076</t>
  </si>
  <si>
    <t>新潮社/鈴木史楼</t>
  </si>
  <si>
    <t>fo0208-i003987</t>
  </si>
  <si>
    <t>アバウト英語で世界まるかじり　</t>
  </si>
  <si>
    <t>LBl8_00006</t>
  </si>
  <si>
    <t>集英社/小林カツ代</t>
  </si>
  <si>
    <t>fo0208-i003988</t>
  </si>
  <si>
    <t>赤毛のアンの翻訳レッスン　再会のアン・シャーリー　</t>
  </si>
  <si>
    <t>LBl8_00011</t>
  </si>
  <si>
    <t>バベル・プレス/河野万里子</t>
  </si>
  <si>
    <t>fo0208-i003989</t>
  </si>
  <si>
    <t>一緒に食事を　回想とレシピと　</t>
  </si>
  <si>
    <t>LBl9_00010</t>
  </si>
  <si>
    <t>影書房/ピーター・フィーブルマン/小池美佐子</t>
  </si>
  <si>
    <t>fo0208-i003990</t>
  </si>
  <si>
    <t>十四年目の復讐　本格推理の神髄　</t>
  </si>
  <si>
    <t>LBl9_00019</t>
  </si>
  <si>
    <t>講談社/中町信</t>
  </si>
  <si>
    <t>fo0208-i003991</t>
  </si>
  <si>
    <t>姫君と婚約者　6</t>
  </si>
  <si>
    <t>LBl9_00025</t>
  </si>
  <si>
    <t>fo0208-i003992</t>
  </si>
  <si>
    <t>沈黙の病棟　下</t>
  </si>
  <si>
    <t>LBl9_00026</t>
  </si>
  <si>
    <t>早川書房/マイクル・パーマー/川副智子</t>
  </si>
  <si>
    <t>fo0208-i003993</t>
  </si>
  <si>
    <t>ボディ・バンク　</t>
  </si>
  <si>
    <t>LBl9_00033</t>
  </si>
  <si>
    <t>ベネッセコーポレーション/マイクル・パーマー/林克己</t>
  </si>
  <si>
    <t>fo0208-i003994</t>
  </si>
  <si>
    <t>「源氏物語」がわかる。　</t>
  </si>
  <si>
    <t>LBl9_00038</t>
  </si>
  <si>
    <t>朝日新聞社/杉山英昭</t>
  </si>
  <si>
    <t>fo0208-i003995</t>
  </si>
  <si>
    <t>不知火清十郎　龍琴の巻</t>
  </si>
  <si>
    <t>LBl9_00055</t>
  </si>
  <si>
    <t>fo0208-i003996</t>
  </si>
  <si>
    <t>眠りについた骨　</t>
  </si>
  <si>
    <t>LBl9_00060</t>
  </si>
  <si>
    <t>扶桑社/デヴィッド・ウィルツ/汀一弘</t>
  </si>
  <si>
    <t>fo0208-i003997</t>
  </si>
  <si>
    <t>D-ブリッジ・テープ　D-bridge tape　</t>
  </si>
  <si>
    <t>LBl9_00068</t>
  </si>
  <si>
    <t>角川書店/沙藤一樹</t>
  </si>
  <si>
    <t>fo0208-i003998</t>
  </si>
  <si>
    <t>グラスレイク　下</t>
  </si>
  <si>
    <t>LBl9_00094</t>
  </si>
  <si>
    <t>扶桑社/メイヴ・ビンチー/吉澤康子</t>
  </si>
  <si>
    <t>fo0208-i003999</t>
  </si>
  <si>
    <t>海豚座に捧ぐ百一発の砲声　下巻</t>
  </si>
  <si>
    <t>LBl9_00098</t>
  </si>
  <si>
    <t>河出書房新社/真木健一</t>
  </si>
  <si>
    <t>fo0208-i004000</t>
  </si>
  <si>
    <t>レフトハンド　</t>
  </si>
  <si>
    <t>LBl9_00101</t>
  </si>
  <si>
    <t>角川書店/中井拓志</t>
  </si>
  <si>
    <t>fo0208-i004001</t>
  </si>
  <si>
    <t>落日の香港　</t>
  </si>
  <si>
    <t>LBl9_00103</t>
  </si>
  <si>
    <t>早川書房/ダグラス・リーマン/大森洋子</t>
  </si>
  <si>
    <t>fo0208-i004002</t>
  </si>
  <si>
    <t>人狼城の恐怖　第2部（フランス編）</t>
  </si>
  <si>
    <t>LBl9_00107</t>
  </si>
  <si>
    <t>講談社/二階堂黎人</t>
  </si>
  <si>
    <t>fo0208-i004003</t>
  </si>
  <si>
    <t>竜の柩　長編伝奇小説　3（神の星編）</t>
  </si>
  <si>
    <t>LBl9_00110</t>
  </si>
  <si>
    <t>祥伝社/髙橋克彦/高橋克彦</t>
  </si>
  <si>
    <t>fo0208-i004004</t>
  </si>
  <si>
    <t>夢にも思わない　</t>
  </si>
  <si>
    <t>LBl9_00118</t>
  </si>
  <si>
    <t>中央公論社/宮部みゆき</t>
  </si>
  <si>
    <t>fo0208-i004005</t>
  </si>
  <si>
    <t>少年の眼　大人になる前の物語　</t>
  </si>
  <si>
    <t>LBl9_00121</t>
  </si>
  <si>
    <t>光文社/藤沢周平/川本三郎|選</t>
  </si>
  <si>
    <t>fo0208-i004006</t>
  </si>
  <si>
    <t>湖岸の国の魔法戦士　魔法戦士リウイ　</t>
  </si>
  <si>
    <t>LBl9_00127</t>
  </si>
  <si>
    <t>富士見書房/水野良</t>
  </si>
  <si>
    <t>fo0208-i004007</t>
  </si>
  <si>
    <t>シュガーレス・ラヴ　</t>
  </si>
  <si>
    <t>LBl9_00136</t>
  </si>
  <si>
    <t>集英社/山本文緒</t>
  </si>
  <si>
    <t>fo0208-i004008</t>
  </si>
  <si>
    <t>魔王の国の戦士　</t>
  </si>
  <si>
    <t>LBl9_00139</t>
  </si>
  <si>
    <t>fo0208-i004009</t>
  </si>
  <si>
    <t>想い出にならない　</t>
  </si>
  <si>
    <t>LBl9_00148</t>
  </si>
  <si>
    <t>角川書店/堀田あけみ</t>
  </si>
  <si>
    <t>fo0208-i004010</t>
  </si>
  <si>
    <t>テロリストの半月刀　上</t>
  </si>
  <si>
    <t>LBl9_00151</t>
  </si>
  <si>
    <t>文藝春秋/ラリー・ボンド/広瀬順弘</t>
  </si>
  <si>
    <t>fo0208-i004011</t>
  </si>
  <si>
    <t>副社長自殺　</t>
  </si>
  <si>
    <t>LBl9_00160</t>
  </si>
  <si>
    <t>fo0208-297</t>
  </si>
  <si>
    <t>fo0208-i004012</t>
  </si>
  <si>
    <t>一橋隠密帳　</t>
  </si>
  <si>
    <t>LBl9_00193</t>
  </si>
  <si>
    <t>勁文社/宮城賢秀</t>
  </si>
  <si>
    <t>fo0208-i004013</t>
  </si>
  <si>
    <t>幻の特装本　</t>
  </si>
  <si>
    <t>LBl9_00198</t>
  </si>
  <si>
    <t>fo0208-i004014</t>
  </si>
  <si>
    <t>古墳バスター夏実　太陽より愛をこめて　2</t>
  </si>
  <si>
    <t>LBl9_00202</t>
  </si>
  <si>
    <t>角川書店/七尾あきら</t>
  </si>
  <si>
    <t>fo0208-i004015</t>
  </si>
  <si>
    <t>素晴らしき日　</t>
  </si>
  <si>
    <t>LBl9_00203</t>
  </si>
  <si>
    <t>徳間書店/Ｈ・Ｂ・ギルモア/永井喜久子</t>
  </si>
  <si>
    <t>fo0208-i004016</t>
  </si>
  <si>
    <t>始皇帝　上</t>
  </si>
  <si>
    <t>LBl9_00229</t>
  </si>
  <si>
    <t>fo0208-i004017</t>
  </si>
  <si>
    <t>帰って来た木枯し紋次郎　</t>
  </si>
  <si>
    <t>LBl9_00243</t>
  </si>
  <si>
    <t>新潮社/笹沢左保</t>
  </si>
  <si>
    <t>fo0208-i004018</t>
  </si>
  <si>
    <t>銀座探偵局　</t>
  </si>
  <si>
    <t>LBl9_00252</t>
  </si>
  <si>
    <t>fo0208-i004019</t>
  </si>
  <si>
    <t>死螢　</t>
  </si>
  <si>
    <t>LBl9_00253</t>
  </si>
  <si>
    <t>祥伝社/浅黄斑</t>
  </si>
  <si>
    <t>fo0208-i004020</t>
  </si>
  <si>
    <t>マンハッタン市街戦　</t>
  </si>
  <si>
    <t>LBl9_00256</t>
  </si>
  <si>
    <t>東京創元社/スティーヴン・マーティン・コーエン/務台夏子</t>
  </si>
  <si>
    <t>fo0208-i004021</t>
  </si>
  <si>
    <t>心の昏き川　下</t>
  </si>
  <si>
    <t>LBl9_00257</t>
  </si>
  <si>
    <t>文藝春秋/ディーン・Ｒ・クーンツ/白石朗</t>
  </si>
  <si>
    <t>fo0208-i004022</t>
  </si>
  <si>
    <t>このミステリーがすごい！傑作選　「覆面座談会」完全収録&amp;最恐のブックガイド　</t>
  </si>
  <si>
    <t>LBl9_00258</t>
  </si>
  <si>
    <t>fo0208-i004023</t>
  </si>
  <si>
    <t>野望の序曲　</t>
  </si>
  <si>
    <t>LBl9_00260</t>
  </si>
  <si>
    <t>fo0208-i004024</t>
  </si>
  <si>
    <t>ムテッポー文学館　</t>
  </si>
  <si>
    <t>LBm0_00010</t>
  </si>
  <si>
    <t>文藝春秋/中野翠</t>
  </si>
  <si>
    <t>fo0208-i004025</t>
  </si>
  <si>
    <t>文理シナジーの発想　文科と理科の壁を越えて　</t>
  </si>
  <si>
    <t>LBm0_00018</t>
  </si>
  <si>
    <t>丸善/髙辻正基/高辻正基</t>
  </si>
  <si>
    <t>fo0208-i004026</t>
  </si>
  <si>
    <t>デール・カーネギーに学ぶ7つの生きる力　自分を知り、自分に徹する　</t>
  </si>
  <si>
    <t>LBm1_00004</t>
  </si>
  <si>
    <t>大和出版/田中真澄</t>
  </si>
  <si>
    <t>fo0208-i004027</t>
  </si>
  <si>
    <t>「ふれあい探し」の心理　</t>
  </si>
  <si>
    <t>LBm1_00011</t>
  </si>
  <si>
    <t>講談社/加藤諦三</t>
  </si>
  <si>
    <t>fo0208-i004028</t>
  </si>
  <si>
    <t>幸福ということ　エネルギー社会工学の視点から　</t>
  </si>
  <si>
    <t>LBm1_00014</t>
  </si>
  <si>
    <t>日本放送出版協会/新宮秀夫</t>
  </si>
  <si>
    <t>fo0208-i004029</t>
  </si>
  <si>
    <t>知的生活・楽しみのヒント　</t>
  </si>
  <si>
    <t>LBm1_00039</t>
  </si>
  <si>
    <t>PHP研究所/林望/渡部昇一</t>
  </si>
  <si>
    <t>fo0208-i004030</t>
  </si>
  <si>
    <t>ノストラダムス百科全書　</t>
  </si>
  <si>
    <t>LBm1_00042</t>
  </si>
  <si>
    <t>東洋書林/ピーター・ラメジャラー/目羅公和</t>
  </si>
  <si>
    <t>fo0208-i004031</t>
  </si>
  <si>
    <t>孔子家の心　</t>
  </si>
  <si>
    <t>LBm2_00011</t>
  </si>
  <si>
    <t>双葉社/孔健</t>
  </si>
  <si>
    <t>fo0208-i004032</t>
  </si>
  <si>
    <t>いつもゼロからの出発だった　</t>
  </si>
  <si>
    <t>LBm2_00020</t>
  </si>
  <si>
    <t>PHP研究所/石津謙介</t>
  </si>
  <si>
    <t>fo0208-i004033</t>
  </si>
  <si>
    <t>金銀忠臣蔵　仇討ちの収支決算　</t>
  </si>
  <si>
    <t>LBm2_00028</t>
  </si>
  <si>
    <t>太陽企画出版/中江克己</t>
  </si>
  <si>
    <t>fo0208-i004034</t>
  </si>
  <si>
    <t>海外旅行の王様　地域限定の裏ワザ集　東南アジア編　</t>
  </si>
  <si>
    <t>LBm2_00035</t>
  </si>
  <si>
    <t>光文社/河野比呂</t>
  </si>
  <si>
    <t>fo0208-i004035</t>
  </si>
  <si>
    <t>日本地図から歴史を読む方法　都市・街道・港・城跡…意外な日本史が見えてくる　</t>
  </si>
  <si>
    <t>LBm2_00060</t>
  </si>
  <si>
    <t>河出書房新社/武光誠</t>
  </si>
  <si>
    <t>fo0208-i004036</t>
  </si>
  <si>
    <t>人が人を裁くということ　罪と人間のはざまにある"心"の記録を追って　</t>
  </si>
  <si>
    <t>LBm3_00001</t>
  </si>
  <si>
    <t>青春出版社/佐木隆三</t>
  </si>
  <si>
    <t>fo0208-i004037</t>
  </si>
  <si>
    <t>私たち、遅れているの？　知的障害者はつくられる　</t>
  </si>
  <si>
    <t>LBm3_00009</t>
  </si>
  <si>
    <t>現代書館/斎藤明子/秋山愛子</t>
  </si>
  <si>
    <t>fo0208-i004038</t>
  </si>
  <si>
    <t>自分の年金計画をいま見直しなさい　平成11年年金法改正前に手を打て！　</t>
  </si>
  <si>
    <t>LBm3_00021</t>
  </si>
  <si>
    <t>青春出版社/欠野アズ紗</t>
  </si>
  <si>
    <t>fo0208-i004039</t>
  </si>
  <si>
    <t>正しい会社の辞め方教えます　自分を大切にするニューエゴイズム論　</t>
  </si>
  <si>
    <t>LBm3_00022</t>
  </si>
  <si>
    <t>光文社/吉村達也</t>
  </si>
  <si>
    <t>fo0208-i004040</t>
  </si>
  <si>
    <t>ベンチャー企業　</t>
  </si>
  <si>
    <t>LBm3_00030</t>
  </si>
  <si>
    <t>日本経済新聞社/松田修一</t>
  </si>
  <si>
    <t>fo0208-i004041</t>
  </si>
  <si>
    <t>東京情事　</t>
  </si>
  <si>
    <t>LBm3_00031</t>
  </si>
  <si>
    <t>平凡社/荒木経惟</t>
  </si>
  <si>
    <t>fo0208-i004042</t>
  </si>
  <si>
    <t>LBm3_00033</t>
  </si>
  <si>
    <t>有斐閣/巽信晴/藤田敬三</t>
  </si>
  <si>
    <t>fo0208-i004043</t>
  </si>
  <si>
    <t>民法のすすめ　</t>
  </si>
  <si>
    <t>LBm3_00046</t>
  </si>
  <si>
    <t>岩波書店/星野英一</t>
  </si>
  <si>
    <t>fo0208-i004044</t>
  </si>
  <si>
    <t>現代中国　移行期の政治社会　</t>
  </si>
  <si>
    <t>LBm3_00066</t>
  </si>
  <si>
    <t>東京大学出版会/天児慧</t>
  </si>
  <si>
    <t>fo0208-i004045</t>
  </si>
  <si>
    <t>政治家は「悪党」に限る　</t>
  </si>
  <si>
    <t>LBm3_00067</t>
  </si>
  <si>
    <t>集英社/早坂茂三</t>
  </si>
  <si>
    <t>fo0208-i004046</t>
  </si>
  <si>
    <t>ガイドブック社会調査　</t>
  </si>
  <si>
    <t>LBm3_00073</t>
  </si>
  <si>
    <t>日本評論社/森岡清志</t>
  </si>
  <si>
    <t>fo0208-i004047</t>
  </si>
  <si>
    <t>21世紀日本は沈む太陽になるのか　</t>
  </si>
  <si>
    <t>LBm3_00115</t>
  </si>
  <si>
    <t>廣済堂出版/ロナルド・モース/加瀬英明</t>
  </si>
  <si>
    <t>fo0208-i004048</t>
  </si>
  <si>
    <t>マンション附属施設の管理と運営　管理組合役員のための手引き　</t>
  </si>
  <si>
    <t>LBm3_00134</t>
  </si>
  <si>
    <t>日本総合住生活/星雲社/中田信郎/新岡輝雄</t>
  </si>
  <si>
    <t>fo0208-i004049</t>
  </si>
  <si>
    <t>トイレおもしろ百科　</t>
  </si>
  <si>
    <t>LBm3_00145</t>
  </si>
  <si>
    <t>文藝春秋/アダム・ハート・デーヴィス/藤沢邦子</t>
  </si>
  <si>
    <t>fo0208-i004050</t>
  </si>
  <si>
    <t>「言霊の国」解体新書　</t>
  </si>
  <si>
    <t>LBm3_00149</t>
  </si>
  <si>
    <t>fo0208-i004051</t>
  </si>
  <si>
    <t>ドイツ二つの過去　</t>
  </si>
  <si>
    <t>LBm3_00166</t>
  </si>
  <si>
    <t>技術と人間/田村光彰</t>
  </si>
  <si>
    <t>fo0208-i004052</t>
  </si>
  <si>
    <t>「困った上司」とつき合う法　</t>
  </si>
  <si>
    <t>LBm3_00169</t>
  </si>
  <si>
    <t>文香社/中川昌彦</t>
  </si>
  <si>
    <t>fo0208-i004053</t>
  </si>
  <si>
    <t>BOOCS-至福のダイエット革命　</t>
  </si>
  <si>
    <t>LBm4_00003</t>
  </si>
  <si>
    <t>講談社/藤野武彦</t>
  </si>
  <si>
    <t>fo0208-i004054</t>
  </si>
  <si>
    <t>「殺人」と「尊厳死」の間で　脳外科医の告白　</t>
  </si>
  <si>
    <t>LBm4_00023</t>
  </si>
  <si>
    <t>主婦の友社/伊東政彦</t>
  </si>
  <si>
    <t>fo0208-i004055</t>
  </si>
  <si>
    <t>ウソのない医療　がん患者と「カルテ開示」　</t>
  </si>
  <si>
    <t>LBm4_00027</t>
  </si>
  <si>
    <t>風媒社/原春久/協立総合病院患者会連合会</t>
  </si>
  <si>
    <t>fo0208-i004056</t>
  </si>
  <si>
    <t>ピロリ菌除去で潰瘍を治す　</t>
  </si>
  <si>
    <t>LBm4_00053</t>
  </si>
  <si>
    <t>fo0208-298</t>
  </si>
  <si>
    <t>講談社/榊信廣</t>
  </si>
  <si>
    <t>fo0208-i004057</t>
  </si>
  <si>
    <t>パリ食いしんぼう留学記　ル・コルドン・ブルーの日々　</t>
  </si>
  <si>
    <t>LBm5_00037</t>
  </si>
  <si>
    <t>晶文社/塚本有紀</t>
  </si>
  <si>
    <t>fo0208-i004058</t>
  </si>
  <si>
    <t>家をつくって子を失う　中流住宅の歴史-子供部屋を中心に　</t>
  </si>
  <si>
    <t>LBm5_00042</t>
  </si>
  <si>
    <t>住宅産業研修財団/松田妙子</t>
  </si>
  <si>
    <t>fo0208-i004059</t>
  </si>
  <si>
    <t>あなたも妊婦写真を撮ろう　「私たちは繁殖している」うらばなし　</t>
  </si>
  <si>
    <t>LBm5_00060</t>
  </si>
  <si>
    <t>PARCO出版/内田春菊</t>
  </si>
  <si>
    <t>fo0208-i004060</t>
  </si>
  <si>
    <t>東京のbar　</t>
  </si>
  <si>
    <t>LBm6_00001</t>
  </si>
  <si>
    <t>プレジデント社/枝川公一</t>
  </si>
  <si>
    <t>fo0208-i004061</t>
  </si>
  <si>
    <t>ジョー樋口が選ぶ心に残るプロレス名勝負　いま蘇る激闘の裁き　</t>
  </si>
  <si>
    <t>LBm7_00004</t>
  </si>
  <si>
    <t>経済界/ジョー樋口</t>
  </si>
  <si>
    <t>fo0208-i004062</t>
  </si>
  <si>
    <t>中高年のための登山医学　山のドクターがアドヴァイス　</t>
  </si>
  <si>
    <t>LBm7_00008</t>
  </si>
  <si>
    <t>東京書籍/大森薫雄</t>
  </si>
  <si>
    <t>fo0208-i004063</t>
  </si>
  <si>
    <t>アメリカ映画の大教科書　上</t>
  </si>
  <si>
    <t>LBm7_00053</t>
  </si>
  <si>
    <t>新潮社/井上一馬</t>
  </si>
  <si>
    <t>fo0208-i004064</t>
  </si>
  <si>
    <t>復活　</t>
  </si>
  <si>
    <t>LBm7_00059</t>
  </si>
  <si>
    <t>毎日新聞社/谷川浩司</t>
  </si>
  <si>
    <t>fo0208-i004065</t>
  </si>
  <si>
    <t>英語上達7つの法則　使える！話せる！シンプル英語のすすめ　</t>
  </si>
  <si>
    <t>LBm8_00011</t>
  </si>
  <si>
    <t>PHPエディターズ・グループ/PHP研究所/晴山陽一</t>
  </si>
  <si>
    <t>fo0208-i004066</t>
  </si>
  <si>
    <t>五台山清涼寺　</t>
  </si>
  <si>
    <t>LBm9_00007</t>
  </si>
  <si>
    <t>集英社/陳舜臣</t>
  </si>
  <si>
    <t>fo0208-i004067</t>
  </si>
  <si>
    <t>虚陰十郎必殺剣　傑作長篇時代小説　</t>
  </si>
  <si>
    <t>LBm9_00015</t>
  </si>
  <si>
    <t>fo0208-i004068</t>
  </si>
  <si>
    <t>女狐の罠　足引き寺閻魔帳　</t>
  </si>
  <si>
    <t>LBm9_00016</t>
  </si>
  <si>
    <t>徳間書店/澤田ふじ子</t>
  </si>
  <si>
    <t>fo0208-i004069</t>
  </si>
  <si>
    <t>蒼牙　伝説の関東政・浜本政吉一代記　</t>
  </si>
  <si>
    <t>LBm9_00020</t>
  </si>
  <si>
    <t>廣済堂出版/山平重樹</t>
  </si>
  <si>
    <t>fo0208-i004070</t>
  </si>
  <si>
    <t>アクロイド殺害事件　</t>
  </si>
  <si>
    <t>LBm9_00022</t>
  </si>
  <si>
    <t>集英社/アガサ・クリスティー/雨沢泰</t>
  </si>
  <si>
    <t>fo0208-i004071</t>
  </si>
  <si>
    <t>復讐の残響　</t>
  </si>
  <si>
    <t>LBm9_00024</t>
  </si>
  <si>
    <t>新潮社/デイヴィッド・ローン/平田敬</t>
  </si>
  <si>
    <t>fo0208-i004072</t>
  </si>
  <si>
    <t>ぼけナース　新米看護婦物語　3</t>
  </si>
  <si>
    <t>LBm9_00027</t>
  </si>
  <si>
    <t>メディアワークス/主婦の友社/小林光恵</t>
  </si>
  <si>
    <t>fo0208-i004073</t>
  </si>
  <si>
    <t>電脳天使　4</t>
  </si>
  <si>
    <t>LBm9_00028</t>
  </si>
  <si>
    <t>朝日ソノラマ/彩院忍</t>
  </si>
  <si>
    <t>fo0208-i004074</t>
  </si>
  <si>
    <t>流行心中　</t>
  </si>
  <si>
    <t>LBm9_00031</t>
  </si>
  <si>
    <t>文藝春秋/森村誠一</t>
  </si>
  <si>
    <t>fo0208-i004075</t>
  </si>
  <si>
    <t>新世紀日米大戦　3</t>
  </si>
  <si>
    <t>LBm9_00034</t>
  </si>
  <si>
    <t>中央公論社/大石英司</t>
  </si>
  <si>
    <t>fo0208-i004076</t>
  </si>
  <si>
    <t>死闘　</t>
  </si>
  <si>
    <t>LBm9_00038</t>
  </si>
  <si>
    <t>中央公論社/和久峻三</t>
  </si>
  <si>
    <t>fo0208-i004077</t>
  </si>
  <si>
    <t>帝都最終決戦　</t>
  </si>
  <si>
    <t>LBm9_00045</t>
  </si>
  <si>
    <t>中央公論社/赤城毅</t>
  </si>
  <si>
    <t>fo0208-i004078</t>
  </si>
  <si>
    <t>竜王伝説　4</t>
  </si>
  <si>
    <t>LBm9_00051</t>
  </si>
  <si>
    <t>fo0208-i004079</t>
  </si>
  <si>
    <t>悪夢　</t>
  </si>
  <si>
    <t>LBm9_00057</t>
  </si>
  <si>
    <t>fo0208-i004080</t>
  </si>
  <si>
    <t>サリンジャーをつかまえて　</t>
  </si>
  <si>
    <t>LBm9_00059</t>
  </si>
  <si>
    <t>文藝春秋/イアン・ハミルトン/海保眞夫</t>
  </si>
  <si>
    <t>fo0208-i004081</t>
  </si>
  <si>
    <t>風のように・嘘さまざま　</t>
  </si>
  <si>
    <t>LBm9_00062</t>
  </si>
  <si>
    <t>fo0208-i004082</t>
  </si>
  <si>
    <t>ナイト・ドッグズ　上</t>
  </si>
  <si>
    <t>LBm9_00070</t>
  </si>
  <si>
    <t>早川書房/ケント・アンダースン/菊地よしみ</t>
  </si>
  <si>
    <t>fo0208-i004083</t>
  </si>
  <si>
    <t>お吉の茶碗　</t>
  </si>
  <si>
    <t>LBm9_00077</t>
  </si>
  <si>
    <t>文藝春秋/平岩弓枝</t>
  </si>
  <si>
    <t>fo0208-i004084</t>
  </si>
  <si>
    <t>外人部隊　ディエン・ビエン・フーの黄金　上</t>
  </si>
  <si>
    <t>LBm9_00078</t>
  </si>
  <si>
    <t>東京創元社/ダグラス・ボイド/伊達奎</t>
  </si>
  <si>
    <t>fo0208-i004085</t>
  </si>
  <si>
    <t>二進法の犬　長編小説　</t>
  </si>
  <si>
    <t>LBm9_00085</t>
  </si>
  <si>
    <t>光文社/花村萬月</t>
  </si>
  <si>
    <t>fo0208-i004086</t>
  </si>
  <si>
    <t>センチメンタルグラフティ　再会　</t>
  </si>
  <si>
    <t>LBm9_00087</t>
  </si>
  <si>
    <t>角川書店/大倉らいた/マーカス</t>
  </si>
  <si>
    <t>fo0208-i004087</t>
  </si>
  <si>
    <t>女の気持　上巻</t>
  </si>
  <si>
    <t>LBm9_00090</t>
  </si>
  <si>
    <t>中央公論社/平岩弓枝</t>
  </si>
  <si>
    <t>fo0208-i004088</t>
  </si>
  <si>
    <t>腐った闇　長篇アンダーグラウンド・ノベル　</t>
  </si>
  <si>
    <t>LBm9_00105</t>
  </si>
  <si>
    <t>徳間書店/廣山義慶/広山義慶</t>
  </si>
  <si>
    <t>fo0208-i004089</t>
  </si>
  <si>
    <t>ゴジラ　</t>
  </si>
  <si>
    <t>LBm9_00109</t>
  </si>
  <si>
    <t>ソニー・マガジンズ/スティーヴン・モルスタッド/石田享</t>
  </si>
  <si>
    <t>fo0208-i004090</t>
  </si>
  <si>
    <t>纐纈城綺譚　</t>
  </si>
  <si>
    <t>LBm9_00117</t>
  </si>
  <si>
    <t>朝日ソノラマ/田中芳樹</t>
  </si>
  <si>
    <t>fo0208-i004091</t>
  </si>
  <si>
    <t>天才狩り　下</t>
  </si>
  <si>
    <t>LBm9_00130</t>
  </si>
  <si>
    <t>文藝春秋/ソフィ・ガロワ/香川由利子</t>
  </si>
  <si>
    <t>fo0208-i004092</t>
  </si>
  <si>
    <t>夢見る乙女じゃいられない　ヨコハマ浪漫す　</t>
  </si>
  <si>
    <t>LBm9_00134</t>
  </si>
  <si>
    <t>集英社/綾乃なつき</t>
  </si>
  <si>
    <t>fo0208-i004093</t>
  </si>
  <si>
    <t>天城高原殺人迷路　日美子の大予言　</t>
  </si>
  <si>
    <t>LBm9_00136</t>
  </si>
  <si>
    <t>日本文芸社/斎藤栄</t>
  </si>
  <si>
    <t>fo0208-i004094</t>
  </si>
  <si>
    <t>ゆで卵　</t>
  </si>
  <si>
    <t>LBm9_00143</t>
  </si>
  <si>
    <t>角川書店/辺見庸</t>
  </si>
  <si>
    <t>fo0208-i004095</t>
  </si>
  <si>
    <t>風雪殺人警報　長編推理小説　</t>
  </si>
  <si>
    <t>LBm9_00145</t>
  </si>
  <si>
    <t>光文社/辻真先</t>
  </si>
  <si>
    <t>fo0208-i004096</t>
  </si>
  <si>
    <t>綺羅星　</t>
  </si>
  <si>
    <t>LBm9_00168</t>
  </si>
  <si>
    <t>角川書店/藤本ひとみ</t>
  </si>
  <si>
    <t>fo0208-i004097</t>
  </si>
  <si>
    <t>警視庁歌舞伎町分室　三国志の殺人　</t>
  </si>
  <si>
    <t>LBm9_00176</t>
  </si>
  <si>
    <t>徳間書店/谷恒生</t>
  </si>
  <si>
    <t>fo0208-i004098</t>
  </si>
  <si>
    <t>エーリアン殺人事件　</t>
  </si>
  <si>
    <t>LBm9_00184</t>
  </si>
  <si>
    <t>角川春樹事務所/栗本薫</t>
  </si>
  <si>
    <t>fo0208-i004099</t>
  </si>
  <si>
    <t>実況中死　神麻嗣子の超能力事件簿　</t>
  </si>
  <si>
    <t>LBm9_00189</t>
  </si>
  <si>
    <t>講談社/西澤保彦</t>
  </si>
  <si>
    <t>fo0208-i004100</t>
  </si>
  <si>
    <t>謎のギャラリー特別室　</t>
  </si>
  <si>
    <t>LBm9_00190</t>
  </si>
  <si>
    <t>マガジンハウス/北村薫</t>
  </si>
  <si>
    <t>fo0208-i004101</t>
  </si>
  <si>
    <t>アウストラロピテクス　上巻</t>
  </si>
  <si>
    <t>LBm9_00191</t>
  </si>
  <si>
    <t>新潮社/ペトゥル・ポペスク/杉山髙之</t>
  </si>
  <si>
    <t>fo0208-i004102</t>
  </si>
  <si>
    <t>姫神さまに願いを　享楽の宴　</t>
  </si>
  <si>
    <t>LBm9_00194</t>
  </si>
  <si>
    <t>集英社/藤原眞莉</t>
  </si>
  <si>
    <t>fo0208-i004103</t>
  </si>
  <si>
    <t>ドン・キホーテのロンドン　</t>
  </si>
  <si>
    <t>LBm9_00196</t>
  </si>
  <si>
    <t>扶桑社/鴻上尚史</t>
  </si>
  <si>
    <t>fo0208-i004104</t>
  </si>
  <si>
    <t>破断界　長編推理小説　</t>
  </si>
  <si>
    <t>LBm9_00198</t>
  </si>
  <si>
    <t>光文社/釣巻礼公</t>
  </si>
  <si>
    <t>fo0208-i004105</t>
  </si>
  <si>
    <t>ウーマンズ・ケース　下</t>
  </si>
  <si>
    <t>LBm9_00200</t>
  </si>
  <si>
    <t>早川書房/ミリアム・ローリーニ/興津真理子</t>
  </si>
  <si>
    <t>fo0208-i004106</t>
  </si>
  <si>
    <t>幸せのルール　</t>
  </si>
  <si>
    <t>LBm9_00207</t>
  </si>
  <si>
    <t>fo0208-299</t>
  </si>
  <si>
    <t>扶桑社/バーバラ・Ｔ・ブラッドフォード/北條元子</t>
  </si>
  <si>
    <t>fo0208-i004107</t>
  </si>
  <si>
    <t>強襲　</t>
  </si>
  <si>
    <t>LBm9_00213</t>
  </si>
  <si>
    <t>新潮社/マーク・ダニエル/山田久美子</t>
  </si>
  <si>
    <t>fo0208-i004108</t>
  </si>
  <si>
    <t>最新「珠玉推理」大全　上</t>
  </si>
  <si>
    <t>LBm9_00214</t>
  </si>
  <si>
    <t>光文社/有栖川有栖/日本推理作家協会</t>
  </si>
  <si>
    <t>fo0208-i004109</t>
  </si>
  <si>
    <t>ちょっとだけ堕天使　</t>
  </si>
  <si>
    <t>LBm9_00217</t>
  </si>
  <si>
    <t>講談社/阿木燿子</t>
  </si>
  <si>
    <t>fo0208-i004110</t>
  </si>
  <si>
    <t>聖刻群龍伝　西方大陸篇　2</t>
  </si>
  <si>
    <t>LBm9_00224</t>
  </si>
  <si>
    <t>中央公論社/千葉暁</t>
  </si>
  <si>
    <t>fo0208-i004111</t>
  </si>
  <si>
    <t>やさしい関係　</t>
  </si>
  <si>
    <t>LBm9_00225</t>
  </si>
  <si>
    <t>角川書店/藤堂志津子</t>
  </si>
  <si>
    <t>fo0208-i004112</t>
  </si>
  <si>
    <t>きんぴか　長編ピカレスク小説　1（三人の悪党編）</t>
  </si>
  <si>
    <t>LBm9_00226</t>
  </si>
  <si>
    <t>光文社/浅田次郎</t>
  </si>
  <si>
    <t>fo0208-i004113</t>
  </si>
  <si>
    <t>新・忠臣蔵　第8巻</t>
  </si>
  <si>
    <t>LBm9_00231</t>
  </si>
  <si>
    <t>文藝春秋/舟橋聖一</t>
  </si>
  <si>
    <t>fo0208-i004114</t>
  </si>
  <si>
    <t>ブルー・ソルジャー　蒼き影のリリス　</t>
  </si>
  <si>
    <t>LBm9_00232</t>
  </si>
  <si>
    <t>中央公論社/菊地秀行</t>
  </si>
  <si>
    <t>fo0208-i004115</t>
  </si>
  <si>
    <t>讐　</t>
  </si>
  <si>
    <t>LBm9_00243</t>
  </si>
  <si>
    <t>中央公論社/矢月秀作</t>
  </si>
  <si>
    <t>fo0208-i004116</t>
  </si>
  <si>
    <t>北の狩人　上</t>
  </si>
  <si>
    <t>LBm9_00250</t>
  </si>
  <si>
    <t>幻冬舎/大沢在昌</t>
  </si>
  <si>
    <t>fo0208-i004117</t>
  </si>
  <si>
    <t>宮崎旅行の殺人　</t>
  </si>
  <si>
    <t>LBm9_00252</t>
  </si>
  <si>
    <t>fo0208-i004118</t>
  </si>
  <si>
    <t>風邪ひきエスパー　</t>
  </si>
  <si>
    <t>LBm9_00255</t>
  </si>
  <si>
    <t>朝日ソノラマ/吉岡平</t>
  </si>
  <si>
    <t>fo0208-i004119</t>
  </si>
  <si>
    <t>新・忠臣蔵　第4巻</t>
  </si>
  <si>
    <t>LBm9_00263</t>
  </si>
  <si>
    <t>fo0208-i004120</t>
  </si>
  <si>
    <t>佐野洋短篇推理館　文庫オリジナル最新14作　</t>
  </si>
  <si>
    <t>LBm9_00266</t>
  </si>
  <si>
    <t>講談社/佐野洋</t>
  </si>
  <si>
    <t>fo0208-i004121</t>
  </si>
  <si>
    <t>銭五の海　下巻</t>
  </si>
  <si>
    <t>LBm9_00270</t>
  </si>
  <si>
    <t>fo0208-i004122</t>
  </si>
  <si>
    <t>嫉妬の人間学　</t>
  </si>
  <si>
    <t>LBn1_00002</t>
  </si>
  <si>
    <t>潮出版社/鷲田小彌太</t>
  </si>
  <si>
    <t>fo0208-i004123</t>
  </si>
  <si>
    <t>近代日本思想案内　</t>
  </si>
  <si>
    <t>LBn1_00004</t>
  </si>
  <si>
    <t>岩波書店/鹿野政直</t>
  </si>
  <si>
    <t>fo0208-i004124</t>
  </si>
  <si>
    <t>若者と現代宗教　失われた座標軸　</t>
  </si>
  <si>
    <t>LBn1_00005</t>
  </si>
  <si>
    <t>筑摩書房/井上順孝</t>
  </si>
  <si>
    <t>fo0208-i004125</t>
  </si>
  <si>
    <t>手にとるように心理学がわかる本　何があなたの心を動かすのか？　</t>
  </si>
  <si>
    <t>LBn1_00042</t>
  </si>
  <si>
    <t>かんき出版/渋谷昌三</t>
  </si>
  <si>
    <t>fo0208-i004126</t>
  </si>
  <si>
    <t>［トウ］穎超　妻として同志として　周夫婦桜に結実した偉大なる生涯　</t>
  </si>
  <si>
    <t>LBn2_00005</t>
  </si>
  <si>
    <t>潮出版社/西園寺一晃</t>
  </si>
  <si>
    <t>fo0208-i004127</t>
  </si>
  <si>
    <t>伊能忠敬の歩いた日本　</t>
  </si>
  <si>
    <t>LBn2_00012</t>
  </si>
  <si>
    <t>筑摩書房/渡辺一郎</t>
  </si>
  <si>
    <t>fo0208-i004128</t>
  </si>
  <si>
    <t>ゲバラ日記　</t>
  </si>
  <si>
    <t>LBn2_00032</t>
  </si>
  <si>
    <t>角川書店/チェ・ゲバラ/髙橋正</t>
  </si>
  <si>
    <t>fo0208-i004129</t>
  </si>
  <si>
    <t>能楽師になった外交官　</t>
  </si>
  <si>
    <t>LBn2_00046</t>
  </si>
  <si>
    <t>中央公論新社/大内侯子/パトリック・ノートン</t>
  </si>
  <si>
    <t>fo0208-i004130</t>
  </si>
  <si>
    <t>検定不合格教科書になれなかった史実　学校教育では決して教わることのない歴史、お教えします　</t>
  </si>
  <si>
    <t>LBn2_00049</t>
  </si>
  <si>
    <t>雷韻出版/竹下義朗</t>
  </si>
  <si>
    <t>fo0208-i004131</t>
  </si>
  <si>
    <t>ハル・ノートを書いた男　日米開戦外交と「雪」作戦　</t>
  </si>
  <si>
    <t>LBn2_00065</t>
  </si>
  <si>
    <t>文藝春秋/須藤眞志</t>
  </si>
  <si>
    <t>fo0208-i004132</t>
  </si>
  <si>
    <t>現代ヨーロッパの社会民主主義　自己改革と政権党への道　</t>
  </si>
  <si>
    <t>LBn3_00017</t>
  </si>
  <si>
    <t>日本経済評論社/トマス・マイヤー/細井雅夫</t>
  </si>
  <si>
    <t>fo0208-i004133</t>
  </si>
  <si>
    <t>女性の「オトコ運」は父親で決まる　</t>
  </si>
  <si>
    <t>LBn3_00030</t>
  </si>
  <si>
    <t>二見書房/岩月謙司</t>
  </si>
  <si>
    <t>fo0208-i004134</t>
  </si>
  <si>
    <t>インターネットSOHO実践ガイド　</t>
  </si>
  <si>
    <t>LBn3_00033</t>
  </si>
  <si>
    <t>NECクリエイティブ/岡崎桂子</t>
  </si>
  <si>
    <t>fo0208-i004135</t>
  </si>
  <si>
    <t>バイカルチャルになれる人・なれない人　アメリカで変わる日本人　</t>
  </si>
  <si>
    <t>LBn3_00050</t>
  </si>
  <si>
    <t>丸善/本田正文</t>
  </si>
  <si>
    <t>fo0208-i004136</t>
  </si>
  <si>
    <t>隣人たちのブリティッシュスタイル　</t>
  </si>
  <si>
    <t>LBn3_00060</t>
  </si>
  <si>
    <t>日本放送出版協会/斎藤理子</t>
  </si>
  <si>
    <t>fo0208-i004137</t>
  </si>
  <si>
    <t>「日本」を超えろ　</t>
  </si>
  <si>
    <t>LBn3_00062</t>
  </si>
  <si>
    <t>文藝春秋/福田和也/竹中平蔵</t>
  </si>
  <si>
    <t>fo0208-i004138</t>
  </si>
  <si>
    <t>生まれ変わっても女がいい国って、ホント？　</t>
  </si>
  <si>
    <t>LBn3_00064</t>
  </si>
  <si>
    <t>清流出版/マークス寿子</t>
  </si>
  <si>
    <t>fo0208-i004139</t>
  </si>
  <si>
    <t>中国・台湾・香港　</t>
  </si>
  <si>
    <t>LBn3_00078</t>
  </si>
  <si>
    <t>PHP研究所/中嶋嶺雄</t>
  </si>
  <si>
    <t>fo0208-i004140</t>
  </si>
  <si>
    <t>家族の崩壊　</t>
  </si>
  <si>
    <t>LBn3_00101</t>
  </si>
  <si>
    <t>ミネルヴァ書房/矢島正見/四方壽雄</t>
  </si>
  <si>
    <t>fo0208-i004141</t>
  </si>
  <si>
    <t>連合赤軍「あさま山荘」事件　</t>
  </si>
  <si>
    <t>LBn3_00103</t>
  </si>
  <si>
    <t>文藝春秋/佐々淳行</t>
  </si>
  <si>
    <t>fo0208-i004142</t>
  </si>
  <si>
    <t>消費不況こうして突破する！　発想の大転換　</t>
  </si>
  <si>
    <t>LBn3_00107</t>
  </si>
  <si>
    <t>PHP研究所/ビル・トッテン</t>
  </si>
  <si>
    <t>fo0208-i004143</t>
  </si>
  <si>
    <t>連立政権　日本の政治1993～　</t>
  </si>
  <si>
    <t>LBn3_00123</t>
  </si>
  <si>
    <t>文藝春秋/草野厚</t>
  </si>
  <si>
    <t>fo0208-i004144</t>
  </si>
  <si>
    <t>市場の声　政策評価機能発揮のために　</t>
  </si>
  <si>
    <t>LBn3_00164</t>
  </si>
  <si>
    <t>中央公論社/小塩隆士</t>
  </si>
  <si>
    <t>fo0208-i004145</t>
  </si>
  <si>
    <t>天才盲導犬エマと過ごした素晴らしい日々　</t>
  </si>
  <si>
    <t>LBn3_00167</t>
  </si>
  <si>
    <t>どうぶつ社/シーラ・ホッケン/甲木善久</t>
  </si>
  <si>
    <t>fo0208-i004146</t>
  </si>
  <si>
    <t>全予測日本　2000</t>
  </si>
  <si>
    <t>LBn3_00177</t>
  </si>
  <si>
    <t>ダイヤモンド社/小川裕之/高橋貞巳</t>
  </si>
  <si>
    <t>fo0208-i004147</t>
  </si>
  <si>
    <t>天文学者の虫眼鏡　文学と科学のあいだ　</t>
  </si>
  <si>
    <t>LBn4_00016</t>
  </si>
  <si>
    <t>文藝春秋/池内了</t>
  </si>
  <si>
    <t>fo0208-i004148</t>
  </si>
  <si>
    <t>遺伝子組み換え食品を検証する　ジャーナリストの取材ノート　</t>
  </si>
  <si>
    <t>LBn4_00033</t>
  </si>
  <si>
    <t>日本放送出版協会/中村靖彦</t>
  </si>
  <si>
    <t>fo0208-i004149</t>
  </si>
  <si>
    <t>英国スタイルの家事整理術　おしゃれに、すっきり生活　</t>
  </si>
  <si>
    <t>LBn5_00013</t>
  </si>
  <si>
    <t>PHP研究所/佐藤よし子</t>
  </si>
  <si>
    <t>fo0208-i004150</t>
  </si>
  <si>
    <t>ソニー世界制覇への戦略シナリオ　</t>
  </si>
  <si>
    <t>LBn5_00014</t>
  </si>
  <si>
    <t>ぱる出版/岡本広夫</t>
  </si>
  <si>
    <t>fo0208-i004151</t>
  </si>
  <si>
    <t>はじめてのパソコン　孤立無援のおじさん専科　</t>
  </si>
  <si>
    <t>LBn5_00063</t>
  </si>
  <si>
    <t>明日香出版社/間地秀三</t>
  </si>
  <si>
    <t>fo0208-i004152</t>
  </si>
  <si>
    <t>「遊び心」の経済学　あらゆるビジネスは娯楽へ進化する　</t>
  </si>
  <si>
    <t>LBn6_00023</t>
  </si>
  <si>
    <t>徳間書店/マイケル・Ｊ・ウルフ/楡井浩一</t>
  </si>
  <si>
    <t>fo0208-i004153</t>
  </si>
  <si>
    <t>ブランド　価値の創造　</t>
  </si>
  <si>
    <t>LBn6_00031</t>
  </si>
  <si>
    <t>岩波書店/石井淳蔵</t>
  </si>
  <si>
    <t>fo0208-i004154</t>
  </si>
  <si>
    <t>最後の浅右衛門　</t>
  </si>
  <si>
    <t>LBn9_00010</t>
  </si>
  <si>
    <t>幻冬舎/団鬼六</t>
  </si>
  <si>
    <t>fo0208-i004155</t>
  </si>
  <si>
    <t>フラッシュ・オーバー　</t>
  </si>
  <si>
    <t>LBn9_00027</t>
  </si>
  <si>
    <t>角川書店/樋口京輔</t>
  </si>
  <si>
    <t>fo0208-i004156</t>
  </si>
  <si>
    <t>Quarter mo@n　</t>
  </si>
  <si>
    <t>LBn9_00032</t>
  </si>
  <si>
    <t>fo0208-300</t>
  </si>
  <si>
    <t>fo0208-i004157</t>
  </si>
  <si>
    <t>ことばの風景　</t>
  </si>
  <si>
    <t>LBn9_00035</t>
  </si>
  <si>
    <t>角川春樹事務所/中西進</t>
  </si>
  <si>
    <t>fo0208-i004158</t>
  </si>
  <si>
    <t>月と貴女に花束を　2</t>
  </si>
  <si>
    <t>LBn9_00036</t>
  </si>
  <si>
    <t>メディアワークス/角川書店/志村一矢</t>
  </si>
  <si>
    <t>fo0208-i004159</t>
  </si>
  <si>
    <t>殺ったのは誰だ？！　</t>
  </si>
  <si>
    <t>LBn9_00042</t>
  </si>
  <si>
    <t>講談社/志水辰夫/日本推理作家協会</t>
  </si>
  <si>
    <t>fo0208-i004160</t>
  </si>
  <si>
    <t>聖餐　</t>
  </si>
  <si>
    <t>LBn9_00059</t>
  </si>
  <si>
    <t>fo0208-i004161</t>
  </si>
  <si>
    <t>インテンシティ　下</t>
  </si>
  <si>
    <t>LBn9_00079</t>
  </si>
  <si>
    <t>アカデミー出版/ディーン・Ｒ・クーンツ/天馬龍行</t>
  </si>
  <si>
    <t>fo0208-i004162</t>
  </si>
  <si>
    <t>ステルス艦カニンガム出撃　</t>
  </si>
  <si>
    <t>LBn9_00080</t>
  </si>
  <si>
    <t>文藝春秋/ジェイムズ・Ｈ・コッブ/白幡憲之</t>
  </si>
  <si>
    <t>fo0208-i004163</t>
  </si>
  <si>
    <t>ウィルキー・コリンズ傑作選　第3巻</t>
  </si>
  <si>
    <t>LBn9_00082</t>
  </si>
  <si>
    <t>臨川書店/ウィルキー・コリンズ/小池滋</t>
  </si>
  <si>
    <t>fo0208-i004164</t>
  </si>
  <si>
    <t>ガラスの恋人　</t>
  </si>
  <si>
    <t>LBn9_00097</t>
  </si>
  <si>
    <t>小学館/森村誠一</t>
  </si>
  <si>
    <t>fo0208-i004165</t>
  </si>
  <si>
    <t>東京S黄尾探偵団　Kの処刑場　</t>
  </si>
  <si>
    <t>LBn9_00105</t>
  </si>
  <si>
    <t>fo0208-i004166</t>
  </si>
  <si>
    <t>ピンポン接待術　傑作小説　</t>
  </si>
  <si>
    <t>LBn9_00108</t>
  </si>
  <si>
    <t>祥伝社/清水義範</t>
  </si>
  <si>
    <t>fo0208-i004167</t>
  </si>
  <si>
    <t>Okage　</t>
  </si>
  <si>
    <t>LBn9_00111</t>
  </si>
  <si>
    <t>早川書房/梶尾真治</t>
  </si>
  <si>
    <t>fo0208-i004168</t>
  </si>
  <si>
    <t>花の寝床　</t>
  </si>
  <si>
    <t>LBn9_00127</t>
  </si>
  <si>
    <t>集英社/松本侑子</t>
  </si>
  <si>
    <t>fo0208-i004169</t>
  </si>
  <si>
    <t>魔性の季節　少年犯罪ミステリー傑作選　</t>
  </si>
  <si>
    <t>LBn9_00143</t>
  </si>
  <si>
    <t>幻冬舎/森村誠一</t>
  </si>
  <si>
    <t>fo0208-i004170</t>
  </si>
  <si>
    <t>汚れた守護天使　</t>
  </si>
  <si>
    <t>LBn9_00145</t>
  </si>
  <si>
    <t>早川書房/リザ・コディ/堀内静子</t>
  </si>
  <si>
    <t>fo0208-i004171</t>
  </si>
  <si>
    <t>東京異聞　</t>
  </si>
  <si>
    <t>LBn9_00151</t>
  </si>
  <si>
    <t>新潮社/小野不由美</t>
  </si>
  <si>
    <t>fo0208-i004172</t>
  </si>
  <si>
    <t>消えたスクールバス　下</t>
  </si>
  <si>
    <t>LBn9_00154</t>
  </si>
  <si>
    <t>角川書店/ザカリー・アラン・フォックス/川副智子</t>
  </si>
  <si>
    <t>fo0208-i004173</t>
  </si>
  <si>
    <t>男を探せ　</t>
  </si>
  <si>
    <t>LBn9_00164</t>
  </si>
  <si>
    <t>角川春樹事務所/小松左京</t>
  </si>
  <si>
    <t>fo0208-i004174</t>
  </si>
  <si>
    <t>マーベリー嬢失踪事件　名探偵ドジソン氏　</t>
  </si>
  <si>
    <t>LBn9_00165</t>
  </si>
  <si>
    <t>扶桑社/ロバータ・ロゴウ/岡真知子</t>
  </si>
  <si>
    <t>fo0208-i004175</t>
  </si>
  <si>
    <t>輝きの一瞬　短くて心に残る30編　</t>
  </si>
  <si>
    <t>LBn9_00168</t>
  </si>
  <si>
    <t>講談社/山崎洋子/中島らも</t>
  </si>
  <si>
    <t>fo0208-i004176</t>
  </si>
  <si>
    <t>愛をめぐる冒険　</t>
  </si>
  <si>
    <t>LBn9_00169</t>
  </si>
  <si>
    <t>集英社/山口洋子</t>
  </si>
  <si>
    <t>fo0208-i004177</t>
  </si>
  <si>
    <t>アメリカエッセイ傑作選　2000</t>
  </si>
  <si>
    <t>LBn9_00171</t>
  </si>
  <si>
    <t>DHC/ウィリアム・H・ギャス/竹迫仁子</t>
  </si>
  <si>
    <t>fo0208-i004178</t>
  </si>
  <si>
    <t>報復の最終兵器　</t>
  </si>
  <si>
    <t>LBn9_00185</t>
  </si>
  <si>
    <t>二見書房/ボブ・メイヤー/酒井裕美</t>
  </si>
  <si>
    <t>fo0208-i004179</t>
  </si>
  <si>
    <t>海底空母イー400号　長編シミュレーション小説　初陣編</t>
  </si>
  <si>
    <t>LBn9_00191</t>
  </si>
  <si>
    <t>光文社/檜山良昭</t>
  </si>
  <si>
    <t>fo0208-i004180</t>
  </si>
  <si>
    <t>ラグナロク　3</t>
  </si>
  <si>
    <t>LBn9_00196</t>
  </si>
  <si>
    <t>角川書店/安井健太郎</t>
  </si>
  <si>
    <t>fo0208-i004181</t>
  </si>
  <si>
    <t>私のかけらを、見つけて　</t>
  </si>
  <si>
    <t>LBn9_00202</t>
  </si>
  <si>
    <t>文藝春秋/ジョイ・フィールディング/吉田利子</t>
  </si>
  <si>
    <t>fo0208-i004182</t>
  </si>
  <si>
    <t>血を吸う夫　</t>
  </si>
  <si>
    <t>LBn9_00208</t>
  </si>
  <si>
    <t>角川春樹事務所/新津きよみ</t>
  </si>
  <si>
    <t>fo0208-i004183</t>
  </si>
  <si>
    <t>告解　</t>
  </si>
  <si>
    <t>LBn9_00209</t>
  </si>
  <si>
    <t>早川書房/ディック・フランシス/菊池光</t>
  </si>
  <si>
    <t>fo0208-i004184</t>
  </si>
  <si>
    <t>丹沢-尾道殺人迷路　</t>
  </si>
  <si>
    <t>LBn9_00217</t>
  </si>
  <si>
    <t>廣済堂出版/斎藤栄</t>
  </si>
  <si>
    <t>fo0208-i004185</t>
  </si>
  <si>
    <t>黄色い目をした猫の幸せ　薬屋探偵妖綺談　</t>
  </si>
  <si>
    <t>LBn9_00225</t>
  </si>
  <si>
    <t>講談社/高里椎奈</t>
  </si>
  <si>
    <t>fo0208-i004186</t>
  </si>
  <si>
    <t>燃える果樹園　</t>
  </si>
  <si>
    <t>LBn9_00232</t>
  </si>
  <si>
    <t>文藝春秋/シーナ・マッケイ/鴻巣友季子</t>
  </si>
  <si>
    <t>fo0208-i004187</t>
  </si>
  <si>
    <t>燐火鎮魂　斎姫異聞　</t>
  </si>
  <si>
    <t>LBn9_00233</t>
  </si>
  <si>
    <t>講談社/宮乃崎桜子</t>
  </si>
  <si>
    <t>fo0208-i004188</t>
  </si>
  <si>
    <t>満天星降　斎姫異聞　</t>
  </si>
  <si>
    <t>LBn9_00249</t>
  </si>
  <si>
    <t>fo0208-i004189</t>
  </si>
  <si>
    <t>出口なき荒野　</t>
  </si>
  <si>
    <t>LBn9_00253</t>
  </si>
  <si>
    <t>扶桑社/チャールズ・トッド/山本やよい</t>
  </si>
  <si>
    <t>fo0208-i004190</t>
  </si>
  <si>
    <t>システム管理者の眠れない夜　本当に価値のあるシステムを求めて　</t>
  </si>
  <si>
    <t>LBo0_00003</t>
  </si>
  <si>
    <t>アイ・ディ・ジー・ジャパン/柳原秀基</t>
  </si>
  <si>
    <t>fo0208-i004191</t>
  </si>
  <si>
    <t>太りすぎの雲　</t>
  </si>
  <si>
    <t>LBo0_00005</t>
  </si>
  <si>
    <t>講談社/わかぎゑふ/わかぎえふ</t>
  </si>
  <si>
    <t>fo0208-i004192</t>
  </si>
  <si>
    <t>ジャパン・モデル　日本が米国を再び追い抜く日　</t>
  </si>
  <si>
    <t>LBo0_00011</t>
  </si>
  <si>
    <t>PHP研究所/田原総一朗</t>
  </si>
  <si>
    <t>fo0208-i004193</t>
  </si>
  <si>
    <t>安心報道　大震災と神戸児童殺傷事件をめぐって　</t>
  </si>
  <si>
    <t>LBo0_00012</t>
  </si>
  <si>
    <t>集英社/林英夫</t>
  </si>
  <si>
    <t>fo0208-i004194</t>
  </si>
  <si>
    <t>銀座八丁目探偵社　本好きにささげるこだわり調査録　</t>
  </si>
  <si>
    <t>LBo0_00017</t>
  </si>
  <si>
    <t>メディアファクトリー/北尾トロ</t>
  </si>
  <si>
    <t>fo0208-i004195</t>
  </si>
  <si>
    <t>きりきりかんかん　</t>
  </si>
  <si>
    <t>LBo0_00019</t>
  </si>
  <si>
    <t>文藝春秋/東海林さだお/阿川佐和子</t>
  </si>
  <si>
    <t>fo0208-i004196</t>
  </si>
  <si>
    <t>悪と往生　親鸞を裏切る『歎異抄』　</t>
  </si>
  <si>
    <t>LBo1_00028</t>
  </si>
  <si>
    <t>中央公論新社/山折哲雄</t>
  </si>
  <si>
    <t>fo0208-i004197</t>
  </si>
  <si>
    <t>学び心　時代を勝ち抜く言葉を持とう　</t>
  </si>
  <si>
    <t>LBo1_00035</t>
  </si>
  <si>
    <t>ブレインキャスト/舛添要一</t>
  </si>
  <si>
    <t>fo0208-i004198</t>
  </si>
  <si>
    <t>刀と首取り　戦国合戦異説　</t>
  </si>
  <si>
    <t>LBo2_00077</t>
  </si>
  <si>
    <t>平凡社/鈴木眞哉</t>
  </si>
  <si>
    <t>fo0208-i004199</t>
  </si>
  <si>
    <t>国のつくり方　明治維新人物学　</t>
  </si>
  <si>
    <t>LBo2_00092</t>
  </si>
  <si>
    <t>致知出版社/岡崎久彦/渡部昇一</t>
  </si>
  <si>
    <t>fo0208-i004200</t>
  </si>
  <si>
    <t>年金の教室　負担を分配する時代へ　</t>
  </si>
  <si>
    <t>LBo3_00003</t>
  </si>
  <si>
    <t>PHP研究所/高山憲之</t>
  </si>
  <si>
    <t>fo0208-i004201</t>
  </si>
  <si>
    <t>情報公開法入門　</t>
  </si>
  <si>
    <t>LBo3_00006</t>
  </si>
  <si>
    <t>fo0208-301</t>
  </si>
  <si>
    <t>岩波書店/松井茂記</t>
  </si>
  <si>
    <t>fo0208-i004202</t>
  </si>
  <si>
    <t>座して死を待つのか日本経済　政・財・官・民に告ぐ　</t>
  </si>
  <si>
    <t>LBo3_00014</t>
  </si>
  <si>
    <t>ビジネス社/加藤寛</t>
  </si>
  <si>
    <t>fo0208-i004203</t>
  </si>
  <si>
    <t>犯罪被害者支援　アメリカ最前線の支援システム　</t>
  </si>
  <si>
    <t>LBo3_00020</t>
  </si>
  <si>
    <t>径書房/新恵里</t>
  </si>
  <si>
    <t>fo0208-i004204</t>
  </si>
  <si>
    <t>交渉力　</t>
  </si>
  <si>
    <t>LBo3_00038</t>
  </si>
  <si>
    <t>講談社/中嶋洋介</t>
  </si>
  <si>
    <t>fo0208-i004205</t>
  </si>
  <si>
    <t>官僚国家=日本を斬る　</t>
  </si>
  <si>
    <t>LBo3_00052</t>
  </si>
  <si>
    <t>講談社/佐高信</t>
  </si>
  <si>
    <t>fo0208-i004206</t>
  </si>
  <si>
    <t>経営と権力　</t>
  </si>
  <si>
    <t>LBo3_00061</t>
  </si>
  <si>
    <t>日本放送出版協会/松下武義</t>
  </si>
  <si>
    <t>fo0208-i004207</t>
  </si>
  <si>
    <t>教育改革国民会議で何が論じられたか　</t>
  </si>
  <si>
    <t>LBo3_00062</t>
  </si>
  <si>
    <t>草思社/河上亮一</t>
  </si>
  <si>
    <t>fo0208-i004208</t>
  </si>
  <si>
    <t>熟年性革命報告　</t>
  </si>
  <si>
    <t>LBo3_00071</t>
  </si>
  <si>
    <t>文藝春秋/小林照幸</t>
  </si>
  <si>
    <t>fo0208-i004209</t>
  </si>
  <si>
    <t>イギリス衰亡しない伝統国家　</t>
  </si>
  <si>
    <t>LBo3_00081</t>
  </si>
  <si>
    <t>講談社/加瀬英明</t>
  </si>
  <si>
    <t>fo0208-i004210</t>
  </si>
  <si>
    <t>時間をぜいたくに使う技術　知的浪費生活のすすめ　</t>
  </si>
  <si>
    <t>LBo3_00087</t>
  </si>
  <si>
    <t>双葉社/鷲田小彌太</t>
  </si>
  <si>
    <t>fo0208-i004211</t>
  </si>
  <si>
    <t>地方財政白書　地方財政の状況　平成12年版</t>
  </si>
  <si>
    <t>LBo3_00096</t>
  </si>
  <si>
    <t>大蔵省印刷局/自治省</t>
  </si>
  <si>
    <t>fo0208-i004212</t>
  </si>
  <si>
    <t>純愛時代　</t>
  </si>
  <si>
    <t>LBo3_00097</t>
  </si>
  <si>
    <t>岩波書店/大平健</t>
  </si>
  <si>
    <t>fo0208-i004213</t>
  </si>
  <si>
    <t>驚異の七田式右脳学習法　イメージトレーニングで子どもは伸びる！　</t>
  </si>
  <si>
    <t>LBo3_00099</t>
  </si>
  <si>
    <t>PHP研究所/七田厚/七田眞</t>
  </si>
  <si>
    <t>fo0208-i004214</t>
  </si>
  <si>
    <t>株式投資入門の入門　株式市場の基礎知識から実践的な売買のノウハウまでやさしく解説　</t>
  </si>
  <si>
    <t>LBo3_00122</t>
  </si>
  <si>
    <t>東洋経済新報社/奥山泰全</t>
  </si>
  <si>
    <t>fo0208-i004215</t>
  </si>
  <si>
    <t>アフリカを知る　15人が語るその魅力と多様性　</t>
  </si>
  <si>
    <t>LBo3_00125</t>
  </si>
  <si>
    <t>スリーエーネットワーク/針山孝彦/「少年ケニヤの友」東京支部|企画・編</t>
  </si>
  <si>
    <t>fo0208-i004216</t>
  </si>
  <si>
    <t>ぼくは「奴隷」じゃない　中学生「5000万円恐喝事件」の闇　</t>
  </si>
  <si>
    <t>LBo3_00129</t>
  </si>
  <si>
    <t>風媒社/中日新聞社会部</t>
  </si>
  <si>
    <t>fo0208-i004217</t>
  </si>
  <si>
    <t>金融開国　グローバルマネーを手なずけろ　</t>
  </si>
  <si>
    <t>LBo3_00137</t>
  </si>
  <si>
    <t>平凡社/益田安良</t>
  </si>
  <si>
    <t>fo0208-i004218</t>
  </si>
  <si>
    <t>少年法は誰の味方か　</t>
  </si>
  <si>
    <t>LBo3_00143</t>
  </si>
  <si>
    <t>角川書店/佐々木知子</t>
  </si>
  <si>
    <t>fo0208-i004219</t>
  </si>
  <si>
    <t>デジタル対応プレゼンテーション　</t>
  </si>
  <si>
    <t>LBo3_00148</t>
  </si>
  <si>
    <t>日本能率協会マネジメントセンター/マット・シルバーマン/中嶋秀隆</t>
  </si>
  <si>
    <t>fo0208-i004220</t>
  </si>
  <si>
    <t>女性のための離婚講座　</t>
  </si>
  <si>
    <t>LBo3_00166</t>
  </si>
  <si>
    <t>自由国民社/石原豊昭</t>
  </si>
  <si>
    <t>fo0208-i004221</t>
  </si>
  <si>
    <t>科学事件　</t>
  </si>
  <si>
    <t>LBo4_00014</t>
  </si>
  <si>
    <t>岩波書店/柴田鉄治</t>
  </si>
  <si>
    <t>fo0208-i004222</t>
  </si>
  <si>
    <t>星と生き物たちの宇宙　電波天文学/宇宙生物学の世界　</t>
  </si>
  <si>
    <t>LBo4_00051</t>
  </si>
  <si>
    <t>集英社/平林久/黒谷明美</t>
  </si>
  <si>
    <t>fo0208-i004223</t>
  </si>
  <si>
    <t>看護婦は家族の代わりになれない　病棟で見た家族の姿　</t>
  </si>
  <si>
    <t>LBo4_00057</t>
  </si>
  <si>
    <t>fo0208-i004224</t>
  </si>
  <si>
    <t>妹たちへの贈り物　</t>
  </si>
  <si>
    <t>LBo5_00002</t>
  </si>
  <si>
    <t>集英社/光野桃</t>
  </si>
  <si>
    <t>fo0208-i004225</t>
  </si>
  <si>
    <t>eエコノミー入門　</t>
  </si>
  <si>
    <t>LBo6_00003</t>
  </si>
  <si>
    <t>PHP研究所/宿南達志郎</t>
  </si>
  <si>
    <t>fo0208-i004226</t>
  </si>
  <si>
    <t>誰もいない部屋　論理的思考と文学的発想を磨く大人の推理ゲーム　</t>
  </si>
  <si>
    <t>LBo6_00024</t>
  </si>
  <si>
    <t>扶桑社/NHK『誰もいない部屋』制作グループ</t>
  </si>
  <si>
    <t>fo0208-i004227</t>
  </si>
  <si>
    <t>蘭に魅せられた男　驚くべき蘭コレクターの世界　</t>
  </si>
  <si>
    <t>LBo6_00033</t>
  </si>
  <si>
    <t>早川書房/スーザン・オーリアン/羽田詩津子</t>
  </si>
  <si>
    <t>fo0208-i004228</t>
  </si>
  <si>
    <t>コラムの冒険　エンタテインメント時評1992～95　</t>
  </si>
  <si>
    <t>LBo7_00003</t>
  </si>
  <si>
    <t>新潮社/小林信彦</t>
  </si>
  <si>
    <t>fo0208-i004229</t>
  </si>
  <si>
    <t>青春ピカソ　</t>
  </si>
  <si>
    <t>LBo7_00039</t>
  </si>
  <si>
    <t>fo0208-i004230</t>
  </si>
  <si>
    <t>水中デジカメ入門　オリンパスキャメディアではじめる　</t>
  </si>
  <si>
    <t>LBo7_00044</t>
  </si>
  <si>
    <t>マリン企画/文月凉</t>
  </si>
  <si>
    <t>fo0208-i004231</t>
  </si>
  <si>
    <t>シンガー・ソングライターイルカ　</t>
  </si>
  <si>
    <t>LBo7_00066</t>
  </si>
  <si>
    <t>理論社/加藤千代</t>
  </si>
  <si>
    <t>fo0208-i004232</t>
  </si>
  <si>
    <t>続・心にしみる言葉のごちそう　</t>
  </si>
  <si>
    <t>LBo8_00014</t>
  </si>
  <si>
    <t>主婦の友社/市堀艶子</t>
  </si>
  <si>
    <t>fo0208-i004233</t>
  </si>
  <si>
    <t>一人二役時代　連作推理小説　</t>
  </si>
  <si>
    <t>LBo9_00007</t>
  </si>
  <si>
    <t>光文社/佐野洋</t>
  </si>
  <si>
    <t>fo0208-i004234</t>
  </si>
  <si>
    <t>華麗なる誘拐　左文字進探偵事務所　</t>
  </si>
  <si>
    <t>LBo9_00009</t>
  </si>
  <si>
    <t>徳間書店/西村京太郎</t>
  </si>
  <si>
    <t>fo0208-i004235</t>
  </si>
  <si>
    <t>陽炎羽交　斎姫異聞　</t>
  </si>
  <si>
    <t>LBo9_00014</t>
  </si>
  <si>
    <t>fo0208-i004236</t>
  </si>
  <si>
    <t>ウィーンの血　</t>
  </si>
  <si>
    <t>LBo9_00018</t>
  </si>
  <si>
    <t>早川書房/エイドリアン・マシューズ/嶋田洋一</t>
  </si>
  <si>
    <t>fo0208-i004237</t>
  </si>
  <si>
    <t>生きる歓び　</t>
  </si>
  <si>
    <t>LBo9_00034</t>
  </si>
  <si>
    <t>新潮社/保坂和志</t>
  </si>
  <si>
    <t>fo0208-i004238</t>
  </si>
  <si>
    <t>スクランブル・グリル　</t>
  </si>
  <si>
    <t>LBo9_00036</t>
  </si>
  <si>
    <t>富士見書房/神坂一</t>
  </si>
  <si>
    <t>fo0208-i004239</t>
  </si>
  <si>
    <t>証券検査官　</t>
  </si>
  <si>
    <t>LBo9_00038</t>
  </si>
  <si>
    <t>宝島社/松島令</t>
  </si>
  <si>
    <t>fo0208-i004240</t>
  </si>
  <si>
    <t>桜の下殺人事件　</t>
  </si>
  <si>
    <t>LBo9_00052</t>
  </si>
  <si>
    <t>双葉社/西村京太郎</t>
  </si>
  <si>
    <t>fo0208-i004241</t>
  </si>
  <si>
    <t>寄り目のテディベア　</t>
  </si>
  <si>
    <t>LBo9_00057</t>
  </si>
  <si>
    <t>早川書房/エド・マクベイン/長野きよみ</t>
  </si>
  <si>
    <t>fo0208-i004242</t>
  </si>
  <si>
    <t>土方歳三　2</t>
  </si>
  <si>
    <t>LBo9_00061</t>
  </si>
  <si>
    <t>徳間書店/峰隆一郎/峰隆一郎</t>
  </si>
  <si>
    <t>fo0208-i004243</t>
  </si>
  <si>
    <t>虚の王　長編暗黒小説　</t>
  </si>
  <si>
    <t>LBo9_00063</t>
  </si>
  <si>
    <t>光文社/馳星周</t>
  </si>
  <si>
    <t>fo0208-i004244</t>
  </si>
  <si>
    <t>P.I.P.　プリズナー・イン・プノンペン　</t>
  </si>
  <si>
    <t>LBo9_00071</t>
  </si>
  <si>
    <t>小学館/沢井鯨</t>
  </si>
  <si>
    <t>fo0208-i004245</t>
  </si>
  <si>
    <t>夜が終わる場所　</t>
  </si>
  <si>
    <t>LBo9_00072</t>
  </si>
  <si>
    <t>056-D</t>
  </si>
  <si>
    <t>扶桑社/クレイグ・ホールデン/近藤純夫</t>
  </si>
  <si>
    <t>fo0208-i004246</t>
  </si>
  <si>
    <t>怒りの日　</t>
  </si>
  <si>
    <t>LBo9_00082</t>
  </si>
  <si>
    <t>fo0208-302</t>
  </si>
  <si>
    <t>fo0208-i004247</t>
  </si>
  <si>
    <t>Love history　</t>
  </si>
  <si>
    <t>LBo9_00095</t>
  </si>
  <si>
    <t>メディアファクトリー/西田俊也</t>
  </si>
  <si>
    <t>fo0208-i004248</t>
  </si>
  <si>
    <t>氷海のクジラ　</t>
  </si>
  <si>
    <t>LBo9_00105</t>
  </si>
  <si>
    <t>東京創元社/ロバート・シーゲル/中村融</t>
  </si>
  <si>
    <t>fo0208-i004249</t>
  </si>
  <si>
    <t>金田一温泉殺人事件　</t>
  </si>
  <si>
    <t>LBo9_00107</t>
  </si>
  <si>
    <t>fo0208-i004250</t>
  </si>
  <si>
    <t>情事　</t>
  </si>
  <si>
    <t>LBo9_00119</t>
  </si>
  <si>
    <t>新潮社/志水辰夫</t>
  </si>
  <si>
    <t>fo0208-i004251</t>
  </si>
  <si>
    <t>白日　</t>
  </si>
  <si>
    <t>LBo9_00127</t>
  </si>
  <si>
    <t>小学館/北方謙三</t>
  </si>
  <si>
    <t>fo0208-i004252</t>
  </si>
  <si>
    <t>黒の襲撃者　</t>
  </si>
  <si>
    <t>LBo9_00138</t>
  </si>
  <si>
    <t>扶桑社/クレイ・ハーヴェイ/島田三蔵</t>
  </si>
  <si>
    <t>fo0208-i004253</t>
  </si>
  <si>
    <t>事件当夜は雨　</t>
  </si>
  <si>
    <t>LBo9_00145</t>
  </si>
  <si>
    <t>東京創元社/ヒラリー・ウォー/吉田誠一</t>
  </si>
  <si>
    <t>fo0208-i004254</t>
  </si>
  <si>
    <t>デッド・ディテクティブ　</t>
  </si>
  <si>
    <t>LBo9_00146</t>
  </si>
  <si>
    <t>講談社/辻真先</t>
  </si>
  <si>
    <t>fo0208-i004255</t>
  </si>
  <si>
    <t>睡蓮の長いまどろみ　上</t>
  </si>
  <si>
    <t>LBo9_00151</t>
  </si>
  <si>
    <t>文藝春秋/宮本輝</t>
  </si>
  <si>
    <t>fo0208-i004256</t>
  </si>
  <si>
    <t>トップラン　第1話</t>
  </si>
  <si>
    <t>LBo9_00153</t>
  </si>
  <si>
    <t>幻冬舎/清涼院流水</t>
  </si>
  <si>
    <t>fo0208-i004257</t>
  </si>
  <si>
    <t>白馬岳殺人事件　</t>
  </si>
  <si>
    <t>LBo9_00157</t>
  </si>
  <si>
    <t>角川書店/梓林太郎</t>
  </si>
  <si>
    <t>fo0208-i004258</t>
  </si>
  <si>
    <t>水木警部補の敗北　長編推理小説　</t>
  </si>
  <si>
    <t>LBo9_00161</t>
  </si>
  <si>
    <t>光文社/笹沢左保</t>
  </si>
  <si>
    <t>fo0208-i004259</t>
  </si>
  <si>
    <t>過ぎ去りし日々の光　下</t>
  </si>
  <si>
    <t>LBo9_00188</t>
  </si>
  <si>
    <t>早川書房/冬川亘/アーサー・C・クラーク</t>
  </si>
  <si>
    <t>fo0208-i004260</t>
  </si>
  <si>
    <t>半熟マルカ魔剣修行！　</t>
  </si>
  <si>
    <t>LBo9_00191</t>
  </si>
  <si>
    <t>早川書房/ディリア・マーシャル・ターナー/井辻朱美</t>
  </si>
  <si>
    <t>fo0208-i004261</t>
  </si>
  <si>
    <t>運命の輪　上</t>
  </si>
  <si>
    <t>LBo9_00192</t>
  </si>
  <si>
    <t>講談社/Ｄ・バルダッチ/北澤和彦</t>
  </si>
  <si>
    <t>fo0208-i004262</t>
  </si>
  <si>
    <t>鳥だけが見ていた　</t>
  </si>
  <si>
    <t>LBo9_00196</t>
  </si>
  <si>
    <t>角川書店/Ｊ・ウォリス・マーティン/布施由紀子</t>
  </si>
  <si>
    <t>fo0208-i004263</t>
  </si>
  <si>
    <t>最後の人質　上巻</t>
  </si>
  <si>
    <t>LBo9_00200</t>
  </si>
  <si>
    <t>新潮社/ジョン・Ｊ・ナンス/飯島宏</t>
  </si>
  <si>
    <t>fo0208-i004264</t>
  </si>
  <si>
    <t>新・屈せざる者たち　</t>
  </si>
  <si>
    <t>LBo9_00211</t>
  </si>
  <si>
    <t>角川書店/畠山みどり/辺見庸</t>
  </si>
  <si>
    <t>fo0208-i004265</t>
  </si>
  <si>
    <t>薔薇の木の下　</t>
  </si>
  <si>
    <t>LBo9_00213</t>
  </si>
  <si>
    <t>徳間書店/小池真理子</t>
  </si>
  <si>
    <t>fo0208-i004266</t>
  </si>
  <si>
    <t>懐情の原形　ナラン（日本）への置き手紙　</t>
  </si>
  <si>
    <t>LBo9_00215</t>
  </si>
  <si>
    <t>英治出版/ボヤンヒシグ</t>
  </si>
  <si>
    <t>fo0208-i004267</t>
  </si>
  <si>
    <t>安達ヶ原の鬼密室　書下ろし本格巨編　</t>
  </si>
  <si>
    <t>LBo9_00216</t>
  </si>
  <si>
    <t>fo0208-i004268</t>
  </si>
  <si>
    <t>ネットフォース　国家強奪計画　</t>
  </si>
  <si>
    <t>LBo9_00223</t>
  </si>
  <si>
    <t>角川書店/熊谷千寿/トム・クランシー</t>
  </si>
  <si>
    <t>fo0208-i004269</t>
  </si>
  <si>
    <t>姫神さまに願いを　鏡語りの森　</t>
  </si>
  <si>
    <t>LBo9_00228</t>
  </si>
  <si>
    <t>fo0208-i004270</t>
  </si>
  <si>
    <t>大阪殺人旅愁　</t>
  </si>
  <si>
    <t>LBo9_00232</t>
  </si>
  <si>
    <t>fo0208-i004271</t>
  </si>
  <si>
    <t>腐蝕帯　</t>
  </si>
  <si>
    <t>LBo9_00234</t>
  </si>
  <si>
    <t>集英社/清水一行</t>
  </si>
  <si>
    <t>fo0208-i004272</t>
  </si>
  <si>
    <t>ダブル・シークレット　</t>
  </si>
  <si>
    <t>LBo9_00237</t>
  </si>
  <si>
    <t>講談社/シンシア・ビクター/田村達子</t>
  </si>
  <si>
    <t>fo0208-i004273</t>
  </si>
  <si>
    <t>いつまでも二人で　</t>
  </si>
  <si>
    <t>LBo9_00239</t>
  </si>
  <si>
    <t>扶桑社/横森理香</t>
  </si>
  <si>
    <t>fo0208-i004274</t>
  </si>
  <si>
    <t>汚職捜査　警視庁サンズイ別動班　</t>
  </si>
  <si>
    <t>LBo9_00240</t>
  </si>
  <si>
    <t>fo0208-i004275</t>
  </si>
  <si>
    <t>マリア様がみてる　</t>
  </si>
  <si>
    <t>LBo9_00242</t>
  </si>
  <si>
    <t>集英社/今野緒雪</t>
  </si>
  <si>
    <t>fo0208-i004276</t>
  </si>
  <si>
    <t>三州吉良殺人事件　長編推理小説　</t>
  </si>
  <si>
    <t>LBo9_00255</t>
  </si>
  <si>
    <t>fo0208-i004277</t>
  </si>
  <si>
    <t>戦後短篇小説選　『世界』1946-1999　2</t>
  </si>
  <si>
    <t>LBo9_00262</t>
  </si>
  <si>
    <t>岩波書店/佐藤春夫/岩波書店編集部</t>
  </si>
  <si>
    <t>fo0208-i004278</t>
  </si>
  <si>
    <t>銀座一のブスママが明かすビジネス成功法則　</t>
  </si>
  <si>
    <t>LBt6_00006</t>
  </si>
  <si>
    <t>三一書房/石川香</t>
  </si>
  <si>
    <t>fo0208-i004279</t>
  </si>
  <si>
    <t>「相手の本心」が怖いほど読める！</t>
  </si>
  <si>
    <t>三笠書房/デヴィッド・リーバーマン/小田晋</t>
  </si>
  <si>
    <t>fo0208-i004280</t>
  </si>
  <si>
    <t>あなたの運命が変わる方位学</t>
  </si>
  <si>
    <t>KKベストセラーズ/細木数子</t>
  </si>
  <si>
    <t>fo0208-i004281</t>
  </si>
  <si>
    <t>アジア「極楽旅」のススメ</t>
  </si>
  <si>
    <t>三笠書房/長崎快宏</t>
  </si>
  <si>
    <t>fo0208-i004282</t>
  </si>
  <si>
    <t>海に消えた女</t>
  </si>
  <si>
    <t>ヘレン・ダンモア/長野きよみ</t>
  </si>
  <si>
    <t>fo0208-i004283</t>
  </si>
  <si>
    <t>改正外為法で世の中どう変わる</t>
  </si>
  <si>
    <t>明日香出版社/西野武彦</t>
  </si>
  <si>
    <t>fo0208-i004284</t>
  </si>
  <si>
    <t>子どもたちはなぜキレるのか</t>
  </si>
  <si>
    <t>筑摩書房/斎藤孝</t>
  </si>
  <si>
    <t>fo0208-i004285</t>
  </si>
  <si>
    <t>式童子　影法師・暗狩2</t>
  </si>
  <si>
    <t>小学館/流星香</t>
  </si>
  <si>
    <t>fo0208-i004286</t>
  </si>
  <si>
    <t>「県民性」なるほど雑学事典</t>
  </si>
  <si>
    <t>PHP研究所/日本博学俱楽部</t>
  </si>
  <si>
    <t>fo0208-i004287</t>
  </si>
  <si>
    <t>遠い女</t>
  </si>
  <si>
    <t>二見書房/ブライアン・フォーブス/安原和見</t>
  </si>
  <si>
    <t>fo0208-i004288</t>
  </si>
  <si>
    <t>他人の不幸は蜜の味</t>
  </si>
  <si>
    <t>双葉社/野末陳平</t>
  </si>
  <si>
    <t>fo0208-i004289</t>
  </si>
  <si>
    <t>沸点の街</t>
  </si>
  <si>
    <t>新潮社/M・スミス</t>
  </si>
  <si>
    <t>fo0208-i004290</t>
  </si>
  <si>
    <t>欲望の爪痕</t>
  </si>
  <si>
    <t>早川書房/スティーブン・グリーンリーフ/黒原敏行</t>
  </si>
  <si>
    <t>fo0208-i004291</t>
  </si>
  <si>
    <t>闇天使</t>
  </si>
  <si>
    <t>集英社/石堂まゆ</t>
  </si>
  <si>
    <t>fo0208-i004292</t>
  </si>
  <si>
    <t>弁護士が教える　離婚の上手なすすめ方</t>
  </si>
  <si>
    <t>日本実業出版社/大沼和子</t>
  </si>
  <si>
    <t>fo0208-i004293</t>
  </si>
  <si>
    <t>四国遍路　</t>
  </si>
  <si>
    <t>PB11_00036</t>
  </si>
  <si>
    <t>fo0208-s0027</t>
  </si>
  <si>
    <t>R31</t>
  </si>
  <si>
    <t>fo0208-303</t>
  </si>
  <si>
    <t>岩波書店/辰濃和男</t>
  </si>
  <si>
    <t>fo0208-i004294</t>
  </si>
  <si>
    <t>神を観ることについて　他二篇　</t>
  </si>
  <si>
    <t>PB11_00076</t>
  </si>
  <si>
    <t>岩波書店/ニコラウス・クザーヌス/八巻和彦</t>
  </si>
  <si>
    <t>fo0208-i004295</t>
  </si>
  <si>
    <t>方向オンチの科学　迷いやすい人・迷いにくい人はどこが違う？　</t>
  </si>
  <si>
    <t>PB11_00095</t>
  </si>
  <si>
    <t>講談社/新垣紀子/野島久雄</t>
  </si>
  <si>
    <t>fo0208-i004296</t>
  </si>
  <si>
    <t>好きな人と最高にうまくいく本　</t>
  </si>
  <si>
    <t>PB11_00100</t>
  </si>
  <si>
    <t>ベストセラーズ/ダフニー・ローズ・キングマ/玉置悟</t>
  </si>
  <si>
    <t>fo0208-i004297</t>
  </si>
  <si>
    <t>聖書によるキリスト教研究　</t>
  </si>
  <si>
    <t>PB11_00116</t>
  </si>
  <si>
    <t>新教出版社/竹田伸一</t>
  </si>
  <si>
    <t>fo0208-i004298</t>
  </si>
  <si>
    <t>アフガン山岳戦従軍記　</t>
  </si>
  <si>
    <t>PB12_00067</t>
  </si>
  <si>
    <t>小学館/惠谷治</t>
  </si>
  <si>
    <t>fo0208-i004299</t>
  </si>
  <si>
    <t>シェルパ斉藤の東海自然歩道全踏破　213万歩の旅　</t>
  </si>
  <si>
    <t>PB12_00244</t>
  </si>
  <si>
    <t>小学館/斉藤政喜</t>
  </si>
  <si>
    <t>fo0208-i004300</t>
  </si>
  <si>
    <t>「反日韓国」に未来はない　</t>
  </si>
  <si>
    <t>PB13_00242</t>
  </si>
  <si>
    <t>小学館/呉善花</t>
  </si>
  <si>
    <t>fo0208-i004301</t>
  </si>
  <si>
    <t>個人事業の始め方　ビジュアル編集　</t>
  </si>
  <si>
    <t>PB13_00476</t>
  </si>
  <si>
    <t>大泉書店/宇津木透</t>
  </si>
  <si>
    <t>fo0208-i004302</t>
  </si>
  <si>
    <t>少子高齢化時代の自治体と社会保障政策　</t>
  </si>
  <si>
    <t>PB13_00480</t>
  </si>
  <si>
    <t>ぎょうせい/椎川忍</t>
  </si>
  <si>
    <t>fo0208-i004303</t>
  </si>
  <si>
    <t>要説食品学総論　</t>
  </si>
  <si>
    <t>PB14_00037</t>
  </si>
  <si>
    <t>建帛社/山辺重雄/廣田才之</t>
  </si>
  <si>
    <t>fo0208-i004304</t>
  </si>
  <si>
    <t>微分積分読本　続</t>
  </si>
  <si>
    <t>PB14_00065</t>
  </si>
  <si>
    <t>裳華房/小林昭七</t>
  </si>
  <si>
    <t>fo0208-i004305</t>
  </si>
  <si>
    <t>生んだら無敵　松本明子の出産エッセイ　</t>
  </si>
  <si>
    <t>PB15_00106</t>
  </si>
  <si>
    <t>小学館/松本明子</t>
  </si>
  <si>
    <t>fo0208-i004306</t>
  </si>
  <si>
    <t>超フェラーリ主義。　</t>
  </si>
  <si>
    <t>PB15_00148</t>
  </si>
  <si>
    <t>ネコ・パブリッシング/清水草一/MJ清水草一</t>
  </si>
  <si>
    <t>fo0208-i004307</t>
  </si>
  <si>
    <t>つきぢ田村の日本料理厳選300レシピ事典　</t>
  </si>
  <si>
    <t>PB15_00171</t>
  </si>
  <si>
    <t>旭屋出版/「つきぢ田村」調理部</t>
  </si>
  <si>
    <t>fo0208-i004308</t>
  </si>
  <si>
    <t>男の知らない女のカラダ　彼女のカラダ・ココロ・sexがもっとわかる　</t>
  </si>
  <si>
    <t>PB15_00182</t>
  </si>
  <si>
    <t>永岡書店/女性生理&amp;心理研究会</t>
  </si>
  <si>
    <t>fo0208-i004309</t>
  </si>
  <si>
    <t>コンピュータ活用　ワード・エクセル・パワーポイント・アクセス・インターネット演習　</t>
  </si>
  <si>
    <t>PB15_00203</t>
  </si>
  <si>
    <t>サンウェイ出版/佐藤修/加藤武信</t>
  </si>
  <si>
    <t>fo0208-i004310</t>
  </si>
  <si>
    <t>やさしい抵抗溶接　</t>
  </si>
  <si>
    <t>PB15_00228</t>
  </si>
  <si>
    <t>産報出版/浜崎正信/溶接シリーズ編集委員会</t>
  </si>
  <si>
    <t>fo0208-i004311</t>
  </si>
  <si>
    <t>山梨の巨樹・名木100選　</t>
  </si>
  <si>
    <t>PB16_00020</t>
  </si>
  <si>
    <t>山梨日日新聞社出版部/山梨県林業研究会</t>
  </si>
  <si>
    <t>fo0208-i004312</t>
  </si>
  <si>
    <t>いぬ・ねこ　</t>
  </si>
  <si>
    <t>PB16_00049</t>
  </si>
  <si>
    <t>山と溪谷社/中野ひろみ/植木裕幸</t>
  </si>
  <si>
    <t>fo0208-i004313</t>
  </si>
  <si>
    <t>日向夏ものがたり　</t>
  </si>
  <si>
    <t>PB16_00074</t>
  </si>
  <si>
    <t>鉱脈社/山本末之/長友大</t>
  </si>
  <si>
    <t>fo0208-i004314</t>
  </si>
  <si>
    <t>慮る力　できる人には顧客の心をつかむ「慮る力」がある　</t>
  </si>
  <si>
    <t>PB16_00082</t>
  </si>
  <si>
    <t>ダイヤモンド社/岡本呻也</t>
  </si>
  <si>
    <t>fo0208-i004315</t>
  </si>
  <si>
    <t>流通原理　</t>
  </si>
  <si>
    <t>PB16_00122</t>
  </si>
  <si>
    <t>千倉書房/田村正紀</t>
  </si>
  <si>
    <t>fo0208-i004316</t>
  </si>
  <si>
    <t>攻めダルマ蔦さん　池田高校・蔦文也監督遠望　</t>
  </si>
  <si>
    <t>PB17_00027</t>
  </si>
  <si>
    <t>アーバンプロ出版センター/街と暮らし社/大川公一</t>
  </si>
  <si>
    <t>fo0208-i004317</t>
  </si>
  <si>
    <t>いきなりミーハー突撃隊　禁断の世界へ　</t>
  </si>
  <si>
    <t>PB17_00172</t>
  </si>
  <si>
    <t>集英社/カトリーヌあやこ/落合ゆかり</t>
  </si>
  <si>
    <t>fo0208-i004318</t>
  </si>
  <si>
    <t>ブードゥー・チャイルド　</t>
  </si>
  <si>
    <t>PB19_00097</t>
  </si>
  <si>
    <t>角川書店/歌野晶午</t>
  </si>
  <si>
    <t>fo0208-i004319</t>
  </si>
  <si>
    <t>過敏症　</t>
  </si>
  <si>
    <t>PB19_00338</t>
  </si>
  <si>
    <t>光風社出版/成美堂出版/榎田尤利</t>
  </si>
  <si>
    <t>fo0208-i004320</t>
  </si>
  <si>
    <t>闇を引き継ぐ者　</t>
  </si>
  <si>
    <t>PB19_00358</t>
  </si>
  <si>
    <t>角川書店/西村京太郎</t>
  </si>
  <si>
    <t>fo0208-i004321</t>
  </si>
  <si>
    <t>上海小夜曲　</t>
  </si>
  <si>
    <t>PB19_00424</t>
  </si>
  <si>
    <t>二見書房/藤原万璃子</t>
  </si>
  <si>
    <t>fo0208-i004322</t>
  </si>
  <si>
    <t>源氏物語　巻2</t>
  </si>
  <si>
    <t>PB19_00488</t>
  </si>
  <si>
    <t>fo0208-i004323</t>
  </si>
  <si>
    <t>Gear戦士電童　下巻</t>
  </si>
  <si>
    <t>PB19_00502</t>
  </si>
  <si>
    <t>集英社/浅野智哉/矢立肇</t>
  </si>
  <si>
    <t>fo0208-i004324</t>
  </si>
  <si>
    <t>ユーレイ通りのスクールバス　</t>
  </si>
  <si>
    <t>PB1n_00013</t>
  </si>
  <si>
    <t>ポプラ社/名木田恵子/かやまゆみ</t>
  </si>
  <si>
    <t>fo0208-i004325</t>
  </si>
  <si>
    <t>はじめてのWindows XPクイックマスター　</t>
  </si>
  <si>
    <t>PB20_00048</t>
  </si>
  <si>
    <t>新星出版社/ノマド・ワークス</t>
  </si>
  <si>
    <t>fo0208-i004326</t>
  </si>
  <si>
    <t>つい他人に話したくなる歴史のホント250　</t>
  </si>
  <si>
    <t>PB22_00025</t>
  </si>
  <si>
    <t>光文社/山本茂</t>
  </si>
  <si>
    <t>fo0208-i004327</t>
  </si>
  <si>
    <t>あぐり95年の奇跡　</t>
  </si>
  <si>
    <t>PB22_00135</t>
  </si>
  <si>
    <t>集英社/吉行和子/吉行あぐり</t>
  </si>
  <si>
    <t>fo0208-i004328</t>
  </si>
  <si>
    <t>エンカウンターで道徳　小学校中学年編</t>
  </si>
  <si>
    <t>PB23_00034</t>
  </si>
  <si>
    <t>明治図書出版/岡田直美/諸富祥彦</t>
  </si>
  <si>
    <t>fo0208-i004329</t>
  </si>
  <si>
    <t>小学生ママの必修科目子どもを守る人づきあいあの手この手ワークブック　</t>
  </si>
  <si>
    <t>PB23_00065</t>
  </si>
  <si>
    <t>小学館/押田明子/大原敬子</t>
  </si>
  <si>
    <t>fo0208-i004330</t>
  </si>
  <si>
    <t>教師と子どもの可能性の探求と授業の世界　</t>
  </si>
  <si>
    <t>PB23_00101</t>
  </si>
  <si>
    <t>中部日本教育文化会/石川英志</t>
  </si>
  <si>
    <t>fo0208-i004331</t>
  </si>
  <si>
    <t>日本の近代思想　</t>
  </si>
  <si>
    <t>PB23_00190</t>
  </si>
  <si>
    <t>fo0208-i004332</t>
  </si>
  <si>
    <t>税金に関する法律知識　これだけは知っておきたい　</t>
  </si>
  <si>
    <t>PB23_00264</t>
  </si>
  <si>
    <t>弘文社/法律実務研究会</t>
  </si>
  <si>
    <t>fo0208-i004333</t>
  </si>
  <si>
    <t>17歳という病　その鬱屈と精神病理　</t>
  </si>
  <si>
    <t>PB23_00361</t>
  </si>
  <si>
    <t>文藝春秋/春日武彦</t>
  </si>
  <si>
    <t>fo0208-i004334</t>
  </si>
  <si>
    <t>小規模社会福祉法人通所授産施設開設のための総合ガイド　解説Q&amp;A申請書記入例関係法令通知　</t>
  </si>
  <si>
    <t>PB23_00436</t>
  </si>
  <si>
    <t>中央法規出版/後藤強/斉藤なを子</t>
  </si>
  <si>
    <t>fo0208-i004335</t>
  </si>
  <si>
    <t>オウム帝国の正体　</t>
  </si>
  <si>
    <t>PB23_00670</t>
  </si>
  <si>
    <t>fo0208-i004336</t>
  </si>
  <si>
    <t>場の量子論　</t>
  </si>
  <si>
    <t>PB24_00079</t>
  </si>
  <si>
    <t>裳華房/坂井典佑</t>
  </si>
  <si>
    <t>fo0208-i004337</t>
  </si>
  <si>
    <t>タイムマシンの話　超光速粒子とメタ相対論　</t>
  </si>
  <si>
    <t>PB24_00231</t>
  </si>
  <si>
    <t>講談社/都筑卓司</t>
  </si>
  <si>
    <t>fo0208-i004338</t>
  </si>
  <si>
    <t>ホスピス通りの四季　</t>
  </si>
  <si>
    <t>PB24_00273</t>
  </si>
  <si>
    <t>fo0208-304</t>
  </si>
  <si>
    <t>新潮社/柳田邦男/徳永進</t>
  </si>
  <si>
    <t>fo0208-i004339</t>
  </si>
  <si>
    <t>下肢静脈りゅうを防ぐ・治す　</t>
  </si>
  <si>
    <t>PB24_00293</t>
  </si>
  <si>
    <t>講談社/新見正則</t>
  </si>
  <si>
    <t>fo0208-i004340</t>
  </si>
  <si>
    <t>科学計測のためのデータ処理入門　科学技術分野における計測の基礎技術　</t>
  </si>
  <si>
    <t>PB25_00146</t>
  </si>
  <si>
    <t>CQ出版/南茂夫/河田聡</t>
  </si>
  <si>
    <t>fo0208-i004341</t>
  </si>
  <si>
    <t>武道論十五講　</t>
  </si>
  <si>
    <t>PB27_00054</t>
  </si>
  <si>
    <t>不昧堂出版/橋本敏明/杉山重利</t>
  </si>
  <si>
    <t>fo0208-i004342</t>
  </si>
  <si>
    <t>麻雀力検定140　</t>
  </si>
  <si>
    <t>PB27_00085</t>
  </si>
  <si>
    <t>永岡書店/横山竜介/日本プロ麻雀連盟</t>
  </si>
  <si>
    <t>fo0208-i004343</t>
  </si>
  <si>
    <t>小津安二郎新発見　</t>
  </si>
  <si>
    <t>PB27_00186</t>
  </si>
  <si>
    <t>講談社/佐藤忠男/松竹株式会社</t>
  </si>
  <si>
    <t>fo0208-i004344</t>
  </si>
  <si>
    <t>真心を伝えるお礼の手紙・はがき文例集　</t>
  </si>
  <si>
    <t>PB28_00025</t>
  </si>
  <si>
    <t>ナツメ社/関口あゆみ</t>
  </si>
  <si>
    <t>fo0208-i004345</t>
  </si>
  <si>
    <t>西の善き魔女　3（世界の扉の巻）</t>
  </si>
  <si>
    <t>PB29_00069</t>
  </si>
  <si>
    <t>中央公論新社/荻原規子</t>
  </si>
  <si>
    <t>fo0208-i004346</t>
  </si>
  <si>
    <t>哲学者の密室　ダッソー家殺人事件　</t>
  </si>
  <si>
    <t>PB29_00070</t>
  </si>
  <si>
    <t>東京創元社/笠井潔</t>
  </si>
  <si>
    <t>fo0208-i004347</t>
  </si>
  <si>
    <t>京都・宇治川殺人事件　長編推理小説　</t>
  </si>
  <si>
    <t>PB29_00143</t>
  </si>
  <si>
    <t>光文社/山村美紗</t>
  </si>
  <si>
    <t>fo0208-i004348</t>
  </si>
  <si>
    <t>殺人勤務医　</t>
  </si>
  <si>
    <t>PB29_00193</t>
  </si>
  <si>
    <t>fo0208-i004349</t>
  </si>
  <si>
    <t>美姉妹狩り　</t>
  </si>
  <si>
    <t>PB29_00199</t>
  </si>
  <si>
    <t>マドンナ社/二見書房/風間九郎</t>
  </si>
  <si>
    <t>fo0208-i004350</t>
  </si>
  <si>
    <t>七瀬ふたたび　</t>
  </si>
  <si>
    <t>PB29_00236</t>
  </si>
  <si>
    <t>新潮社/筒井康隆</t>
  </si>
  <si>
    <t>fo0208-i004351</t>
  </si>
  <si>
    <t>撃破！日本消滅計画　総理大臣のえる！　</t>
  </si>
  <si>
    <t>PB29_00346</t>
  </si>
  <si>
    <t>fo0208-i004352</t>
  </si>
  <si>
    <t>怪談人恋坂　</t>
  </si>
  <si>
    <t>PB29_00374</t>
  </si>
  <si>
    <t>fo0208-i004353</t>
  </si>
  <si>
    <t>好きなものは好きだからしょうがない！！　Rain　上</t>
  </si>
  <si>
    <t>PB29_00405</t>
  </si>
  <si>
    <t>角川書店/沢城利穂/つたえゆず</t>
  </si>
  <si>
    <t>fo0208-i004354</t>
  </si>
  <si>
    <t>イノセント・クレセント・ムーン　無垢な三日月　</t>
  </si>
  <si>
    <t>PB29_00490</t>
  </si>
  <si>
    <t>パラダイム/不破飛鳥</t>
  </si>
  <si>
    <t>fo0208-i004355</t>
  </si>
  <si>
    <t>晴明ふしぎ草子　妖しの子、黄昏に目覚める　</t>
  </si>
  <si>
    <t>PB29_00492</t>
  </si>
  <si>
    <t>小学館/足立和葉</t>
  </si>
  <si>
    <t>fo0208-i004356</t>
  </si>
  <si>
    <t>Dear boys　The girls' days　</t>
  </si>
  <si>
    <t>PB29_00558</t>
  </si>
  <si>
    <t>講談社/金春智子/八神ひろき・画</t>
  </si>
  <si>
    <t>fo0208-i004357</t>
  </si>
  <si>
    <t>未来をつくる図書館　ニューヨークからの報告　</t>
  </si>
  <si>
    <t>PB30_00065</t>
  </si>
  <si>
    <t>岩波書店/菅谷明子</t>
  </si>
  <si>
    <t>fo0208-i004358</t>
  </si>
  <si>
    <t>新約聖書　新改訳　</t>
  </si>
  <si>
    <t>PB31_00119</t>
  </si>
  <si>
    <t>fo0208-i004359</t>
  </si>
  <si>
    <t>あなたが光を放つ瞬間　</t>
  </si>
  <si>
    <t>PB31_00141</t>
  </si>
  <si>
    <t>ガイア出版/ジュピター出版/菅家一比古</t>
  </si>
  <si>
    <t>fo0208-i004360</t>
  </si>
  <si>
    <t>アフガニスタン　戦乱の現代史　</t>
  </si>
  <si>
    <t>PB32_00010</t>
  </si>
  <si>
    <t>岩波書店/渡辺光一</t>
  </si>
  <si>
    <t>fo0208-i004361</t>
  </si>
  <si>
    <t>ドイツ史10講　</t>
  </si>
  <si>
    <t>PB32_00086</t>
  </si>
  <si>
    <t>岩波書店/坂井榮八郎</t>
  </si>
  <si>
    <t>fo0208-i004362</t>
  </si>
  <si>
    <t>鄙の武将たち　歴史ドキュメント　</t>
  </si>
  <si>
    <t>PB32_00184</t>
  </si>
  <si>
    <t>歴史春秋出版/長谷川城太郎</t>
  </si>
  <si>
    <t>fo0208-i004363</t>
  </si>
  <si>
    <t>子どもの心のコーチング　ハートフルコミュニケーション　親にできる66のこと　</t>
  </si>
  <si>
    <t>PB33_00075</t>
  </si>
  <si>
    <t>リヨン社/二見書房/菅原裕子</t>
  </si>
  <si>
    <t>fo0208-i004364</t>
  </si>
  <si>
    <t>当事者主権　</t>
  </si>
  <si>
    <t>PB33_00102</t>
  </si>
  <si>
    <t>岩波書店/上野千鶴子/中西正司</t>
  </si>
  <si>
    <t>fo0208-i004365</t>
  </si>
  <si>
    <t>帝国を壊すために　戦争と正義をめぐるエッセイ　</t>
  </si>
  <si>
    <t>PB33_00122</t>
  </si>
  <si>
    <t>岩波書店/アルンダティ・ロイ/本橋哲也</t>
  </si>
  <si>
    <t>fo0208-i004366</t>
  </si>
  <si>
    <t>この裏技で子どもをパッと集中させる攻略ポイント40　</t>
  </si>
  <si>
    <t>PB33_00123</t>
  </si>
  <si>
    <t>明治図書出版/中谷康博/大国佐智代</t>
  </si>
  <si>
    <t>fo0208-i004367</t>
  </si>
  <si>
    <t>4年生にする「学力がつく勉強の仕方」指導　</t>
  </si>
  <si>
    <t>PB33_00255</t>
  </si>
  <si>
    <t>明治図書出版/山﨑雄史/向山洋一</t>
  </si>
  <si>
    <t>fo0208-i004368</t>
  </si>
  <si>
    <t>新たな幼稚園教育の展開　幼児教育の充実に向けて　</t>
  </si>
  <si>
    <t>PB33_00291</t>
  </si>
  <si>
    <t>東洋館出版社/小田豊/神長美津子</t>
  </si>
  <si>
    <t>fo0208-i004369</t>
  </si>
  <si>
    <t>新保育原理　</t>
  </si>
  <si>
    <t>PB33_00393</t>
  </si>
  <si>
    <t>萌文書林/中田カヨ子/相馬和子</t>
  </si>
  <si>
    <t>fo0208-i004370</t>
  </si>
  <si>
    <t>Q&amp;A改正老人保健法のポイント　</t>
  </si>
  <si>
    <t>PB33_00493</t>
  </si>
  <si>
    <t>ぎょうせい</t>
  </si>
  <si>
    <t>fo0208-i004371</t>
  </si>
  <si>
    <t>有限会社の作り方　資本金1円でもしっかりできる　</t>
  </si>
  <si>
    <t>PB33_00614</t>
  </si>
  <si>
    <t>新星出版社/新村貢一</t>
  </si>
  <si>
    <t>fo0208-i004372</t>
  </si>
  <si>
    <t>世界の故事・名言・ことわざ　総解説　</t>
  </si>
  <si>
    <t>PB33_00644</t>
  </si>
  <si>
    <t>自由国民社/山田野理夫</t>
  </si>
  <si>
    <t>fo0208-i004373</t>
  </si>
  <si>
    <t>ストリートチルドレン　メキシコシティの路上に生きる　</t>
  </si>
  <si>
    <t>PB33_00693</t>
  </si>
  <si>
    <t>岩波書店/工藤律子</t>
  </si>
  <si>
    <t>fo0208-i004374</t>
  </si>
  <si>
    <t>看護病態学講義ノート　1</t>
  </si>
  <si>
    <t>PB34_00102</t>
  </si>
  <si>
    <t>[考古堂書店]（製作）/石原清</t>
  </si>
  <si>
    <t>fo0208-i004375</t>
  </si>
  <si>
    <t>あなたの眼は大丈夫？　中高年の眼の病気　</t>
  </si>
  <si>
    <t>PB34_00108</t>
  </si>
  <si>
    <t>岩波書店/本田孔士</t>
  </si>
  <si>
    <t>fo0208-i004376</t>
  </si>
  <si>
    <t>七田式超右脳成功法　</t>
  </si>
  <si>
    <t>PB34_00109</t>
  </si>
  <si>
    <t>ロングセラーズ/七田眞</t>
  </si>
  <si>
    <t>fo0208-i004377</t>
  </si>
  <si>
    <t>21世紀生命科学・バイオテクノロジー最前線　ヒト動物微生物植物ゲノムDNA時代　</t>
  </si>
  <si>
    <t>PB34_00128</t>
  </si>
  <si>
    <t>東京教育情報センター/天児和暢/渡邊格</t>
  </si>
  <si>
    <t>fo0208-i004378</t>
  </si>
  <si>
    <t>生理学　人体の構造と機能　</t>
  </si>
  <si>
    <t>PB34_00153</t>
  </si>
  <si>
    <t>ヌーヴェルヒロカワ/米谷快男児/有田眞</t>
  </si>
  <si>
    <t>fo0208-i004379</t>
  </si>
  <si>
    <t>たまった「疲れ」が驚くほどとれる本　</t>
  </si>
  <si>
    <t>PB34_00180</t>
  </si>
  <si>
    <t>永岡書店/ヘルスケア研究会</t>
  </si>
  <si>
    <t>fo0208-i004380</t>
  </si>
  <si>
    <t>酸と塩基　</t>
  </si>
  <si>
    <t>PB34_00224</t>
  </si>
  <si>
    <t>裳華房/水町邦彦</t>
  </si>
  <si>
    <t>fo0208-i004381</t>
  </si>
  <si>
    <t>消痛革命　脅威の実力初公開　</t>
  </si>
  <si>
    <t>PB34_00261</t>
  </si>
  <si>
    <t>fo0208-305</t>
  </si>
  <si>
    <t>土屋書店/柯尚志</t>
  </si>
  <si>
    <t>fo0208-i004382</t>
  </si>
  <si>
    <t>わたしがナースを辞めたわけ　</t>
  </si>
  <si>
    <t>PB34_00281</t>
  </si>
  <si>
    <t>光文社/田中ひろみ</t>
  </si>
  <si>
    <t>fo0208-i004383</t>
  </si>
  <si>
    <t>実験大好き！化学はおもしろい　</t>
  </si>
  <si>
    <t>PB34_00324</t>
  </si>
  <si>
    <t>岩波書店/盛口襄</t>
  </si>
  <si>
    <t>fo0208-i004384</t>
  </si>
  <si>
    <t>整備日誌アラカルト　保存版　no.6（輸入車編　2）</t>
  </si>
  <si>
    <t>PB35_00045</t>
  </si>
  <si>
    <t>鉄道日本社/自動車工学</t>
  </si>
  <si>
    <t>fo0208-i004385</t>
  </si>
  <si>
    <t>素人通信　10</t>
  </si>
  <si>
    <t>PB35_00060</t>
  </si>
  <si>
    <t>マドンナ社/二見書房/高橋智弘/素人通信編集部</t>
  </si>
  <si>
    <t>fo0208-i004386</t>
  </si>
  <si>
    <t>グリーン調達の実務　電気・電子機器用部材のグリーン調達調査共通化指針　</t>
  </si>
  <si>
    <t>PB35_00074</t>
  </si>
  <si>
    <t>産業環境管理協会/丸善出版事業部/グリーン調達調査共通化協議会</t>
  </si>
  <si>
    <t>fo0208-i004387</t>
  </si>
  <si>
    <t>日本の技術は世界一　先端企業100社　</t>
  </si>
  <si>
    <t>PB35_00118</t>
  </si>
  <si>
    <t>新潮社/毎日新聞経済部</t>
  </si>
  <si>
    <t>fo0208-i004388</t>
  </si>
  <si>
    <t>ネットのコンペで家建てた！　</t>
  </si>
  <si>
    <t>PB35_00228</t>
  </si>
  <si>
    <t>小学館/藤田健児/狩野祐子</t>
  </si>
  <si>
    <t>fo0208-i004389</t>
  </si>
  <si>
    <t>庭木・花木・小果樹の整枝と剪定　プロが教えるガーデニングテクニック　</t>
  </si>
  <si>
    <t>PB36_00103</t>
  </si>
  <si>
    <t>日東書院/丹羽蒼一郎</t>
  </si>
  <si>
    <t>fo0208-i004390</t>
  </si>
  <si>
    <t>機動戦士ガンダムMS大全集2003　</t>
  </si>
  <si>
    <t>PB37_00125</t>
  </si>
  <si>
    <t>メディアワークス/角川書店/</t>
  </si>
  <si>
    <t>fo0208-i004391</t>
  </si>
  <si>
    <t>能楽への招待　</t>
  </si>
  <si>
    <t>PB37_00175</t>
  </si>
  <si>
    <t>岩波書店/梅若猶彦</t>
  </si>
  <si>
    <t>fo0208-i004392</t>
  </si>
  <si>
    <t>コード・トゥ・ゼロ　</t>
  </si>
  <si>
    <t>PB39_00264</t>
  </si>
  <si>
    <t>小学館/ケン・フォレット/戸田裕之</t>
  </si>
  <si>
    <t>fo0208-i004393</t>
  </si>
  <si>
    <t>私の童貞授業　</t>
  </si>
  <si>
    <t>PB39_00282</t>
  </si>
  <si>
    <t>マドンナ社/二見書房/浅見馨</t>
  </si>
  <si>
    <t>fo0208-i004394</t>
  </si>
  <si>
    <t>式神の城2　玖珂家の秘密　</t>
  </si>
  <si>
    <t>PB39_00367</t>
  </si>
  <si>
    <t>メディアワークス/角川書店/芝村庸吏</t>
  </si>
  <si>
    <t>fo0208-i004395</t>
  </si>
  <si>
    <t>恋する妹はせつなくてお兄ちゃんを想うとすぐHしちゃうの　</t>
  </si>
  <si>
    <t>PB39_00501</t>
  </si>
  <si>
    <t>パラダイム/武藤礼恵/CAGE</t>
  </si>
  <si>
    <t>fo0208-i004396</t>
  </si>
  <si>
    <t>川柳侍　長編時代小説　</t>
  </si>
  <si>
    <t>PB39_00511</t>
  </si>
  <si>
    <t>光文社/小松重男</t>
  </si>
  <si>
    <t>fo0208-i004397</t>
  </si>
  <si>
    <t>妖面伝説　長編伝奇ロマン　</t>
  </si>
  <si>
    <t>PB39_00592</t>
  </si>
  <si>
    <t>fo0208-i004398</t>
  </si>
  <si>
    <t>脳を鍛える　東大講義「人間の現在」　</t>
  </si>
  <si>
    <t>PB40_00081</t>
  </si>
  <si>
    <t>fo0208-i004399</t>
  </si>
  <si>
    <t>聖典「クルアーン」の思想　イスラームの世界観　</t>
  </si>
  <si>
    <t>PB41_00006</t>
  </si>
  <si>
    <t>講談社/大川玲子</t>
  </si>
  <si>
    <t>fo0208-i004400</t>
  </si>
  <si>
    <t>般若心経　読む・聞く・書く　</t>
  </si>
  <si>
    <t>PB41_00108</t>
  </si>
  <si>
    <t>西東社/小松庸祐</t>
  </si>
  <si>
    <t>fo0208-i004401</t>
  </si>
  <si>
    <t>日本縦断徒歩の旅　65歳の挑戦　</t>
  </si>
  <si>
    <t>PB42_00152</t>
  </si>
  <si>
    <t>岩波書店/石川文洋</t>
  </si>
  <si>
    <t>fo0208-i004402</t>
  </si>
  <si>
    <t>江戸人とユートピア　</t>
  </si>
  <si>
    <t>PB42_00274</t>
  </si>
  <si>
    <t>岩波書店/日野龍夫</t>
  </si>
  <si>
    <t>fo0208-i004403</t>
  </si>
  <si>
    <t>政治献金　実態と論理　</t>
  </si>
  <si>
    <t>PB43_00112</t>
  </si>
  <si>
    <t>岩波書店/古賀純一郎</t>
  </si>
  <si>
    <t>fo0208-i004404</t>
  </si>
  <si>
    <t>経営者の条件　</t>
  </si>
  <si>
    <t>PB43_00257</t>
  </si>
  <si>
    <t>岩波書店/大沢武志</t>
  </si>
  <si>
    <t>fo0208-i004405</t>
  </si>
  <si>
    <t>ちがうからこそ豊かに学びあえる　特別支援教育からインクルーシヴ教育へ　</t>
  </si>
  <si>
    <t>PB43_00299</t>
  </si>
  <si>
    <t>明治図書出版/堀智晴</t>
  </si>
  <si>
    <t>fo0208-i004406</t>
  </si>
  <si>
    <t>改憲は必要か　</t>
  </si>
  <si>
    <t>PB43_00302</t>
  </si>
  <si>
    <t>岩波書店/樋口陽一/憲法再生フォーラム</t>
  </si>
  <si>
    <t>fo0208-i004407</t>
  </si>
  <si>
    <t>EU　欧州統合の現在　</t>
  </si>
  <si>
    <t>PB43_00344</t>
  </si>
  <si>
    <t>創元社/安江則子/辰巳浅嗣</t>
  </si>
  <si>
    <t>fo0208-i004408</t>
  </si>
  <si>
    <t>1年が決まる"黄金の3日間"のシナリオ　中学数学の授業開き　</t>
  </si>
  <si>
    <t>PB43_00657</t>
  </si>
  <si>
    <t>明治図書出版/鈴木仁/井上好文</t>
  </si>
  <si>
    <t>fo0208-i004409</t>
  </si>
  <si>
    <t>本気で君を信じたい　暴走族とおやじクラブ　</t>
  </si>
  <si>
    <t>PB43_00674</t>
  </si>
  <si>
    <t>廣済堂出版/吉川水貴</t>
  </si>
  <si>
    <t>fo0208-i004410</t>
  </si>
  <si>
    <t>闇の世界権力をくつがえす日本人の力　超パラダイムシフト　割られた十六菊花紋を復元せよ！　</t>
  </si>
  <si>
    <t>PB43_00783</t>
  </si>
  <si>
    <t>徳間書店/中丸薫</t>
  </si>
  <si>
    <t>fo0208-i004411</t>
  </si>
  <si>
    <t>マルクスだったらこう考える　</t>
  </si>
  <si>
    <t>PB43_00788</t>
  </si>
  <si>
    <t>光文社/的場昭弘</t>
  </si>
  <si>
    <t>fo0208-i004412</t>
  </si>
  <si>
    <t>食品の官能評価・鑑別演習　</t>
  </si>
  <si>
    <t>PB44_00149</t>
  </si>
  <si>
    <t>建帛社/青柳康夫/日本フードスペシャリスト協会</t>
  </si>
  <si>
    <t>fo0208-i004413</t>
  </si>
  <si>
    <t>成人病を予防するビタミン・ミネラル　</t>
  </si>
  <si>
    <t>PB44_00186</t>
  </si>
  <si>
    <t>土屋書店/三好義光</t>
  </si>
  <si>
    <t>fo0208-i004414</t>
  </si>
  <si>
    <t>生命の多様性　下</t>
  </si>
  <si>
    <t>PB44_00322</t>
  </si>
  <si>
    <t>岩波書店/エドワード・O・ウィルソン/大貫昌子</t>
  </si>
  <si>
    <t>fo0208-i004415</t>
  </si>
  <si>
    <t>建築請負・建築瑕疵の法律実務　建築紛争解決の手引　</t>
  </si>
  <si>
    <t>PB45_00101</t>
  </si>
  <si>
    <t>ぎょうせい/高荒敏明/横浜弁護士会</t>
  </si>
  <si>
    <t>fo0208-i004416</t>
  </si>
  <si>
    <t>朝がラクになるお弁当　</t>
  </si>
  <si>
    <t>PB45_00111</t>
  </si>
  <si>
    <t>グラフ社/安藤久美子/小川聖子</t>
  </si>
  <si>
    <t>fo0208-i004417</t>
  </si>
  <si>
    <t>名人板前日本料理の秘伝　</t>
  </si>
  <si>
    <t>PB45_00119</t>
  </si>
  <si>
    <t>講談社/野崎洋光</t>
  </si>
  <si>
    <t>fo0208-i004418</t>
  </si>
  <si>
    <t>禁断の投稿ドキュメント　3</t>
  </si>
  <si>
    <t>PB45_00167</t>
  </si>
  <si>
    <t>ミリオン出版/大洋図書/吉沢みどり/禁断の投稿編集部</t>
  </si>
  <si>
    <t>fo0208-i004419</t>
  </si>
  <si>
    <t>リキュール&amp;カクテル大事典　決定版　</t>
  </si>
  <si>
    <t>PB45_00201</t>
  </si>
  <si>
    <t>ナツメ社/渡辺一也</t>
  </si>
  <si>
    <t>fo0208-i004420</t>
  </si>
  <si>
    <t>昭和天皇の料理番　日本人の食の原点　</t>
  </si>
  <si>
    <t>PB45_00237</t>
  </si>
  <si>
    <t>講談社/谷部金次郎</t>
  </si>
  <si>
    <t>fo0208-i004421</t>
  </si>
  <si>
    <t>わたし、告白します！！　素人（生）投稿　1</t>
  </si>
  <si>
    <t>PB45_00247</t>
  </si>
  <si>
    <t>ミリオン出版/大洋図書/工藤あみ/素人（生）投稿編集部</t>
  </si>
  <si>
    <t>fo0208-i004422</t>
  </si>
  <si>
    <t>なぜ血統なのか「儲かるからだ！」　水上学の実戦血闘馬券術シュボババ！　</t>
  </si>
  <si>
    <t>PB47_00103</t>
  </si>
  <si>
    <t>ベストセラーズ/水上学</t>
  </si>
  <si>
    <t>fo0208-i004423</t>
  </si>
  <si>
    <t>世界の外あそび　総合学習に役立つ　</t>
  </si>
  <si>
    <t>PB47_00115</t>
  </si>
  <si>
    <t>今人舎/こどもくらぶ</t>
  </si>
  <si>
    <t>fo0208-i004424</t>
  </si>
  <si>
    <t>日本・名著のあらすじ　精選40冊　</t>
  </si>
  <si>
    <t>PB49_00095</t>
  </si>
  <si>
    <t>永岡書店/山口照美/一校舎国語研究会</t>
  </si>
  <si>
    <t>fo0208-i004425</t>
  </si>
  <si>
    <t>最［×強］凶の男　</t>
  </si>
  <si>
    <t>PB49_00130</t>
  </si>
  <si>
    <t>二見書房/ゆりの菜櫻</t>
  </si>
  <si>
    <t>fo0208-i004426</t>
  </si>
  <si>
    <t>ガラス玉演戯　</t>
  </si>
  <si>
    <t>PB49_00190</t>
  </si>
  <si>
    <t>ブッキング/ヘルマン・ヘッセ/高橋健二</t>
  </si>
  <si>
    <t>fo0208-i004427</t>
  </si>
  <si>
    <t>平城京殺人事件　「長屋王の変」異聞　長編歴史推理小説　</t>
  </si>
  <si>
    <t>PB49_00523</t>
  </si>
  <si>
    <t>光文社/深谷忠記</t>
  </si>
  <si>
    <t>fo0208-i004428</t>
  </si>
  <si>
    <t>日本文学盛衰史　</t>
  </si>
  <si>
    <t>PB49_00547</t>
  </si>
  <si>
    <t>講談社/高橋源一郎</t>
  </si>
  <si>
    <t>fo0208-i004429</t>
  </si>
  <si>
    <t>やみとり屋　</t>
  </si>
  <si>
    <t>PB49_00566</t>
  </si>
  <si>
    <t>講談社/多田容子</t>
  </si>
  <si>
    <t>fo0208-i004430</t>
  </si>
  <si>
    <t>夜の草を踏む　</t>
  </si>
  <si>
    <t>PB49_00580</t>
  </si>
  <si>
    <t>光文社/安西水丸</t>
  </si>
  <si>
    <t>fo0208-i004431</t>
  </si>
  <si>
    <t>すくみず　フェチ・になるもんっ！　コナ・葉菜編</t>
  </si>
  <si>
    <t>PB49_00582</t>
  </si>
  <si>
    <t>fo0208-306</t>
  </si>
  <si>
    <t>パラダイム/黒瀧糸由/サーカス</t>
  </si>
  <si>
    <t>fo0208-i004432</t>
  </si>
  <si>
    <t>東京伝説　死に逝く街の怖い話　</t>
  </si>
  <si>
    <t>PB49_00599</t>
  </si>
  <si>
    <t>竹書房/平山夢明</t>
  </si>
  <si>
    <t>fo0208-i004433</t>
  </si>
  <si>
    <t>丹波家の殺人　長編推理小説　</t>
  </si>
  <si>
    <t>PB49_00601</t>
  </si>
  <si>
    <t>光文社/折原一</t>
  </si>
  <si>
    <t>fo0208-i004434</t>
  </si>
  <si>
    <t>丹下左膳　長編時代小説　1</t>
  </si>
  <si>
    <t>PB49_00606</t>
  </si>
  <si>
    <t>光文社/林不忘</t>
  </si>
  <si>
    <t>fo0208-i004435</t>
  </si>
  <si>
    <t>ずっと、夢を見ている。　</t>
  </si>
  <si>
    <t>PB49_00607</t>
  </si>
  <si>
    <t>fo0208-i004436</t>
  </si>
  <si>
    <t>スバル・レガシィ　</t>
  </si>
  <si>
    <t>PB4n_00070</t>
  </si>
  <si>
    <t>二玄社</t>
  </si>
  <si>
    <t>fo0208-i004437</t>
  </si>
  <si>
    <t>知ってどーなる！？こんな疑問600　</t>
  </si>
  <si>
    <t>PB50_00070</t>
  </si>
  <si>
    <t>光文社/エンサイクロネット</t>
  </si>
  <si>
    <t>fo0208-i004438</t>
  </si>
  <si>
    <t>後世への最大遺物　英訳版　</t>
  </si>
  <si>
    <t>PB51_00044</t>
  </si>
  <si>
    <t>柏艪舎/星雲社/内村鑑三/山城俊昭</t>
  </si>
  <si>
    <t>fo0208-i004439</t>
  </si>
  <si>
    <t>太平洋探検　5</t>
  </si>
  <si>
    <t>PB52_00029</t>
  </si>
  <si>
    <t>岩波書店/ジェームズ・クック/増田義郎</t>
  </si>
  <si>
    <t>fo0208-i004440</t>
  </si>
  <si>
    <t>新日本史　上</t>
  </si>
  <si>
    <t>PB52_00138</t>
  </si>
  <si>
    <t>岩波書店/竹越与三郎/西田毅|校注</t>
  </si>
  <si>
    <t>fo0208-i004441</t>
  </si>
  <si>
    <t>吉田茂　尊皇の政治家　</t>
  </si>
  <si>
    <t>PB52_00203</t>
  </si>
  <si>
    <t>岩波書店/原彬久</t>
  </si>
  <si>
    <t>fo0208-i004442</t>
  </si>
  <si>
    <t>遺伝子工学が日本的経営を変える！　人間的「成果主義」はあるのか？　</t>
  </si>
  <si>
    <t>PB53_00205</t>
  </si>
  <si>
    <t>講談社/加藤良平</t>
  </si>
  <si>
    <t>fo0208-i004443</t>
  </si>
  <si>
    <t>中小企業の環境マネジメントシステム　主任審査員が語る　2004年版対応ISO 14001　</t>
  </si>
  <si>
    <t>PB53_00375</t>
  </si>
  <si>
    <t>日科技連出版社/大島義貞</t>
  </si>
  <si>
    <t>fo0208-i004444</t>
  </si>
  <si>
    <t>いまどきの「常識」　</t>
  </si>
  <si>
    <t>PB53_00403</t>
  </si>
  <si>
    <t>岩波書店/香山リカ</t>
  </si>
  <si>
    <t>fo0208-i004445</t>
  </si>
  <si>
    <t>保証実務　</t>
  </si>
  <si>
    <t>PB53_00412</t>
  </si>
  <si>
    <t>金融財政事情研究会/きんざい/阿部隆彦</t>
  </si>
  <si>
    <t>fo0208-i004446</t>
  </si>
  <si>
    <t>みんなでつくるバリアフリー　</t>
  </si>
  <si>
    <t>PB53_00584</t>
  </si>
  <si>
    <t>岩波書店/光野有次</t>
  </si>
  <si>
    <t>fo0208-i004447</t>
  </si>
  <si>
    <t>ビタミンミネラルbook　最新版　</t>
  </si>
  <si>
    <t>PB54_00099</t>
  </si>
  <si>
    <t>新星出版社/舛重正一/鈴木和春</t>
  </si>
  <si>
    <t>fo0208-i004448</t>
  </si>
  <si>
    <t>I-wish...ママになりたい　病院選び特集号　pt.1</t>
  </si>
  <si>
    <t>PB54_00129</t>
  </si>
  <si>
    <t>シオン/丸善/不妊治療情報センター・funin・infoママになりたい編集部</t>
  </si>
  <si>
    <t>fo0208-i004449</t>
  </si>
  <si>
    <t>玄米・野菜のナチュラルレシピ　ホールフードクッキング　</t>
  </si>
  <si>
    <t>PB55_00037</t>
  </si>
  <si>
    <t>柴田書店/タカコ・ナカムラ</t>
  </si>
  <si>
    <t>fo0208-i004450</t>
  </si>
  <si>
    <t>アジアに共に歩む人がいる　ヒ素汚染にいどむ　</t>
  </si>
  <si>
    <t>PB55_00099</t>
  </si>
  <si>
    <t>岩波書店/川原一之</t>
  </si>
  <si>
    <t>fo0208-i004451</t>
  </si>
  <si>
    <t>おあとがよろしいようで　東京寄席往来　</t>
  </si>
  <si>
    <t>PB57_00016</t>
  </si>
  <si>
    <t>講談社/橘蓮二/高田文夫</t>
  </si>
  <si>
    <t>fo0208-i004452</t>
  </si>
  <si>
    <t>ジョン・ハートフィールド　フォトモンタージュとその時代　</t>
  </si>
  <si>
    <t>PB57_00033</t>
  </si>
  <si>
    <t>水声社/ヴィーラント・ヘルツフェルド/針生一郎</t>
  </si>
  <si>
    <t>fo0208-i004453</t>
  </si>
  <si>
    <t>文化とことば　</t>
  </si>
  <si>
    <t>PB58_00008</t>
  </si>
  <si>
    <t>あぽろん社/吉田孝夫</t>
  </si>
  <si>
    <t>fo0208-i004454</t>
  </si>
  <si>
    <t>耳をすませばかすかな海　</t>
  </si>
  <si>
    <t>PB59_00051</t>
  </si>
  <si>
    <t>角川書店/崎谷はるひ</t>
  </si>
  <si>
    <t>fo0208-i004455</t>
  </si>
  <si>
    <t>護くんに女神の祝福を！　7</t>
  </si>
  <si>
    <t>PB59_00095</t>
  </si>
  <si>
    <t>メディアワークス/角川書店/岩田洋季</t>
  </si>
  <si>
    <t>fo0208-i004456</t>
  </si>
  <si>
    <t>田園交響楽　</t>
  </si>
  <si>
    <t>PB59_00297</t>
  </si>
  <si>
    <t>新潮社/アンドレ・ジッド/神西清</t>
  </si>
  <si>
    <t>fo0208-i004457</t>
  </si>
  <si>
    <t>情事の終り　</t>
  </si>
  <si>
    <t>PB59_00451</t>
  </si>
  <si>
    <t>新潮社/グレアム・グリーン/田中西二郎</t>
  </si>
  <si>
    <t>fo0208-i004458</t>
  </si>
  <si>
    <t>花のれん　</t>
  </si>
  <si>
    <t>PB59_00469</t>
  </si>
  <si>
    <t>fo0208-i004459</t>
  </si>
  <si>
    <t>東京伝説　ゆがんだ街の怖い話　</t>
  </si>
  <si>
    <t>PB59_00476</t>
  </si>
  <si>
    <t>fo0208-i004460</t>
  </si>
  <si>
    <t>届かなかった贈り物　心臓移植を待ちつづけた87日間　</t>
  </si>
  <si>
    <t>PB59_00488</t>
  </si>
  <si>
    <t>講談社/有村英明</t>
  </si>
  <si>
    <t>fo0208-i004461</t>
  </si>
  <si>
    <t>陰獣　</t>
  </si>
  <si>
    <t>PB59_00515</t>
  </si>
  <si>
    <t>fo0208-i004462</t>
  </si>
  <si>
    <t>謀殺水脈　長編推理小説　</t>
  </si>
  <si>
    <t>PB59_00521</t>
  </si>
  <si>
    <t>光文社/太田蘭三</t>
  </si>
  <si>
    <t>fo0208-i004463</t>
  </si>
  <si>
    <t>ひとり暮らしのクッキング　</t>
  </si>
  <si>
    <t>PB5n_00075</t>
  </si>
  <si>
    <t>オレンジページ/</t>
  </si>
  <si>
    <t>fo0208-i004464</t>
  </si>
  <si>
    <t>黒井福音</t>
  </si>
  <si>
    <t>fo0208-i004465</t>
  </si>
  <si>
    <t>エリーのアトリエ　ザールブルグの錬金術士2　公式パーフェクトガイド</t>
  </si>
  <si>
    <t>エンターブレイン/野田稔</t>
  </si>
  <si>
    <t>fo0208-i004466</t>
  </si>
  <si>
    <t>あの扉のむこうへ</t>
  </si>
  <si>
    <t>fo0208-i004467</t>
  </si>
  <si>
    <t>朝比奈弁護士の昼下がりの情事</t>
  </si>
  <si>
    <t>角川書店/ふゆの仁子</t>
  </si>
  <si>
    <t>fo0208-i004468</t>
  </si>
  <si>
    <t>石原良純のこんなに楽しい気象予報士</t>
  </si>
  <si>
    <t>小学館/石原良純</t>
  </si>
  <si>
    <t>fo0208-i004469</t>
  </si>
  <si>
    <t>スポーツを「視る」技術</t>
  </si>
  <si>
    <t>講談社/二宮清純</t>
  </si>
  <si>
    <t>fo0208-i004470</t>
  </si>
  <si>
    <t>スクライド　新しき盟約</t>
  </si>
  <si>
    <t>エディアワークス/兵頭一歩</t>
  </si>
  <si>
    <t>fo0208-i004471</t>
  </si>
  <si>
    <t>多様な指導法で学び方を創る　小学校家庭科</t>
  </si>
  <si>
    <t>明治図書/水野香代子/吉泉幸枝/中村雅子</t>
  </si>
  <si>
    <t>fo0208-i004472</t>
  </si>
  <si>
    <t>艶やかな夜に魅せられて</t>
  </si>
  <si>
    <t>fo0208-i004473</t>
  </si>
  <si>
    <t>特別病棟</t>
  </si>
  <si>
    <t>パラダイム/BISHOP</t>
  </si>
  <si>
    <t>fo0208-i004474</t>
  </si>
  <si>
    <t>ドラゴンクエスト　7　エデンの戦士たち　</t>
  </si>
  <si>
    <t>スクウェア・エニックス/土門弘幸</t>
  </si>
  <si>
    <t>fo0208-i004475</t>
  </si>
  <si>
    <t>楽園建造計画　1</t>
  </si>
  <si>
    <t>二見書房/高遠琉加</t>
  </si>
  <si>
    <t>fo0208-i004476</t>
  </si>
  <si>
    <t>やせるお弁当レシピ　今日から、お弁当でダイエット</t>
  </si>
  <si>
    <t>成美堂出版/小川聖子</t>
  </si>
  <si>
    <t>fo0208-i004477</t>
  </si>
  <si>
    <t>お洒落な和風の袋物</t>
  </si>
  <si>
    <t>ブティック社/内藤朗</t>
  </si>
  <si>
    <t>fo0208-i004478</t>
  </si>
  <si>
    <t>ミルクブラウンのくちびる</t>
  </si>
  <si>
    <t>fo0208-i004479</t>
  </si>
  <si>
    <t>好感のもてる　披露宴の3分スピーチ実例集</t>
  </si>
  <si>
    <t>成美堂出版/深見悦司</t>
  </si>
  <si>
    <t>fo0208-i004480</t>
  </si>
  <si>
    <t>苦しくても意味のある人生　</t>
  </si>
  <si>
    <t>LBp1_00006</t>
  </si>
  <si>
    <t>fo0208-s0028</t>
  </si>
  <si>
    <t>R32</t>
  </si>
  <si>
    <t>fo0208-307</t>
  </si>
  <si>
    <t>大和書房/加藤諦三</t>
  </si>
  <si>
    <t>fo0208-i004481</t>
  </si>
  <si>
    <t>休日にじっくり読む「呻吟語」　第一級の人物になる心の磨き方　</t>
  </si>
  <si>
    <t>LBp1_00018</t>
  </si>
  <si>
    <t>太陽企画出版/中島孝志</t>
  </si>
  <si>
    <t>fo0208-i004482</t>
  </si>
  <si>
    <t>マツモトヨーコの脱日常紀行　旅する絵描き　</t>
  </si>
  <si>
    <t>LBp2_00013</t>
  </si>
  <si>
    <t>飛鳥新社/マツモトヨーコ</t>
  </si>
  <si>
    <t>fo0208-i004483</t>
  </si>
  <si>
    <t>図説世界史なるほど事典　</t>
  </si>
  <si>
    <t>LBp2_00038</t>
  </si>
  <si>
    <t>実業之日本社/関真興/関眞興</t>
  </si>
  <si>
    <t>fo0208-i004484</t>
  </si>
  <si>
    <t>東方見便録　「もの出す人々」から見たアジア考現学　</t>
  </si>
  <si>
    <t>LBp2_00088</t>
  </si>
  <si>
    <t>文藝春秋/斉藤政喜/内澤旬子</t>
  </si>
  <si>
    <t>fo0208-i004485</t>
  </si>
  <si>
    <t>スカートの中の秘密の生活　</t>
  </si>
  <si>
    <t>LBp3_00067</t>
  </si>
  <si>
    <t>幻冬舎/田口ランディ</t>
  </si>
  <si>
    <t>fo0208-i004486</t>
  </si>
  <si>
    <t>それは違う！　</t>
  </si>
  <si>
    <t>LBp3_00087</t>
  </si>
  <si>
    <t>文藝春秋/日垣隆</t>
  </si>
  <si>
    <t>fo0208-i004487</t>
  </si>
  <si>
    <t>噛み合わせバカにしてると恐ろしい　悪い噛み合わせが病気をつくる　</t>
  </si>
  <si>
    <t>LBp4_00025</t>
  </si>
  <si>
    <t>河出書房新社/山田敏輔</t>
  </si>
  <si>
    <t>fo0208-i004488</t>
  </si>
  <si>
    <t>看護婦だからできること　2</t>
  </si>
  <si>
    <t>LBp4_00027</t>
  </si>
  <si>
    <t>集英社/宮子あずさ</t>
  </si>
  <si>
    <t>fo0208-i004489</t>
  </si>
  <si>
    <t>子どもという王様　キレる社会の「友だち親子」　</t>
  </si>
  <si>
    <t>LBp4_00047</t>
  </si>
  <si>
    <t>北海道新聞社/渡部正行</t>
  </si>
  <si>
    <t>fo0208-i004490</t>
  </si>
  <si>
    <t>営業電話の応答が3時間でマスターできる　</t>
  </si>
  <si>
    <t>LBp6_00028</t>
  </si>
  <si>
    <t>明日香出版社/浦野啓子</t>
  </si>
  <si>
    <t>fo0208-i004491</t>
  </si>
  <si>
    <t>老人力のふしぎ　</t>
  </si>
  <si>
    <t>LBp9_00006</t>
  </si>
  <si>
    <t>朝日新聞社/東海林さだお/榎戸一朗</t>
  </si>
  <si>
    <t>fo0208-i004492</t>
  </si>
  <si>
    <t>喜知次　</t>
  </si>
  <si>
    <t>LBp9_00009</t>
  </si>
  <si>
    <t>講談社/乙川優三郎</t>
  </si>
  <si>
    <t>fo0208-i004493</t>
  </si>
  <si>
    <t>梅安蟻地獄　</t>
  </si>
  <si>
    <t>LBp9_00016</t>
  </si>
  <si>
    <t>講談社/池波正太郎</t>
  </si>
  <si>
    <t>fo0208-i004494</t>
  </si>
  <si>
    <t>陰陽寮　書下し超伝奇巨篇　5（晴明復活篇　下）</t>
  </si>
  <si>
    <t>LBp9_00017</t>
  </si>
  <si>
    <t>徳間書店/富樫倫太郎</t>
  </si>
  <si>
    <t>fo0208-i004495</t>
  </si>
  <si>
    <t>あでやかな落日　</t>
  </si>
  <si>
    <t>LBp9_00045</t>
  </si>
  <si>
    <t>講談社/逢坂剛</t>
  </si>
  <si>
    <t>fo0208-i004496</t>
  </si>
  <si>
    <t>メビウス・レター　</t>
  </si>
  <si>
    <t>LBp9_00069</t>
  </si>
  <si>
    <t>講談社/北森鴻</t>
  </si>
  <si>
    <t>fo0208-i004497</t>
  </si>
  <si>
    <t>柘榴館　</t>
  </si>
  <si>
    <t>LBp9_00088</t>
  </si>
  <si>
    <t>集英社/山崎洋子</t>
  </si>
  <si>
    <t>fo0208-i004498</t>
  </si>
  <si>
    <t>銀河英雄伝説　v.9 （風雲篇　上）</t>
  </si>
  <si>
    <t>LBp9_00101</t>
  </si>
  <si>
    <t>徳間書店/田中芳樹</t>
  </si>
  <si>
    <t>fo0208-i004499</t>
  </si>
  <si>
    <t>翔べ麒麟　上</t>
  </si>
  <si>
    <t>LBp9_00103</t>
  </si>
  <si>
    <t>文藝春秋/辻原登</t>
  </si>
  <si>
    <t>fo0208-i004500</t>
  </si>
  <si>
    <t>岩崎弥太郎　上</t>
  </si>
  <si>
    <t>LBp9_00118</t>
  </si>
  <si>
    <t>fo0208-i004501</t>
  </si>
  <si>
    <t>ベルリンの秋　上</t>
  </si>
  <si>
    <t>LBp9_00145</t>
  </si>
  <si>
    <t>集英社/春江一也</t>
  </si>
  <si>
    <t>fo0208-i004502</t>
  </si>
  <si>
    <t>ウリエルの娘　ゾアハンター　</t>
  </si>
  <si>
    <t>LBp9_00151</t>
  </si>
  <si>
    <t>角川春樹事務所/大迫純一</t>
  </si>
  <si>
    <t>fo0208-i004503</t>
  </si>
  <si>
    <t>罅・街の詩　</t>
  </si>
  <si>
    <t>LBp9_00157</t>
  </si>
  <si>
    <t>集英社/北方謙三</t>
  </si>
  <si>
    <t>fo0208-i004504</t>
  </si>
  <si>
    <t>宙都　書下し長篇スペクタクルロマン　第1之書</t>
  </si>
  <si>
    <t>LBp9_00175</t>
  </si>
  <si>
    <t>徳間書店/柴田よしき</t>
  </si>
  <si>
    <t>fo0208-i004505</t>
  </si>
  <si>
    <t>テイル館の謎　</t>
  </si>
  <si>
    <t>LBp9_00187</t>
  </si>
  <si>
    <t>fo0208-i004506</t>
  </si>
  <si>
    <t>屍肉の聖餐　</t>
  </si>
  <si>
    <t>LBp9_00195</t>
  </si>
  <si>
    <t>集英社/ユベール・コルバン/佐宗鈴夫</t>
  </si>
  <si>
    <t>fo0208-i004507</t>
  </si>
  <si>
    <t>ダメな女と呼んでくれ　</t>
  </si>
  <si>
    <t>LBp9_00197</t>
  </si>
  <si>
    <t>角川書店/中村うさぎ</t>
  </si>
  <si>
    <t>fo0208-i004508</t>
  </si>
  <si>
    <t>運命の剣　上</t>
  </si>
  <si>
    <t>LBp9_00251</t>
  </si>
  <si>
    <t>東京創元社/マーセデス・ラッキー/山口緑</t>
  </si>
  <si>
    <t>fo0208-i004509</t>
  </si>
  <si>
    <t>無門関を読む　</t>
  </si>
  <si>
    <t>LBq1_00010</t>
  </si>
  <si>
    <t>講談社/秋月龍珉/秋月龍ミン</t>
  </si>
  <si>
    <t>fo0208-i004510</t>
  </si>
  <si>
    <t>陰陽師　安倍晴明の末裔たち　</t>
  </si>
  <si>
    <t>LBq1_00027</t>
  </si>
  <si>
    <t>集英社/荒俣宏</t>
  </si>
  <si>
    <t>fo0208-i004511</t>
  </si>
  <si>
    <t>20世紀大衆社会　</t>
  </si>
  <si>
    <t>LBq2_00049</t>
  </si>
  <si>
    <t>fo0208-i004512</t>
  </si>
  <si>
    <t>ローマは一日にして成らず　上</t>
  </si>
  <si>
    <t>LBq2_00073</t>
  </si>
  <si>
    <t>新潮社/塩野七生</t>
  </si>
  <si>
    <t>fo0208-i004513</t>
  </si>
  <si>
    <t>100人の村は楽園だった　</t>
  </si>
  <si>
    <t>LBq3_00006</t>
  </si>
  <si>
    <t>さんが出版/古川千勝/柴崎るり子</t>
  </si>
  <si>
    <t>fo0208-i004514</t>
  </si>
  <si>
    <t>子離れ宣言　十七歳観察日記　</t>
  </si>
  <si>
    <t>LBq3_00014</t>
  </si>
  <si>
    <t>創拓社出版/吉田尚子</t>
  </si>
  <si>
    <t>fo0208-i004515</t>
  </si>
  <si>
    <t>テロ　現代暴力論　</t>
  </si>
  <si>
    <t>LBq3_00030</t>
  </si>
  <si>
    <t>中央公論新社/加藤朗</t>
  </si>
  <si>
    <t>fo0208-i004516</t>
  </si>
  <si>
    <t>境界の発生　</t>
  </si>
  <si>
    <t>LBq3_00069</t>
  </si>
  <si>
    <t>講談社/赤坂憲雄</t>
  </si>
  <si>
    <t>fo0208-i004517</t>
  </si>
  <si>
    <t>夢がかなう日　その時輝いた7人の子どもたち　</t>
  </si>
  <si>
    <t>LBq3_00086</t>
  </si>
  <si>
    <t>偕成社/清水久美子</t>
  </si>
  <si>
    <t>fo0208-i004518</t>
  </si>
  <si>
    <t>細川日記　下</t>
  </si>
  <si>
    <t>LBq3_00099</t>
  </si>
  <si>
    <t>中央公論新社/細川護貞</t>
  </si>
  <si>
    <t>fo0208-i004519</t>
  </si>
  <si>
    <t>子どもよりも親が怖い　カウンセラーが聞いた教師の本音　</t>
  </si>
  <si>
    <t>LBq3_00133</t>
  </si>
  <si>
    <t>青春出版社/諸富祥彦</t>
  </si>
  <si>
    <t>fo0208-i004520</t>
  </si>
  <si>
    <t>民族対立の世界地図　欧州/北南米/アフリカ篇</t>
  </si>
  <si>
    <t>LBq3_00157</t>
  </si>
  <si>
    <t>中央公論新社/高崎通浩</t>
  </si>
  <si>
    <t>fo0208-i004521</t>
  </si>
  <si>
    <t>学問のすすめ　ほか　</t>
  </si>
  <si>
    <t>LBq3_00174</t>
  </si>
  <si>
    <t>中央公論新社/福澤諭吉/福沢諭吉</t>
  </si>
  <si>
    <t>fo0208-i004522</t>
  </si>
  <si>
    <t>妊娠レッスン　赤ちゃんが欲しいすべてのカップルへ　</t>
  </si>
  <si>
    <t>LBq4_00010</t>
  </si>
  <si>
    <t>主婦と生活社/放生勲</t>
  </si>
  <si>
    <t>fo0208-i004523</t>
  </si>
  <si>
    <t>四次元の世界　超空間から相対性理論へ　</t>
  </si>
  <si>
    <t>LBq4_00032</t>
  </si>
  <si>
    <t>fo0208-i004524</t>
  </si>
  <si>
    <t>代替医療　オルタナティブ・メディスンの可能性　</t>
  </si>
  <si>
    <t>LBq4_00046</t>
  </si>
  <si>
    <t>角川書店/上野圭一</t>
  </si>
  <si>
    <t>fo0208-i004525</t>
  </si>
  <si>
    <t>桶谷式母乳で育てる本　</t>
  </si>
  <si>
    <t>LBq4_00058</t>
  </si>
  <si>
    <t>主婦の友社/桶谷式乳房管理法研鑚会/小林美智子</t>
  </si>
  <si>
    <t>fo0208-i004526</t>
  </si>
  <si>
    <t>PMSを知っていますか　</t>
  </si>
  <si>
    <t>LBq4_00060</t>
  </si>
  <si>
    <t>日本放送出版協会/相良洋子</t>
  </si>
  <si>
    <t>fo0208-i004527</t>
  </si>
  <si>
    <t>霞ヶ関歴史散歩　もうひとつの近代建築史　</t>
  </si>
  <si>
    <t>LBq5_00033</t>
  </si>
  <si>
    <t>中央公論新社/宮田章</t>
  </si>
  <si>
    <t>fo0208-i004528</t>
  </si>
  <si>
    <t>ツツジ、アザレア　</t>
  </si>
  <si>
    <t>LBq6_00002</t>
  </si>
  <si>
    <t>日本放送出版協会/国重正昭</t>
  </si>
  <si>
    <t>fo0208-i004529</t>
  </si>
  <si>
    <t>喋らなければ負けだよ　</t>
  </si>
  <si>
    <t>LBq8_00017</t>
  </si>
  <si>
    <t>青春出版社/古舘伊知郎</t>
  </si>
  <si>
    <t>fo0208-i004530</t>
  </si>
  <si>
    <t>EME blue　1</t>
  </si>
  <si>
    <t>LBq9_00002</t>
  </si>
  <si>
    <t>富士見書房/瀧川武司</t>
  </si>
  <si>
    <t>fo0208-i004531</t>
  </si>
  <si>
    <t>佐用姫伝説殺人事件　</t>
  </si>
  <si>
    <t>LBq9_00016</t>
  </si>
  <si>
    <t>中央公論新社/内田康夫</t>
  </si>
  <si>
    <t>fo0208-i004532</t>
  </si>
  <si>
    <t>睡魔のいる夏　</t>
  </si>
  <si>
    <t>LBq9_00043</t>
  </si>
  <si>
    <t>徳間書店/筒井康隆</t>
  </si>
  <si>
    <t>fo0208-i004533</t>
  </si>
  <si>
    <t>その死者の名は　</t>
  </si>
  <si>
    <t>LBq9_00058</t>
  </si>
  <si>
    <t>東京創元社/エリザベス・フェラーズ/中村有希</t>
  </si>
  <si>
    <t>fo0208-i004534</t>
  </si>
  <si>
    <t>禁演落語　</t>
  </si>
  <si>
    <t>LBq9_00067</t>
  </si>
  <si>
    <t>筑摩書房/小島貞二</t>
  </si>
  <si>
    <t>fo0208-i004535</t>
  </si>
  <si>
    <t>最も危険な場所　上</t>
  </si>
  <si>
    <t>LBq9_00073</t>
  </si>
  <si>
    <t>扶桑社/スティーブン・ハンター/公手成幸</t>
  </si>
  <si>
    <t>fo0208-i004536</t>
  </si>
  <si>
    <t>いますぐ幸せになるアイデア70　</t>
  </si>
  <si>
    <t>LBq9_00087</t>
  </si>
  <si>
    <t>fo0208-308</t>
  </si>
  <si>
    <t>祥伝社/横森理香</t>
  </si>
  <si>
    <t>fo0208-i004537</t>
  </si>
  <si>
    <t>異界の森の夢追い人　上</t>
  </si>
  <si>
    <t>LBq9_00105</t>
  </si>
  <si>
    <t>富士見書房/星野亮</t>
  </si>
  <si>
    <t>fo0208-i004538</t>
  </si>
  <si>
    <t>ベビーシッター殺人事件　</t>
  </si>
  <si>
    <t>LBq9_00114</t>
  </si>
  <si>
    <t>集英社/パトリシア・マクドナルド/中井京子</t>
  </si>
  <si>
    <t>fo0208-i004539</t>
  </si>
  <si>
    <t>黙示録殺人事件　</t>
  </si>
  <si>
    <t>LBq9_00119</t>
  </si>
  <si>
    <t>fo0208-i004540</t>
  </si>
  <si>
    <t>風流武辺　</t>
  </si>
  <si>
    <t>LBq9_00152</t>
  </si>
  <si>
    <t>朝日新聞社/津本陽</t>
  </si>
  <si>
    <t>fo0208-i004541</t>
  </si>
  <si>
    <t>花芒ノ海　居眠り磐音江戸双紙　</t>
  </si>
  <si>
    <t>LBq9_00176</t>
  </si>
  <si>
    <t>双葉社/佐伯泰英</t>
  </si>
  <si>
    <t>fo0208-i004542</t>
  </si>
  <si>
    <t>日本海からの殺意の風　寝台特急「出雲」殺人事件　</t>
  </si>
  <si>
    <t>LBq9_00182</t>
  </si>
  <si>
    <t>fo0208-i004543</t>
  </si>
  <si>
    <t>唐代伝奇　</t>
  </si>
  <si>
    <t>LBq9_00192</t>
  </si>
  <si>
    <t>明治書院/乾一夫/内田泉之助</t>
  </si>
  <si>
    <t>fo0208-i004544</t>
  </si>
  <si>
    <t>闇の貴族　</t>
  </si>
  <si>
    <t>LBq9_00193</t>
  </si>
  <si>
    <t>講談社/新堂冬樹</t>
  </si>
  <si>
    <t>fo0208-i004545</t>
  </si>
  <si>
    <t>剣客商売　</t>
  </si>
  <si>
    <t>LBq9_00208</t>
  </si>
  <si>
    <t>fo0208-i004546</t>
  </si>
  <si>
    <t>寺田寅彦は忘れた頃にやって来る　</t>
  </si>
  <si>
    <t>LBq9_00213</t>
  </si>
  <si>
    <t>集英社/松本哉</t>
  </si>
  <si>
    <t>fo0208-i004547</t>
  </si>
  <si>
    <t>メール　</t>
  </si>
  <si>
    <t>LBq9_00216</t>
  </si>
  <si>
    <t>角川書店/マメヴ・メドウェド/田辺千幸</t>
  </si>
  <si>
    <t>fo0208-i004548</t>
  </si>
  <si>
    <t>神洲天魔鏡　1</t>
  </si>
  <si>
    <t>LBq9_00225</t>
  </si>
  <si>
    <t>富士見書房/舞阪洸</t>
  </si>
  <si>
    <t>fo0208-i004549</t>
  </si>
  <si>
    <t>化学兵器テロを阻止せよ　ホワイトハウス極秘指令　</t>
  </si>
  <si>
    <t>LBq9_00241</t>
  </si>
  <si>
    <t>扶桑社/ビル・ハーロウ/塩川優</t>
  </si>
  <si>
    <t>fo0208-i004550</t>
  </si>
  <si>
    <t>三国志演義　3</t>
  </si>
  <si>
    <t>LBq9_00242</t>
  </si>
  <si>
    <t>筑摩書房/羅貫中/井波律子</t>
  </si>
  <si>
    <t>fo0208-i004551</t>
  </si>
  <si>
    <t>光と影の誘惑　</t>
  </si>
  <si>
    <t>LBq9_00244</t>
  </si>
  <si>
    <t>集英社/貫井徳郎</t>
  </si>
  <si>
    <t>fo0208-i004552</t>
  </si>
  <si>
    <t>日本海殺人ルート　</t>
  </si>
  <si>
    <t>LBq9_00258</t>
  </si>
  <si>
    <t>fo0208-i004553</t>
  </si>
  <si>
    <t>失われた時を求めて　抄訳版　1</t>
  </si>
  <si>
    <t>LBq9_00266</t>
  </si>
  <si>
    <t>集英社/マルセル・プルースト/鈴木道彦</t>
  </si>
  <si>
    <t>fo0208-i004554</t>
  </si>
  <si>
    <t>りんぼう先生おとぎ噺　</t>
  </si>
  <si>
    <t>LBq9_00268</t>
  </si>
  <si>
    <t>集英社/櫻井よしこ/林望</t>
  </si>
  <si>
    <t>fo0208-i004555</t>
  </si>
  <si>
    <t>伊勢志摩殺意の旅　</t>
  </si>
  <si>
    <t>LBq9_00269</t>
  </si>
  <si>
    <t>fo0208-i004556</t>
  </si>
  <si>
    <t>まだふみもみず　</t>
  </si>
  <si>
    <t>LBr0_00001</t>
  </si>
  <si>
    <t>幻冬舎/檀ふみ</t>
  </si>
  <si>
    <t>fo0208-i004557</t>
  </si>
  <si>
    <t>悪の読書術　</t>
  </si>
  <si>
    <t>LBr0_00013</t>
  </si>
  <si>
    <t>講談社/福田和也</t>
  </si>
  <si>
    <t>fo0208-i004558</t>
  </si>
  <si>
    <t>サルトル　</t>
  </si>
  <si>
    <t>LBr1_00021</t>
  </si>
  <si>
    <t>筑摩書房/ドナルド・Ｄ・パルマー/澤田直</t>
  </si>
  <si>
    <t>fo0208-i004559</t>
  </si>
  <si>
    <t>日本人大リーガーに学ぶメンタル強化術　</t>
  </si>
  <si>
    <t>LBr1_00038</t>
  </si>
  <si>
    <t>角川書店/高畑好秀</t>
  </si>
  <si>
    <t>fo0208-i004560</t>
  </si>
  <si>
    <t>日本人なら知っておきたい神道　神道から日本の歴史を読む方法　</t>
  </si>
  <si>
    <t>LBr1_00042</t>
  </si>
  <si>
    <t>fo0208-i004561</t>
  </si>
  <si>
    <t>ぼくらは下町探険隊　</t>
  </si>
  <si>
    <t>LBr2_00013</t>
  </si>
  <si>
    <t>筑摩書房/なぎら健壱</t>
  </si>
  <si>
    <t>fo0208-i004562</t>
  </si>
  <si>
    <t>江戸・東京を造った人々　2</t>
  </si>
  <si>
    <t>LBr2_00015</t>
  </si>
  <si>
    <t>筑摩書房/関井光男/『東京人』編集室</t>
  </si>
  <si>
    <t>fo0208-i004563</t>
  </si>
  <si>
    <t>明治天皇を語る　</t>
  </si>
  <si>
    <t>LBr2_00035</t>
  </si>
  <si>
    <t>新潮社/ドナルド・キーン</t>
  </si>
  <si>
    <t>fo0208-i004564</t>
  </si>
  <si>
    <t>武士の家計簿　「加賀藩御算用者」の幕末維新　</t>
  </si>
  <si>
    <t>LBr2_00092</t>
  </si>
  <si>
    <t>新潮社/磯田道史</t>
  </si>
  <si>
    <t>fo0208-i004565</t>
  </si>
  <si>
    <t>アラブの格言　</t>
  </si>
  <si>
    <t>LBr3_00008</t>
  </si>
  <si>
    <t>新潮社/曽野綾子</t>
  </si>
  <si>
    <t>fo0208-i004566</t>
  </si>
  <si>
    <t>週末起業　</t>
  </si>
  <si>
    <t>LBr3_00021</t>
  </si>
  <si>
    <t>筑摩書房/藤井孝一</t>
  </si>
  <si>
    <t>fo0208-i004567</t>
  </si>
  <si>
    <t>強い会社をつくる失敗学　</t>
  </si>
  <si>
    <t>LBr3_00049</t>
  </si>
  <si>
    <t>日本実業出版社/畑村洋太郎</t>
  </si>
  <si>
    <t>fo0208-i004568</t>
  </si>
  <si>
    <t>忠　</t>
  </si>
  <si>
    <t>LBr3_00075</t>
  </si>
  <si>
    <t>毎日新聞社/山本集</t>
  </si>
  <si>
    <t>fo0208-i004569</t>
  </si>
  <si>
    <t>「憲法九条」国民投票　</t>
  </si>
  <si>
    <t>LBr3_00092</t>
  </si>
  <si>
    <t>集英社/今井一</t>
  </si>
  <si>
    <t>fo0208-i004570</t>
  </si>
  <si>
    <t>老いることをどうして怖がるんですか　</t>
  </si>
  <si>
    <t>LBr3_00098</t>
  </si>
  <si>
    <t>飛鳥新社/ひろさちや</t>
  </si>
  <si>
    <t>fo0208-i004571</t>
  </si>
  <si>
    <t>一流建築家の知恵袋マンションの価値107　</t>
  </si>
  <si>
    <t>LBr3_00128</t>
  </si>
  <si>
    <t>講談社/碓井民朗</t>
  </si>
  <si>
    <t>fo0208-i004572</t>
  </si>
  <si>
    <t>へこジャパ　凹まぬジャパニーズ　</t>
  </si>
  <si>
    <t>LBr3_00142</t>
  </si>
  <si>
    <t>ユーコン社/日本文芸社/いじりめぐみ</t>
  </si>
  <si>
    <t>fo0208-i004573</t>
  </si>
  <si>
    <t>これだけは知っておくべき数字　経済・社会・暮らし…数字で日本の"いま"を語れますか　</t>
  </si>
  <si>
    <t>LBr3_00144</t>
  </si>
  <si>
    <t>河出書房新社/髙橋誠/高橋誠</t>
  </si>
  <si>
    <t>fo0208-i004574</t>
  </si>
  <si>
    <t>会社を変える戦略　超MBA流改革トレーニング　</t>
  </si>
  <si>
    <t>LBr3_00166</t>
  </si>
  <si>
    <t>講談社/山本真司</t>
  </si>
  <si>
    <t>fo0208-i004575</t>
  </si>
  <si>
    <t>笑う入試問題　</t>
  </si>
  <si>
    <t>LBr3_00170</t>
  </si>
  <si>
    <t>角川書店/新保信長</t>
  </si>
  <si>
    <t>fo0208-i004576</t>
  </si>
  <si>
    <t>時価会計不況　</t>
  </si>
  <si>
    <t>LBr3_00176</t>
  </si>
  <si>
    <t>新潮社/田中弘</t>
  </si>
  <si>
    <t>fo0208-i004577</t>
  </si>
  <si>
    <t>「もの忘れ」の処方箋　</t>
  </si>
  <si>
    <t>LBr4_00020</t>
  </si>
  <si>
    <t>日本放送出版協会/宇野正威</t>
  </si>
  <si>
    <t>fo0208-i004578</t>
  </si>
  <si>
    <t>リクガメが100%喜ぶ飼い方遊ばせ方　</t>
  </si>
  <si>
    <t>LBr4_00025</t>
  </si>
  <si>
    <t>青春出版社/霍野晋吉/吉田修</t>
  </si>
  <si>
    <t>fo0208-i004579</t>
  </si>
  <si>
    <t>セロトニン欠乏脳　キレる脳・鬱の脳をきたえ直す　</t>
  </si>
  <si>
    <t>LBr4_00033</t>
  </si>
  <si>
    <t>日本放送出版協会/有田秀穂</t>
  </si>
  <si>
    <t>fo0208-i004580</t>
  </si>
  <si>
    <t>南極海極限の海から　</t>
  </si>
  <si>
    <t>LBr4_00049</t>
  </si>
  <si>
    <t>集英社/永延幹男</t>
  </si>
  <si>
    <t>fo0208-i004581</t>
  </si>
  <si>
    <t>「おかずの素」でもっとおかずを　「便利調味料」をもっと便利に　だしいらずのおかず130選　</t>
  </si>
  <si>
    <t>LBr5_00004</t>
  </si>
  <si>
    <t>文化出版局/松本忠子</t>
  </si>
  <si>
    <t>fo0208-i004582</t>
  </si>
  <si>
    <t>エコロジカルな経済学　</t>
  </si>
  <si>
    <t>LBr5_00051</t>
  </si>
  <si>
    <t>筑摩書房/倉阪秀史</t>
  </si>
  <si>
    <t>fo0208-i004583</t>
  </si>
  <si>
    <t>探偵社・興信所の選び方と頼み方　探偵社・興信所とのトラブルで悩む前に　</t>
  </si>
  <si>
    <t>LBr6_00008</t>
  </si>
  <si>
    <t>自由国民社/児玉道尚/日本探偵協会</t>
  </si>
  <si>
    <t>fo0208-i004584</t>
  </si>
  <si>
    <t>築地のしきたり　</t>
  </si>
  <si>
    <t>LBr6_00014</t>
  </si>
  <si>
    <t>日本放送出版協会/小林充</t>
  </si>
  <si>
    <t>fo0208-i004585</t>
  </si>
  <si>
    <t>ファン（継続読者）が増えるメルマガ消えるメルマガ　</t>
  </si>
  <si>
    <t>LBr6_00017</t>
  </si>
  <si>
    <t>明日香出版社/木戸一敏/髙橋浩子</t>
  </si>
  <si>
    <t>fo0208-i004586</t>
  </si>
  <si>
    <t>シャクナゲ　</t>
  </si>
  <si>
    <t>LBr6_00024</t>
  </si>
  <si>
    <t>日本放送出版協会/倉重祐二</t>
  </si>
  <si>
    <t>fo0208-i004587</t>
  </si>
  <si>
    <t>ニッポンのサイズ　身体ではかる尺貫法　</t>
  </si>
  <si>
    <t>LBr6_00026</t>
  </si>
  <si>
    <t>淡交社/石川英輔</t>
  </si>
  <si>
    <t>fo0208-i004588</t>
  </si>
  <si>
    <t>鉄腕アトム解体新書　決定版　</t>
  </si>
  <si>
    <t>LBr7_00002</t>
  </si>
  <si>
    <t>廣済堂出版/沖光正</t>
  </si>
  <si>
    <t>fo0208-i004589</t>
  </si>
  <si>
    <t>芸能界デビュー　はじめての実践知識　</t>
  </si>
  <si>
    <t>LBr7_00049</t>
  </si>
  <si>
    <t>東急エージェンシー出版部/蔭山敬吾/芸能界ウォッチング班</t>
  </si>
  <si>
    <t>fo0208-i004590</t>
  </si>
  <si>
    <t>ザ・ベリー・ベスト・オブ「ナンシー関の小耳にはさもう」100　</t>
  </si>
  <si>
    <t>LBr7_00060</t>
  </si>
  <si>
    <t>朝日新聞社/ナンシー関</t>
  </si>
  <si>
    <t>fo0208-i004591</t>
  </si>
  <si>
    <t>イサム・ノグチ　宿命の越境者　上</t>
  </si>
  <si>
    <t>LBr7_00067</t>
  </si>
  <si>
    <t>fo0208-309</t>
  </si>
  <si>
    <t>講談社/ドウス昌代</t>
  </si>
  <si>
    <t>fo0208-i004592</t>
  </si>
  <si>
    <t>香港　広東語　</t>
  </si>
  <si>
    <t>LBr8_00007</t>
  </si>
  <si>
    <t>情報センター出版局/伊藤まみ</t>
  </si>
  <si>
    <t>fo0208-i004593</t>
  </si>
  <si>
    <t>江戸の陰獣　お役者文七捕物暦　</t>
  </si>
  <si>
    <t>LBr9_00005</t>
  </si>
  <si>
    <t>fo0208-i004594</t>
  </si>
  <si>
    <t>ハイヒールの死　</t>
  </si>
  <si>
    <t>LBr9_00014</t>
  </si>
  <si>
    <t>早川書房/クリスチアナ・ブランド/恩地三保子</t>
  </si>
  <si>
    <t>fo0208-i004595</t>
  </si>
  <si>
    <t>突破　</t>
  </si>
  <si>
    <t>LBr9_00016</t>
  </si>
  <si>
    <t>fo0208-i004596</t>
  </si>
  <si>
    <t>西瓜糖の日々　</t>
  </si>
  <si>
    <t>LBr9_00035</t>
  </si>
  <si>
    <t>河出書房新社/Ｒ・ブローティガン/藤本和子</t>
  </si>
  <si>
    <t>fo0208-i004597</t>
  </si>
  <si>
    <t>医者がぼけた母親を介護する時　</t>
  </si>
  <si>
    <t>LBr9_00040</t>
  </si>
  <si>
    <t>集英社/米山公啓</t>
  </si>
  <si>
    <t>fo0208-i004598</t>
  </si>
  <si>
    <t>バラガキ　土方歳三青春譜　</t>
  </si>
  <si>
    <t>LBr9_00052</t>
  </si>
  <si>
    <t>講談社/中場利一</t>
  </si>
  <si>
    <t>fo0208-i004599</t>
  </si>
  <si>
    <t>A2Z　</t>
  </si>
  <si>
    <t>LBr9_00054</t>
  </si>
  <si>
    <t>講談社/山田詠美</t>
  </si>
  <si>
    <t>fo0208-i004600</t>
  </si>
  <si>
    <t>ユリシーズ　4</t>
  </si>
  <si>
    <t>LBr9_00057</t>
  </si>
  <si>
    <t>集英社/ジェイムズ・ジョイス/丸谷才一</t>
  </si>
  <si>
    <t>fo0208-i004601</t>
  </si>
  <si>
    <t>一病息災　</t>
  </si>
  <si>
    <t>LBr9_00062</t>
  </si>
  <si>
    <t>中央公論新社/吉行淳之介/内田百間</t>
  </si>
  <si>
    <t>fo0208-i004602</t>
  </si>
  <si>
    <t>蟹工船;党生活者　</t>
  </si>
  <si>
    <t>LBr9_00063</t>
  </si>
  <si>
    <t>新潮社/小林多喜二</t>
  </si>
  <si>
    <t>fo0208-i004603</t>
  </si>
  <si>
    <t>カオスレギオン　聖戦魔軍篇</t>
  </si>
  <si>
    <t>LBr9_00081</t>
  </si>
  <si>
    <t>富士見書房/冲方丁</t>
  </si>
  <si>
    <t>fo0208-i004604</t>
  </si>
  <si>
    <t>フォー・ユア・プレジャー　</t>
  </si>
  <si>
    <t>LBr9_00115</t>
  </si>
  <si>
    <t>講談社/柴田よしき</t>
  </si>
  <si>
    <t>fo0208-i004605</t>
  </si>
  <si>
    <t>繚乱断ち　仙石隼人探察行　</t>
  </si>
  <si>
    <t>LBr9_00120</t>
  </si>
  <si>
    <t>双葉社/吉田雄亮</t>
  </si>
  <si>
    <t>fo0208-i004606</t>
  </si>
  <si>
    <t>乗り遅れた女　</t>
  </si>
  <si>
    <t>LBr9_00122</t>
  </si>
  <si>
    <t>新潮社/夏樹静子</t>
  </si>
  <si>
    <t>fo0208-i004607</t>
  </si>
  <si>
    <t>風待ちの港で　</t>
  </si>
  <si>
    <t>LBr9_00130</t>
  </si>
  <si>
    <t>fo0208-i004608</t>
  </si>
  <si>
    <t>鬼子　下</t>
  </si>
  <si>
    <t>LBr9_00135</t>
  </si>
  <si>
    <t>幻冬舎/新堂冬樹</t>
  </si>
  <si>
    <t>fo0208-i004609</t>
  </si>
  <si>
    <t>D-妖兵街道　</t>
  </si>
  <si>
    <t>LBr9_00138</t>
  </si>
  <si>
    <t>朝日ソノラマ/菊地秀行</t>
  </si>
  <si>
    <t>fo0208-i004610</t>
  </si>
  <si>
    <t>ファースト・レンズマン　</t>
  </si>
  <si>
    <t>LBr9_00147</t>
  </si>
  <si>
    <t>東京創元社/Ｅ・Ｅ・スミス/小隅黎</t>
  </si>
  <si>
    <t>fo0208-i004611</t>
  </si>
  <si>
    <t>悪女入門　ファム・ファタル恋愛論　</t>
  </si>
  <si>
    <t>LBr9_00149</t>
  </si>
  <si>
    <t>講談社/鹿島茂</t>
  </si>
  <si>
    <t>fo0208-i004612</t>
  </si>
  <si>
    <t>熱海・湯河原殺人事件　</t>
  </si>
  <si>
    <t>LBr9_00155</t>
  </si>
  <si>
    <t>fo0208-i004613</t>
  </si>
  <si>
    <t>仮面の告白　</t>
  </si>
  <si>
    <t>LBr9_00156</t>
  </si>
  <si>
    <t>新潮社/三島由紀夫</t>
  </si>
  <si>
    <t>fo0208-i004614</t>
  </si>
  <si>
    <t>山本周五郎のことば　</t>
  </si>
  <si>
    <t>LBr9_00164</t>
  </si>
  <si>
    <t>新潮社/山本周五郎/清原康正</t>
  </si>
  <si>
    <t>fo0208-i004615</t>
  </si>
  <si>
    <t>あやかし修学旅行　鵺のなく夜　名探偵夢水清志郎事件ノート　</t>
  </si>
  <si>
    <t>LBr9_00165</t>
  </si>
  <si>
    <t>fo0208-i004616</t>
  </si>
  <si>
    <t>あした天気になあれ。　</t>
  </si>
  <si>
    <t>LBr9_00180</t>
  </si>
  <si>
    <t>日本テレビ放送網/蒔田陽平/梅田みか</t>
  </si>
  <si>
    <t>fo0208-i004617</t>
  </si>
  <si>
    <t>デルフィニア戦記　第1部　［2］</t>
  </si>
  <si>
    <t>LBr9_00182</t>
  </si>
  <si>
    <t>中央公論新社/茅田砂胡</t>
  </si>
  <si>
    <t>fo0208-i004618</t>
  </si>
  <si>
    <t>時宗　巻の4</t>
  </si>
  <si>
    <t>LBr9_00186</t>
  </si>
  <si>
    <t>fo0208-i004619</t>
  </si>
  <si>
    <t>江戸っ子の身の上　綺堂随筆　</t>
  </si>
  <si>
    <t>LBr9_00196</t>
  </si>
  <si>
    <t>河出書房新社/岡本綺堂</t>
  </si>
  <si>
    <t>fo0208-i004620</t>
  </si>
  <si>
    <t>For ladies by ladies　女性のエッセイ・アンソロジー　</t>
  </si>
  <si>
    <t>LBr9_00200</t>
  </si>
  <si>
    <t>筑摩書房/新井素子/近代ナリコ</t>
  </si>
  <si>
    <t>fo0208-i004621</t>
  </si>
  <si>
    <t>ショートショートの広場　14</t>
  </si>
  <si>
    <t>LBr9_00208</t>
  </si>
  <si>
    <t>講談社/阿刀田高</t>
  </si>
  <si>
    <t>fo0208-i004622</t>
  </si>
  <si>
    <t>伊豆の踊子　</t>
  </si>
  <si>
    <t>LBr9_00234</t>
  </si>
  <si>
    <t>新潮社/川端康成</t>
  </si>
  <si>
    <t>fo0208-i004623</t>
  </si>
  <si>
    <t>京都吉田山殺人事件　書下し長篇旅情ミステリー　</t>
  </si>
  <si>
    <t>LBr9_00235</t>
  </si>
  <si>
    <t>徳間書店/木谷恭介</t>
  </si>
  <si>
    <t>fo0208-i004624</t>
  </si>
  <si>
    <t>美しい足に踏まれて　</t>
  </si>
  <si>
    <t>LBr9_00247</t>
  </si>
  <si>
    <t>扶桑社/ジェフ・ニコルスン/雨海弘美</t>
  </si>
  <si>
    <t>fo0208-i004625</t>
  </si>
  <si>
    <t>クジャク砦からの歌声　</t>
  </si>
  <si>
    <t>LBr9_00249</t>
  </si>
  <si>
    <t>小峰書店/北村けんじ/石倉欣二</t>
  </si>
  <si>
    <t>fo0208-i004626</t>
  </si>
  <si>
    <t>ネバーランド　</t>
  </si>
  <si>
    <t>LBr9_00252</t>
  </si>
  <si>
    <t>集英社/恩田陸</t>
  </si>
  <si>
    <t>fo0208-i004627</t>
  </si>
  <si>
    <t>なかよし小鳩組　</t>
  </si>
  <si>
    <t>LBr9_00267</t>
  </si>
  <si>
    <t>集英社/荻原浩</t>
  </si>
  <si>
    <t>fo0208-i004628</t>
  </si>
  <si>
    <t>多様な図書館　</t>
  </si>
  <si>
    <t>LBs0_00010</t>
  </si>
  <si>
    <t>日本図書館協会/小西和信/筑波大学大学院図書館情報メディア研究科</t>
  </si>
  <si>
    <t>fo0208-i004629</t>
  </si>
  <si>
    <t>荀子　</t>
  </si>
  <si>
    <t>LBs1_00012</t>
  </si>
  <si>
    <t>明治書院/藤井専英/井ノ口哲也</t>
  </si>
  <si>
    <t>fo0208-i004630</t>
  </si>
  <si>
    <t>ツイてる！　</t>
  </si>
  <si>
    <t>LBs1_00037</t>
  </si>
  <si>
    <t>角川書店/斎藤一人</t>
  </si>
  <si>
    <t>fo0208-i004631</t>
  </si>
  <si>
    <t>御家立て直し　江戸十八藩の台所事情を探る　</t>
  </si>
  <si>
    <t>LBs2_00022</t>
  </si>
  <si>
    <t>青春出版社/中江克己</t>
  </si>
  <si>
    <t>fo0208-i004632</t>
  </si>
  <si>
    <t>英傑の日本史　新撰組・幕末編</t>
  </si>
  <si>
    <t>LBs2_00024</t>
  </si>
  <si>
    <t>fo0208-i004633</t>
  </si>
  <si>
    <t>古代国家と軍隊　皇軍と私兵の系譜　</t>
  </si>
  <si>
    <t>LBs2_00029</t>
  </si>
  <si>
    <t>講談社/笹山晴生</t>
  </si>
  <si>
    <t>fo0208-i004634</t>
  </si>
  <si>
    <t>幕末外交と開国　</t>
  </si>
  <si>
    <t>LBs2_00032</t>
  </si>
  <si>
    <t>筑摩書房/加藤祐三</t>
  </si>
  <si>
    <t>fo0208-i004635</t>
  </si>
  <si>
    <t>二人で紡いだ物語　</t>
  </si>
  <si>
    <t>LBs2_00038</t>
  </si>
  <si>
    <t>朝日新聞社/米沢富美子</t>
  </si>
  <si>
    <t>fo0208-i004636</t>
  </si>
  <si>
    <t>都市は他人の秘密を消費する　</t>
  </si>
  <si>
    <t>LBs3_00015</t>
  </si>
  <si>
    <t>集英社/藤竹暁</t>
  </si>
  <si>
    <t>fo0208-i004637</t>
  </si>
  <si>
    <t>授業の復権　</t>
  </si>
  <si>
    <t>LBs3_00017</t>
  </si>
  <si>
    <t>新潮社/森口朗</t>
  </si>
  <si>
    <t>fo0208-i004638</t>
  </si>
  <si>
    <t>情報と国家　収集・分析・評価の落とし穴　</t>
  </si>
  <si>
    <t>LBs3_00022</t>
  </si>
  <si>
    <t>講談社/江畑謙介</t>
  </si>
  <si>
    <t>fo0208-i004639</t>
  </si>
  <si>
    <t>お札の館探検隊　なぜなぜ質問箱　</t>
  </si>
  <si>
    <t>LBs3_00023</t>
  </si>
  <si>
    <t>国立印刷局/国立印刷局</t>
  </si>
  <si>
    <t>fo0208-i004640</t>
  </si>
  <si>
    <t>経済学がわかる。　</t>
  </si>
  <si>
    <t>LBs3_00037</t>
  </si>
  <si>
    <t>朝日新聞社/森永卓郎</t>
  </si>
  <si>
    <t>fo0208-i004641</t>
  </si>
  <si>
    <t>アナーキズム　名著でたどる日本思想入門　</t>
  </si>
  <si>
    <t>LBs3_00047</t>
  </si>
  <si>
    <t>筑摩書房/浅羽通明</t>
  </si>
  <si>
    <t>fo0208-i004642</t>
  </si>
  <si>
    <t>団塊老人　</t>
  </si>
  <si>
    <t>LBs3_00048</t>
  </si>
  <si>
    <t>新潮社/三田誠広</t>
  </si>
  <si>
    <t>fo0208-i004643</t>
  </si>
  <si>
    <t>土地・建物の税金でトクする事典　買ったとき・売ったとき・相続したときの　</t>
  </si>
  <si>
    <t>LBs3_00064</t>
  </si>
  <si>
    <t>日本実業出版社/福田浩彦</t>
  </si>
  <si>
    <t>fo0208-i004644</t>
  </si>
  <si>
    <t>現代大学生論　ユニバーシティ・ブルーの風に揺れる　</t>
  </si>
  <si>
    <t>LBs3_00068</t>
  </si>
  <si>
    <t>日本放送出版協会/溝上慎一</t>
  </si>
  <si>
    <t>fo0208-i004645</t>
  </si>
  <si>
    <t>読売新聞「編集手帳」　朝刊一面コラム　第5集</t>
  </si>
  <si>
    <t>LBs3_00088</t>
  </si>
  <si>
    <t>fo0208-i004646</t>
  </si>
  <si>
    <t>雑談にっぽん色里誌　仕掛人編</t>
  </si>
  <si>
    <t>LBs3_00137</t>
  </si>
  <si>
    <t>fo0208-310</t>
  </si>
  <si>
    <t>筑摩書房/小沢昭一/須川昭</t>
  </si>
  <si>
    <t>fo0208-i004647</t>
  </si>
  <si>
    <t>もう学校では学べない教科書　今は3なの？円周率　</t>
  </si>
  <si>
    <t>LBs3_00149</t>
  </si>
  <si>
    <t>白泉社/天才工場ノスタル教科書研究班</t>
  </si>
  <si>
    <t>fo0208-i004648</t>
  </si>
  <si>
    <t>クェーサーの謎　宇宙でもっともミステリアスな天体　</t>
  </si>
  <si>
    <t>LBs4_00016</t>
  </si>
  <si>
    <t>講談社/谷口義明</t>
  </si>
  <si>
    <t>fo0208-i004649</t>
  </si>
  <si>
    <t>五〇歳からの元気な脳のつくり方　</t>
  </si>
  <si>
    <t>LBs4_00038</t>
  </si>
  <si>
    <t>角川書店/高田明和</t>
  </si>
  <si>
    <t>fo0208-i004650</t>
  </si>
  <si>
    <t>相対性理論の矛盾を解く　</t>
  </si>
  <si>
    <t>LBs4_00051</t>
  </si>
  <si>
    <t>日本放送出版協会/原田稔</t>
  </si>
  <si>
    <t>fo0208-i004651</t>
  </si>
  <si>
    <t>血液サラサラ健康事典　カラダのなかから「きれい」をつくろう！　</t>
  </si>
  <si>
    <t>LBs4_00054</t>
  </si>
  <si>
    <t>時事通信出版局/時事通信社/時事通信出版局健康医療情報班</t>
  </si>
  <si>
    <t>fo0208-i004652</t>
  </si>
  <si>
    <t>ガンも生活習慣病も体を温めれば治る！　病気しらずの「強い体」をつくる生活術　</t>
  </si>
  <si>
    <t>LBs4_00058</t>
  </si>
  <si>
    <t>角川書店/石原結實</t>
  </si>
  <si>
    <t>fo0208-i004653</t>
  </si>
  <si>
    <t>ダダモ博士のnew血液型健康ダイエット　</t>
  </si>
  <si>
    <t>LBs4_00064</t>
  </si>
  <si>
    <t>集英社/ピーター・Ｊ・ダダモ/濱田陽子</t>
  </si>
  <si>
    <t>fo0208-i004654</t>
  </si>
  <si>
    <t>エコクラフトで編むバッグ・かご・小もの　</t>
  </si>
  <si>
    <t>LBs5_00032</t>
  </si>
  <si>
    <t>雄鷄社/荒関まゆみ</t>
  </si>
  <si>
    <t>fo0208-i004655</t>
  </si>
  <si>
    <t>「挫折しない整理」の極意　</t>
  </si>
  <si>
    <t>LBs5_00035</t>
  </si>
  <si>
    <t>新潮社/松岡英輔</t>
  </si>
  <si>
    <t>fo0208-i004656</t>
  </si>
  <si>
    <t>わかりやすい雷害対策　トップマネジメント必携　</t>
  </si>
  <si>
    <t>LBs5_00055</t>
  </si>
  <si>
    <t>日本実務出版/星雲社/吉井源治/村尾哲郎</t>
  </si>
  <si>
    <t>fo0208-i004657</t>
  </si>
  <si>
    <t>ベビーサインで楽しく遊ぼう　赤ちゃんとお手てで話そう　プレイブック　</t>
  </si>
  <si>
    <t>LBs5_00064</t>
  </si>
  <si>
    <t>実業之日本社/吉中まさくに/吉中みちる</t>
  </si>
  <si>
    <t>fo0208-i004658</t>
  </si>
  <si>
    <t>辻静雄コレクション　1</t>
  </si>
  <si>
    <t>LBs5_00065</t>
  </si>
  <si>
    <t>fo0208-i004659</t>
  </si>
  <si>
    <t>儲けのヒントはこの本から盗みなさい！　お客の心をつかむアイデアが続々湧いてくる本　</t>
  </si>
  <si>
    <t>LBs6_00008</t>
  </si>
  <si>
    <t>中経出版/小島章裕</t>
  </si>
  <si>
    <t>fo0208-i004660</t>
  </si>
  <si>
    <t>77のしぐさでわかる犬の気持ち　</t>
  </si>
  <si>
    <t>LBs6_00016</t>
  </si>
  <si>
    <t>幻冬舎/ライフサポート・ネットワーク</t>
  </si>
  <si>
    <t>fo0208-i004661</t>
  </si>
  <si>
    <t>「書く」マーケティング　「商品」「サービス」「自分」を売り込む　</t>
  </si>
  <si>
    <t>LBs6_00024</t>
  </si>
  <si>
    <t>明日香出版社/堀内伸浩</t>
  </si>
  <si>
    <t>fo0208-i004662</t>
  </si>
  <si>
    <t>冬のデナリ　</t>
  </si>
  <si>
    <t>LBs7_00018</t>
  </si>
  <si>
    <t>福音館書店/西前四郎</t>
  </si>
  <si>
    <t>fo0208-i004663</t>
  </si>
  <si>
    <t>山田洋次の&lt;世界&gt;　幻風景を追って　</t>
  </si>
  <si>
    <t>LBs7_00024</t>
  </si>
  <si>
    <t>筑摩書房/切通理作</t>
  </si>
  <si>
    <t>fo0208-i004664</t>
  </si>
  <si>
    <t>あたらしいあやとり　世界のあやとりがわかる　インディアンからイヌイットまで　</t>
  </si>
  <si>
    <t>LBs7_00042</t>
  </si>
  <si>
    <t>土屋書店/野口廣</t>
  </si>
  <si>
    <t>fo0208-i004665</t>
  </si>
  <si>
    <t>ハリウッド映画で読む世界覇権国アメリカ　下</t>
  </si>
  <si>
    <t>LBs7_00048</t>
  </si>
  <si>
    <t>講談社/副島隆彦</t>
  </si>
  <si>
    <t>fo0208-i004666</t>
  </si>
  <si>
    <t>人に好かれることばレッスン　気持ちがきちんと伝わる話し方　</t>
  </si>
  <si>
    <t>LBs8_00008</t>
  </si>
  <si>
    <t>大和書房/杉山美奈子</t>
  </si>
  <si>
    <t>fo0208-i004667</t>
  </si>
  <si>
    <t>英語・語源辞典　</t>
  </si>
  <si>
    <t>LBs8_00015</t>
  </si>
  <si>
    <t>筑摩書房/宮本倫好</t>
  </si>
  <si>
    <t>fo0208-i004668</t>
  </si>
  <si>
    <t>たった100単語の英会話　海外旅行編</t>
  </si>
  <si>
    <t>LBs8_00017</t>
  </si>
  <si>
    <t>青春出版社/晴山陽一</t>
  </si>
  <si>
    <t>fo0208-i004669</t>
  </si>
  <si>
    <t>エルサレムへの道　シャーロック・ホームズの愛弟子　</t>
  </si>
  <si>
    <t>LBs9_00005</t>
  </si>
  <si>
    <t>集英社/ローリー・キング/山田久美子</t>
  </si>
  <si>
    <t>fo0208-i004670</t>
  </si>
  <si>
    <t>なぜエヴァンズにいわない？　</t>
  </si>
  <si>
    <t>LBs9_00012</t>
  </si>
  <si>
    <t>偕成社/アガサ・クリスティー/茅野美ど里</t>
  </si>
  <si>
    <t>fo0208-i004671</t>
  </si>
  <si>
    <t>お元気ですか　</t>
  </si>
  <si>
    <t>LBs9_00019</t>
  </si>
  <si>
    <t>廣済堂出版/新井素子</t>
  </si>
  <si>
    <t>fo0208-i004672</t>
  </si>
  <si>
    <t>夢の灯りがささやくとき　下</t>
  </si>
  <si>
    <t>LBs9_00027</t>
  </si>
  <si>
    <t>早川書房/ダイアナ・マーセラス/関口幸男</t>
  </si>
  <si>
    <t>fo0208-i004673</t>
  </si>
  <si>
    <t>鷲の眼　下</t>
  </si>
  <si>
    <t>LBs9_00033</t>
  </si>
  <si>
    <t>早川書房/デイヴィッド・ダン/田中昌太郎</t>
  </si>
  <si>
    <t>fo0208-i004674</t>
  </si>
  <si>
    <t>銀行狐　</t>
  </si>
  <si>
    <t>LBs9_00043</t>
  </si>
  <si>
    <t>講談社/池井戸潤</t>
  </si>
  <si>
    <t>fo0208-i004675</t>
  </si>
  <si>
    <t>香具師の旅　</t>
  </si>
  <si>
    <t>LBs9_00053</t>
  </si>
  <si>
    <t>河出書房新社/田中小実昌</t>
  </si>
  <si>
    <t>fo0208-i004676</t>
  </si>
  <si>
    <t>嶽神忍風　2</t>
  </si>
  <si>
    <t>LBs9_00063</t>
  </si>
  <si>
    <t>中央公論新社/長谷川卓</t>
  </si>
  <si>
    <t>fo0208-i004677</t>
  </si>
  <si>
    <t>平家物語　現代語訳　下</t>
  </si>
  <si>
    <t>LBs9_00066</t>
  </si>
  <si>
    <t>河出書房新社/中山義秀</t>
  </si>
  <si>
    <t>fo0208-i004678</t>
  </si>
  <si>
    <t>冷たい校舎の時は止まる　下</t>
  </si>
  <si>
    <t>LBs9_00067</t>
  </si>
  <si>
    <t>講談社/辻村深月</t>
  </si>
  <si>
    <t>fo0208-i004679</t>
  </si>
  <si>
    <t>プライス一家は、いつも一日遅れ　上</t>
  </si>
  <si>
    <t>LBs9_00075</t>
  </si>
  <si>
    <t>扶桑社/テリー・マクミラン/清水寛子</t>
  </si>
  <si>
    <t>fo0208-i004680</t>
  </si>
  <si>
    <t>播磨灘物語　4</t>
  </si>
  <si>
    <t>LBs9_00096</t>
  </si>
  <si>
    <t>fo0208-i004681</t>
  </si>
  <si>
    <t>千年の愛の誓い　spellbound　</t>
  </si>
  <si>
    <t>LBs9_00113</t>
  </si>
  <si>
    <t>扶桑社/ノーラ・ロバーツ/清水はるか</t>
  </si>
  <si>
    <t>fo0208-i004682</t>
  </si>
  <si>
    <t>青春の門　筑豊篇　上</t>
  </si>
  <si>
    <t>LBs9_00115</t>
  </si>
  <si>
    <t>fo0208-i004683</t>
  </si>
  <si>
    <t>麦の海に沈む果実　</t>
  </si>
  <si>
    <t>LBs9_00123</t>
  </si>
  <si>
    <t>講談社/恩田陸</t>
  </si>
  <si>
    <t>fo0208-i004684</t>
  </si>
  <si>
    <t>樋口一葉と十三人の男たち　</t>
  </si>
  <si>
    <t>LBs9_00152</t>
  </si>
  <si>
    <t>青春出版社/上原章江/木谷喜美枝</t>
  </si>
  <si>
    <t>fo0208-i004685</t>
  </si>
  <si>
    <t>ぼくらの第二次七日間戦争　援交をぶっとばせ！　</t>
  </si>
  <si>
    <t>LBs9_00173</t>
  </si>
  <si>
    <t>徳間書店/宗田理</t>
  </si>
  <si>
    <t>fo0208-i004686</t>
  </si>
  <si>
    <t>京都時代祭り殺人事件　赤かぶ検事奮戦記　</t>
  </si>
  <si>
    <t>LBs9_00179</t>
  </si>
  <si>
    <t>fo0208-i004687</t>
  </si>
  <si>
    <t>中大兄皇子伝　上</t>
  </si>
  <si>
    <t>LBs9_00180</t>
  </si>
  <si>
    <t>講談社/黒岩重吾</t>
  </si>
  <si>
    <t>fo0208-i004688</t>
  </si>
  <si>
    <t>関ケ原の雨　</t>
  </si>
  <si>
    <t>LBs9_00181</t>
  </si>
  <si>
    <t>fo0208-i004689</t>
  </si>
  <si>
    <t>天下の落胤　</t>
  </si>
  <si>
    <t>LBs9_00185</t>
  </si>
  <si>
    <t>fo0208-i004690</t>
  </si>
  <si>
    <t>恋人たちの航路　</t>
  </si>
  <si>
    <t>LBs9_00206</t>
  </si>
  <si>
    <t>扶桑社/ノーラ・ロバーツ/竹生淑子</t>
  </si>
  <si>
    <t>fo0208-i004691</t>
  </si>
  <si>
    <t>悪党　</t>
  </si>
  <si>
    <t>LBs9_00213</t>
  </si>
  <si>
    <t>早川書房/ロバート・Ｂ・パーカー/菊池光</t>
  </si>
  <si>
    <t>fo0208-i004692</t>
  </si>
  <si>
    <t>裂けて海峡　</t>
  </si>
  <si>
    <t>LBs9_00224</t>
  </si>
  <si>
    <t>fo0208-i004693</t>
  </si>
  <si>
    <t>花をうめる　</t>
  </si>
  <si>
    <t>LBs9_00233</t>
  </si>
  <si>
    <t>小峰書店/新美南吉/杉浦範茂</t>
  </si>
  <si>
    <t>fo0208-i004694</t>
  </si>
  <si>
    <t>ヴァンパイヤー戦争　2</t>
  </si>
  <si>
    <t>LBs9_00237</t>
  </si>
  <si>
    <t>講談社/笹川吉晴/笠井潔</t>
  </si>
  <si>
    <t>fo0208-i004695</t>
  </si>
  <si>
    <t>朝霧　</t>
  </si>
  <si>
    <t>LBs9_00239</t>
  </si>
  <si>
    <t>東京創元社/北村薫/松田哲夫</t>
  </si>
  <si>
    <t>fo0208-i004696</t>
  </si>
  <si>
    <t>絵が殺した　</t>
  </si>
  <si>
    <t>LBs9_00241</t>
  </si>
  <si>
    <t>東京創元社/黒川博行</t>
  </si>
  <si>
    <t>fo0208-i004697</t>
  </si>
  <si>
    <t>ダーク・ムーン　上</t>
  </si>
  <si>
    <t>LBs9_00247</t>
  </si>
  <si>
    <t>集英社/馳星周</t>
  </si>
  <si>
    <t>fo0208-i004698</t>
  </si>
  <si>
    <t>鬼道裁き　長編時代小説　</t>
  </si>
  <si>
    <t>LBs9_00263</t>
  </si>
  <si>
    <t>光文社/吉田雄亮</t>
  </si>
  <si>
    <t>fo0208-i004699</t>
  </si>
  <si>
    <t>ハリエット・B・ストー　</t>
  </si>
  <si>
    <t>LBs9_00272</t>
  </si>
  <si>
    <t>童話屋/村岡花子/朝倉摂</t>
  </si>
  <si>
    <t>fo0208-i004700</t>
  </si>
  <si>
    <t>虹の彼方に　</t>
  </si>
  <si>
    <t>LBs9_00287</t>
  </si>
  <si>
    <t>集英社/川上健一</t>
  </si>
  <si>
    <t>fo0208-i004701</t>
  </si>
  <si>
    <t>怪盗クイーンと魔窟王の対決　</t>
  </si>
  <si>
    <t>LBs9_00288</t>
  </si>
  <si>
    <t>fo0208-311</t>
  </si>
  <si>
    <t>講談社/はやみねかおる/K2商会</t>
  </si>
  <si>
    <t>fo0208-i004702</t>
  </si>
  <si>
    <t>英雄三国志　2</t>
  </si>
  <si>
    <t>LBs9_00293</t>
  </si>
  <si>
    <t>集英社/柴田錬三郎</t>
  </si>
  <si>
    <t>fo0208-i004703</t>
  </si>
  <si>
    <t>グロテスクな教養　</t>
  </si>
  <si>
    <t>LBt0_00009</t>
  </si>
  <si>
    <t>筑摩書房/高田里惠子</t>
  </si>
  <si>
    <t>fo0208-i004704</t>
  </si>
  <si>
    <t>女たちよ！　</t>
  </si>
  <si>
    <t>LBt0_00011</t>
  </si>
  <si>
    <t>新潮社/伊丹十三</t>
  </si>
  <si>
    <t>fo0208-i004705</t>
  </si>
  <si>
    <t>ヒルズ系IT起業家成功のメンタリティー　堀江・三木谷・孫　</t>
  </si>
  <si>
    <t>LBt0_00012</t>
  </si>
  <si>
    <t>新講社/矢幡洋</t>
  </si>
  <si>
    <t>fo0208-i004706</t>
  </si>
  <si>
    <t>絶妙な「速読」の技術　この本を読むだけで速読脳開発のトレーニングができる「例の方法」　</t>
  </si>
  <si>
    <t>LBt0_00013</t>
  </si>
  <si>
    <t>明日香出版社/佐々木豊文</t>
  </si>
  <si>
    <t>fo0208-i004707</t>
  </si>
  <si>
    <t>浄土真宗　</t>
  </si>
  <si>
    <t>LBt1_00008</t>
  </si>
  <si>
    <t>世界文化社/中西智海</t>
  </si>
  <si>
    <t>fo0208-i004708</t>
  </si>
  <si>
    <t>臨済宗　</t>
  </si>
  <si>
    <t>LBt1_00014</t>
  </si>
  <si>
    <t>世界文化社/松原哲明</t>
  </si>
  <si>
    <t>fo0208-i004709</t>
  </si>
  <si>
    <t>「なぜか人に思われる人」の共通点　</t>
  </si>
  <si>
    <t>LBt1_00015</t>
  </si>
  <si>
    <t>新講社/斎藤茂太</t>
  </si>
  <si>
    <t>fo0208-i004710</t>
  </si>
  <si>
    <t>神話に隠されている日本創世の真実　</t>
  </si>
  <si>
    <t>LBt2_00014</t>
  </si>
  <si>
    <t>文芸社/関裕二</t>
  </si>
  <si>
    <t>fo0208-i004711</t>
  </si>
  <si>
    <t>古代の朱　</t>
  </si>
  <si>
    <t>LBt2_00056</t>
  </si>
  <si>
    <t>筑摩書房/松田壽男</t>
  </si>
  <si>
    <t>fo0208-i004712</t>
  </si>
  <si>
    <t>日本書紀塗り替えられた古代史の謎　</t>
  </si>
  <si>
    <t>LBt2_00060</t>
  </si>
  <si>
    <t>実業之日本社/関裕二</t>
  </si>
  <si>
    <t>fo0208-i004713</t>
  </si>
  <si>
    <t>大江戸庶民いろいろ事情　</t>
  </si>
  <si>
    <t>LBt2_00061</t>
  </si>
  <si>
    <t>講談社/石川英輔</t>
  </si>
  <si>
    <t>fo0208-i004714</t>
  </si>
  <si>
    <t>沖縄「戦後」ゼロ年　</t>
  </si>
  <si>
    <t>LBt2_00071</t>
  </si>
  <si>
    <t>日本放送出版協会/目取真俊</t>
  </si>
  <si>
    <t>fo0208-i004715</t>
  </si>
  <si>
    <t>「名将」「愚将」大逆転の太平洋戦史　</t>
  </si>
  <si>
    <t>LBt2_00077</t>
  </si>
  <si>
    <t>講談社/新井喜美夫</t>
  </si>
  <si>
    <t>fo0208-i004716</t>
  </si>
  <si>
    <t>落ちこぼれタケダを変える　</t>
  </si>
  <si>
    <t>LBt2_00085</t>
  </si>
  <si>
    <t>日本経済新聞社/小林隆次/武田國男</t>
  </si>
  <si>
    <t>fo0208-i004717</t>
  </si>
  <si>
    <t>江戸を歩く　</t>
  </si>
  <si>
    <t>LBt2_00092</t>
  </si>
  <si>
    <t>集英社/田中優子/石山貴美子</t>
  </si>
  <si>
    <t>fo0208-i004718</t>
  </si>
  <si>
    <t>「産婦人科の窓口から」今だからこそ伝えたい！　河野美代子の熱烈トーク　「思春期」から「更年期」まで　</t>
  </si>
  <si>
    <t>LBt3_00005</t>
  </si>
  <si>
    <t>十月舎/星雲社/河野美代子</t>
  </si>
  <si>
    <t>fo0208-i004719</t>
  </si>
  <si>
    <t>ブラックリストなんて怖くない　謎の「金融ブラックリスト」を徹底解剖する　</t>
  </si>
  <si>
    <t>LBt3_00022</t>
  </si>
  <si>
    <t>宝島社/吉田猫次郎</t>
  </si>
  <si>
    <t>fo0208-i004720</t>
  </si>
  <si>
    <t>真相　切り裂きジャックは誰なのか？　下</t>
  </si>
  <si>
    <t>LBt3_00029</t>
  </si>
  <si>
    <t>講談社/パトリシア・コーンウェル/相原真理子</t>
  </si>
  <si>
    <t>fo0208-i004721</t>
  </si>
  <si>
    <t>悲しみの子どもたち　罪と病を背負って　</t>
  </si>
  <si>
    <t>LBt3_00031</t>
  </si>
  <si>
    <t>集英社/岡田尊司</t>
  </si>
  <si>
    <t>fo0208-i004722</t>
  </si>
  <si>
    <t>細野真宏の世界一わかりやすい株の本　</t>
  </si>
  <si>
    <t>LBt3_00042</t>
  </si>
  <si>
    <t>文藝春秋/細野真宏</t>
  </si>
  <si>
    <t>fo0208-i004723</t>
  </si>
  <si>
    <t>殉情物語　トンパ文字に秘められた愛の物語　</t>
  </si>
  <si>
    <t>LBt3_00056</t>
  </si>
  <si>
    <t>技術評論社/字坊RED/王超鷹</t>
  </si>
  <si>
    <t>fo0208-i004724</t>
  </si>
  <si>
    <t>国家と犠牲　</t>
  </si>
  <si>
    <t>LBt3_00073</t>
  </si>
  <si>
    <t>日本放送出版協会/高橋哲哉</t>
  </si>
  <si>
    <t>fo0208-i004725</t>
  </si>
  <si>
    <t>かならず相手に伝わる英語　</t>
  </si>
  <si>
    <t>LBt3_00091</t>
  </si>
  <si>
    <t>中経出版/賀川洋</t>
  </si>
  <si>
    <t>fo0208-i004726</t>
  </si>
  <si>
    <t>話せぬ若手と聞けない上司　</t>
  </si>
  <si>
    <t>LBt3_00108</t>
  </si>
  <si>
    <t>新潮社/山本直人</t>
  </si>
  <si>
    <t>fo0208-i004727</t>
  </si>
  <si>
    <t>自民党幹事長室の30年　</t>
  </si>
  <si>
    <t>LBt3_00141</t>
  </si>
  <si>
    <t>中央公論新社/奥島貞雄</t>
  </si>
  <si>
    <t>fo0208-i004728</t>
  </si>
  <si>
    <t>税高くして国亡ぶ　</t>
  </si>
  <si>
    <t>LBt3_00151</t>
  </si>
  <si>
    <t>fo0208-i004729</t>
  </si>
  <si>
    <t>ウチの社長は外国人　成功起業家10人のサムライ精神　</t>
  </si>
  <si>
    <t>LBt3_00166</t>
  </si>
  <si>
    <t>祥伝社/大宮知信</t>
  </si>
  <si>
    <t>fo0208-i004730</t>
  </si>
  <si>
    <t>ドクター・ショッピング　なぜ次々と医者を変えるのか　</t>
  </si>
  <si>
    <t>LBt4_00034</t>
  </si>
  <si>
    <t>新潮社/小野繁</t>
  </si>
  <si>
    <t>fo0208-i004731</t>
  </si>
  <si>
    <t>心臓病・糖尿病・がんの原因は「慢性炎症」だった！　</t>
  </si>
  <si>
    <t>LBt4_00053</t>
  </si>
  <si>
    <t>日本実業出版社/生田哲</t>
  </si>
  <si>
    <t>fo0208-i004732</t>
  </si>
  <si>
    <t>簡単！おいしい！煮もの上手　料理ならおまかせ　</t>
  </si>
  <si>
    <t>LBt5_00002</t>
  </si>
  <si>
    <t>世界文化社/志自岐亜都子</t>
  </si>
  <si>
    <t>fo0208-i004733</t>
  </si>
  <si>
    <t>ある漂流者のはなし　</t>
  </si>
  <si>
    <t>LBt5_00043</t>
  </si>
  <si>
    <t>筑摩書房/吉岡忍</t>
  </si>
  <si>
    <t>fo0208-i004734</t>
  </si>
  <si>
    <t>おじいちゃん・おばあちゃんのための（秘）リフォーム　見積もりを読んで損しない！　</t>
  </si>
  <si>
    <t>LBt5_00054</t>
  </si>
  <si>
    <t>新風舎/佐藤謙一</t>
  </si>
  <si>
    <t>fo0208-i004735</t>
  </si>
  <si>
    <t>不動産投資を始める前に読む本　「お宝不動産」を手に入れよう　</t>
  </si>
  <si>
    <t>LBt6_00002</t>
  </si>
  <si>
    <t>筑摩書房/沢孝史</t>
  </si>
  <si>
    <t>fo0208-i004736</t>
  </si>
  <si>
    <t>空想組織就職読本　</t>
  </si>
  <si>
    <t>LBt7_00008</t>
  </si>
  <si>
    <t>文芸社/北村賢志</t>
  </si>
  <si>
    <t>fo0208-i004737</t>
  </si>
  <si>
    <t>クラシック名曲を生んだ恋物語　</t>
  </si>
  <si>
    <t>LBt7_00055</t>
  </si>
  <si>
    <t>講談社/西原稔</t>
  </si>
  <si>
    <t>fo0208-i004738</t>
  </si>
  <si>
    <t>「愛される声」に生まれ変われる本　</t>
  </si>
  <si>
    <t>LBt8_00003</t>
  </si>
  <si>
    <t>宝島社/福島英</t>
  </si>
  <si>
    <t>fo0208-i004739</t>
  </si>
  <si>
    <t>なぜ人は話をちゃんと聞かないのか　話し方のプロが教える"聞く技術"　</t>
  </si>
  <si>
    <t>LBt8_00007</t>
  </si>
  <si>
    <t>明拓出版/星雲社/福田健</t>
  </si>
  <si>
    <t>fo0208-i004740</t>
  </si>
  <si>
    <t>天狗斬り　主税助捕物暦　</t>
  </si>
  <si>
    <t>LBt9_00002</t>
  </si>
  <si>
    <t>双葉社/千野隆司</t>
  </si>
  <si>
    <t>fo0208-i004741</t>
  </si>
  <si>
    <t>太平記&lt;よみ&gt;の可能性　歴史という物語　</t>
  </si>
  <si>
    <t>LBt9_00012</t>
  </si>
  <si>
    <t>講談社/兵藤裕己</t>
  </si>
  <si>
    <t>fo0208-i004742</t>
  </si>
  <si>
    <t>一市民の反抗　良心の声に従う自由と権利　</t>
  </si>
  <si>
    <t>LBt9_00017</t>
  </si>
  <si>
    <t>文遊社/山口晃/ヘンリー・デイヴィッド・ソロー</t>
  </si>
  <si>
    <t>fo0208-i004743</t>
  </si>
  <si>
    <t>テロリストハンター　豪華客船の戦い　</t>
  </si>
  <si>
    <t>LBt9_00020</t>
  </si>
  <si>
    <t>fo0208-i004744</t>
  </si>
  <si>
    <t>創業家の二人の女　</t>
  </si>
  <si>
    <t>LBt9_00044</t>
  </si>
  <si>
    <t>fo0208-i004745</t>
  </si>
  <si>
    <t>怪談の道　</t>
  </si>
  <si>
    <t>LBt9_00056</t>
  </si>
  <si>
    <t>徳間書店/内田康夫</t>
  </si>
  <si>
    <t>fo0208-i004746</t>
  </si>
  <si>
    <t>ヴェロニカの嵐　クラッシュ・ブレイズ　</t>
  </si>
  <si>
    <t>LBt9_00062</t>
  </si>
  <si>
    <t>fo0208-i004747</t>
  </si>
  <si>
    <t>バディソウル　対テロ特殊部隊　長編バトル・アクション　</t>
  </si>
  <si>
    <t>LBt9_00075</t>
  </si>
  <si>
    <t>fo0208-i004748</t>
  </si>
  <si>
    <t>ぼくらのサイテーの夏　</t>
  </si>
  <si>
    <t>LBt9_00079</t>
  </si>
  <si>
    <t>講談社/笹生陽子</t>
  </si>
  <si>
    <t>fo0208-i004749</t>
  </si>
  <si>
    <t>海辺のカフカ　上巻</t>
  </si>
  <si>
    <t>LBt9_00083</t>
  </si>
  <si>
    <t>fo0208-i004750</t>
  </si>
  <si>
    <t>溝鼠　Fuyuki Shindo's roman noir selection　</t>
  </si>
  <si>
    <t>LBt9_00084</t>
  </si>
  <si>
    <t>徳間書店/新堂冬樹</t>
  </si>
  <si>
    <t>fo0208-i004751</t>
  </si>
  <si>
    <t>烙印よ、虚ろを満たせ。　</t>
  </si>
  <si>
    <t>LBt9_00092</t>
  </si>
  <si>
    <t>富士見書房/三田誠</t>
  </si>
  <si>
    <t>fo0208-i004752</t>
  </si>
  <si>
    <t>法月綸太郎の功績　</t>
  </si>
  <si>
    <t>LBt9_00097</t>
  </si>
  <si>
    <t>講談社/法月綸太郎</t>
  </si>
  <si>
    <t>fo0208-i004753</t>
  </si>
  <si>
    <t>封印された手紙　</t>
  </si>
  <si>
    <t>LBt9_00099</t>
  </si>
  <si>
    <t>講談社/遠野春日</t>
  </si>
  <si>
    <t>fo0208-i004754</t>
  </si>
  <si>
    <t>再生教師　ぼくらの第二次七日間戦争　</t>
  </si>
  <si>
    <t>LBt9_00101</t>
  </si>
  <si>
    <t>fo0208-i004755</t>
  </si>
  <si>
    <t>匂いたつ官能の都　</t>
  </si>
  <si>
    <t>LBt9_00116</t>
  </si>
  <si>
    <t>扶桑社/ラディカ・ジャ/森田義信</t>
  </si>
  <si>
    <t>fo0208-i004756</t>
  </si>
  <si>
    <t>短篇ベストコレクション　現代の小説　2005</t>
  </si>
  <si>
    <t>LBt9_00117</t>
  </si>
  <si>
    <t>fo0208-312</t>
  </si>
  <si>
    <t>徳間書店/小川洋子/日本文藝家協会</t>
  </si>
  <si>
    <t>fo0208-i004757</t>
  </si>
  <si>
    <t>一輪の花　父子十手捕物日記　</t>
  </si>
  <si>
    <t>LBt9_00133</t>
  </si>
  <si>
    <t>徳間書店/鈴木英治</t>
  </si>
  <si>
    <t>fo0208-i004758</t>
  </si>
  <si>
    <t>ヰタ・マキニカリス　下</t>
  </si>
  <si>
    <t>LBt9_00134</t>
  </si>
  <si>
    <t>筑摩書房/稲垣足穂/萩原幸子</t>
  </si>
  <si>
    <t>fo0208-i004759</t>
  </si>
  <si>
    <t>Naruto　大激突！幻の地底遺跡だってばよ　劇場版　</t>
  </si>
  <si>
    <t>LBt9_00138</t>
  </si>
  <si>
    <t>集英社/日下部匡俊/岸本斉史</t>
  </si>
  <si>
    <t>fo0208-i004760</t>
  </si>
  <si>
    <t>歳星天経　斎姫繚乱　</t>
  </si>
  <si>
    <t>LBt9_00143</t>
  </si>
  <si>
    <t>fo0208-i004761</t>
  </si>
  <si>
    <t>［ノスリ］の巣　</t>
  </si>
  <si>
    <t>LBt9_00152</t>
  </si>
  <si>
    <t>集英社/逢坂剛</t>
  </si>
  <si>
    <t>fo0208-i004762</t>
  </si>
  <si>
    <t>花腐し　</t>
  </si>
  <si>
    <t>LBt9_00157</t>
  </si>
  <si>
    <t>講談社/松浦寿輝</t>
  </si>
  <si>
    <t>fo0208-i004763</t>
  </si>
  <si>
    <t>Gosick s　春来たる死神　</t>
  </si>
  <si>
    <t>LBt9_00159</t>
  </si>
  <si>
    <t>富士見書房/桜庭一樹</t>
  </si>
  <si>
    <t>fo0208-i004764</t>
  </si>
  <si>
    <t>影の王国　</t>
  </si>
  <si>
    <t>LBt9_00164</t>
  </si>
  <si>
    <t>講談社/アラン・ファースト/黒原敏行</t>
  </si>
  <si>
    <t>fo0208-i004765</t>
  </si>
  <si>
    <t>忍者月影抄　</t>
  </si>
  <si>
    <t>LBt9_00166</t>
  </si>
  <si>
    <t>河出書房新社/山田風太郎</t>
  </si>
  <si>
    <t>fo0208-i004766</t>
  </si>
  <si>
    <t>燃えた花嫁　</t>
  </si>
  <si>
    <t>LBt9_00174</t>
  </si>
  <si>
    <t>講談社/山村美紗</t>
  </si>
  <si>
    <t>fo0208-i004767</t>
  </si>
  <si>
    <t>匿名告発　内偵検事　</t>
  </si>
  <si>
    <t>LBt9_00177</t>
  </si>
  <si>
    <t>徳間書店/南英男</t>
  </si>
  <si>
    <t>fo0208-i004768</t>
  </si>
  <si>
    <t>バクト！　3</t>
  </si>
  <si>
    <t>LBt9_00178</t>
  </si>
  <si>
    <t>富士見書房/海冬レイジ</t>
  </si>
  <si>
    <t>fo0208-i004769</t>
  </si>
  <si>
    <t>妖異博物館　続</t>
  </si>
  <si>
    <t>LBt9_00181</t>
  </si>
  <si>
    <t>筑摩書房/柴田宵曲</t>
  </si>
  <si>
    <t>fo0208-i004770</t>
  </si>
  <si>
    <t>エスケープ！　</t>
  </si>
  <si>
    <t>LBt9_00182</t>
  </si>
  <si>
    <t>文芸社/窪依凛</t>
  </si>
  <si>
    <t>fo0208-i004771</t>
  </si>
  <si>
    <t>未練　女刑事音道貴子　</t>
  </si>
  <si>
    <t>LBt9_00186</t>
  </si>
  <si>
    <t>fo0208-i004772</t>
  </si>
  <si>
    <t>月が眠る家　2</t>
  </si>
  <si>
    <t>LBt9_00198</t>
  </si>
  <si>
    <t>講談社/倉橋燿子/目黒直子</t>
  </si>
  <si>
    <t>fo0208-i004773</t>
  </si>
  <si>
    <t>わが輩はヴィドック　2</t>
  </si>
  <si>
    <t>LBt9_00199</t>
  </si>
  <si>
    <t>ジャイブ/あちたろう/乃美康治</t>
  </si>
  <si>
    <t>fo0208-i004774</t>
  </si>
  <si>
    <t>人工進化の秘密！;魔法の月の血闘　</t>
  </si>
  <si>
    <t>LBt9_00208</t>
  </si>
  <si>
    <t>東京創元社/エドモンド・ハミルトン/野田昌宏</t>
  </si>
  <si>
    <t>fo0208-i004775</t>
  </si>
  <si>
    <t>水曜の朝、午前三時　</t>
  </si>
  <si>
    <t>LBt9_00213</t>
  </si>
  <si>
    <t>新潮社/蓮見圭一</t>
  </si>
  <si>
    <t>fo0208-i004776</t>
  </si>
  <si>
    <t>死を招く料理店　</t>
  </si>
  <si>
    <t>LBt9_00218</t>
  </si>
  <si>
    <t>扶桑社/ベルンハルト・ヤウマン/小津薫</t>
  </si>
  <si>
    <t>fo0208-i004777</t>
  </si>
  <si>
    <t>黒豹忍殺し　特命武装検事・黒木豹介　</t>
  </si>
  <si>
    <t>LBt9_00239</t>
  </si>
  <si>
    <t>fo0208-i004778</t>
  </si>
  <si>
    <t>待つ女　浅田次郎読本　</t>
  </si>
  <si>
    <t>LBt9_00240</t>
  </si>
  <si>
    <t>朝日新聞社/朝山実/浅田次郎</t>
  </si>
  <si>
    <t>fo0208-i004779</t>
  </si>
  <si>
    <t>銀の檻を溶かして　薬屋探偵妖綺談　</t>
  </si>
  <si>
    <t>LBt9_00250</t>
  </si>
  <si>
    <t>fo0208-i004780</t>
  </si>
  <si>
    <t>黒白の旅路　</t>
  </si>
  <si>
    <t>LBt9_00256</t>
  </si>
  <si>
    <t>徳間書店/夏樹静子</t>
  </si>
  <si>
    <t>fo0208-i004781</t>
  </si>
  <si>
    <t>D-白魔山　下</t>
  </si>
  <si>
    <t>LBt9_00260</t>
  </si>
  <si>
    <t>fo0208-i004782</t>
  </si>
  <si>
    <t>クッキング・ママの鎮魂歌　</t>
  </si>
  <si>
    <t>LBt9_00262</t>
  </si>
  <si>
    <t>集英社/ダイアン・デヴィッドソン/加藤洋子</t>
  </si>
  <si>
    <t>fo0208-i004783</t>
  </si>
  <si>
    <t>LBt9_00122</t>
  </si>
  <si>
    <t>fo0208-i004784</t>
  </si>
  <si>
    <t>LBs9_00076</t>
  </si>
  <si>
    <t>新潮社/宮部みゆき</t>
  </si>
  <si>
    <t>fo0208-i004785</t>
  </si>
  <si>
    <t>統一コリアのチャンピオン　ボクサー徳山昌守の闘い　</t>
  </si>
  <si>
    <t>集英社/高賛脩</t>
  </si>
  <si>
    <t>fo0208-i004786</t>
  </si>
  <si>
    <t>fo0208-i004787</t>
  </si>
  <si>
    <t>赤ちゃんを強くする離乳食の基本</t>
  </si>
  <si>
    <t>成美堂出版/瀧本秀美</t>
  </si>
  <si>
    <t>fo0208-i004788</t>
  </si>
  <si>
    <t>アウグストゥスの世紀</t>
  </si>
  <si>
    <t>白水社/ピエール・グリマル/北野徹</t>
  </si>
  <si>
    <t>fo0208-i004789</t>
  </si>
  <si>
    <t>赤ちゃんのいる食卓</t>
  </si>
  <si>
    <t>集英社/加藤美由紀</t>
  </si>
  <si>
    <t>fo0208-i004790</t>
  </si>
  <si>
    <t>インターポール</t>
  </si>
  <si>
    <t>白水社/マルク・ルブラン/北浦春香</t>
  </si>
  <si>
    <t>fo0208-i004791</t>
  </si>
  <si>
    <t>いたいのかいじゅう　たまごをたすけろ！</t>
  </si>
  <si>
    <t>偕成社/キヨノサチコ</t>
  </si>
  <si>
    <t>fo0208-i004792</t>
  </si>
  <si>
    <t>井上靖青春記</t>
  </si>
  <si>
    <t>英文堂書店/佐藤英夫</t>
  </si>
  <si>
    <t>fo0208-i004793</t>
  </si>
  <si>
    <t>おばかさんに乾杯</t>
  </si>
  <si>
    <t>小峰書店/ウルフ・スタルク/石井登志子</t>
  </si>
  <si>
    <t>fo0208-i004794</t>
  </si>
  <si>
    <t>決定版　冠婚葬祭マナー辞典</t>
  </si>
  <si>
    <t>主婦の友社/主婦の友社</t>
  </si>
  <si>
    <t>fo0208-i004795</t>
  </si>
  <si>
    <t>王さまゆめのひまわり</t>
  </si>
  <si>
    <t>理論社/寺村輝夫</t>
  </si>
  <si>
    <t>fo0208-i004796</t>
  </si>
  <si>
    <t>海外旅行　絶対トクする裏ワザ</t>
  </si>
  <si>
    <t>三笠書房/ライフサイエンス</t>
  </si>
  <si>
    <t>fo0208-i004797</t>
  </si>
  <si>
    <t>金のゆりかご</t>
  </si>
  <si>
    <t>集英社/金のゆりかご</t>
  </si>
  <si>
    <t>fo0208-i004798</t>
  </si>
  <si>
    <t>霧の中の二剣士</t>
  </si>
  <si>
    <t>fo0208-i004799</t>
  </si>
  <si>
    <t>齋藤孝の相手を伸ばす！教え方</t>
  </si>
  <si>
    <t>宝島社/齋藤孝</t>
  </si>
  <si>
    <t>fo0208-i004800</t>
  </si>
  <si>
    <t>ジャパンアズナンバーワン</t>
  </si>
  <si>
    <t>阪急コミュニケーションズ/エズラ・F・ヴォ―ゲル</t>
  </si>
  <si>
    <t>fo0208-i004801</t>
  </si>
  <si>
    <t>実況生中年</t>
  </si>
  <si>
    <t>扶桑社/松尾スズキ</t>
  </si>
  <si>
    <t>fo0208-i004802</t>
  </si>
  <si>
    <t>語源でわかるカタカナ英語</t>
  </si>
  <si>
    <t>集英社/笹原克巳</t>
  </si>
  <si>
    <t>fo0208-i004803</t>
  </si>
  <si>
    <t>宣戦布告　上</t>
  </si>
  <si>
    <t>講談社/麻生幾</t>
  </si>
  <si>
    <t>fo0208-i004804</t>
  </si>
  <si>
    <t>だめだこりゃ</t>
  </si>
  <si>
    <t>新潮社/いかりや長介</t>
  </si>
  <si>
    <t>fo0208-i004805</t>
  </si>
  <si>
    <t>鳥姫伝</t>
  </si>
  <si>
    <t>早川書房/バリー・ヒューガード/和爾桃子</t>
  </si>
  <si>
    <t>fo0208-i004806</t>
  </si>
  <si>
    <t>人気のパスタ</t>
  </si>
  <si>
    <t>西東社/石澤清美</t>
  </si>
  <si>
    <t>fo0208-i004807</t>
  </si>
  <si>
    <t>ファインディングニモ</t>
  </si>
  <si>
    <t>偕成社/ゲイル・ハーマン</t>
  </si>
  <si>
    <t>fo0208-i004808</t>
  </si>
  <si>
    <t>ハイぺリオンの没落</t>
  </si>
  <si>
    <t>早川書房/ダン・シモンズ</t>
  </si>
  <si>
    <t>fo0208-i004809</t>
  </si>
  <si>
    <t>ロリの静かな部屋</t>
  </si>
  <si>
    <t>早川書房/ロり・シラー</t>
  </si>
  <si>
    <t>fo0208-i004810</t>
  </si>
  <si>
    <t>夏休みの自由研究5・6年生</t>
  </si>
  <si>
    <t>成美堂出版/成美堂出版編集部</t>
  </si>
  <si>
    <t>fo0208-i004811</t>
  </si>
  <si>
    <t>絆　公安刑事　</t>
  </si>
  <si>
    <t>LBs9_00231</t>
  </si>
  <si>
    <t>徳間書店/龍一京</t>
  </si>
  <si>
    <t>※R33-1の箱にあり→fo0208-312に追加</t>
  </si>
  <si>
    <t>fo0208-i004812</t>
  </si>
  <si>
    <t>出雲文化水の文化　</t>
  </si>
  <si>
    <t>PB11_00156</t>
  </si>
  <si>
    <t>fo0208-s0029</t>
  </si>
  <si>
    <t>R33</t>
  </si>
  <si>
    <t>fo0208-313</t>
  </si>
  <si>
    <t>叢文社/佐藤栄子</t>
  </si>
  <si>
    <t>fo0208-i004813</t>
  </si>
  <si>
    <t>Dr.コパの「風水」開運インテリア事典　21世紀対応版　</t>
  </si>
  <si>
    <t>PB11_00159</t>
  </si>
  <si>
    <t>廣済堂出版/小林祥晃</t>
  </si>
  <si>
    <t>fo0208-i004814</t>
  </si>
  <si>
    <t>不埒三昧　わが下半身の昭和史　</t>
  </si>
  <si>
    <t>PB12_00275</t>
  </si>
  <si>
    <t>祥伝社/安藤昇</t>
  </si>
  <si>
    <t>fo0208-i004815</t>
  </si>
  <si>
    <t>「間」の極意　</t>
  </si>
  <si>
    <t>PB13_00018</t>
  </si>
  <si>
    <t>角川書店/あらい熊之丞/太鼓持あらい</t>
  </si>
  <si>
    <t>fo0208-i004816</t>
  </si>
  <si>
    <t>探検・子どもの勉強の世界　子どもの集団形成過程と自己形成過程　</t>
  </si>
  <si>
    <t>PB13_00234</t>
  </si>
  <si>
    <t>東方出版/切明悟</t>
  </si>
  <si>
    <t>fo0208-i004817</t>
  </si>
  <si>
    <t>すちゃらかTV!　3</t>
  </si>
  <si>
    <t>PB16_00147</t>
  </si>
  <si>
    <t>角川書店/カトリーヌあやこ</t>
  </si>
  <si>
    <t>fo0208-i004818</t>
  </si>
  <si>
    <t>ワイルド・ウィンター　ブランキー・ジェット・シティインタビュー集　</t>
  </si>
  <si>
    <t>PB17_00021</t>
  </si>
  <si>
    <t>双葉社/高尾知之/ブランキー・ジェット・シティ</t>
  </si>
  <si>
    <t>fo0208-i004819</t>
  </si>
  <si>
    <t>大阪にオリンピックがやってくる　2008年　</t>
  </si>
  <si>
    <t>PB17_00043</t>
  </si>
  <si>
    <t>財界通信社/竹沢宏</t>
  </si>
  <si>
    <t>fo0208-i004820</t>
  </si>
  <si>
    <t>マルセル・デュシャン　1887-1968　</t>
  </si>
  <si>
    <t>PB17_00162</t>
  </si>
  <si>
    <t>Taschen/ジャニス・ミンク/ハセガワキョウコ</t>
  </si>
  <si>
    <t>fo0208-i004821</t>
  </si>
  <si>
    <t>岡山の能・狂言　</t>
  </si>
  <si>
    <t>PB17_00206</t>
  </si>
  <si>
    <t>日本文教出版/金関猛</t>
  </si>
  <si>
    <t>fo0208-i004822</t>
  </si>
  <si>
    <t>人狼城の恐怖　第4部（完結編）</t>
  </si>
  <si>
    <t>PB19_00407</t>
  </si>
  <si>
    <t>fo0208-i004823</t>
  </si>
  <si>
    <t>闇ぞ、悪魔　</t>
  </si>
  <si>
    <t>PB19_00484</t>
  </si>
  <si>
    <t>日本出版社/千草忠夫</t>
  </si>
  <si>
    <t>fo0208-i004824</t>
  </si>
  <si>
    <t>彼女が猫になる日　</t>
  </si>
  <si>
    <t>PB19_00487</t>
  </si>
  <si>
    <t>fo0208-i004825</t>
  </si>
  <si>
    <t>乱紅の琵琶　長安異神伝　</t>
  </si>
  <si>
    <t>PB19_00498</t>
  </si>
  <si>
    <t>中央公論新社/井上祐美子</t>
  </si>
  <si>
    <t>fo0208-i004826</t>
  </si>
  <si>
    <t>皇室報道の舞台裏　</t>
  </si>
  <si>
    <t>PB20_00061</t>
  </si>
  <si>
    <t>角川書店/皇室担当記者OB</t>
  </si>
  <si>
    <t>fo0208-i004827</t>
  </si>
  <si>
    <t>本がいままでの10倍速く読める法　</t>
  </si>
  <si>
    <t>PB20_00105</t>
  </si>
  <si>
    <t>fo0208-i004828</t>
  </si>
  <si>
    <t>それでもなお、人を愛しなさい　人生の意味を見つけるための逆説の10カ条　</t>
  </si>
  <si>
    <t>PB21_00011</t>
  </si>
  <si>
    <t>早川書房/ケント・Ｍ・キース/スペンサー・ジョンソン</t>
  </si>
  <si>
    <t>fo0208-i004829</t>
  </si>
  <si>
    <t>チャレンジ！人生経営学　服部的はみだし講義外録　</t>
  </si>
  <si>
    <t>PB21_00042</t>
  </si>
  <si>
    <t>遊タイム出版/服部吉伸</t>
  </si>
  <si>
    <t>fo0208-i004830</t>
  </si>
  <si>
    <t>天文的に生きる　</t>
  </si>
  <si>
    <t>PB21_00151</t>
  </si>
  <si>
    <t>彩図社/中村寛行</t>
  </si>
  <si>
    <t>fo0208-i004831</t>
  </si>
  <si>
    <t>恋が長続きしない理由　「好きだから」だけじゃダメになる　</t>
  </si>
  <si>
    <t>PB21_00165</t>
  </si>
  <si>
    <t>大和出版/石原加受子</t>
  </si>
  <si>
    <t>fo0208-i004832</t>
  </si>
  <si>
    <t>年金の疑問にズバリ！答える本　</t>
  </si>
  <si>
    <t>PB23_00009</t>
  </si>
  <si>
    <t>fo0208-i004833</t>
  </si>
  <si>
    <t>新入社員教育マニュアル　階層別・安全衛生教育テキスト　</t>
  </si>
  <si>
    <t>PB23_00303</t>
  </si>
  <si>
    <t>労働調査会/労働調査会</t>
  </si>
  <si>
    <t>fo0208-i004834</t>
  </si>
  <si>
    <t>秘録東京裁判　</t>
  </si>
  <si>
    <t>PB23_00426</t>
  </si>
  <si>
    <t>中央公論新社/清瀬一郎</t>
  </si>
  <si>
    <t>fo0208-i004835</t>
  </si>
  <si>
    <t>小さな事業者の破産と借金整理　</t>
  </si>
  <si>
    <t>PB23_00666</t>
  </si>
  <si>
    <t>日本実業出版社/高橋裕次郎</t>
  </si>
  <si>
    <t>fo0208-i004836</t>
  </si>
  <si>
    <t>がんばれ！女性議員　</t>
  </si>
  <si>
    <t>PB23_00695</t>
  </si>
  <si>
    <t>パド・ウィメンズ・オフィス/パド・ウィメンズ・オフィス</t>
  </si>
  <si>
    <t>fo0208-i004837</t>
  </si>
  <si>
    <t>ロシア市場経済化10年　IMF・世界銀行の迷走　</t>
  </si>
  <si>
    <t>PB23_00718</t>
  </si>
  <si>
    <t>東洋書店/白鳥正明</t>
  </si>
  <si>
    <t>fo0208-i004838</t>
  </si>
  <si>
    <t>アメリカ生まれのアフリカ人　上</t>
  </si>
  <si>
    <t>PB23_00734</t>
  </si>
  <si>
    <t>佐久書房/ヘンリー・アンダーソン/鈴木正弘</t>
  </si>
  <si>
    <t>fo0208-i004839</t>
  </si>
  <si>
    <t>21世紀型保育のススメ　3</t>
  </si>
  <si>
    <t>PB23_00778</t>
  </si>
  <si>
    <t>世界文化社/藤森平司</t>
  </si>
  <si>
    <t>fo0208-i004840</t>
  </si>
  <si>
    <t>ムネオ疑惑追及300日　</t>
  </si>
  <si>
    <t>PB23_00783</t>
  </si>
  <si>
    <t>新日本出版社/日本共産党国会議員団鈴木宗男疑惑追及チーム</t>
  </si>
  <si>
    <t>fo0208-i004841</t>
  </si>
  <si>
    <t>社長から始めるIT経営　これで会社を変える　</t>
  </si>
  <si>
    <t>PB23_00788</t>
  </si>
  <si>
    <t>日刊工業新聞社/向浩一</t>
  </si>
  <si>
    <t>fo0208-i004842</t>
  </si>
  <si>
    <t>旧暦はくらしの羅針盤　</t>
  </si>
  <si>
    <t>PB24_00138</t>
  </si>
  <si>
    <t>日本放送出版協会/小林弦彦</t>
  </si>
  <si>
    <t>fo0208-i004843</t>
  </si>
  <si>
    <t>私たちはなぜ狂わずにいるのか　</t>
  </si>
  <si>
    <t>PB24_00205</t>
  </si>
  <si>
    <t>新潮社/春日武彦</t>
  </si>
  <si>
    <t>fo0208-i004844</t>
  </si>
  <si>
    <t>精神科にできること　脳の医学、心の治療　</t>
  </si>
  <si>
    <t>PB24_00226</t>
  </si>
  <si>
    <t>講談社/野村総一郎</t>
  </si>
  <si>
    <t>fo0208-i004845</t>
  </si>
  <si>
    <t>教えてゲッチョ先生！昆虫の？が！になる本　</t>
  </si>
  <si>
    <t>PB24_00257</t>
  </si>
  <si>
    <t>山と溪谷社/盛口満</t>
  </si>
  <si>
    <t>fo0208-i004846</t>
  </si>
  <si>
    <t>医は誰のもの　臨床医45年の提言　</t>
  </si>
  <si>
    <t>PB24_00259</t>
  </si>
  <si>
    <t>西日本新聞社/飯野耕三</t>
  </si>
  <si>
    <t>fo0208-i004847</t>
  </si>
  <si>
    <t>低インシュリンダイエット　ちゃんと食べてしっかり痩せる　完全保存版　</t>
  </si>
  <si>
    <t>PB24_00264</t>
  </si>
  <si>
    <t>新星出版社/永田孝行</t>
  </si>
  <si>
    <t>fo0208-i004848</t>
  </si>
  <si>
    <t>高血圧　QOLを大切にした血圧管理術　</t>
  </si>
  <si>
    <t>PB24_00269</t>
  </si>
  <si>
    <t>双葉社/高尾信廣</t>
  </si>
  <si>
    <t>fo0208-i004849</t>
  </si>
  <si>
    <t>アロマテラピーのレシピ12か月　精油とハーブの活用book　</t>
  </si>
  <si>
    <t>PB24_00286</t>
  </si>
  <si>
    <t>池田書店/佐々木薫</t>
  </si>
  <si>
    <t>fo0208-i004850</t>
  </si>
  <si>
    <t>中国における高齢者ターミナルケア　</t>
  </si>
  <si>
    <t>PB24_00297</t>
  </si>
  <si>
    <t>草の根出版会/周深/周チン</t>
  </si>
  <si>
    <t>fo0208-i004851</t>
  </si>
  <si>
    <t>生命倫理とこころのケア　</t>
  </si>
  <si>
    <t>PB24_00304</t>
  </si>
  <si>
    <t>吉備人出版/丸山マサ美/安藤満代</t>
  </si>
  <si>
    <t>fo0208-i004852</t>
  </si>
  <si>
    <t>この建築物が「凄い！」といわれる理由　外観、装飾、構造…の知的な見方・楽しみ方　</t>
  </si>
  <si>
    <t>PB25_00086</t>
  </si>
  <si>
    <t>河出書房新社/ロム・インターナショナル</t>
  </si>
  <si>
    <t>fo0208-i004853</t>
  </si>
  <si>
    <t>フランス仕込みの節約生活術128　</t>
  </si>
  <si>
    <t>PB25_00116</t>
  </si>
  <si>
    <t>集英社/脇雅世</t>
  </si>
  <si>
    <t>fo0208-i004854</t>
  </si>
  <si>
    <t>知的財産錬金術とネーミング　貴方（も）ちゅ（う）介を（け）い験　</t>
  </si>
  <si>
    <t>PB25_00262</t>
  </si>
  <si>
    <t>鳥影社/小梶高一/矢間治茂</t>
  </si>
  <si>
    <t>fo0208-i004855</t>
  </si>
  <si>
    <t>ダッチオーブン料理入門　</t>
  </si>
  <si>
    <t>PB25_00290</t>
  </si>
  <si>
    <t>地球丸/地球丸編集部</t>
  </si>
  <si>
    <t>fo0208-i004856</t>
  </si>
  <si>
    <t>茶席のきもの入門　</t>
  </si>
  <si>
    <t>PB25_00307</t>
  </si>
  <si>
    <t>世界文化社/速川祐永|指導</t>
  </si>
  <si>
    <t>fo0208-i004857</t>
  </si>
  <si>
    <t>オールドローズ　</t>
  </si>
  <si>
    <t>PB26_00062</t>
  </si>
  <si>
    <t>日本放送出版協会/野村和子</t>
  </si>
  <si>
    <t>fo0208-i004858</t>
  </si>
  <si>
    <t>ジャニーズおっかけマップ　2002</t>
  </si>
  <si>
    <t>PB27_00136</t>
  </si>
  <si>
    <t>鹿砦社/ジャニーズ研究会</t>
  </si>
  <si>
    <t>fo0208-i004859</t>
  </si>
  <si>
    <t>子どものスポーツと才能教育　</t>
  </si>
  <si>
    <t>PB27_00178</t>
  </si>
  <si>
    <t>大修館書店/宮下充正</t>
  </si>
  <si>
    <t>fo0208-i004860</t>
  </si>
  <si>
    <t>とことん、イームズ！　</t>
  </si>
  <si>
    <t>PB27_00201</t>
  </si>
  <si>
    <t>枻出版社/こんな家に住みたい編集部</t>
  </si>
  <si>
    <t>fo0208-i004861</t>
  </si>
  <si>
    <t>お母さんのあいさつ　学校・行事・会合　</t>
  </si>
  <si>
    <t>PB28_00014</t>
  </si>
  <si>
    <t>西東社/塚元由利子</t>
  </si>
  <si>
    <t>fo0208-i004862</t>
  </si>
  <si>
    <t>「コメント力」を鍛える　</t>
  </si>
  <si>
    <t>PB28_00041</t>
  </si>
  <si>
    <t>日本放送出版協会/有田芳生</t>
  </si>
  <si>
    <t>fo0208-i004863</t>
  </si>
  <si>
    <t>心が元気になる英語のことば　</t>
  </si>
  <si>
    <t>PB28_00046</t>
  </si>
  <si>
    <t>ジオス/ジオス|企画・編集</t>
  </si>
  <si>
    <t>fo0208-i004864</t>
  </si>
  <si>
    <t>子どもに英語を教えるな！　親だからできるいっしょに楽しくペラペラ　</t>
  </si>
  <si>
    <t>PB28_00050</t>
  </si>
  <si>
    <t>バジリコ/ディビッド・セイン/長尾和夫</t>
  </si>
  <si>
    <t>fo0208-i004865</t>
  </si>
  <si>
    <t>出会いのときめき　花、旅、本、愛する人たち　</t>
  </si>
  <si>
    <t>PB29_00247</t>
  </si>
  <si>
    <t>056-E</t>
  </si>
  <si>
    <t>清流出版/清川妙</t>
  </si>
  <si>
    <t>fo0208-i004866</t>
  </si>
  <si>
    <t>女帝エカテリーナ　下</t>
  </si>
  <si>
    <t>PB29_00474</t>
  </si>
  <si>
    <t>fo0208-314</t>
  </si>
  <si>
    <t>中央公論新社/アンリ・トロワイヤ/工藤庸子</t>
  </si>
  <si>
    <t>fo0208-i004867</t>
  </si>
  <si>
    <t>太陽と月のカタチ　</t>
  </si>
  <si>
    <t>PB29_00494</t>
  </si>
  <si>
    <t>心交社/五百香ノエル</t>
  </si>
  <si>
    <t>fo0208-i004868</t>
  </si>
  <si>
    <t>チグリスとユーフラテス　下</t>
  </si>
  <si>
    <t>PB29_00516</t>
  </si>
  <si>
    <t>集英社/新井素子</t>
  </si>
  <si>
    <t>fo0208-i004869</t>
  </si>
  <si>
    <t>現世浄土　</t>
  </si>
  <si>
    <t>PB29_00538</t>
  </si>
  <si>
    <t>fo0208-i004870</t>
  </si>
  <si>
    <t>遊びをせんとや　不良中年ノート　</t>
  </si>
  <si>
    <t>PB29_00539</t>
  </si>
  <si>
    <t>鳥影社/磯辺文雄</t>
  </si>
  <si>
    <t>fo0208-i004871</t>
  </si>
  <si>
    <t>箱根愛と死のラビリンス　</t>
  </si>
  <si>
    <t>PB29_00546</t>
  </si>
  <si>
    <t>新潮社/西村京太郎/長谷部史親</t>
  </si>
  <si>
    <t>fo0208-i004872</t>
  </si>
  <si>
    <t>戦争報道　</t>
  </si>
  <si>
    <t>PB30_00018</t>
  </si>
  <si>
    <t>筑摩書房/武田徹</t>
  </si>
  <si>
    <t>fo0208-i004873</t>
  </si>
  <si>
    <t>新聞記者という仕事　</t>
  </si>
  <si>
    <t>PB30_00041</t>
  </si>
  <si>
    <t>集英社/柴田鉄治</t>
  </si>
  <si>
    <t>fo0208-i004874</t>
  </si>
  <si>
    <t>至福へのとびら　</t>
  </si>
  <si>
    <t>PB31_00136</t>
  </si>
  <si>
    <t>飛鳥新社/宮崎ますみ</t>
  </si>
  <si>
    <t>fo0208-i004875</t>
  </si>
  <si>
    <t>やすらぎへの旅　十字架の道行の黙想　</t>
  </si>
  <si>
    <t>PB31_00150</t>
  </si>
  <si>
    <t>女子パウロ会/ジョセフ・バーナーディン/廣戸直江</t>
  </si>
  <si>
    <t>fo0208-i004876</t>
  </si>
  <si>
    <t>アメリカ人はバカなのか　</t>
  </si>
  <si>
    <t>PB33_00512</t>
  </si>
  <si>
    <t>幻冬舎/小林至</t>
  </si>
  <si>
    <t>fo0208-i004877</t>
  </si>
  <si>
    <t>世界を制した中小企業　</t>
  </si>
  <si>
    <t>PB33_00595</t>
  </si>
  <si>
    <t>講談社/黒崎誠</t>
  </si>
  <si>
    <t>fo0208-i004878</t>
  </si>
  <si>
    <t>世界の変化と日本の経済・社会　</t>
  </si>
  <si>
    <t>PB33_00690</t>
  </si>
  <si>
    <t>五絃舎/西川芳昭/大矢野栄次</t>
  </si>
  <si>
    <t>fo0208-i004879</t>
  </si>
  <si>
    <t>脱・田中康夫宣言　変革知事よ、どこへ行く　</t>
  </si>
  <si>
    <t>PB33_00740</t>
  </si>
  <si>
    <t>風媒社/田中康夫/樺嶋秀吉</t>
  </si>
  <si>
    <t>fo0208-i004880</t>
  </si>
  <si>
    <t>被差別部落の青春　</t>
  </si>
  <si>
    <t>PB33_00788</t>
  </si>
  <si>
    <t>講談社/角岡伸彦</t>
  </si>
  <si>
    <t>fo0208-i004881</t>
  </si>
  <si>
    <t>医療事故がとまらない　</t>
  </si>
  <si>
    <t>PB34_00049</t>
  </si>
  <si>
    <t>集英社/毎日新聞医療問題取材班</t>
  </si>
  <si>
    <t>fo0208-i004882</t>
  </si>
  <si>
    <t>いきいき健康体操真向法　一日5分、腰痛に効き、老化を防ぐ　</t>
  </si>
  <si>
    <t>PB34_00228</t>
  </si>
  <si>
    <t>祥伝社/加茂真純</t>
  </si>
  <si>
    <t>fo0208-i004883</t>
  </si>
  <si>
    <t>大学病院が患者を死なせるとき　私が慶応大学医学部をやめない理由　</t>
  </si>
  <si>
    <t>PB34_00286</t>
  </si>
  <si>
    <t>講談社/近藤誠</t>
  </si>
  <si>
    <t>fo0208-i004884</t>
  </si>
  <si>
    <t>うるおうからだ　「うるおう」女性でいるための34の秘訣　</t>
  </si>
  <si>
    <t>PB34_00287</t>
  </si>
  <si>
    <t>徳間書店/寺門琢己</t>
  </si>
  <si>
    <t>fo0208-i004885</t>
  </si>
  <si>
    <t>オリーブの木を目指して　女性と赤ちゃんにほほえみの果実を　</t>
  </si>
  <si>
    <t>PB34_00293</t>
  </si>
  <si>
    <t>悠飛社/濱田寛子</t>
  </si>
  <si>
    <t>fo0208-i004886</t>
  </si>
  <si>
    <t>おうちでエステ！　手づくりコスメ編</t>
  </si>
  <si>
    <t>PB35_00086</t>
  </si>
  <si>
    <t>高橋書店/小幡有樹子</t>
  </si>
  <si>
    <t>fo0208-i004887</t>
  </si>
  <si>
    <t>燃料電池　</t>
  </si>
  <si>
    <t>PB35_00099</t>
  </si>
  <si>
    <t>筑摩書房/槌屋治紀</t>
  </si>
  <si>
    <t>fo0208-i004888</t>
  </si>
  <si>
    <t>ていねいな暮らし　</t>
  </si>
  <si>
    <t>PB35_00262</t>
  </si>
  <si>
    <t>新泉社/柳沢小実</t>
  </si>
  <si>
    <t>fo0208-i004889</t>
  </si>
  <si>
    <t>ある小さな禅寺の心満ちる料理のはなし　</t>
  </si>
  <si>
    <t>PB35_00265</t>
  </si>
  <si>
    <t>青春出版社/村瀬明道尼</t>
  </si>
  <si>
    <t>fo0208-i004890</t>
  </si>
  <si>
    <t>Global road community　世界は道路・道路交通にどう取り組んでいるのか　2</t>
  </si>
  <si>
    <t>PB35_00272</t>
  </si>
  <si>
    <t>日本道路協会/井上啓一/平野實</t>
  </si>
  <si>
    <t>fo0208-i004891</t>
  </si>
  <si>
    <t>トヨタ流「最強の社員」はこう育つ　</t>
  </si>
  <si>
    <t>PB35_00277</t>
  </si>
  <si>
    <t>成美堂出版/若松義人</t>
  </si>
  <si>
    <t>fo0208-i004892</t>
  </si>
  <si>
    <t>コンピュータの基礎　</t>
  </si>
  <si>
    <t>PB35_00289</t>
  </si>
  <si>
    <t>ムイスリ出版/村上弘幸</t>
  </si>
  <si>
    <t>fo0208-i004893</t>
  </si>
  <si>
    <t>月収100万円、わたし主婦です　「幸せの共時性」は天使からの贈り物　</t>
  </si>
  <si>
    <t>PB36_00053</t>
  </si>
  <si>
    <t>出版文化社/出版文化社/小林紘子</t>
  </si>
  <si>
    <t>fo0208-i004894</t>
  </si>
  <si>
    <t>サービスの天才たち　</t>
  </si>
  <si>
    <t>PB36_00099</t>
  </si>
  <si>
    <t>新潮社/野地秩嘉</t>
  </si>
  <si>
    <t>fo0208-i004895</t>
  </si>
  <si>
    <t>大魔神が教えるマーケティングの極意　</t>
  </si>
  <si>
    <t>PB36_00120</t>
  </si>
  <si>
    <t>阪急コミュニケーションズ/ジャック・トラウト/高遠裕子</t>
  </si>
  <si>
    <t>fo0208-i004896</t>
  </si>
  <si>
    <t>北の漁師宿　ご飯が旨い浜の「隠れ宿」紀行　</t>
  </si>
  <si>
    <t>PB36_00126</t>
  </si>
  <si>
    <t>響文社/川嶋康男</t>
  </si>
  <si>
    <t>fo0208-i004897</t>
  </si>
  <si>
    <t>内気な営業マンこそ大きく伸びる　飛び込み・訪問セールスが恐くなくなる、楽しくなる　</t>
  </si>
  <si>
    <t>PB36_00135</t>
  </si>
  <si>
    <t>ぱる出版/江田優義</t>
  </si>
  <si>
    <t>fo0208-i004898</t>
  </si>
  <si>
    <t>美しいかなの年賀状　</t>
  </si>
  <si>
    <t>PB37_00034</t>
  </si>
  <si>
    <t>知道出版/井上蒼雨</t>
  </si>
  <si>
    <t>fo0208-i004899</t>
  </si>
  <si>
    <t>クラシック名曲と恋　</t>
  </si>
  <si>
    <t>PB37_00068</t>
  </si>
  <si>
    <t>日本放送出版協会/桐山秀樹/吉村祐美</t>
  </si>
  <si>
    <t>fo0208-i004900</t>
  </si>
  <si>
    <t>小博打のススメ　</t>
  </si>
  <si>
    <t>PB37_00158</t>
  </si>
  <si>
    <t>新潮社/先崎学</t>
  </si>
  <si>
    <t>fo0208-i004901</t>
  </si>
  <si>
    <t>野球テクニック&amp;トレーニング　戦うためのパワーとスピードが身につく！　</t>
  </si>
  <si>
    <t>PB37_00174</t>
  </si>
  <si>
    <t>新星出版社/早稲田ベースボール・トレーニング研究会</t>
  </si>
  <si>
    <t>fo0208-i004902</t>
  </si>
  <si>
    <t>ヴォイス・コントロール　本当に効果的なトレーニング本　</t>
  </si>
  <si>
    <t>PB37_00177</t>
  </si>
  <si>
    <t>自由現代社/吉田顕</t>
  </si>
  <si>
    <t>fo0208-i004903</t>
  </si>
  <si>
    <t>お茶のお稽古茶道入門　すべての所作がやさしくわかる　</t>
  </si>
  <si>
    <t>PB37_00190</t>
  </si>
  <si>
    <t>成美堂出版/上田佐有理/森角剛</t>
  </si>
  <si>
    <t>fo0208-i004904</t>
  </si>
  <si>
    <t>モーニング娘。21人の足跡　</t>
  </si>
  <si>
    <t>PB37_00197</t>
  </si>
  <si>
    <t>鹿砦社/MMプロジェクト</t>
  </si>
  <si>
    <t>fo0208-i004905</t>
  </si>
  <si>
    <t>手紙の書き出し実例集　</t>
  </si>
  <si>
    <t>PB38_00046</t>
  </si>
  <si>
    <t>fo0208-i004906</t>
  </si>
  <si>
    <t>アウトブリード　</t>
  </si>
  <si>
    <t>PB39_00457</t>
  </si>
  <si>
    <t>河出書房新社/保坂和志</t>
  </si>
  <si>
    <t>fo0208-i004907</t>
  </si>
  <si>
    <t>流さるる石のごとく　</t>
  </si>
  <si>
    <t>PB39_00499</t>
  </si>
  <si>
    <t>講談社/渡辺容子</t>
  </si>
  <si>
    <t>fo0208-i004908</t>
  </si>
  <si>
    <t>甘い痛みの果て　</t>
  </si>
  <si>
    <t>PB39_00558</t>
  </si>
  <si>
    <t>心交社/上原ありあ</t>
  </si>
  <si>
    <t>fo0208-i004909</t>
  </si>
  <si>
    <t>エロティック・パフューム　</t>
  </si>
  <si>
    <t>PB39_00583</t>
  </si>
  <si>
    <t>大洋図書/榎田尤利</t>
  </si>
  <si>
    <t>fo0208-i004910</t>
  </si>
  <si>
    <t>キリエの誕生　</t>
  </si>
  <si>
    <t>PB39_00594</t>
  </si>
  <si>
    <t>ガイア・オペレーションズ/英治出版/和田文夫</t>
  </si>
  <si>
    <t>fo0208-i004911</t>
  </si>
  <si>
    <t>「本」と出版　</t>
  </si>
  <si>
    <t>PB40_00043</t>
  </si>
  <si>
    <t>日本図書館協会/佐々木久夫/筑波大学大学院図書館情報メディア研究科</t>
  </si>
  <si>
    <t>fo0208-i004912</t>
  </si>
  <si>
    <t>北天開教日持上人伝　上巻</t>
  </si>
  <si>
    <t>PB41_00080</t>
  </si>
  <si>
    <t>日蓮宗新聞社/佐藤光春</t>
  </si>
  <si>
    <t>fo0208-i004913</t>
  </si>
  <si>
    <t>武蔵野三十三所観音巡礼　</t>
  </si>
  <si>
    <t>PB41_00105</t>
  </si>
  <si>
    <t>朱鷺書房/白木利幸/武蔵野観音霊場会</t>
  </si>
  <si>
    <t>fo0208-i004914</t>
  </si>
  <si>
    <t>評伝角張成阿弥陀仏　法然伝記を新しくするもの　</t>
  </si>
  <si>
    <t>PB41_00153</t>
  </si>
  <si>
    <t>信濃毎日新聞社/高橋富雄/高橋富雄・文責</t>
  </si>
  <si>
    <t>fo0208-i004915</t>
  </si>
  <si>
    <t>列子　</t>
  </si>
  <si>
    <t>PB41_00172</t>
  </si>
  <si>
    <t>明治書院/小林信明/西林真紀子</t>
  </si>
  <si>
    <t>fo0208-i004916</t>
  </si>
  <si>
    <t>てくてくカメラ紀行　</t>
  </si>
  <si>
    <t>PB42_00116</t>
  </si>
  <si>
    <t>[エイ]出版社/石川文洋</t>
  </si>
  <si>
    <t>fo0208-i004917</t>
  </si>
  <si>
    <t>太平洋　開かれた海の歴史　</t>
  </si>
  <si>
    <t>PB42_00168</t>
  </si>
  <si>
    <t>集英社/増田義郎</t>
  </si>
  <si>
    <t>fo0208-i004918</t>
  </si>
  <si>
    <t>読谷山風土記　</t>
  </si>
  <si>
    <t>PB42_00242</t>
  </si>
  <si>
    <t>金城印刷/編集工房東洋企画/渡久山朝章</t>
  </si>
  <si>
    <t>fo0208-i004919</t>
  </si>
  <si>
    <t>これが私の生きる道　キダ・タロー対談-ひと・こころ・いのち　26人からのメッセージ　</t>
  </si>
  <si>
    <t>PB42_00247</t>
  </si>
  <si>
    <t>本願寺出版社/キダタロー/近藤正臣</t>
  </si>
  <si>
    <t>fo0208-i004920</t>
  </si>
  <si>
    <t>親子であるく東京　</t>
  </si>
  <si>
    <t>PB42_00266</t>
  </si>
  <si>
    <t>移動教室出版事業局/ETS企画開発室</t>
  </si>
  <si>
    <t>fo0208-i004921</t>
  </si>
  <si>
    <t>戦略思考のすすめ　あなたと会社を強くする36の「ツボ」　</t>
  </si>
  <si>
    <t>PB43_00114</t>
  </si>
  <si>
    <t>fo0208-315</t>
  </si>
  <si>
    <t>講談社/河瀬誠</t>
  </si>
  <si>
    <t>fo0208-i004922</t>
  </si>
  <si>
    <t>要説国民保護法　責任と課題　</t>
  </si>
  <si>
    <t>PB43_00149</t>
  </si>
  <si>
    <t>内外出版/浜谷英博</t>
  </si>
  <si>
    <t>fo0208-i004923</t>
  </si>
  <si>
    <t>古事記と日本人　神話から読みとく日本人のメンタリティ　</t>
  </si>
  <si>
    <t>PB43_00247</t>
  </si>
  <si>
    <t>祥伝社/渡部昇一</t>
  </si>
  <si>
    <t>fo0208-i004924</t>
  </si>
  <si>
    <t>語りつぐ人びと・アフリカの民話　</t>
  </si>
  <si>
    <t>PB43_00262</t>
  </si>
  <si>
    <t>福音館書店/アルハジ・ファルーク・ゲーザーワー/守野庸雄</t>
  </si>
  <si>
    <t>fo0208-i004925</t>
  </si>
  <si>
    <t>関東大震災　消防・医療・ボランティアから検証する　</t>
  </si>
  <si>
    <t>PB43_00372</t>
  </si>
  <si>
    <t>筑摩書房/鈴木淳</t>
  </si>
  <si>
    <t>fo0208-i004926</t>
  </si>
  <si>
    <t>わたしが海外生活で見つけたもの　女性100人の海外体験　</t>
  </si>
  <si>
    <t>PB43_00659</t>
  </si>
  <si>
    <t>主婦の友インフォス情報社/主婦の友社/主婦の友インフォス情報社「海外留学」プロジェクト</t>
  </si>
  <si>
    <t>fo0208-i004927</t>
  </si>
  <si>
    <t>ブッシュよ、またか　検証・大統領選挙と日本の運命　</t>
  </si>
  <si>
    <t>PB43_00666</t>
  </si>
  <si>
    <t>新風舎/角間隆</t>
  </si>
  <si>
    <t>fo0208-i004928</t>
  </si>
  <si>
    <t>リーダーこれだけ心得帖　</t>
  </si>
  <si>
    <t>PB43_00672</t>
  </si>
  <si>
    <t>日本経済新聞社/阪本啓一</t>
  </si>
  <si>
    <t>fo0208-i004929</t>
  </si>
  <si>
    <t>日本人とユダヤ人　</t>
  </si>
  <si>
    <t>PB43_00710</t>
  </si>
  <si>
    <t>角川書店/山本七平</t>
  </si>
  <si>
    <t>fo0208-i004930</t>
  </si>
  <si>
    <t>なぜ噛み合わないのか　日中相互認識の誤作動　</t>
  </si>
  <si>
    <t>PB43_00739</t>
  </si>
  <si>
    <t>日本僑報社/王敏</t>
  </si>
  <si>
    <t>fo0208-i004931</t>
  </si>
  <si>
    <t>公立小中高から東大に入る本　</t>
  </si>
  <si>
    <t>PB43_00743</t>
  </si>
  <si>
    <t>幻冬舎/和田秀樹/隂山英男</t>
  </si>
  <si>
    <t>fo0208-i004932</t>
  </si>
  <si>
    <t>これだけは知っておきたい社会人の基本　</t>
  </si>
  <si>
    <t>PB43_00761</t>
  </si>
  <si>
    <t>講談社/今井登茂子</t>
  </si>
  <si>
    <t>fo0208-i004933</t>
  </si>
  <si>
    <t>子育て支援ってなんですか？　近隣社会からのアプローチ　</t>
  </si>
  <si>
    <t>PB43_00769</t>
  </si>
  <si>
    <t>新風舎/吉田眞理</t>
  </si>
  <si>
    <t>fo0208-i004934</t>
  </si>
  <si>
    <t>石原結實式体温を上げて病気を治す　完全図説版　</t>
  </si>
  <si>
    <t>PB44_00177</t>
  </si>
  <si>
    <t>宝島社/石原結實</t>
  </si>
  <si>
    <t>fo0208-i004935</t>
  </si>
  <si>
    <t>オスとメスと男と女　サルとヒトの生と性　</t>
  </si>
  <si>
    <t>PB44_00289</t>
  </si>
  <si>
    <t>子どもの未来社/和秀雄</t>
  </si>
  <si>
    <t>fo0208-i004936</t>
  </si>
  <si>
    <t>アスペルガーの子どもたち　親が知りたい、こんな時どうする？　</t>
  </si>
  <si>
    <t>PB44_00300</t>
  </si>
  <si>
    <t>第三文明社/井上敏明</t>
  </si>
  <si>
    <t>fo0208-i004937</t>
  </si>
  <si>
    <t>サルコイドーシス　</t>
  </si>
  <si>
    <t>PB44_00306</t>
  </si>
  <si>
    <t>最新医学社/長井苑子</t>
  </si>
  <si>
    <t>fo0208-i004938</t>
  </si>
  <si>
    <t>行動目標達成のための「チーム医療」ポイント50　</t>
  </si>
  <si>
    <t>PB44_00311</t>
  </si>
  <si>
    <t>日本医療企画/石川陵一</t>
  </si>
  <si>
    <t>fo0208-i004939</t>
  </si>
  <si>
    <t>図説生物　総合版　</t>
  </si>
  <si>
    <t>PB44_00323</t>
  </si>
  <si>
    <t>東京書籍/石川統</t>
  </si>
  <si>
    <t>fo0208-i004940</t>
  </si>
  <si>
    <t>佐伯チズメソッド肌の愛し方育て方　今までだれも言わなかったスキンケアの新提案50　</t>
  </si>
  <si>
    <t>PB45_00036</t>
  </si>
  <si>
    <t>講談社/佐伯チズ</t>
  </si>
  <si>
    <t>fo0208-i004941</t>
  </si>
  <si>
    <t>よみがえれいのちの川よ　</t>
  </si>
  <si>
    <t>PB45_00081</t>
  </si>
  <si>
    <t>旬報社/天野礼子/山岡寛人</t>
  </si>
  <si>
    <t>fo0208-i004942</t>
  </si>
  <si>
    <t>会社再建　サラリーマンを超えた男　</t>
  </si>
  <si>
    <t>PB45_00176</t>
  </si>
  <si>
    <t>出版文化社/福永正三</t>
  </si>
  <si>
    <t>fo0208-i004943</t>
  </si>
  <si>
    <t>成熟した製造業だから大きな利益が上がる　43年連続増収！47年連続増配！超優良企業エマソン驚異の経営　</t>
  </si>
  <si>
    <t>PB45_00226</t>
  </si>
  <si>
    <t>日本能率協会マネジメントセンター/山中信義</t>
  </si>
  <si>
    <t>fo0208-i004944</t>
  </si>
  <si>
    <t>サティスファクション　究極の愛の芸術　ポケット版　</t>
  </si>
  <si>
    <t>PB45_00238</t>
  </si>
  <si>
    <t>アーティストハウスパブリッシャーズ/キム・キャトラル/マーク・レヴィンソン</t>
  </si>
  <si>
    <t>fo0208-i004945</t>
  </si>
  <si>
    <t>北米大停電　現代版南北戦争の視点　</t>
  </si>
  <si>
    <t>PB45_00256</t>
  </si>
  <si>
    <t>日本電気協会新聞部/山家公雄</t>
  </si>
  <si>
    <t>fo0208-i004946</t>
  </si>
  <si>
    <t>21世紀の「性器考」　</t>
  </si>
  <si>
    <t>PB45_00257</t>
  </si>
  <si>
    <t>河出書房新社/炎のヨーコ</t>
  </si>
  <si>
    <t>fo0208-i004947</t>
  </si>
  <si>
    <t>花王強さの秘密　23期連続増益を続ける「最強DNA」を読み解く　</t>
  </si>
  <si>
    <t>PB45_00260</t>
  </si>
  <si>
    <t>実業之日本社/平林千春/廣川州伸</t>
  </si>
  <si>
    <t>fo0208-i004948</t>
  </si>
  <si>
    <t>クジラを捕って、考えた　</t>
  </si>
  <si>
    <t>PB46_00089</t>
  </si>
  <si>
    <t>徳間書店/川端裕人</t>
  </si>
  <si>
    <t>fo0208-i004949</t>
  </si>
  <si>
    <t>破壊工作　大韓航空機「爆破」事件の真相！　</t>
  </si>
  <si>
    <t>PB46_00127</t>
  </si>
  <si>
    <t>宝島社/野田峯雄</t>
  </si>
  <si>
    <t>fo0208-i004950</t>
  </si>
  <si>
    <t>Q&amp;Aリースの法律　</t>
  </si>
  <si>
    <t>PB46_00133</t>
  </si>
  <si>
    <t>日本経済新聞社/伊藤博/川畑大輔</t>
  </si>
  <si>
    <t>fo0208-i004951</t>
  </si>
  <si>
    <t>かぶき讃　</t>
  </si>
  <si>
    <t>PB47_00151</t>
  </si>
  <si>
    <t>中央公論新社/折口信夫</t>
  </si>
  <si>
    <t>fo0208-i004952</t>
  </si>
  <si>
    <t>アテネオリンピック2004　保存版　</t>
  </si>
  <si>
    <t>PB47_00178</t>
  </si>
  <si>
    <t>中日新聞社/宮田宏</t>
  </si>
  <si>
    <t>fo0208-i004953</t>
  </si>
  <si>
    <t>しゃばけ　</t>
  </si>
  <si>
    <t>PB49_00230</t>
  </si>
  <si>
    <t>新潮社/畠中恵</t>
  </si>
  <si>
    <t>fo0208-i004954</t>
  </si>
  <si>
    <t>四面楚歌　漢楚戦記　下</t>
  </si>
  <si>
    <t>PB49_00240</t>
  </si>
  <si>
    <t>遊タイム出版/小島眞爾</t>
  </si>
  <si>
    <t>fo0208-i004955</t>
  </si>
  <si>
    <t>奏秘悶の女　</t>
  </si>
  <si>
    <t>PB49_00388</t>
  </si>
  <si>
    <t>徳間書店/宇能鴻一郎/永田守弘</t>
  </si>
  <si>
    <t>fo0208-i004956</t>
  </si>
  <si>
    <t>熱球　</t>
  </si>
  <si>
    <t>PB49_00502</t>
  </si>
  <si>
    <t>徳間書店/重松清</t>
  </si>
  <si>
    <t>fo0208-i004957</t>
  </si>
  <si>
    <t>実録田中角栄と鉄の軍団　上</t>
  </si>
  <si>
    <t>PB49_00515</t>
  </si>
  <si>
    <t>fo0208-i004958</t>
  </si>
  <si>
    <t>釣の楽しみ　</t>
  </si>
  <si>
    <t>PB49_00548</t>
  </si>
  <si>
    <t>筑摩書房/井伏鱒二/東郷克美</t>
  </si>
  <si>
    <t>fo0208-i004959</t>
  </si>
  <si>
    <t>ファウンデーションの勝利　下</t>
  </si>
  <si>
    <t>PB49_00568</t>
  </si>
  <si>
    <t>早川書房/デイヴィッド・ブリン/矢口悟</t>
  </si>
  <si>
    <t>fo0208-i004960</t>
  </si>
  <si>
    <t>黒の葬列　</t>
  </si>
  <si>
    <t>PB49_00598</t>
  </si>
  <si>
    <t>新風舎/上原瑛</t>
  </si>
  <si>
    <t>fo0208-i004961</t>
  </si>
  <si>
    <t>非情連鎖　密殺警視　</t>
  </si>
  <si>
    <t>PB49_00605</t>
  </si>
  <si>
    <t>fo0208-i004962</t>
  </si>
  <si>
    <t>樋口一葉/一宮操子　</t>
  </si>
  <si>
    <t>PB49_00614</t>
  </si>
  <si>
    <t>新学社/一宮操子/樋口一葉</t>
  </si>
  <si>
    <t>fo0208-i004963</t>
  </si>
  <si>
    <t>ブータン仏教から見た日本仏教　</t>
  </si>
  <si>
    <t>PB51_00029</t>
  </si>
  <si>
    <t>日本放送出版協会/今枝由郎</t>
  </si>
  <si>
    <t>fo0208-i004964</t>
  </si>
  <si>
    <t>自我の哲学史　</t>
  </si>
  <si>
    <t>PB51_00042</t>
  </si>
  <si>
    <t>講談社/酒井潔</t>
  </si>
  <si>
    <t>fo0208-i004965</t>
  </si>
  <si>
    <t>聖書に聴く　</t>
  </si>
  <si>
    <t>PB51_00118</t>
  </si>
  <si>
    <t>青娥書房/小塩節</t>
  </si>
  <si>
    <t>fo0208-i004966</t>
  </si>
  <si>
    <t>信仰のすすめ　泥中の花・透明な風の如く　</t>
  </si>
  <si>
    <t>PB51_00123</t>
  </si>
  <si>
    <t>fo0208-i004967</t>
  </si>
  <si>
    <t>やさしい気持ちになれる本　</t>
  </si>
  <si>
    <t>PB51_00125</t>
  </si>
  <si>
    <t>成美堂出版/姫乃宮亜美</t>
  </si>
  <si>
    <t>fo0208-i004968</t>
  </si>
  <si>
    <t>真実のパラダイム　新しい人生観・世界観・宇宙観　</t>
  </si>
  <si>
    <t>PB51_00128</t>
  </si>
  <si>
    <t>熊本日日新聞情報文化センター（製作）/植村修</t>
  </si>
  <si>
    <t>fo0208-i004969</t>
  </si>
  <si>
    <t>生きなおしたいあなたに　あなたにかけられた魔法を解き自分と未来を変える方法　</t>
  </si>
  <si>
    <t>PB51_00142</t>
  </si>
  <si>
    <t>晃洋書房/橋本法明</t>
  </si>
  <si>
    <t>fo0208-i004970</t>
  </si>
  <si>
    <t>中世の非人と遊女　</t>
  </si>
  <si>
    <t>PB52_00015</t>
  </si>
  <si>
    <t>講談社/網野善彦</t>
  </si>
  <si>
    <t>fo0208-i004971</t>
  </si>
  <si>
    <t>歴史を動かした名言　</t>
  </si>
  <si>
    <t>PB52_00186</t>
  </si>
  <si>
    <t>筑摩書房/武光誠</t>
  </si>
  <si>
    <t>fo0208-i004972</t>
  </si>
  <si>
    <t>山内一豊と千代　歴史・文化ガイド　</t>
  </si>
  <si>
    <t>PB52_00209</t>
  </si>
  <si>
    <t>日本放送出版協会/安西篤子/渥美裕子</t>
  </si>
  <si>
    <t>fo0208-i004973</t>
  </si>
  <si>
    <t>ナマハゲ　</t>
  </si>
  <si>
    <t>PB53_00093</t>
  </si>
  <si>
    <t>秋田文化出版/稲雄次</t>
  </si>
  <si>
    <t>fo0208-i004974</t>
  </si>
  <si>
    <t>東は東、西は西　イギリスの田舎町からみたグローバリズム　</t>
  </si>
  <si>
    <t>PB53_00148</t>
  </si>
  <si>
    <t>日本放送出版協会/小林章夫</t>
  </si>
  <si>
    <t>fo0208-i004975</t>
  </si>
  <si>
    <t>靖国問題　</t>
  </si>
  <si>
    <t>PB53_00197</t>
  </si>
  <si>
    <t>筑摩書房/高橋哲哉</t>
  </si>
  <si>
    <t>fo0208-i004976</t>
  </si>
  <si>
    <t>平らな国デンマーク　「幸福度」世界一の社会から　</t>
  </si>
  <si>
    <t>PB53_00373</t>
  </si>
  <si>
    <t>fo0208-316</t>
  </si>
  <si>
    <t>日本放送出版協会/高田ケラー有子</t>
  </si>
  <si>
    <t>fo0208-i004977</t>
  </si>
  <si>
    <t>遠くまで行くんだ　介護員のケアマネ受験日誌　</t>
  </si>
  <si>
    <t>PB53_00578</t>
  </si>
  <si>
    <t>中西出版/北岡けんいち</t>
  </si>
  <si>
    <t>fo0208-i004978</t>
  </si>
  <si>
    <t>「ケータイ・ネット人間」の精神分析　</t>
  </si>
  <si>
    <t>PB53_00601</t>
  </si>
  <si>
    <t>朝日新聞社/小此木啓吾</t>
  </si>
  <si>
    <t>fo0208-i004979</t>
  </si>
  <si>
    <t>株主優待銘柄で始めるローリスク・ネットトレーディング　年間12回の取引で利回り20%以上！　</t>
  </si>
  <si>
    <t>PB53_00626</t>
  </si>
  <si>
    <t>九天社/山田稔</t>
  </si>
  <si>
    <t>fo0208-i004980</t>
  </si>
  <si>
    <t>子ぎつねヘレンがのこしたもの　</t>
  </si>
  <si>
    <t>PB54_00194</t>
  </si>
  <si>
    <t>偕成社/竹田津実</t>
  </si>
  <si>
    <t>fo0208-i004981</t>
  </si>
  <si>
    <t>抱きしめて　子どもたちの叫びが聞こえますか？　</t>
  </si>
  <si>
    <t>PB54_00277</t>
  </si>
  <si>
    <t>日本医療企画/釘宮誠司</t>
  </si>
  <si>
    <t>fo0208-i004982</t>
  </si>
  <si>
    <t>豪快にっぽん漁師料理　</t>
  </si>
  <si>
    <t>PB55_00111</t>
  </si>
  <si>
    <t>集英社/野村祐三</t>
  </si>
  <si>
    <t>fo0208-i004983</t>
  </si>
  <si>
    <t>聡明な女性の時間の節約生活　</t>
  </si>
  <si>
    <t>PB55_00192</t>
  </si>
  <si>
    <t>三笠書房/あらかわ菜美</t>
  </si>
  <si>
    <t>fo0208-i004984</t>
  </si>
  <si>
    <t>三十路妻の淫性告白　人妻熟女スペシャル　</t>
  </si>
  <si>
    <t>PB55_00200</t>
  </si>
  <si>
    <t>コスミック出版/コスミックインターナショナル/三田裕子/並木恵利子</t>
  </si>
  <si>
    <t>fo0208-i004985</t>
  </si>
  <si>
    <t>ようこそ、フランス料理の街へ。　</t>
  </si>
  <si>
    <t>PB56_00029</t>
  </si>
  <si>
    <t>弘前大学出版会/丸谷馨</t>
  </si>
  <si>
    <t>fo0208-i004986</t>
  </si>
  <si>
    <t>セブンーイレブンの「16歳からの経営学」　鈴木敏文が教える「ほんとう」の仕事　</t>
  </si>
  <si>
    <t>PB56_00096</t>
  </si>
  <si>
    <t>宝島社/勝見明</t>
  </si>
  <si>
    <t>fo0208-i004987</t>
  </si>
  <si>
    <t>「ウルトラクイズ」はどこにある？　ある一敗者の青春　</t>
  </si>
  <si>
    <t>PB56_00100</t>
  </si>
  <si>
    <t>新風舎/夙夜健</t>
  </si>
  <si>
    <t>fo0208-i004988</t>
  </si>
  <si>
    <t>ザ・メジャーリーグ　</t>
  </si>
  <si>
    <t>PB57_00009</t>
  </si>
  <si>
    <t>毎日新聞社/日本雑学研究会</t>
  </si>
  <si>
    <t>fo0208-i004989</t>
  </si>
  <si>
    <t>「鋼の錬金術師」解読　パート2</t>
  </si>
  <si>
    <t>PB57_00050</t>
  </si>
  <si>
    <t>三一書房/北迷眞/比賀始</t>
  </si>
  <si>
    <t>fo0208-i004990</t>
  </si>
  <si>
    <t>新世紀エヴァンゲリオン鋼鉄のガールフレンド2nd公式ビジュアルブック　</t>
  </si>
  <si>
    <t>PB57_00128</t>
  </si>
  <si>
    <t>角川書店/コンプティーク</t>
  </si>
  <si>
    <t>fo0208-i004991</t>
  </si>
  <si>
    <t>機動戦士ガンダムseed destiny generation of C.E.ザ・マスターガイド　</t>
  </si>
  <si>
    <t>PB57_00157</t>
  </si>
  <si>
    <t>fo0208-i004992</t>
  </si>
  <si>
    <t>三洋パチンコパラダイス11～新海とさらば銀玉の狼～銀玉ガイド　</t>
  </si>
  <si>
    <t>PB57_00165</t>
  </si>
  <si>
    <t>新紀元社/堀良江|制作・編集</t>
  </si>
  <si>
    <t>fo0208-i004993</t>
  </si>
  <si>
    <t>初級者の詰碁入門　</t>
  </si>
  <si>
    <t>PB57_00166</t>
  </si>
  <si>
    <t>山海堂/南善己</t>
  </si>
  <si>
    <t>fo0208-i004994</t>
  </si>
  <si>
    <t>特集・昭和幻影絵巻　闇夜の散歩者たち　</t>
  </si>
  <si>
    <t>PB57_00167</t>
  </si>
  <si>
    <t>アトリエサード/書苑新社/井手亞紀子/沖沢あきら</t>
  </si>
  <si>
    <t>fo0208-i004995</t>
  </si>
  <si>
    <t>常識として知っておきたい世界の名作映画50　傑作シネマの教養が楽しく身につく本　</t>
  </si>
  <si>
    <t>PB57_00171</t>
  </si>
  <si>
    <t>河出書房新社/野火迅</t>
  </si>
  <si>
    <t>fo0208-i004996</t>
  </si>
  <si>
    <t>マークス惑星応答なし　</t>
  </si>
  <si>
    <t>PB59_00034</t>
  </si>
  <si>
    <t>早川書房/天沼春樹/クルト・マール</t>
  </si>
  <si>
    <t>fo0208-i004997</t>
  </si>
  <si>
    <t>百器徒然袋-雨　</t>
  </si>
  <si>
    <t>PB59_00081</t>
  </si>
  <si>
    <t>fo0208-i004998</t>
  </si>
  <si>
    <t>剣豪一刀斎　</t>
  </si>
  <si>
    <t>PB59_00468</t>
  </si>
  <si>
    <t>日本文学館/柴田定</t>
  </si>
  <si>
    <t>fo0208-i004999</t>
  </si>
  <si>
    <t>尾瀬ヶ原殺人事件　</t>
  </si>
  <si>
    <t>PB59_00470</t>
  </si>
  <si>
    <t>fo0208-i005000</t>
  </si>
  <si>
    <t>家政夫様には逆らえません　</t>
  </si>
  <si>
    <t>PB59_00484</t>
  </si>
  <si>
    <t>ムービック/高月まつり</t>
  </si>
  <si>
    <t>fo0208-i005001</t>
  </si>
  <si>
    <t>武州公秘話　</t>
  </si>
  <si>
    <t>PB59_00499</t>
  </si>
  <si>
    <t>中央公論新社/谷崎潤一郎</t>
  </si>
  <si>
    <t>fo0208-i005002</t>
  </si>
  <si>
    <t>真昼の星空　</t>
  </si>
  <si>
    <t>PB59_00504</t>
  </si>
  <si>
    <t>中央公論新社/小森陽一/米原万里</t>
  </si>
  <si>
    <t>fo0208-i005003</t>
  </si>
  <si>
    <t>ファンが綴った冬のソナタ　ケータイから生まれたアナザー・ストーリー　</t>
  </si>
  <si>
    <t>PB59_00508</t>
  </si>
  <si>
    <t>水曜社/まめまめ/「冬のソナタ」モバイル公式サイト</t>
  </si>
  <si>
    <t>fo0208-i005004</t>
  </si>
  <si>
    <t>愛しい標的　</t>
  </si>
  <si>
    <t>PB59_00519</t>
  </si>
  <si>
    <t>成美堂出版/名倉和希</t>
  </si>
  <si>
    <t>fo0208-i005005</t>
  </si>
  <si>
    <t>あたしは非定型精神病なのだよ　</t>
  </si>
  <si>
    <t>PB59_00522</t>
  </si>
  <si>
    <t>たま出版/坂下まりあ</t>
  </si>
  <si>
    <t>fo0208-i005006</t>
  </si>
  <si>
    <t>真田太平記　第1巻（天魔の夏）</t>
  </si>
  <si>
    <t>PB59_00524</t>
  </si>
  <si>
    <t>fo0208-i005007</t>
  </si>
  <si>
    <t>金色の死　谷崎潤一郎大正期短篇集　</t>
  </si>
  <si>
    <t>PB59_00525</t>
  </si>
  <si>
    <t>講談社/谷崎潤一郎</t>
  </si>
  <si>
    <t>fo0208-i005008</t>
  </si>
  <si>
    <t>日本崩壊　下</t>
  </si>
  <si>
    <t>PB59_00532</t>
  </si>
  <si>
    <t>早川書房/御堂地章</t>
  </si>
  <si>
    <t>fo0208-i005009</t>
  </si>
  <si>
    <t>姉弟肛虐相姦　下</t>
  </si>
  <si>
    <t>fo0208-i005010</t>
  </si>
  <si>
    <t>あなたの周りの困った人の攻略法</t>
  </si>
  <si>
    <t>角川書店/ウェス・ロバーツ/大城光子</t>
  </si>
  <si>
    <t>fo0208-i005011</t>
  </si>
  <si>
    <t>宮藤官九郎のビガーパンツはもう穿かない！</t>
  </si>
  <si>
    <t>集英社/宮藤官九郎</t>
  </si>
  <si>
    <t>fo0208-i005012</t>
  </si>
  <si>
    <t>お料理1年生応援BOOK</t>
  </si>
  <si>
    <t>fo0208-i005013</t>
  </si>
  <si>
    <t>クイズ植物入門</t>
  </si>
  <si>
    <t>講談社/田中修</t>
  </si>
  <si>
    <t>fo0208-i005014</t>
  </si>
  <si>
    <t>「ガン告知」それからの生き方と治療法</t>
  </si>
  <si>
    <t>祥伝社/臨床医学研究所MIラボラトリー</t>
  </si>
  <si>
    <t>fo0208-i005015</t>
  </si>
  <si>
    <t>アメリカはなぜイラク攻撃をそんなに急ぐのか？</t>
  </si>
  <si>
    <t>朝日新聞社/フォーリン・アフェアーズ・ジャパン</t>
  </si>
  <si>
    <t>fo0208-i005016</t>
  </si>
  <si>
    <t>古文真宝＜前集＞</t>
  </si>
  <si>
    <t>明治書院/黒川清孝</t>
  </si>
  <si>
    <t>fo0208-i005017</t>
  </si>
  <si>
    <t>スピリチュアル生活12ヶ月</t>
  </si>
  <si>
    <t>三笠書房/江原啓之</t>
  </si>
  <si>
    <t>fo0208-i005018</t>
  </si>
  <si>
    <t>仕事がデキる女</t>
  </si>
  <si>
    <t>二見書房/エイミー・ヘンリー/中西和美</t>
  </si>
  <si>
    <t>fo0208-i005019</t>
  </si>
  <si>
    <t>CEOアカデミー</t>
  </si>
  <si>
    <t>日本経済新聞社/デニス・C・ケアリー</t>
  </si>
  <si>
    <t>fo0208-i005020</t>
  </si>
  <si>
    <t>人生が全部うまくいく話</t>
  </si>
  <si>
    <t>知的生きかた文庫/斎藤一人</t>
  </si>
  <si>
    <t>fo0208-i005021</t>
  </si>
  <si>
    <t>痛風を治す食事</t>
  </si>
  <si>
    <t>主婦の友社/山内俊一</t>
  </si>
  <si>
    <t>fo0208-i005022</t>
  </si>
  <si>
    <t>定年前後のすべてがわかる本</t>
  </si>
  <si>
    <t>fo0208-i005023</t>
  </si>
  <si>
    <t>武富士　サラ金の帝王</t>
  </si>
  <si>
    <t>講談社/溝口敦</t>
  </si>
  <si>
    <t>fo0208-i005024</t>
  </si>
  <si>
    <t>熱砂の夜にくちづけを</t>
  </si>
  <si>
    <t>fo0208-i005025</t>
  </si>
  <si>
    <t>もっと上手に抱きあいたい</t>
  </si>
  <si>
    <t>心交社/清宮多志郎</t>
  </si>
  <si>
    <t>fo0208-i005026</t>
  </si>
  <si>
    <t>私にも出来たいくつかの事　フランスにて　</t>
  </si>
  <si>
    <t>集英社/加藤紀子</t>
  </si>
  <si>
    <t>fo0208-i005027</t>
  </si>
  <si>
    <t>木簡の社会史</t>
  </si>
  <si>
    <t>講談社/鬼頭清明</t>
  </si>
  <si>
    <t>fo0208-i005028</t>
  </si>
  <si>
    <t>やまだひさしの日本縦断（エコ）アンリミテッド　</t>
  </si>
  <si>
    <t>ソニー・マガジンズ/やまだひさし</t>
  </si>
  <si>
    <t>fo0208-i005029</t>
  </si>
  <si>
    <t>ゆがみを直し、体の芯からしぼる！バランスボールダイエット</t>
  </si>
  <si>
    <t>fo0208-i005030</t>
  </si>
  <si>
    <t>続会津士魂　4</t>
  </si>
  <si>
    <t>PB29_00563</t>
  </si>
  <si>
    <t>集英社/早乙女貢</t>
  </si>
  <si>
    <t>※R34-1の箱にあり→fo0208-316に追加</t>
  </si>
  <si>
    <t>fo0208-i005031</t>
  </si>
  <si>
    <t>魔性　</t>
  </si>
  <si>
    <t>PB19_00133</t>
  </si>
  <si>
    <t>双葉社/末廣圭</t>
  </si>
  <si>
    <t>※R34-6の箱にあり→fo0208-316に追加</t>
  </si>
  <si>
    <t>fo0208-i005032</t>
  </si>
  <si>
    <t>性の秘本　猟奇・淫虐編</t>
  </si>
  <si>
    <t>PB29_00480</t>
  </si>
  <si>
    <t>河出書房新社/神坂冬彦</t>
  </si>
  <si>
    <t>fo0208-i005033</t>
  </si>
  <si>
    <t>昭和史のおんな　続</t>
  </si>
  <si>
    <t>LBa3_00032</t>
  </si>
  <si>
    <t>fo0208-s0030</t>
  </si>
  <si>
    <t>R34</t>
  </si>
  <si>
    <t>fo0208-317</t>
  </si>
  <si>
    <t>文芸春秋/澤地久枝/沢地久枝</t>
  </si>
  <si>
    <t>fo0208-i005034</t>
  </si>
  <si>
    <t>中国行きのスロウ・ボート　</t>
  </si>
  <si>
    <t>LBa9_00017</t>
  </si>
  <si>
    <t>中央公論社/村上春樹</t>
  </si>
  <si>
    <t>fo0208-i005035</t>
  </si>
  <si>
    <t>坂本龍馬　1</t>
  </si>
  <si>
    <t>LBa9_00025</t>
  </si>
  <si>
    <t>講談社/山岡荘八</t>
  </si>
  <si>
    <t>fo0208-i005036</t>
  </si>
  <si>
    <t>夜の光芒　</t>
  </si>
  <si>
    <t>LBa9_00040</t>
  </si>
  <si>
    <t>角川書店/郷原宏/黒岩重吾</t>
  </si>
  <si>
    <t>fo0208-i005037</t>
  </si>
  <si>
    <t>ハワード・ザ・ダック　暗黒魔王の陰謀　</t>
  </si>
  <si>
    <t>LBa9_00041</t>
  </si>
  <si>
    <t>新潮社/Ｅ・ウェイナー/平尾圭吾</t>
  </si>
  <si>
    <t>fo0208-i005038</t>
  </si>
  <si>
    <t>死はやさしく奪う　</t>
  </si>
  <si>
    <t>LBa9_00051</t>
  </si>
  <si>
    <t>角川書店/栗本薫</t>
  </si>
  <si>
    <t>fo0208-i005039</t>
  </si>
  <si>
    <t>法廷の魔術師　</t>
  </si>
  <si>
    <t>LBa9_00057</t>
  </si>
  <si>
    <t>角川書店/和久峻三</t>
  </si>
  <si>
    <t>fo0208-i005040</t>
  </si>
  <si>
    <t>マリコ・その愛　</t>
  </si>
  <si>
    <t>LBa9_00067</t>
  </si>
  <si>
    <t>光文社/林真理子</t>
  </si>
  <si>
    <t>fo0208-i005041</t>
  </si>
  <si>
    <t>解剖結果　</t>
  </si>
  <si>
    <t>LBa9_00076</t>
  </si>
  <si>
    <t>徳間書店/笹沢左保</t>
  </si>
  <si>
    <t>fo0208-i005042</t>
  </si>
  <si>
    <t>マンボウ交友録　</t>
  </si>
  <si>
    <t>LBa9_00078</t>
  </si>
  <si>
    <t>新潮社/北杜夫</t>
  </si>
  <si>
    <t>fo0208-i005043</t>
  </si>
  <si>
    <t>地底ドドンパ男　</t>
  </si>
  <si>
    <t>LBa9_00089</t>
  </si>
  <si>
    <t>早川書房/岬兄悟</t>
  </si>
  <si>
    <t>fo0208-i005044</t>
  </si>
  <si>
    <t>ウルフガイ魔界天使　</t>
  </si>
  <si>
    <t>LBa9_00100</t>
  </si>
  <si>
    <t>角川書店/平井和正</t>
  </si>
  <si>
    <t>fo0208-i005045</t>
  </si>
  <si>
    <t>親鸞　</t>
  </si>
  <si>
    <t>LBb1_00008</t>
  </si>
  <si>
    <t>朝日新聞社/真継伸彦</t>
  </si>
  <si>
    <t>fo0208-i005046</t>
  </si>
  <si>
    <t>魅女ってみませんか　バーバラの健康美容㊙術全公開　</t>
  </si>
  <si>
    <t>LBb5_00010</t>
  </si>
  <si>
    <t>角川書店/バーバラ寺岡</t>
  </si>
  <si>
    <t>fo0208-i005047</t>
  </si>
  <si>
    <t>魔性ホテル　</t>
  </si>
  <si>
    <t>LBb9_00010</t>
  </si>
  <si>
    <t>集英社/森村誠一</t>
  </si>
  <si>
    <t>fo0208-i005048</t>
  </si>
  <si>
    <t>一の太刀　</t>
  </si>
  <si>
    <t>LBb9_00011</t>
  </si>
  <si>
    <t>新潮社/柴田錬三郎</t>
  </si>
  <si>
    <t>fo0208-i005049</t>
  </si>
  <si>
    <t>徳川家光　1</t>
  </si>
  <si>
    <t>LBb9_00019</t>
  </si>
  <si>
    <t>fo0208-i005050</t>
  </si>
  <si>
    <t>白い序章　</t>
  </si>
  <si>
    <t>LBb9_00051</t>
  </si>
  <si>
    <t>fo0208-i005051</t>
  </si>
  <si>
    <t>京都殺人風景　</t>
  </si>
  <si>
    <t>LBb9_00065</t>
  </si>
  <si>
    <t>徳間書店/草野唯雄</t>
  </si>
  <si>
    <t>fo0208-i005052</t>
  </si>
  <si>
    <t>武田信玄　火の巻</t>
  </si>
  <si>
    <t>LBb9_00067</t>
  </si>
  <si>
    <t>文芸春秋/新田次郎</t>
  </si>
  <si>
    <t>fo0208-i005053</t>
  </si>
  <si>
    <t>剣鬼啾々　</t>
  </si>
  <si>
    <t>LBb9_00081</t>
  </si>
  <si>
    <t>文芸春秋/笹沢左保</t>
  </si>
  <si>
    <t>fo0208-i005054</t>
  </si>
  <si>
    <t>総統の午前零時　</t>
  </si>
  <si>
    <t>LBb9_00102</t>
  </si>
  <si>
    <t>角川書店/羽山信樹</t>
  </si>
  <si>
    <t>fo0208-i005055</t>
  </si>
  <si>
    <t>逆鱗組七人衆　</t>
  </si>
  <si>
    <t>LBb9_00125</t>
  </si>
  <si>
    <t>新潮社/嵐山光三郎</t>
  </si>
  <si>
    <t>fo0208-i005056</t>
  </si>
  <si>
    <t>男ざかりの美学　</t>
  </si>
  <si>
    <t>LBb9_00127</t>
  </si>
  <si>
    <t>文芸春秋/桐島洋子</t>
  </si>
  <si>
    <t>fo0208-i005057</t>
  </si>
  <si>
    <t>大原富枝の平家物語　</t>
  </si>
  <si>
    <t>LBb9_00141</t>
  </si>
  <si>
    <t>集英社/大原富枝</t>
  </si>
  <si>
    <t>fo0208-i005058</t>
  </si>
  <si>
    <t>読むクスリ　part 2</t>
  </si>
  <si>
    <t>LBc0_00004</t>
  </si>
  <si>
    <t>文芸春秋/上前淳一郎</t>
  </si>
  <si>
    <t>fo0208-i005059</t>
  </si>
  <si>
    <t>本の枕草紙　</t>
  </si>
  <si>
    <t>LBc0_00009</t>
  </si>
  <si>
    <t>文芸春秋/井上ひさし</t>
  </si>
  <si>
    <t>fo0208-i005060</t>
  </si>
  <si>
    <t>インドでわしも考えた　</t>
  </si>
  <si>
    <t>LBc2_00026</t>
  </si>
  <si>
    <t>集英社/椎名誠</t>
  </si>
  <si>
    <t>fo0208-i005061</t>
  </si>
  <si>
    <t>経済国防論　非軍事大国日本のすすめ　</t>
  </si>
  <si>
    <t>LBc3_00013</t>
  </si>
  <si>
    <t>新潮社/長谷川慶太郎</t>
  </si>
  <si>
    <t>fo0208-i005062</t>
  </si>
  <si>
    <t>日本語表と裏　</t>
  </si>
  <si>
    <t>LBc8_00010</t>
  </si>
  <si>
    <t>新潮社/森本哲郎</t>
  </si>
  <si>
    <t>fo0208-i005063</t>
  </si>
  <si>
    <t>青春医者のないしょ話　</t>
  </si>
  <si>
    <t>LBc9_00006</t>
  </si>
  <si>
    <t>角川書店/志賀貢</t>
  </si>
  <si>
    <t>fo0208-i005064</t>
  </si>
  <si>
    <t>迷犬ルパンの大活劇　長編ユーモア推理小説　</t>
  </si>
  <si>
    <t>LBc9_00012</t>
  </si>
  <si>
    <t>fo0208-i005065</t>
  </si>
  <si>
    <t>三毛猫ホームズのクリスマス　</t>
  </si>
  <si>
    <t>LBc9_00017</t>
  </si>
  <si>
    <t>fo0208-i005066</t>
  </si>
  <si>
    <t>ミルクマン　スケルトン・クルー3　</t>
  </si>
  <si>
    <t>LBc9_00024</t>
  </si>
  <si>
    <t>扶桑社/スティーヴン・キング/矢野浩三郎</t>
  </si>
  <si>
    <t>fo0208-i005067</t>
  </si>
  <si>
    <t>エロスに古文はよく似合う　</t>
  </si>
  <si>
    <t>LBc9_00032</t>
  </si>
  <si>
    <t>角川書店/阿刀田高</t>
  </si>
  <si>
    <t>fo0208-i005068</t>
  </si>
  <si>
    <t>なんてったって孔雀警視　長編ユーモア推理小説　</t>
  </si>
  <si>
    <t>LBc9_00046</t>
  </si>
  <si>
    <t>光文社/志茂田景樹</t>
  </si>
  <si>
    <t>fo0208-i005069</t>
  </si>
  <si>
    <t>女王陛下のアルバイト探偵　</t>
  </si>
  <si>
    <t>LBc9_00061</t>
  </si>
  <si>
    <t>広済堂出版/大沢在昌</t>
  </si>
  <si>
    <t>fo0208-i005070</t>
  </si>
  <si>
    <t>新寂庵説法　愛なくば　</t>
  </si>
  <si>
    <t>LBc9_00069</t>
  </si>
  <si>
    <t>講談社/瀬戸内寂聴</t>
  </si>
  <si>
    <t>fo0208-i005071</t>
  </si>
  <si>
    <t>モダン東京物語　探偵・的矢健太郎　</t>
  </si>
  <si>
    <t>LBc9_00144</t>
  </si>
  <si>
    <t>集英社/藤田宜永</t>
  </si>
  <si>
    <t>fo0208-i005072</t>
  </si>
  <si>
    <t>銀河鉄道殺人事件　</t>
  </si>
  <si>
    <t>LBc9_00152</t>
  </si>
  <si>
    <t>講談社/森村誠一</t>
  </si>
  <si>
    <t>fo0208-i005073</t>
  </si>
  <si>
    <t>封神演義　中</t>
  </si>
  <si>
    <t>LBc9_00165</t>
  </si>
  <si>
    <t>講談社/安能務</t>
  </si>
  <si>
    <t>fo0208-i005074</t>
  </si>
  <si>
    <t>ジェームス・ディーンに、似ていた　</t>
  </si>
  <si>
    <t>LBc9_00168</t>
  </si>
  <si>
    <t>角川書店/喜多嶋隆</t>
  </si>
  <si>
    <t>fo0208-i005075</t>
  </si>
  <si>
    <t>剣と旗と城　旗の巻</t>
  </si>
  <si>
    <t>LBc9_00173</t>
  </si>
  <si>
    <t>講談社/柴田錬三郎</t>
  </si>
  <si>
    <t>fo0208-i005076</t>
  </si>
  <si>
    <t>メディアの興亡　上巻</t>
  </si>
  <si>
    <t>LBd0_00001</t>
  </si>
  <si>
    <t>新潮社/杉山隆男</t>
  </si>
  <si>
    <t>fo0208-i005077</t>
  </si>
  <si>
    <t>古代史を推理する　</t>
  </si>
  <si>
    <t>LBd2_00030</t>
  </si>
  <si>
    <t>集英社/邦光史郎</t>
  </si>
  <si>
    <t>fo0208-i005078</t>
  </si>
  <si>
    <t>第四帝国　</t>
  </si>
  <si>
    <t>LBd2_00047</t>
  </si>
  <si>
    <t>集英社/イザベル・ヒルトン/ニール・アッシャーソン</t>
  </si>
  <si>
    <t>fo0208-i005079</t>
  </si>
  <si>
    <t>日本民族のふるさとを求めて　</t>
  </si>
  <si>
    <t>LBd2_00056</t>
  </si>
  <si>
    <t>fo0208-i005080</t>
  </si>
  <si>
    <t>仏事のしきたり百科　</t>
  </si>
  <si>
    <t>LBd3_00006</t>
  </si>
  <si>
    <t>池田書店/太田治</t>
  </si>
  <si>
    <t>fo0208-i005081</t>
  </si>
  <si>
    <t>起きてから寝るまで表現550　</t>
  </si>
  <si>
    <t>LBd8_00003</t>
  </si>
  <si>
    <t>アルク/ActiveEnglish編集部</t>
  </si>
  <si>
    <t>fo0208-i005082</t>
  </si>
  <si>
    <t>辞書にでていない言葉の雑学事典　</t>
  </si>
  <si>
    <t>LBd8_00009</t>
  </si>
  <si>
    <t>文芸春秋/塩田丸男</t>
  </si>
  <si>
    <t>fo0208-i005083</t>
  </si>
  <si>
    <t>Mの悲劇　長編推理小説　</t>
  </si>
  <si>
    <t>LBd9_00003</t>
  </si>
  <si>
    <t>光文社/夏樹静子</t>
  </si>
  <si>
    <t>fo0208-i005084</t>
  </si>
  <si>
    <t>あるスパイの挫折　</t>
  </si>
  <si>
    <t>LBd9_00004</t>
  </si>
  <si>
    <t>新潮社/Ｗ・Ｔ・タイラー/中野圭二</t>
  </si>
  <si>
    <t>fo0208-i005085</t>
  </si>
  <si>
    <t>彼女はスーパー・ルーキー　</t>
  </si>
  <si>
    <t>LBd9_00007</t>
  </si>
  <si>
    <t>早川書房/バーバラ・グレゴリッチ/浜野サトル</t>
  </si>
  <si>
    <t>fo0208-i005086</t>
  </si>
  <si>
    <t>大垣行345M列車の殺意　</t>
  </si>
  <si>
    <t>LBd9_00023</t>
  </si>
  <si>
    <t>fo0208-i005087</t>
  </si>
  <si>
    <t>巨人伝　</t>
  </si>
  <si>
    <t>LBd9_00029</t>
  </si>
  <si>
    <t>文芸春秋/津本陽</t>
  </si>
  <si>
    <t>fo0208-i005088</t>
  </si>
  <si>
    <t>零号租界　</t>
  </si>
  <si>
    <t>LBd9_00030</t>
  </si>
  <si>
    <t>徳間書店/島田一男</t>
  </si>
  <si>
    <t>fo0208-i005089</t>
  </si>
  <si>
    <t>ガラスの壁　</t>
  </si>
  <si>
    <t>LBd9_00049</t>
  </si>
  <si>
    <t>徳間書店/西村寿行</t>
  </si>
  <si>
    <t>fo0208-i005090</t>
  </si>
  <si>
    <t>バーボン・ストリート　</t>
  </si>
  <si>
    <t>LBd9_00055</t>
  </si>
  <si>
    <t>fo0208-i005091</t>
  </si>
  <si>
    <t>みちのく殺意の旅　</t>
  </si>
  <si>
    <t>LBd9_00069</t>
  </si>
  <si>
    <t>fo0208-318</t>
  </si>
  <si>
    <t>文芸春秋/西村京太郎</t>
  </si>
  <si>
    <t>fo0208-i005092</t>
  </si>
  <si>
    <t>フロリダ半島壊滅　</t>
  </si>
  <si>
    <t>LBd9_00071</t>
  </si>
  <si>
    <t>東京創元社/ジェリー・エイハーン/安藤由紀子</t>
  </si>
  <si>
    <t>fo0208-i005093</t>
  </si>
  <si>
    <t>美食倶楽部　</t>
  </si>
  <si>
    <t>LBd9_00080</t>
  </si>
  <si>
    <t>fo0208-i005094</t>
  </si>
  <si>
    <t>死の長い鎖　</t>
  </si>
  <si>
    <t>LBd9_00090</t>
  </si>
  <si>
    <t>The Mysterious Press/サラ・ウルフ/高橋豊</t>
  </si>
  <si>
    <t>fo0208-i005095</t>
  </si>
  <si>
    <t>雨降りお月さん　</t>
  </si>
  <si>
    <t>LBd9_00103</t>
  </si>
  <si>
    <t>中央公論社/阿刀田高</t>
  </si>
  <si>
    <t>fo0208-i005096</t>
  </si>
  <si>
    <t>モンキー・シャイン　</t>
  </si>
  <si>
    <t>LBd9_00117</t>
  </si>
  <si>
    <t>早川書房/マイケル・スチュアート/林克己</t>
  </si>
  <si>
    <t>fo0208-i005097</t>
  </si>
  <si>
    <t>新・平家物語　8</t>
  </si>
  <si>
    <t>LBd9_00125</t>
  </si>
  <si>
    <t>講談社/吉川英治</t>
  </si>
  <si>
    <t>fo0208-i005098</t>
  </si>
  <si>
    <t>頭取室　</t>
  </si>
  <si>
    <t>LBd9_00148</t>
  </si>
  <si>
    <t>fo0208-i005099</t>
  </si>
  <si>
    <t>夢見通りの人々　</t>
  </si>
  <si>
    <t>LBd9_00180</t>
  </si>
  <si>
    <t>新潮社/宮本輝</t>
  </si>
  <si>
    <t>fo0208-i005100</t>
  </si>
  <si>
    <t>末席重役　傑作企業小説　</t>
  </si>
  <si>
    <t>LBd9_00188</t>
  </si>
  <si>
    <t>fo0208-i005101</t>
  </si>
  <si>
    <t>女性がカベにぶつかった時読む本　茂太さんの100の知恵　</t>
  </si>
  <si>
    <t>LBe1_00010</t>
  </si>
  <si>
    <t>大和書房/斎藤茂太</t>
  </si>
  <si>
    <t>fo0208-i005102</t>
  </si>
  <si>
    <t>アフリカポレポレ　</t>
  </si>
  <si>
    <t>LBe2_00050</t>
  </si>
  <si>
    <t>新潮社/岩合日出子</t>
  </si>
  <si>
    <t>fo0208-i005103</t>
  </si>
  <si>
    <t>三脱三創　知価革命に何が邪魔で、何が不可欠か　</t>
  </si>
  <si>
    <t>LBe3_00040</t>
  </si>
  <si>
    <t>新潮社/堺屋太一</t>
  </si>
  <si>
    <t>fo0208-i005104</t>
  </si>
  <si>
    <t>同時代を撃つ　情報ウオッチング　2</t>
  </si>
  <si>
    <t>LBe3_00082</t>
  </si>
  <si>
    <t>講談社/立花隆</t>
  </si>
  <si>
    <t>fo0208-i005105</t>
  </si>
  <si>
    <t>天皇制の論じ方　タブーなき言論、テロルなき討論を　</t>
  </si>
  <si>
    <t>LBe3_00093</t>
  </si>
  <si>
    <t>アイピーシー/鈴木邦男</t>
  </si>
  <si>
    <t>fo0208-i005106</t>
  </si>
  <si>
    <t>気知的身体の創造　西野流呼吸法　</t>
  </si>
  <si>
    <t>LBe4_00025</t>
  </si>
  <si>
    <t>講談社/西野皓三</t>
  </si>
  <si>
    <t>fo0208-i005107</t>
  </si>
  <si>
    <t>人・ひんと・ヒット　</t>
  </si>
  <si>
    <t>LBe6_00011</t>
  </si>
  <si>
    <t>fo0208-i005108</t>
  </si>
  <si>
    <t>新人類スチュワーデス物語　</t>
  </si>
  <si>
    <t>LBe9_00006</t>
  </si>
  <si>
    <t>新潮社/深田祐介</t>
  </si>
  <si>
    <t>fo0208-i005109</t>
  </si>
  <si>
    <t>捜獣戦士　</t>
  </si>
  <si>
    <t>LBe9_00007</t>
  </si>
  <si>
    <t>fo0208-i005110</t>
  </si>
  <si>
    <t>左遷！　商社マンの決断　</t>
  </si>
  <si>
    <t>LBe9_00019</t>
  </si>
  <si>
    <t>講談社/江波戸哲夫</t>
  </si>
  <si>
    <t>fo0208-i005111</t>
  </si>
  <si>
    <t>アルバトロスの血　</t>
  </si>
  <si>
    <t>LBe9_00035</t>
  </si>
  <si>
    <t>早川書房/リドリー・ピアスン/菊地よしみ</t>
  </si>
  <si>
    <t>fo0208-i005112</t>
  </si>
  <si>
    <t>燃える季節　</t>
  </si>
  <si>
    <t>LBe9_00036</t>
  </si>
  <si>
    <t>文芸春秋/ウェイン・Ｄ・ダンディー/佐々田雅子</t>
  </si>
  <si>
    <t>fo0208-i005113</t>
  </si>
  <si>
    <t>感傷戦士　五月香ロケーションpart1　</t>
  </si>
  <si>
    <t>LBe9_00046</t>
  </si>
  <si>
    <t>講談社/森雅裕</t>
  </si>
  <si>
    <t>fo0208-i005114</t>
  </si>
  <si>
    <t>つなわたり　</t>
  </si>
  <si>
    <t>LBe9_00053</t>
  </si>
  <si>
    <t>早川書房/ピーター・ラヴゼイ/山本やよい</t>
  </si>
  <si>
    <t>fo0208-i005115</t>
  </si>
  <si>
    <t>原潜レッドスター浮上せよ　</t>
  </si>
  <si>
    <t>LBe9_00060</t>
  </si>
  <si>
    <t>二見書房/リチャード・ヘンリック/小関哲哉</t>
  </si>
  <si>
    <t>fo0208-i005116</t>
  </si>
  <si>
    <t>穴の牙　連作推理小説　</t>
  </si>
  <si>
    <t>LBe9_00066</t>
  </si>
  <si>
    <t>fo0208-i005117</t>
  </si>
  <si>
    <t>春情蛸の足　</t>
  </si>
  <si>
    <t>LBe9_00070</t>
  </si>
  <si>
    <t>講談社/田辺聖子</t>
  </si>
  <si>
    <t>fo0208-i005118</t>
  </si>
  <si>
    <t>心に嘘をつかないで　</t>
  </si>
  <si>
    <t>LBe9_00072</t>
  </si>
  <si>
    <t>角川書店/若林真紀</t>
  </si>
  <si>
    <t>fo0208-i005119</t>
  </si>
  <si>
    <t>風の聖衣　挑戦3　</t>
  </si>
  <si>
    <t>LBe9_00079</t>
  </si>
  <si>
    <t>fo0208-i005120</t>
  </si>
  <si>
    <t>ユダの囁き　上</t>
  </si>
  <si>
    <t>LBe9_00088</t>
  </si>
  <si>
    <t>講談社/Ａ・ジョン/伊藤和子</t>
  </si>
  <si>
    <t>fo0208-i005121</t>
  </si>
  <si>
    <t>デーモン・ナイト　下</t>
  </si>
  <si>
    <t>LBe9_00090</t>
  </si>
  <si>
    <t>早川書房/Ｊ・マイケル・ストラジンスキー/小倉多加志</t>
  </si>
  <si>
    <t>fo0208-i005122</t>
  </si>
  <si>
    <t>いまさら、初恋　</t>
  </si>
  <si>
    <t>LBe9_00099</t>
  </si>
  <si>
    <t>新潮社/山下勝利</t>
  </si>
  <si>
    <t>fo0208-i005123</t>
  </si>
  <si>
    <t>危険な夏　挑戦1　</t>
  </si>
  <si>
    <t>LBe9_00102</t>
  </si>
  <si>
    <t>fo0208-i005124</t>
  </si>
  <si>
    <t>死せる神の島　ソード・ワールド・ノベル　上</t>
  </si>
  <si>
    <t>LBe9_00103</t>
  </si>
  <si>
    <t>富士見書房/下村家恵子/安田均</t>
  </si>
  <si>
    <t>fo0208-i005125</t>
  </si>
  <si>
    <t>オンラインの微笑　</t>
  </si>
  <si>
    <t>LBe9_00121</t>
  </si>
  <si>
    <t>新潮社/鳥井架南子/鳥井加南子</t>
  </si>
  <si>
    <t>fo0208-i005126</t>
  </si>
  <si>
    <t>日光殺人事件　</t>
  </si>
  <si>
    <t>LBe9_00135</t>
  </si>
  <si>
    <t>fo0208-i005127</t>
  </si>
  <si>
    <t>雨の夜、夜行列車に　</t>
  </si>
  <si>
    <t>LBe9_00155</t>
  </si>
  <si>
    <t>fo0208-i005128</t>
  </si>
  <si>
    <t>十年目の訪問　</t>
  </si>
  <si>
    <t>LBe9_00156</t>
  </si>
  <si>
    <t>文芸春秋/秋山ちえ子</t>
  </si>
  <si>
    <t>fo0208-i005129</t>
  </si>
  <si>
    <t>寝台特急六分間の殺意　</t>
  </si>
  <si>
    <t>LBe9_00159</t>
  </si>
  <si>
    <t>fo0208-i005130</t>
  </si>
  <si>
    <t>怪盗十字架の挑戦　スーパーキラー・マドンナ聖子　</t>
  </si>
  <si>
    <t>LBe9_00162</t>
  </si>
  <si>
    <t>角川書店/志茂田景樹</t>
  </si>
  <si>
    <t>fo0208-i005131</t>
  </si>
  <si>
    <t>要塞衛星ダモクレスの槍　星間特捜エンジェルバーズ　</t>
  </si>
  <si>
    <t>LBe9_00163</t>
  </si>
  <si>
    <t>角川書店/秋津透</t>
  </si>
  <si>
    <t>fo0208-i005132</t>
  </si>
  <si>
    <t>女医彩子の事件カルテ　</t>
  </si>
  <si>
    <t>LBe9_00165</t>
  </si>
  <si>
    <t>fo0208-i005133</t>
  </si>
  <si>
    <t>最後のゲーム　</t>
  </si>
  <si>
    <t>LBe9_00177</t>
  </si>
  <si>
    <t>講談社/Ｊ・アンダーウッド/斉藤伯好</t>
  </si>
  <si>
    <t>fo0208-i005134</t>
  </si>
  <si>
    <t>ふてえ奴　上</t>
  </si>
  <si>
    <t>LBe9_00181</t>
  </si>
  <si>
    <t>fo0208-i005135</t>
  </si>
  <si>
    <t>ぐい呑み　自選短篇集　</t>
  </si>
  <si>
    <t>LBe9_00185</t>
  </si>
  <si>
    <t>広済堂出版/半村良</t>
  </si>
  <si>
    <t>fo0208-i005136</t>
  </si>
  <si>
    <t>容疑者は赤かぶ検事夫人　赤かぶ検事　</t>
  </si>
  <si>
    <t>LBe9_00193</t>
  </si>
  <si>
    <t>実業之日本社/和久峻三</t>
  </si>
  <si>
    <t>fo0208-i005137</t>
  </si>
  <si>
    <t>ブラディー・セイント女鬼　1</t>
  </si>
  <si>
    <t>LBe9_00200</t>
  </si>
  <si>
    <t>朝日ソノラマ/西谷史</t>
  </si>
  <si>
    <t>fo0208-i005138</t>
  </si>
  <si>
    <t>消されたスクープ　海外特派員シリーズ　</t>
  </si>
  <si>
    <t>LBe9_00204</t>
  </si>
  <si>
    <t>集英社/三浦浩</t>
  </si>
  <si>
    <t>fo0208-i005139</t>
  </si>
  <si>
    <t>七日間の身代金　</t>
  </si>
  <si>
    <t>LBe9_00213</t>
  </si>
  <si>
    <t>徳間書店/井上夢人/德山諄一</t>
  </si>
  <si>
    <t>fo0208-i005140</t>
  </si>
  <si>
    <t>寂庵だより　</t>
  </si>
  <si>
    <t>LBe9_00219</t>
  </si>
  <si>
    <t>fo0208-i005141</t>
  </si>
  <si>
    <t>タクシードライバーのとっておきの話　</t>
  </si>
  <si>
    <t>LBf0_00002</t>
  </si>
  <si>
    <t>サンマーク出版/神保史郎</t>
  </si>
  <si>
    <t>fo0208-i005142</t>
  </si>
  <si>
    <t>フロイドを読む　</t>
  </si>
  <si>
    <t>LBf1_00002</t>
  </si>
  <si>
    <t>青土社/岸田秀</t>
  </si>
  <si>
    <t>fo0208-i005143</t>
  </si>
  <si>
    <t>慈愛のひと美智子皇后　</t>
  </si>
  <si>
    <t>LBf2_00023</t>
  </si>
  <si>
    <t>光文社/大下英治</t>
  </si>
  <si>
    <t>fo0208-i005144</t>
  </si>
  <si>
    <t>よくわかる観葉植物　失敗しない育て方　</t>
  </si>
  <si>
    <t>LBf6_00009</t>
  </si>
  <si>
    <t>主婦と生活社/皆川清彦</t>
  </si>
  <si>
    <t>fo0208-i005145</t>
  </si>
  <si>
    <t>フランク・ソーヤーの生涯　</t>
  </si>
  <si>
    <t>LBf7_00009</t>
  </si>
  <si>
    <t>平河出版社/フランク・ソーヤー/能本功生</t>
  </si>
  <si>
    <t>fo0208-i005146</t>
  </si>
  <si>
    <t>千代の富士一代　</t>
  </si>
  <si>
    <t>LBf7_00038</t>
  </si>
  <si>
    <t>fo0208-319</t>
  </si>
  <si>
    <t>文芸春秋/石井代蔵</t>
  </si>
  <si>
    <t>fo0208-i005147</t>
  </si>
  <si>
    <t>聖獣紀　</t>
  </si>
  <si>
    <t>LBf9_00026</t>
  </si>
  <si>
    <t>祥伝社/横溝美晶</t>
  </si>
  <si>
    <t>fo0208-i005148</t>
  </si>
  <si>
    <t>真剣兵法　</t>
  </si>
  <si>
    <t>LBf9_00028</t>
  </si>
  <si>
    <t>光文社/津本陽</t>
  </si>
  <si>
    <t>fo0208-i005149</t>
  </si>
  <si>
    <t>ポーツマス港の罠　</t>
  </si>
  <si>
    <t>LBf9_00029</t>
  </si>
  <si>
    <t>新潮社/クリストファー・クレイトン/ノエル・ハインド</t>
  </si>
  <si>
    <t>fo0208-i005150</t>
  </si>
  <si>
    <t>ストレンジャーズ　上</t>
  </si>
  <si>
    <t>LBf9_00033</t>
  </si>
  <si>
    <t>文芸春秋/ディーン・Ｒ・クーンツ/宮脇孝雄</t>
  </si>
  <si>
    <t>fo0208-i005151</t>
  </si>
  <si>
    <t>黒豹皆殺し　特命武装検事黒木豹介　</t>
  </si>
  <si>
    <t>LBf9_00057</t>
  </si>
  <si>
    <t>光文社/門田泰明</t>
  </si>
  <si>
    <t>fo0208-i005152</t>
  </si>
  <si>
    <t>オイル・タンカー炎上す　</t>
  </si>
  <si>
    <t>LBf9_00063</t>
  </si>
  <si>
    <t>早川書房/ブライアン・キャリスン/後藤安彦</t>
  </si>
  <si>
    <t>fo0208-i005153</t>
  </si>
  <si>
    <t>マンドレイクの館　ソード・ワールド短編集　</t>
  </si>
  <si>
    <t>LBf9_00064</t>
  </si>
  <si>
    <t>富士見書房/清松みゆき/安田均</t>
  </si>
  <si>
    <t>fo0208-i005154</t>
  </si>
  <si>
    <t>男はオイ！女はハイ…　</t>
  </si>
  <si>
    <t>LBf9_00067</t>
  </si>
  <si>
    <t>fo0208-i005155</t>
  </si>
  <si>
    <t>悪魔岬　</t>
  </si>
  <si>
    <t>LBf9_00074</t>
  </si>
  <si>
    <t>fo0208-i005156</t>
  </si>
  <si>
    <t>夜の脅迫者　</t>
  </si>
  <si>
    <t>LBf9_00076</t>
  </si>
  <si>
    <t>fo0208-i005157</t>
  </si>
  <si>
    <t>真夜中に騒ぐ冒険者　</t>
  </si>
  <si>
    <t>LBf9_00095</t>
  </si>
  <si>
    <t>角川書店/友野詳/安田均</t>
  </si>
  <si>
    <t>fo0208-i005158</t>
  </si>
  <si>
    <t>横浜・長崎殺人ライン　</t>
  </si>
  <si>
    <t>LBf9_00107</t>
  </si>
  <si>
    <t>fo0208-i005159</t>
  </si>
  <si>
    <t>探偵レス・カーツの遺言　</t>
  </si>
  <si>
    <t>LBf9_00118</t>
  </si>
  <si>
    <t>扶桑社/ウィリアム・G・タプリー/島田三蔵</t>
  </si>
  <si>
    <t>fo0208-i005160</t>
  </si>
  <si>
    <t>恐怖同盟　</t>
  </si>
  <si>
    <t>LBf9_00119</t>
  </si>
  <si>
    <t>fo0208-i005161</t>
  </si>
  <si>
    <t>電脳セッション　</t>
  </si>
  <si>
    <t>LBf9_00136</t>
  </si>
  <si>
    <t>早川書房/東野司</t>
  </si>
  <si>
    <t>fo0208-i005162</t>
  </si>
  <si>
    <t>凍土の狩人　</t>
  </si>
  <si>
    <t>LBf9_00137</t>
  </si>
  <si>
    <t>fo0208-i005163</t>
  </si>
  <si>
    <t>危険な愛のかおり　下巻</t>
  </si>
  <si>
    <t>LBf9_00158</t>
  </si>
  <si>
    <t>新潮社/リンダ・バーロウ/吉浦澄子</t>
  </si>
  <si>
    <t>fo0208-i005164</t>
  </si>
  <si>
    <t>会社を読む　経済小説が描いた日本の企業　</t>
  </si>
  <si>
    <t>LBf9_00185</t>
  </si>
  <si>
    <t>徳間書店/佐高信</t>
  </si>
  <si>
    <t>fo0208-i005165</t>
  </si>
  <si>
    <t>見えない宝石　</t>
  </si>
  <si>
    <t>LBf9_00186</t>
  </si>
  <si>
    <t>角川書店/笹沢左保</t>
  </si>
  <si>
    <t>fo0208-i005166</t>
  </si>
  <si>
    <t>友はもういない　</t>
  </si>
  <si>
    <t>LBf9_00191</t>
  </si>
  <si>
    <t>The Mysterious Press/ユージン・イジー/安倍昭至</t>
  </si>
  <si>
    <t>fo0208-i005167</t>
  </si>
  <si>
    <t>手毬　</t>
  </si>
  <si>
    <t>LBf9_00200</t>
  </si>
  <si>
    <t>fo0208-i005168</t>
  </si>
  <si>
    <t>仕事がうまくいく心理学　できる社員の人間関係　</t>
  </si>
  <si>
    <t>LBg3_00024</t>
  </si>
  <si>
    <t>日本経済新聞社/渋谷昌三</t>
  </si>
  <si>
    <t>fo0208-i005169</t>
  </si>
  <si>
    <t>現代世界の地方財政　</t>
  </si>
  <si>
    <t>LBg3_00036</t>
  </si>
  <si>
    <t>新評論/竹内良夫</t>
  </si>
  <si>
    <t>fo0208-i005170</t>
  </si>
  <si>
    <t>ミカドの肖像　上巻</t>
  </si>
  <si>
    <t>LBg3_00074</t>
  </si>
  <si>
    <t>新潮社/猪瀬直樹</t>
  </si>
  <si>
    <t>fo0208-i005171</t>
  </si>
  <si>
    <t>判例ハンドブック民法総則・物権　</t>
  </si>
  <si>
    <t>LBg3_00080</t>
  </si>
  <si>
    <t>日本評論社/半田正夫/甲斐道太郎</t>
  </si>
  <si>
    <t>fo0208-i005172</t>
  </si>
  <si>
    <t>ミステリーと虚構の国際政治　</t>
  </si>
  <si>
    <t>LBg3_00092</t>
  </si>
  <si>
    <t>時事通信社/浅井信雄</t>
  </si>
  <si>
    <t>fo0208-i005173</t>
  </si>
  <si>
    <t>ストレス・ウォーズ　あなたも、あなたの家族も心の病に蝕まれている　</t>
  </si>
  <si>
    <t>LBg4_00042</t>
  </si>
  <si>
    <t>現代書林/関谷透</t>
  </si>
  <si>
    <t>fo0208-i005174</t>
  </si>
  <si>
    <t>パパはごきげんななめ　</t>
  </si>
  <si>
    <t>LBg5_00016</t>
  </si>
  <si>
    <t>集英社/西成彦/伊藤比呂美</t>
  </si>
  <si>
    <t>fo0208-i005175</t>
  </si>
  <si>
    <t>世相心眼　吉川英治清談　</t>
  </si>
  <si>
    <t>LBg9_00003</t>
  </si>
  <si>
    <t>山手書房新社/山田秀三郎</t>
  </si>
  <si>
    <t>fo0208-i005176</t>
  </si>
  <si>
    <t>練塀小路の悪党ども　</t>
  </si>
  <si>
    <t>LBg9_00039</t>
  </si>
  <si>
    <t>新潮社/多岐川恭</t>
  </si>
  <si>
    <t>fo0208-i005177</t>
  </si>
  <si>
    <t>悪魔の圏内　</t>
  </si>
  <si>
    <t>LBg9_00043</t>
  </si>
  <si>
    <t>fo0208-i005178</t>
  </si>
  <si>
    <t>101回目のプロポーズ　</t>
  </si>
  <si>
    <t>LBg9_00045</t>
  </si>
  <si>
    <t>角川書店/野島伸司</t>
  </si>
  <si>
    <t>fo0208-i005179</t>
  </si>
  <si>
    <t>D-昏い夜想曲　吸血鬼ハンター　</t>
  </si>
  <si>
    <t>LBg9_00060</t>
  </si>
  <si>
    <t>fo0208-i005180</t>
  </si>
  <si>
    <t>アイドルと三冠王の裏側　富豪警視　</t>
  </si>
  <si>
    <t>LBg9_00071</t>
  </si>
  <si>
    <t>fo0208-i005181</t>
  </si>
  <si>
    <t>ブルボンの封印　</t>
  </si>
  <si>
    <t>LBg9_00081</t>
  </si>
  <si>
    <t>新潮社/藤本ひとみ</t>
  </si>
  <si>
    <t>fo0208-i005182</t>
  </si>
  <si>
    <t>お嬢さん探偵ハルミ危機一髪　</t>
  </si>
  <si>
    <t>LBg9_00086</t>
  </si>
  <si>
    <t>角川書店/青柳友子</t>
  </si>
  <si>
    <t>fo0208-i005183</t>
  </si>
  <si>
    <t>背後霊は殺しがお好き　双子姉妹の事件簿　</t>
  </si>
  <si>
    <t>LBg9_00088</t>
  </si>
  <si>
    <t>徳間書店/志茂田景樹</t>
  </si>
  <si>
    <t>fo0208-i005184</t>
  </si>
  <si>
    <t>桜闇のロンド　</t>
  </si>
  <si>
    <t>LBg9_00101</t>
  </si>
  <si>
    <t>角川書店/竹河聖</t>
  </si>
  <si>
    <t>fo0208-i005185</t>
  </si>
  <si>
    <t>傷だらけのマセラッティ　</t>
  </si>
  <si>
    <t>LBg9_00115</t>
  </si>
  <si>
    <t>徳間書店/北方謙三</t>
  </si>
  <si>
    <t>fo0208-i005186</t>
  </si>
  <si>
    <t>夢一夜・火星人記録　</t>
  </si>
  <si>
    <t>LBg9_00119</t>
  </si>
  <si>
    <t>fo0208-i005187</t>
  </si>
  <si>
    <t>歌麿殺人事件　</t>
  </si>
  <si>
    <t>LBg9_00130</t>
  </si>
  <si>
    <t>講談社/水野泰治</t>
  </si>
  <si>
    <t>fo0208-i005188</t>
  </si>
  <si>
    <t>スローモーション　</t>
  </si>
  <si>
    <t>LBg9_00134</t>
  </si>
  <si>
    <t>角川書店/鎌田敏夫</t>
  </si>
  <si>
    <t>fo0208-i005189</t>
  </si>
  <si>
    <t>香港大脱出　下</t>
  </si>
  <si>
    <t>LBg9_00163</t>
  </si>
  <si>
    <t>扶桑社/ジョン・トレンヘイル/関口幸男</t>
  </si>
  <si>
    <t>fo0208-i005190</t>
  </si>
  <si>
    <t>三浦綾子全集　第6巻</t>
  </si>
  <si>
    <t>LBg9_00168</t>
  </si>
  <si>
    <t>主婦の友社/三浦綾子</t>
  </si>
  <si>
    <t>fo0208-i005191</t>
  </si>
  <si>
    <t>萩の雨　</t>
  </si>
  <si>
    <t>LBg9_00170</t>
  </si>
  <si>
    <t>講談社/連城三紀彦</t>
  </si>
  <si>
    <t>fo0208-i005192</t>
  </si>
  <si>
    <t>美しい町の残酷な死　上巻</t>
  </si>
  <si>
    <t>LBg9_00188</t>
  </si>
  <si>
    <t>新潮社/ハワード・Ｆ・モーシャー/平田敬</t>
  </si>
  <si>
    <t>fo0208-i005193</t>
  </si>
  <si>
    <t>人形たちの椅子　</t>
  </si>
  <si>
    <t>LBg9_00193</t>
  </si>
  <si>
    <t>fo0208-i005194</t>
  </si>
  <si>
    <t>ルナル・サーガ　2</t>
  </si>
  <si>
    <t>LBg9_00194</t>
  </si>
  <si>
    <t>角川書店/友野詳</t>
  </si>
  <si>
    <t>fo0208-i005195</t>
  </si>
  <si>
    <t>湘南殺人事件　</t>
  </si>
  <si>
    <t>LBg9_00204</t>
  </si>
  <si>
    <t>fo0208-i005196</t>
  </si>
  <si>
    <t>知能暴力悪の線描　</t>
  </si>
  <si>
    <t>LBg9_00221</t>
  </si>
  <si>
    <t>fo0208-320</t>
  </si>
  <si>
    <t>徳間書店/福本和也</t>
  </si>
  <si>
    <t>fo0208-i005197</t>
  </si>
  <si>
    <t>小説闇のパープル・アイ　3</t>
  </si>
  <si>
    <t>LBg9_00226</t>
  </si>
  <si>
    <t>小学館/中池葉/篠原千絵</t>
  </si>
  <si>
    <t>fo0208-i005198</t>
  </si>
  <si>
    <t>ニッポン原人　日本人と日本文化のナゾにせまる　</t>
  </si>
  <si>
    <t>LBh2_00050</t>
  </si>
  <si>
    <t>同文書院/三上喜孝</t>
  </si>
  <si>
    <t>fo0208-i005199</t>
  </si>
  <si>
    <t>デキゴトロジー　vol.8</t>
  </si>
  <si>
    <t>LBh3_00038</t>
  </si>
  <si>
    <t>新潮社/週刊朝日風俗リサーチ特別局</t>
  </si>
  <si>
    <t>fo0208-i005200</t>
  </si>
  <si>
    <t>辰濃和男の天声人語　自然編</t>
  </si>
  <si>
    <t>LBh3_00045</t>
  </si>
  <si>
    <t>朝日新聞社/辰濃和男</t>
  </si>
  <si>
    <t>fo0208-i005201</t>
  </si>
  <si>
    <t>金融　</t>
  </si>
  <si>
    <t>LBh3_00093</t>
  </si>
  <si>
    <t>有斐閣/黒田晁生/池尾和人</t>
  </si>
  <si>
    <t>fo0208-i005202</t>
  </si>
  <si>
    <t>夢一途　</t>
  </si>
  <si>
    <t>LBh7_00034</t>
  </si>
  <si>
    <t>集英社/吉永小百合</t>
  </si>
  <si>
    <t>fo0208-i005203</t>
  </si>
  <si>
    <t>謀略の機影　</t>
  </si>
  <si>
    <t>LBh9_00081</t>
  </si>
  <si>
    <t>新潮社/リドリー・ピアスン/中山善之</t>
  </si>
  <si>
    <t>fo0208-i005204</t>
  </si>
  <si>
    <t>闘神　伊達順之助伝　</t>
  </si>
  <si>
    <t>LBh9_00088</t>
  </si>
  <si>
    <t>文芸春秋/胡桃沢耕史</t>
  </si>
  <si>
    <t>fo0208-i005205</t>
  </si>
  <si>
    <t>新・新東洋事情　</t>
  </si>
  <si>
    <t>LBh9_00132</t>
  </si>
  <si>
    <t>文芸春秋/深田祐介</t>
  </si>
  <si>
    <t>fo0208-i005206</t>
  </si>
  <si>
    <t>黒豹ダブルダウン　特命武装検事黒木豹介　1</t>
  </si>
  <si>
    <t>LBh9_00133</t>
  </si>
  <si>
    <t>fo0208-i005207</t>
  </si>
  <si>
    <t>灰左様なら　</t>
  </si>
  <si>
    <t>LBh9_00140</t>
  </si>
  <si>
    <t>講談社/村松友視</t>
  </si>
  <si>
    <t>fo0208-i005208</t>
  </si>
  <si>
    <t>好きだから、負けない　新・甲子園ときめきグラフィティ　上</t>
  </si>
  <si>
    <t>LBh9_00148</t>
  </si>
  <si>
    <t>講談社/西条せつな</t>
  </si>
  <si>
    <t>fo0208-i005209</t>
  </si>
  <si>
    <t>あなたを忘れきれない男たち　六本木・ラブノンフィクション2　</t>
  </si>
  <si>
    <t>LBh9_00150</t>
  </si>
  <si>
    <t>マガジンハウス/高毛礼誠</t>
  </si>
  <si>
    <t>fo0208-i005210</t>
  </si>
  <si>
    <t>香津美斬魔剣　</t>
  </si>
  <si>
    <t>LBh9_00174</t>
  </si>
  <si>
    <t>角川書店/大沼弘幸/麻宮騎亜</t>
  </si>
  <si>
    <t>fo0208-i005211</t>
  </si>
  <si>
    <t>宇宙皇子　妖夢編　2</t>
  </si>
  <si>
    <t>LBh9_00185</t>
  </si>
  <si>
    <t>角川書店/藤川桂介</t>
  </si>
  <si>
    <t>fo0208-i005212</t>
  </si>
  <si>
    <t>犬のいる窓　</t>
  </si>
  <si>
    <t>LBh9_00196</t>
  </si>
  <si>
    <t>文芸春秋/平岩弓枝</t>
  </si>
  <si>
    <t>fo0208-i005213</t>
  </si>
  <si>
    <t>ロシアの恋人　</t>
  </si>
  <si>
    <t>LBh9_00203</t>
  </si>
  <si>
    <t>文芸春秋/ロバート・リテル/雨沢泰</t>
  </si>
  <si>
    <t>fo0208-i005214</t>
  </si>
  <si>
    <t>黒豹ダブルダウン　特命武装検事黒木豹介　7</t>
  </si>
  <si>
    <t>LBh9_00205</t>
  </si>
  <si>
    <t>fo0208-i005215</t>
  </si>
  <si>
    <t>殺人！博多発「ひかり4」の女　</t>
  </si>
  <si>
    <t>LBh9_00217</t>
  </si>
  <si>
    <t>集英社/峰隆一郎/峰隆一郎</t>
  </si>
  <si>
    <t>fo0208-i005216</t>
  </si>
  <si>
    <t>お庭番吹雪算長　上</t>
  </si>
  <si>
    <t>LBh9_00225</t>
  </si>
  <si>
    <t>fo0208-i005217</t>
  </si>
  <si>
    <t>バーバラが歌っている　</t>
  </si>
  <si>
    <t>LBh9_00240</t>
  </si>
  <si>
    <t>講談社/落合恵子</t>
  </si>
  <si>
    <t>fo0208-i005218</t>
  </si>
  <si>
    <t>読むクスリ　16</t>
  </si>
  <si>
    <t>LBi0_00013</t>
  </si>
  <si>
    <t>fo0208-i005219</t>
  </si>
  <si>
    <t>文春vs朝日　雑誌対新聞の死闘から、現代日本の何が読めるか　</t>
  </si>
  <si>
    <t>LBi0_00014</t>
  </si>
  <si>
    <t>ごま書房/小板橋二郎</t>
  </si>
  <si>
    <t>fo0208-i005220</t>
  </si>
  <si>
    <t>考える力の冒険　自分と向きあう哲学ノート　</t>
  </si>
  <si>
    <t>LBi1_00033</t>
  </si>
  <si>
    <t>PHP研究所/鷲田小彌太/鷲田小弥太</t>
  </si>
  <si>
    <t>fo0208-i005221</t>
  </si>
  <si>
    <t>日本の六大企業集団　</t>
  </si>
  <si>
    <t>LBi3_00003</t>
  </si>
  <si>
    <t>朝日新聞社/奥村宏</t>
  </si>
  <si>
    <t>fo0208-i005222</t>
  </si>
  <si>
    <t>いやでもわかる経済学　</t>
  </si>
  <si>
    <t>LBi3_00007</t>
  </si>
  <si>
    <t>新潮社/日本経済新聞社</t>
  </si>
  <si>
    <t>fo0208-i005223</t>
  </si>
  <si>
    <t>経営コンサルタントという仕事　</t>
  </si>
  <si>
    <t>LBi3_00008</t>
  </si>
  <si>
    <t>ぺりかん社/林總/林総</t>
  </si>
  <si>
    <t>fo0208-i005224</t>
  </si>
  <si>
    <t>モスクワ狂詩曲　ロシアの人びとへのまなざし1986-1992　</t>
  </si>
  <si>
    <t>LBi3_00038</t>
  </si>
  <si>
    <t>新評論/安達紀子</t>
  </si>
  <si>
    <t>fo0208-i005225</t>
  </si>
  <si>
    <t>胃・十二指腸潰瘍の方へ　</t>
  </si>
  <si>
    <t>LBi4_00032</t>
  </si>
  <si>
    <t>主婦の友社/平塚秀雄</t>
  </si>
  <si>
    <t>fo0208-i005226</t>
  </si>
  <si>
    <t>宇宙と星謎の根源を遡る　宇宙の力を読む　</t>
  </si>
  <si>
    <t>LBi4_00044</t>
  </si>
  <si>
    <t>大和書房/堀源一郎</t>
  </si>
  <si>
    <t>fo0208-i005227</t>
  </si>
  <si>
    <t>料理に「究極」なし　</t>
  </si>
  <si>
    <t>LBi5_00007</t>
  </si>
  <si>
    <t>文芸春秋/辻静雄</t>
  </si>
  <si>
    <t>fo0208-i005228</t>
  </si>
  <si>
    <t>日米再逆転に挑む　日本の技術競争力は蘇るか　</t>
  </si>
  <si>
    <t>LBi5_00020</t>
  </si>
  <si>
    <t>日本経済新聞社/日経産業新聞</t>
  </si>
  <si>
    <t>fo0208-i005229</t>
  </si>
  <si>
    <t>釣り入門　絵でわかる　川釣りと防波堤・磯・船の釣り　</t>
  </si>
  <si>
    <t>LBi7_00055</t>
  </si>
  <si>
    <t>日東書院/古山輝男</t>
  </si>
  <si>
    <t>fo0208-i005230</t>
  </si>
  <si>
    <t>英語メディアを使いこなす　TimeからCNNまで　</t>
  </si>
  <si>
    <t>LBi8_00008</t>
  </si>
  <si>
    <t>講談社/鍋倉健悦</t>
  </si>
  <si>
    <t>fo0208-i005231</t>
  </si>
  <si>
    <t>拷問遊園地　アルバイト探偵　</t>
  </si>
  <si>
    <t>LBi9_00004</t>
  </si>
  <si>
    <t>fo0208-i005232</t>
  </si>
  <si>
    <t>原子力空母「信濃」ファントム無頼列伝　</t>
  </si>
  <si>
    <t>LBi9_00010</t>
  </si>
  <si>
    <t>中央公論社/鳴海章</t>
  </si>
  <si>
    <t>fo0208-i005233</t>
  </si>
  <si>
    <t>奇妙な人生　</t>
  </si>
  <si>
    <t>LBi9_00023</t>
  </si>
  <si>
    <t>扶桑社/スティーブン・ドビンズ/瓜生知寿子</t>
  </si>
  <si>
    <t>fo0208-i005234</t>
  </si>
  <si>
    <t>狂おしい血　</t>
  </si>
  <si>
    <t>LBi9_00025</t>
  </si>
  <si>
    <t>東京創元社/Ｔ・Ｊ・マグレガー/古賀弥生</t>
  </si>
  <si>
    <t>fo0208-i005235</t>
  </si>
  <si>
    <t>愛憎のメス　</t>
  </si>
  <si>
    <t>LBi9_00028</t>
  </si>
  <si>
    <t>fo0208-i005236</t>
  </si>
  <si>
    <t>サザンスコール　</t>
  </si>
  <si>
    <t>LBi9_00038</t>
  </si>
  <si>
    <t>新潮社/髙樹のぶ子/高樹のぶ子</t>
  </si>
  <si>
    <t>fo0208-i005237</t>
  </si>
  <si>
    <t>トラッシュ　</t>
  </si>
  <si>
    <t>LBi9_00054</t>
  </si>
  <si>
    <t>文芸春秋/山田詠美</t>
  </si>
  <si>
    <t>fo0208-i005238</t>
  </si>
  <si>
    <t>ロシアンルーレットの女　</t>
  </si>
  <si>
    <t>LBi9_00064</t>
  </si>
  <si>
    <t>fo0208-i005239</t>
  </si>
  <si>
    <t>陽炎のエラン　プリンセス・ミネルバ4　</t>
  </si>
  <si>
    <t>LBi9_00070</t>
  </si>
  <si>
    <t>集英社/舞阪洸/Redカンパニー</t>
  </si>
  <si>
    <t>fo0208-i005240</t>
  </si>
  <si>
    <t>キスは殺しの始まり　</t>
  </si>
  <si>
    <t>LBi9_00077</t>
  </si>
  <si>
    <t>中央公論社/六道慧</t>
  </si>
  <si>
    <t>fo0208-i005241</t>
  </si>
  <si>
    <t>ルナル・サーガ　4</t>
  </si>
  <si>
    <t>LBi9_00116</t>
  </si>
  <si>
    <t>fo0208-i005242</t>
  </si>
  <si>
    <t>えんぴつコロリン　ちかこの子育て日記　</t>
  </si>
  <si>
    <t>LBi9_00120</t>
  </si>
  <si>
    <t>角川書店/みつはしちかこ</t>
  </si>
  <si>
    <t>fo0208-i005243</t>
  </si>
  <si>
    <t>小沢一郎の挑戦　</t>
  </si>
  <si>
    <t>LBi9_00136</t>
  </si>
  <si>
    <t>fo0208-i005244</t>
  </si>
  <si>
    <t>三角のあたま　</t>
  </si>
  <si>
    <t>LBi9_00143</t>
  </si>
  <si>
    <t>fo0208-i005245</t>
  </si>
  <si>
    <t>内面のノンフィクション　</t>
  </si>
  <si>
    <t>LBi9_00144</t>
  </si>
  <si>
    <t>福武書店/吉田ルイ子/山田詠美</t>
  </si>
  <si>
    <t>fo0208-i005246</t>
  </si>
  <si>
    <t>修道女マリコ　</t>
  </si>
  <si>
    <t>LBi9_00166</t>
  </si>
  <si>
    <t>扶桑社/久美沙織</t>
  </si>
  <si>
    <t>fo0208-i005247</t>
  </si>
  <si>
    <t>北上川殺人事件　</t>
  </si>
  <si>
    <t>LBi9_00167</t>
  </si>
  <si>
    <t>祥伝社/梓林太郎</t>
  </si>
  <si>
    <t>fo0208-i005248</t>
  </si>
  <si>
    <t>翔べ！貴族警部　</t>
  </si>
  <si>
    <t>LBi9_00172</t>
  </si>
  <si>
    <t>光文社/胡桃沢耕史</t>
  </si>
  <si>
    <t>fo0208-i005249</t>
  </si>
  <si>
    <t>城ケ島殺人旅情　</t>
  </si>
  <si>
    <t>LBi9_00215</t>
  </si>
  <si>
    <t>祥伝社/斎藤栄</t>
  </si>
  <si>
    <t>fo0208-i005250</t>
  </si>
  <si>
    <t>きらきらひかる　</t>
  </si>
  <si>
    <t>LBi9_00218</t>
  </si>
  <si>
    <t>新潮社/江國香織/江国香織</t>
  </si>
  <si>
    <t>fo0208-i005251</t>
  </si>
  <si>
    <t>ウィザード　上</t>
  </si>
  <si>
    <t>LBi9_00221</t>
  </si>
  <si>
    <t>fo0208-321</t>
  </si>
  <si>
    <t>東京創元社/ジョン・ヴァーリイ/小野田和子</t>
  </si>
  <si>
    <t>fo0208-i005252</t>
  </si>
  <si>
    <t>女と男の肩書　下</t>
  </si>
  <si>
    <t>LBi9_00226</t>
  </si>
  <si>
    <t>文芸春秋/藤堂志津子</t>
  </si>
  <si>
    <t>fo0208-i005253</t>
  </si>
  <si>
    <t>戦う荒鷲たち　上</t>
  </si>
  <si>
    <t>LBi9_00234</t>
  </si>
  <si>
    <t>早川書房/ウォルター・Ｊ・ボイン/伏見威蕃</t>
  </si>
  <si>
    <t>fo0208-i005254</t>
  </si>
  <si>
    <t>不良の木　</t>
  </si>
  <si>
    <t>LBi9_00245</t>
  </si>
  <si>
    <t>光文社/北方謙三</t>
  </si>
  <si>
    <t>fo0208-i005255</t>
  </si>
  <si>
    <t>悲劇の風雲児　</t>
  </si>
  <si>
    <t>LBi9_00258</t>
  </si>
  <si>
    <t>講談社/杉本苑子</t>
  </si>
  <si>
    <t>fo0208-i005256</t>
  </si>
  <si>
    <t>ナガランドを探しに　</t>
  </si>
  <si>
    <t>LBj2_00030</t>
  </si>
  <si>
    <t>社会評論社/坂本由美子</t>
  </si>
  <si>
    <t>fo0208-i005257</t>
  </si>
  <si>
    <t>日本の不思議な宿　</t>
  </si>
  <si>
    <t>LBj2_00081</t>
  </si>
  <si>
    <t>平凡社/巖谷國士/巌谷国士</t>
  </si>
  <si>
    <t>fo0208-i005258</t>
  </si>
  <si>
    <t>おじさん改造講座　OL1600人委員会　4</t>
  </si>
  <si>
    <t>LBj3_00019</t>
  </si>
  <si>
    <t>文芸春秋/清水ちなみ</t>
  </si>
  <si>
    <t>fo0208-i005259</t>
  </si>
  <si>
    <t>「経済白書」で読む奇跡の50年　</t>
  </si>
  <si>
    <t>LBj3_00052</t>
  </si>
  <si>
    <t>日本実業出版社/志築学/高橋乗宣</t>
  </si>
  <si>
    <t>fo0208-i005260</t>
  </si>
  <si>
    <t>大震災市長は何ができるのか　自治体の危機管理　</t>
  </si>
  <si>
    <t>LBj3_00056</t>
  </si>
  <si>
    <t>朝日新聞社/髙秀秀信/高秀秀信</t>
  </si>
  <si>
    <t>fo0208-i005261</t>
  </si>
  <si>
    <t>暗殺者　</t>
  </si>
  <si>
    <t>LBj3_00057</t>
  </si>
  <si>
    <t>同朋舎出版/吉岡晶子/タイム・ライフ</t>
  </si>
  <si>
    <t>fo0208-i005262</t>
  </si>
  <si>
    <t>イタリア幸福の12か月　陽気な国の暮らしのヒント　</t>
  </si>
  <si>
    <t>LBj3_00068</t>
  </si>
  <si>
    <t>PHP研究所/タカコ・Ｈ・メロジー</t>
  </si>
  <si>
    <t>fo0208-i005263</t>
  </si>
  <si>
    <t>通貨崩壊　大乱期の円・ドル・マルク　</t>
  </si>
  <si>
    <t>LBj3_00073</t>
  </si>
  <si>
    <t>日本経済新聞社/藤井良広</t>
  </si>
  <si>
    <t>fo0208-i005264</t>
  </si>
  <si>
    <t>55歳男の告白　</t>
  </si>
  <si>
    <t>LBj3_00099</t>
  </si>
  <si>
    <t>日本能率協会マネジメントセンター/佐田恵一/平良信介</t>
  </si>
  <si>
    <t>fo0208-i005265</t>
  </si>
  <si>
    <t>積極なる定年　生きがいづくり7つのキーワード　</t>
  </si>
  <si>
    <t>LBj3_00108</t>
  </si>
  <si>
    <t>曜曜社出版/福川一夫</t>
  </si>
  <si>
    <t>fo0208-i005266</t>
  </si>
  <si>
    <t>経済のしくみ　入門の入門　見る読むわかる　</t>
  </si>
  <si>
    <t>LBj3_00147</t>
  </si>
  <si>
    <t>日本実業出版社/大和総研</t>
  </si>
  <si>
    <t>fo0208-i005267</t>
  </si>
  <si>
    <t>日本経済虚々実々　正しい認識こそが企業を生かす　</t>
  </si>
  <si>
    <t>LBj3_00159</t>
  </si>
  <si>
    <t>広済堂出版/牧野昇</t>
  </si>
  <si>
    <t>fo0208-i005268</t>
  </si>
  <si>
    <t>乳幼児突然死症候群　その解明とファミリーサポートのために　</t>
  </si>
  <si>
    <t>LBj4_00005</t>
  </si>
  <si>
    <t>メディカ出版/Ｊ・ゴールディング/中里ピニングトン京子</t>
  </si>
  <si>
    <t>fo0208-i005269</t>
  </si>
  <si>
    <t>神経症を治す　薬物療法から森田療法までQ&amp;A　</t>
  </si>
  <si>
    <t>LBj4_00012</t>
  </si>
  <si>
    <t>保健同人社/樋口正元</t>
  </si>
  <si>
    <t>fo0208-i005270</t>
  </si>
  <si>
    <t>ガンと戦った昭和史　塚本憲甫と医師たち　</t>
  </si>
  <si>
    <t>LBj4_00014</t>
  </si>
  <si>
    <t>文芸春秋/塚本哲也</t>
  </si>
  <si>
    <t>fo0208-i005271</t>
  </si>
  <si>
    <t>自然のかくし絵　サイエンスからアートへ　</t>
  </si>
  <si>
    <t>LBj4_00023</t>
  </si>
  <si>
    <t>海鳴社/岩波洋造</t>
  </si>
  <si>
    <t>fo0208-i005272</t>
  </si>
  <si>
    <t>やぶ医者の一言　</t>
  </si>
  <si>
    <t>LBj4_00030</t>
  </si>
  <si>
    <t>集英社/森田功</t>
  </si>
  <si>
    <t>fo0208-i005273</t>
  </si>
  <si>
    <t>本当は教えたくない味　</t>
  </si>
  <si>
    <t>LBj5_00013</t>
  </si>
  <si>
    <t>文芸春秋/森須滋郎</t>
  </si>
  <si>
    <t>fo0208-i005274</t>
  </si>
  <si>
    <t>どの酒を飲むか　</t>
  </si>
  <si>
    <t>LBj5_00034</t>
  </si>
  <si>
    <t>三一書房/山本祥一朗/村田宏美</t>
  </si>
  <si>
    <t>fo0208-i005275</t>
  </si>
  <si>
    <t>犬と山暮らし　</t>
  </si>
  <si>
    <t>LBj6_00002</t>
  </si>
  <si>
    <t>中央公論社/波多野鷹</t>
  </si>
  <si>
    <t>fo0208-i005276</t>
  </si>
  <si>
    <t>遺された親たち　part 3</t>
  </si>
  <si>
    <t>LBj6_00017</t>
  </si>
  <si>
    <t>あすなろ社/佐藤光房</t>
  </si>
  <si>
    <t>fo0208-i005277</t>
  </si>
  <si>
    <t>明日はいい日にしようしよう　</t>
  </si>
  <si>
    <t>LBj7_00002</t>
  </si>
  <si>
    <t>飛鳥新社/小池邦夫</t>
  </si>
  <si>
    <t>fo0208-i005278</t>
  </si>
  <si>
    <t>イエス・キリストの謎　</t>
  </si>
  <si>
    <t>LBj9_00004</t>
  </si>
  <si>
    <t>fo0208-i005279</t>
  </si>
  <si>
    <t>僕らに愛を！　</t>
  </si>
  <si>
    <t>LBj9_00040</t>
  </si>
  <si>
    <t>フジテレビ出版/田村章/西荻弓絵</t>
  </si>
  <si>
    <t>fo0208-i005280</t>
  </si>
  <si>
    <t>おとこの天気おんなの元気　おとこの事典　</t>
  </si>
  <si>
    <t>LBj9_00048</t>
  </si>
  <si>
    <t>講談社/山口洋子</t>
  </si>
  <si>
    <t>fo0208-i005281</t>
  </si>
  <si>
    <t>晴れた日には鏡をわすれて　</t>
  </si>
  <si>
    <t>LBj9_00058</t>
  </si>
  <si>
    <t>角川書店/五木寛之</t>
  </si>
  <si>
    <t>fo0208-i005282</t>
  </si>
  <si>
    <t>鳳凰家の掟　2</t>
  </si>
  <si>
    <t>LBj9_00089</t>
  </si>
  <si>
    <t>扶桑社/伊武桃内/恩田礼</t>
  </si>
  <si>
    <t>fo0208-i005283</t>
  </si>
  <si>
    <t>感情漂流　</t>
  </si>
  <si>
    <t>LBj9_00101</t>
  </si>
  <si>
    <t>集英社/イヴ・シモン/永瀧達治</t>
  </si>
  <si>
    <t>fo0208-i005284</t>
  </si>
  <si>
    <t>連合艦隊大激闘　後編</t>
  </si>
  <si>
    <t>LBj9_00122</t>
  </si>
  <si>
    <t>光文社/田中光二</t>
  </si>
  <si>
    <t>fo0208-i005285</t>
  </si>
  <si>
    <t>ファイナル・ゼロ　</t>
  </si>
  <si>
    <t>LBj9_00186</t>
  </si>
  <si>
    <t>集英社/鳴海章</t>
  </si>
  <si>
    <t>fo0208-i005286</t>
  </si>
  <si>
    <t>小説・料理の鉄人　4</t>
  </si>
  <si>
    <t>LBj9_00222</t>
  </si>
  <si>
    <t>フジテレビ出版/小山薫堂</t>
  </si>
  <si>
    <t>fo0208-i005287</t>
  </si>
  <si>
    <t>彼女は恋を我慢できない　せつない恋の咲かせ方　</t>
  </si>
  <si>
    <t>LBj9_00227</t>
  </si>
  <si>
    <t>集英社/唯川恵</t>
  </si>
  <si>
    <t>fo0208-i005288</t>
  </si>
  <si>
    <t>帝王コブラ　2</t>
  </si>
  <si>
    <t>LBj9_00228</t>
  </si>
  <si>
    <t>祥伝社/門田泰明</t>
  </si>
  <si>
    <t>fo0208-i005289</t>
  </si>
  <si>
    <t>白樺湖殺人事件　L特急「あずさ13号」空白の接点　</t>
  </si>
  <si>
    <t>LBj9_00239</t>
  </si>
  <si>
    <t>fo0208-i005290</t>
  </si>
  <si>
    <t>連合艦隊大激闘　前編</t>
  </si>
  <si>
    <t>LBj9_00242</t>
  </si>
  <si>
    <t>fo0208-i005291</t>
  </si>
  <si>
    <t>愛ゆらり　</t>
  </si>
  <si>
    <t>LBj9_00259</t>
  </si>
  <si>
    <t>角川書店/時実新子</t>
  </si>
  <si>
    <t>fo0208-i005292</t>
  </si>
  <si>
    <t>学校の怪談　</t>
  </si>
  <si>
    <t>LBj9_00267</t>
  </si>
  <si>
    <t>集英社/岡崎弘明</t>
  </si>
  <si>
    <t>fo0208-i005293</t>
  </si>
  <si>
    <t>私は別人　上巻</t>
  </si>
  <si>
    <t>LBj9_00278</t>
  </si>
  <si>
    <t>fo0208-i005294</t>
  </si>
  <si>
    <t>文句があるなら、自分でおやりッ！　私の家事物語　</t>
  </si>
  <si>
    <t>LBk0_00008</t>
  </si>
  <si>
    <t>草思社/沼野正子/沼野正子・絵</t>
  </si>
  <si>
    <t>fo0208-i005295</t>
  </si>
  <si>
    <t>ご隠居マニュアル　</t>
  </si>
  <si>
    <t>LBk1_00019</t>
  </si>
  <si>
    <t>総合法令出版/鴻野日出男</t>
  </si>
  <si>
    <t>fo0208-i005296</t>
  </si>
  <si>
    <t>それでいいんだよ　心と心を合わせる100の話　「続」ひと言のちがい　</t>
  </si>
  <si>
    <t>LBk1_00045</t>
  </si>
  <si>
    <t>PHP研究所/金平敬之助</t>
  </si>
  <si>
    <t>fo0208-i005297</t>
  </si>
  <si>
    <t>超貧乏旅　</t>
  </si>
  <si>
    <t>LBk2_00032</t>
  </si>
  <si>
    <t>扶桑社/田中良成</t>
  </si>
  <si>
    <t>fo0208-i005298</t>
  </si>
  <si>
    <t>読んで役立つ中国史55話　</t>
  </si>
  <si>
    <t>LBk2_00040</t>
  </si>
  <si>
    <t>山川出版社/山口修</t>
  </si>
  <si>
    <t>fo0208-i005299</t>
  </si>
  <si>
    <t>汝の父の罪　呪われたケネディ王朝　</t>
  </si>
  <si>
    <t>LBk2_00050</t>
  </si>
  <si>
    <t>文芸春秋/ロナルド・ケスラー/山崎淳</t>
  </si>
  <si>
    <t>fo0208-i005300</t>
  </si>
  <si>
    <t>いちばんやさしい憲法入門　</t>
  </si>
  <si>
    <t>LBk3_00057</t>
  </si>
  <si>
    <t>有斐閣/米澤広一/高橋正俊</t>
  </si>
  <si>
    <t>fo0208-i005301</t>
  </si>
  <si>
    <t>風が吹く日は社員に会いたい　小さな会社は"事件"がいっぱい　</t>
  </si>
  <si>
    <t>LBk3_00071</t>
  </si>
  <si>
    <t>アリアドネ企画/高畑啓子/たかはたけいこ</t>
  </si>
  <si>
    <t>fo0208-i005302</t>
  </si>
  <si>
    <t>進歩主義からの訣別　日本異質論者の罪　</t>
  </si>
  <si>
    <t>LBk3_00110</t>
  </si>
  <si>
    <t>読売新聞社/榊原英資</t>
  </si>
  <si>
    <t>fo0208-i005303</t>
  </si>
  <si>
    <t>日本のベンチャーキャピタル　未来への戦略投資　</t>
  </si>
  <si>
    <t>LBk3_00118</t>
  </si>
  <si>
    <t>日本経済新聞社/濱田康行/浜田康行</t>
  </si>
  <si>
    <t>fo0208-i005304</t>
  </si>
  <si>
    <t>日本の針路　真の「国益」を求めて　</t>
  </si>
  <si>
    <t>LBk3_00137</t>
  </si>
  <si>
    <t>徳間書店/志方俊之/田原総一朗</t>
  </si>
  <si>
    <t>fo0208-i005305</t>
  </si>
  <si>
    <t>老人を殺すな！　老人専門総合病院の現場から警告する　</t>
  </si>
  <si>
    <t>LBk4_00018</t>
  </si>
  <si>
    <t>ロングセラーズ/和田秀樹</t>
  </si>
  <si>
    <t>fo0208-i005306</t>
  </si>
  <si>
    <t>カラダ革命の本　世にも美しいダイエット　</t>
  </si>
  <si>
    <t>LBk4_00052</t>
  </si>
  <si>
    <t>fo0208-322</t>
  </si>
  <si>
    <t>講談社/宮本美智子</t>
  </si>
  <si>
    <t>fo0208-i005307</t>
  </si>
  <si>
    <t>子どもを伸ばすお母さんのふしぎな力　</t>
  </si>
  <si>
    <t>LBk5_00006</t>
  </si>
  <si>
    <t>企画室/渡辺久子</t>
  </si>
  <si>
    <t>fo0208-i005308</t>
  </si>
  <si>
    <t>小説田中学校　</t>
  </si>
  <si>
    <t>LBk9_00001</t>
  </si>
  <si>
    <t>光文社/羽田孜</t>
  </si>
  <si>
    <t>fo0208-i005309</t>
  </si>
  <si>
    <t>月光の岩稜　</t>
  </si>
  <si>
    <t>LBk9_00013</t>
  </si>
  <si>
    <t>光文社/梓林太郎</t>
  </si>
  <si>
    <t>fo0208-i005310</t>
  </si>
  <si>
    <t>死の裁き　</t>
  </si>
  <si>
    <t>LBk9_00025</t>
  </si>
  <si>
    <t>fo0208-i005311</t>
  </si>
  <si>
    <t>秘密パーティの客　</t>
  </si>
  <si>
    <t>LBk9_00050</t>
  </si>
  <si>
    <t>扶桑社/ジャスティン・スコット/澁谷比佐子</t>
  </si>
  <si>
    <t>fo0208-i005312</t>
  </si>
  <si>
    <t>いつか光は匂いて　</t>
  </si>
  <si>
    <t>LBk9_00053</t>
  </si>
  <si>
    <t>講談社/北方謙三</t>
  </si>
  <si>
    <t>fo0208-i005313</t>
  </si>
  <si>
    <t>日本ダービー殺人事件　</t>
  </si>
  <si>
    <t>LBk9_00099</t>
  </si>
  <si>
    <t>fo0208-i005314</t>
  </si>
  <si>
    <t>牡牛の柔らかな肉　</t>
  </si>
  <si>
    <t>LBk9_00128</t>
  </si>
  <si>
    <t>文芸春秋/連城三紀彦</t>
  </si>
  <si>
    <t>fo0208-i005315</t>
  </si>
  <si>
    <t>いろはかるたの真実「発作的座談会」　</t>
  </si>
  <si>
    <t>LBk9_00129</t>
  </si>
  <si>
    <t>本の雑誌社/木村晋介/椎名誠</t>
  </si>
  <si>
    <t>fo0208-i005316</t>
  </si>
  <si>
    <t>人生の贈り物　</t>
  </si>
  <si>
    <t>LBk9_00145</t>
  </si>
  <si>
    <t>集英社/森瑤子/森瑶子</t>
  </si>
  <si>
    <t>fo0208-i005317</t>
  </si>
  <si>
    <t>屍海峡　</t>
  </si>
  <si>
    <t>LBk9_00160</t>
  </si>
  <si>
    <t>fo0208-i005318</t>
  </si>
  <si>
    <t>天狼星　3</t>
  </si>
  <si>
    <t>LBk9_00173</t>
  </si>
  <si>
    <t>講談社/栗本薫</t>
  </si>
  <si>
    <t>fo0208-i005319</t>
  </si>
  <si>
    <t>島津義弘　関ケ原・敵中突破の豪勇　</t>
  </si>
  <si>
    <t>LBk9_00187</t>
  </si>
  <si>
    <t>PHP研究所/加野厚志</t>
  </si>
  <si>
    <t>fo0208-i005320</t>
  </si>
  <si>
    <t>人妻小雪奮戦記　神戸ニュータウン事件簿　</t>
  </si>
  <si>
    <t>LBk9_00195</t>
  </si>
  <si>
    <t>光文社/浅黄斑</t>
  </si>
  <si>
    <t>fo0208-i005321</t>
  </si>
  <si>
    <t>空を失くした日　</t>
  </si>
  <si>
    <t>LBk9_00207</t>
  </si>
  <si>
    <t>中央公論社/岩橋昌美</t>
  </si>
  <si>
    <t>fo0208-i005322</t>
  </si>
  <si>
    <t>銀河の雫　</t>
  </si>
  <si>
    <t>LBk9_00240</t>
  </si>
  <si>
    <t>文芸春秋/髙樹のぶ子/高樹のぶ子</t>
  </si>
  <si>
    <t>fo0208-i005323</t>
  </si>
  <si>
    <t>ネヌウェンラーの密室　</t>
  </si>
  <si>
    <t>LBk9_00246</t>
  </si>
  <si>
    <t>講談社/小森健太朗</t>
  </si>
  <si>
    <t>fo0208-i005324</t>
  </si>
  <si>
    <t>富士山麓殺人事件　</t>
  </si>
  <si>
    <t>LBk9_00247</t>
  </si>
  <si>
    <t>fo0208-i005325</t>
  </si>
  <si>
    <t>天地無用！魎皇鬼　よいこのせいかつ編</t>
  </si>
  <si>
    <t>LBk9_00276</t>
  </si>
  <si>
    <t>富士見書房/長谷川菜穂子</t>
  </si>
  <si>
    <t>fo0208-i005326</t>
  </si>
  <si>
    <t>Tokyo博物館ブラリブラリ　</t>
  </si>
  <si>
    <t>LBl0_00003</t>
  </si>
  <si>
    <t>山と渓谷社/本山賢司</t>
  </si>
  <si>
    <t>fo0208-i005327</t>
  </si>
  <si>
    <t>失われた世界超古代文明　「太古に刻された神々の足跡」を探究する！　</t>
  </si>
  <si>
    <t>LBl2_00003</t>
  </si>
  <si>
    <t>日本文芸社/鈴木旭/最上孝太郎</t>
  </si>
  <si>
    <t>fo0208-i005328</t>
  </si>
  <si>
    <t>定年百景　</t>
  </si>
  <si>
    <t>LBl2_00054</t>
  </si>
  <si>
    <t>文芸春秋/加藤仁</t>
  </si>
  <si>
    <t>fo0208-i005329</t>
  </si>
  <si>
    <t>戦略情報システム入門　</t>
  </si>
  <si>
    <t>LBl3_00091</t>
  </si>
  <si>
    <t>日本経済新聞社/石川昭</t>
  </si>
  <si>
    <t>fo0208-i005330</t>
  </si>
  <si>
    <t>奈落にときめく冒険者　</t>
  </si>
  <si>
    <t>LBl9_00049</t>
  </si>
  <si>
    <t>fo0208-i005331</t>
  </si>
  <si>
    <t>特急「富士」「はやぶさ」殺人交差　</t>
  </si>
  <si>
    <t>LBl9_00097</t>
  </si>
  <si>
    <t>講談社/峰隆一郎/峰隆一郎</t>
  </si>
  <si>
    <t>fo0208-i005332</t>
  </si>
  <si>
    <t>飛鳥・神戸殺人旅情　</t>
  </si>
  <si>
    <t>LBl9_00265</t>
  </si>
  <si>
    <t>fo0208-i005333</t>
  </si>
  <si>
    <t>わが身を吹き抜けたロシア革命　</t>
  </si>
  <si>
    <t>LBo2_00081</t>
  </si>
  <si>
    <t>五月書房/内村剛介/陶山幾朗</t>
  </si>
  <si>
    <t>fo0208-i005334</t>
  </si>
  <si>
    <t>日本国債の研究　</t>
  </si>
  <si>
    <t>LBp3_00126</t>
  </si>
  <si>
    <t>東洋経済新報社/富田俊基</t>
  </si>
  <si>
    <t>fo0208-i005335</t>
  </si>
  <si>
    <t>傷　邦銀崩壊　下</t>
  </si>
  <si>
    <t>LBp9_00004</t>
  </si>
  <si>
    <t>文藝春秋/幸田真音</t>
  </si>
  <si>
    <t>fo0208-i005336</t>
  </si>
  <si>
    <t>早わかり商法改正・実務のすべて　</t>
  </si>
  <si>
    <t>LBq3_00161</t>
  </si>
  <si>
    <t>日本経済新聞社/洞雞敏夫/前田博</t>
  </si>
  <si>
    <t>fo0208-i005337</t>
  </si>
  <si>
    <t>中国人の卑劣日本人の拙劣　</t>
  </si>
  <si>
    <t>LBr3_00032</t>
  </si>
  <si>
    <t>徳間書店/黄文雄</t>
  </si>
  <si>
    <t>fo0208-i005338</t>
  </si>
  <si>
    <t>立夏のたまご　</t>
  </si>
  <si>
    <t>LBs9_00016</t>
  </si>
  <si>
    <t>冬至書房/中野淳子</t>
  </si>
  <si>
    <t>fo0208-i005339</t>
  </si>
  <si>
    <t>化人幻戯　</t>
  </si>
  <si>
    <t>LBt9_00248</t>
  </si>
  <si>
    <t>fo0208-i005340</t>
  </si>
  <si>
    <t>叡智国家論</t>
  </si>
  <si>
    <t>PHP研究所/天谷直弘</t>
  </si>
  <si>
    <t>fo0208-i005341</t>
  </si>
  <si>
    <t>新訂会社法　第三版</t>
  </si>
  <si>
    <t>勁草書房/加美和照</t>
  </si>
  <si>
    <t>fo0208-i005342</t>
  </si>
  <si>
    <t>金子信雄の楽しい夕食　part 4</t>
  </si>
  <si>
    <t>実業之日本社/金子信雄</t>
  </si>
  <si>
    <t>fo0208-i005343</t>
  </si>
  <si>
    <t>仮面夫婦</t>
  </si>
  <si>
    <t>祥伝社/山下典子</t>
  </si>
  <si>
    <t>fo0208-i005344</t>
  </si>
  <si>
    <t>砕けちった月</t>
  </si>
  <si>
    <t>早川書房/ケイト・グリーン/山本やよい</t>
  </si>
  <si>
    <t>fo0208-i005345</t>
  </si>
  <si>
    <t>今日一日、「自分の人生」の楽しみ方</t>
  </si>
  <si>
    <t>三笠書房/アラン・エプスタイン/渡部昇一</t>
  </si>
  <si>
    <t>fo0208-i005346</t>
  </si>
  <si>
    <t>幻影の覇王</t>
  </si>
  <si>
    <t>祥伝社/高千穂遙</t>
  </si>
  <si>
    <t>fo0208-i005347</t>
  </si>
  <si>
    <t>シャム旅行記</t>
  </si>
  <si>
    <t>岩波書店/鈴木康司/二宮フサ</t>
  </si>
  <si>
    <t>fo0208-i005348</t>
  </si>
  <si>
    <t>書と文字は面白い</t>
  </si>
  <si>
    <t>新潮社/石川九楊</t>
  </si>
  <si>
    <t>fo0208-i005349</t>
  </si>
  <si>
    <t>人生の金メダリストになるために</t>
  </si>
  <si>
    <t>中経出版/中野眞理子</t>
  </si>
  <si>
    <t>fo0208-i005350</t>
  </si>
  <si>
    <t>探偵たちの誇り</t>
  </si>
  <si>
    <t>早川書房/ロバート・J・ランディージ/木村仁良</t>
  </si>
  <si>
    <t>fo0208-i005351</t>
  </si>
  <si>
    <t>成功する人の時間術</t>
  </si>
  <si>
    <t>ダイヤモンド社/ユージン・グリースマン/門田美鈴</t>
  </si>
  <si>
    <t>fo0208-i005352</t>
  </si>
  <si>
    <t>デイヴ・バリーのアメリカを笑う</t>
  </si>
  <si>
    <t>集英社/デイヴ・バリー/永井淳</t>
  </si>
  <si>
    <t>fo0208-i005353</t>
  </si>
  <si>
    <t>テロルの嵐　下</t>
  </si>
  <si>
    <t>角川書店/ゴードン・スティーヴンズ/広瀬順弘</t>
  </si>
  <si>
    <t>fo0208-i005354</t>
  </si>
  <si>
    <t>ハワイ島アロハ通信</t>
  </si>
  <si>
    <t>東京書籍/平野恵理子</t>
  </si>
  <si>
    <t>fo0208-i005355</t>
  </si>
  <si>
    <t>幽霊潜水艦浮上す</t>
  </si>
  <si>
    <t>二見書房/ジョージ・E・シンプソン/山根和郎</t>
  </si>
  <si>
    <t>fo0208-i005356</t>
  </si>
  <si>
    <t>レジェンド・オブ・フォール</t>
  </si>
  <si>
    <t>早川書房/ジム・ハリスン/佐藤耕士</t>
  </si>
  <si>
    <t>fo0208-i005357</t>
  </si>
  <si>
    <t>ライバル日本史 7</t>
  </si>
  <si>
    <t>角川書店/NHK取材版</t>
  </si>
  <si>
    <t>fo0208-i005358</t>
  </si>
  <si>
    <t>本日は悲劇なり</t>
  </si>
  <si>
    <t>中央公論社/赤川次郎</t>
  </si>
  <si>
    <t>fo0208-i005359</t>
  </si>
  <si>
    <t>短篇集　1</t>
  </si>
  <si>
    <t>中央公論社/松本清張/阿刀田高</t>
  </si>
  <si>
    <t>fo0208-i005360</t>
  </si>
  <si>
    <t xml:space="preserve">リアルバウトハイスクール　召喚教師　1 </t>
  </si>
  <si>
    <t>fo0208-i005361</t>
  </si>
  <si>
    <t>雪が降る　</t>
  </si>
  <si>
    <t>LBp9_00086</t>
  </si>
  <si>
    <t>fo0208-s0032</t>
  </si>
  <si>
    <t>R36</t>
  </si>
  <si>
    <t>fo0208-323</t>
  </si>
  <si>
    <t>fo0208-i005362</t>
  </si>
  <si>
    <t>夜の総務探偵　</t>
  </si>
  <si>
    <t>LBp9_00181</t>
  </si>
  <si>
    <t>廣済堂出版/廣山義慶/広山義慶</t>
  </si>
  <si>
    <t>fo0208-i005363</t>
  </si>
  <si>
    <t>春の高瀬舟　</t>
  </si>
  <si>
    <t>LBp9_00190</t>
  </si>
  <si>
    <t>fo0208-i005364</t>
  </si>
  <si>
    <t>フレッシャーのための読むクスリ　ベスト・セレクション　</t>
  </si>
  <si>
    <t>LBq0_00008</t>
  </si>
  <si>
    <t>文藝春秋/上前淳一郎</t>
  </si>
  <si>
    <t>fo0208-i005365</t>
  </si>
  <si>
    <t>ぶざまな人生　</t>
  </si>
  <si>
    <t>LBq1_00014</t>
  </si>
  <si>
    <t>洋泉社/勢古浩爾</t>
  </si>
  <si>
    <t>fo0208-i005366</t>
  </si>
  <si>
    <t>中井正一　新しい「美学」の試み　</t>
  </si>
  <si>
    <t>LBq1_00022</t>
  </si>
  <si>
    <t>平凡社/木下長宏</t>
  </si>
  <si>
    <t>fo0208-i005367</t>
  </si>
  <si>
    <t>本当はこわいフツウの人たち　</t>
  </si>
  <si>
    <t>LBq1_00026</t>
  </si>
  <si>
    <t>朝日新聞社/香山リカ/杉本まりこ</t>
  </si>
  <si>
    <t>fo0208-i005368</t>
  </si>
  <si>
    <t>スペインうたたね旅行　</t>
  </si>
  <si>
    <t>LBq2_00037</t>
  </si>
  <si>
    <t>文藝春秋/中丸明</t>
  </si>
  <si>
    <t>fo0208-i005369</t>
  </si>
  <si>
    <t>民族対立の世界地図　アジア/中東篇</t>
  </si>
  <si>
    <t>LBq3_00146</t>
  </si>
  <si>
    <t>fo0208-i005370</t>
  </si>
  <si>
    <t>化学物質過敏症　</t>
  </si>
  <si>
    <t>LBq4_00006</t>
  </si>
  <si>
    <t>文藝春秋/木村元紀/柳沢幸雄</t>
  </si>
  <si>
    <t>fo0208-i005371</t>
  </si>
  <si>
    <t>アポロってほんとうに月に行ったの？　</t>
  </si>
  <si>
    <t>LBq5_00010</t>
  </si>
  <si>
    <t>朝日新聞社/芳賀正光/エム・ハーガ</t>
  </si>
  <si>
    <t>fo0208-i005372</t>
  </si>
  <si>
    <t>横森式シンプル・シック　</t>
  </si>
  <si>
    <t>LBq5_00043</t>
  </si>
  <si>
    <t>文藝春秋/横森理香</t>
  </si>
  <si>
    <t>fo0208-i005373</t>
  </si>
  <si>
    <t>吉野家の経済学　</t>
  </si>
  <si>
    <t>LBq6_00027</t>
  </si>
  <si>
    <t>日本経済新聞社/伊藤元重/安部修仁</t>
  </si>
  <si>
    <t>fo0208-i005374</t>
  </si>
  <si>
    <t>落語の言語学　</t>
  </si>
  <si>
    <t>LBq7_00010</t>
  </si>
  <si>
    <t>平凡社/野村雅昭</t>
  </si>
  <si>
    <t>fo0208-i005375</t>
  </si>
  <si>
    <t>宝塚百年の夢　</t>
  </si>
  <si>
    <t>LBq7_00058</t>
  </si>
  <si>
    <t>文藝春秋/植田紳爾</t>
  </si>
  <si>
    <t>fo0208-i005376</t>
  </si>
  <si>
    <t>成功するための司会進行の実例とコツ　</t>
  </si>
  <si>
    <t>LBq8_00007</t>
  </si>
  <si>
    <t>ナツメ社/榎本真一</t>
  </si>
  <si>
    <t>fo0208-i005377</t>
  </si>
  <si>
    <t>日本語のコツ　ことばのセンスをみがく　</t>
  </si>
  <si>
    <t>LBq8_00020</t>
  </si>
  <si>
    <t>中央公論新社/中村明</t>
  </si>
  <si>
    <t>fo0208-i005378</t>
  </si>
  <si>
    <t>鈍色の歳時記　</t>
  </si>
  <si>
    <t>LBq9_00044</t>
  </si>
  <si>
    <t>文藝春秋/阿刀田高</t>
  </si>
  <si>
    <t>fo0208-i005379</t>
  </si>
  <si>
    <t>真珠夫人　</t>
  </si>
  <si>
    <t>LBq9_00066</t>
  </si>
  <si>
    <t>文藝春秋/菊池寛</t>
  </si>
  <si>
    <t>fo0208-i005380</t>
  </si>
  <si>
    <t>死者の長い列　</t>
  </si>
  <si>
    <t>LBq9_00089</t>
  </si>
  <si>
    <t>二見書房/ローレンス・ブロック/田口俊樹</t>
  </si>
  <si>
    <t>fo0208-i005381</t>
  </si>
  <si>
    <t>文福茶釜　</t>
  </si>
  <si>
    <t>LBq9_00129</t>
  </si>
  <si>
    <t>文藝春秋/黒川博行</t>
  </si>
  <si>
    <t>fo0208-i005382</t>
  </si>
  <si>
    <t>LBq9_00145</t>
  </si>
  <si>
    <t>fo0208-i005383</t>
  </si>
  <si>
    <t>レクイエム　</t>
  </si>
  <si>
    <t>LBq9_00147</t>
  </si>
  <si>
    <t>文藝春秋/篠田節子</t>
  </si>
  <si>
    <t>fo0208-i005384</t>
  </si>
  <si>
    <t>不死の怪物　</t>
  </si>
  <si>
    <t>LBq9_00220</t>
  </si>
  <si>
    <t>文藝春秋/ジェシー・ダグラス・ケルーシュ/野村芳夫</t>
  </si>
  <si>
    <t>fo0208-i005385</t>
  </si>
  <si>
    <t>夏のロケット　</t>
  </si>
  <si>
    <t>LBq9_00234</t>
  </si>
  <si>
    <t>文藝春秋/川端裕人</t>
  </si>
  <si>
    <t>fo0208-i005386</t>
  </si>
  <si>
    <t>エセー　2</t>
  </si>
  <si>
    <t>LBq9_00253</t>
  </si>
  <si>
    <t>中央公論新社/モンテーニュ/荒木昭太郎</t>
  </si>
  <si>
    <t>fo0208-i005387</t>
  </si>
  <si>
    <t>烈士と呼ばれる男　森田必勝の物語　</t>
  </si>
  <si>
    <t>LBr2_00001</t>
  </si>
  <si>
    <t>文藝春秋/中村彰彦</t>
  </si>
  <si>
    <t>fo0208-i005388</t>
  </si>
  <si>
    <t>続々日本史こぼれ話　近世・近代</t>
  </si>
  <si>
    <t>LBr2_00031</t>
  </si>
  <si>
    <t>山川出版社/蒲生眞紗雄/野呂肖生</t>
  </si>
  <si>
    <t>fo0208-i005389</t>
  </si>
  <si>
    <t>オールコックの江戸　初代英国公使が見た幕末日本　</t>
  </si>
  <si>
    <t>LBr2_00050</t>
  </si>
  <si>
    <t>中央公論新社/佐野真由子</t>
  </si>
  <si>
    <t>fo0208-i005390</t>
  </si>
  <si>
    <t>エリザベート　ハプスブルク家最後の皇女　下</t>
  </si>
  <si>
    <t>LBr2_00079</t>
  </si>
  <si>
    <t>文藝春秋/塚本哲也</t>
  </si>
  <si>
    <t>fo0208-i005391</t>
  </si>
  <si>
    <t>大名の日本地図　</t>
  </si>
  <si>
    <t>LBr2_00110</t>
  </si>
  <si>
    <t>文藝春秋/中嶋繁雄</t>
  </si>
  <si>
    <t>fo0208-i005392</t>
  </si>
  <si>
    <t>ぼくの赤ん坊　愛すべきダメパパの子育て奮闘記　</t>
  </si>
  <si>
    <t>LBr3_00014</t>
  </si>
  <si>
    <t>展望社/高瀬廣居/高瀬広居</t>
  </si>
  <si>
    <t>fo0208-i005393</t>
  </si>
  <si>
    <t>ジェンダー白書　1</t>
  </si>
  <si>
    <t>LBr3_00140</t>
  </si>
  <si>
    <t>明石書店/和田光昌/金丸千雪</t>
  </si>
  <si>
    <t>fo0208-i005394</t>
  </si>
  <si>
    <t>最後に思わずyesと言わせる最強の交渉術　かけひきで絶対負けない実戦テクニック72　</t>
  </si>
  <si>
    <t>LBr3_00149</t>
  </si>
  <si>
    <t>日本文芸社/橋下徹</t>
  </si>
  <si>
    <t>fo0208-i005395</t>
  </si>
  <si>
    <t>株式会社の知識　</t>
  </si>
  <si>
    <t>LBr3_00169</t>
  </si>
  <si>
    <t>日本経済新聞社/宮島司</t>
  </si>
  <si>
    <t>fo0208-i005396</t>
  </si>
  <si>
    <t>ムツゴロウの動物交際術　</t>
  </si>
  <si>
    <t>LBr4_00005</t>
  </si>
  <si>
    <t>文藝春秋/畑正憲</t>
  </si>
  <si>
    <t>fo0208-i005397</t>
  </si>
  <si>
    <t>静脈瘤の即日手術　得する医療の受け方　</t>
  </si>
  <si>
    <t>LBr4_00034</t>
  </si>
  <si>
    <t>中央通信社/星雲社/西銘伸蔵</t>
  </si>
  <si>
    <t>fo0208-i005398</t>
  </si>
  <si>
    <t>養老孟司アタマとココロの正体　</t>
  </si>
  <si>
    <t>LBr4_00035</t>
  </si>
  <si>
    <t>日本経済新聞社/合原一幸/竹内勇剛</t>
  </si>
  <si>
    <t>fo0208-i005399</t>
  </si>
  <si>
    <t>ビルはなぜ建っているかなぜ壊れるか　現代人のための建築構造入門　</t>
  </si>
  <si>
    <t>LBr5_00014</t>
  </si>
  <si>
    <t>文藝春秋/望月重</t>
  </si>
  <si>
    <t>fo0208-i005400</t>
  </si>
  <si>
    <t>シンデレラの時計　マイペースのすすめ　</t>
  </si>
  <si>
    <t>LBr5_00074</t>
  </si>
  <si>
    <t>平凡社/角山榮</t>
  </si>
  <si>
    <t>fo0208-i005401</t>
  </si>
  <si>
    <t>営業マネジャーの実際　</t>
  </si>
  <si>
    <t>LBr6_00009</t>
  </si>
  <si>
    <t>日本経済新聞社/山口裕</t>
  </si>
  <si>
    <t>fo0208-i005402</t>
  </si>
  <si>
    <t>蒲田戦記　政官財暴との死闘2500日　</t>
  </si>
  <si>
    <t>LBr6_00010</t>
  </si>
  <si>
    <t>文藝春秋/佐佐木吉之助</t>
  </si>
  <si>
    <t>fo0208-i005403</t>
  </si>
  <si>
    <t>まんぷく劇場　</t>
  </si>
  <si>
    <t>LBr7_00054</t>
  </si>
  <si>
    <t>文藝春秋/室井滋</t>
  </si>
  <si>
    <t>fo0208-i005404</t>
  </si>
  <si>
    <t>英語の壁　</t>
  </si>
  <si>
    <t>LBr8_00009</t>
  </si>
  <si>
    <t>文藝春秋/マーク・ピーターセン</t>
  </si>
  <si>
    <t>fo0208-i005405</t>
  </si>
  <si>
    <t>ティファニーで子育てを　</t>
  </si>
  <si>
    <t>LBr9_00037</t>
  </si>
  <si>
    <t>文藝春秋/エマ・マクローリン/ニコラ・クラウス</t>
  </si>
  <si>
    <t>fo0208-i005406</t>
  </si>
  <si>
    <t>一十郎とお蘭さま　</t>
  </si>
  <si>
    <t>LBr9_00083</t>
  </si>
  <si>
    <t>文藝春秋/南條範夫</t>
  </si>
  <si>
    <t>fo0208-i005407</t>
  </si>
  <si>
    <t>あとがき大全　あるいは物語による旅の記録　</t>
  </si>
  <si>
    <t>LBr9_00086</t>
  </si>
  <si>
    <t>文藝春秋/夢枕獏</t>
  </si>
  <si>
    <t>fo0208-i005408</t>
  </si>
  <si>
    <t>硝煙のトランザム　</t>
  </si>
  <si>
    <t>LBr9_00228</t>
  </si>
  <si>
    <t>文藝春秋/ロブ・ライアン/鈴木恵</t>
  </si>
  <si>
    <t>fo0208-i005409</t>
  </si>
  <si>
    <t>水の中のふたつの月　</t>
  </si>
  <si>
    <t>LBr9_00256</t>
  </si>
  <si>
    <t>文藝春秋/乃南アサ</t>
  </si>
  <si>
    <t>fo0208-i005410</t>
  </si>
  <si>
    <t>予知夢　</t>
  </si>
  <si>
    <t>LBr9_00270</t>
  </si>
  <si>
    <t>文藝春秋/東野圭吾</t>
  </si>
  <si>
    <t>fo0208-i005411</t>
  </si>
  <si>
    <t>日本神話の女神たち　</t>
  </si>
  <si>
    <t>LBs1_00021</t>
  </si>
  <si>
    <t>文藝春秋/林道義</t>
  </si>
  <si>
    <t>fo0208-i005412</t>
  </si>
  <si>
    <t>ズバリ当たる「血液型」+「星占い」　</t>
  </si>
  <si>
    <t>LBs1_00032</t>
  </si>
  <si>
    <t>日本文芸社/流智明</t>
  </si>
  <si>
    <t>fo0208-i005413</t>
  </si>
  <si>
    <t>物語スペインの歴史　エル・シドからガウディまで　人物篇　</t>
  </si>
  <si>
    <t>LBs2_00023</t>
  </si>
  <si>
    <t>中央公論新社/岩根圀和</t>
  </si>
  <si>
    <t>fo0208-i005414</t>
  </si>
  <si>
    <t>行蔵は我にあり　出頭の102人　</t>
  </si>
  <si>
    <t>LBs2_00050</t>
  </si>
  <si>
    <t>文藝春秋/出久根達郎</t>
  </si>
  <si>
    <t>fo0208-i005415</t>
  </si>
  <si>
    <t>海の寅さん人生航海記　</t>
  </si>
  <si>
    <t>LBs2_00077</t>
  </si>
  <si>
    <t>東京新聞出版局/茂在寅男</t>
  </si>
  <si>
    <t>fo0208-i005416</t>
  </si>
  <si>
    <t>第五の権力アメリカのシンクタンク　</t>
  </si>
  <si>
    <t>LBs3_00003</t>
  </si>
  <si>
    <t>文藝春秋/横江公美</t>
  </si>
  <si>
    <t>fo0208-i005417</t>
  </si>
  <si>
    <t>男性の育児休業　社員のニーズ、会社のメリット　</t>
  </si>
  <si>
    <t>LBs3_00052</t>
  </si>
  <si>
    <t>中央公論新社/佐藤博樹/武石恵美子</t>
  </si>
  <si>
    <t>fo0208-i005418</t>
  </si>
  <si>
    <t>君ならどうする？　中国に行きますか、日本に残りますか　</t>
  </si>
  <si>
    <t>LBs3_00066</t>
  </si>
  <si>
    <t>廣済堂出版/邱永漢</t>
  </si>
  <si>
    <t>fo0208-i005419</t>
  </si>
  <si>
    <t>食の世界地図　</t>
  </si>
  <si>
    <t>LBs3_00076</t>
  </si>
  <si>
    <t>文藝春秋/21世紀研究会</t>
  </si>
  <si>
    <t>fo0208-i005420</t>
  </si>
  <si>
    <t>アメリカ大統領の権力　変質するリーダーシップ　</t>
  </si>
  <si>
    <t>LBs3_00156</t>
  </si>
  <si>
    <t>中央公論新社/砂田一郎</t>
  </si>
  <si>
    <t>fo0208-i005421</t>
  </si>
  <si>
    <t>通貨を読む　ドル・円・ユーロ・元のゆくえ　</t>
  </si>
  <si>
    <t>LBs3_00174</t>
  </si>
  <si>
    <t>fo0208-324</t>
  </si>
  <si>
    <t>日本経済新聞社/滝田洋一</t>
  </si>
  <si>
    <t>fo0208-i005422</t>
  </si>
  <si>
    <t>最先端のがん治療　</t>
  </si>
  <si>
    <t>LBs4_00008</t>
  </si>
  <si>
    <t>朝日新聞社/朝日新聞科学医療部</t>
  </si>
  <si>
    <t>fo0208-i005423</t>
  </si>
  <si>
    <t>日本の名薬　</t>
  </si>
  <si>
    <t>LBs4_00023</t>
  </si>
  <si>
    <t>文藝春秋/山崎光夫</t>
  </si>
  <si>
    <t>fo0208-i005424</t>
  </si>
  <si>
    <t>和食のシンプルレシピ　</t>
  </si>
  <si>
    <t>LBs5_00015</t>
  </si>
  <si>
    <t>オレンジページ/大庭英子</t>
  </si>
  <si>
    <t>fo0208-i005425</t>
  </si>
  <si>
    <t>横森式おしゃれマタニティ　産後篇</t>
  </si>
  <si>
    <t>LBs5_00021</t>
  </si>
  <si>
    <t>fo0208-i005426</t>
  </si>
  <si>
    <t>&lt;子育て法&gt;革命　親の主体性をとりもどす　</t>
  </si>
  <si>
    <t>LBs5_00058</t>
  </si>
  <si>
    <t>中央公論新社/品田知美</t>
  </si>
  <si>
    <t>fo0208-i005427</t>
  </si>
  <si>
    <t>男が知らない「おひとりさま」マーケット　最強のリピーター&amp;クチコミニスト　</t>
  </si>
  <si>
    <t>LBs6_00038</t>
  </si>
  <si>
    <t>日本経済新聞社/則竹知子/圓岡志麻</t>
  </si>
  <si>
    <t>fo0208-i005428</t>
  </si>
  <si>
    <t>パパ、黒澤明　</t>
  </si>
  <si>
    <t>LBs7_00011</t>
  </si>
  <si>
    <t>文藝春秋/黒澤和子</t>
  </si>
  <si>
    <t>fo0208-i005429</t>
  </si>
  <si>
    <t>ボサノヴァ　</t>
  </si>
  <si>
    <t>LBs7_00033</t>
  </si>
  <si>
    <t>中央出版アノニマ・スタジオ/KTC中央出版/林伸次/B5ブックス</t>
  </si>
  <si>
    <t>fo0208-i005430</t>
  </si>
  <si>
    <t>アイルトン・セナ　真実と軌跡　</t>
  </si>
  <si>
    <t>LBs7_00050</t>
  </si>
  <si>
    <t>文藝春秋/リオネル・フロワサール/今宮雅子</t>
  </si>
  <si>
    <t>fo0208-i005431</t>
  </si>
  <si>
    <t>和製英語が役に立つ　</t>
  </si>
  <si>
    <t>LBs8_00003</t>
  </si>
  <si>
    <t>文藝春秋/河口鴻三</t>
  </si>
  <si>
    <t>fo0208-i005432</t>
  </si>
  <si>
    <t>焚火オペラの夜だった　</t>
  </si>
  <si>
    <t>LBs9_00004</t>
  </si>
  <si>
    <t>文藝春秋/椎名誠</t>
  </si>
  <si>
    <t>fo0208-i005433</t>
  </si>
  <si>
    <t>LBs9_00026</t>
  </si>
  <si>
    <t>fo0208-i005434</t>
  </si>
  <si>
    <t>ザ・スタンド　2</t>
  </si>
  <si>
    <t>LBs9_00072</t>
  </si>
  <si>
    <t>文藝春秋/スティーヴン・キング/深町眞理子</t>
  </si>
  <si>
    <t>fo0208-i005435</t>
  </si>
  <si>
    <t>悪いうさぎ　</t>
  </si>
  <si>
    <t>LBs9_00094</t>
  </si>
  <si>
    <t>文藝春秋/若竹七海</t>
  </si>
  <si>
    <t>fo0208-i005436</t>
  </si>
  <si>
    <t>軽井沢・京都殺人事件　</t>
  </si>
  <si>
    <t>LBs9_00108</t>
  </si>
  <si>
    <t>fo0208-i005437</t>
  </si>
  <si>
    <t>新選組風雲録　戊辰篇</t>
  </si>
  <si>
    <t>LBs9_00120</t>
  </si>
  <si>
    <t>文藝春秋/広瀬仁紀</t>
  </si>
  <si>
    <t>fo0208-i005438</t>
  </si>
  <si>
    <t>龍時　01-02　</t>
  </si>
  <si>
    <t>LBs9_00142</t>
  </si>
  <si>
    <t>文藝春秋/野沢尚</t>
  </si>
  <si>
    <t>fo0208-i005439</t>
  </si>
  <si>
    <t>黒魔術の手帖　</t>
  </si>
  <si>
    <t>LBs9_00162</t>
  </si>
  <si>
    <t>文藝春秋/澁澤龍彦</t>
  </si>
  <si>
    <t>fo0208-i005440</t>
  </si>
  <si>
    <t>海の祭礼　</t>
  </si>
  <si>
    <t>LBs9_00209</t>
  </si>
  <si>
    <t>文藝春秋/吉村昭</t>
  </si>
  <si>
    <t>fo0208-i005441</t>
  </si>
  <si>
    <t>不手際な暗殺　</t>
  </si>
  <si>
    <t>LBs9_00216</t>
  </si>
  <si>
    <t>二見書房/ノーム・ハリス/結城山和夫</t>
  </si>
  <si>
    <t>fo0208-i005442</t>
  </si>
  <si>
    <t>新選組風雲録　洛中篇</t>
  </si>
  <si>
    <t>LBs9_00223</t>
  </si>
  <si>
    <t>fo0208-i005443</t>
  </si>
  <si>
    <t>遺産　</t>
  </si>
  <si>
    <t>LBs9_00256</t>
  </si>
  <si>
    <t>文藝春秋/Ｄ・Ｗ・バッファ/二宮磬</t>
  </si>
  <si>
    <t>fo0208-i005444</t>
  </si>
  <si>
    <t>血笑剣　公儀刺客御用　</t>
  </si>
  <si>
    <t>LBs9_00259</t>
  </si>
  <si>
    <t>廣済堂出版/和久田正明</t>
  </si>
  <si>
    <t>fo0208-i005445</t>
  </si>
  <si>
    <t>天と地と　中</t>
  </si>
  <si>
    <t>LBs9_00280</t>
  </si>
  <si>
    <t>文藝春秋/海音寺潮五郎</t>
  </si>
  <si>
    <t>fo0208-i005446</t>
  </si>
  <si>
    <t>やさしくわかる発達心理学　子どもの出すシグナルをキャッチする　</t>
  </si>
  <si>
    <t>LBt1_00016</t>
  </si>
  <si>
    <t>ナツメ社/林洋一</t>
  </si>
  <si>
    <t>fo0208-i005447</t>
  </si>
  <si>
    <t>やわらかい「わたし」のつくりかた　脳とこころで学ぶ、自分と世のなか　</t>
  </si>
  <si>
    <t>LBt1_00039</t>
  </si>
  <si>
    <t>柏書房/川畑秀明</t>
  </si>
  <si>
    <t>fo0208-i005448</t>
  </si>
  <si>
    <t>死ぬまでにいちどは行きたい六十六カ所　</t>
  </si>
  <si>
    <t>LBt2_00015</t>
  </si>
  <si>
    <t>洋泉社/谷川彰英</t>
  </si>
  <si>
    <t>fo0208-i005449</t>
  </si>
  <si>
    <t>わが人生記　青春・政治・野球・大病　</t>
  </si>
  <si>
    <t>LBt2_00052</t>
  </si>
  <si>
    <t>中央公論新社/渡邉恒雄</t>
  </si>
  <si>
    <t>fo0208-i005450</t>
  </si>
  <si>
    <t>日中はなぜわかり合えないのか　</t>
  </si>
  <si>
    <t>LBt3_00046</t>
  </si>
  <si>
    <t>平凡社/莫邦富</t>
  </si>
  <si>
    <t>fo0208-i005451</t>
  </si>
  <si>
    <t>おまるから始まる道具学　モノが語るヒトの歴史　</t>
  </si>
  <si>
    <t>LBt3_00071</t>
  </si>
  <si>
    <t>平凡社/村瀬春樹</t>
  </si>
  <si>
    <t>fo0208-i005452</t>
  </si>
  <si>
    <t>企業経営入門　</t>
  </si>
  <si>
    <t>LBt3_00086</t>
  </si>
  <si>
    <t>日本経済新聞社/遠藤功</t>
  </si>
  <si>
    <t>fo0208-i005453</t>
  </si>
  <si>
    <t>総理の資格　</t>
  </si>
  <si>
    <t>LBt3_00101</t>
  </si>
  <si>
    <t>文藝春秋/福田和也</t>
  </si>
  <si>
    <t>fo0208-i005454</t>
  </si>
  <si>
    <t>50語でわかる日本経済　</t>
  </si>
  <si>
    <t>LBt3_00105</t>
  </si>
  <si>
    <t>日本経済新聞社/前川雅彦/UFJ総合研究所調査部</t>
  </si>
  <si>
    <t>fo0208-i005455</t>
  </si>
  <si>
    <t>迷ったときの冠婚葬祭贈答事典　お金と礼儀と表書き　</t>
  </si>
  <si>
    <t>LBt3_00114</t>
  </si>
  <si>
    <t>梧桐書院/吉田ちづ</t>
  </si>
  <si>
    <t>fo0208-i005456</t>
  </si>
  <si>
    <t>中国で「勝ち組」になる100の秘訣　</t>
  </si>
  <si>
    <t>LBt3_00152</t>
  </si>
  <si>
    <t>日本経済新聞社/卓子旋</t>
  </si>
  <si>
    <t>fo0208-i005457</t>
  </si>
  <si>
    <t>人事考課の実際　</t>
  </si>
  <si>
    <t>LBt3_00181</t>
  </si>
  <si>
    <t>日本経済新聞社/金津健治</t>
  </si>
  <si>
    <t>fo0208-i005458</t>
  </si>
  <si>
    <t>いのち　生命科学に言葉はあるか　</t>
  </si>
  <si>
    <t>LBt4_00036</t>
  </si>
  <si>
    <t>文藝春秋/後藤正治/最相葉月</t>
  </si>
  <si>
    <t>fo0208-i005459</t>
  </si>
  <si>
    <t>経皮毒　日用品が毒になる！！　皮膚から、あなたの体は冒されている！　</t>
  </si>
  <si>
    <t>LBt4_00047</t>
  </si>
  <si>
    <t>日東書院/稲津教久/竹内久米司</t>
  </si>
  <si>
    <t>fo0208-i005460</t>
  </si>
  <si>
    <t>ホームスイーツクチュリエ　3</t>
  </si>
  <si>
    <t>LBt5_00017</t>
  </si>
  <si>
    <t>日本ヴォーグ社/川和典子/柴田尚美</t>
  </si>
  <si>
    <t>fo0208-i005461</t>
  </si>
  <si>
    <t>ロイアル・ヨットの世界　</t>
  </si>
  <si>
    <t>LBt7_00006</t>
  </si>
  <si>
    <t>文藝春秋/小林則子</t>
  </si>
  <si>
    <t>fo0208-i005462</t>
  </si>
  <si>
    <t>私の絵本ろん　中・高校生のための絵本入門　</t>
  </si>
  <si>
    <t>LBt7_00016</t>
  </si>
  <si>
    <t>平凡社/赤羽末吉</t>
  </si>
  <si>
    <t>fo0208-i005463</t>
  </si>
  <si>
    <t>色の秘密　最新色彩学入門　</t>
  </si>
  <si>
    <t>LBt7_00032</t>
  </si>
  <si>
    <t>文藝春秋/野村順一</t>
  </si>
  <si>
    <t>fo0208-i005464</t>
  </si>
  <si>
    <t>ハリセンボンの逆襲　</t>
  </si>
  <si>
    <t>LBt9_00003</t>
  </si>
  <si>
    <t>fo0208-i005465</t>
  </si>
  <si>
    <t>批評理論入門　『フランケンシュタイン』解剖講義　</t>
  </si>
  <si>
    <t>LBt9_00053</t>
  </si>
  <si>
    <t>中央公論新社/廣野由美子</t>
  </si>
  <si>
    <t>fo0208-i005466</t>
  </si>
  <si>
    <t>中陰の花　</t>
  </si>
  <si>
    <t>LBt9_00095</t>
  </si>
  <si>
    <t>文藝春秋/玄侑宗久</t>
  </si>
  <si>
    <t>fo0208-i005467</t>
  </si>
  <si>
    <t>電子の星　</t>
  </si>
  <si>
    <t>LBt9_00109</t>
  </si>
  <si>
    <t>文藝春秋/石田衣良</t>
  </si>
  <si>
    <t>fo0208-i005468</t>
  </si>
  <si>
    <t>沖縄・先島への道　</t>
  </si>
  <si>
    <t>LBt9_00126</t>
  </si>
  <si>
    <t>fo0208-i005469</t>
  </si>
  <si>
    <t>紅椿　隅田川御用帳　</t>
  </si>
  <si>
    <t>LBt9_00187</t>
  </si>
  <si>
    <t>廣済堂出版/藤原緋沙子</t>
  </si>
  <si>
    <t>fo0208-i005470</t>
  </si>
  <si>
    <t>回想回転扉の三島由紀夫　</t>
  </si>
  <si>
    <t>LBt9_00203</t>
  </si>
  <si>
    <t>文藝春秋/堂本正樹</t>
  </si>
  <si>
    <t>fo0208-i005471</t>
  </si>
  <si>
    <t>南伊予・西土佐の道　</t>
  </si>
  <si>
    <t>LBt9_00254</t>
  </si>
  <si>
    <t>fo0208-i005472</t>
  </si>
  <si>
    <t>業火の灰　下</t>
  </si>
  <si>
    <t>二見書房/タミー・ホウグ/飛田野裕子</t>
  </si>
  <si>
    <t>fo0208-i005473</t>
  </si>
  <si>
    <t>かげろう絵図　上</t>
  </si>
  <si>
    <t>fo0208-i005474</t>
  </si>
  <si>
    <t>昭和史発掘　新装版　1</t>
  </si>
  <si>
    <t>fo0208-i005475</t>
  </si>
  <si>
    <t>球形の荒野</t>
  </si>
  <si>
    <t>fo0208-i005476</t>
  </si>
  <si>
    <t>キャパ　その青春</t>
  </si>
  <si>
    <t>文藝春秋/リチャード・ウィーラン/沢木耕太郎</t>
  </si>
  <si>
    <t>fo0208-i005477</t>
  </si>
  <si>
    <t>面白いほどよくわかる　孫子の兵法</t>
  </si>
  <si>
    <t>日本文芸社/杉之尾宜生</t>
  </si>
  <si>
    <t>fo0208-i005478</t>
  </si>
  <si>
    <t>欺く炎</t>
  </si>
  <si>
    <t>二見書房/スザンヌ・チェイズン/中井京子</t>
  </si>
  <si>
    <t>fo0208-i005479</t>
  </si>
  <si>
    <t>ぼくのつくった魔法のくすり</t>
  </si>
  <si>
    <t>評論社/ロアルド・ダール/宮下嶺夫</t>
  </si>
  <si>
    <t>fo0208-i005480</t>
  </si>
  <si>
    <t>もっともやさしい株式投資</t>
  </si>
  <si>
    <t>日本経済新聞社/西野武彦</t>
  </si>
  <si>
    <t>fo0208-i005481</t>
  </si>
  <si>
    <t>柔らかな頬　下</t>
  </si>
  <si>
    <t>文藝春秋/桐野夏生</t>
  </si>
  <si>
    <t>fo0208-i005482</t>
  </si>
  <si>
    <t>墜落事故調査官</t>
  </si>
  <si>
    <t>二見書房/ビル・マーフィ</t>
  </si>
  <si>
    <t>fo0208-i005483</t>
  </si>
  <si>
    <t>ヒロインは眠らない　下</t>
  </si>
  <si>
    <t>二見書房/ドリス・モートマン/栗木さつき</t>
  </si>
  <si>
    <t>fo0208-i005484</t>
  </si>
  <si>
    <t>ろくでなし</t>
  </si>
  <si>
    <t>文藝春秋/冨士眞奈美</t>
  </si>
  <si>
    <t>fo0208-i005485</t>
  </si>
  <si>
    <t>ロシア軍侵攻　下</t>
  </si>
  <si>
    <t>二見書房/デイル・ブラウン</t>
  </si>
  <si>
    <t>fo0208-i005486</t>
  </si>
  <si>
    <t>小沢昭一的こころ　滋養豊富・元気の素　</t>
  </si>
  <si>
    <t>LBa0_00006</t>
  </si>
  <si>
    <t>fo0208-s0033</t>
  </si>
  <si>
    <t>R37</t>
  </si>
  <si>
    <t>fo0208-325</t>
  </si>
  <si>
    <t>新潮社/小沢昭一/宮腰太郎</t>
  </si>
  <si>
    <t>fo0208-i005487</t>
  </si>
  <si>
    <t>カトリックとプロテスタント　どのように違うか　</t>
  </si>
  <si>
    <t>LBa1_00012</t>
  </si>
  <si>
    <t>中央出版社/ホセ・ヨンパルト</t>
  </si>
  <si>
    <t>fo0208-i005488</t>
  </si>
  <si>
    <t>思春期・生きて在る日日　</t>
  </si>
  <si>
    <t>LBa2_00005</t>
  </si>
  <si>
    <t>朝日新聞社/山本コウタロー</t>
  </si>
  <si>
    <t>fo0208-i005489</t>
  </si>
  <si>
    <t>消えた鉄道を歩く　廃線跡の楽しみ　</t>
  </si>
  <si>
    <t>LBa2_00013</t>
  </si>
  <si>
    <t>講談社/堀淳一</t>
  </si>
  <si>
    <t>fo0208-i005490</t>
  </si>
  <si>
    <t>鉄鋼　</t>
  </si>
  <si>
    <t>LBa5_00013</t>
  </si>
  <si>
    <t>日本経済新聞社/森宗久/多田研三</t>
  </si>
  <si>
    <t>fo0208-i005491</t>
  </si>
  <si>
    <t>NHK社会部記者　</t>
  </si>
  <si>
    <t>LBa6_00007</t>
  </si>
  <si>
    <t>朝日新聞社/神戸四郎</t>
  </si>
  <si>
    <t>fo0208-i005492</t>
  </si>
  <si>
    <t>グルメのためのシネガイド　</t>
  </si>
  <si>
    <t>LBa7_00024</t>
  </si>
  <si>
    <t>早川書房/田中英一/淀川長治</t>
  </si>
  <si>
    <t>fo0208-i005493</t>
  </si>
  <si>
    <t>楽しみながら覚える韓国語会話　</t>
  </si>
  <si>
    <t>LBa8_00006</t>
  </si>
  <si>
    <t>日東書院/洪淑子</t>
  </si>
  <si>
    <t>fo0208-i005494</t>
  </si>
  <si>
    <t>呪われたブルー・エラー　</t>
  </si>
  <si>
    <t>LBa9_00002</t>
  </si>
  <si>
    <t>サンケイ出版/ウィリアム・G・タプリー/島田三蔵</t>
  </si>
  <si>
    <t>fo0208-i005495</t>
  </si>
  <si>
    <t>上杉謙信　天の巻</t>
  </si>
  <si>
    <t>LBa9_00012</t>
  </si>
  <si>
    <t>講談社/咲村観</t>
  </si>
  <si>
    <t>fo0208-i005496</t>
  </si>
  <si>
    <t>山田太郎十番勝負　</t>
  </si>
  <si>
    <t>LBa9_00048</t>
  </si>
  <si>
    <t>角川書店/横田順彌/横田順弥</t>
  </si>
  <si>
    <t>fo0208-i005497</t>
  </si>
  <si>
    <t>エッシャー宇宙の殺人　</t>
  </si>
  <si>
    <t>LBa9_00052</t>
  </si>
  <si>
    <t>中央公論社/荒巻義雄</t>
  </si>
  <si>
    <t>fo0208-i005498</t>
  </si>
  <si>
    <t>芥川竜之介雑記帖　</t>
  </si>
  <si>
    <t>LBa9_00077</t>
  </si>
  <si>
    <t>河出書房新社/内田百間</t>
  </si>
  <si>
    <t>fo0208-i005499</t>
  </si>
  <si>
    <t>異型の街角　</t>
  </si>
  <si>
    <t>LBa9_00095</t>
  </si>
  <si>
    <t>fo0208-i005500</t>
  </si>
  <si>
    <t>人外境通信　</t>
  </si>
  <si>
    <t>LBa9_00096</t>
  </si>
  <si>
    <t>講談社/中井英夫</t>
  </si>
  <si>
    <t>fo0208-i005501</t>
  </si>
  <si>
    <t>陳舜臣全集　第1巻</t>
  </si>
  <si>
    <t>LBa9_00097</t>
  </si>
  <si>
    <t>講談社/陳舜臣</t>
  </si>
  <si>
    <t>fo0208-i005502</t>
  </si>
  <si>
    <t>艶めいた遺産　</t>
  </si>
  <si>
    <t>LBa9_00108</t>
  </si>
  <si>
    <t>集英社/源氏鶏太</t>
  </si>
  <si>
    <t>fo0208-i005503</t>
  </si>
  <si>
    <t>悲しきカンガルー　</t>
  </si>
  <si>
    <t>LBa9_00112</t>
  </si>
  <si>
    <t>新潮社/横田順彌/横田順弥</t>
  </si>
  <si>
    <t>fo0208-i005504</t>
  </si>
  <si>
    <t>独立戦争ゲーム　</t>
  </si>
  <si>
    <t>LBa9_00114</t>
  </si>
  <si>
    <t>文芸春秋/ジョン・ガードナー/後藤安彦</t>
  </si>
  <si>
    <t>fo0208-i005505</t>
  </si>
  <si>
    <t>大航海時代叢書　第2期　23</t>
  </si>
  <si>
    <t>LBb2_00040</t>
  </si>
  <si>
    <t>岩波書店/バルトロメ・デ・ラス・カサス/長南実</t>
  </si>
  <si>
    <t>fo0208-i005506</t>
  </si>
  <si>
    <t>子どもと詩　</t>
  </si>
  <si>
    <t>LBb3_00058</t>
  </si>
  <si>
    <t>大月書店/三上敏夫</t>
  </si>
  <si>
    <t>fo0208-i005507</t>
  </si>
  <si>
    <t>医の心　</t>
  </si>
  <si>
    <t>LBb4_00016</t>
  </si>
  <si>
    <t>中央公論社/榊原仟</t>
  </si>
  <si>
    <t>fo0208-i005508</t>
  </si>
  <si>
    <t>商いの心くばり　</t>
  </si>
  <si>
    <t>LBb6_00014</t>
  </si>
  <si>
    <t>講談社/伊藤雅俊</t>
  </si>
  <si>
    <t>fo0208-i005509</t>
  </si>
  <si>
    <t>ビリヤード入門　技術と練習法　</t>
  </si>
  <si>
    <t>LBb7_00029</t>
  </si>
  <si>
    <t>成美堂出版/若松和夫</t>
  </si>
  <si>
    <t>fo0208-i005510</t>
  </si>
  <si>
    <t>少年探偵ジャーネ君の冒険　</t>
  </si>
  <si>
    <t>LBb9_00003</t>
  </si>
  <si>
    <t>講談社/斎藤栄</t>
  </si>
  <si>
    <t>fo0208-i005511</t>
  </si>
  <si>
    <t>諧調は偽りなり　</t>
  </si>
  <si>
    <t>LBb9_00005</t>
  </si>
  <si>
    <t>文芸春秋/瀬戸内晴美</t>
  </si>
  <si>
    <t>fo0208-i005512</t>
  </si>
  <si>
    <t>撃墜　</t>
  </si>
  <si>
    <t>LBb9_00016</t>
  </si>
  <si>
    <t>fo0208-i005513</t>
  </si>
  <si>
    <t>慈悲海岸　</t>
  </si>
  <si>
    <t>LBb9_00017</t>
  </si>
  <si>
    <t>集英社/曽野綾子</t>
  </si>
  <si>
    <t>fo0208-i005514</t>
  </si>
  <si>
    <t>海商岩橋万造の生涯　</t>
  </si>
  <si>
    <t>LBb9_00022</t>
  </si>
  <si>
    <t>中央公論社/津本陽</t>
  </si>
  <si>
    <t>fo0208-i005515</t>
  </si>
  <si>
    <t>殺人レッスン休講中　ユーモア・ミステリー　</t>
  </si>
  <si>
    <t>LBb9_00028</t>
  </si>
  <si>
    <t>光文社/山村正夫</t>
  </si>
  <si>
    <t>fo0208-i005516</t>
  </si>
  <si>
    <t>わたしのメルヘン散歩　</t>
  </si>
  <si>
    <t>LBb9_00086</t>
  </si>
  <si>
    <t>筑摩書房/矢川澄子</t>
  </si>
  <si>
    <t>fo0208-i005517</t>
  </si>
  <si>
    <t>裸のランチ　</t>
  </si>
  <si>
    <t>LBb9_00103</t>
  </si>
  <si>
    <t>河出書房新社/ウィリアム・バロウズ/鮎川信夫</t>
  </si>
  <si>
    <t>fo0208-i005518</t>
  </si>
  <si>
    <t>男性自身巨人ファン善人説　</t>
  </si>
  <si>
    <t>LBb9_00110</t>
  </si>
  <si>
    <t>新潮社/山口瞳</t>
  </si>
  <si>
    <t>fo0208-i005519</t>
  </si>
  <si>
    <t>太平記　2</t>
  </si>
  <si>
    <t>LBb9_00129</t>
  </si>
  <si>
    <t>徳間書店/今東光</t>
  </si>
  <si>
    <t>fo0208-i005520</t>
  </si>
  <si>
    <t>陳舜臣全集　第15巻</t>
  </si>
  <si>
    <t>LBb9_00140</t>
  </si>
  <si>
    <t>fo0208-i005521</t>
  </si>
  <si>
    <t>一匹や二匹　</t>
  </si>
  <si>
    <t>LBb9_00154</t>
  </si>
  <si>
    <t>角川書店/仁木悦子</t>
  </si>
  <si>
    <t>fo0208-i005522</t>
  </si>
  <si>
    <t>極限の生物たち　どっこい、おいらは生きている　</t>
  </si>
  <si>
    <t>LBc4_00009</t>
  </si>
  <si>
    <t>光文社/太田次郎</t>
  </si>
  <si>
    <t>fo0208-i005523</t>
  </si>
  <si>
    <t>わが故郷に殺人鬼　</t>
  </si>
  <si>
    <t>LBc9_00007</t>
  </si>
  <si>
    <t>fo0208-i005524</t>
  </si>
  <si>
    <t>スモーク・リング　</t>
  </si>
  <si>
    <t>LBc9_00048</t>
  </si>
  <si>
    <t>早川書房/ラリイ・ニーヴン/小隅黎</t>
  </si>
  <si>
    <t>fo0208-i005525</t>
  </si>
  <si>
    <t>満月　</t>
  </si>
  <si>
    <t>LBc9_00086</t>
  </si>
  <si>
    <t>新潮社/原田康子</t>
  </si>
  <si>
    <t>fo0208-i005526</t>
  </si>
  <si>
    <t>寝台超特急ひかり殺人事件　</t>
  </si>
  <si>
    <t>LBc9_00097</t>
  </si>
  <si>
    <t>fo0208-i005527</t>
  </si>
  <si>
    <t>アウトドア・ナイフの使い方　</t>
  </si>
  <si>
    <t>LBd5_00025</t>
  </si>
  <si>
    <t>並木書房/柘植久慶</t>
  </si>
  <si>
    <t>fo0208-i005528</t>
  </si>
  <si>
    <t>幕末奇談　</t>
  </si>
  <si>
    <t>LBd9_00008</t>
  </si>
  <si>
    <t>文芸春秋/子母澤寛/子母沢寛</t>
  </si>
  <si>
    <t>fo0208-i005529</t>
  </si>
  <si>
    <t>巡査失踪　</t>
  </si>
  <si>
    <t>LBd9_00066</t>
  </si>
  <si>
    <t>新潮社/佐野洋</t>
  </si>
  <si>
    <t>fo0208-i005530</t>
  </si>
  <si>
    <t>男性自身卑怯者の弁　</t>
  </si>
  <si>
    <t>LBd9_00108</t>
  </si>
  <si>
    <t>056-F</t>
  </si>
  <si>
    <t>fo0208-i005531</t>
  </si>
  <si>
    <t>謎のエヴァンズ殺人事件　</t>
  </si>
  <si>
    <t>LBd9_00132</t>
  </si>
  <si>
    <t>fo0208-326</t>
  </si>
  <si>
    <t>新潮社/アガサ・クリスティー/蕗沢忠枝</t>
  </si>
  <si>
    <t>fo0208-i005532</t>
  </si>
  <si>
    <t>マンガ青春記　</t>
  </si>
  <si>
    <t>LBd9_00141</t>
  </si>
  <si>
    <t>集英社/中島梓</t>
  </si>
  <si>
    <t>fo0208-i005533</t>
  </si>
  <si>
    <t>「MI」変革する博物館第三世代　</t>
  </si>
  <si>
    <t>LBe0_00008</t>
  </si>
  <si>
    <t>創元社/諸岡博熊</t>
  </si>
  <si>
    <t>fo0208-i005534</t>
  </si>
  <si>
    <t>中国古典の家訓集　父親から息子へ贈る言葉　</t>
  </si>
  <si>
    <t>LBe1_00007</t>
  </si>
  <si>
    <t>プレジデント社/守屋洋</t>
  </si>
  <si>
    <t>fo0208-i005535</t>
  </si>
  <si>
    <t>大航海時代叢書　第2期　24</t>
  </si>
  <si>
    <t>LBe2_00009</t>
  </si>
  <si>
    <t>fo0208-i005536</t>
  </si>
  <si>
    <t>響きと鏡　</t>
  </si>
  <si>
    <t>LBe7_00021</t>
  </si>
  <si>
    <t>中央公論社/吉田秀和</t>
  </si>
  <si>
    <t>fo0208-i005537</t>
  </si>
  <si>
    <t>月のしずく100%ジュース　</t>
  </si>
  <si>
    <t>LBe9_00188</t>
  </si>
  <si>
    <t>新潮社/岡崎弘明</t>
  </si>
  <si>
    <t>fo0208-i005538</t>
  </si>
  <si>
    <t>回り道を選んだ男たち　</t>
  </si>
  <si>
    <t>LBe9_00189</t>
  </si>
  <si>
    <t>新潮社/小島直記</t>
  </si>
  <si>
    <t>fo0208-i005539</t>
  </si>
  <si>
    <t>銀河死闘戦線！　</t>
  </si>
  <si>
    <t>LBe9_00203</t>
  </si>
  <si>
    <t>早川書房/デイヴィッド・ビショフ/浅井修</t>
  </si>
  <si>
    <t>fo0208-i005540</t>
  </si>
  <si>
    <t>ソクラテスの生き方　</t>
  </si>
  <si>
    <t>LBf1_00018</t>
  </si>
  <si>
    <t>社会思想社/白石浩一</t>
  </si>
  <si>
    <t>fo0208-i005541</t>
  </si>
  <si>
    <t>一冊で世界歴史重要100場面を見る　</t>
  </si>
  <si>
    <t>LBf2_00005</t>
  </si>
  <si>
    <t>友人社/渡辺尚人</t>
  </si>
  <si>
    <t>fo0208-i005542</t>
  </si>
  <si>
    <t>天皇家はなぜ続いたか　</t>
  </si>
  <si>
    <t>LBf2_00039</t>
  </si>
  <si>
    <t>新人物往来社/今谷明/山折哲雄</t>
  </si>
  <si>
    <t>fo0208-i005543</t>
  </si>
  <si>
    <t>子供にいい親悪い親　こうすればわが子を危機から救える　</t>
  </si>
  <si>
    <t>LBf3_00023</t>
  </si>
  <si>
    <t>PHP研究所/田中澄江</t>
  </si>
  <si>
    <t>fo0208-i005544</t>
  </si>
  <si>
    <t>日本の道世界の道　</t>
  </si>
  <si>
    <t>LBf6_00014</t>
  </si>
  <si>
    <t>毎日新聞社/播磨荘一郎</t>
  </si>
  <si>
    <t>fo0208-i005545</t>
  </si>
  <si>
    <t>絵物語・下天は夢か　</t>
  </si>
  <si>
    <t>LBf9_00104</t>
  </si>
  <si>
    <t>日本経済新聞社/津本陽/深井国</t>
  </si>
  <si>
    <t>fo0208-i005546</t>
  </si>
  <si>
    <t>警視総監・鳳美雪　</t>
  </si>
  <si>
    <t>LBf9_00120</t>
  </si>
  <si>
    <t>fo0208-i005547</t>
  </si>
  <si>
    <t>兜町物語　</t>
  </si>
  <si>
    <t>LBf9_00205</t>
  </si>
  <si>
    <t>fo0208-i005548</t>
  </si>
  <si>
    <t>指揮官と参謀　コンビの研究　</t>
  </si>
  <si>
    <t>LBg2_00049</t>
  </si>
  <si>
    <t>文芸春秋/半藤一利</t>
  </si>
  <si>
    <t>fo0208-i005549</t>
  </si>
  <si>
    <t>旧ソ連ウォッチング　</t>
  </si>
  <si>
    <t>LBg3_00096</t>
  </si>
  <si>
    <t>社会思想社/金山宣夫</t>
  </si>
  <si>
    <t>fo0208-i005550</t>
  </si>
  <si>
    <t>首都圏白書　平成4年版</t>
  </si>
  <si>
    <t>LBg6_00011</t>
  </si>
  <si>
    <t>大蔵省印刷局/国土庁</t>
  </si>
  <si>
    <t>fo0208-i005551</t>
  </si>
  <si>
    <t>わたしから好きになる　</t>
  </si>
  <si>
    <t>LBg9_00015</t>
  </si>
  <si>
    <t>大和書房/真野朋子</t>
  </si>
  <si>
    <t>fo0208-i005552</t>
  </si>
  <si>
    <t>早春スケッチブック　</t>
  </si>
  <si>
    <t>LBg9_00031</t>
  </si>
  <si>
    <t>新潮社/山田太一</t>
  </si>
  <si>
    <t>fo0208-i005553</t>
  </si>
  <si>
    <t>バーチャライズド・マン　</t>
  </si>
  <si>
    <t>LBg9_00040</t>
  </si>
  <si>
    <t>早川書房/チャールズ・プラット/大森望</t>
  </si>
  <si>
    <t>fo0208-i005554</t>
  </si>
  <si>
    <t>怪盗ジバコの復活　</t>
  </si>
  <si>
    <t>LBg9_00224</t>
  </si>
  <si>
    <t>fo0208-i005555</t>
  </si>
  <si>
    <t>個性を以て貴しとす　ザ・ブライテスト・フォアランナー　</t>
  </si>
  <si>
    <t>LBh1_00005</t>
  </si>
  <si>
    <t>新潮社/日下公人</t>
  </si>
  <si>
    <t>fo0208-i005556</t>
  </si>
  <si>
    <t>素敵な自分に気づく本　</t>
  </si>
  <si>
    <t>LBh1_00009</t>
  </si>
  <si>
    <t>三笠書房/海原純子</t>
  </si>
  <si>
    <t>fo0208-i005557</t>
  </si>
  <si>
    <t>逆命利君　</t>
  </si>
  <si>
    <t>LBh2_00043</t>
  </si>
  <si>
    <t>fo0208-i005558</t>
  </si>
  <si>
    <t>琉球王朝の光と陰　</t>
  </si>
  <si>
    <t>LBh2_00068</t>
  </si>
  <si>
    <t>光風社出版/緒形隆司</t>
  </si>
  <si>
    <t>fo0208-i005559</t>
  </si>
  <si>
    <t>変革の時代　ソールズベリー回想録　</t>
  </si>
  <si>
    <t>LBh2_00074</t>
  </si>
  <si>
    <t>時事通信社/ハリソン・Ｅ・ソールズベリー/後藤洋一</t>
  </si>
  <si>
    <t>fo0208-i005560</t>
  </si>
  <si>
    <t>マフィアの噺　</t>
  </si>
  <si>
    <t>LBh3_00089</t>
  </si>
  <si>
    <t>文芸春秋/常盤新平</t>
  </si>
  <si>
    <t>fo0208-i005561</t>
  </si>
  <si>
    <t>生命の科学　</t>
  </si>
  <si>
    <t>LBh4_00029</t>
  </si>
  <si>
    <t>丸善/渋谷達明/相見霊三</t>
  </si>
  <si>
    <t>fo0208-i005562</t>
  </si>
  <si>
    <t>ブーム　イタリアの企業・デザイン・社会　</t>
  </si>
  <si>
    <t>LBh6_00009</t>
  </si>
  <si>
    <t>鹿島出版会/ファブリツィオ・バレント/フランチェスコ・モレス</t>
  </si>
  <si>
    <t>fo0208-i005563</t>
  </si>
  <si>
    <t>安全でおいしい有機米づくり　</t>
  </si>
  <si>
    <t>LBh6_00012</t>
  </si>
  <si>
    <t>家の光協会/可児晶子/高松修</t>
  </si>
  <si>
    <t>fo0208-i005564</t>
  </si>
  <si>
    <t>新おもしろパーティ・ゲーム　マジック・カードゲーム・宴会芸etc.…　</t>
  </si>
  <si>
    <t>LBh7_00026</t>
  </si>
  <si>
    <t>日東書院/レ・クレア企画</t>
  </si>
  <si>
    <t>fo0208-i005565</t>
  </si>
  <si>
    <t>fo0208-i005566</t>
  </si>
  <si>
    <t>愛のフローラ　ヨーロッパロマンを彩る花物語　</t>
  </si>
  <si>
    <t>LBh9_00001</t>
  </si>
  <si>
    <t>同文書院/山中哲夫</t>
  </si>
  <si>
    <t>fo0208-i005567</t>
  </si>
  <si>
    <t>闇の警視　</t>
  </si>
  <si>
    <t>LBh9_00004</t>
  </si>
  <si>
    <t>祥伝社/阿木慎太郎</t>
  </si>
  <si>
    <t>fo0208-i005568</t>
  </si>
  <si>
    <t>日本艦隊、出撃す　</t>
  </si>
  <si>
    <t>LBh9_00023</t>
  </si>
  <si>
    <t>早川書房/フィリップ・マカッチャン/佐和誠</t>
  </si>
  <si>
    <t>fo0208-i005569</t>
  </si>
  <si>
    <t>ジェラシー　下</t>
  </si>
  <si>
    <t>LBh9_00058</t>
  </si>
  <si>
    <t>テイ・アイ・エス/寺田敏雄</t>
  </si>
  <si>
    <t>fo0208-i005570</t>
  </si>
  <si>
    <t>椎の木のほとり　ある生涯の七つの場所6　</t>
  </si>
  <si>
    <t>LBh9_00060</t>
  </si>
  <si>
    <t>中央公論社/辻邦生</t>
  </si>
  <si>
    <t>fo0208-i005571</t>
  </si>
  <si>
    <t>叛逆の獣将　</t>
  </si>
  <si>
    <t>LBh9_00135</t>
  </si>
  <si>
    <t>中央公論社/伏見健二</t>
  </si>
  <si>
    <t>fo0208-i005572</t>
  </si>
  <si>
    <t>英国艦隊撃滅す　第五航空戦隊奪戦録　</t>
  </si>
  <si>
    <t>LBh9_00176</t>
  </si>
  <si>
    <t>勁文社/青山智樹</t>
  </si>
  <si>
    <t>fo0208-i005573</t>
  </si>
  <si>
    <t>白い霧の予言　</t>
  </si>
  <si>
    <t>LBh9_00193</t>
  </si>
  <si>
    <t>早川書房/クリスティン・キャスリン・ラッシュ/木村由利子</t>
  </si>
  <si>
    <t>fo0208-i005574</t>
  </si>
  <si>
    <t>江戸妖花帖　</t>
  </si>
  <si>
    <t>LBh9_00204</t>
  </si>
  <si>
    <t>光文社/多岐川恭</t>
  </si>
  <si>
    <t>fo0208-i005575</t>
  </si>
  <si>
    <t>六本木サイド・バイ・サイド　</t>
  </si>
  <si>
    <t>LBh9_00213</t>
  </si>
  <si>
    <t>集英社/亀海昌次/森瑤子</t>
  </si>
  <si>
    <t>fo0208-i005576</t>
  </si>
  <si>
    <t>愛し方が知りたくて　</t>
  </si>
  <si>
    <t>LBi0_00012</t>
  </si>
  <si>
    <t>fo0208-327</t>
  </si>
  <si>
    <t>講談社/岡部まり</t>
  </si>
  <si>
    <t>fo0208-i005577</t>
  </si>
  <si>
    <t>東西シノロジー事情　</t>
  </si>
  <si>
    <t>LBi1_00034</t>
  </si>
  <si>
    <t>東方書店/坂出祥伸</t>
  </si>
  <si>
    <t>fo0208-i005578</t>
  </si>
  <si>
    <t>情報文明論　</t>
  </si>
  <si>
    <t>LBi3_00019</t>
  </si>
  <si>
    <t>NTT出版/公文俊平</t>
  </si>
  <si>
    <t>fo0208-i005579</t>
  </si>
  <si>
    <t>政治は、いまドラマティック。　インサイドレポート村山政権誕生　</t>
  </si>
  <si>
    <t>LBi3_00086</t>
  </si>
  <si>
    <t>社会思想社/伊東秀子</t>
  </si>
  <si>
    <t>fo0208-i005580</t>
  </si>
  <si>
    <t>経営パワーの危機　熱き心を失っていないか　ビジネス戦略ストーリー　</t>
  </si>
  <si>
    <t>LBi3_00091</t>
  </si>
  <si>
    <t>日本経済新聞社/三枝匡</t>
  </si>
  <si>
    <t>fo0208-i005581</t>
  </si>
  <si>
    <t>「脳死時代」の生き方と死に方　臓器移植、ガン告知、尊厳死　対話　</t>
  </si>
  <si>
    <t>LBi4_00019</t>
  </si>
  <si>
    <t>時事通信社/中島みち/五木寛之</t>
  </si>
  <si>
    <t>fo0208-i005582</t>
  </si>
  <si>
    <t>お産と育児のスーパーアドバイス　はじめての妊娠から多忙なママの両立育児まで　知っておきたい重要ポイント・アイデア集　</t>
  </si>
  <si>
    <t>LBi5_00030</t>
  </si>
  <si>
    <t>同文書院/きくちさかえ/佐々木幸恵</t>
  </si>
  <si>
    <t>fo0208-i005583</t>
  </si>
  <si>
    <t>墜落　ハイテク旅客機がなぜ墜ちるのか　</t>
  </si>
  <si>
    <t>LBi6_00006</t>
  </si>
  <si>
    <t>講談社/加藤寛一郎</t>
  </si>
  <si>
    <t>fo0208-i005584</t>
  </si>
  <si>
    <t>コッツウォルド毒殺事件　</t>
  </si>
  <si>
    <t>LBi9_00001</t>
  </si>
  <si>
    <t>福武書店/アン・グレンジャー/清水久美</t>
  </si>
  <si>
    <t>fo0208-i005585</t>
  </si>
  <si>
    <t>人魚の涙妖魔の叫び　</t>
  </si>
  <si>
    <t>LBi9_00051</t>
  </si>
  <si>
    <t>中央公論社/大野木寛</t>
  </si>
  <si>
    <t>fo0208-i005586</t>
  </si>
  <si>
    <t>夢幻界戦記　3</t>
  </si>
  <si>
    <t>LBi9_00071</t>
  </si>
  <si>
    <t>fo0208-i005587</t>
  </si>
  <si>
    <t>江戸悪人帖　</t>
  </si>
  <si>
    <t>LBi9_00089</t>
  </si>
  <si>
    <t>徳間書店/多岐川恭</t>
  </si>
  <si>
    <t>fo0208-i005588</t>
  </si>
  <si>
    <t>速読の科学　脳の「読書回路」を解明する　</t>
  </si>
  <si>
    <t>LBj0_00015</t>
  </si>
  <si>
    <t>光文社/佐々木豊文</t>
  </si>
  <si>
    <t>fo0208-i005589</t>
  </si>
  <si>
    <t>図説夜の中世史　</t>
  </si>
  <si>
    <t>LBj2_00013</t>
  </si>
  <si>
    <t>原書房/ジャン・ヴェルドン/吉田春美</t>
  </si>
  <si>
    <t>fo0208-i005590</t>
  </si>
  <si>
    <t>大航海　南極から北極へ660日間ヨットひとり旅　</t>
  </si>
  <si>
    <t>LBj2_00041</t>
  </si>
  <si>
    <t>文芸春秋/アミール・クリンク/小高利根子</t>
  </si>
  <si>
    <t>fo0208-i005591</t>
  </si>
  <si>
    <t>日本的経営を忘れた日本企業へ　9万人のベンチャー企業。ヒューレット・パッカード　</t>
  </si>
  <si>
    <t>LBj3_00016</t>
  </si>
  <si>
    <t>ダイヤモンド社/本荘修二/校條浩</t>
  </si>
  <si>
    <t>fo0208-i005592</t>
  </si>
  <si>
    <t>ヨーロッパ統合と文化・民族問題　ポスト国民国家時代の可能性を問う　</t>
  </si>
  <si>
    <t>LBj3_00046</t>
  </si>
  <si>
    <t>人文書院/戸門一衛/西川長夫</t>
  </si>
  <si>
    <t>fo0208-i005593</t>
  </si>
  <si>
    <t>育児休業・介護休業の実務のすべて　Q&amp;Aでわかる　導入・運用から規程例・協定例・実務フォームまで　</t>
  </si>
  <si>
    <t>LBj3_00078</t>
  </si>
  <si>
    <t>日本法令/大沢正子</t>
  </si>
  <si>
    <t>fo0208-i005594</t>
  </si>
  <si>
    <t>イギリスは豊かなり　</t>
  </si>
  <si>
    <t>LBj3_00101</t>
  </si>
  <si>
    <t>東洋経済新報社/田村明</t>
  </si>
  <si>
    <t>fo0208-i005595</t>
  </si>
  <si>
    <t>現代版福の神入門　</t>
  </si>
  <si>
    <t>LBj3_00143</t>
  </si>
  <si>
    <t>集英社/ひろさちや</t>
  </si>
  <si>
    <t>fo0208-i005596</t>
  </si>
  <si>
    <t>シルクロード鉄物語　</t>
  </si>
  <si>
    <t>LBj5_00016</t>
  </si>
  <si>
    <t>雄山閣出版/窪田蔵郎</t>
  </si>
  <si>
    <t>fo0208-i005597</t>
  </si>
  <si>
    <t>フライフィッシング讃歌　</t>
  </si>
  <si>
    <t>LBj7_00016</t>
  </si>
  <si>
    <t>晶文社/ハウエル・レインズ/倉本護</t>
  </si>
  <si>
    <t>fo0208-i005598</t>
  </si>
  <si>
    <t>カッ飛びゴルフ工学　これでわかった飛ばしの原理　</t>
  </si>
  <si>
    <t>LBj7_00033</t>
  </si>
  <si>
    <t>光文社/増田正美</t>
  </si>
  <si>
    <t>fo0208-i005599</t>
  </si>
  <si>
    <t>いつかまた逢える　</t>
  </si>
  <si>
    <t>LBj9_00031</t>
  </si>
  <si>
    <t>フジテレビ出版/田村章/水橋文美江</t>
  </si>
  <si>
    <t>fo0208-i005600</t>
  </si>
  <si>
    <t>国連航空軍「ユニコーン」出撃指令　上</t>
  </si>
  <si>
    <t>LBj9_00103</t>
  </si>
  <si>
    <t>fo0208-i005601</t>
  </si>
  <si>
    <t>ドラゴン・ノワール作戦　</t>
  </si>
  <si>
    <t>LBj9_00120</t>
  </si>
  <si>
    <t>ベネッセコーポレーション/リチャード・ハーマン・ジュニア/伏見威蕃</t>
  </si>
  <si>
    <t>fo0208-i005602</t>
  </si>
  <si>
    <t>鈴河岸物語　</t>
  </si>
  <si>
    <t>LBj9_00140</t>
  </si>
  <si>
    <t>祥伝社/半村良</t>
  </si>
  <si>
    <t>fo0208-i005603</t>
  </si>
  <si>
    <t>ファラオを盗め　冥府の聖女　上</t>
  </si>
  <si>
    <t>LBj9_00141</t>
  </si>
  <si>
    <t>朝日ソノラマ/河原よしえ</t>
  </si>
  <si>
    <t>fo0208-i005604</t>
  </si>
  <si>
    <t>新選組　上</t>
  </si>
  <si>
    <t>LBj9_00147</t>
  </si>
  <si>
    <t>fo0208-i005605</t>
  </si>
  <si>
    <t>涙のブラディ・マリー　</t>
  </si>
  <si>
    <t>LBj9_00169</t>
  </si>
  <si>
    <t>fo0208-i005606</t>
  </si>
  <si>
    <t>アメリカのアンチドリーマーたち　</t>
  </si>
  <si>
    <t>LBj9_00250</t>
  </si>
  <si>
    <t>北星堂書店/植木照代/日本マラマッド協会</t>
  </si>
  <si>
    <t>fo0208-i005607</t>
  </si>
  <si>
    <t>中国思想とは何だろうか　</t>
  </si>
  <si>
    <t>LBk1_00013</t>
  </si>
  <si>
    <t>河出書房新社/蜂屋邦夫</t>
  </si>
  <si>
    <t>fo0208-i005608</t>
  </si>
  <si>
    <t>「どうにもならない時」は穴を掘れ　愛と目的を失った人の心理　</t>
  </si>
  <si>
    <t>LBk1_00043</t>
  </si>
  <si>
    <t>fo0208-i005609</t>
  </si>
  <si>
    <t>若き血の清く燃えて　鳩山一郎から薫へのラブレター　</t>
  </si>
  <si>
    <t>LBk2_00049</t>
  </si>
  <si>
    <t>講談社/鳩山一郎/川手正一郎・監修</t>
  </si>
  <si>
    <t>fo0208-i005610</t>
  </si>
  <si>
    <t>大人の女のこんな時どうする事典　気をつけて！心くばりを見られてる　</t>
  </si>
  <si>
    <t>LBk3_00038</t>
  </si>
  <si>
    <t>青春出版社/知的生活研究所</t>
  </si>
  <si>
    <t>fo0208-i005611</t>
  </si>
  <si>
    <t>謝らないアメリカ人すぐ謝る日本人　生活からビジネスまで、日米を比較する　</t>
  </si>
  <si>
    <t>LBk3_00127</t>
  </si>
  <si>
    <t>草思社/高木哲也</t>
  </si>
  <si>
    <t>fo0208-i005612</t>
  </si>
  <si>
    <t>魔都上海　中国最大都市の素顔　</t>
  </si>
  <si>
    <t>LBk3_00156</t>
  </si>
  <si>
    <t>講談社/佐々木理臣</t>
  </si>
  <si>
    <t>fo0208-i005613</t>
  </si>
  <si>
    <t>痔に悩む方へ　</t>
  </si>
  <si>
    <t>LBk4_00014</t>
  </si>
  <si>
    <t>主婦の友社/隅越幸男</t>
  </si>
  <si>
    <t>fo0208-i005614</t>
  </si>
  <si>
    <t>低身長の治療とケア　わが子が小さいと感じたら　</t>
  </si>
  <si>
    <t>LBk4_00046</t>
  </si>
  <si>
    <t>小学館/田中敏章</t>
  </si>
  <si>
    <t>fo0208-i005615</t>
  </si>
  <si>
    <t>広告批評傑作大会　</t>
  </si>
  <si>
    <t>LBk6_00025</t>
  </si>
  <si>
    <t>マドラ出版/荻野アンナ</t>
  </si>
  <si>
    <t>fo0208-i005616</t>
  </si>
  <si>
    <t>旅路のアマデウス　</t>
  </si>
  <si>
    <t>LBk7_00056</t>
  </si>
  <si>
    <t>NTT出版/井上太郎</t>
  </si>
  <si>
    <t>fo0208-i005617</t>
  </si>
  <si>
    <t>苦悩の散歩道　PGAツアー・トッププロたちの実像　ニック・ファルド/グレッグ・ノーマン/デービス・ラブ■/トム・ワトソン/ニック・プライス　感動のスポーツ・ノンフィクション　</t>
  </si>
  <si>
    <t>LBk7_00075</t>
  </si>
  <si>
    <t>小池書院/ジョン・フェインステイン/大地舜</t>
  </si>
  <si>
    <t>fo0208-i005618</t>
  </si>
  <si>
    <t>黒いコンドル　泣くな！海外駐在課長　</t>
  </si>
  <si>
    <t>LBk9_00004</t>
  </si>
  <si>
    <t>光文社/仁科透</t>
  </si>
  <si>
    <t>fo0208-i005619</t>
  </si>
  <si>
    <t>たそがれ酒場　</t>
  </si>
  <si>
    <t>LBk9_00023</t>
  </si>
  <si>
    <t>中央公論社/半村良</t>
  </si>
  <si>
    <t>fo0208-i005620</t>
  </si>
  <si>
    <t>殺人を呼んだ本　わたしの図書館　</t>
  </si>
  <si>
    <t>LBk9_00033</t>
  </si>
  <si>
    <t>fo0208-i005621</t>
  </si>
  <si>
    <t>蛍降る惑星　</t>
  </si>
  <si>
    <t>LBk9_00122</t>
  </si>
  <si>
    <t>角川書店/葉青</t>
  </si>
  <si>
    <t>fo0208-i005622</t>
  </si>
  <si>
    <t>哀しき檸檬色の密室　</t>
  </si>
  <si>
    <t>LBk9_00147</t>
  </si>
  <si>
    <t>fo0208-i005623</t>
  </si>
  <si>
    <t>般若心経の世界　「大いなる智慧の完成の真髄」を探究する！　</t>
  </si>
  <si>
    <t>LBl1_00035</t>
  </si>
  <si>
    <t>fo0208-328</t>
  </si>
  <si>
    <t>日本文芸社/渋谷申博/瓜生中</t>
  </si>
  <si>
    <t>fo0208-i005624</t>
  </si>
  <si>
    <t>南京事件　</t>
  </si>
  <si>
    <t>LBl2_00035</t>
  </si>
  <si>
    <t>fo0208-i005625</t>
  </si>
  <si>
    <t>現代経済を学ぶ　</t>
  </si>
  <si>
    <t>LBl3_00009</t>
  </si>
  <si>
    <t>ミネルヴァ書房/角田修一/東井正美</t>
  </si>
  <si>
    <t>fo0208-i005626</t>
  </si>
  <si>
    <t>金教授の日本談義　韓国人のみた日本の虚像と実像　</t>
  </si>
  <si>
    <t>LBl3_00025</t>
  </si>
  <si>
    <t>桐書房/金鉉球/大槻健</t>
  </si>
  <si>
    <t>fo0208-i005627</t>
  </si>
  <si>
    <t>世界民族・宗教のすべて　「人類の誕生から文明の未来まで」を探究する！　</t>
  </si>
  <si>
    <t>LBl3_00034</t>
  </si>
  <si>
    <t>日本文芸社/インターカルチャー研究所</t>
  </si>
  <si>
    <t>fo0208-i005628</t>
  </si>
  <si>
    <t>中南海の「最高機密」　</t>
  </si>
  <si>
    <t>LBl3_00076</t>
  </si>
  <si>
    <t>小学館/小公望</t>
  </si>
  <si>
    <t>fo0208-i005629</t>
  </si>
  <si>
    <t>創発型ミドルの時代　複雑系のマネジメント10の発想転換　</t>
  </si>
  <si>
    <t>LBl3_00129</t>
  </si>
  <si>
    <t>日本経済新聞社/田坂広志</t>
  </si>
  <si>
    <t>fo0208-i005630</t>
  </si>
  <si>
    <t>留学の愉しみ　異国の歴史や文化との触れあいを求めて　</t>
  </si>
  <si>
    <t>LBl3_00131</t>
  </si>
  <si>
    <t>東海大学出版会/小倉紀蔵/東海大学外国語教育センター</t>
  </si>
  <si>
    <t>fo0208-i005631</t>
  </si>
  <si>
    <t>カーマ・スートラ　バートン版　</t>
  </si>
  <si>
    <t>LBl3_00144</t>
  </si>
  <si>
    <t>角川書店/ヴァーツヤーヤナ/大場正史</t>
  </si>
  <si>
    <t>fo0208-i005632</t>
  </si>
  <si>
    <t>午後の電話はぼけはじめ　</t>
  </si>
  <si>
    <t>LBl4_00018</t>
  </si>
  <si>
    <t>徳間書店/米山公啓</t>
  </si>
  <si>
    <t>fo0208-i005633</t>
  </si>
  <si>
    <t>舞姫様と福太郎とその仲間　1</t>
  </si>
  <si>
    <t>LBl9_00034</t>
  </si>
  <si>
    <t>日本図書刊行会/西半美輪</t>
  </si>
  <si>
    <t>fo0208-i005634</t>
  </si>
  <si>
    <t>流星たちの宴　</t>
  </si>
  <si>
    <t>LBl9_00042</t>
  </si>
  <si>
    <t>新潮社/白川道</t>
  </si>
  <si>
    <t>fo0208-i005635</t>
  </si>
  <si>
    <t>キッド・ピストルズの冒涜　パンク=マザーグースの事件簿　</t>
  </si>
  <si>
    <t>LBl9_00082</t>
  </si>
  <si>
    <t>東京創元社/山口雅也</t>
  </si>
  <si>
    <t>fo0208-i005636</t>
  </si>
  <si>
    <t>一筋の道　</t>
  </si>
  <si>
    <t>LBl9_00155</t>
  </si>
  <si>
    <t>集英社/瀬戸内寂聴</t>
  </si>
  <si>
    <t>fo0208-i005637</t>
  </si>
  <si>
    <t>黒白の囮　</t>
  </si>
  <si>
    <t>LBl9_00210</t>
  </si>
  <si>
    <t>fo0208-i005638</t>
  </si>
  <si>
    <t>ムスリム・ニッポン　</t>
  </si>
  <si>
    <t>LBm1_00013</t>
  </si>
  <si>
    <t>小学館/田澤拓也</t>
  </si>
  <si>
    <t>fo0208-i005639</t>
  </si>
  <si>
    <t>社会に出てから役に立つ考え方　鷲田流「人間通」になれる本　</t>
  </si>
  <si>
    <t>LBm1_00023</t>
  </si>
  <si>
    <t>大和書房/鷲田小彌太</t>
  </si>
  <si>
    <t>fo0208-i005640</t>
  </si>
  <si>
    <t>徳川家康　</t>
  </si>
  <si>
    <t>LBm2_00025</t>
  </si>
  <si>
    <t>筑摩書房/二木謙一</t>
  </si>
  <si>
    <t>fo0208-i005641</t>
  </si>
  <si>
    <t>誰にもわかるアインシュタインのすべて　宇宙の謎がよくわかる本　</t>
  </si>
  <si>
    <t>LBm2_00034</t>
  </si>
  <si>
    <t>講談社/都筑卓司/クォーク編集部</t>
  </si>
  <si>
    <t>fo0208-i005642</t>
  </si>
  <si>
    <t>ウソも芸術、イタリアン　</t>
  </si>
  <si>
    <t>LBm2_00076</t>
  </si>
  <si>
    <t>講談社/髙岸弘/高岸弘</t>
  </si>
  <si>
    <t>fo0208-i005643</t>
  </si>
  <si>
    <t>保育のための発達心理学　</t>
  </si>
  <si>
    <t>LBm3_00063</t>
  </si>
  <si>
    <t>新曜社/中村美津子/藤崎眞知代</t>
  </si>
  <si>
    <t>fo0208-i005644</t>
  </si>
  <si>
    <t>プラトンの呪縛　二十世紀の哲学と政治　</t>
  </si>
  <si>
    <t>LBm3_00154</t>
  </si>
  <si>
    <t>講談社/佐々木毅</t>
  </si>
  <si>
    <t>fo0208-i005645</t>
  </si>
  <si>
    <t>おいしい失業生活マニュアル　</t>
  </si>
  <si>
    <t>LBm3_00160</t>
  </si>
  <si>
    <t>明日香出版社/日向咲嗣</t>
  </si>
  <si>
    <t>fo0208-i005646</t>
  </si>
  <si>
    <t>前立腺がんで死なないために　50歳を超えた男性へ　</t>
  </si>
  <si>
    <t>LBm4_00016</t>
  </si>
  <si>
    <t>読売新聞社/垣添忠生</t>
  </si>
  <si>
    <t>fo0208-i005647</t>
  </si>
  <si>
    <t>なにがなんでも！きのこが好き　</t>
  </si>
  <si>
    <t>LBm4_00041</t>
  </si>
  <si>
    <t>日本経済新聞社/小林路子</t>
  </si>
  <si>
    <t>fo0208-i005648</t>
  </si>
  <si>
    <t>都会で暮らす犬と猫と人と　</t>
  </si>
  <si>
    <t>LBm6_00023</t>
  </si>
  <si>
    <t>婦人画報社/井下優子/利岡裕子</t>
  </si>
  <si>
    <t>fo0208-i005649</t>
  </si>
  <si>
    <t>蹴球中毒（サッカー・ジャンキー）　</t>
  </si>
  <si>
    <t>LBm7_00011</t>
  </si>
  <si>
    <t>文藝春秋/金子達仁/馳星周</t>
  </si>
  <si>
    <t>fo0208-i005650</t>
  </si>
  <si>
    <t>淀川長治映画の話術　</t>
  </si>
  <si>
    <t>LBm7_00030</t>
  </si>
  <si>
    <t>朝日出版社/淀川長治</t>
  </si>
  <si>
    <t>fo0208-i005651</t>
  </si>
  <si>
    <t>アジア偏愛日記　</t>
  </si>
  <si>
    <t>LBm9_00153</t>
  </si>
  <si>
    <t>東京書籍/立松和平</t>
  </si>
  <si>
    <t>fo0208-i005652</t>
  </si>
  <si>
    <t>慶長残忍伝　書き下ろし長編時代伝奇小説　</t>
  </si>
  <si>
    <t>LBm9_00185</t>
  </si>
  <si>
    <t>双葉社/水澤龍樹</t>
  </si>
  <si>
    <t>fo0208-i005653</t>
  </si>
  <si>
    <t>研究的生活の方法　知的生活社会に生きるアナタのための　</t>
  </si>
  <si>
    <t>LBn0_00010</t>
  </si>
  <si>
    <t>東洋経済新報社/鷲田小彌太</t>
  </si>
  <si>
    <t>fo0208-i005654</t>
  </si>
  <si>
    <t>女性を生きるための哲学入門　</t>
  </si>
  <si>
    <t>LBn1_00013</t>
  </si>
  <si>
    <t>夏目書房/松田幸子</t>
  </si>
  <si>
    <t>fo0208-i005655</t>
  </si>
  <si>
    <t>&lt;意識&gt;とは何だろうか　脳の来歴、知覚の錯誤　</t>
  </si>
  <si>
    <t>LBn1_00025</t>
  </si>
  <si>
    <t>講談社/下条信輔/下條信輔</t>
  </si>
  <si>
    <t>fo0208-i005656</t>
  </si>
  <si>
    <t>戦後史開封　昭和40年代編</t>
  </si>
  <si>
    <t>LBn2_00041</t>
  </si>
  <si>
    <t>産経新聞ニュースサービス/扶桑社/産経新聞「戦後史開封」取材班</t>
  </si>
  <si>
    <t>fo0208-i005657</t>
  </si>
  <si>
    <t>ホームヘルパーを知っていますか　暮らしに輝きをひろげるヘルパーたち　</t>
  </si>
  <si>
    <t>LBn3_00076</t>
  </si>
  <si>
    <t>萌文社/在宅ケア研究会</t>
  </si>
  <si>
    <t>fo0208-i005658</t>
  </si>
  <si>
    <t>2010年日本実現　</t>
  </si>
  <si>
    <t>LBn3_00077</t>
  </si>
  <si>
    <t>ダイヤモンド社/山崎拓</t>
  </si>
  <si>
    <t>fo0208-i005659</t>
  </si>
  <si>
    <t>学校を変えよう！　</t>
  </si>
  <si>
    <t>LBn3_00147</t>
  </si>
  <si>
    <t>日本放送出版協会/伊東律子/池上彰</t>
  </si>
  <si>
    <t>fo0208-i005660</t>
  </si>
  <si>
    <t>どうなる日本の社会保障　</t>
  </si>
  <si>
    <t>LBn3_00155</t>
  </si>
  <si>
    <t>ぎょうせい/辻哲夫/長野祐也</t>
  </si>
  <si>
    <t>fo0208-i005661</t>
  </si>
  <si>
    <t>それでも真っ当な料理店　</t>
  </si>
  <si>
    <t>LBn6_00018</t>
  </si>
  <si>
    <t>ぴあ/田中康夫</t>
  </si>
  <si>
    <t>fo0208-i005662</t>
  </si>
  <si>
    <t>食糧と地球環境　</t>
  </si>
  <si>
    <t>LBn6_00019</t>
  </si>
  <si>
    <t>家の光協会/星寛治/浅岡美恵</t>
  </si>
  <si>
    <t>fo0208-i005663</t>
  </si>
  <si>
    <t>みんなで家族の話をしよう。　ぼくは家族からこんな知恵を学んだ　</t>
  </si>
  <si>
    <t>LBn7_00075</t>
  </si>
  <si>
    <t>リヨン社/二見書房/みなみらんぼう</t>
  </si>
  <si>
    <t>fo0208-i005664</t>
  </si>
  <si>
    <t>槍ヶ岳幻の追跡　長編山岳推理小説　</t>
  </si>
  <si>
    <t>LBn9_00091</t>
  </si>
  <si>
    <t>fo0208-i005665</t>
  </si>
  <si>
    <t>サイバースペース法　新たな法的空間の出現とその衝撃　</t>
  </si>
  <si>
    <t>LBo0_00001</t>
  </si>
  <si>
    <t>日本評論社/中村壽宏/サイバーロー研究会</t>
  </si>
  <si>
    <t>fo0208-i005666</t>
  </si>
  <si>
    <t>新聞の病理　21世紀のための検証　</t>
  </si>
  <si>
    <t>LBo0_00016</t>
  </si>
  <si>
    <t>岩波書店/前澤猛</t>
  </si>
  <si>
    <t>fo0208-i005667</t>
  </si>
  <si>
    <t>貞子ウィルス　封印された真実　ノンフィクション　</t>
  </si>
  <si>
    <t>LBo1_00006</t>
  </si>
  <si>
    <t>鳥影社/大野和雄</t>
  </si>
  <si>
    <t>fo0208-i005668</t>
  </si>
  <si>
    <t>早わかり聖書　文化が見える・歴史が読める　</t>
  </si>
  <si>
    <t>LBo1_00037</t>
  </si>
  <si>
    <t>fo0208-i005669</t>
  </si>
  <si>
    <t>これならわかる日本経済入門　</t>
  </si>
  <si>
    <t>LBo3_00033</t>
  </si>
  <si>
    <t>東洋経済新報社/山田伸二</t>
  </si>
  <si>
    <t>fo0208-i005670</t>
  </si>
  <si>
    <t>新スカートの風　日韓=合わせ鏡の世界　</t>
  </si>
  <si>
    <t>LBo3_00111</t>
  </si>
  <si>
    <t>角川書店/呉善花</t>
  </si>
  <si>
    <t>fo0208-i005671</t>
  </si>
  <si>
    <t>なぜ日本人はいつも不安なのか　寄る辺なき時代の精神分析　</t>
  </si>
  <si>
    <t>LBo3_00118</t>
  </si>
  <si>
    <t>PHP研究所/岸田秀/町沢静夫</t>
  </si>
  <si>
    <t>fo0208-i005672</t>
  </si>
  <si>
    <t>民法　1</t>
  </si>
  <si>
    <t>LBo3_00123</t>
  </si>
  <si>
    <t>fo0208-329</t>
  </si>
  <si>
    <t>有斐閣/安永正昭</t>
  </si>
  <si>
    <t>fo0208-i005673</t>
  </si>
  <si>
    <t>リーガルマインド会社法　</t>
  </si>
  <si>
    <t>LBo3_00130</t>
  </si>
  <si>
    <t>有斐閣/弥永真生</t>
  </si>
  <si>
    <t>fo0208-i005674</t>
  </si>
  <si>
    <t>自由の帝国　アメリカン・システムの世紀　</t>
  </si>
  <si>
    <t>LBo3_00141</t>
  </si>
  <si>
    <t>NTT出版/アルフレード・ヴァラダン/伊藤剛</t>
  </si>
  <si>
    <t>fo0208-i005675</t>
  </si>
  <si>
    <t>世界銀行開発援助戦略の変革　</t>
  </si>
  <si>
    <t>LBo3_00160</t>
  </si>
  <si>
    <t>NTT出版/大野泉</t>
  </si>
  <si>
    <t>fo0208-i005676</t>
  </si>
  <si>
    <t>日本経済の油断　アメリカン・バブルの行方　</t>
  </si>
  <si>
    <t>LBo3_00164</t>
  </si>
  <si>
    <t>東洋経済新報社/嶋中雄二</t>
  </si>
  <si>
    <t>fo0208-i005677</t>
  </si>
  <si>
    <t>アトピーの「かゆみ」が瞬時に消えた！　かゆみのもと=ヒスタミン受容体をブロックする「アクアキトサン」の凄い効果　</t>
  </si>
  <si>
    <t>LBo4_00041</t>
  </si>
  <si>
    <t>現代書林/佐藤利夫</t>
  </si>
  <si>
    <t>fo0208-i005678</t>
  </si>
  <si>
    <t>食品表示ここを、こう見る　遺伝子組み換え、アレルギー物質、添加物…危険な食品を見抜く知恵　</t>
  </si>
  <si>
    <t>LBo4_00055</t>
  </si>
  <si>
    <t>河出書房新社/渡辺雄二</t>
  </si>
  <si>
    <t>fo0208-i005679</t>
  </si>
  <si>
    <t>文明の対話　</t>
  </si>
  <si>
    <t>LBp3_00168</t>
  </si>
  <si>
    <t>共同通信/モハンマド・ハタミ/平野次郎</t>
  </si>
  <si>
    <t>fo0208-i005680</t>
  </si>
  <si>
    <t>日本の地形・地質　安全な国土のマネジメントのために　</t>
  </si>
  <si>
    <t>LBp5_00007</t>
  </si>
  <si>
    <t>鹿島出版会/望田豊/笹尾禎</t>
  </si>
  <si>
    <t>fo0208-i005681</t>
  </si>
  <si>
    <t>ピカレスク・ドライブ　真夜中の無法者　</t>
  </si>
  <si>
    <t>LBp9_00057</t>
  </si>
  <si>
    <t>角川書店/中川圭士</t>
  </si>
  <si>
    <t>fo0208-i005682</t>
  </si>
  <si>
    <t>メガバンク危機とIMF経済政策　ホットマネーにあぶり出された国際機関の欠陥と限界　</t>
  </si>
  <si>
    <t>LBq3_00072</t>
  </si>
  <si>
    <t>角川書店/白井早由里</t>
  </si>
  <si>
    <t>fo0208-i005683</t>
  </si>
  <si>
    <t>寝台特急「あさかぜ1号」殺人事件　</t>
  </si>
  <si>
    <t>LBr9_00114</t>
  </si>
  <si>
    <t>fo0208-i005684</t>
  </si>
  <si>
    <t>ラスト・ダンス　</t>
  </si>
  <si>
    <t>LBs9_00188</t>
  </si>
  <si>
    <t>アーティストハウスパブリッシャーズ/角川書店/ダヴィダ・ウィルス・ハーウィン/近藤麻里子</t>
  </si>
  <si>
    <t>fo0208-i005685</t>
  </si>
  <si>
    <t>はじまった着床前診断　流産をくり返さないための不妊治療　</t>
  </si>
  <si>
    <t>LBt4_00027</t>
  </si>
  <si>
    <t>はる書房/大谷徹郎/根津八絋</t>
  </si>
  <si>
    <t>fo0208-i005686</t>
  </si>
  <si>
    <t>fo0208-i005687</t>
  </si>
  <si>
    <t>青少年白書　平成6年度版　</t>
  </si>
  <si>
    <t>OW4X_00067</t>
  </si>
  <si>
    <t>大蔵省印刷局/総務庁青少年対策本部</t>
  </si>
  <si>
    <t>fo0208-i005688</t>
  </si>
  <si>
    <t>fo0208-i005689</t>
  </si>
  <si>
    <t>fo0208-i005690</t>
  </si>
  <si>
    <t>fo0208-i005691</t>
  </si>
  <si>
    <t>fo0208-i005692</t>
  </si>
  <si>
    <t>アメリカの40代　希望は実現されたか　</t>
  </si>
  <si>
    <t>晶文社/バリー・パーカー/亀井よし子</t>
  </si>
  <si>
    <t>fo0208-i005693</t>
  </si>
  <si>
    <t>アメリカ大統領の権力　変質するリーダーシップ　歴代41人の素顔</t>
  </si>
  <si>
    <t>中央公論新社/宮田製本/宇佐美滋</t>
  </si>
  <si>
    <t>fo0208-i005694</t>
  </si>
  <si>
    <t>「生きもの」への礼儀</t>
  </si>
  <si>
    <t>株式会社光文社/宮崎美子</t>
  </si>
  <si>
    <t>fo0208-i005695</t>
  </si>
  <si>
    <t>太平洋戦争を動かした男たちの功罪―海軍のアキレス腱</t>
  </si>
  <si>
    <t>株式会社光人社/吉田俊雄</t>
  </si>
  <si>
    <t>fo0208-i005696</t>
  </si>
  <si>
    <t>運命の星フェンリル</t>
  </si>
  <si>
    <t>株式会社早川書房</t>
  </si>
  <si>
    <t>fo0208-i005697</t>
  </si>
  <si>
    <t>オンリー・ワン終わらない週末</t>
  </si>
  <si>
    <t>株式講談社</t>
  </si>
  <si>
    <t>fo0208-i005698</t>
  </si>
  <si>
    <t>海軍名語録</t>
  </si>
  <si>
    <t>文春文庫/文芸春秋</t>
  </si>
  <si>
    <t>fo0208-i005699</t>
  </si>
  <si>
    <t>恋だけでもいい</t>
  </si>
  <si>
    <t>廣済堂/花井愛子</t>
  </si>
  <si>
    <t>fo0208-i005700</t>
  </si>
  <si>
    <t>101のコツ－写真の撮り方</t>
  </si>
  <si>
    <t>誠文堂新光社/マイケル・ランフォード</t>
  </si>
  <si>
    <t>fo0208-i005701</t>
  </si>
  <si>
    <t>対決</t>
  </si>
  <si>
    <t>株式会社立風書房/高杉良</t>
  </si>
  <si>
    <t>fo0208-i005702</t>
  </si>
  <si>
    <t>だれでもできる霊気ヒーリング二日間で出来る心とからだの調和と癒し</t>
  </si>
  <si>
    <t>オーエス出版株式会社/保坂栄之介</t>
  </si>
  <si>
    <t>fo0208-i005703</t>
  </si>
  <si>
    <t>陳舜臣全集 第七集 新西遊記 水滸伝</t>
  </si>
  <si>
    <t>株式会社講談社/陳舜臣</t>
  </si>
  <si>
    <t>fo0208-i005704</t>
  </si>
  <si>
    <t>猫の事件簿</t>
  </si>
  <si>
    <t>二見書房/ピーター・ラウゼイ</t>
  </si>
  <si>
    <t>fo0208-i005705</t>
  </si>
  <si>
    <t>永井路子歴史小説全集二　美貌の女帝　他八篇</t>
  </si>
  <si>
    <t>中央公論社/永井路子</t>
  </si>
  <si>
    <t>fo0208-i005706</t>
  </si>
  <si>
    <t>小説・伊能忠敬白輪</t>
  </si>
  <si>
    <t>廣済堂印刷株式会社/龍道真一</t>
  </si>
  <si>
    <t>fo0208-i005707</t>
  </si>
  <si>
    <t>ポカホンタス</t>
  </si>
  <si>
    <t>三ツ井康/ジーナ・インごリア</t>
  </si>
  <si>
    <t>fo0208-i005708</t>
  </si>
  <si>
    <t>夫が職を失ったとき</t>
  </si>
  <si>
    <t>LBm3_00142</t>
  </si>
  <si>
    <t>亀山早苗</t>
  </si>
  <si>
    <t>fo0208-i005709</t>
  </si>
  <si>
    <t>オンリー・ワン : 終わらない週末</t>
  </si>
  <si>
    <t>有馬さつき</t>
  </si>
  <si>
    <t>fo0208-i005710</t>
  </si>
  <si>
    <t>坂本龍馬の魅力学　</t>
  </si>
  <si>
    <t>加来耕三</t>
  </si>
  <si>
    <t>fo0208-i005711</t>
  </si>
  <si>
    <t>影の帝国を撃て　</t>
  </si>
  <si>
    <t>LBb9_00033</t>
  </si>
  <si>
    <t>fo0208-s0034</t>
  </si>
  <si>
    <t>R38</t>
  </si>
  <si>
    <t>fo0208-330</t>
  </si>
  <si>
    <t>早川書房/ジョン・ヘイル/後藤安彦</t>
  </si>
  <si>
    <t>fo0208-i005712</t>
  </si>
  <si>
    <t>一角獣秘宝伝　中</t>
  </si>
  <si>
    <t>LBh9_00245</t>
  </si>
  <si>
    <t>fo0208-i005713</t>
  </si>
  <si>
    <t>法律学入門　</t>
  </si>
  <si>
    <t>LBi3_00034</t>
  </si>
  <si>
    <t>fo0208-i005714</t>
  </si>
  <si>
    <t>融合メディアの新時代　</t>
  </si>
  <si>
    <t>LBk6_00001</t>
  </si>
  <si>
    <t>読売新聞社/郵政省「21世紀に向けた通信・放送の融合に関する懇談会」</t>
  </si>
  <si>
    <t>fo0208-i005715</t>
  </si>
  <si>
    <t>遥かなるサマルカンド　</t>
  </si>
  <si>
    <t>LBm2_00018</t>
  </si>
  <si>
    <t>原書房/リュシアン・ケーレン/杉山正樹</t>
  </si>
  <si>
    <t>fo0208-i005716</t>
  </si>
  <si>
    <t>わたしのためにできること　負けないで、輝いて　</t>
  </si>
  <si>
    <t>LBn9_00203</t>
  </si>
  <si>
    <t>PHP研究所/唯川恵</t>
  </si>
  <si>
    <t>fo0208-i005717</t>
  </si>
  <si>
    <t>ケイタイ+マンガ日本発ブロードバンド革命　</t>
  </si>
  <si>
    <t>LBp0_00001</t>
  </si>
  <si>
    <t>講談社/藤原洋</t>
  </si>
  <si>
    <t>fo0208-i005718</t>
  </si>
  <si>
    <t>道元いまを生きる極意　</t>
  </si>
  <si>
    <t>LBp1_00010</t>
  </si>
  <si>
    <t>日本経済新聞社/栗田勇</t>
  </si>
  <si>
    <t>fo0208-i005719</t>
  </si>
  <si>
    <t>小枝にしばられたゾウ　こんな僕でも夢をかなえられた、とっておきの14の法則　</t>
  </si>
  <si>
    <t>LBp1_00013</t>
  </si>
  <si>
    <t>きこ書房/ジェフ・トンプソン/武田陽子</t>
  </si>
  <si>
    <t>fo0208-i005720</t>
  </si>
  <si>
    <t>立花隆のすべて　下</t>
  </si>
  <si>
    <t>LBp2_00012</t>
  </si>
  <si>
    <t>文藝春秋/立花隆/文藝春秋</t>
  </si>
  <si>
    <t>fo0208-i005721</t>
  </si>
  <si>
    <t>古代史の結論　歴史は二度、嘘をつく　</t>
  </si>
  <si>
    <t>LBp2_00054</t>
  </si>
  <si>
    <t>青春出版社/豊田有恒</t>
  </si>
  <si>
    <t>fo0208-i005722</t>
  </si>
  <si>
    <t>中国文化の成立　</t>
  </si>
  <si>
    <t>LBp2_00083</t>
  </si>
  <si>
    <t>中央公論新社/伊藤道治/水野清一</t>
  </si>
  <si>
    <t>fo0208-i005723</t>
  </si>
  <si>
    <t>世界の経済・財政改革　</t>
  </si>
  <si>
    <t>LBp3_00009</t>
  </si>
  <si>
    <t>東洋経済新報社/児玉茂/第一勧銀総合研究所</t>
  </si>
  <si>
    <t>fo0208-i005724</t>
  </si>
  <si>
    <t>ここが違う。ここも違う！　</t>
  </si>
  <si>
    <t>LBp3_00036</t>
  </si>
  <si>
    <t>プレジデント社/邱永漢</t>
  </si>
  <si>
    <t>fo0208-i005725</t>
  </si>
  <si>
    <t>ニッポンの大問題　</t>
  </si>
  <si>
    <t>LBp3_00045</t>
  </si>
  <si>
    <t>fo0208-i005726</t>
  </si>
  <si>
    <t>ニューヨークで暮らすということ　</t>
  </si>
  <si>
    <t>LBp3_00112</t>
  </si>
  <si>
    <t>PHP研究所/堀川哲</t>
  </si>
  <si>
    <t>fo0208-i005727</t>
  </si>
  <si>
    <t>官僚組織の病理学　</t>
  </si>
  <si>
    <t>LBp3_00161</t>
  </si>
  <si>
    <t>筑摩書房/草野厚</t>
  </si>
  <si>
    <t>fo0208-i005728</t>
  </si>
  <si>
    <t>ぐっすり眠る！37の方法　</t>
  </si>
  <si>
    <t>LBp4_00003</t>
  </si>
  <si>
    <t>宝島社/狩生聖子</t>
  </si>
  <si>
    <t>fo0208-i005729</t>
  </si>
  <si>
    <t>人体改造の世紀　ヒトゲノムが切り開く遺伝子技術の功罪　</t>
  </si>
  <si>
    <t>LBp4_00018</t>
  </si>
  <si>
    <t>講談社/森健</t>
  </si>
  <si>
    <t>fo0208-i005730</t>
  </si>
  <si>
    <t>トラウマの心理学　心の傷と向きあう方法　</t>
  </si>
  <si>
    <t>LBp4_00032</t>
  </si>
  <si>
    <t>日本放送出版協会/小西聖子</t>
  </si>
  <si>
    <t>fo0208-i005731</t>
  </si>
  <si>
    <t>交通事故に負けない被害者の本　</t>
  </si>
  <si>
    <t>LBp6_00007</t>
  </si>
  <si>
    <t>日本実業出版社/吉岡翔</t>
  </si>
  <si>
    <t>fo0208-i005732</t>
  </si>
  <si>
    <t>蕎麦屋のしきたり　</t>
  </si>
  <si>
    <t>LBp6_00009</t>
  </si>
  <si>
    <t>日本放送出版協会/藤村和夫</t>
  </si>
  <si>
    <t>fo0208-i005733</t>
  </si>
  <si>
    <t>高級ホテルの使い方　</t>
  </si>
  <si>
    <t>LBp6_00011</t>
  </si>
  <si>
    <t>宝島社/G・B・&lt;ホテル&gt;研究班</t>
  </si>
  <si>
    <t>fo0208-i005734</t>
  </si>
  <si>
    <t>クラシック批評こてんぱん　</t>
  </si>
  <si>
    <t>LBp7_00034</t>
  </si>
  <si>
    <t>洋泉社/鈴木淳史/鈴木敦史</t>
  </si>
  <si>
    <t>fo0208-i005735</t>
  </si>
  <si>
    <t>上海の紅い死　下</t>
  </si>
  <si>
    <t>LBp9_00012</t>
  </si>
  <si>
    <t>早川書房/ジョー・シャーロン/田中昌太郎</t>
  </si>
  <si>
    <t>fo0208-i005736</t>
  </si>
  <si>
    <t>剣鬼・針ケ谷夕雲　</t>
  </si>
  <si>
    <t>LBp9_00024</t>
  </si>
  <si>
    <t>fo0208-i005737</t>
  </si>
  <si>
    <t>掌の中の小鳥　</t>
  </si>
  <si>
    <t>LBp9_00026</t>
  </si>
  <si>
    <t>東京創元社/加納朋子</t>
  </si>
  <si>
    <t>fo0208-i005738</t>
  </si>
  <si>
    <t>本に読まれて　</t>
  </si>
  <si>
    <t>LBp9_00035</t>
  </si>
  <si>
    <t>中央公論新社/須賀敦子</t>
  </si>
  <si>
    <t>fo0208-i005739</t>
  </si>
  <si>
    <t>殉教カテリナ車輪　</t>
  </si>
  <si>
    <t>LBp9_00037</t>
  </si>
  <si>
    <t>東京創元社/飛鳥部勝則</t>
  </si>
  <si>
    <t>fo0208-i005740</t>
  </si>
  <si>
    <t>滅びの星の皇子　</t>
  </si>
  <si>
    <t>LBp9_00046</t>
  </si>
  <si>
    <t>中央公論新社/赤城毅</t>
  </si>
  <si>
    <t>fo0208-i005741</t>
  </si>
  <si>
    <t>奥州の牙　傑作時代小説　</t>
  </si>
  <si>
    <t>LBp9_00059</t>
  </si>
  <si>
    <t>光文社/峰隆一郎/峰隆一郎</t>
  </si>
  <si>
    <t>fo0208-i005742</t>
  </si>
  <si>
    <t>国境の女　</t>
  </si>
  <si>
    <t>LBp9_00102</t>
  </si>
  <si>
    <t>fo0208-i005743</t>
  </si>
  <si>
    <t>鷲　</t>
  </si>
  <si>
    <t>LBp9_00105</t>
  </si>
  <si>
    <t>fo0208-i005744</t>
  </si>
  <si>
    <t>記憶なき嘘　</t>
  </si>
  <si>
    <t>LBp9_00152</t>
  </si>
  <si>
    <t>講談社/ロバート・クラーク/小津薫</t>
  </si>
  <si>
    <t>fo0208-i005745</t>
  </si>
  <si>
    <t>アマンダの影　</t>
  </si>
  <si>
    <t>LBp9_00156</t>
  </si>
  <si>
    <t>東京創元社/キャロル・オコンネル/務台夏子</t>
  </si>
  <si>
    <t>fo0208-i005746</t>
  </si>
  <si>
    <t>わたしは虚夢を月に聴く　</t>
  </si>
  <si>
    <t>LBp9_00160</t>
  </si>
  <si>
    <t>fo0208-331</t>
  </si>
  <si>
    <t>徳間書店/上遠野浩平</t>
  </si>
  <si>
    <t>fo0208-i005747</t>
  </si>
  <si>
    <t>夢の島　</t>
  </si>
  <si>
    <t>LBp9_00166</t>
  </si>
  <si>
    <t>双葉社/大沢在昌</t>
  </si>
  <si>
    <t>fo0208-i005748</t>
  </si>
  <si>
    <t>両手をひろげて！　</t>
  </si>
  <si>
    <t>LBp9_00178</t>
  </si>
  <si>
    <t>角川書店/冴木忍</t>
  </si>
  <si>
    <t>fo0208-i005749</t>
  </si>
  <si>
    <t>一瞬の寵児　長編経済小説　</t>
  </si>
  <si>
    <t>LBp9_00202</t>
  </si>
  <si>
    <t>fo0208-i005750</t>
  </si>
  <si>
    <t>ヒミツの転校生　</t>
  </si>
  <si>
    <t>LBp9_00211</t>
  </si>
  <si>
    <t>角川書店/嬉野秋彦</t>
  </si>
  <si>
    <t>fo0208-i005751</t>
  </si>
  <si>
    <t>平打の簪　お小姓菊次捕物帳　</t>
  </si>
  <si>
    <t>LBp9_00212</t>
  </si>
  <si>
    <t>徳間書店/加堂秀三</t>
  </si>
  <si>
    <t>fo0208-i005752</t>
  </si>
  <si>
    <t>リアルバウトハイスクール　召喚教師　8</t>
  </si>
  <si>
    <t>LBp9_00214</t>
  </si>
  <si>
    <t>fo0208-i005753</t>
  </si>
  <si>
    <t>スキャナ+パソコン画像かんたん活用術　Windows XP　このとおりやればすぐできる！！　</t>
  </si>
  <si>
    <t>LBq0_00021</t>
  </si>
  <si>
    <t>技術評論社/小山健治/海野京子</t>
  </si>
  <si>
    <t>fo0208-i005754</t>
  </si>
  <si>
    <t>大列車強盗の痛快一代記　ロナルド・ビッグズ自伝　</t>
  </si>
  <si>
    <t>LBq2_00021</t>
  </si>
  <si>
    <t>扶桑社/ロナルド・ビッグズ/藤井留美</t>
  </si>
  <si>
    <t>fo0208-i005755</t>
  </si>
  <si>
    <t>家もいいけど旅も好き　</t>
  </si>
  <si>
    <t>LBq2_00081</t>
  </si>
  <si>
    <t>fo0208-i005756</t>
  </si>
  <si>
    <t>モンダイは君のその喋り方と態度だ！　相手を思いやるコミュニケーションのコツ　</t>
  </si>
  <si>
    <t>LBq3_00050</t>
  </si>
  <si>
    <t>日本実業出版社/牛場靖彦/牛場靖彦</t>
  </si>
  <si>
    <t>fo0208-i005757</t>
  </si>
  <si>
    <t>日本経済50の大疑問　</t>
  </si>
  <si>
    <t>LBq3_00056</t>
  </si>
  <si>
    <t>講談社/森永卓郎</t>
  </si>
  <si>
    <t>fo0208-i005758</t>
  </si>
  <si>
    <t>ナショナリズムの克服　</t>
  </si>
  <si>
    <t>LBq3_00097</t>
  </si>
  <si>
    <t>集英社/姜尚中/森巣博</t>
  </si>
  <si>
    <t>fo0208-i005759</t>
  </si>
  <si>
    <t>時事問題の基礎知識　2003</t>
  </si>
  <si>
    <t>LBq3_00118</t>
  </si>
  <si>
    <t>ダイヤモンド社/ダイヤモンド社</t>
  </si>
  <si>
    <t>fo0208-i005760</t>
  </si>
  <si>
    <t>大リストラ時代を生き抜く　就職、転職、投資のポイント　</t>
  </si>
  <si>
    <t>LBq3_00156</t>
  </si>
  <si>
    <t>新潮社/財部誠一</t>
  </si>
  <si>
    <t>fo0208-i005761</t>
  </si>
  <si>
    <t>銘［エン］流石の動き「広い方から押し込む」　</t>
  </si>
  <si>
    <t>LBq7_00037</t>
  </si>
  <si>
    <t>日本放送出版協会/王銘琬/王銘エン</t>
  </si>
  <si>
    <t>fo0208-i005762</t>
  </si>
  <si>
    <t>レンテンローズ　</t>
  </si>
  <si>
    <t>LBq9_00010</t>
  </si>
  <si>
    <t>富士見書房/太田忠司</t>
  </si>
  <si>
    <t>fo0208-i005763</t>
  </si>
  <si>
    <t>おツキさまと踊ろう　</t>
  </si>
  <si>
    <t>LBq9_00020</t>
  </si>
  <si>
    <t>fo0208-i005764</t>
  </si>
  <si>
    <t>狩りの風よ吹け　</t>
  </si>
  <si>
    <t>LBq9_00051</t>
  </si>
  <si>
    <t>早川書房/スティーヴ・ハミルトン/越前敏弥</t>
  </si>
  <si>
    <t>fo0208-i005765</t>
  </si>
  <si>
    <t>殺人山行燕岳　長編山岳推理小説　</t>
  </si>
  <si>
    <t>LBq9_00095</t>
  </si>
  <si>
    <t>fo0208-i005766</t>
  </si>
  <si>
    <t>ヴェトナム戦場の殺人　</t>
  </si>
  <si>
    <t>LBq9_00104</t>
  </si>
  <si>
    <t>扶桑社/デイヴィッド・Ｋ・ハーフォード/松本剛史</t>
  </si>
  <si>
    <t>fo0208-i005767</t>
  </si>
  <si>
    <t>幸福の選択　</t>
  </si>
  <si>
    <t>LBq9_00134</t>
  </si>
  <si>
    <t>新潮社/佐江衆一</t>
  </si>
  <si>
    <t>fo0208-i005768</t>
  </si>
  <si>
    <t>不死蝶めざめる　</t>
  </si>
  <si>
    <t>LBq9_00195</t>
  </si>
  <si>
    <t>富士見書房/紙谷龍生</t>
  </si>
  <si>
    <t>fo0208-i005769</t>
  </si>
  <si>
    <t>カムナビ　上</t>
  </si>
  <si>
    <t>LBq9_00198</t>
  </si>
  <si>
    <t>角川書店/梅原克文</t>
  </si>
  <si>
    <t>fo0208-i005770</t>
  </si>
  <si>
    <t>原潜919浮上せず　</t>
  </si>
  <si>
    <t>LBq9_00206</t>
  </si>
  <si>
    <t>早川書房/デイヴィッド・ラヴァリイ/髙橋泰邦</t>
  </si>
  <si>
    <t>fo0208-i005771</t>
  </si>
  <si>
    <t>ホーリィの手記　1</t>
  </si>
  <si>
    <t>LBq9_00226</t>
  </si>
  <si>
    <t>富士見書房/加藤ヒロノリ/安田均</t>
  </si>
  <si>
    <t>fo0208-i005772</t>
  </si>
  <si>
    <t>会社は好きなことをするためにある　「働く」から苦しい、「天職」なら楽しい　</t>
  </si>
  <si>
    <t>LBr1_00012</t>
  </si>
  <si>
    <t>中経出版/齊藤勇</t>
  </si>
  <si>
    <t>fo0208-i005773</t>
  </si>
  <si>
    <t>散歩の極意　</t>
  </si>
  <si>
    <t>LBr1_00018</t>
  </si>
  <si>
    <t>筑摩書房/船橋一也</t>
  </si>
  <si>
    <t>fo0208-i005774</t>
  </si>
  <si>
    <t>心は上天気！　</t>
  </si>
  <si>
    <t>LBr1_00039</t>
  </si>
  <si>
    <t>三笠書房/堀田力</t>
  </si>
  <si>
    <t>fo0208-i005775</t>
  </si>
  <si>
    <t>大阪人と東京人　なぜ違う？どこが違う？どこまで違う？　</t>
  </si>
  <si>
    <t>LBr3_00043</t>
  </si>
  <si>
    <t>ゴマブックス/樋口清之</t>
  </si>
  <si>
    <t>fo0208-i005776</t>
  </si>
  <si>
    <t>次世代政治家活用法　困ったとき、怒ったときにあきらめるな！　</t>
  </si>
  <si>
    <t>LBr3_00071</t>
  </si>
  <si>
    <t>リヨン社/二見書房/保坂展人</t>
  </si>
  <si>
    <t>fo0208-i005777</t>
  </si>
  <si>
    <t>子どもが語る施設の暮らし　2</t>
  </si>
  <si>
    <t>LBr3_00126</t>
  </si>
  <si>
    <t>明石書店/『子どもが語る施設の暮らし』編集委員会</t>
  </si>
  <si>
    <t>fo0208-i005778</t>
  </si>
  <si>
    <t>脳の冒険　</t>
  </si>
  <si>
    <t>LBr4_00024</t>
  </si>
  <si>
    <t>三笠書房/養老孟司</t>
  </si>
  <si>
    <t>fo0208-i005779</t>
  </si>
  <si>
    <t>数学を愛した人たち　ガロア，アーベル，ガウス，リーマン，パスカル…人類の文化にとってかけがえのない英雄=数学者たちの物語！　</t>
  </si>
  <si>
    <t>LBr4_00059</t>
  </si>
  <si>
    <t>東京出版/吉永良正</t>
  </si>
  <si>
    <t>fo0208-i005780</t>
  </si>
  <si>
    <t>ラグビー文明論　2003W杯への道　</t>
  </si>
  <si>
    <t>LBr7_00030</t>
  </si>
  <si>
    <t>双葉社/中尾亘孝</t>
  </si>
  <si>
    <t>fo0208-i005781</t>
  </si>
  <si>
    <t>英語の会議にみるみる強くなる本　もう、こわくない！　</t>
  </si>
  <si>
    <t>LBr8_00002</t>
  </si>
  <si>
    <t>中経出版/スティーブ・モリヤマ</t>
  </si>
  <si>
    <t>fo0208-i005782</t>
  </si>
  <si>
    <t>私鉄沿線　本格ミステリー　</t>
  </si>
  <si>
    <t>LBr9_00134</t>
  </si>
  <si>
    <t>実業之日本社/雨宮町子</t>
  </si>
  <si>
    <t>fo0208-i005783</t>
  </si>
  <si>
    <t>火炙り　</t>
  </si>
  <si>
    <t>LBr9_00174</t>
  </si>
  <si>
    <t>早川書房/ジョン・ラッツ/天野淑子</t>
  </si>
  <si>
    <t>fo0208-i005784</t>
  </si>
  <si>
    <t>髑髏夜叉　橘乱九郎探索帖　</t>
  </si>
  <si>
    <t>LBr9_00216</t>
  </si>
  <si>
    <t>双葉社/早坂倫太郎</t>
  </si>
  <si>
    <t>fo0208-i005785</t>
  </si>
  <si>
    <t>フリント　上巻</t>
  </si>
  <si>
    <t>LBr9_00218</t>
  </si>
  <si>
    <t>fo0208-332</t>
  </si>
  <si>
    <t>新潮社/ポール・エディ/芹澤恵</t>
  </si>
  <si>
    <t>fo0208-i005786</t>
  </si>
  <si>
    <t>攻撃天使　3</t>
  </si>
  <si>
    <t>LBr9_00240</t>
  </si>
  <si>
    <t>富士見書房/高瀬ユウヤ</t>
  </si>
  <si>
    <t>fo0208-i005787</t>
  </si>
  <si>
    <t>「入門」ユビキタス・コンピューティング　</t>
  </si>
  <si>
    <t>LBs0_00001</t>
  </si>
  <si>
    <t>日本放送出版協会/志賀嘉津士</t>
  </si>
  <si>
    <t>fo0208-i005788</t>
  </si>
  <si>
    <t>本気ではじめる大人の勉強法　毎日が楽しくなる　</t>
  </si>
  <si>
    <t>LBs0_00002</t>
  </si>
  <si>
    <t>中経出版/西山昭彦</t>
  </si>
  <si>
    <t>fo0208-i005789</t>
  </si>
  <si>
    <t>古本屋五十年　</t>
  </si>
  <si>
    <t>LBs0_00013</t>
  </si>
  <si>
    <t>筑摩書房/青木正美</t>
  </si>
  <si>
    <t>fo0208-i005790</t>
  </si>
  <si>
    <t>ボーイズ「B」アンビシャス！　年収300万時代の幸福学　</t>
  </si>
  <si>
    <t>LBs1_00005</t>
  </si>
  <si>
    <t>中央公論新社/森省歩/森永卓郎</t>
  </si>
  <si>
    <t>fo0208-i005791</t>
  </si>
  <si>
    <t>やる気を生みだす気づきの法則　</t>
  </si>
  <si>
    <t>LBs1_00017</t>
  </si>
  <si>
    <t>三笠書房/菊入みゆき</t>
  </si>
  <si>
    <t>fo0208-i005792</t>
  </si>
  <si>
    <t>松井秀喜・イチローに学ぶプロフェッショナル・シンキング　</t>
  </si>
  <si>
    <t>LBs1_00026</t>
  </si>
  <si>
    <t>二見書房/児玉光雄</t>
  </si>
  <si>
    <t>fo0208-i005793</t>
  </si>
  <si>
    <t>ノノさんのぶらぶら地図学　</t>
  </si>
  <si>
    <t>LBs2_00069</t>
  </si>
  <si>
    <t>実業之日本社/野々村邦夫</t>
  </si>
  <si>
    <t>fo0208-i005794</t>
  </si>
  <si>
    <t>ベーシック財務諸表入門　</t>
  </si>
  <si>
    <t>LBs3_00004</t>
  </si>
  <si>
    <t>日本経済新聞社/佐々木秀一</t>
  </si>
  <si>
    <t>fo0208-i005795</t>
  </si>
  <si>
    <t>行政法がわかった　</t>
  </si>
  <si>
    <t>LBs3_00186</t>
  </si>
  <si>
    <t>法学書院/長野秀幸/川崎政司</t>
  </si>
  <si>
    <t>fo0208-i005796</t>
  </si>
  <si>
    <t>この方法で生きのびろ！　職場サバイバル篇</t>
  </si>
  <si>
    <t>LBs3_00189</t>
  </si>
  <si>
    <t>草思社/ジョシュア・ペイビン/デビッド・ボーゲニクト</t>
  </si>
  <si>
    <t>fo0208-i005797</t>
  </si>
  <si>
    <t>あなたもできるマンション経営　安定した家賃収入で悠々自適　</t>
  </si>
  <si>
    <t>LBs6_00003</t>
  </si>
  <si>
    <t>日本実業出版社/小川惣司</t>
  </si>
  <si>
    <t>fo0208-i005798</t>
  </si>
  <si>
    <t>トップアスリートになるための食事と栄養学　ベストな身体を作り勝利を目指す実践スポーツ栄養学！　</t>
  </si>
  <si>
    <t>LBs7_00005</t>
  </si>
  <si>
    <t>日本文芸社/石川三知</t>
  </si>
  <si>
    <t>fo0208-i005799</t>
  </si>
  <si>
    <t>女子大生会計士の事件簿　3</t>
  </si>
  <si>
    <t>LBs9_00164</t>
  </si>
  <si>
    <t>英治出版/山田真哉</t>
  </si>
  <si>
    <t>fo0208-i005800</t>
  </si>
  <si>
    <t>プリンセスの歌声　異国で見つけた恋3　</t>
  </si>
  <si>
    <t>LBt9_00225</t>
  </si>
  <si>
    <t>ハーレクイン/PorterJane./漆原麗</t>
  </si>
  <si>
    <t>fo0208-i005801</t>
  </si>
  <si>
    <t>文章の書き方　</t>
  </si>
  <si>
    <t>OB4X_00304</t>
  </si>
  <si>
    <t>辰濃和男</t>
  </si>
  <si>
    <t>fo0208-i005802</t>
  </si>
  <si>
    <t>クルマとつきあう法　2</t>
  </si>
  <si>
    <t>OB1X_00047</t>
  </si>
  <si>
    <t>ごま書房/樋口健治</t>
  </si>
  <si>
    <t>fo0208-i005803</t>
  </si>
  <si>
    <t>おばあさんの知恵袋　</t>
  </si>
  <si>
    <t>OB1X_00051</t>
  </si>
  <si>
    <t>文化出版局/桑井いね</t>
  </si>
  <si>
    <t>fo0208-i005804</t>
  </si>
  <si>
    <t>丸山ワクチン　がんを追いつめる　</t>
  </si>
  <si>
    <t>OB1X_00093</t>
  </si>
  <si>
    <t>ベストセラーズ/丸山千里</t>
  </si>
  <si>
    <t>fo0208-i005805</t>
  </si>
  <si>
    <t>クルマとつきあう法　</t>
  </si>
  <si>
    <t>OB1X_00104</t>
  </si>
  <si>
    <t>fo0208-i005806</t>
  </si>
  <si>
    <t>秘密の株式作戦　この方法だけが儲かる　</t>
  </si>
  <si>
    <t>OB1X_00115</t>
  </si>
  <si>
    <t>ベストセラーズ/松本亨</t>
  </si>
  <si>
    <t>fo0208-i005807</t>
  </si>
  <si>
    <t>続・おばあさんの知恵袋　</t>
  </si>
  <si>
    <t>OB1X_00174</t>
  </si>
  <si>
    <t>fo0208-i005808</t>
  </si>
  <si>
    <t>間違いだらけのクルマ選び　良いクルマを買うための57章+全車種徹底批評　</t>
  </si>
  <si>
    <t>OB1X_00262</t>
  </si>
  <si>
    <t>草思社/徳大寺有恒</t>
  </si>
  <si>
    <t>fo0208-i005809</t>
  </si>
  <si>
    <t>fo0208-i005810</t>
  </si>
  <si>
    <t>私の嫁いびり　覚えてほしいわが家のホームマネージメント　</t>
  </si>
  <si>
    <t>OB2X_00166</t>
  </si>
  <si>
    <t>主婦の友社/西川勢津子</t>
  </si>
  <si>
    <t>fo0208-i005811</t>
  </si>
  <si>
    <t>真説ノストラダムスの大予言　「1999年人類滅亡」は絶対にない！！　</t>
  </si>
  <si>
    <t>OB3X_00010</t>
  </si>
  <si>
    <t>ロングセラーズ/加治木義博</t>
  </si>
  <si>
    <t>fo0208-i005812</t>
  </si>
  <si>
    <t>メイド・イン・ジャパン　わが体験的国際戦略　</t>
  </si>
  <si>
    <t>OB3X_00039</t>
  </si>
  <si>
    <t>朝日新聞社/エドウィン・M・ラインゴールド/盛田昭夫</t>
  </si>
  <si>
    <t>fo0208-i005813</t>
  </si>
  <si>
    <t>41歳寿命説　死神が快楽社会を抱きしめ出した　</t>
  </si>
  <si>
    <t>OB3X_00040</t>
  </si>
  <si>
    <t>情報センター出版局/西丸震哉</t>
  </si>
  <si>
    <t>fo0208-i005814</t>
  </si>
  <si>
    <t>うつみ宮土理のカチンカチン体操　ヤセたいところがすぐヤセる　</t>
  </si>
  <si>
    <t>OB3X_00063</t>
  </si>
  <si>
    <t>扶桑社/うつみ宮土理</t>
  </si>
  <si>
    <t>fo0208-i005815</t>
  </si>
  <si>
    <t>ワープロ徹底入門　</t>
  </si>
  <si>
    <t>OB3X_00075</t>
  </si>
  <si>
    <t>岩波書店/木村泉</t>
  </si>
  <si>
    <t>fo0208-i005816</t>
  </si>
  <si>
    <t>金子信雄の楽しい夕食　食べ上手・作り上手が教えるおいしいお惣菜十二か月　</t>
  </si>
  <si>
    <t>OB3X_00088</t>
  </si>
  <si>
    <t>fo0208-i005817</t>
  </si>
  <si>
    <t>こんなにヤセていいかしら　不思議な面白減量法　1回30秒だけで1日1キロ落ちる　</t>
  </si>
  <si>
    <t>OB3X_00124</t>
  </si>
  <si>
    <t>青春出版社/川津祐介</t>
  </si>
  <si>
    <t>fo0208-i005818</t>
  </si>
  <si>
    <t>日本人の英語　</t>
  </si>
  <si>
    <t>OB3X_00145</t>
  </si>
  <si>
    <t>岩波書店/マーク・ピーターセン</t>
  </si>
  <si>
    <t>fo0208-i005819</t>
  </si>
  <si>
    <t>うつみ宮土理の根こんぶ健康法　シミ、シワ、シラガ、脂肪がなくなる　肌がすべすべ美しくやせるカチンカチン体操つき　</t>
  </si>
  <si>
    <t>OB3X_00252</t>
  </si>
  <si>
    <t>fo0208-i005820</t>
  </si>
  <si>
    <t>ホーキングの最新宇宙論　ブラックホールからベビーユニバースへ　</t>
  </si>
  <si>
    <t>OB4X_00019</t>
  </si>
  <si>
    <t>日本放送出版協会/スティーヴン・Ｗ・ホーキング/佐藤勝彦</t>
  </si>
  <si>
    <t>fo0208-i005821</t>
  </si>
  <si>
    <t>完全自殺マニュアル　</t>
  </si>
  <si>
    <t>OB4X_00182</t>
  </si>
  <si>
    <t>太田出版/鶴見済</t>
  </si>
  <si>
    <t>fo0208-i005822</t>
  </si>
  <si>
    <t>経済のニュースが面白いほどわかる本　日本経済編</t>
  </si>
  <si>
    <t>OB5X_00018</t>
  </si>
  <si>
    <t>中経出版/細野真宏</t>
  </si>
  <si>
    <t>fo0208-i005823</t>
  </si>
  <si>
    <t>fo0208-i005824</t>
  </si>
  <si>
    <t>パソコン「超」仕事法　</t>
  </si>
  <si>
    <t>OB5X_00035</t>
  </si>
  <si>
    <t>fo0208-i005825</t>
  </si>
  <si>
    <t>「捨てる！」技術　</t>
  </si>
  <si>
    <t>OB5X_00057</t>
  </si>
  <si>
    <t>宝島社/辰巳渚</t>
  </si>
  <si>
    <t>fo0208-i005826</t>
  </si>
  <si>
    <t>脳内革命　2</t>
  </si>
  <si>
    <t>OB5X_00133</t>
  </si>
  <si>
    <t>サンマーク出版/サンマーク/春山茂雄</t>
  </si>
  <si>
    <t>fo0208-i005827</t>
  </si>
  <si>
    <t>あなたのお客さんになりたい！　顧客満足の達人　</t>
  </si>
  <si>
    <t>OB5X_00161</t>
  </si>
  <si>
    <t>三笠書房/中谷彰宏</t>
  </si>
  <si>
    <t>fo0208-i005828</t>
  </si>
  <si>
    <t>節約生活のススメ　</t>
  </si>
  <si>
    <t>OB5X_00210</t>
  </si>
  <si>
    <t>飛鳥新社/山崎えり子</t>
  </si>
  <si>
    <t>fo0208-i005829</t>
  </si>
  <si>
    <t>商人　</t>
  </si>
  <si>
    <t>OB5X_00243</t>
  </si>
  <si>
    <t>fo0208-i005830</t>
  </si>
  <si>
    <t>病気にならない生き方　ミラクル・エンザイムが寿命を決める　</t>
  </si>
  <si>
    <t>OB6X_00141</t>
  </si>
  <si>
    <t>サンマーク出版/新谷弘実</t>
  </si>
  <si>
    <t>fo0208-i005831</t>
  </si>
  <si>
    <t>頭がいい人、悪い人の話し方　</t>
  </si>
  <si>
    <t>OB6X_00162</t>
  </si>
  <si>
    <t>PHP研究所/樋口裕一</t>
  </si>
  <si>
    <t>fo0208-i005832</t>
  </si>
  <si>
    <t>常識として知っておきたい日本語　</t>
  </si>
  <si>
    <t>OB6X_00193</t>
  </si>
  <si>
    <t>幻冬舎/柴田武</t>
  </si>
  <si>
    <t>fo0208-i005833</t>
  </si>
  <si>
    <t>冠婚葬祭実用辞典　</t>
  </si>
  <si>
    <t>PB13_00726</t>
  </si>
  <si>
    <t>学習研究社/辞典編集部</t>
  </si>
  <si>
    <t>fo0208-i005834</t>
  </si>
  <si>
    <t>fo0208-i005835</t>
  </si>
  <si>
    <t>「考える力のある子」が育つ、シンプルで確実な方法</t>
  </si>
  <si>
    <t>メーナー・シュアー/舩渡佳子</t>
  </si>
  <si>
    <t>fo0208-i005836</t>
  </si>
  <si>
    <t xml:space="preserve">言論のテロリズム 2 </t>
  </si>
  <si>
    <t>山本栄一</t>
  </si>
  <si>
    <t>fo0208-i005837</t>
  </si>
  <si>
    <t>暗く、深い、夜の泉。</t>
  </si>
  <si>
    <t>2008</t>
  </si>
  <si>
    <t>萩原麻里</t>
  </si>
  <si>
    <t>fo0208-i005838</t>
  </si>
  <si>
    <t>明日香・幻想の殺人</t>
  </si>
  <si>
    <t>西村京太郎</t>
  </si>
  <si>
    <t>fo0208-i005839</t>
  </si>
  <si>
    <t>女の器量はことばしだい</t>
  </si>
  <si>
    <t>広瀬久美子</t>
  </si>
  <si>
    <t>fo0208-i005840</t>
  </si>
  <si>
    <t>恋を何年休んでますか : Yes or no? : ホームページ・トークバトル集</t>
  </si>
  <si>
    <t>河出書房新社</t>
  </si>
  <si>
    <t>fo0208-i005841</t>
  </si>
  <si>
    <t>噓つき男と泣き虫女</t>
  </si>
  <si>
    <t>アラン・ピーズ/バーバラ・ピーズ/藤井留美</t>
  </si>
  <si>
    <t>fo0208-i005842</t>
  </si>
  <si>
    <t>大山のぶ代のおもしろ酒肴 : アッとおどろく美味珍味</t>
  </si>
  <si>
    <t>大山のぶ代</t>
  </si>
  <si>
    <t>fo0208-i005843</t>
  </si>
  <si>
    <t>続・ちょっとキザですが</t>
  </si>
  <si>
    <t>磯村尚徳</t>
  </si>
  <si>
    <t>fo0208-i005844</t>
  </si>
  <si>
    <t>セクシュアリティの心理学</t>
  </si>
  <si>
    <t>小倉千加子</t>
  </si>
  <si>
    <t>fo0208-i005845</t>
  </si>
  <si>
    <t>これ以上やさしく書けない株式投資術 : 新証券税制に対応!</t>
  </si>
  <si>
    <t>杉村富生</t>
  </si>
  <si>
    <t>fo0208-i005846</t>
  </si>
  <si>
    <t>孫子　中国古典百言百話　4</t>
  </si>
  <si>
    <t>村山学</t>
  </si>
  <si>
    <t>fo0208-i005847</t>
  </si>
  <si>
    <t>発掘！あるある大事典　2</t>
  </si>
  <si>
    <t>関西テレビ放送株式会社</t>
  </si>
  <si>
    <t>fo0208-i005848</t>
  </si>
  <si>
    <t>話を聞かない男、地図が読めない女 : 男脳・女脳が「謎」を解く</t>
  </si>
  <si>
    <t>fo0208-i005849</t>
  </si>
  <si>
    <t>復讐の天使</t>
  </si>
  <si>
    <t>ロビン・ハンター</t>
  </si>
  <si>
    <t>fo0208-i005850</t>
  </si>
  <si>
    <t>ワインカラーの季節</t>
  </si>
  <si>
    <t>バーバラ・デリンスキー</t>
  </si>
  <si>
    <t>fo0208-i005851</t>
  </si>
  <si>
    <t>ラテン語の歴史</t>
  </si>
  <si>
    <t>ジャクリーヌ・ダンジェル/遠山一郎/高田大介</t>
  </si>
  <si>
    <t>fo0208-i005852</t>
  </si>
  <si>
    <t>野生の呼び声</t>
  </si>
  <si>
    <t>Ｊ・ロンドン/辻井栄滋</t>
  </si>
  <si>
    <t>fo0208-i005853</t>
  </si>
  <si>
    <t>メービウスの環</t>
  </si>
  <si>
    <t>ロバート・ラドラム</t>
  </si>
  <si>
    <t>fo0208-i005854</t>
  </si>
  <si>
    <t>物語　中東の歴史</t>
  </si>
  <si>
    <t>牟田口義郎</t>
  </si>
  <si>
    <t>fo0208-i005855</t>
  </si>
  <si>
    <t>マーフィー　人生は「できる!」と思った人に運がつく!</t>
  </si>
  <si>
    <t>J・マーフィー</t>
  </si>
  <si>
    <t>fo0208-i005856</t>
  </si>
  <si>
    <t>判事の桃色な日々</t>
  </si>
  <si>
    <t>トニイ・ダンバー</t>
  </si>
  <si>
    <t>fo0208-i005857</t>
  </si>
  <si>
    <t>魔石の伝説　1</t>
  </si>
  <si>
    <t>テリー・グッドカインド</t>
  </si>
  <si>
    <t>fo0208-i005858</t>
  </si>
  <si>
    <t>文章読本　</t>
  </si>
  <si>
    <t>中央公論社/丸谷才一</t>
  </si>
  <si>
    <t>fo0208-i005859</t>
  </si>
  <si>
    <t>鍵のかかる棺　下</t>
  </si>
  <si>
    <t>LBp9_00237</t>
  </si>
  <si>
    <t>fo0208-i005860</t>
  </si>
  <si>
    <t>べんぴが治ったキレイになった　おなか美人はトラブル知らず　</t>
  </si>
  <si>
    <t>LBp4_00017</t>
  </si>
  <si>
    <t>双葉社/国本正雄</t>
  </si>
  <si>
    <t>fo0208-i005861</t>
  </si>
  <si>
    <t>角栄以後　上</t>
  </si>
  <si>
    <t>LBt3_00011</t>
  </si>
  <si>
    <t>講談社/岩見隆夫</t>
  </si>
  <si>
    <t>fo0208-i005862</t>
  </si>
  <si>
    <t>fo0208-i005863</t>
  </si>
  <si>
    <t>駐日アメリカ大使　</t>
  </si>
  <si>
    <t>LBp3_00027</t>
  </si>
  <si>
    <t>fo0208-s0035</t>
  </si>
  <si>
    <t>R39</t>
  </si>
  <si>
    <t>fo0208-333</t>
  </si>
  <si>
    <t>文藝春秋/池井優</t>
  </si>
  <si>
    <t>fo0208-i005864</t>
  </si>
  <si>
    <t>国債暴落　</t>
  </si>
  <si>
    <t>LBp3_00061</t>
  </si>
  <si>
    <t>中央公論新社/住友謙一/高田創</t>
  </si>
  <si>
    <t>fo0208-i005865</t>
  </si>
  <si>
    <t>リスク　神々への反逆　下</t>
  </si>
  <si>
    <t>LBp3_00077</t>
  </si>
  <si>
    <t>日本経済新聞社/ピーター・バーンスタイン/青山護</t>
  </si>
  <si>
    <t>fo0208-i005866</t>
  </si>
  <si>
    <t>イラストでわかる35歳・45歳・55歳のためのゼッタイ転職できる本　</t>
  </si>
  <si>
    <t>LBp3_00109</t>
  </si>
  <si>
    <t>東洋経済新報社/山本靖雄/新将命</t>
  </si>
  <si>
    <t>fo0208-i005867</t>
  </si>
  <si>
    <t>古地図に魅せられた男　</t>
  </si>
  <si>
    <t>LBp4_00024</t>
  </si>
  <si>
    <t>文藝春秋/マイルズ・ハーベイ/島田三蔵</t>
  </si>
  <si>
    <t>fo0208-i005868</t>
  </si>
  <si>
    <t>よく効く！キネシオテープ療法　自分で貼って痛みや不快症状を撃退する画期的テープ療法　</t>
  </si>
  <si>
    <t>LBp4_00054</t>
  </si>
  <si>
    <t>マキノ出版/加瀬建造</t>
  </si>
  <si>
    <t>fo0208-i005869</t>
  </si>
  <si>
    <t>「原発」革命　</t>
  </si>
  <si>
    <t>LBp5_00002</t>
  </si>
  <si>
    <t>文藝春秋/古川和男</t>
  </si>
  <si>
    <t>fo0208-i005870</t>
  </si>
  <si>
    <t>原節子　伝説の女優　</t>
  </si>
  <si>
    <t>LBp7_00008</t>
  </si>
  <si>
    <t>平凡社/千葉伸夫</t>
  </si>
  <si>
    <t>fo0208-i005871</t>
  </si>
  <si>
    <t>聞書き・寄席末広亭　</t>
  </si>
  <si>
    <t>LBp7_00009</t>
  </si>
  <si>
    <t>平凡社/北村銀太郎/冨田均</t>
  </si>
  <si>
    <t>fo0208-i005872</t>
  </si>
  <si>
    <t>第三の眼　デジタル時代の想像力　</t>
  </si>
  <si>
    <t>LBp7_00017</t>
  </si>
  <si>
    <t>廣済堂出版/港千尋</t>
  </si>
  <si>
    <t>fo0208-i005873</t>
  </si>
  <si>
    <t>宴会・パーティーゲーム集　</t>
  </si>
  <si>
    <t>LBp7_00066</t>
  </si>
  <si>
    <t>金園社/塩塚輝男</t>
  </si>
  <si>
    <t>fo0208-i005874</t>
  </si>
  <si>
    <t>触角記　</t>
  </si>
  <si>
    <t>LBp9_00013</t>
  </si>
  <si>
    <t>文藝春秋/花村萬月</t>
  </si>
  <si>
    <t>fo0208-i005875</t>
  </si>
  <si>
    <t>ネオクーロンA　</t>
  </si>
  <si>
    <t>LBr9_00059</t>
  </si>
  <si>
    <t>角川書店/鷹見一幸</t>
  </si>
  <si>
    <t>fo0208-i005876</t>
  </si>
  <si>
    <t>われらが父たちの掟</t>
  </si>
  <si>
    <t>スコット・トゥロー/二宮磬</t>
  </si>
  <si>
    <t>fo0208-i005877</t>
  </si>
  <si>
    <t>大江戸長屋ばなし　庶民たちの粋と情の日常生活　</t>
  </si>
  <si>
    <t>LBb2_00023</t>
  </si>
  <si>
    <t>fo0208-s0036</t>
  </si>
  <si>
    <t>R40</t>
  </si>
  <si>
    <t>fo0208-334</t>
  </si>
  <si>
    <t>PHP研究所/興津要</t>
  </si>
  <si>
    <t>fo0208-i005878</t>
  </si>
  <si>
    <t>アール・ヌーボーの世界　モダン・アートの源泉　</t>
  </si>
  <si>
    <t>LBb7_00006</t>
  </si>
  <si>
    <t>中央公論社/海野弘</t>
  </si>
  <si>
    <t>fo0208-i005879</t>
  </si>
  <si>
    <t>言わなきゃいいのに…　</t>
  </si>
  <si>
    <t>LBb9_00094</t>
  </si>
  <si>
    <t>fo0208-i005880</t>
  </si>
  <si>
    <t>アメリカの選択　ジョージ・ブッシュの挑戦　</t>
  </si>
  <si>
    <t>LBc3_00043</t>
  </si>
  <si>
    <t>共同通信社/仲晃</t>
  </si>
  <si>
    <t>fo0208-i005881</t>
  </si>
  <si>
    <t>アメリカの大企業　代表12社の経営戦略　</t>
  </si>
  <si>
    <t>LBc3_00060</t>
  </si>
  <si>
    <t>中央公論社/上野明</t>
  </si>
  <si>
    <t>fo0208-i005882</t>
  </si>
  <si>
    <t>きらめく星空に哀愁のチャルメラが聞こえる　</t>
  </si>
  <si>
    <t>LBc9_00044</t>
  </si>
  <si>
    <t>講談社/ゆうきみすず</t>
  </si>
  <si>
    <t>fo0208-i005883</t>
  </si>
  <si>
    <t>宇宙皇子　7</t>
  </si>
  <si>
    <t>LBc9_00049</t>
  </si>
  <si>
    <t>fo0208-i005884</t>
  </si>
  <si>
    <t>イヌの仇討　</t>
  </si>
  <si>
    <t>LBc9_00126</t>
  </si>
  <si>
    <t>fo0208-i005885</t>
  </si>
  <si>
    <t>90年代世界はどう動く　ビジネスマンのためのNHKスーパーセミナー　</t>
  </si>
  <si>
    <t>LBd3_00025</t>
  </si>
  <si>
    <t>ロバート・ギルピン/NHK経済プロジェクト・訳</t>
  </si>
  <si>
    <t>fo0208-i005886</t>
  </si>
  <si>
    <t>学問ノススメ　長編小説　挫折編</t>
  </si>
  <si>
    <t>LBd9_00009</t>
  </si>
  <si>
    <t>光文社/清水義範</t>
  </si>
  <si>
    <t>fo0208-i005887</t>
  </si>
  <si>
    <t>キャロル　TM network"Carol"story book　</t>
  </si>
  <si>
    <t>LBd9_00046</t>
  </si>
  <si>
    <t>CBS・ソニー出版/木根尚登</t>
  </si>
  <si>
    <t>fo0208-i005888</t>
  </si>
  <si>
    <t>男たちの伝説　</t>
  </si>
  <si>
    <t>LBd9_00131</t>
  </si>
  <si>
    <t>fo0208-i005889</t>
  </si>
  <si>
    <t>あなたに電話　</t>
  </si>
  <si>
    <t>LBd9_00159</t>
  </si>
  <si>
    <t>中央公論社/森瑤子/森瑶子</t>
  </si>
  <si>
    <t>fo0208-i005890</t>
  </si>
  <si>
    <t>大きな枝が折れる時　</t>
  </si>
  <si>
    <t>LBd9_00169</t>
  </si>
  <si>
    <t>扶桑社/ジョナサン・ケラーマン/北村太郎</t>
  </si>
  <si>
    <t>fo0208-i005891</t>
  </si>
  <si>
    <t>アパルトヘイトの彼方に人間が輝く　日本人に何ができるか　</t>
  </si>
  <si>
    <t>LBe3_00050</t>
  </si>
  <si>
    <t>大月書店/アパルトヘイト廃止をめざす南ア人民支援連帯基金</t>
  </si>
  <si>
    <t>fo0208-i005892</t>
  </si>
  <si>
    <t>ウォール街に宣戦布告した男　買収戦争テキサコvs.ペンゾイル　</t>
  </si>
  <si>
    <t>LBe5_00010</t>
  </si>
  <si>
    <t>文芸春秋/トマス・ペッツィンガー・ジュニア/吉田利子</t>
  </si>
  <si>
    <t>fo0208-i005893</t>
  </si>
  <si>
    <t>河童が覗いたトイレまんだら　</t>
  </si>
  <si>
    <t>LBe5_00012</t>
  </si>
  <si>
    <t>文芸春秋/妹尾河童</t>
  </si>
  <si>
    <t>fo0208-i005894</t>
  </si>
  <si>
    <t>一両二分の女　御宿かわせみ9　</t>
  </si>
  <si>
    <t>LBe9_00127</t>
  </si>
  <si>
    <t>fo0208-i005895</t>
  </si>
  <si>
    <t>大人の恋にあこがれて　</t>
  </si>
  <si>
    <t>LBe9_00131</t>
  </si>
  <si>
    <t>fo0208-i005896</t>
  </si>
  <si>
    <t>女六十歳からの心ゆたかな生き方　</t>
  </si>
  <si>
    <t>LBf1_00023</t>
  </si>
  <si>
    <t>講談社/塩月弥栄子</t>
  </si>
  <si>
    <t>fo0208-i005897</t>
  </si>
  <si>
    <t>アイルランド歴史紀行　</t>
  </si>
  <si>
    <t>LBf2_00009</t>
  </si>
  <si>
    <t>筑摩書房/高橋哲雄</t>
  </si>
  <si>
    <t>fo0208-i005898</t>
  </si>
  <si>
    <t>会社人事入門　</t>
  </si>
  <si>
    <t>LBf3_00073</t>
  </si>
  <si>
    <t>日本経済新聞社/清水勤</t>
  </si>
  <si>
    <t>fo0208-i005899</t>
  </si>
  <si>
    <t>希望　</t>
  </si>
  <si>
    <t>LBf3_00098</t>
  </si>
  <si>
    <t>エドアルド・シェワルナゼ/朝日新聞外報部</t>
  </si>
  <si>
    <t>fo0208-i005900</t>
  </si>
  <si>
    <t>伊豆の海に消えた女　</t>
  </si>
  <si>
    <t>LBf9_00062</t>
  </si>
  <si>
    <t>fo0208-i005901</t>
  </si>
  <si>
    <t>蜻蛉日記をご一緒に　</t>
  </si>
  <si>
    <t>LBf9_00111</t>
  </si>
  <si>
    <t>fo0208-i005902</t>
  </si>
  <si>
    <t>終わりのないラブソング　2</t>
  </si>
  <si>
    <t>LBf9_00122</t>
  </si>
  <si>
    <t>fo0208-i005903</t>
  </si>
  <si>
    <t>偽証転々　ミステリと恋愛　</t>
  </si>
  <si>
    <t>LBf9_00140</t>
  </si>
  <si>
    <t>早川書房/青木雨彦</t>
  </si>
  <si>
    <t>fo0208-i005904</t>
  </si>
  <si>
    <t>海辺の扉　下</t>
  </si>
  <si>
    <t>LBf9_00145</t>
  </si>
  <si>
    <t>角川書店/宮本輝</t>
  </si>
  <si>
    <t>fo0208-i005905</t>
  </si>
  <si>
    <t>L特急やくも殺人事件　</t>
  </si>
  <si>
    <t>LBf9_00179</t>
  </si>
  <si>
    <t>fo0208-i005906</t>
  </si>
  <si>
    <t>歌麿殺贋事件　</t>
  </si>
  <si>
    <t>LBf9_00184</t>
  </si>
  <si>
    <t>fo0208-i005907</t>
  </si>
  <si>
    <t>運命ゲームは♡のJ</t>
  </si>
  <si>
    <t>LBf9_00198</t>
  </si>
  <si>
    <t>集英社/山浦弘靖</t>
  </si>
  <si>
    <t>fo0208-i005908</t>
  </si>
  <si>
    <t>アナタの年頃　</t>
  </si>
  <si>
    <t>LBf9_00224</t>
  </si>
  <si>
    <t>講談社/永倉萬治/永倉万治</t>
  </si>
  <si>
    <t>fo0208-i005909</t>
  </si>
  <si>
    <t>現代版家相のバイブル　気になる家相を建築家がスバリ解明！　</t>
  </si>
  <si>
    <t>LBg1_00027</t>
  </si>
  <si>
    <t>ニューハウス出版/小林祥晃</t>
  </si>
  <si>
    <t>fo0208-i005910</t>
  </si>
  <si>
    <t>きれいなお城の残酷な話　西洋悪女悪人譚　</t>
  </si>
  <si>
    <t>LBg2_00072</t>
  </si>
  <si>
    <t>大和書房/桐生操</t>
  </si>
  <si>
    <t>fo0208-i005911</t>
  </si>
  <si>
    <t>生き残った人びと　上</t>
  </si>
  <si>
    <t>LBg3_00009</t>
  </si>
  <si>
    <t>文芸春秋/上坂冬子</t>
  </si>
  <si>
    <t>fo0208-i005912</t>
  </si>
  <si>
    <t>危機の政治学　</t>
  </si>
  <si>
    <t>LBg3_00012</t>
  </si>
  <si>
    <t>新潮社/佐々淳行</t>
  </si>
  <si>
    <t>fo0208-i005913</t>
  </si>
  <si>
    <t>来るべき黄金時代　日本復活への条件　</t>
  </si>
  <si>
    <t>LBg3_00085</t>
  </si>
  <si>
    <t>fo0208-i005914</t>
  </si>
  <si>
    <t>銀行マンの妻たちは、いま　もう、わたしたちだって黙ってはいられない　</t>
  </si>
  <si>
    <t>LBg3_00115</t>
  </si>
  <si>
    <t>オーエス出版/横田濱夫</t>
  </si>
  <si>
    <t>fo0208-i005915</t>
  </si>
  <si>
    <t>あたしは♡ネコ片想いだってかまわない</t>
  </si>
  <si>
    <t>LBg9_00112</t>
  </si>
  <si>
    <t>fo0208-i005916</t>
  </si>
  <si>
    <t>雨月　御宿かわせみ　</t>
  </si>
  <si>
    <t>LBg9_00175</t>
  </si>
  <si>
    <t>fo0208-i005917</t>
  </si>
  <si>
    <t>いつだって今が始まり　</t>
  </si>
  <si>
    <t>LBg9_00236</t>
  </si>
  <si>
    <t>講談社/神崎あおい</t>
  </si>
  <si>
    <t>fo0208-i005918</t>
  </si>
  <si>
    <t>君は誰れの輪廻転生か　</t>
  </si>
  <si>
    <t>LBh1_00012</t>
  </si>
  <si>
    <t>fo0208-i005919</t>
  </si>
  <si>
    <t>逆説の時代　「日本」なくして未来なし　</t>
  </si>
  <si>
    <t>LBh3_00079</t>
  </si>
  <si>
    <t>fo0208-335</t>
  </si>
  <si>
    <t>fo0208-i005920</t>
  </si>
  <si>
    <t>がんの治療　</t>
  </si>
  <si>
    <t>LBh4_00028</t>
  </si>
  <si>
    <t>岩波書店/小林博</t>
  </si>
  <si>
    <t>fo0208-i005921</t>
  </si>
  <si>
    <t>音の晩餐　</t>
  </si>
  <si>
    <t>LBh5_00036</t>
  </si>
  <si>
    <t>徳間書店/林望</t>
  </si>
  <si>
    <t>fo0208-i005922</t>
  </si>
  <si>
    <t>終りの美学　</t>
  </si>
  <si>
    <t>LBh9_00041</t>
  </si>
  <si>
    <t>角川書店/森瑤子</t>
  </si>
  <si>
    <t>fo0208-i005923</t>
  </si>
  <si>
    <t>海馬を馴らす　</t>
  </si>
  <si>
    <t>LBh9_00126</t>
  </si>
  <si>
    <t>fo0208-i005924</t>
  </si>
  <si>
    <t>磐舟の光芒　上</t>
  </si>
  <si>
    <t>LBh9_00202</t>
  </si>
  <si>
    <t>fo0208-i005925</t>
  </si>
  <si>
    <t>居酒屋の加藤周一　2</t>
  </si>
  <si>
    <t>LBh9_00224</t>
  </si>
  <si>
    <t>かもがわ出版/加藤周一/白沙会</t>
  </si>
  <si>
    <t>fo0208-i005926</t>
  </si>
  <si>
    <t>犬がころんだ　</t>
  </si>
  <si>
    <t>LBi0_00008</t>
  </si>
  <si>
    <t>fo0208-i005927</t>
  </si>
  <si>
    <t>犬のディドより人間の皆様へ　</t>
  </si>
  <si>
    <t>LBi6_00022</t>
  </si>
  <si>
    <t>草思社/チャップマン・ピンチャー/中村凪子</t>
  </si>
  <si>
    <t>fo0208-i005928</t>
  </si>
  <si>
    <t>面影は幻の彼方　</t>
  </si>
  <si>
    <t>LBi9_00049</t>
  </si>
  <si>
    <t>富士見書房/冴木忍</t>
  </si>
  <si>
    <t>fo0208-i005929</t>
  </si>
  <si>
    <t>凶獣の罠　</t>
  </si>
  <si>
    <t>LBi9_00052</t>
  </si>
  <si>
    <t>角川書店/大藪春彦</t>
  </si>
  <si>
    <t>fo0208-i005930</t>
  </si>
  <si>
    <t>海の蝶　</t>
  </si>
  <si>
    <t>LBi9_00242</t>
  </si>
  <si>
    <t>新潮社/髙橋治/高橋治</t>
  </si>
  <si>
    <t>fo0208-i005931</t>
  </si>
  <si>
    <t>「伊豆の瞳」殺人事件　</t>
  </si>
  <si>
    <t>LBi9_00243</t>
  </si>
  <si>
    <t>徳間書店/吉村達也</t>
  </si>
  <si>
    <t>fo0208-i005932</t>
  </si>
  <si>
    <t>インドシナ情報事典　（四ケ国）総合版　</t>
  </si>
  <si>
    <t>LBj3_00134</t>
  </si>
  <si>
    <t>ゑゐ文社/アジア・ネットワーク</t>
  </si>
  <si>
    <t>fo0208-i005933</t>
  </si>
  <si>
    <t>掟　チャイナタウン・ブルース　</t>
  </si>
  <si>
    <t>LBj9_00019</t>
  </si>
  <si>
    <t>集英社/立原とうや</t>
  </si>
  <si>
    <t>fo0208-i005934</t>
  </si>
  <si>
    <t>悪と異端者　</t>
  </si>
  <si>
    <t>LBj9_00092</t>
  </si>
  <si>
    <t>中央公論社/筒井康隆</t>
  </si>
  <si>
    <t>fo0208-i005935</t>
  </si>
  <si>
    <t>上高地・芦ノ湖殺人事件　</t>
  </si>
  <si>
    <t>LBj9_00096</t>
  </si>
  <si>
    <t>fo0208-i005936</t>
  </si>
  <si>
    <t>エクサール騎士団　3</t>
  </si>
  <si>
    <t>LBj9_00159</t>
  </si>
  <si>
    <t>集英社/若木未生</t>
  </si>
  <si>
    <t>fo0208-i005937</t>
  </si>
  <si>
    <t>撃たれると痛い　</t>
  </si>
  <si>
    <t>LBj9_00226</t>
  </si>
  <si>
    <t>早川書房/パーネル・ホール/田中一江</t>
  </si>
  <si>
    <t>fo0208-i005938</t>
  </si>
  <si>
    <t>NTTふれあいトーク大賞100選　第10回</t>
  </si>
  <si>
    <t>LBk0_00013</t>
  </si>
  <si>
    <t>NTT出版/野々山録郎/長谷川美紀</t>
  </si>
  <si>
    <t>fo0208-i005939</t>
  </si>
  <si>
    <t>大蔵省の危機　</t>
  </si>
  <si>
    <t>LBk3_00112</t>
  </si>
  <si>
    <t>講談社/栗林良光</t>
  </si>
  <si>
    <t>fo0208-i005940</t>
  </si>
  <si>
    <t>救急外来　</t>
  </si>
  <si>
    <t>LBk9_00069</t>
  </si>
  <si>
    <t>集英社/江川晴</t>
  </si>
  <si>
    <t>fo0208-i005941</t>
  </si>
  <si>
    <t>清姫おりょう　御宿かわせみ　</t>
  </si>
  <si>
    <t>LBk9_00075</t>
  </si>
  <si>
    <t>fo0208-i005942</t>
  </si>
  <si>
    <t>おろかな日々　</t>
  </si>
  <si>
    <t>LBk9_00096</t>
  </si>
  <si>
    <t>文芸春秋/椎名誠</t>
  </si>
  <si>
    <t>fo0208-i005943</t>
  </si>
  <si>
    <t>魚葬　</t>
  </si>
  <si>
    <t>LBk9_00200</t>
  </si>
  <si>
    <t>fo0208-i005944</t>
  </si>
  <si>
    <t>鬼道の女王卑弥呼　上</t>
  </si>
  <si>
    <t>LBk9_00257</t>
  </si>
  <si>
    <t>文芸春秋/黒岩重吾</t>
  </si>
  <si>
    <t>fo0208-i005945</t>
  </si>
  <si>
    <t>海は涸いていた　</t>
  </si>
  <si>
    <t>LBk9_00270</t>
  </si>
  <si>
    <t>fo0208-i005946</t>
  </si>
  <si>
    <t>男たちの絆　</t>
  </si>
  <si>
    <t>LBk9_00279</t>
  </si>
  <si>
    <t>早川書房/田口俊樹</t>
  </si>
  <si>
    <t>fo0208-i005947</t>
  </si>
  <si>
    <t>動き始めた教育改革　教育が変われば日本が変わる！！　</t>
  </si>
  <si>
    <t>LBl3_00008</t>
  </si>
  <si>
    <t>主婦の友社/寺脇研</t>
  </si>
  <si>
    <t>fo0208-i005948</t>
  </si>
  <si>
    <t>永遠の都　2</t>
  </si>
  <si>
    <t>LBl9_00143</t>
  </si>
  <si>
    <t>新潮社/加賀乙彦</t>
  </si>
  <si>
    <t>fo0208-i005949</t>
  </si>
  <si>
    <t>女が学者になるとき　</t>
  </si>
  <si>
    <t>LBm2_00085</t>
  </si>
  <si>
    <t>草思社/倉沢愛子</t>
  </si>
  <si>
    <t>fo0208-i005950</t>
  </si>
  <si>
    <t>「おしゃれ」になるにはコツがある　</t>
  </si>
  <si>
    <t>LBm5_00030</t>
  </si>
  <si>
    <t>講談社/横森美奈子</t>
  </si>
  <si>
    <t>fo0208-i005951</t>
  </si>
  <si>
    <t>裏切り　野村証券告発　</t>
  </si>
  <si>
    <t>LBn3_00047</t>
  </si>
  <si>
    <t>読売新聞社/大小原公隆</t>
  </si>
  <si>
    <t>fo0208-i005952</t>
  </si>
  <si>
    <t>fo0208-i005953</t>
  </si>
  <si>
    <t>考えるヒット　3</t>
  </si>
  <si>
    <t>LBo7_00065</t>
  </si>
  <si>
    <t>文藝春秋/近田春夫</t>
  </si>
  <si>
    <t>fo0208-i005954</t>
  </si>
  <si>
    <t>fo0208-i005955</t>
  </si>
  <si>
    <t>青い地図　キャプテン・クックを追いかけて　上</t>
  </si>
  <si>
    <t>LBr2_00074</t>
  </si>
  <si>
    <t>バジリコ/トニー・ホルヴィッツ/山本光伸</t>
  </si>
  <si>
    <t>fo0208-i005956</t>
  </si>
  <si>
    <t>イエティの伝言　</t>
  </si>
  <si>
    <t>LBr9_00148</t>
  </si>
  <si>
    <t>小学館/薄井ゆうじ</t>
  </si>
  <si>
    <t>fo0208-i005957</t>
  </si>
  <si>
    <t>伊香保殺人事件　</t>
  </si>
  <si>
    <t>PB39_00305</t>
  </si>
  <si>
    <t>fo0208-i005958</t>
  </si>
  <si>
    <t>応用倫理学のすすめ　</t>
  </si>
  <si>
    <t>丸善株式会社/加藤尚武</t>
  </si>
  <si>
    <t>fo0208-i005959</t>
  </si>
  <si>
    <t>海霸王　中　霸の巻</t>
  </si>
  <si>
    <t>角川書店/荒俣宏</t>
  </si>
  <si>
    <t>fo0208-i005960</t>
  </si>
  <si>
    <t>悲しい噓</t>
  </si>
  <si>
    <t>キョウコ・モリ</t>
  </si>
  <si>
    <t>fo0208-i005961</t>
  </si>
  <si>
    <t>1ドル80円工場―空洞化を超えるモノ作り現場から</t>
  </si>
  <si>
    <t>日経ビジネス編</t>
  </si>
  <si>
    <t>fo0208-i005962</t>
  </si>
  <si>
    <t>あづま橋</t>
  </si>
  <si>
    <t>伊集院静</t>
  </si>
  <si>
    <t>fo0208-i005963</t>
  </si>
  <si>
    <t>隠花平原</t>
  </si>
  <si>
    <t>松本清張</t>
  </si>
  <si>
    <t>fo0208-i005964</t>
  </si>
  <si>
    <t>ウェディングベルが待てないの</t>
  </si>
  <si>
    <t>講談社/林葉直子</t>
  </si>
  <si>
    <t>fo0208-i005965</t>
  </si>
  <si>
    <t>神様は風来坊</t>
  </si>
  <si>
    <t>fo0208-i005966</t>
  </si>
  <si>
    <t>この光る心をみよ　ぼけた人々とともに山水園の4000日　</t>
  </si>
  <si>
    <t>LBa3_00011</t>
  </si>
  <si>
    <t>fo0208-336</t>
  </si>
  <si>
    <t>あけび書房/指田志恵子/石井健太郎</t>
  </si>
  <si>
    <t>fo0208-i005967</t>
  </si>
  <si>
    <t>クリコフの思い出　陳舜臣</t>
  </si>
  <si>
    <t>LBa9_00039</t>
  </si>
  <si>
    <t>新潮社/陳舜臣</t>
  </si>
  <si>
    <t>fo0208-i005968</t>
  </si>
  <si>
    <t>LBa9_00050</t>
  </si>
  <si>
    <t>朝日新聞社/田村隆一</t>
  </si>
  <si>
    <t>fo0208-i005969</t>
  </si>
  <si>
    <t>ゴルバチョフのソ連　</t>
  </si>
  <si>
    <t>LBb3_00005</t>
  </si>
  <si>
    <t>読売新聞社/南砂/馬場錬成</t>
  </si>
  <si>
    <t>fo0208-i005970</t>
  </si>
  <si>
    <t>蠍のいる森　</t>
  </si>
  <si>
    <t>LBb9_00128</t>
  </si>
  <si>
    <t>集英社/小池真理子</t>
  </si>
  <si>
    <t>fo0208-i005971</t>
  </si>
  <si>
    <t>高齢化時代の住まいづくり　いま考えること、なすべきこと　</t>
  </si>
  <si>
    <t>LBc3_00035</t>
  </si>
  <si>
    <t>彰国社/吉田あこ</t>
  </si>
  <si>
    <t>fo0208-i005972</t>
  </si>
  <si>
    <t>建築環境設備学　</t>
  </si>
  <si>
    <t>LBc5_00017</t>
  </si>
  <si>
    <t>彰国社/入江建久/宿谷昌則</t>
  </si>
  <si>
    <t>fo0208-i005973</t>
  </si>
  <si>
    <t>空白の記録　孤児救出作戦の真相を知った男　</t>
  </si>
  <si>
    <t>LBc9_00154</t>
  </si>
  <si>
    <t>新潮文庫/池央耿</t>
  </si>
  <si>
    <t>fo0208-i005974</t>
  </si>
  <si>
    <t>激動の世紀1945-1985　証言で綴る戦後世界史　</t>
  </si>
  <si>
    <t>LBd3_00015</t>
  </si>
  <si>
    <t>ティビーエス・ブリタニカ/ジョン・シャーニク/金利光</t>
  </si>
  <si>
    <t>fo0208-i005975</t>
  </si>
  <si>
    <t>債務危機の真実　なぜ第三世界は貧しいのか　</t>
  </si>
  <si>
    <t>LBd3_00052</t>
  </si>
  <si>
    <t>朝日新聞社/</t>
  </si>
  <si>
    <t>fo0208-i005976</t>
  </si>
  <si>
    <t>市塵　</t>
  </si>
  <si>
    <t>LBd9_00038</t>
  </si>
  <si>
    <t>講談社/藤沢周平</t>
  </si>
  <si>
    <t>fo0208-i005977</t>
  </si>
  <si>
    <t>恋のアリバイをくずせ！　新とんポリ　</t>
  </si>
  <si>
    <t>LBd9_00102</t>
  </si>
  <si>
    <t>fo0208-i005978</t>
  </si>
  <si>
    <t>ことわざ雨彦流　</t>
  </si>
  <si>
    <t>LBe0_00005</t>
  </si>
  <si>
    <t>講談社/青木雨彦</t>
  </si>
  <si>
    <t>fo0208-i005979</t>
  </si>
  <si>
    <t>砂漠の標的</t>
  </si>
  <si>
    <t>LBe9_00033</t>
  </si>
  <si>
    <t>早川書房/ギャビン・ライアル</t>
  </si>
  <si>
    <t>fo0208-i005980</t>
  </si>
  <si>
    <t>原子力潜水艦、北へ　上</t>
  </si>
  <si>
    <t>LBe9_00048</t>
  </si>
  <si>
    <t>ジョン・ボール/三木鮎郎</t>
  </si>
  <si>
    <t>fo0208-i005981</t>
  </si>
  <si>
    <t>恋の証拠を捜しだせ！　新とんポリ　</t>
  </si>
  <si>
    <t>LBe9_00152</t>
  </si>
  <si>
    <t>fo0208-i005982</t>
  </si>
  <si>
    <t>剣士流転　上</t>
  </si>
  <si>
    <t>LBe9_00183</t>
  </si>
  <si>
    <t>南條範夫</t>
  </si>
  <si>
    <t>fo0208-i005983</t>
  </si>
  <si>
    <t>黒い神座　長編推理小説　</t>
  </si>
  <si>
    <t>LBe9_00198</t>
  </si>
  <si>
    <t>fo0208-i005984</t>
  </si>
  <si>
    <t>舛添要一のこれが世界の読み方だ　新しいナショナリズムの世紀が始まる　</t>
  </si>
  <si>
    <t>LBf3_00067</t>
  </si>
  <si>
    <t>PHP研究所/舛添要一</t>
  </si>
  <si>
    <t>fo0208-i005985</t>
  </si>
  <si>
    <t>サイエンス・ナウ　</t>
  </si>
  <si>
    <t>LBf5_00011</t>
  </si>
  <si>
    <t>朝日新聞社/立花隆</t>
  </si>
  <si>
    <t>fo0208-i005986</t>
  </si>
  <si>
    <t>三姉妹探偵団　5</t>
  </si>
  <si>
    <t>LBf9_00032</t>
  </si>
  <si>
    <t>講談社/赤川次郎</t>
  </si>
  <si>
    <t>fo0208-i005987</t>
  </si>
  <si>
    <t>Thirsty　</t>
  </si>
  <si>
    <t>LBf9_00049</t>
  </si>
  <si>
    <t>fo0208-i005988</t>
  </si>
  <si>
    <t>サイレント・パートナー　下巻</t>
  </si>
  <si>
    <t>LBf9_00054</t>
  </si>
  <si>
    <t>新潮社/ジョナサン・ケラーマン/北村太郎</t>
  </si>
  <si>
    <t>fo0208-i005989</t>
  </si>
  <si>
    <t>さようならこんにちは　20</t>
  </si>
  <si>
    <t>LBf9_00075</t>
  </si>
  <si>
    <t>講談社/倉橋燿子</t>
  </si>
  <si>
    <t>fo0208-i005990</t>
  </si>
  <si>
    <t>快女・快男・怪話　狐狸庵対談　</t>
  </si>
  <si>
    <t>LBf9_00123</t>
  </si>
  <si>
    <t>文藝春秋/遠藤周作</t>
  </si>
  <si>
    <t>fo0208-i005991</t>
  </si>
  <si>
    <t>柘榴の影　破妖の剣3　</t>
  </si>
  <si>
    <t>LBf9_00221</t>
  </si>
  <si>
    <t>fo0208-i005992</t>
  </si>
  <si>
    <t>国際結婚　地球家族づくり</t>
  </si>
  <si>
    <t>LBg3_00077</t>
  </si>
  <si>
    <t>サイマル出版会/石川幸子</t>
  </si>
  <si>
    <t>fo0208-i005993</t>
  </si>
  <si>
    <t>現代アメリカ犯罪全書　</t>
  </si>
  <si>
    <t>LBh3_00116</t>
  </si>
  <si>
    <t>光文社/枝川公一</t>
  </si>
  <si>
    <t>fo0208-i005994</t>
  </si>
  <si>
    <t>現代日本経済論　敗戦から「経済大国」を経て　</t>
  </si>
  <si>
    <t>LBh3_00135</t>
  </si>
  <si>
    <t>有斐閣/井村喜代子</t>
  </si>
  <si>
    <t>fo0208-i005995</t>
  </si>
  <si>
    <t>古代史の窓</t>
  </si>
  <si>
    <t>LBj2_00034</t>
  </si>
  <si>
    <t>新潮社/森浩一</t>
  </si>
  <si>
    <t>fo0208-i005996</t>
  </si>
  <si>
    <t>サラリーマン絶体絶命賃金崩壊　</t>
  </si>
  <si>
    <t>LBj3_00138</t>
  </si>
  <si>
    <t>主婦と生活社/海江田万里</t>
  </si>
  <si>
    <t>fo0208-i005997</t>
  </si>
  <si>
    <t>子供をもつと夫婦に何が起こるか　</t>
  </si>
  <si>
    <t>LBj3_00157</t>
  </si>
  <si>
    <t>草思社/ジェイ・ベルスキー/ジョン・ケリー</t>
  </si>
  <si>
    <t>fo0208-i005998</t>
  </si>
  <si>
    <t>With t小室哲哉音楽対論　vol.1</t>
  </si>
  <si>
    <t>LBk7_00002</t>
  </si>
  <si>
    <t>幻冬舎/小室哲哉/小西康陽</t>
  </si>
  <si>
    <t>fo0208-i005999</t>
  </si>
  <si>
    <t>古都殺人事件　</t>
  </si>
  <si>
    <t>LBk9_00266</t>
  </si>
  <si>
    <t>中央公論社/斎藤栄</t>
  </si>
  <si>
    <t>fo0208-i006000</t>
  </si>
  <si>
    <t>試行錯誤の文章教室―書き方・読み方・訳し方</t>
  </si>
  <si>
    <t>LBl8_00017</t>
  </si>
  <si>
    <t>fo0208-i006001</t>
  </si>
  <si>
    <t>fo0208-i006002</t>
  </si>
  <si>
    <t>小泉改革を邪魔するのはオヤメなさい　</t>
  </si>
  <si>
    <t>LBp3_00166</t>
  </si>
  <si>
    <t>日本実業出版社/長谷川慶太郎</t>
  </si>
  <si>
    <t>fo0208-i006003</t>
  </si>
  <si>
    <t>ゴルバチョフ</t>
  </si>
  <si>
    <t>平凡社/ゲルト・ルーゲ/訳者：鈴木直・深澤雅子ほか</t>
  </si>
  <si>
    <t>fo0208-i006004</t>
  </si>
  <si>
    <t>「ケインズ革命」の群像－現代経済学の課題</t>
  </si>
  <si>
    <t>中央公論社/根井雅弘</t>
  </si>
  <si>
    <t>fo0208-i006005</t>
  </si>
  <si>
    <t>子供たちは平和をつくれるか</t>
  </si>
  <si>
    <t>斎藤文男/柳淑子</t>
  </si>
  <si>
    <t>fo0208-i006006</t>
  </si>
  <si>
    <t>サッチャー回顧録　上巻</t>
  </si>
  <si>
    <t>日本経済新聞社/マーガレット・サッチャー/石塚雅彦</t>
  </si>
  <si>
    <t>fo0208-i006007</t>
  </si>
  <si>
    <t>さまよえる脳髄</t>
  </si>
  <si>
    <t>発行潮社/逢坂剛</t>
  </si>
  <si>
    <t>fo0208-i006008</t>
  </si>
  <si>
    <t>チーズバーガーズ　</t>
  </si>
  <si>
    <t>LBa3_00012</t>
  </si>
  <si>
    <t>fo0208-337</t>
  </si>
  <si>
    <t>文藝春秋/ボブ・グリーン</t>
  </si>
  <si>
    <t>fo0208-i006009</t>
  </si>
  <si>
    <t>昭和経済史　</t>
  </si>
  <si>
    <t>LBa3_00016</t>
  </si>
  <si>
    <t>岩波書店/中村隆英</t>
  </si>
  <si>
    <t>fo0208-i006010</t>
  </si>
  <si>
    <t>世界が見える/日本が見える　</t>
  </si>
  <si>
    <t>LBa3_00018</t>
  </si>
  <si>
    <t>fo0208-i006011</t>
  </si>
  <si>
    <t>住んでみたサウジアラビア　アラビア人との愉快なふれあい　</t>
  </si>
  <si>
    <t>LBa3_00028</t>
  </si>
  <si>
    <t>サイマル出版会/樋口健夫</t>
  </si>
  <si>
    <t>fo0208-i006012</t>
  </si>
  <si>
    <t>ジンギスカン殺人事件　</t>
  </si>
  <si>
    <t>LBa9_00072</t>
  </si>
  <si>
    <t>1674</t>
  </si>
  <si>
    <t>角川書店/角川春樹</t>
  </si>
  <si>
    <t>fo0208-i006013</t>
  </si>
  <si>
    <t>蕎麦ときしめん　</t>
  </si>
  <si>
    <t>LBa9_00073</t>
  </si>
  <si>
    <t>fo0208-i006014</t>
  </si>
  <si>
    <t>地の涯幻の湖　</t>
  </si>
  <si>
    <t>LBb9_00060</t>
  </si>
  <si>
    <t>fo0208-i006015</t>
  </si>
  <si>
    <t>速読の科学　どこまで速く読めるか　</t>
  </si>
  <si>
    <t>LBc0_00003</t>
  </si>
  <si>
    <t>講談社/佐藤泰正</t>
  </si>
  <si>
    <t>fo0208-i006016</t>
  </si>
  <si>
    <t>西風の戦記　</t>
  </si>
  <si>
    <t>LBc9_00064</t>
  </si>
  <si>
    <t>fo0208-i006017</t>
  </si>
  <si>
    <t>D-聖魔遍歴　吸血鬼ハンター　</t>
  </si>
  <si>
    <t>LBc9_00159</t>
  </si>
  <si>
    <t>朝日ソノラマ/菊池秀行</t>
  </si>
  <si>
    <t>fo0208-i006018</t>
  </si>
  <si>
    <t>空飛ぶフランスパン　</t>
  </si>
  <si>
    <t>LBd0_00003</t>
  </si>
  <si>
    <t>筑摩書房/金子郁容</t>
  </si>
  <si>
    <t>fo0208-i006019</t>
  </si>
  <si>
    <t>空飛ぶ馬　</t>
  </si>
  <si>
    <t>LBd9_00045</t>
  </si>
  <si>
    <t>東京創元社/北村薫</t>
  </si>
  <si>
    <t>fo0208-i006020</t>
  </si>
  <si>
    <t>シューレス・ジョー　</t>
  </si>
  <si>
    <t>LBd9_00062</t>
  </si>
  <si>
    <t>文藝春秋/W・P・キンセラ</t>
  </si>
  <si>
    <t>fo0208-i006021</t>
  </si>
  <si>
    <t>白河馬物語　</t>
  </si>
  <si>
    <t>LBd9_00095</t>
  </si>
  <si>
    <t>文藝春秋/Ｃ・Ｗ・ニコル/村上博基</t>
  </si>
  <si>
    <t>fo0208-i006022</t>
  </si>
  <si>
    <t>太閤さまの虎　</t>
  </si>
  <si>
    <t>LBd9_00110</t>
  </si>
  <si>
    <t>読売新聞社/杉本苑子</t>
  </si>
  <si>
    <t>fo0208-i006023</t>
  </si>
  <si>
    <t>二重殺人トライアングル　長編推理小説　</t>
  </si>
  <si>
    <t>LBd9_00111</t>
  </si>
  <si>
    <t>光文社/由良三郎</t>
  </si>
  <si>
    <t>fo0208-i006024</t>
  </si>
  <si>
    <t>70パーセントの青空　</t>
  </si>
  <si>
    <t>LBd9_00151</t>
  </si>
  <si>
    <t>角川書店/安西水丸</t>
  </si>
  <si>
    <t>fo0208-i006025</t>
  </si>
  <si>
    <t>白いめ　リクルート・ファイル</t>
  </si>
  <si>
    <t>LBd9_00162</t>
  </si>
  <si>
    <t>はまの出版/山本清治</t>
  </si>
  <si>
    <t>fo0208-i006026</t>
  </si>
  <si>
    <t>自分を思いどおりに動かす！！　あなたは現状を打破できる！！　</t>
  </si>
  <si>
    <t>LBe1_00008</t>
  </si>
  <si>
    <t>SSI脳力活性研究所/田中孝顕</t>
  </si>
  <si>
    <t>fo0208-i006027</t>
  </si>
  <si>
    <t>それでも家を買いました　</t>
  </si>
  <si>
    <t>LBe3_00030</t>
  </si>
  <si>
    <t>太田出版/矢崎葉子</t>
  </si>
  <si>
    <t>fo0208-i006028</t>
  </si>
  <si>
    <t>零戦燃ゆ　渾身篇</t>
  </si>
  <si>
    <t>LBe3_00031</t>
  </si>
  <si>
    <t>fo0208-i006029</t>
  </si>
  <si>
    <t>「生活大国」宣言　日本発エスプリ・ヌーボーの探求　</t>
  </si>
  <si>
    <t>LBe3_00032</t>
  </si>
  <si>
    <t>日本経済新聞社/電通総研</t>
  </si>
  <si>
    <t>fo0208-i006030</t>
  </si>
  <si>
    <t>中国諜報機関　現代中国「闇の抗争史」　</t>
  </si>
  <si>
    <t>LBe3_00051</t>
  </si>
  <si>
    <t>光文社/レミ・クーファー/ロジェ・ファリゴ</t>
  </si>
  <si>
    <t>fo0208-i006031</t>
  </si>
  <si>
    <t>昭和ヒトケタ男は長生きできない　</t>
  </si>
  <si>
    <t>LBe4_00006</t>
  </si>
  <si>
    <t>読売新聞社/水野肇</t>
  </si>
  <si>
    <t>fo0208-i006032</t>
  </si>
  <si>
    <t>私本太平記　2</t>
  </si>
  <si>
    <t>LBe9_00002</t>
  </si>
  <si>
    <t>fo0208-i006033</t>
  </si>
  <si>
    <t>逃げこんだ花嫁　</t>
  </si>
  <si>
    <t>LBe9_00031</t>
  </si>
  <si>
    <t>fo0208-i006034</t>
  </si>
  <si>
    <t>鉄甲巨兵some-line　3</t>
  </si>
  <si>
    <t>LBe9_00117</t>
  </si>
  <si>
    <t>富士見書房/吉岡平</t>
  </si>
  <si>
    <t>fo0208-i006035</t>
  </si>
  <si>
    <t>スクラップ・ストーリー　ある愛の物語　</t>
  </si>
  <si>
    <t>LBe9_00160</t>
  </si>
  <si>
    <t>集英社/伊達一行</t>
  </si>
  <si>
    <t>fo0208-i006036</t>
  </si>
  <si>
    <t>超大国ニッポン　イギリス人の見た戦後の日本　ドキュメント　</t>
  </si>
  <si>
    <t>LBf2_00017</t>
  </si>
  <si>
    <t>ウィリアム・ホーズレイ/ロジャー・バックレイ</t>
  </si>
  <si>
    <t>fo0208-i006037</t>
  </si>
  <si>
    <t>日米&lt;共同幻想&gt;論　ヨーロッパという視座からの深層分析　</t>
  </si>
  <si>
    <t>LBf3_00015</t>
  </si>
  <si>
    <t>講談社/清水邦男</t>
  </si>
  <si>
    <t>fo0208-i006038</t>
  </si>
  <si>
    <t>東京は60秒で崩壊する！　巨大地震がもたらす世界経済破綻の衝撃　</t>
  </si>
  <si>
    <t>LBf3_00022</t>
  </si>
  <si>
    <t>P．ハッドフィールド</t>
  </si>
  <si>
    <t>fo0208-i006039</t>
  </si>
  <si>
    <t>錦の休日　長期休暇に挑んだ課長たち　</t>
  </si>
  <si>
    <t>LBf3_00054</t>
  </si>
  <si>
    <t>PHP研究所/足立倫行</t>
  </si>
  <si>
    <t>fo0208-i006040</t>
  </si>
  <si>
    <t>ストレス解消学　過労死・がん・慢性疾患を超えるために　</t>
  </si>
  <si>
    <t>LBf4_00032</t>
  </si>
  <si>
    <t>小学館/宗像恒次</t>
  </si>
  <si>
    <t>fo0208-i006041</t>
  </si>
  <si>
    <t>そんなバカな！　遺伝子と神について　</t>
  </si>
  <si>
    <t>LBf4_00033</t>
  </si>
  <si>
    <t>文藝春秋/竹内久美子</t>
  </si>
  <si>
    <t>fo0208-i006042</t>
  </si>
  <si>
    <t>20時18分の死神　新・京都殺人案内　</t>
  </si>
  <si>
    <t>LBf9_00020</t>
  </si>
  <si>
    <t>fo0208-i006043</t>
  </si>
  <si>
    <t>すばる3</t>
  </si>
  <si>
    <t>LBf9_00052</t>
  </si>
  <si>
    <t>fo0208-i006044</t>
  </si>
  <si>
    <t>「天の酒」殺人事件　</t>
  </si>
  <si>
    <t>LBf9_00066</t>
  </si>
  <si>
    <t>光文社/日下圭介</t>
  </si>
  <si>
    <t>fo0208-i006045</t>
  </si>
  <si>
    <t>堕天戦士　2</t>
  </si>
  <si>
    <t>LBf9_00108</t>
  </si>
  <si>
    <t>集英社/団龍彦</t>
  </si>
  <si>
    <t>fo0208-i006046</t>
  </si>
  <si>
    <t>二階の沈黙　</t>
  </si>
  <si>
    <t>LBf9_00132</t>
  </si>
  <si>
    <t>fo0208-i006047</t>
  </si>
  <si>
    <t>世間知らずの高枕　夏彦の写真コラム　</t>
  </si>
  <si>
    <t>LBg3_00052</t>
  </si>
  <si>
    <t>新潮社/山本夏彦</t>
  </si>
  <si>
    <t>fo0208-i006048</t>
  </si>
  <si>
    <t>1994年世界は、　Our world　</t>
  </si>
  <si>
    <t>LBh2_00066</t>
  </si>
  <si>
    <t>小学館/落合信彦</t>
  </si>
  <si>
    <t>fo0208-i006049</t>
  </si>
  <si>
    <t>組織の盛衰　何が企業の命運を決めるのか　</t>
  </si>
  <si>
    <t>LBh3_00061</t>
  </si>
  <si>
    <t>fo0208-i006050</t>
  </si>
  <si>
    <t>政治改革　定価はカバーに表示してあります</t>
  </si>
  <si>
    <t>LBh3_00070</t>
  </si>
  <si>
    <t>fo0208-i006051</t>
  </si>
  <si>
    <t>ゼミナール経営学入門　</t>
  </si>
  <si>
    <t>LBh3_00101</t>
  </si>
  <si>
    <t>日本経済新聞社/伊丹敬之</t>
  </si>
  <si>
    <t>fo0208-i006052</t>
  </si>
  <si>
    <t>全国鉄道事情大研究　大阪南部・和歌山篇</t>
  </si>
  <si>
    <t>LBh6_00011</t>
  </si>
  <si>
    <t>草思社/川島令三</t>
  </si>
  <si>
    <t>fo0208-i006053</t>
  </si>
  <si>
    <t>少年たちの終わらない夜　</t>
  </si>
  <si>
    <t>LBh9_00097</t>
  </si>
  <si>
    <t>057-A</t>
  </si>
  <si>
    <t>河出書房新社/鷺沢萠</t>
  </si>
  <si>
    <t>fo0208-i006054</t>
  </si>
  <si>
    <t>水晶宮のエリス　テーヌ・フォレーヌ恋と戦いの物語　</t>
  </si>
  <si>
    <t>LBh9_00130</t>
  </si>
  <si>
    <t>fo0208-338</t>
  </si>
  <si>
    <t>fo0208-i006055</t>
  </si>
  <si>
    <t>好きから始まるkiss物語　</t>
  </si>
  <si>
    <t>LBh9_00139</t>
  </si>
  <si>
    <t>講談社/青山えりか</t>
  </si>
  <si>
    <t>fo0208-i006056</t>
  </si>
  <si>
    <t>鉄の翼の騎士　上</t>
  </si>
  <si>
    <t>LBh9_00197</t>
  </si>
  <si>
    <t>早川書房/レイン・ヒース/内野儀</t>
  </si>
  <si>
    <t>fo0208-i006057</t>
  </si>
  <si>
    <t>ストリート・キッズ　</t>
  </si>
  <si>
    <t>LBh9_00211</t>
  </si>
  <si>
    <t>ドン・ウィンズロウ</t>
  </si>
  <si>
    <t>fo0208-i006058</t>
  </si>
  <si>
    <t>真犯人　</t>
  </si>
  <si>
    <t>LBh9_00237</t>
  </si>
  <si>
    <t>講談社/P/コーンウエル/訳：相原真理子</t>
  </si>
  <si>
    <t>fo0208-i006059</t>
  </si>
  <si>
    <t>悩ましいほどおしゃれな恋を　</t>
  </si>
  <si>
    <t>LBh9_00247</t>
  </si>
  <si>
    <t>集英社/原田紀</t>
  </si>
  <si>
    <t>fo0208-i006060</t>
  </si>
  <si>
    <t>中央アルプスを歩く　山小屋の主人がガイドする　</t>
  </si>
  <si>
    <t>LBi2_00039</t>
  </si>
  <si>
    <t>山と渓谷社/津野祐次/津野祐次・文</t>
  </si>
  <si>
    <t>fo0208-i006061</t>
  </si>
  <si>
    <t>田中真紀子総理大臣待望論　「オカルト史観」で政治を読む　</t>
  </si>
  <si>
    <t>LBi3_00094</t>
  </si>
  <si>
    <t>fo0208-i006062</t>
  </si>
  <si>
    <t>「東大卒」20代の会社生活　受験戦争の勝者たちの今　</t>
  </si>
  <si>
    <t>LBi3_00125</t>
  </si>
  <si>
    <t>かもがわ出版/川人博</t>
  </si>
  <si>
    <t>fo0208-i006063</t>
  </si>
  <si>
    <t>特許裁判　</t>
  </si>
  <si>
    <t>LBi9_00016</t>
  </si>
  <si>
    <t>実業之日本社/小杉健治</t>
  </si>
  <si>
    <t>fo0208-i006064</t>
  </si>
  <si>
    <t>象牙色のクローゼット　</t>
  </si>
  <si>
    <t>LBi9_00124</t>
  </si>
  <si>
    <t>fo0208-i006065</t>
  </si>
  <si>
    <t>日常ええかい話　</t>
  </si>
  <si>
    <t>LBi9_00261</t>
  </si>
  <si>
    <t>集英社/原田宗典</t>
  </si>
  <si>
    <t>fo0208-i006066</t>
  </si>
  <si>
    <t>旬の自画像　2チャンネルの女から永田町の男まで　</t>
  </si>
  <si>
    <t>LBj2_00017</t>
  </si>
  <si>
    <t>文藝春秋/井田真木子</t>
  </si>
  <si>
    <t>fo0208-i006067</t>
  </si>
  <si>
    <t>高松宮日記　第3巻</t>
  </si>
  <si>
    <t>LBj2_00060</t>
  </si>
  <si>
    <t>中央公論社/高松宮宣仁/細川護貞</t>
  </si>
  <si>
    <t>fo0208-i006068</t>
  </si>
  <si>
    <t>DNAとの対話　遺伝子たちが明かす人間社会の本質　</t>
  </si>
  <si>
    <t>LBj4_00031</t>
  </si>
  <si>
    <t>早川書房/ロバート・ポラック/訳：中村桂子・中村友子</t>
  </si>
  <si>
    <t>fo0208-i006069</t>
  </si>
  <si>
    <t>聖剣現る！女神降臨剣</t>
  </si>
  <si>
    <t>LBj9_00078</t>
  </si>
  <si>
    <t>小学館/榎木洋子</t>
  </si>
  <si>
    <t>fo0208-i006070</t>
  </si>
  <si>
    <t>ニセコ積丹殺人旅行　</t>
  </si>
  <si>
    <t>LBj9_00165</t>
  </si>
  <si>
    <t>fo0208-i006071</t>
  </si>
  <si>
    <t>窒息地帯　</t>
  </si>
  <si>
    <t>LBj9_00243</t>
  </si>
  <si>
    <t>新潮社/本岡類</t>
  </si>
  <si>
    <t>fo0208-i006072</t>
  </si>
  <si>
    <t>ドリブル　</t>
  </si>
  <si>
    <t>LBk7_00047</t>
  </si>
  <si>
    <t>ベースボール・マガジン社/前園真聖</t>
  </si>
  <si>
    <t>fo0208-i006073</t>
  </si>
  <si>
    <t>隋唐演義　中</t>
  </si>
  <si>
    <t>LBl9_00075</t>
  </si>
  <si>
    <t>fo0208-i006074</t>
  </si>
  <si>
    <t>なぜ銀行を救うのですか　ポスト・ビッグバンの金融ビジネス　</t>
  </si>
  <si>
    <t>LBm3_00171</t>
  </si>
  <si>
    <t>東洋経済新報社/糸瀬茂</t>
  </si>
  <si>
    <t>fo0208-i006075</t>
  </si>
  <si>
    <t>東京大學殺人事件　</t>
  </si>
  <si>
    <t>LBn9_00050</t>
  </si>
  <si>
    <t>河出書房新社/佐藤亜有子</t>
  </si>
  <si>
    <t>fo0208-i006076</t>
  </si>
  <si>
    <t>立花隆の無知蒙昧を衝く　遺伝子問題から宇宙論まで　</t>
  </si>
  <si>
    <t>LBo4_00043</t>
  </si>
  <si>
    <t>社会評論社/佐藤進</t>
  </si>
  <si>
    <t>fo0208-i006077</t>
  </si>
  <si>
    <t>死闘の本土上空　B-29対日本空軍　</t>
  </si>
  <si>
    <t>LBp2_00055</t>
  </si>
  <si>
    <t>文藝春秋/渡辺洋二</t>
  </si>
  <si>
    <t>fo0208-i006078</t>
  </si>
  <si>
    <t>代議士になったパリの娼婦　</t>
  </si>
  <si>
    <t>LBq2_00064</t>
  </si>
  <si>
    <t>草思社/ニコル・カスデイオ－二</t>
  </si>
  <si>
    <t>fo0208-i006079</t>
  </si>
  <si>
    <t>土地神話復活　世界の投機マネーが日本に流れ込む　</t>
  </si>
  <si>
    <t>LBq3_00183</t>
  </si>
  <si>
    <t>アスキー/増田俊男</t>
  </si>
  <si>
    <t>fo0208-i006080</t>
  </si>
  <si>
    <t>竹光始末　</t>
  </si>
  <si>
    <t>LBq9_00144</t>
  </si>
  <si>
    <t>新潮社/藤沢周平</t>
  </si>
  <si>
    <t>fo0208-i006081</t>
  </si>
  <si>
    <t>成功する人の「甘え力」　</t>
  </si>
  <si>
    <t>LBr3_00135</t>
  </si>
  <si>
    <t>集英社/和田秀樹</t>
  </si>
  <si>
    <t>fo0208-i006082</t>
  </si>
  <si>
    <t>高円宮憲仁親王　</t>
  </si>
  <si>
    <t>PB52_00111</t>
  </si>
  <si>
    <t>読売新聞社/中央公論新社/高円宮殿下伝記刊行委員会</t>
  </si>
  <si>
    <t>fo0208-i006083</t>
  </si>
  <si>
    <t>鉄道の探偵　草原の狙撃</t>
  </si>
  <si>
    <t>文藝春秋/ロバート・キャンベル</t>
  </si>
  <si>
    <t>fo0208-i006084</t>
  </si>
  <si>
    <t>STEP OUT ステップ　アウト</t>
  </si>
  <si>
    <t>集英社/榎木洋子</t>
  </si>
  <si>
    <t>fo0208-i006085</t>
  </si>
  <si>
    <t>好きなのは彼だけ</t>
  </si>
  <si>
    <t>講談社/小泉まりえ</t>
  </si>
  <si>
    <t>fo0208-i006086</t>
  </si>
  <si>
    <t>14才パパはなんでも知っている</t>
  </si>
  <si>
    <t>講談社/小林深雪</t>
  </si>
  <si>
    <t>fo0208-i006087</t>
  </si>
  <si>
    <t>政治のニュースが面白いほどわかる本</t>
  </si>
  <si>
    <t>中経出版社/瀧澤中</t>
  </si>
  <si>
    <t>fo0208-i006088</t>
  </si>
  <si>
    <t>「心理戦」で絶対に負けない本</t>
  </si>
  <si>
    <t>アスペクト/伊東明/内藤誼人</t>
  </si>
  <si>
    <t>fo0208-i006089</t>
  </si>
  <si>
    <t>時の潮騷－日本と世界をめぐる父と子の14の対話</t>
  </si>
  <si>
    <t>PHP研究所/石原慎太郎</t>
  </si>
  <si>
    <t>fo0208-i006090</t>
  </si>
  <si>
    <t>「耕す文化」の時代－セカンド・ルネサンスの道</t>
  </si>
  <si>
    <t>ダイヤモンド社/木村尚三郎</t>
  </si>
  <si>
    <t>fo0208-i006091</t>
  </si>
  <si>
    <t>ナイルの恋　アレキサンドリア物語4　</t>
  </si>
  <si>
    <t>集英社/山崎晴哉</t>
  </si>
  <si>
    <t>fo0208-i006092</t>
  </si>
  <si>
    <t>デイジー・グックス</t>
  </si>
  <si>
    <t>早川書房/リック・ボイヤー/訳：田口俊樹</t>
  </si>
  <si>
    <t>fo0208-i006093</t>
  </si>
  <si>
    <t>知のコレクターたち</t>
  </si>
  <si>
    <t>講談社/梅棹忠夫</t>
  </si>
  <si>
    <t>fo0208-i006094</t>
  </si>
  <si>
    <t>大変な時代常識破壊と大競争</t>
  </si>
  <si>
    <t>fo0208-i006095</t>
  </si>
  <si>
    <t>タウンタウン・エンジェル</t>
  </si>
  <si>
    <t>小学館/喜多嶋隆</t>
  </si>
  <si>
    <t>fo0208-i006096</t>
  </si>
  <si>
    <t>2001の東京</t>
  </si>
  <si>
    <t>岩波書店/塚田博康</t>
  </si>
  <si>
    <t>fo0208-i006097</t>
  </si>
  <si>
    <t>自分らしく生きてゆけないのはなぜか　</t>
  </si>
  <si>
    <t>LBr1_00005</t>
  </si>
  <si>
    <t>ポプラ社/佐藤忠男</t>
  </si>
  <si>
    <t>fo0208-i006098</t>
  </si>
  <si>
    <t>二つのドイツ　限りなく接近する分断国家　</t>
  </si>
  <si>
    <t>LBa3_00001</t>
  </si>
  <si>
    <t>fo0208-339</t>
  </si>
  <si>
    <t>教育社/辻通男</t>
  </si>
  <si>
    <t>fo0208-i006099</t>
  </si>
  <si>
    <t>ヒゲのオタマジャクシ世界を泳ぐ　</t>
  </si>
  <si>
    <t>LBa7_00017</t>
  </si>
  <si>
    <t>新潮社/岡村喬生</t>
  </si>
  <si>
    <t>fo0208-i006100</t>
  </si>
  <si>
    <t>日本の課長　</t>
  </si>
  <si>
    <t>LBc3_00027</t>
  </si>
  <si>
    <t>PHP研究所/加藤仁</t>
  </si>
  <si>
    <t>fo0208-i006101</t>
  </si>
  <si>
    <t>ファイブ・ソングス　</t>
  </si>
  <si>
    <t>LBc9_00080</t>
  </si>
  <si>
    <t>CBS・ソニー出版/小室みつ子</t>
  </si>
  <si>
    <t>fo0208-i006102</t>
  </si>
  <si>
    <t>ムッソリーニを逮捕せよ　</t>
  </si>
  <si>
    <t>LBd2_00034</t>
  </si>
  <si>
    <t>新潮社/木村裕主</t>
  </si>
  <si>
    <t>fo0208-i006103</t>
  </si>
  <si>
    <t>ベーシック/金融入門　</t>
  </si>
  <si>
    <t>LBd3_00016</t>
  </si>
  <si>
    <t>日本経済新聞社/立岩文夫/日本経済新聞社</t>
  </si>
  <si>
    <t>fo0208-i006104</t>
  </si>
  <si>
    <t>白鳥殺人事件　長編推理小説　</t>
  </si>
  <si>
    <t>LBd9_00112</t>
  </si>
  <si>
    <t>fo0208-i006105</t>
  </si>
  <si>
    <t>ぬいぐるみを檻に入れられて　</t>
  </si>
  <si>
    <t>LBd9_00175</t>
  </si>
  <si>
    <t>暮しの手帖社/ジェニングズ・マイケル・バーチ/塩谷紘</t>
  </si>
  <si>
    <t>fo0208-i006106</t>
  </si>
  <si>
    <t>日露戦争　第2巻</t>
  </si>
  <si>
    <t>LBe2_00024</t>
  </si>
  <si>
    <t>文芸春秋/児島襄</t>
  </si>
  <si>
    <t>fo0208-i006107</t>
  </si>
  <si>
    <t>日本とは何なのか　国際化のただなかで　</t>
  </si>
  <si>
    <t>LBe2_00035</t>
  </si>
  <si>
    <t>日本放送出版協会/ベフ・ハルミ/園田英弘</t>
  </si>
  <si>
    <t>fo0208-i006108</t>
  </si>
  <si>
    <t>fo0208-i006109</t>
  </si>
  <si>
    <t>日本の大学はやめなさい　</t>
  </si>
  <si>
    <t>LBe3_00026</t>
  </si>
  <si>
    <t>ほんの木/レイモンド・オータニ</t>
  </si>
  <si>
    <t>fo0208-i006110</t>
  </si>
  <si>
    <t>法学入門　法学・日本国憲法　</t>
  </si>
  <si>
    <t>LBe3_00058</t>
  </si>
  <si>
    <t>有斐閣/瀬元美知男/遠藤浩</t>
  </si>
  <si>
    <t>fo0208-i006111</t>
  </si>
  <si>
    <t>100万人のファジィ　</t>
  </si>
  <si>
    <t>LBe4_00004</t>
  </si>
  <si>
    <t>日刊工業新聞社/太田政弘/戸貝方規</t>
  </si>
  <si>
    <t>fo0208-i006112</t>
  </si>
  <si>
    <t>ニューメディアの興亡　ハイビジョン、BS、CS、CATV、キャプテン、パソコン通信、ニューメディアの興亡の内幕を鋭く描く！！　</t>
  </si>
  <si>
    <t>LBe6_00010</t>
  </si>
  <si>
    <t>電波新聞社/青木貞伸</t>
  </si>
  <si>
    <t>fo0208-i006113</t>
  </si>
  <si>
    <t>ヒーローたちのシーズン　ベスト・スポーツ・コラム45　</t>
  </si>
  <si>
    <t>LBe7_00036</t>
  </si>
  <si>
    <t>河出書房新社/アイラ・バーカウ/新庄哲夫</t>
  </si>
  <si>
    <t>fo0208-i006114</t>
  </si>
  <si>
    <t>ミザリー　</t>
  </si>
  <si>
    <t>LBe9_00051</t>
  </si>
  <si>
    <t>文芸春秋/スティーヴン・キング/矢野浩三郎</t>
  </si>
  <si>
    <t>fo0208-i006115</t>
  </si>
  <si>
    <t>フォーチュン・クエスト　2</t>
  </si>
  <si>
    <t>LBe9_00197</t>
  </si>
  <si>
    <t>角川書店/深沢美潮</t>
  </si>
  <si>
    <t>fo0208-i006116</t>
  </si>
  <si>
    <t>葉桜の日　</t>
  </si>
  <si>
    <t>LBe9_00199</t>
  </si>
  <si>
    <t>新潮社/鷺沢萠</t>
  </si>
  <si>
    <t>fo0208-i006117</t>
  </si>
  <si>
    <t>崩壊！バブル大国"ニッポン"　これからどうなる証券・銀行・大蔵省　</t>
  </si>
  <si>
    <t>LBf3_00070</t>
  </si>
  <si>
    <t>東洋経済新報社/嶌信彦</t>
  </si>
  <si>
    <t>fo0208-i006118</t>
  </si>
  <si>
    <t>ミカドの肖像　プリンスホテルの謎　</t>
  </si>
  <si>
    <t>LBf3_00085</t>
  </si>
  <si>
    <t>fo0208-i006119</t>
  </si>
  <si>
    <t>脳100の新知識　その形態・機能から疾患まで　</t>
  </si>
  <si>
    <t>LBf4_00014</t>
  </si>
  <si>
    <t>講談社/小林清史/森本清</t>
  </si>
  <si>
    <t>fo0208-i006120</t>
  </si>
  <si>
    <t>ぼくらの秘島探険隊　</t>
  </si>
  <si>
    <t>LBf9_00053</t>
  </si>
  <si>
    <t>角川書店/宗田理</t>
  </si>
  <si>
    <t>fo0208-i006121</t>
  </si>
  <si>
    <t>聖王都動乱　スレイヤーズ4　</t>
  </si>
  <si>
    <t>LBf9_00068</t>
  </si>
  <si>
    <t>fo0208-i006122</t>
  </si>
  <si>
    <t>町へ出よ、キスをしよう　</t>
  </si>
  <si>
    <t>LBf9_00121</t>
  </si>
  <si>
    <t>広済堂出版/鷺沢萠</t>
  </si>
  <si>
    <t>fo0208-i006123</t>
  </si>
  <si>
    <t>フォーチュン・クエスト　4</t>
  </si>
  <si>
    <t>LBf9_00154</t>
  </si>
  <si>
    <t>fo0208-i006124</t>
  </si>
  <si>
    <t>日美子の誘拐集団　</t>
  </si>
  <si>
    <t>LBf9_00168</t>
  </si>
  <si>
    <t>fo0208-i006125</t>
  </si>
  <si>
    <t>幻の終わり　</t>
  </si>
  <si>
    <t>LBf9_00207</t>
  </si>
  <si>
    <t>東京創元社/キース・ピータースン/芹澤恵</t>
  </si>
  <si>
    <t>fo0208-i006126</t>
  </si>
  <si>
    <t>脳死臨調批判　</t>
  </si>
  <si>
    <t>LBg4_00006</t>
  </si>
  <si>
    <t>中央公論社/立花隆</t>
  </si>
  <si>
    <t>fo0208-i006127</t>
  </si>
  <si>
    <t>バイオエレクトロニクスの未来　</t>
  </si>
  <si>
    <t>LBg5_00014</t>
  </si>
  <si>
    <t>NTT出版/軽部征夫</t>
  </si>
  <si>
    <t>fo0208-i006128</t>
  </si>
  <si>
    <t>魔封の大地アンクローゼ　下</t>
  </si>
  <si>
    <t>LBg9_00129</t>
  </si>
  <si>
    <t>角川書店/篠崎砂美</t>
  </si>
  <si>
    <t>fo0208-i006129</t>
  </si>
  <si>
    <t>fo0208-i006130</t>
  </si>
  <si>
    <t>人はみな心病んで生きる　精神科医の生き方カルテ　</t>
  </si>
  <si>
    <t>LBh4_00032</t>
  </si>
  <si>
    <t>講談社/大原健士郎</t>
  </si>
  <si>
    <t>fo0208-i006131</t>
  </si>
  <si>
    <t>はじめての人のダンス・レッスン　ブルースからサンバまで　</t>
  </si>
  <si>
    <t>LBh7_00005</t>
  </si>
  <si>
    <t>日東書院/竹村孝</t>
  </si>
  <si>
    <t>fo0208-i006132</t>
  </si>
  <si>
    <t>LBh9_00008</t>
  </si>
  <si>
    <t>fo0208-i006133</t>
  </si>
  <si>
    <t>盗まれた独立宣言　下</t>
  </si>
  <si>
    <t>LBh9_00147</t>
  </si>
  <si>
    <t>fo0208-340</t>
  </si>
  <si>
    <t>新潮社/ジェフリー・アーチャー/永井淳</t>
  </si>
  <si>
    <t>fo0208-i006134</t>
  </si>
  <si>
    <t>平成官僚論　</t>
  </si>
  <si>
    <t>LBi3_00064</t>
  </si>
  <si>
    <t>小学館/大前研一</t>
  </si>
  <si>
    <t>fo0208-i006135</t>
  </si>
  <si>
    <t>人間を幸福にしない日本というシステム　</t>
  </si>
  <si>
    <t>LBi3_00067</t>
  </si>
  <si>
    <t>毎日新聞社/カレル・ヴァン・ウォルフレン/篠原勝</t>
  </si>
  <si>
    <t>fo0208-i006136</t>
  </si>
  <si>
    <t>破界戦士　星魔バスターR　</t>
  </si>
  <si>
    <t>LBi9_00121</t>
  </si>
  <si>
    <t>集英社/丘野ゆうじ</t>
  </si>
  <si>
    <t>fo0208-i006137</t>
  </si>
  <si>
    <t>本家スバラ式世界　</t>
  </si>
  <si>
    <t>LBi9_00145</t>
  </si>
  <si>
    <t>主婦の友社/原田宗典</t>
  </si>
  <si>
    <t>fo0208-i006138</t>
  </si>
  <si>
    <t>被害者の刻印　</t>
  </si>
  <si>
    <t>LBi9_00154</t>
  </si>
  <si>
    <t>講談社/太田蘭三</t>
  </si>
  <si>
    <t>fo0208-i006139</t>
  </si>
  <si>
    <t>浮上せよと活字は言う　</t>
  </si>
  <si>
    <t>LBi9_00199</t>
  </si>
  <si>
    <t>中央公論社/橋本治</t>
  </si>
  <si>
    <t>fo0208-i006140</t>
  </si>
  <si>
    <t>日本経済today　</t>
  </si>
  <si>
    <t>LBj3_00051</t>
  </si>
  <si>
    <t>日本経済新聞社/矢作弘/日本経済新聞社</t>
  </si>
  <si>
    <t>fo0208-i006141</t>
  </si>
  <si>
    <t>誇りです、登校拒否　</t>
  </si>
  <si>
    <t>LBj3_00066</t>
  </si>
  <si>
    <t>近代文芸社/小林竜太郎</t>
  </si>
  <si>
    <t>fo0208-i006142</t>
  </si>
  <si>
    <t>ブレッシング　</t>
  </si>
  <si>
    <t>LBj9_00070</t>
  </si>
  <si>
    <t>扶桑社/ダニエル・スティール/田辺亜木</t>
  </si>
  <si>
    <t>fo0208-i006143</t>
  </si>
  <si>
    <t>星を堕すもの　ハイスクール・オーラバスター　後編</t>
  </si>
  <si>
    <t>LBj9_00093</t>
  </si>
  <si>
    <t>fo0208-i006144</t>
  </si>
  <si>
    <t>星の陣　下</t>
  </si>
  <si>
    <t>LBj9_00105</t>
  </si>
  <si>
    <t>fo0208-i006145</t>
  </si>
  <si>
    <t>鳳凰家の掟　</t>
  </si>
  <si>
    <t>LBj9_00148</t>
  </si>
  <si>
    <t>fo0208-i006146</t>
  </si>
  <si>
    <t>間違いだらけの仲裁人　</t>
  </si>
  <si>
    <t>LBj9_00246</t>
  </si>
  <si>
    <t>角川書店/神坂一</t>
  </si>
  <si>
    <t>fo0208-i006147</t>
  </si>
  <si>
    <t>「複雑系」とは何か　</t>
  </si>
  <si>
    <t>LBk4_00025</t>
  </si>
  <si>
    <t>講談社/吉永良正</t>
  </si>
  <si>
    <t>fo0208-i006148</t>
  </si>
  <si>
    <t>八人との対話　</t>
  </si>
  <si>
    <t>LBk9_00007</t>
  </si>
  <si>
    <t>文芸春秋/司馬遼太郎/山本七平</t>
  </si>
  <si>
    <t>fo0208-i006149</t>
  </si>
  <si>
    <t>俳優は楽じゃない　</t>
  </si>
  <si>
    <t>LBk9_00040</t>
  </si>
  <si>
    <t>fo0208-i006150</t>
  </si>
  <si>
    <t>日本の「私」からの手紙　</t>
  </si>
  <si>
    <t>LBk9_00080</t>
  </si>
  <si>
    <t>fo0208-i006151</t>
  </si>
  <si>
    <t>陛下　</t>
  </si>
  <si>
    <t>LBk9_00158</t>
  </si>
  <si>
    <t>新潮社/久世光彦</t>
  </si>
  <si>
    <t>fo0208-i006152</t>
  </si>
  <si>
    <t>魔界都市ブルース　5</t>
  </si>
  <si>
    <t>LBk9_00219</t>
  </si>
  <si>
    <t>祥伝社/菊地秀行</t>
  </si>
  <si>
    <t>fo0208-i006153</t>
  </si>
  <si>
    <t>人間が生きる条件　</t>
  </si>
  <si>
    <t>LBl3_00035</t>
  </si>
  <si>
    <t>岩波書店/清水將之/柳田邦男</t>
  </si>
  <si>
    <t>fo0208-i006154</t>
  </si>
  <si>
    <t>ニッポン食いしんぼ列伝　</t>
  </si>
  <si>
    <t>LBl5_00051</t>
  </si>
  <si>
    <t>小学館/宇田川悟/蜷川幸雄</t>
  </si>
  <si>
    <t>fo0208-i006155</t>
  </si>
  <si>
    <t>春山茂雄のダイエット革命　</t>
  </si>
  <si>
    <t>LBl5_00052</t>
  </si>
  <si>
    <t>ザネット/扶桑社/春山茂雄</t>
  </si>
  <si>
    <t>fo0208-i006156</t>
  </si>
  <si>
    <t>緋色の館　</t>
  </si>
  <si>
    <t>LBl9_00096</t>
  </si>
  <si>
    <t>小学館/図子慧</t>
  </si>
  <si>
    <t>fo0208-i006157</t>
  </si>
  <si>
    <t>光の雨　</t>
  </si>
  <si>
    <t>LBm9_00014</t>
  </si>
  <si>
    <t>新潮社/立松和平</t>
  </si>
  <si>
    <t>fo0208-i006158</t>
  </si>
  <si>
    <t>日経大予測　2000年版</t>
  </si>
  <si>
    <t>LBn3_00063</t>
  </si>
  <si>
    <t>fo0208-i006159</t>
  </si>
  <si>
    <t>日本企業の底力　世界と戦う経営者たち　</t>
  </si>
  <si>
    <t>LBp3_00043</t>
  </si>
  <si>
    <t>PHP研究所/竹中平蔵</t>
  </si>
  <si>
    <t>fo0208-i006160</t>
  </si>
  <si>
    <t>2002年日本経済バブル再来　世界のマネーが日本を選ぶ83の理由　</t>
  </si>
  <si>
    <t>LBp3_00134</t>
  </si>
  <si>
    <t>fo0208-i006161</t>
  </si>
  <si>
    <t>Friends　</t>
  </si>
  <si>
    <t>LBr9_00045</t>
  </si>
  <si>
    <t>祥伝社/唯川恵/安達千夏</t>
  </si>
  <si>
    <t>fo0208-i006162</t>
  </si>
  <si>
    <t>恐怖シアター</t>
  </si>
  <si>
    <t>光文社/日本推理作家協会</t>
  </si>
  <si>
    <t>fo0208-i006163</t>
  </si>
  <si>
    <t>日本権力構造の謎上</t>
  </si>
  <si>
    <t>早川書房/Ｋ・ｖ・ウォルフレン/訳者：篠原勝</t>
  </si>
  <si>
    <t>fo0208-i006164</t>
  </si>
  <si>
    <t>バトルフィールド アース［上巻］地球戦線</t>
  </si>
  <si>
    <t>神保出版会/神保誠</t>
  </si>
  <si>
    <t>fo0208-i006165</t>
  </si>
  <si>
    <t>ハムスター・ウサギ　フェレット・そのほかの小動物の飼い方</t>
  </si>
  <si>
    <t>池田書店/野村潤一郎</t>
  </si>
  <si>
    <t>fo0208-i006166</t>
  </si>
  <si>
    <t>フロベールの鸚鵡</t>
  </si>
  <si>
    <t>白水社/斎藤昌三</t>
  </si>
  <si>
    <t>fo0208-i006167</t>
  </si>
  <si>
    <t>マルコムX自伝</t>
  </si>
  <si>
    <t>K＆S/マルコムX/訳者：浜本武雄</t>
  </si>
  <si>
    <t>fo0208-i006168</t>
  </si>
  <si>
    <t>ミス・メルヴィルの復讐</t>
  </si>
  <si>
    <t>早川書房/イーヴリン・E・スミス</t>
  </si>
  <si>
    <t>fo0208-i006169</t>
  </si>
  <si>
    <t>ベストフレンド ベストカップル</t>
  </si>
  <si>
    <t>三笠書房/ジョン・グレト/訳者：大島渚</t>
  </si>
  <si>
    <t>fo0208-i006170</t>
  </si>
  <si>
    <t>プレゼント</t>
  </si>
  <si>
    <t>fo0208-i006171</t>
  </si>
  <si>
    <t>優しくって少しばか　</t>
  </si>
  <si>
    <t>fo0208-341</t>
  </si>
  <si>
    <t>fo0208-i006172</t>
  </si>
  <si>
    <t>幽霊船長　河原晋也遺稿集　</t>
  </si>
  <si>
    <t>文芸春秋/河原晋也</t>
  </si>
  <si>
    <t>fo0208-i006173</t>
  </si>
  <si>
    <t>やさい・くだもの・さかな　</t>
  </si>
  <si>
    <t>情報センター出版局/渡辺一枝</t>
  </si>
  <si>
    <t>fo0208-i006174</t>
  </si>
  <si>
    <t>「邪馬台国の謎」殺人事件　長編推理小説　</t>
  </si>
  <si>
    <t>fo0208-i006175</t>
  </si>
  <si>
    <t>雪降る街角にビキニな王女のためいきが聞こえる　</t>
  </si>
  <si>
    <t>fo0208-i006176</t>
  </si>
  <si>
    <t>Y殺人事件　躁鬱探偵コンビの事件簿　長編ユーモア推理小説　</t>
  </si>
  <si>
    <t>fo0208-i006177</t>
  </si>
  <si>
    <t>夜叉神堂の男　</t>
  </si>
  <si>
    <t>集英社/杉本苑子</t>
  </si>
  <si>
    <t>fo0208-i006178</t>
  </si>
  <si>
    <t>夜明けの新聞の匂い　</t>
  </si>
  <si>
    <t>fo0208-i006179</t>
  </si>
  <si>
    <t>ヨーロッパの心　</t>
  </si>
  <si>
    <t>岩波書店/犬養道子</t>
  </si>
  <si>
    <t>fo0208-i006180</t>
  </si>
  <si>
    <t>楽園づくり　</t>
  </si>
  <si>
    <t>講談社/水上洋子</t>
  </si>
  <si>
    <t>fo0208-i006181</t>
  </si>
  <si>
    <t>笑う犬　下</t>
  </si>
  <si>
    <t>扶桑社/ディック・ロクティ/石田善彦</t>
  </si>
  <si>
    <t>fo0208-i006182</t>
  </si>
  <si>
    <t>流氷への旅　上</t>
  </si>
  <si>
    <t>fo0208-i006183</t>
  </si>
  <si>
    <t>役者は勘九郎　中村屋三代　</t>
  </si>
  <si>
    <t>文芸春秋/関容子</t>
  </si>
  <si>
    <t>fo0208-i006184</t>
  </si>
  <si>
    <t>預言者の名前　</t>
  </si>
  <si>
    <t>岩波書店/島田雅彦</t>
  </si>
  <si>
    <t>fo0208-i006185</t>
  </si>
  <si>
    <t>夢を見るかもしれない　</t>
  </si>
  <si>
    <t>早川書房/ロバート・Ｂ・パーカー/石田善彦</t>
  </si>
  <si>
    <t>fo0208-i006186</t>
  </si>
  <si>
    <t>琉球の風　3</t>
  </si>
  <si>
    <t>fo0208-i006187</t>
  </si>
  <si>
    <t>倭国を掘る　</t>
  </si>
  <si>
    <t>吉川弘文館/小田富士雄</t>
  </si>
  <si>
    <t>fo0208-i006188</t>
  </si>
  <si>
    <t>私の資本主義論　</t>
  </si>
  <si>
    <t>日本経済新聞社/橋本寿朗/日本経済新聞社</t>
  </si>
  <si>
    <t>fo0208-i006189</t>
  </si>
  <si>
    <t>リング　</t>
  </si>
  <si>
    <t>fo0208-i006190</t>
  </si>
  <si>
    <t>fo0208-i006191</t>
  </si>
  <si>
    <t>臨死体験　上</t>
  </si>
  <si>
    <t>fo0208-i006192</t>
  </si>
  <si>
    <t>老後は二度ない　悔いなきために！　</t>
  </si>
  <si>
    <t>栄光出版社/中島れい</t>
  </si>
  <si>
    <t>fo0208-i006193</t>
  </si>
  <si>
    <t>良い円高悪い円高　日本経済を変える投資家の反乱　</t>
  </si>
  <si>
    <t>東洋経済新報社/リチャード・クー</t>
  </si>
  <si>
    <t>fo0208-i006194</t>
  </si>
  <si>
    <t>わだつみの楊貴妃　炎の蜃気楼12　後編</t>
  </si>
  <si>
    <t>fo0208-i006195</t>
  </si>
  <si>
    <t>ゆるぎなき心　</t>
  </si>
  <si>
    <t>集英社/フィリップ・ソレルス/岩崎力</t>
  </si>
  <si>
    <t>fo0208-i006196</t>
  </si>
  <si>
    <t>闇の通い路　</t>
  </si>
  <si>
    <t>文芸春秋/永井路子</t>
  </si>
  <si>
    <t>fo0208-i006197</t>
  </si>
  <si>
    <t>夕焼け探偵帖　</t>
  </si>
  <si>
    <t>講談社/野崎六助</t>
  </si>
  <si>
    <t>fo0208-i006198</t>
  </si>
  <si>
    <t>惑乱の華　美族　</t>
  </si>
  <si>
    <t>光文社/ひかわ玲子</t>
  </si>
  <si>
    <t>fo0208-i006199</t>
  </si>
  <si>
    <t>Maze☆爆熱時空　外伝</t>
  </si>
  <si>
    <t>角川書店/あかほりさとる</t>
  </si>
  <si>
    <t>fo0208-i006200</t>
  </si>
  <si>
    <t>らせん　</t>
  </si>
  <si>
    <t>fo0208-i006201</t>
  </si>
  <si>
    <t>もとちゃんの夢日記　</t>
  </si>
  <si>
    <t>角川書店/新井素子</t>
  </si>
  <si>
    <t>fo0208-i006202</t>
  </si>
  <si>
    <t>楽園　</t>
  </si>
  <si>
    <t>新潮社/鈴木光司</t>
  </si>
  <si>
    <t>fo0208-i006203</t>
  </si>
  <si>
    <t>レキシントンの幽霊　</t>
  </si>
  <si>
    <t>fo0208-i006204</t>
  </si>
  <si>
    <t>めまい　</t>
  </si>
  <si>
    <t>fo0208-i006205</t>
  </si>
  <si>
    <t>名医発見　</t>
  </si>
  <si>
    <t>ホーム社;集英社/中野次郎</t>
  </si>
  <si>
    <t>fo0208-i006206</t>
  </si>
  <si>
    <t>預金封鎖　実践対策編</t>
  </si>
  <si>
    <t>祥伝社/副島隆彦</t>
  </si>
  <si>
    <t>fo0208-i006207</t>
  </si>
  <si>
    <t>私は金日正の「踊り子」だった［下］</t>
  </si>
  <si>
    <t>徳間書店/申英姫/訳者：金燦</t>
  </si>
  <si>
    <t>fo0208-i006208</t>
  </si>
  <si>
    <t>落語的学問のすすめ</t>
  </si>
  <si>
    <t>潮出版社/桂文珍</t>
  </si>
  <si>
    <t>fo0208-i006209</t>
  </si>
  <si>
    <t>ローズガーデン</t>
  </si>
  <si>
    <t>fo0213-i000001</t>
  </si>
  <si>
    <t>方言談話資料（1）山形</t>
  </si>
  <si>
    <t>方言・標準語訳の入力データを印字したもの</t>
  </si>
  <si>
    <t>fo0213</t>
  </si>
  <si>
    <t>『方言談話資料』『方言録音資料シリーズ』の電子化</t>
  </si>
  <si>
    <t xml:space="preserve">fo0213-001 </t>
  </si>
  <si>
    <t>061-C</t>
  </si>
  <si>
    <t>fo0213-i000002</t>
  </si>
  <si>
    <t>方言談話資料（1）群馬</t>
  </si>
  <si>
    <t>fo0213-i000003</t>
  </si>
  <si>
    <t>方言談話資料（1）長野</t>
  </si>
  <si>
    <t>fo0213-i000004</t>
  </si>
  <si>
    <t>方言談話資料（2）奈良</t>
  </si>
  <si>
    <t>fo0213-i000005</t>
  </si>
  <si>
    <t>方言談話資料（2）高知</t>
  </si>
  <si>
    <t>fo0213-i000006</t>
  </si>
  <si>
    <t>方言談話資料（2）長崎</t>
  </si>
  <si>
    <t>fo0213-i000007</t>
  </si>
  <si>
    <t>方言談話資料（3）青森</t>
  </si>
  <si>
    <t>fo0213-i000008</t>
  </si>
  <si>
    <t>方言談話資料（3）新潟</t>
  </si>
  <si>
    <t>fo0213-i000009</t>
  </si>
  <si>
    <t>方言談話資料（3）愛知</t>
  </si>
  <si>
    <t>fo0213-i000010</t>
  </si>
  <si>
    <t>方言談話資料（4）福井・京都・島根</t>
  </si>
  <si>
    <t>fo0213-i000011</t>
  </si>
  <si>
    <t>方言談話資料（5）岩手</t>
  </si>
  <si>
    <t>fo0213-i000012</t>
  </si>
  <si>
    <t>方言談話資料（5）宮城</t>
  </si>
  <si>
    <t>fo0213-i000013</t>
  </si>
  <si>
    <t>方言談話資料（5）千葉</t>
  </si>
  <si>
    <t>fo0213-i000014</t>
  </si>
  <si>
    <t>方言談話資料（5）静岡</t>
  </si>
  <si>
    <t>fo0213-i000015</t>
  </si>
  <si>
    <t>方言談話資料（6）鳥取・愛媛・宮崎</t>
  </si>
  <si>
    <t>fo0213-i000016</t>
  </si>
  <si>
    <t>方言談話資料（7）―老年層と若年層の会話―</t>
  </si>
  <si>
    <t>青森・岩手・新潟・千葉・静岡・長野・愛知・福井</t>
  </si>
  <si>
    <t>fo0213-i000017</t>
  </si>
  <si>
    <t>方言談話資料（8）―老年層と若年層の会話―</t>
  </si>
  <si>
    <t>群馬・奈良・鳥取・島根・愛媛・高知・長崎・（沖縄）</t>
  </si>
  <si>
    <t>fo0213-i000018</t>
  </si>
  <si>
    <t>方言談話資料（9）―場面設定の対話―</t>
  </si>
  <si>
    <t>青森・岩手・新潟・千葉・静岡・長野・愛知・福井・群馬・奈良・鳥取・島根・愛媛・高知・長崎・沖縄</t>
  </si>
  <si>
    <t>fo0213-i000019</t>
  </si>
  <si>
    <t>方言談話資料（10）―場面設定の対話　その2―</t>
  </si>
  <si>
    <t>fo0213-i000020</t>
  </si>
  <si>
    <t>方言談話資料1-3　注記　校正済</t>
  </si>
  <si>
    <t>fo0213-i000021</t>
  </si>
  <si>
    <t>『方言談話資料』本文・注記以外の入力</t>
  </si>
  <si>
    <t>fo0213-i000022</t>
  </si>
  <si>
    <t>『方言談話資料』シリーズ　入力マニュアル</t>
  </si>
  <si>
    <t>書類入りクリアファイル1冊</t>
  </si>
  <si>
    <t>fo0213-i000023</t>
  </si>
  <si>
    <t>方言談話資料（1）</t>
  </si>
  <si>
    <t>入力作業用</t>
  </si>
  <si>
    <t>fo0213-002</t>
  </si>
  <si>
    <t>fo0213-i000024</t>
  </si>
  <si>
    <t>方言談話資料（2）</t>
  </si>
  <si>
    <t>fo0213-i000025</t>
  </si>
  <si>
    <t>方言談話資料（3）</t>
  </si>
  <si>
    <t>fo0213-i000026</t>
  </si>
  <si>
    <t>方言談話資料（4）</t>
  </si>
  <si>
    <t>fo0213-i000027</t>
  </si>
  <si>
    <t>方言談話資料（5）</t>
  </si>
  <si>
    <t>fo0213-i000028</t>
  </si>
  <si>
    <t>方言談話資料（6）</t>
  </si>
  <si>
    <t>fo0213-i000029</t>
  </si>
  <si>
    <t>方言談話資料（7）</t>
  </si>
  <si>
    <t>fo0213-i000030</t>
  </si>
  <si>
    <t>方言談話資料（8）</t>
  </si>
  <si>
    <t>fo0213-i000031</t>
  </si>
  <si>
    <t>方言談話資料（9）場面設定の対話</t>
  </si>
  <si>
    <t>fo0213-i000032</t>
  </si>
  <si>
    <t>方言談話資料（10）場面設定の対話　その2</t>
  </si>
  <si>
    <t>fo0213-i000033</t>
  </si>
  <si>
    <t>〔調査協力者名簿〕</t>
  </si>
  <si>
    <t>fo0213-i000034</t>
  </si>
  <si>
    <t>『方言談話資料』録音テープの簡易な修復のしかた</t>
  </si>
  <si>
    <t>アルバム1冊</t>
  </si>
  <si>
    <t>fo0213-i000035</t>
  </si>
  <si>
    <t>〔『方言談話資料』資料カセットテープ補修に関する文書〕</t>
  </si>
  <si>
    <t>fo0213-i000036</t>
  </si>
  <si>
    <t>『方言談話資料』入力マニュアル（1998.12.24版,1999.11.2改訂）</t>
  </si>
  <si>
    <t>fo0213-i000036のコピー</t>
  </si>
  <si>
    <t>fo0213-i000037</t>
  </si>
  <si>
    <t>『方言談話資料』入力マニュアル（1998.12.24版、1999.11.2改訂）</t>
  </si>
  <si>
    <t>fo0213-i000038</t>
  </si>
  <si>
    <t>『方言談話資料』入力作業関連文書　1998～</t>
  </si>
  <si>
    <t>記号について/委託内容についての説明/場面設定の会話/方言資料割付・解説用紙への記入について/『方言談話資料』入力要領（案）　等</t>
  </si>
  <si>
    <t>061-D</t>
  </si>
  <si>
    <t>fo0213-i000039</t>
  </si>
  <si>
    <t>方言録音資料シリーズ1　鹿児島市方言</t>
  </si>
  <si>
    <t>標記シリーズ入力データを印字したもの</t>
  </si>
  <si>
    <t>fo0213-003</t>
  </si>
  <si>
    <t>標題の原冊子(1965・入力作業用)含む</t>
  </si>
  <si>
    <t>fo0213-i000040</t>
  </si>
  <si>
    <t>方言録音資料シリーズ2　宮崎県都城市方言</t>
  </si>
  <si>
    <t>標題の原冊子(1967)コピー(入力作業用)含む</t>
  </si>
  <si>
    <t>fo0213-i000041</t>
  </si>
  <si>
    <t>方言録音資料シリーズ3　鹿児島県川辺郡笠沙町方言</t>
  </si>
  <si>
    <t>標題の原冊子(1968・入力作業用)含む</t>
  </si>
  <si>
    <t>fo0213-i000042</t>
  </si>
  <si>
    <t>方言録音資料シリーズ4　岐阜県不破郡垂井町岩手方言</t>
  </si>
  <si>
    <t>fo0213-i000043</t>
  </si>
  <si>
    <t>方言録音資料シリーズ5　高知市方言</t>
  </si>
  <si>
    <t>fo0213-i000044</t>
  </si>
  <si>
    <t>方言録音資料シリーズ8　高知県幡多郡大方町方言</t>
  </si>
  <si>
    <t>fo0213-i000045</t>
  </si>
  <si>
    <t>方言録音資料シリーズ10　愛知県小牧市藤島町方言</t>
  </si>
  <si>
    <t>標題の原冊子(1968)コピー(入力用)含む</t>
  </si>
  <si>
    <t>fo0213-i000046</t>
  </si>
  <si>
    <t>方言録音資料シリーズ11　京都市方言</t>
  </si>
  <si>
    <t>標題の原冊子(1969・入力作業用)含む</t>
  </si>
  <si>
    <t>fo0213-i000047</t>
  </si>
  <si>
    <t>共通語訳付き方言談話文字化テキストの電子化とその利用</t>
  </si>
  <si>
    <t>平成13-15年度科学研究費補助金（基盤研究（C）（2））研究成果報告書</t>
  </si>
  <si>
    <t>研究課題「大都市における消滅に瀕した伝統的方言の記録とデータベース作成」に伴う報告書</t>
  </si>
  <si>
    <t>fo0213-i000048</t>
  </si>
  <si>
    <t>青空文庫へようこそ：インターネット公共図書館の試み</t>
  </si>
  <si>
    <t>HONCO双書[H003]</t>
  </si>
  <si>
    <t>青空文庫（編）/大日本印刷ICC本部・トランスアート（発行）</t>
  </si>
  <si>
    <t>fo0213-i000049</t>
  </si>
  <si>
    <t>デジタル・レコーディングの全知識</t>
  </si>
  <si>
    <t>クラウディアス・ブルース（著），ペーター加藤（翻訳）/リットーミュージック（発行）</t>
  </si>
  <si>
    <t>fo0213-i000050</t>
  </si>
  <si>
    <t>テキストファイルとは何か？：知らぬでは済まぬ電脳社会の常識</t>
  </si>
  <si>
    <t>鐸木能光（著）/地人書館（発行）</t>
  </si>
  <si>
    <t>fo0213-i000051</t>
  </si>
  <si>
    <t>〔方言録音文字化作業に関連する書類〕</t>
  </si>
  <si>
    <t>「方言録音資料シリーズ」入力作業関連文書　2003～/モニターのお願い　2000.3.9/方言談話資料　マスターテープからのダビング作業/作業員関係書類（作業進行表ほか）　等（以上ボックス入）</t>
  </si>
  <si>
    <t>ボックス入クリアファイル12点</t>
  </si>
  <si>
    <t>fo0214-i000001</t>
  </si>
  <si>
    <t>スキャン委託時の調査票チェックと処理について</t>
  </si>
  <si>
    <t>2020年8月スキャン委託　第4回鶴岡調査　面接調査票（パネル）</t>
  </si>
  <si>
    <t>fo0214</t>
  </si>
  <si>
    <t>第4回鶴岡市における言語調査（第4回鶴岡調査）</t>
  </si>
  <si>
    <t>fo0214-001</t>
  </si>
  <si>
    <t>2021/04/26</t>
  </si>
  <si>
    <t>fo0214-i000002</t>
  </si>
  <si>
    <t>第4回鶴岡調査　面接調査票（パネル）P001～P033　No.1</t>
  </si>
  <si>
    <t>記入済調査票25冊</t>
  </si>
  <si>
    <t>dg-hdd10040にスキャン画像（TIFF・PDF）あり</t>
  </si>
  <si>
    <t>fo0214-i000003</t>
  </si>
  <si>
    <t>第4回鶴岡調査　面接調査票（パネル）P034～P061　No.2</t>
  </si>
  <si>
    <t>fo0214-i000004</t>
  </si>
  <si>
    <t>第4回鶴岡調査　面接調査票（パネル）P062～P091　No.3</t>
  </si>
  <si>
    <t>fo0214-i000005</t>
  </si>
  <si>
    <t>第4回鶴岡調査　面接調査票（パネル）P092～P121　No.4</t>
  </si>
  <si>
    <t>fo0214-i000006</t>
  </si>
  <si>
    <t>第4回鶴岡調査　面接調査票（パネル）P122～P157　No.5</t>
  </si>
  <si>
    <t>fo0214-002</t>
  </si>
  <si>
    <t>fo0214-i000007</t>
  </si>
  <si>
    <t>第4回鶴岡調査　面接調査票（パネル）P159～P189　No.6</t>
  </si>
  <si>
    <t>fo0214-i000008</t>
  </si>
  <si>
    <t>第4回鶴岡調査　面接調査票（パネル）P190～P221　No.7</t>
  </si>
  <si>
    <t>fo0214-i000009</t>
  </si>
  <si>
    <t>第4回鶴岡調査　面接調査票（パネル）P223～P254　No.8</t>
  </si>
  <si>
    <t>fo0214-i000010</t>
  </si>
  <si>
    <t>第4回鶴岡調査　面接調査票（パネル）P255～P284　No.9</t>
  </si>
  <si>
    <t>fo0214-i000011</t>
  </si>
  <si>
    <t>第4回鶴岡調査　面接調査票（パネル）P285～P317　No.10</t>
  </si>
  <si>
    <t>fo0214-003</t>
  </si>
  <si>
    <t>fo0214-i000012</t>
  </si>
  <si>
    <t>第4回鶴岡調査　面接調査票（パネル）P318～P412　No.11</t>
  </si>
  <si>
    <t>fo0214-i000013</t>
  </si>
  <si>
    <t>第4回鶴岡調査　面接調査票（パネル）P413～P502　No.12</t>
  </si>
  <si>
    <t>fo0214-i000014</t>
  </si>
  <si>
    <t>第4回鶴岡調査　面接調査票（パネル）P503～P534　No.13</t>
  </si>
  <si>
    <t>fo0214-i000015</t>
  </si>
  <si>
    <t>第4回鶴岡調査　面接調査票（パネル）P537～P553　No.14</t>
  </si>
  <si>
    <t>記入済調査票9冊</t>
  </si>
  <si>
    <t>fo0214-i000016</t>
  </si>
  <si>
    <t>2020年8月スキャン委託　第4回鶴岡調査　面接調査票（ランダム）</t>
  </si>
  <si>
    <t>fo0214-004</t>
  </si>
  <si>
    <t>2021/05/10</t>
  </si>
  <si>
    <t>fo0214-i000017</t>
  </si>
  <si>
    <t>第4回鶴岡調査　面接調査票（ランダム）K002～K066　No.1</t>
  </si>
  <si>
    <t>記入済調査票50冊</t>
  </si>
  <si>
    <t>fo0214-i000018</t>
  </si>
  <si>
    <t>第4回鶴岡調査　面接調査票（ランダム）K067～K144　No.2</t>
  </si>
  <si>
    <t>記入済調査票51冊</t>
  </si>
  <si>
    <t>fo0214-i000019</t>
  </si>
  <si>
    <t>第4回鶴岡調査　面接調査票（ランダム）K146～K222　No.3</t>
  </si>
  <si>
    <t>fo0214-i000020</t>
  </si>
  <si>
    <t>第4回鶴岡調査　面接調査票（ランダム）K223～K303　No.4</t>
  </si>
  <si>
    <t>fo0214-i000021</t>
  </si>
  <si>
    <t>第4回鶴岡調査　面接調査票（ランダム）K305～K388　No.5</t>
  </si>
  <si>
    <t>記入済調査票52冊</t>
  </si>
  <si>
    <t>fo0214-005</t>
  </si>
  <si>
    <t>fo0214-i000022</t>
  </si>
  <si>
    <t>第4回鶴岡調査　面接調査票（ランダム）K389～K468　No.6</t>
  </si>
  <si>
    <t>fo0214-i000023</t>
  </si>
  <si>
    <t>第4回鶴岡調査　面接調査票（ランダム）K470～K561　No.7</t>
  </si>
  <si>
    <t>記入済調査票42冊</t>
  </si>
  <si>
    <t>fo0214-i000024</t>
  </si>
  <si>
    <t>第4回鶴岡調査　面接調査票（ランダム）K562～K629　No.8</t>
  </si>
  <si>
    <t>fo0214-i000025</t>
  </si>
  <si>
    <t>第4回鶴岡調査　面接調査票（ランダム）K630～K699　No.9</t>
  </si>
  <si>
    <t>記入済調査票55冊</t>
  </si>
  <si>
    <t>fo0214-i000026</t>
  </si>
  <si>
    <t>第4回鶴岡調査　言語生活調査票（パネル）P001～P072　No.1</t>
  </si>
  <si>
    <t>記入済調査票60冊</t>
  </si>
  <si>
    <t>fo0214-006</t>
  </si>
  <si>
    <t>fo0214-i000027</t>
  </si>
  <si>
    <t>第4回鶴岡調査　言語生活調査票（パネル）P073～P152　No.2</t>
  </si>
  <si>
    <t>fo0214-i000028</t>
  </si>
  <si>
    <t>第4回鶴岡調査　言語生活調査票（パネル）P153～P227　No.3</t>
  </si>
  <si>
    <t>fo0214-i000029</t>
  </si>
  <si>
    <t>第4回鶴岡調査　言語生活調査票（パネル）P228～P305　No.4</t>
  </si>
  <si>
    <t>fo0214-007</t>
  </si>
  <si>
    <t>fo0214-i000030</t>
  </si>
  <si>
    <t>第4回鶴岡調査　言語生活調査票（パネル）P306～P503　No.5</t>
  </si>
  <si>
    <t>fo0214-i000031</t>
  </si>
  <si>
    <t>第4回鶴岡調査　言語生活調査票（パネル）P504～P553　No.6</t>
  </si>
  <si>
    <t>記入済調査票32冊</t>
  </si>
  <si>
    <t>fo0214-i000032</t>
  </si>
  <si>
    <t>第4回鶴岡調査　言語生活調査票（ランダム）K002～K081　No.1</t>
  </si>
  <si>
    <t>fo0214-008</t>
  </si>
  <si>
    <t>fo0214-i000033</t>
  </si>
  <si>
    <t>第4回鶴岡調査　言語生活調査票（ランダム）K082～K169　No.2</t>
  </si>
  <si>
    <t>fo0214-i000034</t>
  </si>
  <si>
    <t>第4回鶴岡調査　言語生活調査票（ランダム）K170～K260　No.3</t>
  </si>
  <si>
    <t>fo0214-i000035</t>
  </si>
  <si>
    <t>第4回鶴岡調査　言語生活調査票（ランダム）K261～K362　No.4</t>
  </si>
  <si>
    <t>fo0214-i000036</t>
  </si>
  <si>
    <t>第4回鶴岡調査　言語生活調査票（ランダム）K364～K449　No.5</t>
  </si>
  <si>
    <t>fo0214-009</t>
  </si>
  <si>
    <t>fo0214-i000037</t>
  </si>
  <si>
    <t>第4回鶴岡調査　言語生活調査票（ランダム）K451～K563　No.6</t>
  </si>
  <si>
    <t>fo0214-i000038</t>
  </si>
  <si>
    <t>第4回鶴岡調査　言語生活調査票（ランダム）K564～K639　No.7</t>
  </si>
  <si>
    <t>fo0214-i000039</t>
  </si>
  <si>
    <t>第4回鶴岡調査　言語生活調査票（ランダム）K640～K699　No.8</t>
  </si>
  <si>
    <t>記入済調査票45冊</t>
  </si>
  <si>
    <t>fo0214-i000040</t>
  </si>
  <si>
    <t>第4回鶴岡調査　調査票（発展的調査）K016-K678　No.1</t>
  </si>
  <si>
    <t>記入済調査票21冊</t>
  </si>
  <si>
    <t>fo0214-010</t>
  </si>
  <si>
    <t>2014</t>
  </si>
  <si>
    <t>dvd00917にスキャン画像（tiff・pdf）有</t>
  </si>
  <si>
    <t>fo0214-i000041</t>
  </si>
  <si>
    <t>第4回鶴岡調査　調査票（発展的調査）S001-S017　No.2</t>
  </si>
  <si>
    <t>記入済調査票17冊</t>
  </si>
  <si>
    <t>fo0214-i000042</t>
  </si>
  <si>
    <t>第4回鶴岡調査　調査票（発展的調査）S018-S039　No.3</t>
  </si>
  <si>
    <t>記入済調査票18冊</t>
  </si>
  <si>
    <t>fo0214-i000043</t>
  </si>
  <si>
    <t>第4回鶴岡調査　調査票（発展的調査）S040-S062　No.4</t>
  </si>
  <si>
    <t>記入済調査票13冊</t>
  </si>
  <si>
    <t>fo0214-i000044</t>
  </si>
  <si>
    <t>鶴調（連携研究調査2014）調査票〔白票〕</t>
  </si>
  <si>
    <t>fo0214-i000045</t>
  </si>
  <si>
    <t>鶴調04ランダム　監査ハガキ</t>
  </si>
  <si>
    <t>被調査者の調査に関するアンケート回答</t>
  </si>
  <si>
    <t>ハガキ56枚</t>
  </si>
  <si>
    <t>fo0214-i000046</t>
  </si>
  <si>
    <t>発展的調査の居住歴のコピー</t>
  </si>
  <si>
    <t>fo0214-i000047</t>
  </si>
  <si>
    <t>NINJALセミナー　連携研修調査　配布資料</t>
  </si>
  <si>
    <t>次第　趣旨　承諾書　お礼目録　ガイドライン　提示リスト　調査票</t>
  </si>
  <si>
    <t>fo0214-011</t>
  </si>
  <si>
    <t>2010</t>
  </si>
  <si>
    <t>fo0214-i000048</t>
  </si>
  <si>
    <t>第2回共同研究発表会　2010.3.29</t>
  </si>
  <si>
    <t>発表会書き起こし/「鶴調研究会」サイトをプリントしたもの</t>
  </si>
  <si>
    <t>fo0214-i000049</t>
  </si>
  <si>
    <t>第1回研究打合せ　2010.5.27</t>
  </si>
  <si>
    <t>打合せ内容書き起こし/「鶴調研究会」サイトをプリントしたもの</t>
  </si>
  <si>
    <t>fo0214-i000050</t>
  </si>
  <si>
    <t>第1回公開研究発表会　2010.8.27　第2回研究打合せ　2010.8.28</t>
  </si>
  <si>
    <t>fo0214-i000051</t>
  </si>
  <si>
    <t>第2回公開研究発表会　2010.9.6</t>
  </si>
  <si>
    <t>fo0214-i000052</t>
  </si>
  <si>
    <t>第2回研究打合せ　2010.9.20</t>
  </si>
  <si>
    <t>fo0214-i000053</t>
  </si>
  <si>
    <t>〔発表会資料〕</t>
  </si>
  <si>
    <t>発表会の配布資料等</t>
  </si>
  <si>
    <t>fo0214-i000054</t>
  </si>
  <si>
    <t>鶴岡第9回NINJALサロン　2010年4月6日配布資料</t>
  </si>
  <si>
    <t>fo0214-i000055</t>
  </si>
  <si>
    <t>第1回共同研究会　資料</t>
  </si>
  <si>
    <t>津田ホール　2011.7.2～7.3（井上班・横山班合同）</t>
  </si>
  <si>
    <t>fo0214-i000056</t>
  </si>
  <si>
    <t>12th NZ Language and Society Conference 22-23 November 2010 PRELIMINARY PROGRAMME</t>
  </si>
  <si>
    <t>岡崎ホームページ関連　松田さん発表プログラム</t>
  </si>
  <si>
    <t>NZ Language and Society Conferenceの発表プログラム</t>
  </si>
  <si>
    <t>fo0214-i000057</t>
  </si>
  <si>
    <t>〔日本行動計量学会　第38回大会　資料〕</t>
  </si>
  <si>
    <t>発表資料等</t>
  </si>
  <si>
    <t>fo0214-i000058</t>
  </si>
  <si>
    <t>地域社会の言語生活 : 鶴岡における20年間隔3回の継続調査</t>
  </si>
  <si>
    <t>fo0214-i000059</t>
  </si>
  <si>
    <t>第4回鶴岡市における言語調査報告書　ランダムサンプリング調査の概要 : 資料編, 1 音声・音韻編</t>
  </si>
  <si>
    <t>統計数理研究所・国立国語研究所</t>
  </si>
  <si>
    <t>fo0214-i000060と同一内容</t>
  </si>
  <si>
    <t>fo0214-i000060</t>
  </si>
  <si>
    <t>fo0214-i000059と同一内容</t>
  </si>
  <si>
    <t>fo0214-i000061</t>
  </si>
  <si>
    <t>第4回鶴岡市における言語調査報告書　ランダムサンプリング調査の概要 : 資料編, 2 語彙・文法, 言語生活項目編</t>
  </si>
  <si>
    <t>fo0214-i000062と同一内容</t>
  </si>
  <si>
    <t>fo0214-i000062</t>
  </si>
  <si>
    <t>fo0214-i000061と同一内容</t>
  </si>
  <si>
    <t>fo0214-i000063</t>
  </si>
  <si>
    <t>第4回鶴岡市における言語調査報告書　発展的調査編</t>
  </si>
  <si>
    <t>2016</t>
  </si>
  <si>
    <t>fo0214-i000064と同一内容</t>
  </si>
  <si>
    <t>fo0214-i000064</t>
  </si>
  <si>
    <t>fo0214-i000063と同一内容</t>
  </si>
  <si>
    <t>fo0214-i000065</t>
  </si>
  <si>
    <t>鶴調研究会など</t>
  </si>
  <si>
    <t>研究会資料等</t>
  </si>
  <si>
    <t>fo0214-i000066</t>
  </si>
  <si>
    <t>図説　鶴岡のあゆみ</t>
  </si>
  <si>
    <t>鶴岡市史編纂会編</t>
  </si>
  <si>
    <t>鶴岡市</t>
  </si>
  <si>
    <t>fo0214-i000067</t>
  </si>
  <si>
    <t>市政概要2010</t>
  </si>
  <si>
    <t>鶴岡市議会事務局</t>
  </si>
  <si>
    <t>fo0214-i000068</t>
  </si>
  <si>
    <t>2010年度　三川町方言調査報告書</t>
  </si>
  <si>
    <t>日本大学文理学部国文学科</t>
  </si>
  <si>
    <t>fo0214-i000069</t>
  </si>
  <si>
    <t>無アクセント地域からアナウンサーに</t>
  </si>
  <si>
    <t>『日本語学』の同名記事のコピーを製本したもの</t>
  </si>
  <si>
    <t>fo0214-i000070</t>
  </si>
  <si>
    <t>城下町鶴岡</t>
  </si>
  <si>
    <t>大瀬欽哉著</t>
  </si>
  <si>
    <t>庄内歴史調査会</t>
  </si>
  <si>
    <t>fo0214-i000071</t>
  </si>
  <si>
    <t>おらが庄内弁 : 庄内方言集</t>
  </si>
  <si>
    <t>佐藤俊男著</t>
  </si>
  <si>
    <t>061-E</t>
  </si>
  <si>
    <t>六兵衛館</t>
  </si>
  <si>
    <t>fo0214-i000072</t>
  </si>
  <si>
    <t>第4回鶴岡市における言語調査　面接調査票・言語生活調査票</t>
  </si>
  <si>
    <t>2011-10005</t>
  </si>
  <si>
    <t>fo0214-012</t>
  </si>
  <si>
    <t>国立国語研究所・統計数理研究所／日本リサーチセンター</t>
  </si>
  <si>
    <t>fo0214-i000073</t>
  </si>
  <si>
    <t>第4回鶴岡調査　事務局等</t>
  </si>
  <si>
    <t>マニュアル・配布資料等</t>
  </si>
  <si>
    <t>fo0214-i000074</t>
  </si>
  <si>
    <t>調査員用ファイル</t>
  </si>
  <si>
    <t>fo0214-i000075</t>
  </si>
  <si>
    <t>〔調査用提示リスト〕</t>
  </si>
  <si>
    <t>fo0214-i000076</t>
  </si>
  <si>
    <t>fo0214-i000077</t>
  </si>
  <si>
    <t>「ことばの文化講演」案内ハガキ・アンケート</t>
  </si>
  <si>
    <t>fo0214-i000078</t>
  </si>
  <si>
    <t>〔調査謝礼品（手ぬぐい）〕</t>
  </si>
  <si>
    <t>手ぬぐい6枚</t>
  </si>
  <si>
    <t>布</t>
  </si>
  <si>
    <t>fo0214-i000079</t>
  </si>
  <si>
    <t>広報つるおか　2011年11月1日号　No.147</t>
  </si>
  <si>
    <t>鶴岡市総務課広報広報係</t>
  </si>
  <si>
    <t>fo0214-i000080</t>
  </si>
  <si>
    <t>県民のあゆみ　平成23年11月号　No.564</t>
  </si>
  <si>
    <t>山形県秘書広報課広報室</t>
  </si>
  <si>
    <t>fo0214-i000081</t>
  </si>
  <si>
    <t>共通語化が進む鶴岡の言葉　国立国語研究所の言語調査</t>
  </si>
  <si>
    <t>「広報つるおか」平成5年3月1日号</t>
  </si>
  <si>
    <t>記事のコピー</t>
  </si>
  <si>
    <t>fo0214-i000082</t>
  </si>
  <si>
    <t>〔新聞記事コピー〕</t>
  </si>
  <si>
    <t>調査について取り上げた記事のコピー</t>
  </si>
  <si>
    <t>fo0214-i000083</t>
  </si>
  <si>
    <t>〔新聞記事〕</t>
  </si>
  <si>
    <t>『山形新聞』2011年10月29日/『荘内日報』2011年11月19日</t>
  </si>
  <si>
    <t>fo0214-i000084</t>
  </si>
  <si>
    <t>鶴岡市人口統計</t>
  </si>
  <si>
    <t>2011年3月時点の統計表</t>
  </si>
  <si>
    <t>fo0214-i000085</t>
  </si>
  <si>
    <t>第4回鶴岡調査　町別各歳別男女別人員集計表（人口推移）</t>
  </si>
  <si>
    <t>fo0214-i000086</t>
  </si>
  <si>
    <t>鶴岡市 　エアリアマップ　都市地図；山形県3</t>
  </si>
  <si>
    <t>地図1点</t>
  </si>
  <si>
    <t>昭文社</t>
  </si>
  <si>
    <t>fo0214-i000087</t>
  </si>
  <si>
    <t>鶴岡市・三川町 　都市地図 ; 山形県3</t>
  </si>
  <si>
    <t>2009</t>
  </si>
  <si>
    <t>fo0214-i000088</t>
  </si>
  <si>
    <t>ハローページ　山形県鶴岡地域版（企業名）</t>
  </si>
  <si>
    <t>東日本電信電話株式会社</t>
  </si>
  <si>
    <t>fo0214-i000089</t>
  </si>
  <si>
    <t>ハローページ　山形県鶴岡地域版（個人名）</t>
  </si>
  <si>
    <t>fo0214-i000090</t>
  </si>
  <si>
    <t>タウンページ　山形県　庄内版</t>
  </si>
  <si>
    <t>fo0214-i000091</t>
  </si>
  <si>
    <t>ゼンリン住宅地図　山形県鶴岡市1</t>
  </si>
  <si>
    <t>株式会社ゼンリン</t>
  </si>
  <si>
    <t>fo0214-i000092</t>
  </si>
  <si>
    <t>地図入りバインダー1点</t>
  </si>
  <si>
    <t>fo0214-i000093</t>
  </si>
  <si>
    <t>第4回鶴岡調査　調査員記録簿　ランダム</t>
  </si>
  <si>
    <t>fo0214-013</t>
  </si>
  <si>
    <t>fo0214-i000094</t>
  </si>
  <si>
    <t>第4回鶴岡調査　調査員記録簿　ランダム　不能</t>
  </si>
  <si>
    <t>fo0214-i000095</t>
  </si>
  <si>
    <t>第4回鶴岡調査　研究協力に関する承諾書</t>
  </si>
  <si>
    <t>fo0214-i000096</t>
  </si>
  <si>
    <t>第4回鶴岡調査　承諾書1　ランダム</t>
  </si>
  <si>
    <t>fo0214-i000097</t>
  </si>
  <si>
    <t>第4回鶴岡調査　承諾書2　ランダム</t>
  </si>
  <si>
    <t>fo0214-i000098</t>
  </si>
  <si>
    <t>言語生活調査票　除外</t>
  </si>
  <si>
    <t>fo0214-i000099</t>
  </si>
  <si>
    <t>調査不能の調査票</t>
  </si>
  <si>
    <t>fo0214-i000100</t>
  </si>
  <si>
    <t>住民票の写しの申請書（案）</t>
  </si>
  <si>
    <t>fo0214-i000101</t>
  </si>
  <si>
    <t>第4回鶴岡調査　NRC関連　1</t>
  </si>
  <si>
    <t>fo0214-014</t>
  </si>
  <si>
    <t>fo0214-i000102</t>
  </si>
  <si>
    <t>第4回鶴岡調査　NRC関連　2</t>
  </si>
  <si>
    <t>fo0214-i000103</t>
  </si>
  <si>
    <t>第4回鶴岡調査　調査員記録簿1　パネル</t>
  </si>
  <si>
    <t>fo0214-i000104</t>
  </si>
  <si>
    <t>第4回鶴岡調査　調査員記録簿2　パネル</t>
  </si>
  <si>
    <t>fo0214-i000105</t>
  </si>
  <si>
    <t>第4回鶴岡調査　調査員記録簿（不能）</t>
  </si>
  <si>
    <t>fo0214-i000106</t>
  </si>
  <si>
    <t>〔事務書類ファイル〕</t>
  </si>
  <si>
    <t>第2回合同研究発表会（2011年8月28日）、研究計画・調査仕様、鶴岡被調査者名簿（1-4）の作業について、鶴岡調査について（2011./10/26鶴岡調査事務局）、第4回鶴岡調査補充調査事務局について（2012/01/25）、家中新町調査本部町内会関係資料、録音聴き取り票</t>
  </si>
  <si>
    <t>2011-2012</t>
  </si>
  <si>
    <t>fo0214-i000107</t>
  </si>
  <si>
    <t>〔作業用ファイル〕</t>
  </si>
  <si>
    <t>2012/09から2013/03までの作業指示記録、調査票等整理作業記録、パネル調査名簿、作業ノート（1冊）</t>
  </si>
  <si>
    <t>2012-2013</t>
  </si>
  <si>
    <t>fo0214-i000108</t>
  </si>
  <si>
    <t>「ことばの文化講演会」アンケート（記入済）</t>
  </si>
  <si>
    <t>fo0215-i000001</t>
  </si>
  <si>
    <t>申請関係書類　写し</t>
  </si>
  <si>
    <t>科研費申請書などのコピー</t>
  </si>
  <si>
    <t>fo0215</t>
  </si>
  <si>
    <t>社会変化と言語生活の変容（第2回岡崎調査）</t>
  </si>
  <si>
    <t>fo0215-001</t>
  </si>
  <si>
    <t>fo0215-i000002</t>
  </si>
  <si>
    <t>敬調（53）印刷物目録</t>
  </si>
  <si>
    <t>第1回岡崎調査のプリントのリスト</t>
  </si>
  <si>
    <t>fo0215-i000003</t>
  </si>
  <si>
    <t>〔調査依頼状〕</t>
  </si>
  <si>
    <t>fo0215-i000004</t>
  </si>
  <si>
    <t>岡崎（'72）準備段階プリント類</t>
  </si>
  <si>
    <t>fo0215-i000005</t>
  </si>
  <si>
    <t>〔岡崎市パンフレット類〕</t>
  </si>
  <si>
    <t>fo0215-i000006</t>
  </si>
  <si>
    <t>おかざき　1971</t>
  </si>
  <si>
    <t>岡崎市</t>
  </si>
  <si>
    <t>fo0215-i000007</t>
  </si>
  <si>
    <t>岡崎市政概要　昭和47年度</t>
  </si>
  <si>
    <t>岡崎市議会事務局</t>
  </si>
  <si>
    <t>fo0215-i000008</t>
  </si>
  <si>
    <t>岡崎　市勢要覧</t>
  </si>
  <si>
    <t>岡崎市役所</t>
  </si>
  <si>
    <t>fo0215-i000009</t>
  </si>
  <si>
    <t>〔『昭和41年度　産業分類』コピー〕</t>
  </si>
  <si>
    <t>総理府統計局</t>
  </si>
  <si>
    <t>fo0215-i000010</t>
  </si>
  <si>
    <t>岡崎市街図　都市地図シリーズ</t>
  </si>
  <si>
    <t>fo0215-i000011</t>
  </si>
  <si>
    <t>愛知県　最新分県地図　1972年度版</t>
  </si>
  <si>
    <t>fo0215-i000012</t>
  </si>
  <si>
    <t>岡崎市地図　東海地方市街図シリーズ</t>
  </si>
  <si>
    <t>アルプス出版社</t>
  </si>
  <si>
    <t>fo0215-i000013</t>
  </si>
  <si>
    <t>岡崎市　地図（5種類）</t>
  </si>
  <si>
    <t>地図7点</t>
  </si>
  <si>
    <t>fo0215-i000014</t>
  </si>
  <si>
    <t>ゼンリンの住宅地図　岡崎市　'72</t>
  </si>
  <si>
    <t>善隣出版社</t>
  </si>
  <si>
    <t>fo0215-i000015</t>
  </si>
  <si>
    <t>〔被調査者集計表〕</t>
  </si>
  <si>
    <t>fo0215-002</t>
  </si>
  <si>
    <t>fo0215-i000016</t>
  </si>
  <si>
    <t>予備調査者リスト　男　若い順</t>
  </si>
  <si>
    <t>fo0215-i000017</t>
  </si>
  <si>
    <t>予備調査者リスト　女　若い順（明治・大正）</t>
  </si>
  <si>
    <t>fo0215-i000018</t>
  </si>
  <si>
    <t>予備調査者リスト　女　若い順（昭和）</t>
  </si>
  <si>
    <t>fo0215-i000019</t>
  </si>
  <si>
    <t>調査不能関係</t>
  </si>
  <si>
    <t>調査不能者に関する報告書・調査票</t>
  </si>
  <si>
    <t>fo0215-i000020</t>
  </si>
  <si>
    <t>不能</t>
  </si>
  <si>
    <t>調査不能調査票</t>
  </si>
  <si>
    <t>fo0215-i000021</t>
  </si>
  <si>
    <t>対話？</t>
  </si>
  <si>
    <t>サーヴェイ調査票・社会生活調査票</t>
  </si>
  <si>
    <t>fo0215-i000022</t>
  </si>
  <si>
    <t>不能者リスト　岡崎調査　S47.11</t>
  </si>
  <si>
    <t>fo0215-i000023</t>
  </si>
  <si>
    <t>岡崎　11月不能者リスト　原稿</t>
  </si>
  <si>
    <t>ノートパッド1冊</t>
  </si>
  <si>
    <t>fo0215-i000024</t>
  </si>
  <si>
    <t>調査不能者　岡崎（パネル）S48.3</t>
  </si>
  <si>
    <t>調査不能者に関する報告書</t>
  </si>
  <si>
    <t>fo0215-i000025</t>
  </si>
  <si>
    <t>岡崎パネル調査　2名除外</t>
  </si>
  <si>
    <t>調査除外者の調査票</t>
  </si>
  <si>
    <t>fo0215-i000026</t>
  </si>
  <si>
    <t>調査員記録簿</t>
  </si>
  <si>
    <t>fo0215-i000027</t>
  </si>
  <si>
    <t>岡崎調査（パネル）　調査員記録簿　S48.3</t>
  </si>
  <si>
    <t>fo0215-i000028</t>
  </si>
  <si>
    <t>調査本部記録簿　岡（72）</t>
  </si>
  <si>
    <t>調査状況の集計表</t>
  </si>
  <si>
    <t>fo0215-i000029</t>
  </si>
  <si>
    <t>7-019　サーヴェイ用刺激図</t>
  </si>
  <si>
    <t>fo0215-003</t>
  </si>
  <si>
    <t>fo0215-i000030</t>
  </si>
  <si>
    <t>調査票（白票）サーヴェイ・スライド・社会生活</t>
  </si>
  <si>
    <t>fo0215-i000031</t>
  </si>
  <si>
    <t>反応文、刺激図　マニュアル、カード</t>
  </si>
  <si>
    <t>fo0215-i000032</t>
  </si>
  <si>
    <t>岡崎　職業コード化資料</t>
  </si>
  <si>
    <t>fo0215-i000033</t>
  </si>
  <si>
    <t>人口ピラミッド</t>
  </si>
  <si>
    <t>fo0215-i000034</t>
  </si>
  <si>
    <t>岡崎市人口構成　S47.10.1現在</t>
  </si>
  <si>
    <t>fo0215-i000035</t>
  </si>
  <si>
    <t>（岡）学校調査</t>
  </si>
  <si>
    <t>fo0215-i000036</t>
  </si>
  <si>
    <t>岡崎調査（敬語）データーシート</t>
  </si>
  <si>
    <t>fo0215-i000037</t>
  </si>
  <si>
    <t>敬語データ　マニュアル（1）データ修正</t>
  </si>
  <si>
    <t>fo0215-i000038</t>
  </si>
  <si>
    <t>47年岡崎　コード番号　解読</t>
  </si>
  <si>
    <t>fo0215-i000039</t>
  </si>
  <si>
    <t>岡崎　新旧調査　データシート</t>
  </si>
  <si>
    <t>fo0215-i000040</t>
  </si>
  <si>
    <t>岡崎調査　コード解読表　1</t>
  </si>
  <si>
    <t>fo0215-i000041</t>
  </si>
  <si>
    <t>岡崎調査　コード解読表　2</t>
  </si>
  <si>
    <t>fo0215-i000042</t>
  </si>
  <si>
    <t>岡崎調査　反応文</t>
  </si>
  <si>
    <t>fo0215-i000043</t>
  </si>
  <si>
    <t>国立国語研究所報告77　敬語と敬語意識　岡崎における20年前との比較</t>
  </si>
  <si>
    <t>三省堂</t>
  </si>
  <si>
    <t>fo0215-i000044</t>
  </si>
  <si>
    <t>岡崎調査</t>
  </si>
  <si>
    <t>調査者に関する記録</t>
  </si>
  <si>
    <t>fo0215-004</t>
  </si>
  <si>
    <t>fo0215-i000045</t>
  </si>
  <si>
    <t>（岡）資料　町名　名簿</t>
  </si>
  <si>
    <t>各種名簿</t>
  </si>
  <si>
    <t>fo0215-i000046</t>
  </si>
  <si>
    <t>保存用プリント集</t>
  </si>
  <si>
    <t>手書き会議資料/会議資料のコピー等</t>
  </si>
  <si>
    <t>fo0215-i000047</t>
  </si>
  <si>
    <t>岡崎　名簿　差し替え者カード</t>
  </si>
  <si>
    <t>fo0215-i000048</t>
  </si>
  <si>
    <t>旧サンプル　所在不明者　50音順リスト</t>
  </si>
  <si>
    <t>fo0215-i000049</t>
  </si>
  <si>
    <t>fo0215-i000050</t>
  </si>
  <si>
    <t>昭和47年　岡崎調査プリント</t>
  </si>
  <si>
    <t>名簿を含むプリント</t>
  </si>
  <si>
    <t>fo0215-i000051</t>
  </si>
  <si>
    <t>fo0215-i000052</t>
  </si>
  <si>
    <t>岡崎パネル調査（S.28）単純集計表</t>
  </si>
  <si>
    <t>fo0215-005</t>
  </si>
  <si>
    <t>fo0215-i000053</t>
  </si>
  <si>
    <t>岡崎パネル調査（S.47）単純集計表</t>
  </si>
  <si>
    <t>fo0215-i000054</t>
  </si>
  <si>
    <t>岡崎　度数分布表</t>
  </si>
  <si>
    <t>パネル（S28）調査・敬語・サンプリング調査</t>
  </si>
  <si>
    <t>fo0215-i000055</t>
  </si>
  <si>
    <t>fo0215-i000056</t>
  </si>
  <si>
    <t>岡崎　敬語段階〈カードイメージ〉パネル　本グループ</t>
  </si>
  <si>
    <t>fo0215-i000057</t>
  </si>
  <si>
    <t>S47　岡崎　サンプリング調査〈カードイメージ〉〈コードチェック〉</t>
  </si>
  <si>
    <t>fo0215-i000058</t>
  </si>
  <si>
    <t>S47　岡崎　学校　スライド調査（585人）〈カードイメージ〉</t>
  </si>
  <si>
    <t>fo0215-i000059</t>
  </si>
  <si>
    <t>S47　岡崎　敬語　サンプリング（400人）パネル（185人）〈カードイメージ〉〈コード最大・最小チェック〉</t>
  </si>
  <si>
    <t>fo0215-i000060</t>
  </si>
  <si>
    <t>S28　岡崎　パネル調査（185人）〈カードイメージ〉〈コードチェック〉</t>
  </si>
  <si>
    <t>fo0215-i000061</t>
  </si>
  <si>
    <t>S47　岡崎　パネル調査〈カードイメージ〉〈コードチェック〉</t>
  </si>
  <si>
    <t>fo0215-i000062</t>
  </si>
  <si>
    <t>岡崎　サンプリング・スライド　敬語　クロス集計</t>
  </si>
  <si>
    <t>fo0215-i000063</t>
  </si>
  <si>
    <t>岡崎　パネル　新旧クロス</t>
  </si>
  <si>
    <t>fo0215-i000064</t>
  </si>
  <si>
    <t>岡崎　使い分け点　敬語</t>
  </si>
  <si>
    <t>fo0215-i000065</t>
  </si>
  <si>
    <t>岡崎　サンプリング・パネル　適応点・知識点・標準点・合格段階等</t>
  </si>
  <si>
    <t>fo0215-i000066</t>
  </si>
  <si>
    <t>岡崎　前回・今回のクロス　適応点34×454　属性別集計　段階点</t>
  </si>
  <si>
    <t>fo0215-i000067</t>
  </si>
  <si>
    <t>岡崎　数量化</t>
  </si>
  <si>
    <t>fo0215-006</t>
  </si>
  <si>
    <t>fo0215-i000068</t>
  </si>
  <si>
    <t>岡崎　数量化　敬語意識・社会生活意識・交際</t>
  </si>
  <si>
    <t>fo0215-i000069</t>
  </si>
  <si>
    <t>岡崎　反応文（旧版）002-099・300-399・401-498</t>
  </si>
  <si>
    <t>fo0215-i000070</t>
  </si>
  <si>
    <t>岡崎　反応文　002-099・300-498</t>
  </si>
  <si>
    <t>fo0215-i000071</t>
  </si>
  <si>
    <t>岡崎　反応文　700-927</t>
  </si>
  <si>
    <t>fo0215-i000072</t>
  </si>
  <si>
    <t>岡崎　場面I～XII</t>
  </si>
  <si>
    <t>fo0215-i000073</t>
  </si>
  <si>
    <t>オカザキ　サンプリング</t>
  </si>
  <si>
    <t>fo0215-i000074</t>
  </si>
  <si>
    <t>岡崎　3段階（各反応文）AIC　1982.12.27</t>
  </si>
  <si>
    <t>fo0215-i000075</t>
  </si>
  <si>
    <t>岡崎　5段階（各反応文）AIC　1982.12.27</t>
  </si>
  <si>
    <t>fo0215-i000076</t>
  </si>
  <si>
    <t>岡崎　155知識×175～場面・旧段階　サンプリング（S47）</t>
  </si>
  <si>
    <t>fo0215-i000077</t>
  </si>
  <si>
    <t>岡崎　パネル　クロス</t>
  </si>
  <si>
    <t>fo0215-007</t>
  </si>
  <si>
    <t>fo0215-i000078</t>
  </si>
  <si>
    <t>岡崎　パネル（S28）属性別集計表</t>
  </si>
  <si>
    <t>fo0215-i000079</t>
  </si>
  <si>
    <t>岡崎　パネル　データリスト　属性別集計表　社会生活意識</t>
  </si>
  <si>
    <t>fo0215-i000080</t>
  </si>
  <si>
    <t>岡崎　パネル（S47）属性別集計表　1982.3.4</t>
  </si>
  <si>
    <t>fo0215-i000081</t>
  </si>
  <si>
    <t>岡崎　サンプリング調査　敬語</t>
  </si>
  <si>
    <t>fo0215-i000082</t>
  </si>
  <si>
    <t>岡崎　スライド調査</t>
  </si>
  <si>
    <t>fo0215-i000083</t>
  </si>
  <si>
    <t>岡崎　パネル調査（S47）敬語</t>
  </si>
  <si>
    <t>fo0215-i000084</t>
  </si>
  <si>
    <t>岡崎　インフォーマント属性　生年月・性</t>
  </si>
  <si>
    <t>fo0215-008</t>
  </si>
  <si>
    <t>fo0215-i000085</t>
  </si>
  <si>
    <t>岡崎　インフォーマント属性　性・年齢・学歴</t>
  </si>
  <si>
    <t>fo0215-i000086</t>
  </si>
  <si>
    <t>オカザキ　サンプリングチョウサ</t>
  </si>
  <si>
    <t>fo0215-i000087</t>
  </si>
  <si>
    <t>〔岡崎調査　反応文〕</t>
  </si>
  <si>
    <t>fo0215-i000088</t>
  </si>
  <si>
    <t>岡崎　サンプリング調査　単純集計表</t>
  </si>
  <si>
    <t>fo0215-i000089</t>
  </si>
  <si>
    <t>〔人口ピラミッド・該当者リスト〕</t>
  </si>
  <si>
    <t>fo0215-i000090</t>
  </si>
  <si>
    <t>岡崎　パネル　学区・出生地・父母の出身地等　旧・新</t>
  </si>
  <si>
    <t>fo0215-i000091</t>
  </si>
  <si>
    <t>〔反応文カード（ランダム）〕002001-</t>
  </si>
  <si>
    <t>fo0215-009</t>
  </si>
  <si>
    <t>fo0215-i000092</t>
  </si>
  <si>
    <t>〔反応文カード（ランダム）〕30001-</t>
  </si>
  <si>
    <t>fo0215-i000093</t>
  </si>
  <si>
    <t>〔反応文カード（ランダム）〕002002</t>
  </si>
  <si>
    <t>fo0215-i000094</t>
  </si>
  <si>
    <t>〔反応文カード（ランダム）〕30002-</t>
  </si>
  <si>
    <t>fo0215-i000095</t>
  </si>
  <si>
    <t>〔反応文カード（ランダム）〕002003</t>
  </si>
  <si>
    <t>fo0215-i000096</t>
  </si>
  <si>
    <t>〔反応文カード（ランダム）〕30003-</t>
  </si>
  <si>
    <t>fo0215-i000097</t>
  </si>
  <si>
    <t>〔反応文カード（ランダム）〕002004</t>
  </si>
  <si>
    <t>fo0215-i000098</t>
  </si>
  <si>
    <t>〔反応文カード（ランダム）〕30004-</t>
  </si>
  <si>
    <t>fo0215-i000099</t>
  </si>
  <si>
    <t>〔反応文カード（ランダム）〕002005</t>
  </si>
  <si>
    <t>fo0215-i000100</t>
  </si>
  <si>
    <t>〔反応文カード（ランダム）〕30005-</t>
  </si>
  <si>
    <t>fo0215-i000101</t>
  </si>
  <si>
    <t>〔反応文カード（ランダム）〕002006</t>
  </si>
  <si>
    <t>fo0215-i000102</t>
  </si>
  <si>
    <t>〔反応文カード（ランダム）〕30006-</t>
  </si>
  <si>
    <t>fo0215-i000103</t>
  </si>
  <si>
    <t>〔反応文カード（ランダム）〕002007</t>
  </si>
  <si>
    <t>fo0215-i000104</t>
  </si>
  <si>
    <t>〔反応文カード（ランダム）〕30007-</t>
  </si>
  <si>
    <t>fo0215-i000105</t>
  </si>
  <si>
    <t>〔反応文カード（ランダム）〕002008</t>
  </si>
  <si>
    <t>fo0215-i000106</t>
  </si>
  <si>
    <t>〔反応文カード（ランダム）〕30008-</t>
  </si>
  <si>
    <t>fo0215-i000107</t>
  </si>
  <si>
    <t>〔反応文カード（ランダム）〕002009</t>
  </si>
  <si>
    <t>fo0215-i000108</t>
  </si>
  <si>
    <t>〔反応文カード（ランダム）〕30009-</t>
  </si>
  <si>
    <t>061-F</t>
  </si>
  <si>
    <t>fo0215-i000109</t>
  </si>
  <si>
    <t>〔反応文カード（ランダム）〕002010</t>
  </si>
  <si>
    <t>fo0215-010</t>
  </si>
  <si>
    <t>fo0215-i000110</t>
  </si>
  <si>
    <t>〔反応文カード（ランダム）〕30010-</t>
  </si>
  <si>
    <t>fo0215-i000111</t>
  </si>
  <si>
    <t>〔反応文カード（ランダム）〕002011</t>
  </si>
  <si>
    <t>fo0215-i000112</t>
  </si>
  <si>
    <t>〔反応文カード（ランダム）〕30011-</t>
  </si>
  <si>
    <t>fo0215-i000113</t>
  </si>
  <si>
    <t>〔反応文カード（ランダム）〕002012</t>
  </si>
  <si>
    <t>fo0215-i000114</t>
  </si>
  <si>
    <t>〔反応文カード（ランダム）〕30012-</t>
  </si>
  <si>
    <t>fo0215-i000115</t>
  </si>
  <si>
    <t>〔反応文カード（ランダム）〕002013</t>
  </si>
  <si>
    <t>fo0215-i000116</t>
  </si>
  <si>
    <t>〔反応文カード（ランダム）〕30013-</t>
  </si>
  <si>
    <t>fo0215-i000117</t>
  </si>
  <si>
    <t>〔反応文カード（ランダム）〕002014</t>
  </si>
  <si>
    <t>fo0215-i000118</t>
  </si>
  <si>
    <t>〔反応文カード（ランダム）〕30014-</t>
  </si>
  <si>
    <t>fo0215-i000119</t>
  </si>
  <si>
    <t>〔反応文カード（ランダム）〕002015</t>
  </si>
  <si>
    <t>fo0215-i000120</t>
  </si>
  <si>
    <t>〔反応文カード（ランダム）〕30015-</t>
  </si>
  <si>
    <t>fo0215-i000121</t>
  </si>
  <si>
    <t>YAMAカード</t>
  </si>
  <si>
    <t>質問文のカード</t>
  </si>
  <si>
    <t>fo0215-i000122</t>
  </si>
  <si>
    <t>岡崎スライド　パンチカード</t>
  </si>
  <si>
    <t>報告書では分析対象外</t>
  </si>
  <si>
    <t>パンチカード</t>
  </si>
  <si>
    <t>fo0215-i000123</t>
  </si>
  <si>
    <t>岡崎パネル調査　S28年分</t>
  </si>
  <si>
    <t>2回目分析時に作成</t>
  </si>
  <si>
    <t>fo0215-i000124</t>
  </si>
  <si>
    <t>パネル1</t>
  </si>
  <si>
    <t>反応文カード（パネル調査）</t>
  </si>
  <si>
    <t>fo0215-011</t>
  </si>
  <si>
    <t>fo0215-i000125</t>
  </si>
  <si>
    <t>パネル2</t>
  </si>
  <si>
    <t>fo0215-i000126</t>
  </si>
  <si>
    <t>パネル3</t>
  </si>
  <si>
    <t>fo0215-i000127</t>
  </si>
  <si>
    <t>パネル4</t>
  </si>
  <si>
    <t>fo0215-i000128</t>
  </si>
  <si>
    <t>パネル5</t>
  </si>
  <si>
    <t>fo0215-i000129</t>
  </si>
  <si>
    <t>パネル6</t>
  </si>
  <si>
    <t>fo0215-i000130</t>
  </si>
  <si>
    <t>パネル7</t>
  </si>
  <si>
    <t>fo0215-i000131</t>
  </si>
  <si>
    <t>パネル8</t>
  </si>
  <si>
    <t>fo0215-i000132</t>
  </si>
  <si>
    <t>パネル9</t>
  </si>
  <si>
    <t>fo0215-i000133</t>
  </si>
  <si>
    <t>パネル10</t>
  </si>
  <si>
    <t>fo0215-i000134</t>
  </si>
  <si>
    <t>パネル11</t>
  </si>
  <si>
    <t>fo0215-i000135</t>
  </si>
  <si>
    <t>パネル12</t>
  </si>
  <si>
    <t>fo0215-i000136</t>
  </si>
  <si>
    <t>パネル13</t>
  </si>
  <si>
    <t>fo0215-i000137</t>
  </si>
  <si>
    <t>パネル14</t>
  </si>
  <si>
    <t>fo0215-i000138</t>
  </si>
  <si>
    <t>パネル15</t>
  </si>
  <si>
    <t>fo0215-i000139</t>
  </si>
  <si>
    <t>作業報告</t>
  </si>
  <si>
    <t>調査票リファイルの際の作業報告・調査票リスト</t>
  </si>
  <si>
    <t>fo0215-012</t>
  </si>
  <si>
    <t>2017</t>
  </si>
  <si>
    <t>fo0215-i000140</t>
  </si>
  <si>
    <t>第2回岡崎調査　調査票　No.1　2～54</t>
  </si>
  <si>
    <t>dvd00032～dvd00102にスキャン画像あり</t>
  </si>
  <si>
    <t>fo0215-i000141</t>
  </si>
  <si>
    <t>第2回岡崎調査　調査票　No.2　56～104</t>
  </si>
  <si>
    <t>fo0215-i000142</t>
  </si>
  <si>
    <t>第2回岡崎調査　調査票　No.3　105～152</t>
  </si>
  <si>
    <t>fo0215-i000143</t>
  </si>
  <si>
    <t>第2回岡崎調査　調査票　No.4　153～201</t>
  </si>
  <si>
    <t>fo0215-i000144</t>
  </si>
  <si>
    <t>第2回岡崎調査　調査票　No.5　202～250</t>
  </si>
  <si>
    <t>fo0215-013</t>
  </si>
  <si>
    <t>fo0215-i000145</t>
  </si>
  <si>
    <t>第2回岡崎調査　調査票　No.6　251～299</t>
  </si>
  <si>
    <t>fo0215-i000146</t>
  </si>
  <si>
    <t>第2回岡崎調査　調査票　No.7　300～347</t>
  </si>
  <si>
    <t>fo0215-i000147</t>
  </si>
  <si>
    <t>第2回岡崎調査　調査票　No.8　348～395</t>
  </si>
  <si>
    <t>fo0215-i000148</t>
  </si>
  <si>
    <t>第2回岡崎調査　調査票　No.9　369～450</t>
  </si>
  <si>
    <t>fo0215-014</t>
  </si>
  <si>
    <t>fo0215-i000149</t>
  </si>
  <si>
    <t>第2回岡崎調査　調査票　No.10　452～492</t>
  </si>
  <si>
    <t>fo0215-i000150</t>
  </si>
  <si>
    <t>第2回岡崎調査　調査票　No.11　494～542</t>
  </si>
  <si>
    <t>fo0215-i000151</t>
  </si>
  <si>
    <t>第2回岡崎調査　調査票　No.12　543～591</t>
  </si>
  <si>
    <t>fo0215-i000152</t>
  </si>
  <si>
    <t>第2回岡崎調査　調査票　No.13　592～726</t>
  </si>
  <si>
    <t>fo0215-i000153</t>
  </si>
  <si>
    <t>第2回岡崎調査　調査票　No.14　727～768</t>
  </si>
  <si>
    <t>fo0215-015</t>
  </si>
  <si>
    <t>fo0215-i000154</t>
  </si>
  <si>
    <t>第2回岡崎調査　調査票　No.15　769～803</t>
  </si>
  <si>
    <t>fo0215-i000155</t>
  </si>
  <si>
    <t>第2回岡崎調査　調査票　No.16　804～839</t>
  </si>
  <si>
    <t>fo0215-i000156</t>
  </si>
  <si>
    <t>第2回岡崎調査　調査票　No.17　840～877</t>
  </si>
  <si>
    <t>fo0215-i000157</t>
  </si>
  <si>
    <t>第2回岡崎調査　調査票　No.18　878～927</t>
  </si>
  <si>
    <t>fo0215-i000158</t>
  </si>
  <si>
    <t>第2回岡崎調査　調査票（社会生活）　No.1　2～57</t>
  </si>
  <si>
    <t>fo0215-016</t>
  </si>
  <si>
    <t>fo0215-i000159</t>
  </si>
  <si>
    <t>第2回岡崎調査　調査票（社会生活）　No.2　59～110</t>
  </si>
  <si>
    <t>fo0215-i000160</t>
  </si>
  <si>
    <t>第2回岡崎調査　調査票（社会生活）　No.3　111～161</t>
  </si>
  <si>
    <t>fo0215-i000161</t>
  </si>
  <si>
    <t>第2回岡崎調査　調査票（社会生活）　No.4　162～210</t>
  </si>
  <si>
    <t>fo0215-i000162</t>
  </si>
  <si>
    <t>第2回岡崎調査　調査票（社会生活）　No.5　212～266</t>
  </si>
  <si>
    <t>fo0215-i000163</t>
  </si>
  <si>
    <t>第2回岡崎調査　調査票（社会生活）　No.6　267～317</t>
  </si>
  <si>
    <t>fo0215-i000164</t>
  </si>
  <si>
    <t>第2回岡崎調査　調査票（社会生活）　No.7　318～363</t>
  </si>
  <si>
    <t>fo0215-017</t>
  </si>
  <si>
    <t>fo0215-i000165</t>
  </si>
  <si>
    <t>第2回岡崎調査　調査票（社会生活）　No.8　365～420</t>
  </si>
  <si>
    <t>fo0215-i000166</t>
  </si>
  <si>
    <t>第2回岡崎調査　調査票（社会生活）　No.9　423～473</t>
  </si>
  <si>
    <t>fo0215-i000167</t>
  </si>
  <si>
    <t>第2回岡崎調査　調査票（社会生活）　No.10　474～516</t>
  </si>
  <si>
    <t>fo0215-i000168</t>
  </si>
  <si>
    <t>第2回岡崎調査　調査票（社会生活）　No.11　517～576</t>
  </si>
  <si>
    <t>fo0215-i000169</t>
  </si>
  <si>
    <t>第2回岡崎調査　調査票（社会生活）　No.12　578～715</t>
  </si>
  <si>
    <t>fo0215-i000170</t>
  </si>
  <si>
    <t>第2回岡崎調査　調査票（社会生活）　No.13　716～753</t>
  </si>
  <si>
    <t>fo0215-018</t>
  </si>
  <si>
    <t>fo0215-i000171</t>
  </si>
  <si>
    <t>第2回岡崎調査　調査票（社会生活）　No.14　754～797</t>
  </si>
  <si>
    <t>fo0215-i000172</t>
  </si>
  <si>
    <t>第2回岡崎調査　調査票（社会生活）　No.15　798～835</t>
  </si>
  <si>
    <t>fo0215-i000173</t>
  </si>
  <si>
    <t>第2回岡崎調査　調査票（社会生活）　No.16　836～873</t>
  </si>
  <si>
    <t>fo0215-i000174</t>
  </si>
  <si>
    <t>第2回岡崎調査　調査票（社会生活）　No.17　874～927</t>
  </si>
  <si>
    <t>fo0215-i000175</t>
  </si>
  <si>
    <t>1-1　六美中2-2　01-25</t>
  </si>
  <si>
    <t>調査票（スライド調査）</t>
  </si>
  <si>
    <t>fo0215-019</t>
  </si>
  <si>
    <t>fo0215-i000176</t>
  </si>
  <si>
    <t>1-1　六美中2-2　26-40</t>
  </si>
  <si>
    <t>fo0215-i000177</t>
  </si>
  <si>
    <t>1-2　六美中2-4　01-25</t>
  </si>
  <si>
    <t>fo0215-i000178</t>
  </si>
  <si>
    <t>1-2　六美中2-4　26-40</t>
  </si>
  <si>
    <t>fo0215-i000179</t>
  </si>
  <si>
    <t>2-1　城北中2-2　01-25</t>
  </si>
  <si>
    <t>fo0215-i000180</t>
  </si>
  <si>
    <t>2-1　城北中2-2　26-37</t>
  </si>
  <si>
    <t>fo0215-i000181</t>
  </si>
  <si>
    <t>2-2　城北中2-3　01-20</t>
  </si>
  <si>
    <t>fo0215-i000182</t>
  </si>
  <si>
    <t>2-2　城北中2-3　21-38</t>
  </si>
  <si>
    <t>fo0215-i000183</t>
  </si>
  <si>
    <t>3-1　竜海中2-1　01-25</t>
  </si>
  <si>
    <t>fo0215-i000184</t>
  </si>
  <si>
    <t>3-1　竜海中2-1　26-40</t>
  </si>
  <si>
    <t>fo0215-i000185</t>
  </si>
  <si>
    <t>3-2　竜海中2-4　01-25</t>
  </si>
  <si>
    <t>fo0215-i000186</t>
  </si>
  <si>
    <t>3-2　竜海中2-4　26-39</t>
  </si>
  <si>
    <t>fo0215-i000187</t>
  </si>
  <si>
    <t>4-1　甲山中2-2　01-25</t>
  </si>
  <si>
    <t>fo0215-i000188</t>
  </si>
  <si>
    <t>4-1　甲山中2-2　26-40</t>
  </si>
  <si>
    <t>fo0215-i000189</t>
  </si>
  <si>
    <t>4-2　甲山中2-10　01-25</t>
  </si>
  <si>
    <t>fo0215-i000190</t>
  </si>
  <si>
    <t>4-2　甲山中2-10　26-41</t>
  </si>
  <si>
    <t>fo0215-i000191</t>
  </si>
  <si>
    <t>5-1　葵中2-1　01-25</t>
  </si>
  <si>
    <t>fo0215-020</t>
  </si>
  <si>
    <t>fo0215-i000192</t>
  </si>
  <si>
    <t>5-1　葵中2-1　25-44</t>
  </si>
  <si>
    <t>fo0215-i000193</t>
  </si>
  <si>
    <t>5-2　葵中2-7　01-25</t>
  </si>
  <si>
    <t>fo0215-i000194</t>
  </si>
  <si>
    <t>5-2　葵中2-7　25-43</t>
  </si>
  <si>
    <t>fo0215-i000195</t>
  </si>
  <si>
    <t>6-1　岡崎高2-2　01～25</t>
  </si>
  <si>
    <t>fo0215-i000196</t>
  </si>
  <si>
    <t>6-1　岡崎高2-2　26～43</t>
  </si>
  <si>
    <t>fo0215-i000197</t>
  </si>
  <si>
    <t>6-2　岡崎高2-3　01～25</t>
  </si>
  <si>
    <t>fo0215-i000198</t>
  </si>
  <si>
    <t>6-2　岡崎高2-3　26～46</t>
  </si>
  <si>
    <t>fo0215-i000199</t>
  </si>
  <si>
    <t>7-1　北高2-1　01～25</t>
  </si>
  <si>
    <t>fo0215-i000200</t>
  </si>
  <si>
    <t>7-1　北高2-1　26～48</t>
  </si>
  <si>
    <t>fo0215-i000201</t>
  </si>
  <si>
    <t>7-2　北高2-4　01～25</t>
  </si>
  <si>
    <t>fo0215-i000202</t>
  </si>
  <si>
    <t>7-2　北高2-4　26～47</t>
  </si>
  <si>
    <t>fo0215-i000203</t>
  </si>
  <si>
    <t>岡崎市写真　1972.9.22</t>
  </si>
  <si>
    <t>南不二男撮影</t>
  </si>
  <si>
    <t>メディア資料（写真）にネガフィルムあり</t>
  </si>
  <si>
    <t>dg-hdd10083にスキャン画像あり</t>
  </si>
  <si>
    <t>fo0216-i000001</t>
  </si>
  <si>
    <t>fo0216</t>
  </si>
  <si>
    <t>敬語と敬語意識―愛知県岡崎市における第三次調査―（第3回岡崎調査）</t>
  </si>
  <si>
    <t>fo0216-001</t>
  </si>
  <si>
    <t>fo0216-i000002</t>
  </si>
  <si>
    <t>第3回岡崎調査　面接調査票　No.1　3～31</t>
  </si>
  <si>
    <t>dg-hdd10039にスキャン画像（pdf・tiff）あり</t>
  </si>
  <si>
    <t>fo0216-i000003</t>
  </si>
  <si>
    <t>第3回岡崎調査　面接調査票　No.2　34～83</t>
  </si>
  <si>
    <t>fo0216-i000004</t>
  </si>
  <si>
    <t>第3回岡崎調査　面接調査票　No.3　84～117</t>
  </si>
  <si>
    <t>fo0216-i000005</t>
  </si>
  <si>
    <t>第3回岡崎調査　面接調査票　No.4　119～164</t>
  </si>
  <si>
    <t>062-A</t>
  </si>
  <si>
    <t>fo0216-i000006</t>
  </si>
  <si>
    <t>第3回岡崎調査　面接調査票　No.5　166～200</t>
  </si>
  <si>
    <t>fo0216-002</t>
  </si>
  <si>
    <t>fo0216-i000007</t>
  </si>
  <si>
    <t>第3回岡崎調査　面接調査票　No.6　201～237</t>
  </si>
  <si>
    <t>fo0216-i000008</t>
  </si>
  <si>
    <t>第3回岡崎調査　面接調査票　No.7　238～269</t>
  </si>
  <si>
    <t>fo0216-i000009</t>
  </si>
  <si>
    <t>第3回岡崎調査　面接調査票　No.8　271～306</t>
  </si>
  <si>
    <t>fo0216-i000010</t>
  </si>
  <si>
    <t>第3回岡崎調査　面接調査票　No.9　307～360</t>
  </si>
  <si>
    <t>fo0216-003</t>
  </si>
  <si>
    <t>fo0216-i000011</t>
  </si>
  <si>
    <t>第3回岡崎調査　面接調査票　No.10　361～400</t>
  </si>
  <si>
    <t>fo0216-i000012</t>
  </si>
  <si>
    <t>第3回岡崎調査　面接調査票　No.11　403～448</t>
  </si>
  <si>
    <t>fo0216-i000013</t>
  </si>
  <si>
    <t>第3回岡崎調査　面接調査票　No.12　449～494</t>
  </si>
  <si>
    <t>fo0216-i000014</t>
  </si>
  <si>
    <t>第3回岡崎調査　面接調査票　No.13　495～551</t>
  </si>
  <si>
    <t>fo0216-004</t>
  </si>
  <si>
    <t>fo0216-i000015</t>
  </si>
  <si>
    <t>第3回岡崎調査　面接調査票　No.14　552～593</t>
  </si>
  <si>
    <t>fo0216-i000016</t>
  </si>
  <si>
    <t>第3回岡崎調査　面接調査票　No.15　594～630</t>
  </si>
  <si>
    <t>fo0216-i000017</t>
  </si>
  <si>
    <t>第3回岡崎調査　面接調査票　No.16　801～836</t>
  </si>
  <si>
    <t>fo0216-i000018</t>
  </si>
  <si>
    <t>第3回岡崎調査　面接調査票　No.17　838～871</t>
  </si>
  <si>
    <t>fo0216-005</t>
  </si>
  <si>
    <t>fo0216-i000019</t>
  </si>
  <si>
    <t>第3回岡崎調査　面接調査票　No.18　873～908</t>
  </si>
  <si>
    <t>fo0216-i000020</t>
  </si>
  <si>
    <t>第3回岡崎調査　面接調査票　No.19　910～948</t>
  </si>
  <si>
    <t>fo0216-i000021</t>
  </si>
  <si>
    <t>第3回岡崎調査　アンケート（暮らしの中のことば）　No.1　003-083</t>
  </si>
  <si>
    <t>fo0216-006</t>
  </si>
  <si>
    <t>fo0216-i000022</t>
  </si>
  <si>
    <t>第3回岡崎調査　アンケート（暮らしの中のことば）　No.2　084-174</t>
  </si>
  <si>
    <t>fo0216-i000023</t>
  </si>
  <si>
    <t>第3回岡崎調査　アンケート（暮らしの中のことば）　No.3　175-250</t>
  </si>
  <si>
    <t>fo0216-i000024</t>
  </si>
  <si>
    <t>第3回岡崎調査　アンケート（暮らしの中のことば）　No.4　251-334</t>
  </si>
  <si>
    <t>fo0216-i000025</t>
  </si>
  <si>
    <t>第3回岡崎調査　アンケート（暮らしの中のことば）　No.5　335-442</t>
  </si>
  <si>
    <t>fo0216-i000026</t>
  </si>
  <si>
    <t>第3回岡崎調査　アンケート（暮らしの中のことば）　No.6　444-538</t>
  </si>
  <si>
    <t>fo0216-007</t>
  </si>
  <si>
    <t>fo0216-i000027</t>
  </si>
  <si>
    <t>第3回岡崎調査　アンケート（暮らしの中のことば）　No.7　539-631</t>
  </si>
  <si>
    <t>fo0216-i000028</t>
  </si>
  <si>
    <t>第3回岡崎調査　アンケート（暮らしの中のことば）　No.8　801-873</t>
  </si>
  <si>
    <t>fo0216-i000029</t>
  </si>
  <si>
    <t>第3回岡崎調査　アンケート（暮らしの中のことば）　No.9　876-948</t>
  </si>
  <si>
    <t>fo0216-i000030</t>
  </si>
  <si>
    <t>〔承諾書・受領書〕</t>
  </si>
  <si>
    <t>fo0216-008</t>
  </si>
  <si>
    <t>fo0216-i000031</t>
  </si>
  <si>
    <t>岡崎・インタビュー調査　若年層グループ1（調査票/文字化資料）</t>
  </si>
  <si>
    <t>fo0216-i000032</t>
  </si>
  <si>
    <t>岡崎・インタビュー調査　若年層グループ2（調査票/文字化資料）</t>
  </si>
  <si>
    <t>fo0216-i000033</t>
  </si>
  <si>
    <t>岡崎・インタビュー調査　若年層グループ3（調査票/文字化資料）</t>
  </si>
  <si>
    <t>fo0216-i000034</t>
  </si>
  <si>
    <t>岡崎・インタビュー調査　若年層グループ4（調査票/文字化資料）</t>
  </si>
  <si>
    <t>fo0216-i000035</t>
  </si>
  <si>
    <t>岡崎・インタビュー調査　高年層グループ1（調査票/文字化資料）</t>
  </si>
  <si>
    <t>fo0216-i000036</t>
  </si>
  <si>
    <t>岡崎・インタビュー調査　高年層グループ2（調査票/文字化資料）</t>
  </si>
  <si>
    <t>fo0216-i000037</t>
  </si>
  <si>
    <t>岡崎・インタビュー調査　高年層グループ3（調査票/文字化資料）</t>
  </si>
  <si>
    <t>fo0216-i000038</t>
  </si>
  <si>
    <t>岡崎・道教え調査　13名</t>
  </si>
  <si>
    <t>fo0216-i000039</t>
  </si>
  <si>
    <t>岡崎・談話収集調査　会話A　若年層女性</t>
  </si>
  <si>
    <t>fo0216-i000040</t>
  </si>
  <si>
    <t>岡崎・談話収集調査　会話B　若年層女性</t>
  </si>
  <si>
    <t>fo0216-i000041</t>
  </si>
  <si>
    <t>岡崎・談話収集調査　会話C　若年層男性</t>
  </si>
  <si>
    <t>fo0216-i000042</t>
  </si>
  <si>
    <t>岡崎・談話収集調査　会話D　若年層男性</t>
  </si>
  <si>
    <t>fo0216-i000043</t>
  </si>
  <si>
    <t>岡崎・談話収集調査　会話E　老年層女性</t>
  </si>
  <si>
    <t>fo0216-i000044</t>
  </si>
  <si>
    <t>岡崎・談話収集調査　会話F　老年層女性</t>
  </si>
  <si>
    <t>fo0216-i000045</t>
  </si>
  <si>
    <t>岡崎・談話収集調査　会話G　老年層男性</t>
  </si>
  <si>
    <t>fo0216-i000046</t>
  </si>
  <si>
    <t>封筒　本調査・その他</t>
  </si>
  <si>
    <t>fo0216-009</t>
  </si>
  <si>
    <t>fo0216-i000047</t>
  </si>
  <si>
    <t>08岡調　調査員記録簿　パネル</t>
  </si>
  <si>
    <t>fo0216-i000048</t>
  </si>
  <si>
    <t>08岡調　調査員記録簿　ランダム1</t>
  </si>
  <si>
    <t>fo0216-i000049</t>
  </si>
  <si>
    <t>08岡調　調査員記録簿　ランダム2</t>
  </si>
  <si>
    <t>fo0216-i000050</t>
  </si>
  <si>
    <t>記録簿　08岡調　不能及び除外（パネル）</t>
  </si>
  <si>
    <t>fo0216-i000051</t>
  </si>
  <si>
    <t>記録簿　08岡調　不能及び除外（ランダム）2-1</t>
  </si>
  <si>
    <t>fo0216-i000052</t>
  </si>
  <si>
    <t>記録簿　08岡調　不能及び除外（ランダム）2-2</t>
  </si>
  <si>
    <t>fo0216-i000053</t>
  </si>
  <si>
    <t>08岡調　調査対象外（年齢）</t>
  </si>
  <si>
    <t>fo0216-i000054</t>
  </si>
  <si>
    <t>プリテスト　調査票・記録簿</t>
  </si>
  <si>
    <t>fo0216-i000055</t>
  </si>
  <si>
    <t>経年調査　前調査　調査票</t>
  </si>
  <si>
    <t>fo0216-i000056</t>
  </si>
  <si>
    <t>面接調査票　対象外　リスト</t>
  </si>
  <si>
    <t>fo0216-i000057</t>
  </si>
  <si>
    <t>パネルインフォーマント確定用　第一次調査資料</t>
  </si>
  <si>
    <t>fo0216-010</t>
  </si>
  <si>
    <t>fo0216-i000058</t>
  </si>
  <si>
    <t>第二次岡崎インフォーマント名簿（ランダム・パネル）</t>
  </si>
  <si>
    <t>fo0216-i000059</t>
  </si>
  <si>
    <t>2回目岡崎インフォーマント名簿　ランダム・パネル（プリントアウト）</t>
  </si>
  <si>
    <t>fo0216-i000060</t>
  </si>
  <si>
    <t>08岡調　承諾書（パネル）</t>
  </si>
  <si>
    <t>fo0216-i000061</t>
  </si>
  <si>
    <t>08岡調　承諾書（ランダム）1</t>
  </si>
  <si>
    <t>fo0216-i000062</t>
  </si>
  <si>
    <t>08岡調　承諾書（ランダム）2</t>
  </si>
  <si>
    <t>fo0216-i000063</t>
  </si>
  <si>
    <t>08岡調　承諾書　補充調査</t>
  </si>
  <si>
    <t>fo0216-i000064</t>
  </si>
  <si>
    <t>岡崎インタビュー＆談話調査一覧</t>
  </si>
  <si>
    <t>fo0216-i000065</t>
  </si>
  <si>
    <t>fo0216-i000066</t>
  </si>
  <si>
    <t>受領書（パネル）</t>
  </si>
  <si>
    <t>fo0216-i000067</t>
  </si>
  <si>
    <t>受領書（ランダム）1　001～</t>
  </si>
  <si>
    <t>fo0216-i000068</t>
  </si>
  <si>
    <t>受領書（ランダム）2　301～</t>
  </si>
  <si>
    <t>fo0216-i000069</t>
  </si>
  <si>
    <t>報告書　送付の礼状　学校敬語/敬意表現/鶴岡（第三次）/岡崎（第三次）</t>
  </si>
  <si>
    <t>fo0216-i000070</t>
  </si>
  <si>
    <t>名刺'07～　第三次岡崎調査ほか</t>
  </si>
  <si>
    <t>fo0216-i000071</t>
  </si>
  <si>
    <t>第三次岡崎調査　平成19年度～21年度</t>
  </si>
  <si>
    <t>fo0216-i000072</t>
  </si>
  <si>
    <t>ハガキ出欠</t>
  </si>
  <si>
    <t>fo0216-i000073</t>
  </si>
  <si>
    <t>名簿　封筒</t>
  </si>
  <si>
    <t>fo0216-i000074</t>
  </si>
  <si>
    <t>第三次報告会ゲスト［被調査者］資料　一次・二次・三次パネルインフォーマント</t>
  </si>
  <si>
    <t>fo0216-i000075</t>
  </si>
  <si>
    <t>岡崎08　本調査（刺激図）</t>
  </si>
  <si>
    <t>fo0216-011</t>
  </si>
  <si>
    <t>fo0216-i000076</t>
  </si>
  <si>
    <t>fo0216-i000077</t>
  </si>
  <si>
    <t>fo0216-i000078</t>
  </si>
  <si>
    <t>岡崎07　予備調査（刺激図）</t>
  </si>
  <si>
    <t>fo0216-i000079</t>
  </si>
  <si>
    <t>fo0216-i000080</t>
  </si>
  <si>
    <t>参考　岡崎第二次調査（刺激図）</t>
  </si>
  <si>
    <t>fo0216-i000081</t>
  </si>
  <si>
    <t>第一次スライド調査　リスト絵（確認用）</t>
  </si>
  <si>
    <t>fo0216-i000082</t>
  </si>
  <si>
    <t>岡調09-014　岡崎調査　回答データ説明書【初版】</t>
  </si>
  <si>
    <t>fo0216-i000083</t>
  </si>
  <si>
    <t>愛知県岡崎市における第三次調査　調査本部資料</t>
  </si>
  <si>
    <t>fo0216-i000084</t>
  </si>
  <si>
    <t>愛知県岡崎市における第三次調査　調査携帯資料一式　本部用</t>
  </si>
  <si>
    <t>fo0216-i000085</t>
  </si>
  <si>
    <t>〔配布資料〕</t>
  </si>
  <si>
    <t>被調査者への配布資料・調査票等</t>
  </si>
  <si>
    <t>fo0216-i000086</t>
  </si>
  <si>
    <t>参考　面接調査票（老壮年層）97年度　岡崎</t>
  </si>
  <si>
    <t>fo0216-i000087</t>
  </si>
  <si>
    <t>調査員証</t>
  </si>
  <si>
    <t>調査員証のサンプル</t>
  </si>
  <si>
    <t>fo0216-i000088</t>
  </si>
  <si>
    <t>岡調08-036　補充調査マニュアル　平成21年2月2日（月）～16日（月）</t>
  </si>
  <si>
    <t>敬語と敬語意識の半世紀─愛知県岡崎市における第三次調査─</t>
  </si>
  <si>
    <t>fo0216-i000089</t>
  </si>
  <si>
    <t>岡調08-031　ランダム／パネル　面接調査票（旧「サーヴェイ調査票」）</t>
  </si>
  <si>
    <t>スキャン画像（pdfファイル）あり</t>
  </si>
  <si>
    <t>fo0216-i000090</t>
  </si>
  <si>
    <t>〈ランダム〉ことばの調査のお願い</t>
  </si>
  <si>
    <t>fo0216-i000091</t>
  </si>
  <si>
    <t>ことばの調査のお願い</t>
  </si>
  <si>
    <t>fo0216-i000092</t>
  </si>
  <si>
    <t>ことばの調査のお願い　11月パネル</t>
  </si>
  <si>
    <t>fo0216-i000093</t>
  </si>
  <si>
    <t>承諾書・受領書</t>
  </si>
  <si>
    <t>fo0216-i000094</t>
  </si>
  <si>
    <t>岡調08-032　アンケート　暮らしの中のことば</t>
  </si>
  <si>
    <t>fo0216-i000095</t>
  </si>
  <si>
    <t>〔被調査者不在時の連絡票〕</t>
  </si>
  <si>
    <t>fo0216-i000096</t>
  </si>
  <si>
    <t>〔挨拶状〕</t>
  </si>
  <si>
    <t>fo0216-i000097</t>
  </si>
  <si>
    <t>インフォーマントへの発送セット（補填33名）</t>
  </si>
  <si>
    <t>fo0216-i000098</t>
  </si>
  <si>
    <t>手ぬぐい</t>
  </si>
  <si>
    <t>fo0216-i000099</t>
  </si>
  <si>
    <t>岡崎調査　一次・二次・三次　反応文　チェック作業用</t>
  </si>
  <si>
    <t>fo0216-012</t>
  </si>
  <si>
    <t>fo0216-i000100</t>
  </si>
  <si>
    <t>〔岡調08-31（反応文）〕</t>
  </si>
  <si>
    <t>記入済調査票（コピー）</t>
  </si>
  <si>
    <t>fo0216-i000101</t>
  </si>
  <si>
    <t>fo0216-i000102</t>
  </si>
  <si>
    <t>fo0216-013</t>
  </si>
  <si>
    <t>fo0216-i000103</t>
  </si>
  <si>
    <t>062-B</t>
  </si>
  <si>
    <t>fo0216-i000104</t>
  </si>
  <si>
    <t>第2次岡崎調査　対話録音　第1次文字化1～4</t>
  </si>
  <si>
    <t>fo0216-014</t>
  </si>
  <si>
    <t>fo0216-i000105</t>
  </si>
  <si>
    <t>fo0216-i000106</t>
  </si>
  <si>
    <t>岡崎第3次調査　記述班　資料</t>
  </si>
  <si>
    <t>fo0216-i000107</t>
  </si>
  <si>
    <t>〔コーディングマニュアル〕</t>
  </si>
  <si>
    <t>fo0216-i000108</t>
  </si>
  <si>
    <t>第二次スライド調査　集計表　1-2～8-24</t>
  </si>
  <si>
    <t>fo0216-i000109</t>
  </si>
  <si>
    <t>第二次スライド調査　集計表　9-10～23-24</t>
  </si>
  <si>
    <t>fo0216-i000110</t>
  </si>
  <si>
    <t>町字一覧（平成十八年度岡崎市）上</t>
  </si>
  <si>
    <t>fo0216-i000111</t>
  </si>
  <si>
    <t>町字一覧（平成十八年度岡崎市）下</t>
  </si>
  <si>
    <t>fo0216-i000112</t>
  </si>
  <si>
    <t>岡崎「ことばの調査」報告会</t>
  </si>
  <si>
    <t>平成21（2009）年8月29日（土）　於：岡崎市図書館交流プラザ</t>
  </si>
  <si>
    <t>fo0216-015</t>
  </si>
  <si>
    <t>fo0216-i000113</t>
  </si>
  <si>
    <t>岡崎　第12回NINJALサロン　2010年5月11日配布資料</t>
  </si>
  <si>
    <t>fo0216-i000114</t>
  </si>
  <si>
    <t>岡崎　広報その他　事務連絡　平成19年度～21年度</t>
  </si>
  <si>
    <t>fo0216-i000115</t>
  </si>
  <si>
    <t>岡崎調査　掲載新聞</t>
  </si>
  <si>
    <t>fo0216-i000116</t>
  </si>
  <si>
    <t>三河方言　先行研究　岡調07-039</t>
  </si>
  <si>
    <t>fo0216-i000117</t>
  </si>
  <si>
    <t>愛知県東加茂郡下山村における待遇表現について</t>
  </si>
  <si>
    <t>椙山国文学　第十五号　抜刷</t>
  </si>
  <si>
    <t>fo0216-i000118</t>
  </si>
  <si>
    <t>名古屋弁and尾張三河弁　1120語集</t>
  </si>
  <si>
    <t>服部勇次著</t>
  </si>
  <si>
    <t>fo0216-i000119</t>
  </si>
  <si>
    <t>〔研究会資料〕</t>
  </si>
  <si>
    <t>fo0216-i000120</t>
  </si>
  <si>
    <t>場面文献リスト（一般・個別）</t>
  </si>
  <si>
    <t>fo0216-i000121</t>
  </si>
  <si>
    <t>〔世論調査に関する参考資料〕</t>
  </si>
  <si>
    <t>fo0216-i000122</t>
  </si>
  <si>
    <t>ニッポン人・脈・記　民の心を測る1-13</t>
  </si>
  <si>
    <t>fo0216-i000123</t>
  </si>
  <si>
    <t>西平重喜氏インタビュー　その1・その2</t>
  </si>
  <si>
    <t>fo0216-i000124</t>
  </si>
  <si>
    <t>fo0216-i000125</t>
  </si>
  <si>
    <t>西三河地方の方言</t>
  </si>
  <si>
    <t>鈴木喜八郎</t>
  </si>
  <si>
    <t>fo0216-i000126</t>
  </si>
  <si>
    <t>額田町史編集報告　中間資料報告　第1号</t>
  </si>
  <si>
    <t>昭和56年12月　額田町史編集委員会</t>
  </si>
  <si>
    <t>fo0216-i000127</t>
  </si>
  <si>
    <t>岡調07　記録</t>
  </si>
  <si>
    <t>fo0216-016</t>
  </si>
  <si>
    <t>fo0216-i000128</t>
  </si>
  <si>
    <t>06・07　岡崎会議　資料（正）</t>
  </si>
  <si>
    <t>2006-2007</t>
  </si>
  <si>
    <t>fo0216-i000129</t>
  </si>
  <si>
    <t>岡調08　記録</t>
  </si>
  <si>
    <t>fo0216-i000130</t>
  </si>
  <si>
    <t>08　岡崎会議　資料</t>
  </si>
  <si>
    <t>fo0216-i000131</t>
  </si>
  <si>
    <t>岡調09　記録</t>
  </si>
  <si>
    <t>fo0216-017</t>
  </si>
  <si>
    <t>fo0216-i000132</t>
  </si>
  <si>
    <t>09　岡崎会議　資料</t>
  </si>
  <si>
    <t>fo0216-i000133</t>
  </si>
  <si>
    <t>岡崎調査第7回全体会議　2010年2月19-20日　配布資料</t>
  </si>
  <si>
    <t>同梱されていたメディア資料あり（cd11691）</t>
  </si>
  <si>
    <t>fo0216-i000134</t>
  </si>
  <si>
    <t>住民基本台帳閲覧申請申込書類</t>
  </si>
  <si>
    <t>fo0216-i000135</t>
  </si>
  <si>
    <t>MOVILE TYPE</t>
  </si>
  <si>
    <t>岡崎調査ウェブサイト　設計概要と操作説明について　Ver1.00</t>
  </si>
  <si>
    <t>fo0216-i000136</t>
  </si>
  <si>
    <t>岡崎調査HP関連資料</t>
  </si>
  <si>
    <t>fo0216-i000137</t>
  </si>
  <si>
    <t>敬語と意識調査─愛知県岡崎市における第三次調査─　研究成果報告書　第1分冊【経年調査　実施資料編】</t>
  </si>
  <si>
    <t>fo0216-018</t>
  </si>
  <si>
    <t>杉戸清樹（代表発行者）</t>
  </si>
  <si>
    <t>fo0216-i000138</t>
  </si>
  <si>
    <t>敬語と意識調査─愛知県岡崎市における第三次調査─　研究成果報告書　第2分冊【経年調査　基礎データ編】</t>
  </si>
  <si>
    <t>阿部貴人編</t>
  </si>
  <si>
    <t>fo0216-i000139</t>
  </si>
  <si>
    <t>敬語と意識調査─愛知県岡崎市における第三次調査─　研究成果報告書　第3分冊【発表成果編】</t>
  </si>
  <si>
    <t>fo0216-i000140</t>
  </si>
  <si>
    <t>敬語と意識調査─愛知県岡崎市における第三次調査─　研究成果報告書　第4分冊【記述調査編】</t>
  </si>
  <si>
    <t>fo0216-i000141</t>
  </si>
  <si>
    <t>日本人の知識階層における話しことばの実態</t>
  </si>
  <si>
    <t>文部省科学研究費特定研究「言語」「日本語教育のための言語能力の測定」研究報告書</t>
  </si>
  <si>
    <t>fo0216-i000142</t>
  </si>
  <si>
    <t>統計数理研究所研究レポート97　市民の政治参加と社会貢献の国際比較　日本調査報告書</t>
  </si>
  <si>
    <t>統計数理研究所</t>
  </si>
  <si>
    <t>fo0216-i000143</t>
  </si>
  <si>
    <t>話し言葉における敬語形式の出現実態</t>
  </si>
  <si>
    <t>fo0216-i000144</t>
  </si>
  <si>
    <t>敬語関係参考資料集　1</t>
  </si>
  <si>
    <t>fo0216-i000145</t>
  </si>
  <si>
    <t>敬語関係参考資料集　2</t>
  </si>
  <si>
    <t>fo0216-i000146</t>
  </si>
  <si>
    <t>社会言語科学　第11巻第1号</t>
  </si>
  <si>
    <t>社会言語科学会</t>
  </si>
  <si>
    <t>fo0216-i000147</t>
  </si>
  <si>
    <t>社会言語科学　第11巻第2号</t>
  </si>
  <si>
    <t>fo0216-i000148</t>
  </si>
  <si>
    <t>社会言語科学会　第20回大会発表論文集</t>
  </si>
  <si>
    <t>岡調07-031</t>
  </si>
  <si>
    <t>fo0216-i000149</t>
  </si>
  <si>
    <t>社会言語科学会　第21回大会発表論文集</t>
  </si>
  <si>
    <t>fo0216-i000150</t>
  </si>
  <si>
    <t>社会言語科学会　第22回大会発表論文集</t>
  </si>
  <si>
    <t>fo0216-i000151</t>
  </si>
  <si>
    <t>文字生活研究における「景観文字調査」</t>
  </si>
  <si>
    <t>社団法人情報処理学会研究報告　2008-CH-79（1）</t>
  </si>
  <si>
    <t>高田智和・田島考治・米田純子</t>
  </si>
  <si>
    <t>fo0216-i000152</t>
  </si>
  <si>
    <t>行政用文字の調査研究における文字同定─辞書同定と辞書非掲載字に対する文献資料・非文献資料による同定</t>
  </si>
  <si>
    <t>『日本語科学』25（2009年4月）</t>
  </si>
  <si>
    <t>高田智和</t>
  </si>
  <si>
    <t>fo0216-i000153</t>
  </si>
  <si>
    <t>記憶モデルによる敬語意識の変化予測</t>
  </si>
  <si>
    <t>横山詔一・朝日祥之・真田治子</t>
  </si>
  <si>
    <t>fo0216-i000154</t>
  </si>
  <si>
    <t>岡崎市関連資料　パンフレット、広報等　1</t>
  </si>
  <si>
    <t>fo0216-019</t>
  </si>
  <si>
    <t>fo0216-i000155</t>
  </si>
  <si>
    <t>岡崎市関連資料　パンフレット、広報等　2</t>
  </si>
  <si>
    <t>fo0216-i000156</t>
  </si>
  <si>
    <t>おかざきしんぶん</t>
  </si>
  <si>
    <t>1981-1986</t>
  </si>
  <si>
    <t>柄澤照文</t>
  </si>
  <si>
    <t>fo0216-i000157</t>
  </si>
  <si>
    <t>新編　岡崎市史　5　現代</t>
  </si>
  <si>
    <t>新編岡崎市史編集委員会</t>
  </si>
  <si>
    <t>fo0216-i000158</t>
  </si>
  <si>
    <t>風・醸す : 新三河物語</t>
  </si>
  <si>
    <t>岡崎・長誉館</t>
  </si>
  <si>
    <t>fo0216-i000159</t>
  </si>
  <si>
    <t>塩の道　旅日記</t>
  </si>
  <si>
    <t>樹林舎</t>
  </si>
  <si>
    <t>fo0216-i000160</t>
  </si>
  <si>
    <t>しゃべってみりん三河弁</t>
  </si>
  <si>
    <t>たんぽぽニュース編集室</t>
  </si>
  <si>
    <t>fo0216-i000161</t>
  </si>
  <si>
    <t>あいちの地場産業　第11版</t>
  </si>
  <si>
    <t>岡崎信用金庫</t>
  </si>
  <si>
    <t>fo0216-i000162</t>
  </si>
  <si>
    <t>岡崎市の人口　平成17年版</t>
  </si>
  <si>
    <t>fo0216-i000163</t>
  </si>
  <si>
    <t>長誉館志想　平成19年総集</t>
  </si>
  <si>
    <t>fo0216-i000164</t>
  </si>
  <si>
    <t>岡崎市統計書　2005年版</t>
  </si>
  <si>
    <t>fo0216-i000165</t>
  </si>
  <si>
    <t>岡崎文化　第28号</t>
  </si>
  <si>
    <t>岡崎文化協会</t>
  </si>
  <si>
    <t>fo0216-i000166</t>
  </si>
  <si>
    <t>岡崎文化　第29号</t>
  </si>
  <si>
    <t>fo0216-i000167</t>
  </si>
  <si>
    <t>参考　第一次岡崎調査　資料コピー1　〈正〉</t>
  </si>
  <si>
    <t>fo0216-020</t>
  </si>
  <si>
    <t>fo0216-i000168</t>
  </si>
  <si>
    <t>参考　第一次岡崎調査　資料コピー2　〈正〉</t>
  </si>
  <si>
    <t>fo0216-i000169</t>
  </si>
  <si>
    <t>調査準備　予備調査</t>
  </si>
  <si>
    <t>岡崎市の地図</t>
  </si>
  <si>
    <t>fo0216-i000170</t>
  </si>
  <si>
    <t>岡崎調査　第1回段階付け検討会〈正〉2009年12月12日</t>
  </si>
  <si>
    <t>fo0216-021</t>
  </si>
  <si>
    <t>fo0216-i000171</t>
  </si>
  <si>
    <t>公募型プロジェクト：岡調　第1回「丁寧さの段階付け」研究会</t>
  </si>
  <si>
    <t>同梱されていたメディア資料あり（cd11692）</t>
  </si>
  <si>
    <t>fo0216-i000172</t>
  </si>
  <si>
    <t>〔第1回「丁寧さの段階付け」研究会　議事録〕</t>
  </si>
  <si>
    <t>fo0217-i000001</t>
  </si>
  <si>
    <t>71　鶴岡　調査実施　1971.3.6～15</t>
  </si>
  <si>
    <t>調査日ごとの調査結果・調査者リストなど</t>
  </si>
  <si>
    <t>fo0217</t>
  </si>
  <si>
    <t>社会変化と言語生活の変容（第2回鶴岡調査）</t>
  </si>
  <si>
    <t>fo0217-001</t>
  </si>
  <si>
    <t>fo0217-i000002</t>
  </si>
  <si>
    <t>令状・刊行物の寄贈についての書類</t>
  </si>
  <si>
    <t>fo0217-i000003</t>
  </si>
  <si>
    <t>（鶴）現地調査関係　統計表</t>
  </si>
  <si>
    <t>4-000009　fo0004</t>
  </si>
  <si>
    <t>調査進行表/コード表/統計資料等</t>
  </si>
  <si>
    <t>fo0217-i000004</t>
  </si>
  <si>
    <t>申請関係書類写し（鶴）</t>
  </si>
  <si>
    <t>研究計画調書等のコピー/科研費関係書類のコピー</t>
  </si>
  <si>
    <t>fo0217-i000005</t>
  </si>
  <si>
    <t>2回目鶴岡調査調査票　訂正用・原本</t>
  </si>
  <si>
    <t>4-000032　fo0004</t>
  </si>
  <si>
    <t>「調査は実質訂正版で行われた」とメモ書きあり</t>
  </si>
  <si>
    <t>fo0217-i000011の原本</t>
  </si>
  <si>
    <t>fo0217-i000006</t>
  </si>
  <si>
    <t>刺激図　1冊・原版（6枚）</t>
  </si>
  <si>
    <t>4-000033　fo0004</t>
  </si>
  <si>
    <t>刺激図原版6枚/コピーの綴り1冊</t>
  </si>
  <si>
    <t>fo0217-i000007</t>
  </si>
  <si>
    <t>72.　鶴岡調査プリント</t>
  </si>
  <si>
    <t>fo0217-i000008</t>
  </si>
  <si>
    <t>白票他（補充調査）</t>
  </si>
  <si>
    <t>アクセント調査票他4点</t>
  </si>
  <si>
    <t>スキャン画像（PDF）あり（fo0217_04～07）</t>
  </si>
  <si>
    <t>fo0217-i000009</t>
  </si>
  <si>
    <t>第2回鶴岡調査　調査票　付箋，添付書類等一覧</t>
  </si>
  <si>
    <t>fo0217-002</t>
  </si>
  <si>
    <t>国立国語研究所　研究資料室</t>
  </si>
  <si>
    <t>2017年の整理の際に作成された表</t>
  </si>
  <si>
    <t>fo0217-i000010</t>
  </si>
  <si>
    <t>2017年の整理の際の作業報告書・インフォーマント番号リスト（旧リスト順）</t>
  </si>
  <si>
    <t>fo0217-i000011</t>
  </si>
  <si>
    <t>訂正用調査票・調査票の訂正および追加</t>
  </si>
  <si>
    <t>2017年の整理の際に作成されたコピー</t>
  </si>
  <si>
    <t>fo0217-i000005のコピー</t>
  </si>
  <si>
    <t>fo0217-i000012</t>
  </si>
  <si>
    <t>第2回鶴岡調査　調査票（ランダム）010001～079005　No.1</t>
  </si>
  <si>
    <t>記入済調査票30冊</t>
  </si>
  <si>
    <t>dg-hdd10037にスキャン画像（TIFF・PDF）あり</t>
  </si>
  <si>
    <t>fo0217-i000013</t>
  </si>
  <si>
    <t>第2回鶴岡調査　調査票（ランダム）079109～131102　No.2</t>
  </si>
  <si>
    <t>fo0217-i000014</t>
  </si>
  <si>
    <t>第2回鶴岡調査　調査票（ランダム）131103～169110　No.3</t>
  </si>
  <si>
    <t>fo0217-i000015</t>
  </si>
  <si>
    <t>第2回鶴岡調査　調査票（ランダム）190002～250103　No.4</t>
  </si>
  <si>
    <t>fo0217-i000016</t>
  </si>
  <si>
    <t>第2回鶴岡調査　調査票（ランダム）250104～340005　No.5</t>
  </si>
  <si>
    <t>fo0217-i000017</t>
  </si>
  <si>
    <t>第2回鶴岡調査　調査票（ランダム）340006～372101　No.6</t>
  </si>
  <si>
    <t>fo0217-003</t>
  </si>
  <si>
    <t>fo0217-i000018</t>
  </si>
  <si>
    <t>第2回鶴岡調査　調査票（ランダム）372105～439002　No.7</t>
  </si>
  <si>
    <t>fo0217-i000019</t>
  </si>
  <si>
    <t>第2回鶴岡調査　調査票（ランダム）439004～490005　No.8</t>
  </si>
  <si>
    <t>fo0217-i000020</t>
  </si>
  <si>
    <t>第2回鶴岡調査　調査票（ランダム）490006～580106　No.9</t>
  </si>
  <si>
    <t>fo0217-i000021</t>
  </si>
  <si>
    <t>第2回鶴岡調査　調査票（ランダム）580108～671009　No.10</t>
  </si>
  <si>
    <t>fo0217-i000022</t>
  </si>
  <si>
    <t>第2回鶴岡調査　調査票（ランダム）671103～730008　No.11</t>
  </si>
  <si>
    <t>fo0217-004</t>
  </si>
  <si>
    <t>fo0217-i000023</t>
  </si>
  <si>
    <t>第2回鶴岡調査　調査票（ランダム）730011～830111　No.12</t>
  </si>
  <si>
    <t>fo0217-i000024</t>
  </si>
  <si>
    <t>第2回鶴岡調査　調査票（ランダム）831003～862007　No.13</t>
  </si>
  <si>
    <t>記入済調査票20冊</t>
  </si>
  <si>
    <t>fo0217-i000025</t>
  </si>
  <si>
    <t>第2回鶴岡調査　調査票（ランダム）863104～899101　No.14</t>
  </si>
  <si>
    <t>記入済調査票22冊</t>
  </si>
  <si>
    <t>062-C</t>
  </si>
  <si>
    <t>fo0217-i000026</t>
  </si>
  <si>
    <t>調査票の再ファイリングについて</t>
  </si>
  <si>
    <t>fo0217-005</t>
  </si>
  <si>
    <t>fo0217-i000027</t>
  </si>
  <si>
    <t>第2回鶴岡調査　調査票（パネル）000109～009110　900110～904111　No.1</t>
  </si>
  <si>
    <t>fo0217-i000028</t>
  </si>
  <si>
    <t>第2回鶴岡調査　調査票（パネル）905110～924107　No.2</t>
  </si>
  <si>
    <t>fo0217-i000029</t>
  </si>
  <si>
    <t>第2回鶴岡調査　調査票（パネル）925110～944010　No.3</t>
  </si>
  <si>
    <t>fo0217-i000030</t>
  </si>
  <si>
    <t>第2回鶴岡調査　調査票（パネル）945008～964110　No.4</t>
  </si>
  <si>
    <t>fo0217-i000031</t>
  </si>
  <si>
    <t>第2回鶴岡調査　調査票（パネル）965107～983010　No.5</t>
  </si>
  <si>
    <t>fo0217-i000032</t>
  </si>
  <si>
    <t>第2回鶴岡調査　調査票（パネル）984009～993111　No.6</t>
  </si>
  <si>
    <t>記入済調査票7冊</t>
  </si>
  <si>
    <t>fo0217-i000033</t>
  </si>
  <si>
    <t>年齢別データ　47年鶴岡</t>
  </si>
  <si>
    <t>集計表（コンピュータ出力）</t>
  </si>
  <si>
    <t>fo0217-006</t>
  </si>
  <si>
    <t>fo0217-i000034</t>
  </si>
  <si>
    <t>パターン分類</t>
  </si>
  <si>
    <t>fo0217-i000035</t>
  </si>
  <si>
    <t>クロス集計プログラム</t>
  </si>
  <si>
    <t>得点と属性等のクロス集計</t>
  </si>
  <si>
    <t>fo0217-i000036</t>
  </si>
  <si>
    <t>S47.　旧サンプル本調査　91名分</t>
  </si>
  <si>
    <t>4-000110</t>
  </si>
  <si>
    <t>fo0217-i000037</t>
  </si>
  <si>
    <t>S47.　予備調査のうちの旧サンプル</t>
  </si>
  <si>
    <t>4-000111</t>
  </si>
  <si>
    <t>fo0217-i000038</t>
  </si>
  <si>
    <t>72　鶴岡　新サンプル　性・年齢別集計表　402人　10～126カラム</t>
  </si>
  <si>
    <t>4-000112</t>
  </si>
  <si>
    <t>fo0217-i000039</t>
  </si>
  <si>
    <t>72　鶴岡　新サンプル　学歴・職業・出身地別集計表　402人　8～68カラム</t>
  </si>
  <si>
    <t>4-000113</t>
  </si>
  <si>
    <t>fo0217-i000040</t>
  </si>
  <si>
    <t>72　鶴岡　S25チェックリスト　1回目の調査のデータ　496人分のカードイメージ2部</t>
  </si>
  <si>
    <t>4-000114</t>
  </si>
  <si>
    <t>fo0217-i000041</t>
  </si>
  <si>
    <t>72　鶴岡　S25　577人分</t>
  </si>
  <si>
    <t>4-000115</t>
  </si>
  <si>
    <t>fo0217-i000042</t>
  </si>
  <si>
    <t>72　鶴岡　旧サンプル　573人分</t>
  </si>
  <si>
    <t>4-000116</t>
  </si>
  <si>
    <t>fo0217-i000043</t>
  </si>
  <si>
    <t>72　鶴岡　旧パネル　性・年齢別集計表　107人　8～126カラム</t>
  </si>
  <si>
    <t>4-000117</t>
  </si>
  <si>
    <t>fo0217-i000044</t>
  </si>
  <si>
    <t>（鶴）25年　パターン分類</t>
  </si>
  <si>
    <t>音韻パターン分類</t>
  </si>
  <si>
    <t>fo0217-007</t>
  </si>
  <si>
    <t>fo0217-i000045</t>
  </si>
  <si>
    <t>鶴25年　パターン分類　音韻・アクセント</t>
  </si>
  <si>
    <t>fo0217-i000046</t>
  </si>
  <si>
    <t>鶴25年（1回目）集計表</t>
  </si>
  <si>
    <t>fo0217-i000047</t>
  </si>
  <si>
    <t>鶴岡</t>
  </si>
  <si>
    <t>fo0217-i000048</t>
  </si>
  <si>
    <t>パネル調査データ　鶴岡</t>
  </si>
  <si>
    <t>fo0217-i000049</t>
  </si>
  <si>
    <t>鶴　結果表</t>
  </si>
  <si>
    <t>集計表等のプリント</t>
  </si>
  <si>
    <t>fo0217-008</t>
  </si>
  <si>
    <t>fo0217-i000050</t>
  </si>
  <si>
    <t>（鶴）資料</t>
  </si>
  <si>
    <t>4-000082</t>
  </si>
  <si>
    <t>手書き集計表・プリント等</t>
  </si>
  <si>
    <t>fo0217-i000051</t>
  </si>
  <si>
    <t>最近二十年間の言語生活の変容─鶴岡市における共通語化について</t>
  </si>
  <si>
    <t>江川清</t>
  </si>
  <si>
    <t>『言語生活』1973年257号のコピー</t>
  </si>
  <si>
    <t>fo0217-i000052</t>
  </si>
  <si>
    <t>S48年度　研究発表会　OHP原稿（1974）</t>
  </si>
  <si>
    <t>fo0217-i000053</t>
  </si>
  <si>
    <t>鶴　パターン分類図</t>
  </si>
  <si>
    <t>図表のコピー</t>
  </si>
  <si>
    <t>fo0217-i000054</t>
  </si>
  <si>
    <t>72　鶴岡　パターン分類関係</t>
  </si>
  <si>
    <t>4-000124</t>
  </si>
  <si>
    <t>fo0217-i000055</t>
  </si>
  <si>
    <t>S25　鶴岡調査　パターン分類　グラフ　付コード表　S25,S47　コピー</t>
  </si>
  <si>
    <t>fo0217-i000056</t>
  </si>
  <si>
    <t>S47鶴岡調査　パターン分類グラフ</t>
  </si>
  <si>
    <t>fo0217-i000057</t>
  </si>
  <si>
    <t>2回目鶴岡調査　コード化資料</t>
  </si>
  <si>
    <t>4-000040</t>
  </si>
  <si>
    <t>fo0217-i000058</t>
  </si>
  <si>
    <t>音韻書抜き表のコード変更</t>
  </si>
  <si>
    <t>4-000046</t>
  </si>
  <si>
    <t>fo0217-i000059</t>
  </si>
  <si>
    <t>調査票の音韻の書きこみを抜き出したもの（含むアクセント）　201～231</t>
  </si>
  <si>
    <t>4-000045</t>
  </si>
  <si>
    <t>fo0217-i000060</t>
  </si>
  <si>
    <t>（特定の項目の）コード表（原本）　コード細分化（振り分け）等</t>
  </si>
  <si>
    <t>4-000044</t>
  </si>
  <si>
    <t>fo0217-i000061</t>
  </si>
  <si>
    <t>検定　新サンプル（男女差）</t>
  </si>
  <si>
    <t>4-000084</t>
  </si>
  <si>
    <t>fo0217-i000062</t>
  </si>
  <si>
    <t>検定（年齢）</t>
  </si>
  <si>
    <t>4-000083</t>
  </si>
  <si>
    <t>fo0217-i000063</t>
  </si>
  <si>
    <t>検定　旧サンプル（男女差）</t>
  </si>
  <si>
    <t>4-000085</t>
  </si>
  <si>
    <t>fo0217-i000064</t>
  </si>
  <si>
    <t>昭和47年　鶴岡調査コード表　保存用</t>
  </si>
  <si>
    <t>4-000059</t>
  </si>
  <si>
    <t>鶴岡調査コード解読表1（別紙1・2付）2部/昭和47年鶴岡調査音韻コード解読表　4部/昭和25年鶴岡調査音韻コード解読表　2部/データシート記入イメージ</t>
  </si>
  <si>
    <t>fo0217-i000065</t>
  </si>
  <si>
    <t>旧サンプル　音韻得点等　江川　集計・分析資料</t>
  </si>
  <si>
    <t>fo0217-i000066</t>
  </si>
  <si>
    <t>集計表　I-01　昭和47年鶴岡調査　新サンプル年齢構成表～III-02　アクセント得点表　調査日別　4～12才の住居歴別</t>
  </si>
  <si>
    <t>4-000069</t>
  </si>
  <si>
    <t>fo0217-i000067</t>
  </si>
  <si>
    <t>集計表　パターン分類　音韻（アクセントの項目）</t>
  </si>
  <si>
    <t>fo0217-i000068</t>
  </si>
  <si>
    <t>集計表　アクセントII群～V群</t>
  </si>
  <si>
    <t>fo0217-i000069</t>
  </si>
  <si>
    <t>集計表　POSA（音）II群</t>
  </si>
  <si>
    <t>fo0217-i000070</t>
  </si>
  <si>
    <t>集計表　S25,47　比較</t>
  </si>
  <si>
    <t>fo0217-i000071</t>
  </si>
  <si>
    <t>47鶴岡　集計表　語彙・文法・新語</t>
  </si>
  <si>
    <t>4-0062〔ママ〕</t>
  </si>
  <si>
    <t>fo0217-i000072</t>
  </si>
  <si>
    <t>集計表　307　購読新聞</t>
  </si>
  <si>
    <t>4-000070</t>
  </si>
  <si>
    <t>fo0217-i000073</t>
  </si>
  <si>
    <t>集計表　308・312　生活の仕方と鶴岡弁に対する意見</t>
  </si>
  <si>
    <t>4-000071</t>
  </si>
  <si>
    <t>fo0217-i000074</t>
  </si>
  <si>
    <t>集計表　309　相手によることばの使い分け</t>
  </si>
  <si>
    <t>4-000072</t>
  </si>
  <si>
    <t>fo0217-i000075</t>
  </si>
  <si>
    <t>集計表　313　関心のある選挙</t>
  </si>
  <si>
    <t>4-000073</t>
  </si>
  <si>
    <t>fo0217-i000076</t>
  </si>
  <si>
    <t>集計表　314　支持政党</t>
  </si>
  <si>
    <t>4-000074</t>
  </si>
  <si>
    <t>fo0217-i000077</t>
  </si>
  <si>
    <t>集計表　317　全体の印象　年齢・性別</t>
  </si>
  <si>
    <t>4-000075</t>
  </si>
  <si>
    <t>fo0217-i000078</t>
  </si>
  <si>
    <t>集計表　317　全体の印象　学歴別・性別</t>
  </si>
  <si>
    <t>4-000076</t>
  </si>
  <si>
    <t>fo0217-i000079</t>
  </si>
  <si>
    <t>集計表　317　全体の印象　出生地・世帯主の職業</t>
  </si>
  <si>
    <t>4-000077</t>
  </si>
  <si>
    <t>fo0217-i000080</t>
  </si>
  <si>
    <t>集計表　317・307　道きき・全体の印象・旅の人に対することば</t>
  </si>
  <si>
    <t>4-000078</t>
  </si>
  <si>
    <t>fo0217-i000081</t>
  </si>
  <si>
    <t>集計表　317・307　道きき・全体の印象・旅の人に対することば　学歴・性別</t>
  </si>
  <si>
    <t>4-000079</t>
  </si>
  <si>
    <t>fo0217-i000082</t>
  </si>
  <si>
    <t>4-000080</t>
  </si>
  <si>
    <t>fo0217-i000083</t>
  </si>
  <si>
    <t>集計表　調査所要時間　年齢・性・学歴別</t>
  </si>
  <si>
    <t>4-000081</t>
  </si>
  <si>
    <t>fo0217-i000084</t>
  </si>
  <si>
    <t>昭和25年　鶴岡　音韻書き抜き</t>
  </si>
  <si>
    <t>4-000052</t>
  </si>
  <si>
    <t>fo0217-i000085</t>
  </si>
  <si>
    <t>25年調査　処理法（問題点）</t>
  </si>
  <si>
    <t>4-000056</t>
  </si>
  <si>
    <t>fo0217-i000086</t>
  </si>
  <si>
    <t>江川さんへの書置き</t>
  </si>
  <si>
    <t>4-000054</t>
  </si>
  <si>
    <t>fo0217-i000087</t>
  </si>
  <si>
    <t>S25年鶴岡　文法・語彙コード原票</t>
  </si>
  <si>
    <t>4-000051</t>
  </si>
  <si>
    <t>fo0217-i000088</t>
  </si>
  <si>
    <t>昭和25年鶴岡調査　文法・語彙書き抜き　各項の変異形書抜き</t>
  </si>
  <si>
    <t>4-000050</t>
  </si>
  <si>
    <t>fo0217-i000089</t>
  </si>
  <si>
    <t>昭和25年鶴岡調査　文法・語彙書き抜き</t>
  </si>
  <si>
    <t>4-000049</t>
  </si>
  <si>
    <t>fo0217-i000090</t>
  </si>
  <si>
    <t>昭和25年鶴岡基礎資料（コード化）</t>
  </si>
  <si>
    <t>4-000048</t>
  </si>
  <si>
    <t>fo0217-i000091</t>
  </si>
  <si>
    <t>昭和25年　鶴岡調査コード解読表</t>
  </si>
  <si>
    <t>4-000061</t>
  </si>
  <si>
    <t>fo0217-i000092</t>
  </si>
  <si>
    <t>鶴岡学校調査（1974-03）調査票原稿</t>
  </si>
  <si>
    <t>fo0217-009</t>
  </si>
  <si>
    <t>fo0217-i000093</t>
  </si>
  <si>
    <t>〔アクセント調査票〕一中2年A組</t>
  </si>
  <si>
    <t>鶴岡学校調査（1974-03）記入済調査票</t>
  </si>
  <si>
    <t>fo0217-i000094</t>
  </si>
  <si>
    <t>fo0217-i000095</t>
  </si>
  <si>
    <t>〔アクセント調査票〕一中2年C組</t>
  </si>
  <si>
    <t>fo0217-i000096</t>
  </si>
  <si>
    <t>〔アクセント調査票〕一中2年F組</t>
  </si>
  <si>
    <t>聞き取り未。氏名のみ記入。</t>
  </si>
  <si>
    <t>fo0217-i000097</t>
  </si>
  <si>
    <t>〔アクセント調査票〕一中3年B組</t>
  </si>
  <si>
    <t>fo0217-i000098</t>
  </si>
  <si>
    <t>〔アクセント調査票〕三中3年3組</t>
  </si>
  <si>
    <t>聞き取り済1　氏名記入のみ1</t>
  </si>
  <si>
    <t>fo0217-i000099</t>
  </si>
  <si>
    <t>学校調査</t>
  </si>
  <si>
    <t>名簿/記録用紙など</t>
  </si>
  <si>
    <t>fo0217-i000100</t>
  </si>
  <si>
    <t>47年鶴岡調査（新サンプル予備調査　10名分）</t>
  </si>
  <si>
    <t>4-000037</t>
  </si>
  <si>
    <t>fo0217-i000101</t>
  </si>
  <si>
    <t>鶴岡2回目　不能者カード新サンプル（箱入り　差替えサンプル情報カ）　不能者カード（大）</t>
  </si>
  <si>
    <t>カード入り封筒1点</t>
  </si>
  <si>
    <t>fo0217-i000102</t>
  </si>
  <si>
    <t>72鶴岡　調査不能調査票及びリスト</t>
  </si>
  <si>
    <t>4-000127</t>
  </si>
  <si>
    <t>fo0217-i000103</t>
  </si>
  <si>
    <t>予備サンプル（カード）16枚</t>
  </si>
  <si>
    <t>4-000022</t>
  </si>
  <si>
    <t>fo0217-i000104</t>
  </si>
  <si>
    <t>旧サンプル　カード　90枚</t>
  </si>
  <si>
    <t>4-000026</t>
  </si>
  <si>
    <t>旧サンプル調査済107名のうち本調査時の90名分</t>
  </si>
  <si>
    <t>fo0217-i000105</t>
  </si>
  <si>
    <t>サンプリングカード　B</t>
  </si>
  <si>
    <t>fo0217-i000106</t>
  </si>
  <si>
    <t>サンプリングカード　A</t>
  </si>
  <si>
    <t>fo0217-i000107</t>
  </si>
  <si>
    <t>その他＝コード9の内訳</t>
  </si>
  <si>
    <t>4-000041</t>
  </si>
  <si>
    <t>fo0217-i000108</t>
  </si>
  <si>
    <t>昭和47年鶴岡調査　旧サンプル元台帳</t>
  </si>
  <si>
    <t>4-000024</t>
  </si>
  <si>
    <t>第1回鶴岡調査におけるサンプル（496/508名分）</t>
  </si>
  <si>
    <t>fo0217-i000109</t>
  </si>
  <si>
    <t>〔サンプル台帳〕</t>
  </si>
  <si>
    <t>旧サンプル・新サンプル・予備サンプルの台帳</t>
  </si>
  <si>
    <t>fo0217-i000110</t>
  </si>
  <si>
    <t>鶴岡　新サンプル　差替用サンプル名簿</t>
  </si>
  <si>
    <t>fo0217-i000111</t>
  </si>
  <si>
    <t>補充調査関係　サンプル名簿等</t>
  </si>
  <si>
    <t>4-000091</t>
  </si>
  <si>
    <t>fo0217-i000112</t>
  </si>
  <si>
    <t>47鶴岡　旧サンプル</t>
  </si>
  <si>
    <t>4-000027</t>
  </si>
  <si>
    <t>旧サンプル中「現在確認サンプル」125名分のカードのコピー</t>
  </si>
  <si>
    <t>fo0217-i000113</t>
  </si>
  <si>
    <t>2回目鶴岡調査　鶴岡市内写真　9枚　南撮影</t>
  </si>
  <si>
    <t>紙焼き写真</t>
  </si>
  <si>
    <t>fo0217-010</t>
  </si>
  <si>
    <t>fo0217-i000114</t>
  </si>
  <si>
    <t>新聞4部</t>
  </si>
  <si>
    <t>4-000092</t>
  </si>
  <si>
    <t>1971年　朝日新聞（山形版）9月27日/朝日新聞（山形版）9月29日/山形新聞9月29日/荘内日報9月29日/コピー</t>
  </si>
  <si>
    <t>fo0217-i000115</t>
  </si>
  <si>
    <t>統計資料</t>
  </si>
  <si>
    <t>統計資料のプリント類</t>
  </si>
  <si>
    <t>fo0217-i000116</t>
  </si>
  <si>
    <t>〔割り振り表〕</t>
  </si>
  <si>
    <t>4-000008</t>
  </si>
  <si>
    <t>調査員・担当地区・日付の表</t>
  </si>
  <si>
    <t>fo0217-i000117</t>
  </si>
  <si>
    <t>〔鶴岡市街図のコピー　3種〕</t>
  </si>
  <si>
    <t>4-000097</t>
  </si>
  <si>
    <t>fo0217-i000118</t>
  </si>
  <si>
    <t>都市地図シリーズC20603　鶴岡市街図　山形県全図入り1:6,000</t>
  </si>
  <si>
    <t>4-000096</t>
  </si>
  <si>
    <t>fo0217-i000119</t>
  </si>
  <si>
    <t>山形県　新日本分県地図</t>
  </si>
  <si>
    <t>日地出版</t>
  </si>
  <si>
    <t>fo0217-i000120</t>
  </si>
  <si>
    <t>鶴岡市街図〔書きこみあり〕</t>
  </si>
  <si>
    <t>『都市地図シリーズC20603　鶴岡市街図　山形県全図入り1:6,000』（カバーなし）</t>
  </si>
  <si>
    <t>fo0217-i000121</t>
  </si>
  <si>
    <t>精密　山形市街図</t>
  </si>
  <si>
    <t>4-000095</t>
  </si>
  <si>
    <t>塔文社</t>
  </si>
  <si>
    <t>fo0217-i000122</t>
  </si>
  <si>
    <t>らくがき庄内史　第十巻完結編</t>
  </si>
  <si>
    <t>大泉散士</t>
  </si>
  <si>
    <t>阿部久書店</t>
  </si>
  <si>
    <t>fo0217-i000123</t>
  </si>
  <si>
    <t>ものがたり庄内史　上巻</t>
  </si>
  <si>
    <t>fo0217-i000124</t>
  </si>
  <si>
    <t>庄内老人聞書抄（庄内史）</t>
  </si>
  <si>
    <t>邊見則富原著　大泉散士編</t>
  </si>
  <si>
    <t>fo0217-i000125</t>
  </si>
  <si>
    <t>鶴岡地区スーパーマーケット及び百貨店（デパート）における買い物傾向調査</t>
  </si>
  <si>
    <t>fo0217-i000126</t>
  </si>
  <si>
    <t>IX　工場誘致の影響について　山形県の事例</t>
  </si>
  <si>
    <t>斎藤満</t>
  </si>
  <si>
    <t>fo0217-i000127</t>
  </si>
  <si>
    <t>わたしたちの鶴岡市</t>
  </si>
  <si>
    <t>鶴岡市教育研修所</t>
  </si>
  <si>
    <t>fo0217-i000128</t>
  </si>
  <si>
    <t>月刊庄内散歩　第4号</t>
  </si>
  <si>
    <t>株式会社東北出版企画</t>
  </si>
  <si>
    <t>fo0217-i000129</t>
  </si>
  <si>
    <t>月刊庄内散歩　第5号</t>
  </si>
  <si>
    <t>特集・鶴岡</t>
  </si>
  <si>
    <t>fo0217-i000130</t>
  </si>
  <si>
    <t>財団法人　致道博物館</t>
  </si>
  <si>
    <t>fo0217-i000131</t>
  </si>
  <si>
    <t>山形県鶴岡　観光案内</t>
  </si>
  <si>
    <t>鶴岡観光協会</t>
  </si>
  <si>
    <t>fo0217-i000132</t>
  </si>
  <si>
    <t>庄内</t>
  </si>
  <si>
    <t>庄内刊行協議会・庄内交通</t>
  </si>
  <si>
    <t>fo0217-i000133</t>
  </si>
  <si>
    <t>昭和40年度実施地区　住居表示旧新対応表（昭和40年9月15日現在）</t>
  </si>
  <si>
    <t>fo0217-i000134</t>
  </si>
  <si>
    <t>昭和41年度実施地区　住居表示旧新対応表（昭和41年8月1日現在）</t>
  </si>
  <si>
    <t>fo0217-i000135</t>
  </si>
  <si>
    <t>fo0217-i000136</t>
  </si>
  <si>
    <t>46　山形県五十音別電話番号簿　市町村別編集</t>
  </si>
  <si>
    <t>東北電気通信局</t>
  </si>
  <si>
    <t>fo0217-i000137</t>
  </si>
  <si>
    <t>46　山形県職業別電話番号簿</t>
  </si>
  <si>
    <t>fo0217-i000138</t>
  </si>
  <si>
    <t>日興の住宅地図　'71</t>
  </si>
  <si>
    <t>株式会社日興出版</t>
  </si>
  <si>
    <t>fo0217-i000139</t>
  </si>
  <si>
    <t>第2回鶴岡調査関係資料</t>
  </si>
  <si>
    <t>学校アクセント調査読み上げリスト/数量化関係資料等</t>
  </si>
  <si>
    <t>fo0218-i000001</t>
  </si>
  <si>
    <t>岡崎　OKAZAKI　敬語の社会心理学的研究</t>
  </si>
  <si>
    <t>1953 9 1～11　nisihira sigeki</t>
  </si>
  <si>
    <t>岡崎調査の日誌</t>
  </si>
  <si>
    <t>fo0218</t>
  </si>
  <si>
    <t>敬語の社会心理学的研究（第1回岡崎調査）</t>
  </si>
  <si>
    <t>fo0218-001</t>
  </si>
  <si>
    <t>fo0218-i000002</t>
  </si>
  <si>
    <t>目録</t>
  </si>
  <si>
    <t>調査に関わる印刷物のリスト（手書き・コピー）</t>
  </si>
  <si>
    <t>fo0218-i000003</t>
  </si>
  <si>
    <t>敬語調査　岡崎　1　１～60</t>
  </si>
  <si>
    <t>プリント集</t>
  </si>
  <si>
    <t>fo0218-i000004</t>
  </si>
  <si>
    <t>敬語調査　岡崎　2　61～100</t>
  </si>
  <si>
    <t>fo0218-i000005</t>
  </si>
  <si>
    <t>敬語調査　岡崎　3　101～140</t>
  </si>
  <si>
    <t>fo0218-i000006</t>
  </si>
  <si>
    <t>敬語調査　岡崎　4　141～160</t>
  </si>
  <si>
    <t>fo0218-i000007</t>
  </si>
  <si>
    <t>〔敬調（53） 保存用I　1～80〕</t>
  </si>
  <si>
    <t>fo0218-i000008</t>
  </si>
  <si>
    <t>〔敬調（53） 保存用II　81～131〕</t>
  </si>
  <si>
    <t>fo0218-i000009</t>
  </si>
  <si>
    <t>敬調（53）　保存用III〔132-160〕</t>
  </si>
  <si>
    <t>fo0218-i000010</t>
  </si>
  <si>
    <t>敬語の社会心理学的研究　3　1952</t>
  </si>
  <si>
    <t>〔敬調（52）57～79〕</t>
  </si>
  <si>
    <t>fo0218-i000011</t>
  </si>
  <si>
    <t>本年度の敬語の調査をどうすすめていくか</t>
  </si>
  <si>
    <t>敬調（53）-1</t>
  </si>
  <si>
    <t>プリント</t>
  </si>
  <si>
    <t>fo0218-002</t>
  </si>
  <si>
    <t>fo0218-i000012</t>
  </si>
  <si>
    <t>続　本年度の敬語の調査をどうすすめていくか</t>
  </si>
  <si>
    <t>敬調（53）-2</t>
  </si>
  <si>
    <t>fo0218-i000013</t>
  </si>
  <si>
    <t>敬調（53）-3</t>
  </si>
  <si>
    <t>fo0218-i000014</t>
  </si>
  <si>
    <t>敬語の社会心理学的調査　昭和28年度計画</t>
  </si>
  <si>
    <t>敬調（53）-4</t>
  </si>
  <si>
    <t>fo0218-i000015</t>
  </si>
  <si>
    <t>第1回スケジュール</t>
  </si>
  <si>
    <t>敬調（53）-6</t>
  </si>
  <si>
    <t>fo0218-i000016</t>
  </si>
  <si>
    <t>言語体系の調査（案）</t>
  </si>
  <si>
    <t>敬調（53）-7</t>
  </si>
  <si>
    <t>fo0218-i000017</t>
  </si>
  <si>
    <t>社会生活調査</t>
  </si>
  <si>
    <t>敬調（53）-8</t>
  </si>
  <si>
    <t>fo0218-i000018</t>
  </si>
  <si>
    <t>スナップ録音実施計画</t>
  </si>
  <si>
    <t>敬調（53）-10</t>
  </si>
  <si>
    <t>fo0218-i000019</t>
  </si>
  <si>
    <t>岡崎市サムプリング法（その一）</t>
  </si>
  <si>
    <t>敬調（53）-11</t>
  </si>
  <si>
    <t>fo0218-i000020</t>
  </si>
  <si>
    <t>第1回調査　実施計画</t>
  </si>
  <si>
    <t>敬調（53）-12</t>
  </si>
  <si>
    <t>fo0218-i000021</t>
  </si>
  <si>
    <t>対話の実験的調査（実施計画案）1953.8.19</t>
  </si>
  <si>
    <t>敬調（53）-13</t>
  </si>
  <si>
    <t>fo0218-i000022</t>
  </si>
  <si>
    <t>第1回調査日程</t>
  </si>
  <si>
    <t>敬調（53）-14</t>
  </si>
  <si>
    <t>fo0218-i000023</t>
  </si>
  <si>
    <t>岡崎市人名簿</t>
  </si>
  <si>
    <t>敬調（53）-16</t>
  </si>
  <si>
    <t>fo0218-i000024</t>
  </si>
  <si>
    <t>スナップ録音指示書</t>
  </si>
  <si>
    <t>敬調（53）-18</t>
  </si>
  <si>
    <t>fo0218-i000025</t>
  </si>
  <si>
    <t>サーヴェイ予備調査　調査票</t>
  </si>
  <si>
    <t>敬調（53）-19</t>
  </si>
  <si>
    <t>fo0218-i000026</t>
  </si>
  <si>
    <t>調査依頼状</t>
  </si>
  <si>
    <t>敬調（53）-20</t>
  </si>
  <si>
    <t>fo0218-i000027</t>
  </si>
  <si>
    <t>調査票A（対調）</t>
  </si>
  <si>
    <t>敬調（53）-21</t>
  </si>
  <si>
    <t>fo0218-i000028</t>
  </si>
  <si>
    <t>調査票B（対調）</t>
  </si>
  <si>
    <t>敬調（53）-22</t>
  </si>
  <si>
    <t>fo0218-i000029</t>
  </si>
  <si>
    <t>調査票の観察記録</t>
  </si>
  <si>
    <t>敬調（53）-23</t>
  </si>
  <si>
    <t>白票記録票</t>
  </si>
  <si>
    <t>fo0218-i000030</t>
  </si>
  <si>
    <t>調査票C（対調）</t>
  </si>
  <si>
    <t>敬調（53）-24</t>
  </si>
  <si>
    <t>白票調査票（コピー）</t>
  </si>
  <si>
    <t>fo0218-i000031</t>
  </si>
  <si>
    <t>〔礼状〕</t>
  </si>
  <si>
    <t>敬調（53）-25</t>
  </si>
  <si>
    <t>fo0218-i000032</t>
  </si>
  <si>
    <t>敬調（53）-26</t>
  </si>
  <si>
    <t xml:space="preserve"> </t>
  </si>
  <si>
    <t>fo0218-i000033</t>
  </si>
  <si>
    <t>調査依頼証明書</t>
  </si>
  <si>
    <t>敬調（53）-27</t>
  </si>
  <si>
    <t>fo0218-i000034</t>
  </si>
  <si>
    <t>Survey Pretest　結果の一部</t>
  </si>
  <si>
    <t>敬調（53）-28</t>
  </si>
  <si>
    <t>fo0218-i000035</t>
  </si>
  <si>
    <t>第2回目以後の調査計画　被調査者の種類と人数</t>
  </si>
  <si>
    <t>敬調（53）-29</t>
  </si>
  <si>
    <t>fo0218-i000036</t>
  </si>
  <si>
    <t>岡崎市各町総代名簿</t>
  </si>
  <si>
    <t>敬調（53）-30</t>
  </si>
  <si>
    <t>fo0218-i000037</t>
  </si>
  <si>
    <t>社会生活調査票（案）</t>
  </si>
  <si>
    <t>敬調（53）-31</t>
  </si>
  <si>
    <t>fo0218-i000038</t>
  </si>
  <si>
    <t>社会生活調査票B</t>
  </si>
  <si>
    <t>敬調（53）-32</t>
  </si>
  <si>
    <t>fo0218-i000039</t>
  </si>
  <si>
    <t>社会生活調査票</t>
  </si>
  <si>
    <t>敬調（53）-33</t>
  </si>
  <si>
    <t>fo0218-i000040</t>
  </si>
  <si>
    <t>第2回スケジュール</t>
  </si>
  <si>
    <t>敬調（53）-34</t>
  </si>
  <si>
    <t>fo0218-i000041</t>
  </si>
  <si>
    <t>被調査者コード一覧</t>
  </si>
  <si>
    <t>敬調（53）-35</t>
  </si>
  <si>
    <t>fo0218-i000042</t>
  </si>
  <si>
    <t>〔サーヴェイ被調査者あて依頼状〕</t>
  </si>
  <si>
    <t>敬調（53）-36</t>
  </si>
  <si>
    <t>fo0218-i000043</t>
  </si>
  <si>
    <t>一般的心得（社会生活調査）</t>
  </si>
  <si>
    <t>敬調（53）-37</t>
  </si>
  <si>
    <t>fo0218-i000044</t>
  </si>
  <si>
    <t>調査のしかた（社会生活調査）</t>
  </si>
  <si>
    <t>敬調（53）-38</t>
  </si>
  <si>
    <t>fo0218-i000045</t>
  </si>
  <si>
    <t>〔被調査者あて　市長の依頼状〕</t>
  </si>
  <si>
    <t>敬調（53）-40</t>
  </si>
  <si>
    <t>fo0218-i000046</t>
  </si>
  <si>
    <t>〔愛知学芸大学長の依頼状（被調査者あて）〕</t>
  </si>
  <si>
    <t>敬調（53）-41</t>
  </si>
  <si>
    <t>fo0218-i000047</t>
  </si>
  <si>
    <t>社会生活調査　　質問別の注意</t>
  </si>
  <si>
    <t>敬調（53）-42</t>
  </si>
  <si>
    <t>fo0218-i000048</t>
  </si>
  <si>
    <t>語彙調査票</t>
  </si>
  <si>
    <t>敬調（53）-43</t>
  </si>
  <si>
    <t>fo0218-i000049</t>
  </si>
  <si>
    <t>〔岡崎市地図〕</t>
  </si>
  <si>
    <t>敬調（53）-44</t>
  </si>
  <si>
    <t>地図13枚</t>
  </si>
  <si>
    <t>fo0218-i000050</t>
  </si>
  <si>
    <t>社会生活調査実施報告（不能者の分析）</t>
  </si>
  <si>
    <t>敬調（53）-45</t>
  </si>
  <si>
    <t>fo0218-i000051</t>
  </si>
  <si>
    <t>〔面接調査の依頼状・封筒〕</t>
  </si>
  <si>
    <t>敬調（53）-46</t>
  </si>
  <si>
    <t>fo0218-i000052</t>
  </si>
  <si>
    <t>第三回調査　スケジュール</t>
  </si>
  <si>
    <t>敬調（53）-47</t>
  </si>
  <si>
    <t>fo0218-i000053</t>
  </si>
  <si>
    <t>サーヴェイ調査票</t>
  </si>
  <si>
    <t>敬調（53）-48</t>
  </si>
  <si>
    <t>fo0218-i000054</t>
  </si>
  <si>
    <t>岡崎方言メモ（修正）</t>
  </si>
  <si>
    <t>敬調（53）-50</t>
  </si>
  <si>
    <t>fo0218-i000055</t>
  </si>
  <si>
    <t>〔サーヴェイ被調査者への礼状〕</t>
  </si>
  <si>
    <t>敬調（53）-51</t>
  </si>
  <si>
    <t>fo0218-i000056</t>
  </si>
  <si>
    <t>敬調（53）-52</t>
  </si>
  <si>
    <t>fo0218-i000057</t>
  </si>
  <si>
    <t>サーヴェイ不能者について</t>
  </si>
  <si>
    <t>敬調（53）-53</t>
  </si>
  <si>
    <t>fo0218-i000058</t>
  </si>
  <si>
    <t>第4回の調査の計画</t>
  </si>
  <si>
    <t>敬調（53）-54</t>
  </si>
  <si>
    <t>fo0218-i000059</t>
  </si>
  <si>
    <t>Personality Testの計画</t>
  </si>
  <si>
    <t>敬調（53）-55</t>
  </si>
  <si>
    <t>fo0218-i000060</t>
  </si>
  <si>
    <t>スナップ録音の報告　1</t>
  </si>
  <si>
    <t>敬調（53）-56</t>
  </si>
  <si>
    <t>fo0218-i000061</t>
  </si>
  <si>
    <t>パーソナリティ調査票　観察者用フェイスシート</t>
  </si>
  <si>
    <t>敬調（53）-57</t>
  </si>
  <si>
    <t>fo0218-i000062</t>
  </si>
  <si>
    <t>パーソナリティ調査票　本人用フェイスシート</t>
  </si>
  <si>
    <t>敬調（53）-58</t>
  </si>
  <si>
    <t>fo0218-i000063</t>
  </si>
  <si>
    <t>パーソナリティ調査票</t>
  </si>
  <si>
    <t>敬調（53）-59</t>
  </si>
  <si>
    <t>fo0218-i000064</t>
  </si>
  <si>
    <t>パーソナリティテスト　準備調査票の構成</t>
  </si>
  <si>
    <t>敬調（53）-60</t>
  </si>
  <si>
    <t>fo0218-i000065</t>
  </si>
  <si>
    <t>向性調査票</t>
  </si>
  <si>
    <t>敬調（53）-61</t>
  </si>
  <si>
    <t>fo0218-i000066</t>
  </si>
  <si>
    <t>Personality Pretest　結果速報I</t>
  </si>
  <si>
    <t>敬調（53）-62</t>
  </si>
  <si>
    <t>fo0218-i000067</t>
  </si>
  <si>
    <t>スライド計画　I</t>
  </si>
  <si>
    <t>敬調（53）-63</t>
  </si>
  <si>
    <t>fo0218-i000068</t>
  </si>
  <si>
    <t>語形分類の一例（105）</t>
  </si>
  <si>
    <t>敬調（53）-64</t>
  </si>
  <si>
    <t>fo0218-i000069</t>
  </si>
  <si>
    <t>岡崎市町名一覧表</t>
  </si>
  <si>
    <t>敬調（53）-65</t>
  </si>
  <si>
    <t>fo0218-i000070</t>
  </si>
  <si>
    <t>集合調査・スクリプト集　その1</t>
  </si>
  <si>
    <t>敬調（53）-66</t>
  </si>
  <si>
    <t>fo0218-i000071</t>
  </si>
  <si>
    <t>Slide-Personalityの追加</t>
  </si>
  <si>
    <t>敬調（53）-67</t>
  </si>
  <si>
    <t>fo0218-i000072</t>
  </si>
  <si>
    <t>môraの数による比較（その1）</t>
  </si>
  <si>
    <t>敬調（53）-68</t>
  </si>
  <si>
    <t>fo0218-i000073</t>
  </si>
  <si>
    <t>môraの数による比較（その2）</t>
  </si>
  <si>
    <t>敬調（53）-69</t>
  </si>
  <si>
    <t>fo0218-i000074</t>
  </si>
  <si>
    <t>survey　言語資料　1</t>
  </si>
  <si>
    <t>敬調（53）-70</t>
  </si>
  <si>
    <t>fo0218-i000075</t>
  </si>
  <si>
    <t>第3回調査のスケジュール</t>
  </si>
  <si>
    <t>敬調（53）-71</t>
  </si>
  <si>
    <t>fo0218-i000076</t>
  </si>
  <si>
    <t>第3回・第4回調査の概略</t>
  </si>
  <si>
    <t>敬調（53）-72</t>
  </si>
  <si>
    <t>fo0218-i000077</t>
  </si>
  <si>
    <t>〔公達員別　調査者名簿〕</t>
  </si>
  <si>
    <t>敬調（53）-73</t>
  </si>
  <si>
    <t>fo0218-i000078</t>
  </si>
  <si>
    <t>スライド刺激語案</t>
  </si>
  <si>
    <t>敬調（53）-74</t>
  </si>
  <si>
    <t>fo0218-i000079</t>
  </si>
  <si>
    <t>集合調査スクリプト案　その2</t>
  </si>
  <si>
    <t>敬調（53）-75</t>
  </si>
  <si>
    <t>fo0218-i000080</t>
  </si>
  <si>
    <t>敬調（53）-74補遺（スライド刺激語案）</t>
  </si>
  <si>
    <t>敬調（53）-76</t>
  </si>
  <si>
    <t>fo0218-i000081</t>
  </si>
  <si>
    <t>〔町総代へ階層判定依頼状〕</t>
  </si>
  <si>
    <t>敬調（53）-77</t>
  </si>
  <si>
    <t>fo0218-i000082</t>
  </si>
  <si>
    <t>第4回調査の計画</t>
  </si>
  <si>
    <t>敬調（53）-78</t>
  </si>
  <si>
    <t>fo0218-i000083</t>
  </si>
  <si>
    <t>スライド問題構成表</t>
  </si>
  <si>
    <t>敬調（53）-79</t>
  </si>
  <si>
    <t>fo0218-i000084</t>
  </si>
  <si>
    <t>岡崎市民の世論と社会的態度</t>
  </si>
  <si>
    <t>敬調（53）-80</t>
  </si>
  <si>
    <t>fo0218-i000085</t>
  </si>
  <si>
    <t>〔被調査者への依頼状（スライド）〕</t>
  </si>
  <si>
    <t>敬調（53）-81</t>
  </si>
  <si>
    <t>fo0218-i000086</t>
  </si>
  <si>
    <t>〔ことばの調査の依頼状　その1～4〕</t>
  </si>
  <si>
    <t>敬調（53）-82</t>
  </si>
  <si>
    <t>fo0218-i000087</t>
  </si>
  <si>
    <t>スライド調査調査票</t>
  </si>
  <si>
    <t>敬調（53）-83</t>
  </si>
  <si>
    <t>fo0218-i000088</t>
  </si>
  <si>
    <t>敬調（53）-84</t>
  </si>
  <si>
    <t>fo0218-i000089</t>
  </si>
  <si>
    <t>アナライザー・テスト　スクリプト</t>
  </si>
  <si>
    <t>敬調（53）-85</t>
  </si>
  <si>
    <t>fo0218-i000090</t>
  </si>
  <si>
    <t>集合調査における刺激文一覧</t>
  </si>
  <si>
    <t>敬調（53）-86</t>
  </si>
  <si>
    <t>fo0218-i000091</t>
  </si>
  <si>
    <t>敬調（53）-87</t>
  </si>
  <si>
    <t>fo0218-i000092</t>
  </si>
  <si>
    <t>〔礼状（tester宛）〕</t>
  </si>
  <si>
    <t>敬調（53）-88</t>
  </si>
  <si>
    <t>fo0218-i000093</t>
  </si>
  <si>
    <t>集合調査の集合</t>
  </si>
  <si>
    <t>敬調（53）-89</t>
  </si>
  <si>
    <t>fo0218-i000094</t>
  </si>
  <si>
    <t>サーヴェイ・集合調査・場面の録音調査関連一覧表</t>
  </si>
  <si>
    <t>敬調（53）-90</t>
  </si>
  <si>
    <t>fo0218-i000095</t>
  </si>
  <si>
    <t>敬語調査の構成</t>
  </si>
  <si>
    <t>敬調（53）-91</t>
  </si>
  <si>
    <t>fo0218-i000096</t>
  </si>
  <si>
    <t>場面の重みづけについて</t>
  </si>
  <si>
    <t>敬調（53）-92</t>
  </si>
  <si>
    <t>fo0218-i000097</t>
  </si>
  <si>
    <t>〔サーヴェイ整理カード〕</t>
  </si>
  <si>
    <t>〔敬調（53）-93〕</t>
  </si>
  <si>
    <t>fo0218-i000098</t>
  </si>
  <si>
    <t>アナライザー・テスト分析（1）</t>
  </si>
  <si>
    <t>敬調（53）-94</t>
  </si>
  <si>
    <t>fo0218-i000099</t>
  </si>
  <si>
    <t>アナライザー・テスト分析（2）</t>
  </si>
  <si>
    <t>敬調（53）-95</t>
  </si>
  <si>
    <t>fo0218-i000100</t>
  </si>
  <si>
    <t>生活調査票A・B票　code plan</t>
  </si>
  <si>
    <t>敬調（53）-96</t>
  </si>
  <si>
    <t>fo0218-i000101</t>
  </si>
  <si>
    <t>Slide Code Plan</t>
  </si>
  <si>
    <t>敬調（53）-97</t>
  </si>
  <si>
    <t>fo0218-i000102</t>
  </si>
  <si>
    <t>アナライザー・テスト分析（3）</t>
  </si>
  <si>
    <t>敬調（53）-98</t>
  </si>
  <si>
    <t>fo0218-i000103</t>
  </si>
  <si>
    <t>アナライザー・テスト分析（4）</t>
  </si>
  <si>
    <t>敬調（53）-99</t>
  </si>
  <si>
    <t>fo0218-i000104</t>
  </si>
  <si>
    <t>段階調査－Good-poor analysis－</t>
  </si>
  <si>
    <t>敬調（53）-100</t>
  </si>
  <si>
    <t>fo0218-i000105</t>
  </si>
  <si>
    <t>段階調査－順位相関－</t>
  </si>
  <si>
    <t>敬調（53）-101</t>
  </si>
  <si>
    <t>fo0218-i000106</t>
  </si>
  <si>
    <t>畳数と家具についての集計</t>
  </si>
  <si>
    <t>敬調（53）-102</t>
  </si>
  <si>
    <t>fo0218-i000107</t>
  </si>
  <si>
    <t>Personality Test Code Plan</t>
  </si>
  <si>
    <t>敬調（53）-103</t>
  </si>
  <si>
    <t>fo0218-i000108</t>
  </si>
  <si>
    <t>Personality Test Code Planへの参考</t>
  </si>
  <si>
    <t>敬調（53）-104</t>
  </si>
  <si>
    <t>fo0218-i000109</t>
  </si>
  <si>
    <t>Personality Test　分析結果I</t>
  </si>
  <si>
    <t>敬調（53）-105</t>
  </si>
  <si>
    <t>fo0218-i000110</t>
  </si>
  <si>
    <t>アナライザー・テスト分析（5）</t>
  </si>
  <si>
    <t>敬調（53）-106</t>
  </si>
  <si>
    <t>fo0218-i000111</t>
  </si>
  <si>
    <t>Personality Test　分析結果II</t>
  </si>
  <si>
    <t>敬調（53）-107</t>
  </si>
  <si>
    <t>fo0218-i000112</t>
  </si>
  <si>
    <t>段階調査－順位相関・2－</t>
  </si>
  <si>
    <t>敬調（53）-108</t>
  </si>
  <si>
    <t>fo0218-i000113</t>
  </si>
  <si>
    <t>畳数と家具についての集計II</t>
  </si>
  <si>
    <t>敬調（53）-109</t>
  </si>
  <si>
    <t>fo0218-i000114</t>
  </si>
  <si>
    <t>slide personalityの集計</t>
  </si>
  <si>
    <t>敬調（53）-110</t>
  </si>
  <si>
    <t>fo0218-i000115</t>
  </si>
  <si>
    <t>Personality Test　分析結果III</t>
  </si>
  <si>
    <t>敬調（53）-111</t>
  </si>
  <si>
    <t>fo0218-i000116</t>
  </si>
  <si>
    <t>階層判定への参考　I（税金判定×公達員・総代判定）</t>
  </si>
  <si>
    <t>敬調（53）-112</t>
  </si>
  <si>
    <t>fo0218-i000117</t>
  </si>
  <si>
    <t>階層判定への参考　II（公・総×家具）</t>
  </si>
  <si>
    <t>敬調（53）-113</t>
  </si>
  <si>
    <t>fo0218-i000118</t>
  </si>
  <si>
    <t>階層判定への参考　III（調査員判定×税金，公・総判定）</t>
  </si>
  <si>
    <t>敬調（53）-114</t>
  </si>
  <si>
    <t>fo0218-i000119</t>
  </si>
  <si>
    <t>slide personalityの集計II</t>
  </si>
  <si>
    <t>敬調（53）-115</t>
  </si>
  <si>
    <t>fo0218-i000120</t>
  </si>
  <si>
    <t>階層判定への参考　IV　調査員の判定</t>
  </si>
  <si>
    <t>敬調（53）-116</t>
  </si>
  <si>
    <t>fo0218-i000121</t>
  </si>
  <si>
    <t>スライド・テストの集計ー性・年齢・学歴別－</t>
  </si>
  <si>
    <t>敬調（53）-117</t>
  </si>
  <si>
    <t>fo0218-i000122</t>
  </si>
  <si>
    <t>社会生活調査の集計I</t>
  </si>
  <si>
    <t>敬調（53）-118</t>
  </si>
  <si>
    <t>fo0218-i000123</t>
  </si>
  <si>
    <t>社会生活調査　code plan II</t>
  </si>
  <si>
    <t>敬調（53）-119</t>
  </si>
  <si>
    <t>fo0218-i000124</t>
  </si>
  <si>
    <t>階層判定への参考　V（調査員ごとの公・総×税金その他）</t>
  </si>
  <si>
    <t>敬調（53）-120</t>
  </si>
  <si>
    <t>fo0218-i000125</t>
  </si>
  <si>
    <t>階層判定への参考　VI（家具・家の構えなどをめぐって）</t>
  </si>
  <si>
    <t>敬調（53）-121</t>
  </si>
  <si>
    <t>fo0218-i000126</t>
  </si>
  <si>
    <t>社会生活調査の集計II</t>
  </si>
  <si>
    <t>敬調（53）-122</t>
  </si>
  <si>
    <t>fo0218-i000127</t>
  </si>
  <si>
    <t>アナライザー・テスト分析（6）</t>
  </si>
  <si>
    <t>敬調（53）-123</t>
  </si>
  <si>
    <t>fo0218-i000128</t>
  </si>
  <si>
    <t>survey 200-30dai code plan</t>
  </si>
  <si>
    <t>敬調（53）-124</t>
  </si>
  <si>
    <t>fo0218-i000129</t>
  </si>
  <si>
    <t>何時にテストを始めたか</t>
  </si>
  <si>
    <t>敬調（53）-125</t>
  </si>
  <si>
    <t>fo0218-i000130</t>
  </si>
  <si>
    <t>段階調査（東京）ーrank correlationー</t>
  </si>
  <si>
    <t>敬調（53）-126</t>
  </si>
  <si>
    <t>fo0218-i000131</t>
  </si>
  <si>
    <t>段階調査（東京）ーGood-poor analysisー</t>
  </si>
  <si>
    <t>敬調（53）-127</t>
  </si>
  <si>
    <t>fo0218-i000132</t>
  </si>
  <si>
    <t>段階調査（東京）ーReliabilityー</t>
  </si>
  <si>
    <t>敬調（53）-128</t>
  </si>
  <si>
    <t>fo0218-i000133</t>
  </si>
  <si>
    <t>段階調査の結果と段階づけ</t>
  </si>
  <si>
    <t>敬調（53）-129</t>
  </si>
  <si>
    <t>fo0218-i000134</t>
  </si>
  <si>
    <t>階層決定（I）</t>
  </si>
  <si>
    <t>敬調（53）-130</t>
  </si>
  <si>
    <t>fo0218-i000135</t>
  </si>
  <si>
    <t>段階調査　（53）-126の順位相関係数について</t>
  </si>
  <si>
    <t>敬調（53）-131</t>
  </si>
  <si>
    <t>fo0218-i000136</t>
  </si>
  <si>
    <t>slide test階層別集計　（52）-117の補</t>
  </si>
  <si>
    <t>敬調（53）-132</t>
  </si>
  <si>
    <t>fo0218-i000137</t>
  </si>
  <si>
    <t>行動の場面別集計と行動の各場面の順位</t>
  </si>
  <si>
    <t>敬調（53）-133</t>
  </si>
  <si>
    <t>fo0218-i000138</t>
  </si>
  <si>
    <t>行動の（各場面毎）要因別集計</t>
  </si>
  <si>
    <t>敬調（53）-134</t>
  </si>
  <si>
    <t>fo0218-i000139</t>
  </si>
  <si>
    <t>100dai　十一合計と0の数による集計</t>
  </si>
  <si>
    <t>敬調（53）-135</t>
  </si>
  <si>
    <t>fo0218-i000140</t>
  </si>
  <si>
    <t>100dai　十一合計と社会的態度</t>
  </si>
  <si>
    <t>敬調（53）-136</t>
  </si>
  <si>
    <t>fo0218-i000141</t>
  </si>
  <si>
    <t>知識（102）についての集計</t>
  </si>
  <si>
    <t>敬調（53）-137</t>
  </si>
  <si>
    <t>fo0218-i000142</t>
  </si>
  <si>
    <t>意見・内省（202～209）の集計</t>
  </si>
  <si>
    <t>敬調（53）-138</t>
  </si>
  <si>
    <t>fo0218-i000143</t>
  </si>
  <si>
    <t>SurveyとSlide　附slideとslide</t>
  </si>
  <si>
    <t>敬調（53）-139</t>
  </si>
  <si>
    <t>fo0218-i000144</t>
  </si>
  <si>
    <t>行動（100dai）と意見（200dai）</t>
  </si>
  <si>
    <t>敬調（53）-140</t>
  </si>
  <si>
    <t>fo0218-i000145</t>
  </si>
  <si>
    <t>行動（100dai）と知識（201）</t>
  </si>
  <si>
    <t>敬調（53）-141</t>
  </si>
  <si>
    <t>fo0218-i000146</t>
  </si>
  <si>
    <t>知識（201）と意見（202～209）</t>
  </si>
  <si>
    <t>敬調（53）-142</t>
  </si>
  <si>
    <t>fo0218-i000147</t>
  </si>
  <si>
    <t>行動のグラフ分析</t>
  </si>
  <si>
    <t>敬調（53）-143</t>
  </si>
  <si>
    <t>fo0218-i000148</t>
  </si>
  <si>
    <t>モーラの数と段階</t>
  </si>
  <si>
    <t>敬調（53）-144</t>
  </si>
  <si>
    <t>fo0218-i000149</t>
  </si>
  <si>
    <t>表現方法とダンカイ</t>
  </si>
  <si>
    <t>敬調（53）-145</t>
  </si>
  <si>
    <t>fo0218-i000150</t>
  </si>
  <si>
    <t>被調査者の方言量</t>
  </si>
  <si>
    <t>敬調（53）-146</t>
  </si>
  <si>
    <t>fo0218-i000151</t>
  </si>
  <si>
    <t>調査員の検定I　モーラの数による</t>
  </si>
  <si>
    <t>敬調（53）-147</t>
  </si>
  <si>
    <t>fo0218-i000152</t>
  </si>
  <si>
    <t>SurveyとPersonality</t>
  </si>
  <si>
    <t>敬調（53）-148</t>
  </si>
  <si>
    <t>fo0218-i000153</t>
  </si>
  <si>
    <t>方言と非方言</t>
  </si>
  <si>
    <t>敬調（53）-149</t>
  </si>
  <si>
    <t>fo0218-i000154</t>
  </si>
  <si>
    <t>続・行動のグラフ分析</t>
  </si>
  <si>
    <t>敬調（53）-150</t>
  </si>
  <si>
    <t>fo0218-i000155</t>
  </si>
  <si>
    <t>調査時間（testerごとの）</t>
  </si>
  <si>
    <t>敬調（53）-151</t>
  </si>
  <si>
    <t>fo0218-i000156</t>
  </si>
  <si>
    <t>調査員の検定II　十一合計による</t>
  </si>
  <si>
    <t>敬調（53）-152</t>
  </si>
  <si>
    <t>fo0218-i000157</t>
  </si>
  <si>
    <t>Slide Testの一部　要因別集計</t>
  </si>
  <si>
    <t>敬調（53）-153</t>
  </si>
  <si>
    <t>fo0218-i000158</t>
  </si>
  <si>
    <t>調査員の検定III　段階による</t>
  </si>
  <si>
    <t>敬調（53）-154</t>
  </si>
  <si>
    <t>fo0218-i000159</t>
  </si>
  <si>
    <t>場面による使い分けの能力</t>
  </si>
  <si>
    <t>敬調（53）-155</t>
  </si>
  <si>
    <t>fo0218-i000160</t>
  </si>
  <si>
    <t>犬猫Personality</t>
  </si>
  <si>
    <t>敬調（53）-156</t>
  </si>
  <si>
    <t>fo0218-i000161</t>
  </si>
  <si>
    <t>岡崎市の敬語調査　結果の一部</t>
  </si>
  <si>
    <t>敬調（53）-157</t>
  </si>
  <si>
    <t>fo0218-i000162</t>
  </si>
  <si>
    <t>地調（53）の調査との比較</t>
  </si>
  <si>
    <t>敬調（53）-158</t>
  </si>
  <si>
    <t>fo0218-i000163</t>
  </si>
  <si>
    <t>スライド・テストのグラフ分析　各要因の分布の幅</t>
  </si>
  <si>
    <t>敬調（53）-159</t>
  </si>
  <si>
    <t>fo0218-i000164</t>
  </si>
  <si>
    <t>地調（53）の集計（敬調との比較のために）</t>
  </si>
  <si>
    <t>敬調（53）-160</t>
  </si>
  <si>
    <t>fo0218-i000165</t>
  </si>
  <si>
    <t>『敬語と敬語意識調査』（仮題）</t>
  </si>
  <si>
    <t>敬調（53）-161</t>
  </si>
  <si>
    <t>fo0218-i000166</t>
  </si>
  <si>
    <t>階層決定（II）</t>
  </si>
  <si>
    <t>敬調（53）-162</t>
  </si>
  <si>
    <t>fo0218-i000167</t>
  </si>
  <si>
    <t>〔サーヴェイコントロール〕</t>
  </si>
  <si>
    <t>練習用調査票/転出のため戻ってきた通知/名前だけ記入した調査票</t>
  </si>
  <si>
    <t>fo0218-003</t>
  </si>
  <si>
    <t>fo0218-i000168</t>
  </si>
  <si>
    <t>〔社会生活調査　不能分調査票〕</t>
  </si>
  <si>
    <t>fo0218-i000169</t>
  </si>
  <si>
    <t>証明書（学生）</t>
  </si>
  <si>
    <t>調査者として参加した愛知学芸大生の証明書</t>
  </si>
  <si>
    <t>fo0218-i000170</t>
  </si>
  <si>
    <t>感想（学生）</t>
  </si>
  <si>
    <t>調査者として参加した愛知学芸大生の感想（10名分）</t>
  </si>
  <si>
    <t>fo0218-i000171</t>
  </si>
  <si>
    <t>〔調査実施のための地図（氏名・住所入り）〕</t>
  </si>
  <si>
    <t>fo0218-i000172</t>
  </si>
  <si>
    <t>国立国語研究所一覧</t>
  </si>
  <si>
    <t>昭和28年12月　国立国語研究所</t>
  </si>
  <si>
    <t>fo0218-i000173</t>
  </si>
  <si>
    <t>国立国語研究所のしおり</t>
  </si>
  <si>
    <t>fo0218-i000174</t>
  </si>
  <si>
    <t>愛知学芸大学要覧</t>
  </si>
  <si>
    <t>愛知学芸大学</t>
  </si>
  <si>
    <t>fo0218-i000175</t>
  </si>
  <si>
    <t>マネージメント・ハウス</t>
  </si>
  <si>
    <t>愛知学芸大学家政科教室</t>
  </si>
  <si>
    <t>fo0218-i000176</t>
  </si>
  <si>
    <t>岡崎調査に関する新聞記事・写真の原本のスクラップ</t>
  </si>
  <si>
    <t>fo0218-i000177</t>
  </si>
  <si>
    <t>敬調　岡崎　被調査者カード（サンプリング用）/カード（反応分）</t>
  </si>
  <si>
    <t>fo0218-i000178</t>
  </si>
  <si>
    <t>公員別名簿</t>
  </si>
  <si>
    <t>fo0218-004</t>
  </si>
  <si>
    <t>fo0218-i000179</t>
  </si>
  <si>
    <t>岡崎サーヴェイ名簿控え</t>
  </si>
  <si>
    <t>fo0218-i000180</t>
  </si>
  <si>
    <t>記入済調査票41部</t>
  </si>
  <si>
    <t>fo0218-i000181</t>
  </si>
  <si>
    <t>スナップ録音　岡崎　1953</t>
  </si>
  <si>
    <t>日程表/地図/名簿など</t>
  </si>
  <si>
    <t>fo0218-i000182</t>
  </si>
  <si>
    <t>岡崎スナップ録音記録（清書したもの）</t>
  </si>
  <si>
    <t>手書き記録票</t>
  </si>
  <si>
    <t>fo0218-i000183</t>
  </si>
  <si>
    <t>岡崎スナップ録音記録</t>
  </si>
  <si>
    <t>fo0218-i000184</t>
  </si>
  <si>
    <t>スナップ録音　岡崎（1）</t>
  </si>
  <si>
    <t>fo0218-i000185</t>
  </si>
  <si>
    <t>スナップ録音　岡崎（2）</t>
  </si>
  <si>
    <t>fo0218-i000186</t>
  </si>
  <si>
    <t>スナップ録音　岡崎（3）</t>
  </si>
  <si>
    <t>fo0218-i000187</t>
  </si>
  <si>
    <t>スナップ録音　岡崎（4）</t>
  </si>
  <si>
    <t>fo0218-i000188</t>
  </si>
  <si>
    <t>刺激用写真11枚セット（面接102～112）</t>
  </si>
  <si>
    <t>fo0218-i000189</t>
  </si>
  <si>
    <t>fo0218-005</t>
  </si>
  <si>
    <t>fo0218-i000190</t>
  </si>
  <si>
    <t>〔スライド調査調査票〕1　1～23</t>
  </si>
  <si>
    <t>記入済調査票</t>
  </si>
  <si>
    <t>fo0218-i000191</t>
  </si>
  <si>
    <t>〔スライド調査調査票〕2　33～70</t>
  </si>
  <si>
    <t>fo0218-i000192</t>
  </si>
  <si>
    <t>〔スライド調査調査票〕3　71～93</t>
  </si>
  <si>
    <t>fo0218-i000193</t>
  </si>
  <si>
    <t>〔スライド調査調査票〕4　94～139</t>
  </si>
  <si>
    <t>fo0218-i000194</t>
  </si>
  <si>
    <t>〔スライド調査調査票〕5（1）　140～169</t>
  </si>
  <si>
    <t>fo0218-i000195</t>
  </si>
  <si>
    <t>〔スライド調査調査票〕5（2）　170～196</t>
  </si>
  <si>
    <t>fo0218-i000196</t>
  </si>
  <si>
    <t>〔スライド調査調査票〕6　198～214</t>
  </si>
  <si>
    <t>fo0218-i000197</t>
  </si>
  <si>
    <t>〔スライド調査調査票〕7　218～246</t>
  </si>
  <si>
    <t>fo0218-i000198</t>
  </si>
  <si>
    <t>集合調査スクリプト案</t>
  </si>
  <si>
    <t>スライド画・場面の説明</t>
  </si>
  <si>
    <t>fo0218-i000199</t>
  </si>
  <si>
    <t>アナライザーテスト　原画</t>
  </si>
  <si>
    <t>fo0218-i000200</t>
  </si>
  <si>
    <t>岡崎アナライザーテスト</t>
  </si>
  <si>
    <t>メモ・グラフ等</t>
  </si>
  <si>
    <t>fo0218-i000201</t>
  </si>
  <si>
    <t>fo0218-i000202</t>
  </si>
  <si>
    <t>敬調記録ノート　1954 2-19</t>
  </si>
  <si>
    <t>ノート5冊</t>
  </si>
  <si>
    <t>fo0218-i000203</t>
  </si>
  <si>
    <t>行動の観察記録</t>
  </si>
  <si>
    <t>記入済記録票21冊</t>
  </si>
  <si>
    <t>冊子21冊</t>
  </si>
  <si>
    <t>fo0218-i000204</t>
  </si>
  <si>
    <t>対話の実験的調査</t>
  </si>
  <si>
    <t>北村甫</t>
  </si>
  <si>
    <t>fo0218-i000205</t>
  </si>
  <si>
    <t>岡崎　1953 9</t>
  </si>
  <si>
    <t>写真（24枚）を用箋に貼り付けたもの</t>
  </si>
  <si>
    <t>fo0218-i000206</t>
  </si>
  <si>
    <t>〔パーソナリティ調査票〕P1　1～32</t>
  </si>
  <si>
    <t>fo0218-006</t>
  </si>
  <si>
    <t>fo0218-i000207</t>
  </si>
  <si>
    <t>〔パーソナリティ調査票〕P2　33～70</t>
  </si>
  <si>
    <t>fo0218-i000208</t>
  </si>
  <si>
    <t>〔パーソナリティ調査票〕P3・4　72～139</t>
  </si>
  <si>
    <t>fo0218-i000209</t>
  </si>
  <si>
    <t>〔パーソナリティ調査票〕P5　140～196</t>
  </si>
  <si>
    <t>fo0218-i000210</t>
  </si>
  <si>
    <t>〔パーソナリティ調査票〕P6・7　198～246</t>
  </si>
  <si>
    <t>fo0218-i000211</t>
  </si>
  <si>
    <t>敬調（53）-57, -59　記入済調査票　Personality</t>
  </si>
  <si>
    <t>fo0218-i000212</t>
  </si>
  <si>
    <t>敬調（53）-57, -59　記入済調査票　Personality/本人用1</t>
  </si>
  <si>
    <t>fo0218-i000213</t>
  </si>
  <si>
    <t>敬調（53）-57, -59　記入済調査票　Personality/本人用2</t>
  </si>
  <si>
    <t>fo0218-i000214</t>
  </si>
  <si>
    <t>敬調（53）-57, -59　記入済調査票　Personality/他人用</t>
  </si>
  <si>
    <t>fo0218-i000215</t>
  </si>
  <si>
    <t>敬調（53）-57（他）,-58（本）,-59　記入済調査票　Personality</t>
  </si>
  <si>
    <t>fo0218-i000216</t>
  </si>
  <si>
    <t>fo0218-i000217</t>
  </si>
  <si>
    <t>fo0218-i000218</t>
  </si>
  <si>
    <t>〔敬調（53）-57, -59　記入済調査票〕</t>
  </si>
  <si>
    <t>fo0218-i000219</t>
  </si>
  <si>
    <t>Personality　ステ</t>
  </si>
  <si>
    <t>fo0218-i000220</t>
  </si>
  <si>
    <t>〔内向性-外向性テスト〕</t>
  </si>
  <si>
    <t>fo0218-i000221</t>
  </si>
  <si>
    <t>pers. pretest　整理票</t>
  </si>
  <si>
    <t>集計表等</t>
  </si>
  <si>
    <t>fo0218-i000222</t>
  </si>
  <si>
    <t>Personality</t>
  </si>
  <si>
    <t>fo0218-i000223</t>
  </si>
  <si>
    <t>パーソナリティ　スライド原画</t>
  </si>
  <si>
    <t>原画4枚</t>
  </si>
  <si>
    <t>062-D</t>
  </si>
  <si>
    <t>fo0218-i000224</t>
  </si>
  <si>
    <t>税金　階層判定（公達員・総代）</t>
  </si>
  <si>
    <t>名簿</t>
  </si>
  <si>
    <t>fo0218-007</t>
  </si>
  <si>
    <t>fo0218-i000225</t>
  </si>
  <si>
    <t>社会階層　電燈料・税金</t>
  </si>
  <si>
    <t>「階層についての作業」マニュアル他（プリント・調査票等の重複含む）</t>
  </si>
  <si>
    <t>fo0218-i000226</t>
  </si>
  <si>
    <t>岡崎　公達員判定原簿（学区別封筒入り）</t>
  </si>
  <si>
    <t>fo0218-i000227</t>
  </si>
  <si>
    <t>重複　敬調（53）30, 35, 36, 37</t>
  </si>
  <si>
    <t>プリント（書き込みあり）</t>
  </si>
  <si>
    <t>fo0218-i000228</t>
  </si>
  <si>
    <t>階層決定とその資料</t>
  </si>
  <si>
    <t>敬調（53）-130の資料</t>
  </si>
  <si>
    <t>fo0218-i000229</t>
  </si>
  <si>
    <t>岡崎市　電話/郵便/電報　調</t>
  </si>
  <si>
    <t>fo0218-i000230</t>
  </si>
  <si>
    <t>控え　個人書類</t>
  </si>
  <si>
    <t>敬調（53）19, 21, 22, 23</t>
  </si>
  <si>
    <t>fo0218-i000231</t>
  </si>
  <si>
    <t>岡崎　語彙調査</t>
  </si>
  <si>
    <t>記入済み調査票（敬調53-43）/分類語彙表</t>
  </si>
  <si>
    <t>fo0218-i000232</t>
  </si>
  <si>
    <t>福井県大野郡北谷村に於ける敬語法</t>
  </si>
  <si>
    <t>fo0218-i000233</t>
  </si>
  <si>
    <t>fo0218-i000234</t>
  </si>
  <si>
    <t>αβ単位による使用率の動き</t>
  </si>
  <si>
    <t>二研（53）-35 12.21 022</t>
  </si>
  <si>
    <t>fo0218-i000235</t>
  </si>
  <si>
    <t>最新版　岡崎市全図　附　その付近</t>
  </si>
  <si>
    <t>正文館書店</t>
  </si>
  <si>
    <t>fo0218-i000236</t>
  </si>
  <si>
    <t>岡崎市全図　2万分の1</t>
  </si>
  <si>
    <t>地図4点</t>
  </si>
  <si>
    <t>fo0218-i000237</t>
  </si>
  <si>
    <t>岡崎市地図</t>
  </si>
  <si>
    <t>fo0218-i000238</t>
  </si>
  <si>
    <t>岡崎方言メモ</t>
  </si>
  <si>
    <t>敬調（53）-49</t>
  </si>
  <si>
    <t>fo0218-i000239</t>
  </si>
  <si>
    <t>白票調査票（サーヴェイ調査票）</t>
  </si>
  <si>
    <t>敬調（53）-48　</t>
  </si>
  <si>
    <t>fo0218-i000240</t>
  </si>
  <si>
    <t>敬調（53）01-49</t>
  </si>
  <si>
    <t>fo0218-i000241</t>
  </si>
  <si>
    <t>敬調（53）50-72</t>
  </si>
  <si>
    <t>fo0218-i000242</t>
  </si>
  <si>
    <t>敬調（53）73-112</t>
  </si>
  <si>
    <t>fo0218-i000243</t>
  </si>
  <si>
    <t>敬調（53）113-130</t>
  </si>
  <si>
    <t>fo0218-i000244</t>
  </si>
  <si>
    <t>敬調（53）資料リスト　コピー</t>
  </si>
  <si>
    <t>fo0218-008</t>
  </si>
  <si>
    <t>fo0218-i000245</t>
  </si>
  <si>
    <t>敬調（53）1-60</t>
  </si>
  <si>
    <t>プリント（番号順）</t>
  </si>
  <si>
    <t>fo0218-i000246</t>
  </si>
  <si>
    <t>敬調（53）61-110</t>
  </si>
  <si>
    <t>fo0218-i000247</t>
  </si>
  <si>
    <t>敬調（53）111-162</t>
  </si>
  <si>
    <t>fo0218-i000248</t>
  </si>
  <si>
    <t>敬調（53）1</t>
  </si>
  <si>
    <t>プリント（ジャンル別）</t>
  </si>
  <si>
    <t>fo0218-i000249</t>
  </si>
  <si>
    <t>敬調（53）2</t>
  </si>
  <si>
    <t>fo0218-i000250</t>
  </si>
  <si>
    <t>敬調（53）3</t>
  </si>
  <si>
    <t>fo0218-i000251</t>
  </si>
  <si>
    <t>岡崎　被調査者名簿　原簿</t>
  </si>
  <si>
    <t>fo0218-i000252</t>
  </si>
  <si>
    <t>社会生活調査　名簿</t>
  </si>
  <si>
    <t>fo0218-i000253</t>
  </si>
  <si>
    <t>fo0218-i000254</t>
  </si>
  <si>
    <t>段階　準備調査</t>
  </si>
  <si>
    <t>fo0218-i000255</t>
  </si>
  <si>
    <t>段階調査　1</t>
  </si>
  <si>
    <t>fo0218-i000256</t>
  </si>
  <si>
    <t>段階調査</t>
  </si>
  <si>
    <t>fo0218-i000257</t>
  </si>
  <si>
    <t>段階調査　3</t>
  </si>
  <si>
    <t>fo0218-i000258</t>
  </si>
  <si>
    <t>敬調　岡崎　サーヴェイ図　刺激図</t>
  </si>
  <si>
    <t>面接調査刺激図</t>
  </si>
  <si>
    <t>fo0218-i000259</t>
  </si>
  <si>
    <t>〔市勢要覧　他〕</t>
  </si>
  <si>
    <t>昭和27年度岡崎市市勢要覧/社寺パンフレット等</t>
  </si>
  <si>
    <t>fo0218-i000260</t>
  </si>
  <si>
    <t>第1回岡崎調査　調査票（サーヴェイ）No.1　11001～16103</t>
  </si>
  <si>
    <t>fo0218-009</t>
  </si>
  <si>
    <t>dvd00032～dvd00102にデジタル化画像あり</t>
  </si>
  <si>
    <t>fo0218-i000261</t>
  </si>
  <si>
    <t>第1回岡崎調査　調査票（サーヴェイ）No.2　17003～21002</t>
  </si>
  <si>
    <t>fo0218-i000262</t>
  </si>
  <si>
    <t>第1回岡崎調査　調査票（サーヴェイ）No.3　21005～24105</t>
  </si>
  <si>
    <t>fo0218-i000263</t>
  </si>
  <si>
    <t>第1回岡崎調査　調査票（サーヴェイ）No.4　25002～31004</t>
  </si>
  <si>
    <t>fo0218-i000264</t>
  </si>
  <si>
    <t>第1回岡崎調査　調査票（サーヴェイ）No.5　31102～34113</t>
  </si>
  <si>
    <t>fo0218-010</t>
  </si>
  <si>
    <t>fo0218-i000265</t>
  </si>
  <si>
    <t>第1回岡崎調査　調査票（サーヴェイ）No.6　34115～43106</t>
  </si>
  <si>
    <t>fo0218-i000266</t>
  </si>
  <si>
    <t>第1回岡崎調査　調査票（サーヴェイ）No.7　44001～47006</t>
  </si>
  <si>
    <t>fo0218-i000267</t>
  </si>
  <si>
    <t>第1回岡崎調査　調査票（サーヴェイ）No.8　48007～48115</t>
  </si>
  <si>
    <t>fo0218-i000268</t>
  </si>
  <si>
    <t>第1回岡崎調査　調査票（サーヴェイ）No.9　48116～54014</t>
  </si>
  <si>
    <t>fo0218-011</t>
  </si>
  <si>
    <t>fo0218-i000269</t>
  </si>
  <si>
    <t>第1回岡崎調査　調査票（サーヴェイ）No.10　54015～56011</t>
  </si>
  <si>
    <t>fo0218-i000270</t>
  </si>
  <si>
    <t>第1回岡崎調査　調査票（サーヴェイ）No.11　56013～57103</t>
  </si>
  <si>
    <t>fo0218-i000271</t>
  </si>
  <si>
    <t>第1回岡崎調査　調査票（サーヴェイ）No.12　57104～61111</t>
  </si>
  <si>
    <t>fo0218-i000272</t>
  </si>
  <si>
    <t>第1回岡崎調査　調査票（サーヴェイ）No.13　61112～72101</t>
  </si>
  <si>
    <t>fo0218-012</t>
  </si>
  <si>
    <t>fo0218-i000273</t>
  </si>
  <si>
    <t>第1回岡崎調査　調査票（サーヴェイ）No.14　73001～77001</t>
  </si>
  <si>
    <t>fo0218-i000274</t>
  </si>
  <si>
    <t>第1回岡崎調査　調査票（サーヴェイ）No.15　77002～90122</t>
  </si>
  <si>
    <t>fo0218-i000275</t>
  </si>
  <si>
    <t>第1回岡崎調査　調査票（社会生活）No.1　11001～12006</t>
  </si>
  <si>
    <t>fo0218-013</t>
  </si>
  <si>
    <t>fo0218-i000276</t>
  </si>
  <si>
    <t>第1回岡崎調査　調査票（社会生活）No.2　12007～16101</t>
  </si>
  <si>
    <t>fo0218-i000277</t>
  </si>
  <si>
    <t>第1回岡崎調査　調査票（社会生活）No.3　16102～18107</t>
  </si>
  <si>
    <t>fo0218-i000278</t>
  </si>
  <si>
    <t>第1回岡崎調査　調査票（社会生活）No.4　18108～21010</t>
  </si>
  <si>
    <t>fo0218-i000279</t>
  </si>
  <si>
    <t>第1回岡崎調査　調査票（社会生活）No.5　21101～24001</t>
  </si>
  <si>
    <t>fo0218-i000280</t>
  </si>
  <si>
    <t>第1回岡崎調査　調査票（社会生活）No.6　24002～26004</t>
  </si>
  <si>
    <t>fo0218-i000281</t>
  </si>
  <si>
    <t>第1回岡崎調査　調査票（社会生活）No.7　26005～31005</t>
  </si>
  <si>
    <t>fo0218-014</t>
  </si>
  <si>
    <t>fo0218-i000282</t>
  </si>
  <si>
    <t>第1回岡崎調査　調査票（社会生活）No.8　31006～34011</t>
  </si>
  <si>
    <t>fo0218-i000283</t>
  </si>
  <si>
    <t>第1回岡崎調査　調査票（社会生活）No.9　34012～36005</t>
  </si>
  <si>
    <t>fo0218-i000284</t>
  </si>
  <si>
    <t>第1回岡崎調査　調査票（社会生活）No.10　36006～43103</t>
  </si>
  <si>
    <t>fo0218-i000285</t>
  </si>
  <si>
    <t>第1回岡崎調査　調査票（社会生活）No.11　43104～46101</t>
  </si>
  <si>
    <t>fo0218-i000286</t>
  </si>
  <si>
    <t>第1回岡崎調査　調査票（社会生活）No.12　46102～48002</t>
  </si>
  <si>
    <t>fo0218-i000287</t>
  </si>
  <si>
    <t>第1回岡崎調査　調査票（社会生活）No.13　48003～48109</t>
  </si>
  <si>
    <t>fo0218-015</t>
  </si>
  <si>
    <t>fo0218-i000288</t>
  </si>
  <si>
    <t>第1回岡崎調査　調査票（社会生活）No.14　48110～51111</t>
  </si>
  <si>
    <t>fo0218-i000289</t>
  </si>
  <si>
    <t>第1回岡崎調査　調査票（社会生活）No.15　52112～54007</t>
  </si>
  <si>
    <t>fo0218-i000290</t>
  </si>
  <si>
    <t>第1回岡崎調査　調査票（社会生活）No.16　54008～55103</t>
  </si>
  <si>
    <t>fo0218-i000291</t>
  </si>
  <si>
    <t>第1回岡崎調査　調査票（社会生活）No.17　55104～56106</t>
  </si>
  <si>
    <t>fo0218-i000292</t>
  </si>
  <si>
    <t>第1回岡崎調査　調査票（社会生活）No.18　56107～57106</t>
  </si>
  <si>
    <t>fo0218-i000293</t>
  </si>
  <si>
    <t>第1回岡崎調査　調査票（社会生活）No.19　57107～61109</t>
  </si>
  <si>
    <t>fo0218-016</t>
  </si>
  <si>
    <t>fo0218-i000294</t>
  </si>
  <si>
    <t>第1回岡崎調査　調査票（社会生活）No.20　64003～73004</t>
  </si>
  <si>
    <t>fo0218-i000295</t>
  </si>
  <si>
    <t>第1回岡崎調査　調査票（社会生活）No.21　73101～76102</t>
  </si>
  <si>
    <t>fo0218-i000296</t>
  </si>
  <si>
    <t>第1回岡崎調査　調査票（社会生活）No.22　61110～64002"</t>
  </si>
  <si>
    <t>fo0218-i000297</t>
  </si>
  <si>
    <t>第1回岡崎調査　調査票（社会生活）No.23　76103～77106</t>
  </si>
  <si>
    <t>fo0218-i000298</t>
  </si>
  <si>
    <t>第1回岡崎調査　調査票（社会生活）No.24　77107～90122</t>
  </si>
  <si>
    <t>fo0218-i000299</t>
  </si>
  <si>
    <t>パネル調査分　S57.11ぬき出し　138</t>
  </si>
  <si>
    <t>fo0218-017</t>
  </si>
  <si>
    <t>fo0218-i000300</t>
  </si>
  <si>
    <t>敬調（53）-93　岡崎整理カード</t>
  </si>
  <si>
    <t>fo0218-i000301</t>
  </si>
  <si>
    <t>1953　岡崎調査　集計カード　434枚　1</t>
  </si>
  <si>
    <t>fo0218-i000302</t>
  </si>
  <si>
    <t>1953　岡崎調査　集計カード　434枚　2</t>
  </si>
  <si>
    <t>fo0218-i000303</t>
  </si>
  <si>
    <t>反応文　1　101-104</t>
  </si>
  <si>
    <t>fo0218-i000304</t>
  </si>
  <si>
    <t>反応文　2　105-108</t>
  </si>
  <si>
    <t>fo0218-i000305</t>
  </si>
  <si>
    <t>反応文　3　109-112</t>
  </si>
  <si>
    <t>fo0218-i000306</t>
  </si>
  <si>
    <t>反応文　4　113-116, 206</t>
  </si>
  <si>
    <t>fo0219-i000001</t>
  </si>
  <si>
    <t>第3回鶴岡調査　調査票（ランダム）　001K～039K　No.1</t>
  </si>
  <si>
    <t>fo0219</t>
  </si>
  <si>
    <t>地域社会の言語生活―鶴岡市における戦後の変化―（第3回鶴岡調査）</t>
  </si>
  <si>
    <t>fo0219-001</t>
  </si>
  <si>
    <t>062-E</t>
  </si>
  <si>
    <t>dg-hdd10037</t>
  </si>
  <si>
    <t>fo0219-i000002</t>
  </si>
  <si>
    <t>第3回鶴岡調査　調査票（ランダム）　040K～076K　No.2</t>
  </si>
  <si>
    <t>fo0219-i000003</t>
  </si>
  <si>
    <t>第3回鶴岡調査　調査票（ランダム）　077K～112K　No.3</t>
  </si>
  <si>
    <t>fo0219-i000004</t>
  </si>
  <si>
    <t>第3回鶴岡調査　調査票（ランダム）　113K～155K　No.4</t>
  </si>
  <si>
    <t>fo0219-i000005</t>
  </si>
  <si>
    <t>第3回鶴岡調査　調査票（ランダム）　156K～194K　No.5</t>
  </si>
  <si>
    <t>fo0219-002</t>
  </si>
  <si>
    <t>fo0219-i000006</t>
  </si>
  <si>
    <t>第3回鶴岡調査　調査票（ランダム）　195K～232K　No.6</t>
  </si>
  <si>
    <t>fo0219-i000007</t>
  </si>
  <si>
    <t>第3回鶴岡調査　調査票（ランダム）　233K～274K　No.7</t>
  </si>
  <si>
    <t>fo0219-i000008</t>
  </si>
  <si>
    <t>第3回鶴岡調査　調査票（ランダム）　275K～309K　No.8</t>
  </si>
  <si>
    <t>fo0219-i000009</t>
  </si>
  <si>
    <t>第3回鶴岡調査　調査票（ランダム）　310K～349K　No.9</t>
  </si>
  <si>
    <t>fo0219-003</t>
  </si>
  <si>
    <t>fo0219-i000010</t>
  </si>
  <si>
    <t>第3回鶴岡調査　調査票（ランダム）　350K～387K　No.10</t>
  </si>
  <si>
    <t>fo0219-i000011</t>
  </si>
  <si>
    <t>第3回鶴岡調査　調査票（ランダム）　388K～423K　No.11</t>
  </si>
  <si>
    <t>fo0219-i000012</t>
  </si>
  <si>
    <t>第3回鶴岡調査　調査票（ランダム）　424K～463K　No.12</t>
  </si>
  <si>
    <t>fo0219-i000013</t>
  </si>
  <si>
    <t>第3回鶴岡調査　調査票（ランダム）　464K～500K　No.13</t>
  </si>
  <si>
    <t>fo0219-i000014</t>
  </si>
  <si>
    <t>第3回鶴岡調査　調査票（パネル）　001P～036P　No.1</t>
  </si>
  <si>
    <t>fo0219-004</t>
  </si>
  <si>
    <t>fo0219-i000015</t>
  </si>
  <si>
    <t>第3回鶴岡調査　調査票（パネル）　037P～072P　No.2</t>
  </si>
  <si>
    <t>fo0219-i000016</t>
  </si>
  <si>
    <t>第3回鶴岡調査　調査票（パネル）　073P～109P　No.3</t>
  </si>
  <si>
    <t>fo0219-i000017</t>
  </si>
  <si>
    <t>第3回鶴岡調査　調査票（パネル）　111P～144P　No.4</t>
  </si>
  <si>
    <t>fo0219-i000018</t>
  </si>
  <si>
    <t>第3回鶴岡調査　調査票（パネル）　145P～183P　No.5</t>
  </si>
  <si>
    <t>fo0219-i000019</t>
  </si>
  <si>
    <t>第3回鶴岡調査　調査票（パネル）　184P～219P　No.6</t>
  </si>
  <si>
    <t>fo0219-005</t>
  </si>
  <si>
    <t>fo0219-i000020</t>
  </si>
  <si>
    <t>第3回鶴岡調査　調査票（パネル）　220P～256P　No.7</t>
  </si>
  <si>
    <t>fo0219-i000021</t>
  </si>
  <si>
    <t>第3回鶴岡調査　調査票（パネル）　258P～296P　No.8</t>
  </si>
  <si>
    <t>fo0219-i000022</t>
  </si>
  <si>
    <t>第3回鶴岡調査　調査票（パネル）　297P～330P　No.9</t>
  </si>
  <si>
    <t>fo0219-i000023</t>
  </si>
  <si>
    <t>第3回鶴岡調査　調査票（パネル）　331P～370P　No.10</t>
  </si>
  <si>
    <t>fo0219-i000024</t>
  </si>
  <si>
    <t>第3回鶴岡調査　調査員記録簿（パネル）　001P～219P　No.1</t>
  </si>
  <si>
    <t>fo0219-006</t>
  </si>
  <si>
    <t>fo0219-i000025</t>
  </si>
  <si>
    <t>第3回鶴岡調査　調査員記録簿（パネル）　220P～370P　No.2</t>
  </si>
  <si>
    <t>fo0219-i000026</t>
  </si>
  <si>
    <t>第3回鶴岡調査　調査員記録簿（ランダム）　001P～274P　No.1</t>
  </si>
  <si>
    <t>fo0219-i000027</t>
  </si>
  <si>
    <t>第3回鶴岡調査　調査員記録簿（ランダム）　275P～500P　No.2</t>
  </si>
  <si>
    <t>fo0219-i000028</t>
  </si>
  <si>
    <t>91　鶴岡調査　調査員記録簿　ランダム・パネル　不能</t>
  </si>
  <si>
    <t>fo0219-i000029</t>
  </si>
  <si>
    <t>92　鶴岡調査　調査不能者の調査の記録　31名分</t>
  </si>
  <si>
    <t>fo0219-i000030</t>
  </si>
  <si>
    <t>調査員記録簿　サンプリング　パネル　共通インフォマント分　6枚</t>
  </si>
  <si>
    <t>fo0219-i000031</t>
  </si>
  <si>
    <t>鶴岡調査　留置のみ</t>
  </si>
  <si>
    <t>記入済み言語生活調査票</t>
  </si>
  <si>
    <t>fo0219-i000032</t>
  </si>
  <si>
    <t>重要　留置のみ　回収分</t>
  </si>
  <si>
    <t>調査の記録　言語生活調査票等</t>
  </si>
  <si>
    <t>fo0219-i000033</t>
  </si>
  <si>
    <t>第3回鶴岡調査（言語生活）　001-062　No.1</t>
  </si>
  <si>
    <t>場面差調査　1992年</t>
  </si>
  <si>
    <t>fo0219-007</t>
  </si>
  <si>
    <t>dg-hdd10040</t>
  </si>
  <si>
    <t>fo0219-i000034</t>
  </si>
  <si>
    <t>第3回鶴岡調査（言語生活）　063-120　No.2</t>
  </si>
  <si>
    <t>fo0219-i000035</t>
  </si>
  <si>
    <t>第3回鶴岡調査（言語生活）　122-190　No.3</t>
  </si>
  <si>
    <t>fo0219-i000036</t>
  </si>
  <si>
    <t>第3回鶴岡調査（言語生活）　191-255　No.4</t>
  </si>
  <si>
    <t>fo0219-i000037</t>
  </si>
  <si>
    <t>第3回鶴岡調査（言語生活）　256-315　No.5</t>
  </si>
  <si>
    <t>fo0219-008</t>
  </si>
  <si>
    <t>fo0219-i000038</t>
  </si>
  <si>
    <t>第3回鶴岡調査（言語生活）　316-379　No.6</t>
  </si>
  <si>
    <t>fo0219-i000039</t>
  </si>
  <si>
    <t>第3回鶴岡調査（言語生活）　380-439　No.7</t>
  </si>
  <si>
    <t>fo0219-i000040</t>
  </si>
  <si>
    <t>第3回鶴岡調査（言語生活）　440-500　No.8</t>
  </si>
  <si>
    <t>fo0219-i000041</t>
  </si>
  <si>
    <t>第3回鶴岡調査　調査票（ランダム）　007K～129K　No.1</t>
  </si>
  <si>
    <t>fo0219-009</t>
  </si>
  <si>
    <t>dg-hdd10076</t>
  </si>
  <si>
    <t>fo0219-i000042</t>
  </si>
  <si>
    <t>第3回鶴岡調査　調査票（ランダム）　132K～227K　No.2</t>
  </si>
  <si>
    <t>fo0219-i000043</t>
  </si>
  <si>
    <t>第3回鶴岡調査　調査票（ランダム）　240K～367K　No.3</t>
  </si>
  <si>
    <t>fo0219-i000044</t>
  </si>
  <si>
    <t>第3回鶴岡調査　調査票（ランダム）　390K～498K　No.4</t>
  </si>
  <si>
    <t>fo0219-i000045</t>
  </si>
  <si>
    <t>第3次鶴岡調査　録音編集作業関係資料</t>
  </si>
  <si>
    <t>被調査者名簿/ダビングチェック用リスト/鶴調テープ編集作業日誌/テープのダビングの手引き等</t>
  </si>
  <si>
    <t>スキャン画像データなし</t>
  </si>
  <si>
    <t>fo0219-i000046</t>
  </si>
  <si>
    <t>第3回鶴岡調査　調査票（パネル）　002K～096K　No.1</t>
  </si>
  <si>
    <t>fo0219-010</t>
  </si>
  <si>
    <t>fo0219-i000047</t>
  </si>
  <si>
    <t>第3回鶴岡調査　調査票（パネル）　099K～176K　No.2</t>
  </si>
  <si>
    <t>fo0219-i000048</t>
  </si>
  <si>
    <t>第3回鶴岡調査　調査票（パネル）　183K～272K　No.3</t>
  </si>
  <si>
    <t>fo0219-i000049</t>
  </si>
  <si>
    <t>第3回鶴岡調査　調査票（パネル）　274K～350K　No.4</t>
  </si>
  <si>
    <t>fo0219-i000050</t>
  </si>
  <si>
    <t>第3回鶴岡調査　調査票（言語生活）　007K～227K　No.1</t>
  </si>
  <si>
    <t>fo0219-011</t>
  </si>
  <si>
    <t>fo0219-i000051</t>
  </si>
  <si>
    <t>第3回鶴岡調査　調査票（言語生活）　240K～498K　No.2</t>
  </si>
  <si>
    <t>fo0219-i000052</t>
  </si>
  <si>
    <t>第3回鶴岡調査　調査票（言語生活）　002P～176P　No.3</t>
  </si>
  <si>
    <t>fo0219-i000053</t>
  </si>
  <si>
    <t>第3回鶴岡調査　調査票（言語生活）　183P～350P　No.4</t>
  </si>
  <si>
    <t>fo0219-i000054</t>
  </si>
  <si>
    <t>返信ハガキ　ランダム（…k）　コピー</t>
  </si>
  <si>
    <t>本部</t>
  </si>
  <si>
    <t>fo0219-012</t>
  </si>
  <si>
    <t>fo0219-i000055</t>
  </si>
  <si>
    <t>返信ハガキ　パネル（…P）　コピー</t>
  </si>
  <si>
    <t>fo0219-i000056</t>
  </si>
  <si>
    <t>科研費　鶴岡　No.6　分担者・協力者名簿</t>
  </si>
  <si>
    <t>fo0219-i000057</t>
  </si>
  <si>
    <t>91　鶴岡調査　電話連絡メモ</t>
  </si>
  <si>
    <t>fo0219-i000058</t>
  </si>
  <si>
    <t>92　鶴岡　被調査者の住宅地図番号</t>
  </si>
  <si>
    <t>fo0219-i000059</t>
  </si>
  <si>
    <t>91　鶴岡　被調査者名簿　調査状況等</t>
  </si>
  <si>
    <t>fo0219-i000060</t>
  </si>
  <si>
    <t>91　鶴岡　補充（1992.2）　被調査者名簿　本部記録用</t>
  </si>
  <si>
    <t>fo0219-i000061</t>
  </si>
  <si>
    <t>92　鶴岡　被調査者リスト（依頼状　発送名簿）</t>
  </si>
  <si>
    <t>fo0219-i000062</t>
  </si>
  <si>
    <t>91　鶴岡　被調査者名簿　213名分</t>
  </si>
  <si>
    <t>fo0219-i000063</t>
  </si>
  <si>
    <t>92　鶴岡　鶴岡はえぬきインフォーマントのリスト</t>
  </si>
  <si>
    <t>fo0219-i000064</t>
  </si>
  <si>
    <t>鶴岡92　被調査者名簿　属性</t>
  </si>
  <si>
    <t>fo0219-i000065</t>
  </si>
  <si>
    <t>92　鶴岡　完了記録（正）　本部</t>
  </si>
  <si>
    <t>fo0219-i000066</t>
  </si>
  <si>
    <t>予定日別台帳</t>
  </si>
  <si>
    <t>調査予定日別の被調査者リスト</t>
  </si>
  <si>
    <t>fo0219-i000067</t>
  </si>
  <si>
    <t>平成3年度　鶴岡　サンプリング台帳（原簿）</t>
  </si>
  <si>
    <t>fo0219-i000068</t>
  </si>
  <si>
    <t>92　鶴岡　ファクシミリ送り状　等（調査期間中、鶴岡ホテル宛）</t>
  </si>
  <si>
    <t>fo0219-i000069</t>
  </si>
  <si>
    <t>科研費　鶴岡　平成三年度　発送</t>
  </si>
  <si>
    <t>礼状発送先リスト</t>
  </si>
  <si>
    <t>062-F</t>
  </si>
  <si>
    <t>fo0219-i000070</t>
  </si>
  <si>
    <t>fo0219　第3回鶴岡調査</t>
  </si>
  <si>
    <t>面接調査票　’91,'92/言語生活調査票　’91,'92/掲示リスト/調査マニュアル　平成3年,92年</t>
  </si>
  <si>
    <t>fo0219-013</t>
  </si>
  <si>
    <t>調査票は白票</t>
  </si>
  <si>
    <t>fo0219-i000071</t>
  </si>
  <si>
    <t>第3回謝礼品</t>
  </si>
  <si>
    <t>紙・プラスチック等</t>
  </si>
  <si>
    <t>謝礼品現物(筆記具類)を封入</t>
  </si>
  <si>
    <t>fo0219-i000072</t>
  </si>
  <si>
    <t>第三回　鶴岡コード表</t>
  </si>
  <si>
    <t>fo0219-i000073</t>
  </si>
  <si>
    <t>91　鶴岡　提示リスト　追加分　オリジナル</t>
  </si>
  <si>
    <t>fo0219-i000074</t>
  </si>
  <si>
    <t>92　鶴岡　場面調査　提示リスト　オリジナル　122,123</t>
  </si>
  <si>
    <t>fo0219-i000075</t>
  </si>
  <si>
    <t>92鶴岡調査　面接調査　提示リスト</t>
  </si>
  <si>
    <t>フォルダー1点</t>
  </si>
  <si>
    <t>fo0219-i000076</t>
  </si>
  <si>
    <t>fo0219-i000077</t>
  </si>
  <si>
    <t>fo0219-i000078</t>
  </si>
  <si>
    <t>1991年度　申請　科研費　&lt;鶴岡&gt;「地域社会の言語生活」Sugi</t>
  </si>
  <si>
    <t>fo0219-014</t>
  </si>
  <si>
    <t>fo0219-i000079</t>
  </si>
  <si>
    <t>鶴岡　第3次　1991.11　現地　杉戸</t>
  </si>
  <si>
    <t>調査マニュアル/調査票白票/参考資料等</t>
  </si>
  <si>
    <t>fo0219-i000080</t>
  </si>
  <si>
    <t>鶴岡　1992　調査案ナド（１）</t>
  </si>
  <si>
    <t>fo0219-i000081</t>
  </si>
  <si>
    <t>鶴岡　1992　調査案ナド（２）</t>
  </si>
  <si>
    <t>fo0219-i000082</t>
  </si>
  <si>
    <t>鶴岡　92　現地　杉戸</t>
  </si>
  <si>
    <t>共同研究者,研究協力者各位/ことばの調査のお願い/鶴岡市学区別町名・住宅地図番号一覧/３回目鶴岡調査　音声・アクセント項目"速報"/鶴岡市方言記録に対する協力依頼について等</t>
  </si>
  <si>
    <t>fo0219-i000083</t>
  </si>
  <si>
    <t>科研費　総合研究（A）「地域社会の言語生活―鶴岡市における戦後の変化―」No.0　経過　平成3年度（1991年度）</t>
  </si>
  <si>
    <t>fo0219-i000084</t>
  </si>
  <si>
    <t>第3回鶴岡調査</t>
  </si>
  <si>
    <t>議事録等/鶴岡調査研究会/1992.7.28～</t>
  </si>
  <si>
    <t>fo0219-i000085</t>
  </si>
  <si>
    <t>科研費「地域社会の言語生活　鶴岡市における戦後の変化」No.7　支出　消耗品　その他　平成三年度（1991年度）</t>
  </si>
  <si>
    <t>情報資料研究部　第二研究室</t>
  </si>
  <si>
    <t>fo0219-i000086</t>
  </si>
  <si>
    <t>科研費「地域社会の言語生活　鶴岡市における戦後の変化」　支出　平成四年度（1992年）</t>
  </si>
  <si>
    <t>fo0219-i000087</t>
  </si>
  <si>
    <t>91　鶴岡　科研費　計画調書</t>
  </si>
  <si>
    <t>fo0219-i000088</t>
  </si>
  <si>
    <t>91,92　鶴岡　依頼状等　</t>
  </si>
  <si>
    <t>持ち物リスト</t>
  </si>
  <si>
    <t>fo0219-i000089</t>
  </si>
  <si>
    <t>科学研究費「地域社会の言語生活―鶴岡市における戦後の変化」No.1　平成三年度　申請書・議事録他</t>
  </si>
  <si>
    <t>fo0219-i000090</t>
  </si>
  <si>
    <t>科学研究費「地域社会の言語生活―鶴岡市における戦後の変化」No.2　会議資料　平成三年度　</t>
  </si>
  <si>
    <t>fo0219-i000091</t>
  </si>
  <si>
    <t>科学研究費「地域社会の言語生活―鶴岡市における戦後の変化」　平成四年度　申請書他</t>
  </si>
  <si>
    <t>fo0219-i000092</t>
  </si>
  <si>
    <t>鶴岡調査　資料（第二年次）</t>
  </si>
  <si>
    <t>平成4年度科学研究費補助金確定通知書/打合せ会議議事録/調査マニュアル等</t>
  </si>
  <si>
    <t>fo0219-i000093</t>
  </si>
  <si>
    <t>新聞ナド掲載紙（オリジナル）</t>
  </si>
  <si>
    <t>1992.1/24　荘内日報（「鶴岡弁の20年後、40年後」井上史雄）〔他〕</t>
  </si>
  <si>
    <t>fo0219-015</t>
  </si>
  <si>
    <t>fo0219-i000094</t>
  </si>
  <si>
    <t>荘内日報　平成3年（1991年）11月24日</t>
  </si>
  <si>
    <t>桐沢さんの件</t>
  </si>
  <si>
    <t>fo0219-i000095</t>
  </si>
  <si>
    <t>鶴岡調査関係記事　1991.6.19～</t>
  </si>
  <si>
    <t>fo0219-i000096</t>
  </si>
  <si>
    <t>庄内方言「のう」について　鳥海惇</t>
  </si>
  <si>
    <t>荘内日報　平成4年（1992年）2月21日</t>
  </si>
  <si>
    <t>新聞紙1枚</t>
  </si>
  <si>
    <t>fo0219-i000097</t>
  </si>
  <si>
    <t>92鶴岡　新聞記事コピー</t>
  </si>
  <si>
    <t>92　11/1　荘内日報（庄内弁は変わったか）〔他〕</t>
  </si>
  <si>
    <t>fo0219-i000098</t>
  </si>
  <si>
    <t>〔山形新聞原紙・荘内日報コピー〕</t>
  </si>
  <si>
    <t>山形新聞社・国立国語研究所</t>
  </si>
  <si>
    <t>fo0219-i000099</t>
  </si>
  <si>
    <t>92鶴岡　住宅地図　第一学区</t>
  </si>
  <si>
    <t>fo0219-i000100</t>
  </si>
  <si>
    <t>92鶴岡　住宅地図　第二学区</t>
  </si>
  <si>
    <t>fo0219-i000101</t>
  </si>
  <si>
    <t>92鶴岡　住宅地図　第三学区</t>
  </si>
  <si>
    <t>fo0219-i000102</t>
  </si>
  <si>
    <t>92鶴岡　住宅地図　第四学区</t>
  </si>
  <si>
    <t>fo0219-i000103</t>
  </si>
  <si>
    <t>92鶴岡　住宅地図　第五学区</t>
  </si>
  <si>
    <t>fo0219-i000104</t>
  </si>
  <si>
    <t>92鶴岡　住宅地図　第六学区</t>
  </si>
  <si>
    <t>fo0219-i000105</t>
  </si>
  <si>
    <t>92鶴岡　住宅地図　第一学区（昨年使用した地図）</t>
  </si>
  <si>
    <t>fo0219-i000106</t>
  </si>
  <si>
    <t>92鶴岡　住宅地図　第二学区（昨年使用した地図）</t>
  </si>
  <si>
    <t>fo0219-i000107</t>
  </si>
  <si>
    <t>92鶴岡　住宅地図　第三学区（昨年使用した地図）</t>
  </si>
  <si>
    <t>fo0219-i000108</t>
  </si>
  <si>
    <t>92鶴岡　住宅地図　第四学区（昨年使用した地図）</t>
  </si>
  <si>
    <t>fo0219-i000109</t>
  </si>
  <si>
    <t>92鶴岡　住宅地図　第五学区（昨年使用した地図）</t>
  </si>
  <si>
    <t>fo0219-i000110</t>
  </si>
  <si>
    <t>92鶴岡　住宅地図　第六学区（昨年使用した地図）</t>
  </si>
  <si>
    <t>fo0219-i000111</t>
  </si>
  <si>
    <t>鶴岡市地図　</t>
  </si>
  <si>
    <t>鶴岡市 1:30,000/鶴岡市街図 1:6,000/鶴岡市学区地図</t>
  </si>
  <si>
    <t>fo0219-i000112</t>
  </si>
  <si>
    <t>庄内弁いろはかるた　庄内弁いろは（第二部）　1991.11.26　山路さんより拝受</t>
  </si>
  <si>
    <t>fo0219-i000113</t>
  </si>
  <si>
    <t>新山形県地図百科</t>
  </si>
  <si>
    <t>山形新聞社</t>
  </si>
  <si>
    <t>fo0219-i000114</t>
  </si>
  <si>
    <t>ハローページ 50音別　山形県　酒田地域</t>
  </si>
  <si>
    <t>NTT</t>
  </si>
  <si>
    <t>fo0219-i000115</t>
  </si>
  <si>
    <t>fo0219-i000116</t>
  </si>
  <si>
    <t>ゼンリン住宅地図'92　山形県鶴岡市</t>
  </si>
  <si>
    <t>fo0219-i000117</t>
  </si>
  <si>
    <t>鶴岡　観光案内等</t>
  </si>
  <si>
    <t>鶴岡市内史跡等のパンフレット一括</t>
  </si>
  <si>
    <t>fo0219-i000118</t>
  </si>
  <si>
    <t>鶴岡市勢要覧　1989</t>
  </si>
  <si>
    <t>鶴岡市総務部企画調整課</t>
  </si>
  <si>
    <t>fo0219-i000119</t>
  </si>
  <si>
    <t>エリアマップ　山形県③鶴岡市</t>
  </si>
  <si>
    <t>fo0219-i000120</t>
  </si>
  <si>
    <t>〔『ゼンリン住宅地図'92　山形県鶴岡市』コピー〕</t>
  </si>
  <si>
    <t>fo0219-i000121</t>
  </si>
  <si>
    <t>広報つるおか　平成5年3.1　No.911</t>
  </si>
  <si>
    <t>鶴岡市役所</t>
  </si>
  <si>
    <t>fo0219-i000122</t>
  </si>
  <si>
    <t>1年次（1991年）　200番台　聴き取り票　No.1（継続）</t>
  </si>
  <si>
    <t>fo0219-016</t>
  </si>
  <si>
    <t>複製ファイル有</t>
  </si>
  <si>
    <t>fo0219-i000123</t>
  </si>
  <si>
    <t>1年次（1991年）　200番台　聴き取り票　No.2（パネル）</t>
  </si>
  <si>
    <t>fo0219-i000124</t>
  </si>
  <si>
    <t>1年次（1991年）　300番台　聴き取り票　No.1（継続）</t>
  </si>
  <si>
    <t>fo0219-i000125</t>
  </si>
  <si>
    <t>1年次（1991年）　300番台　聴き取り票　No.2（パネル）</t>
  </si>
  <si>
    <t>fo0219-i000126</t>
  </si>
  <si>
    <t>2年次（1992年）　100番台・600番台　聴き取り票</t>
  </si>
  <si>
    <t>fo0219-017</t>
  </si>
  <si>
    <t>fo0219-i000127</t>
  </si>
  <si>
    <t>2年次（1992年）　300番台　聴き取り票</t>
  </si>
  <si>
    <t>fo0219-i000128</t>
  </si>
  <si>
    <t>第3回　鶴岡調査　1992年（H4）　2年次　場面差調査のお礼の品（文具セット）</t>
  </si>
  <si>
    <t>テレホンカードを含む</t>
  </si>
  <si>
    <t>fo0219-i000129</t>
  </si>
  <si>
    <t>300番台</t>
  </si>
  <si>
    <t>コピー用紙製カード（帳票と表の切替え・入力）通番1～175</t>
  </si>
  <si>
    <t>コピー用紙製カード一括（ゼムクリップ）</t>
  </si>
  <si>
    <t>fo0219-i000130</t>
  </si>
  <si>
    <t>〔インフォーマントに関する各種データ〕</t>
  </si>
  <si>
    <t>INFNOと氏名等一覧/入力状況/データ進捗/集計データ入力要領/聴き取り票等</t>
  </si>
  <si>
    <t>フォルダー1点（クリアファイル含）</t>
  </si>
  <si>
    <t>fo0219-i000131</t>
  </si>
  <si>
    <t>場面差　2004　尾崎さん</t>
  </si>
  <si>
    <t>エクセルデータ/単純集計データ</t>
  </si>
  <si>
    <t>fo0219-i000132</t>
  </si>
  <si>
    <t>国立国語研究所　第3回鶴岡調査　集計表　1年次継続調査（405人）　単純・性別集計</t>
  </si>
  <si>
    <t>fo0219-018</t>
  </si>
  <si>
    <t>fo0219-i000133</t>
  </si>
  <si>
    <t>国立国語研究所　第3回鶴岡調査　集計表　1年次継続調査（405人）　年齢層集計</t>
  </si>
  <si>
    <t>fo0219-i000134</t>
  </si>
  <si>
    <t>国立国語研究所　第3回鶴岡調査　集計表　1年次継続調査（405人）　性×年齢層別集計①</t>
  </si>
  <si>
    <t>fo0219-i000135</t>
  </si>
  <si>
    <t>国立国語研究所　第3回鶴岡調査　集計表　1年次継続調査（405人）　性×年齢層別集計②</t>
  </si>
  <si>
    <t>fo0219-i000136</t>
  </si>
  <si>
    <t>国立国語研究所　第3回鶴岡調査　集計表　1年次パネル調査（307人）　単純・性別集計</t>
  </si>
  <si>
    <t>fo0219-i000137</t>
  </si>
  <si>
    <t>国立国語研究所　第3回鶴岡調査　集計表　1年次パネル調査（307人）　年齢層別集計</t>
  </si>
  <si>
    <t>fo0219-i000138</t>
  </si>
  <si>
    <t>国立国語研究所　第3回鶴岡調査　集計表　1年次パネル調査（307人）　性×年齢層別集計</t>
  </si>
  <si>
    <t>fo0219-i000139</t>
  </si>
  <si>
    <t>国立国語研究所　第3回鶴岡調査　集計表　2年次調査全員（175人）　単純・性別集計</t>
  </si>
  <si>
    <t>fo0219-019</t>
  </si>
  <si>
    <t>fo0219-i000140</t>
  </si>
  <si>
    <t>国立国語研究所　第3回鶴岡調査　集計表　2年次調査全員（175人）　年齢層別集計</t>
  </si>
  <si>
    <t>fo0219-i000141</t>
  </si>
  <si>
    <t>国立国語研究所　第3回鶴岡調査　集計表　2年次調査全員（175人）　性×年齢層別集計①</t>
  </si>
  <si>
    <t>fo0219-i000142</t>
  </si>
  <si>
    <t>国立国語研究所　第3回鶴岡調査　集計表　2年次調査全員（175人）　性×年齢層別集計②</t>
  </si>
  <si>
    <t>fo0219-i000143</t>
  </si>
  <si>
    <t>国立国語研究所　第3回鶴岡調査　集計表　1年次調査全員（712人）　単純・性別集計</t>
  </si>
  <si>
    <t>fo0219-i000144</t>
  </si>
  <si>
    <t>国立国語研究所　第3回鶴岡調査　集計表　1年次調査全員（712人）　年齢層別集計</t>
  </si>
  <si>
    <t>fo0219-i000145</t>
  </si>
  <si>
    <t>国立国語研究所　第3回鶴岡調査　集計表　1年次調査全員（712人）　性×年齢層別集計①</t>
  </si>
  <si>
    <t>fo0219-i000146</t>
  </si>
  <si>
    <t>国立国語研究所　第3回鶴岡調査　集計表　1年次調査全員（712人）　性×年齢層別集計②</t>
  </si>
  <si>
    <t>fo0219-020</t>
  </si>
  <si>
    <t>fo0219-i000147</t>
  </si>
  <si>
    <t>国立国語研究所　第3回鶴岡調査　集計表　1年次調査全員（87人）　単純・性別計</t>
  </si>
  <si>
    <t>fo0219-i000148</t>
  </si>
  <si>
    <t>国立国語研究所　第3回鶴岡調査　集計表　1年次調査全員（87人）　年齢層別集計</t>
  </si>
  <si>
    <t>fo0219-i000149</t>
  </si>
  <si>
    <t>第3回鶴岡調査　言語生活調査票　データ出力</t>
  </si>
  <si>
    <t>場面差調査　1992</t>
  </si>
  <si>
    <t>fo0219-i000150</t>
  </si>
  <si>
    <t>地域社会の言語生活：鶴岡における20年間隔3回の継続調査</t>
  </si>
  <si>
    <t>fo0219-021</t>
  </si>
  <si>
    <t>fo0219-i000151</t>
  </si>
  <si>
    <t>米田発表　1993.8.4</t>
  </si>
  <si>
    <t>Survey of Stadalization in Tsuruoka City他，発表資料</t>
  </si>
  <si>
    <t>fo0219-i000152</t>
  </si>
  <si>
    <t>第3回鶴岡調査　音声データ公開関係　2007</t>
  </si>
  <si>
    <t>鶴岡データ比較結果に関するメール連絡/研究事業委員会配布資料/音声資料公開に係るお願い/音声公開許諾状　等</t>
  </si>
  <si>
    <t>fo0219-i000153</t>
  </si>
  <si>
    <t>第3回鶴岡　本調査・補充調査　1991.11月　1992.2月　調査済数</t>
  </si>
  <si>
    <t>fo0219-i000154</t>
  </si>
  <si>
    <t>第3回鶴岡調査　2年次面接調査（場面差調査）データについて他　尾崎　2004.2</t>
  </si>
  <si>
    <t>fo0219-i000155</t>
  </si>
  <si>
    <t>コード化　401～410 501～504　他</t>
  </si>
  <si>
    <t>インフォマント番号・問題番号ごとのコード化内容</t>
  </si>
  <si>
    <t>fo0219-i000156</t>
  </si>
  <si>
    <t>鶴岡　地名</t>
  </si>
  <si>
    <t>山形県内地名リスト</t>
  </si>
  <si>
    <t>fo0219-i000157</t>
  </si>
  <si>
    <t>鶴岡　410～412</t>
  </si>
  <si>
    <t>インフォマント番号ごとのメモ</t>
  </si>
  <si>
    <t>fo0219-i000158</t>
  </si>
  <si>
    <t>第3回鶴岡401～</t>
  </si>
  <si>
    <t>fo0219-i000159</t>
  </si>
  <si>
    <t>居住歴　等</t>
  </si>
  <si>
    <t>fo0219-i000160</t>
  </si>
  <si>
    <t>鶴岡　コード化</t>
  </si>
  <si>
    <t>第1次コード化に関する資料</t>
  </si>
  <si>
    <t>fo0219-i000161</t>
  </si>
  <si>
    <t>第三回鶴岡コード表</t>
  </si>
  <si>
    <t>情報資料研究部　第二研究室　磯部</t>
  </si>
  <si>
    <t>fo0219-i000162</t>
  </si>
  <si>
    <t>93’鶴岡　記述班</t>
  </si>
  <si>
    <t>鶴岡方言記述班打ち合わせ資料/山形新聞コピー　等</t>
  </si>
  <si>
    <t>fo0219-i000163</t>
  </si>
  <si>
    <t>鶴岡4　ランダム　職業　その他</t>
  </si>
  <si>
    <t>fo0219-i000164</t>
  </si>
  <si>
    <t>鶴岡4　パネル　職業　その他</t>
  </si>
  <si>
    <t>fo0219-i000165</t>
  </si>
  <si>
    <t>書類1点（クリップどめ）</t>
  </si>
  <si>
    <t>付箋メモ「'93.2.24 最終点検(修正の)済。修正指定は未。2.28指定済」「5/13版に指定」</t>
  </si>
  <si>
    <t>fo0219-i000166</t>
  </si>
  <si>
    <t>fo0219-i000167</t>
  </si>
  <si>
    <t>fo0219-i000168</t>
  </si>
  <si>
    <t>コード9　46カラム（246）～60カラム（問268）</t>
  </si>
  <si>
    <t>fo0219-i000169</t>
  </si>
  <si>
    <t>職業</t>
  </si>
  <si>
    <t>職業分類でのパートの扱い　等</t>
  </si>
  <si>
    <t>fo0219-i000170</t>
  </si>
  <si>
    <t>第3回　鶴岡　ランダムコード9　分類コード付け</t>
  </si>
  <si>
    <t>fo0219-i000171</t>
  </si>
  <si>
    <t>鶴岡調査　ランダム　1999</t>
  </si>
  <si>
    <t>データ出力関係資料</t>
  </si>
  <si>
    <t>fo0219-i000172</t>
  </si>
  <si>
    <t>鶴岡調査　パネル　1999</t>
  </si>
  <si>
    <t>fo0219-i000173</t>
  </si>
  <si>
    <t>論文　0001～0100</t>
  </si>
  <si>
    <t>参考文献コピー</t>
  </si>
  <si>
    <t>fo0219-022</t>
  </si>
  <si>
    <t>ファイルボックス1点</t>
  </si>
  <si>
    <t>fo0219-i000174</t>
  </si>
  <si>
    <t>論文　0101～0170</t>
  </si>
  <si>
    <t>fo0219-i000175</t>
  </si>
  <si>
    <t>論文　0171～0240</t>
  </si>
  <si>
    <t>fo0219-023</t>
  </si>
  <si>
    <t>fo0219-i000176</t>
  </si>
  <si>
    <t>0241～0336</t>
  </si>
  <si>
    <t>fo0219-i000177</t>
  </si>
  <si>
    <t>調査法文献　0001～0053</t>
  </si>
  <si>
    <t>fo0224-i000001</t>
  </si>
  <si>
    <t>平成14年度　経済産業省委託　汎用電子情報交換環境整備プログラム成果報告書</t>
  </si>
  <si>
    <t>fo0224</t>
  </si>
  <si>
    <t>汎用電子情報交換環境整備プログラム</t>
  </si>
  <si>
    <t>fo0224-001</t>
  </si>
  <si>
    <t>065-B</t>
  </si>
  <si>
    <t>国立国語研究所/社団法人情報処理学会/財団法人日本規格協会</t>
  </si>
  <si>
    <t>fo0224-i000002</t>
  </si>
  <si>
    <t>平成15年度　経済産業省委託　汎用電子情報交換環境整備プログラム成果報告書　上</t>
  </si>
  <si>
    <t>fo0224-i000003</t>
  </si>
  <si>
    <t>平成15年度　経済産業省委託　汎用電子情報交換環境整備プログラム成果報告書　下</t>
  </si>
  <si>
    <t>fo0224-i000004</t>
  </si>
  <si>
    <t>平成16年度　経済産業省委託　汎用電子情報交換環境整備プログラム成果報告書</t>
  </si>
  <si>
    <t>fo0224-i000005</t>
  </si>
  <si>
    <t>平成17年度　経済産業省委託　汎用電子情報交換環境整備プログラム成果報告書</t>
  </si>
  <si>
    <t>fo0224-i000007の原本</t>
  </si>
  <si>
    <t>fo0224-i000006</t>
  </si>
  <si>
    <t>平成17年度　汎用電子情報交換環境整備プログラム成果報告書付属資料</t>
  </si>
  <si>
    <t>fo0224-i000007</t>
  </si>
  <si>
    <t>平成17年度　経済産業省委託　汎用電子情報交換環境整備プログラム成果報告書（複製）</t>
  </si>
  <si>
    <t>fo0224-i000005の複製</t>
  </si>
  <si>
    <t>fo0224-i000008</t>
  </si>
  <si>
    <t>平成18年度　経済産業省委託　汎用電子情報交換環境整備プログラム成果報告書</t>
  </si>
  <si>
    <t>fo0224-i000009</t>
  </si>
  <si>
    <t>平成19年度　経済産業省委託　産業技術研究開発委託費　汎用電子情報交換環境整備プログラム成果報告書</t>
  </si>
  <si>
    <t>fo0224-i000010</t>
  </si>
  <si>
    <t>平成19年度　経済産業省委託　産業技術研究開発委託費　汎用電子情報交換環境整備プログラム成果報告書　別冊　登記固有文字に対応する平成明朝体グリフの制作に関する検討</t>
  </si>
  <si>
    <t>財団法人日本規格協会/文字グリフ作業委員会</t>
  </si>
  <si>
    <t>fo0224-i000011</t>
  </si>
  <si>
    <t>平成20年度　経済産業省委託　基準認証研究開発委託費　汎用電子情報交換環境整備プログラム成果報告書</t>
  </si>
  <si>
    <t>fo0224-i000012</t>
  </si>
  <si>
    <t>財団法人日本規格協会</t>
  </si>
  <si>
    <t>fo0224-i000011と同一資料</t>
  </si>
  <si>
    <t>fo0224-i000013</t>
  </si>
  <si>
    <t>fo0224-i000014</t>
  </si>
  <si>
    <t>経済産業省委託　平成20年度　基準認証研究開発委託費　汎用電子情報交換環境整備プログラム成果報告書　別冊　文字対応作業委員会編「文字一覧表」第1分冊</t>
  </si>
  <si>
    <t>fo0224-002</t>
  </si>
  <si>
    <t>fo0224-i000015</t>
  </si>
  <si>
    <t>経済産業省委託　平成20年度　基準認証研究開発委託費　汎用電子情報交換環境整備プログラム成果報告書　別冊　文字対応作業委員会編「文字一覧表」第2分冊</t>
  </si>
  <si>
    <t>fo0224-i000016</t>
  </si>
  <si>
    <t>経済産業省委託　平成20年度　基準認証研究開発委託費　汎用電子情報交換環境整備プログラム成果報告書　別冊　文字対応作業委員会編「文字一覧表」第3分冊</t>
  </si>
  <si>
    <t>fo0224-i000017</t>
  </si>
  <si>
    <t>経済産業省委託　平成20年度　基準認証研究開発委託費　汎用電子情報交換環境整備プログラム成果報告書　別冊　文字対応作業委員会編「文字一覧表」第4分冊</t>
  </si>
  <si>
    <t>fo0224-i000018</t>
  </si>
  <si>
    <t>経済産業省委託　平成20年度　基準認証研究開発委託費　汎用電子情報交換環境整備プログラム成果報告書　別冊　文字対応作業委員会編「文字一覧表」第5分冊</t>
  </si>
  <si>
    <t>fo0224-i000019</t>
  </si>
  <si>
    <t>経済産業省委託　平成20年度　基準認証研究開発委託費　汎用電子情報交換環境整備プログラム成果報告書　別冊　文字対応作業委員会編「文字一覧表」第6分冊</t>
  </si>
  <si>
    <t>fo0224-i000020</t>
  </si>
  <si>
    <t>経済産業省委託　平成20年度　基準認証研究開発委託費　汎用電子情報交換環境整備プログラム成果報告書　別冊　文字対応作業委員会編「文字一覧表」第7分冊</t>
  </si>
  <si>
    <t>fo0224-i000021</t>
  </si>
  <si>
    <t>経済産業省委託　平成20年度　基準認証研究開発委託費　汎用電子情報交換環境整備プログラム成果報告書　別冊　文字対応作業委員会編「文字一覧表」第8分冊</t>
  </si>
  <si>
    <t>fo0224-i000022</t>
  </si>
  <si>
    <t>経済産業省委託　平成20年度　基準認証研究開発委託費　汎用電子情報交換環境整備プログラム成果報告書　別冊　文字対応作業委員会編「文字一覧表」第9分冊</t>
  </si>
  <si>
    <t>fo0224-i000023</t>
  </si>
  <si>
    <t>経済産業省委託　平成20年度　基準認証研究開発委託費　汎用電子情報交換環境整備プログラム成果報告書　別冊　文字対応作業委員会編「文字一覧表」第10分冊</t>
  </si>
  <si>
    <t>fo0224-i000024</t>
  </si>
  <si>
    <t>経済産業省委託　平成20年度　基準認証研究開発委託費　汎用電子情報交換環境整備プログラム成果報告書　別冊　文字対応作業委員会編「文字一覧表」第11分冊</t>
  </si>
  <si>
    <t>fo0224-i000025</t>
  </si>
  <si>
    <t>経済産業省委託　平成20年度　基準認証研究開発委託費　汎用電子情報交換環境整備プログラム成果報告書　別冊　文字対応作業委員会編「文字一覧表」第12分冊</t>
  </si>
  <si>
    <t>fo0224-i000026</t>
  </si>
  <si>
    <t>平成19年度　経済産業省委託　汎用電子情報交換環境整備プログラム　文字対応作業委員会資料（文字一覧表第1分冊）</t>
  </si>
  <si>
    <t>fo0224-003</t>
  </si>
  <si>
    <t>fo0224-i000027</t>
  </si>
  <si>
    <t>平成19年度　経済産業省委託　汎用電子情報交換環境整備プログラム　文字対応作業委員会資料（文字一覧表第2分冊）</t>
  </si>
  <si>
    <t>fo0224-i000028</t>
  </si>
  <si>
    <t>平成19年度　経済産業省委託　汎用電子情報交換環境整備プログラム　文字対応作業委員会資料（文字一覧表第3分冊）</t>
  </si>
  <si>
    <t>fo0224-i000029</t>
  </si>
  <si>
    <t>平成19年度　経済産業省委託　汎用電子情報交換環境整備プログラム　文字対応作業委員会資料（文字一覧表第4分冊）</t>
  </si>
  <si>
    <t>fo0224-i000030</t>
  </si>
  <si>
    <t>平成19年度　経済産業省委託　汎用電子情報交換環境整備プログラム　文字対応作業委員会資料（文字一覧表第5分冊）</t>
  </si>
  <si>
    <t>fo0224-i000031</t>
  </si>
  <si>
    <t>平成19年度　経済産業省委託　汎用電子情報交換環境整備プログラム　文字対応作業委員会資料（文字一覧表第6分冊）</t>
  </si>
  <si>
    <t>fo0224-i000032</t>
  </si>
  <si>
    <t>平成19年度　経済産業省委託　汎用電子情報交換環境整備プログラム　文字対応作業委員会資料（文字一覧表第7分冊）</t>
  </si>
  <si>
    <t>fo0224-i000033</t>
  </si>
  <si>
    <t>平成19年度　経済産業省委託　汎用電子情報交換環境整備プログラム　文字対応作業委員会資料（文字一覧表第8分冊）</t>
  </si>
  <si>
    <t>fo0224-i000034</t>
  </si>
  <si>
    <t>平成19年度　経済産業省委託　汎用電子情報交換環境整備プログラム　文字対応作業委員会資料（文字一覧表第9分冊）</t>
  </si>
  <si>
    <t>fo0224-i000035</t>
  </si>
  <si>
    <t>平成19年度　経済産業省委託　汎用電子情報交換環境整備プログラム　文字対応作業委員会資料（文字一覧表第10分冊）</t>
  </si>
  <si>
    <t>fo0224-i000036</t>
  </si>
  <si>
    <t>平成19年度　経済産業省委託　汎用電子情報交換環境整備プログラム　文字対応作業委員会資料（「地名外字」資料）</t>
  </si>
  <si>
    <t>fo0224-004</t>
  </si>
  <si>
    <t>fo0224-i000037</t>
  </si>
  <si>
    <t>fo0224-i000038</t>
  </si>
  <si>
    <t>fo0224-i000039</t>
  </si>
  <si>
    <t>平成20年度　経済産業省委託　汎用電子情報交換環境整備プログラム　文字対応作業委員会資料（「辞書非掲載字」資料）</t>
  </si>
  <si>
    <t>fo0224-i000040</t>
  </si>
  <si>
    <t>fo0224-i000041</t>
  </si>
  <si>
    <t>fo0224-i000042</t>
  </si>
  <si>
    <t>汎用電子情報交換環境整備プログラム　本委員会平成16年度～平成20年度</t>
  </si>
  <si>
    <t>fo0224-005</t>
  </si>
  <si>
    <t>fo0224-i000043</t>
  </si>
  <si>
    <t>〔汎用電子情報交換環境整備プログラム〕実務者会議議事録〔平成14年度～平成17年度①〕</t>
  </si>
  <si>
    <t>fo0224-i000044</t>
  </si>
  <si>
    <t>汎用電子情報交換環境整備プログラム　実務者会議　平成17年度</t>
  </si>
  <si>
    <t>fo0224-i000045</t>
  </si>
  <si>
    <t>汎用電子情報交換環境整備プログラム　運営委員会　平成18年度～平成20年度①②③</t>
  </si>
  <si>
    <t>fo0224-i000046</t>
  </si>
  <si>
    <t>汎用電子情報交換環境整備プログラム　運営委員会　平成20年度④・打ち合わせ資料</t>
  </si>
  <si>
    <t>fo0224-i000047</t>
  </si>
  <si>
    <t>電子政府会議記録（平成14年度～16年度）</t>
  </si>
  <si>
    <t>fo0224-i000048</t>
  </si>
  <si>
    <t>汎用電子情報交換環境整備プログラム　文字対応WG・文字情報データベースWG　平成17年度</t>
  </si>
  <si>
    <t>fo0224-i000049</t>
  </si>
  <si>
    <t>汎用電子情報交換環境整備プログラム　文字符号標準化WG　平成18年度～平成19年度</t>
  </si>
  <si>
    <t>fo0224-i000050</t>
  </si>
  <si>
    <t>汎用電子情報交換環境整備プログラム　文字符号標準化WG　平成20年度</t>
  </si>
  <si>
    <t>fo0224-i000051</t>
  </si>
  <si>
    <t>汎用電子情報交換環境整備プログラム　文字グリフWG　平成17年度①③④⑤⑥</t>
  </si>
  <si>
    <t>fo0224-006</t>
  </si>
  <si>
    <t>fo0224-i000052</t>
  </si>
  <si>
    <t>汎用電子情報交換環境整備プログラム　文字グリフWG　平成17年度⑩</t>
  </si>
  <si>
    <t>fo0224-i000053</t>
  </si>
  <si>
    <t>汎用電子情報交換環境整備プログラム　文字グリフWG　平成17年度⑬⑯</t>
  </si>
  <si>
    <t>fo0224-i000054</t>
  </si>
  <si>
    <t>汎用電子情報交換環境整備プログラム　文字グリフWG　平成17年度⑭⑮</t>
  </si>
  <si>
    <t>fo0224-i000055</t>
  </si>
  <si>
    <t>汎用電子情報交換環境整備プログラム　文字グリフWG　平成18年度①③④</t>
  </si>
  <si>
    <t>fo0224-i000056</t>
  </si>
  <si>
    <t>汎用電子情報交換環境整備プログラム　文字グリフWG　平成19年度①②③</t>
  </si>
  <si>
    <t>fo0224-i000057</t>
  </si>
  <si>
    <t>汎用電子情報交換環境整備プログラム　文字グリフWG　平成19年度④⑤⑥⑦⑧</t>
  </si>
  <si>
    <t>fo0224-i000058</t>
  </si>
  <si>
    <t>汎用電子情報交換環境整備プログラム　文字グリフWG平成20年度①②④⑤</t>
  </si>
  <si>
    <t>fo0224-007</t>
  </si>
  <si>
    <t>fo0224-i000059</t>
  </si>
  <si>
    <t>汎用電子情報交換環境整備プログラム　文字グリフWG平成20年度⑥⑦⑧</t>
  </si>
  <si>
    <t>fo0224-i000060</t>
  </si>
  <si>
    <t>汎用電子情報交換環境整備プログラム　文字グリフWG平成20年度⑨⑩⑪⑫⑬・データベース分科会平成20年度</t>
  </si>
  <si>
    <t>fo0224-i000061</t>
  </si>
  <si>
    <t>汎用電子情報交換環境整備プログラム　フォローアップ委員会平成21年度</t>
  </si>
  <si>
    <t>fo0224-i000062</t>
  </si>
  <si>
    <t>汎用電子情報交換環境整備プログラム　フォローアップ委員会平成22年度・平成23年度①</t>
  </si>
  <si>
    <t>fo0224-i000063</t>
  </si>
  <si>
    <t>汎用電子情報交換環境整備プログラム　フォローアップ委員会平成23年度②</t>
  </si>
  <si>
    <t>fo0224-i000064</t>
  </si>
  <si>
    <t>汎用電子情報交換環境整備プログラム　フォローアップ委員会平成23年度③</t>
  </si>
  <si>
    <t>fo0224-i000065</t>
  </si>
  <si>
    <t>電子政府作業室マニュアル</t>
  </si>
  <si>
    <t>fo0224-i000066</t>
  </si>
  <si>
    <t>字形差記述方針（案）</t>
  </si>
  <si>
    <t>fo0224-i000067</t>
  </si>
  <si>
    <t>住民基本台帳ネットワークシステム　統一文字［確定版］仕様書</t>
  </si>
  <si>
    <t>fo0224-008</t>
  </si>
  <si>
    <t>財団法人地方自治情報センター</t>
  </si>
  <si>
    <t>国立国語研究所職員閲覧のみ可</t>
  </si>
  <si>
    <t>fo0224-i000068</t>
  </si>
  <si>
    <t>住民基本台帳ネットワークシステム　統一文字［確定版］統一文字属性辞書統一文字コード索引編</t>
  </si>
  <si>
    <t>fo0224-i000069</t>
  </si>
  <si>
    <t>住民基本台帳ネットワークシステム　統一文字［確定版］統一文字属性辞書部首・総画数・読み索引編</t>
  </si>
  <si>
    <t>fo0224-i000070</t>
  </si>
  <si>
    <t>住基統一文字［制定版］修正文字一覧（平成13年10月版）</t>
  </si>
  <si>
    <t>住民基本台帳ネットワークシステム　統一文字［制定版］修正文字一覧</t>
  </si>
  <si>
    <t>fo0224-i000071</t>
  </si>
  <si>
    <t>住基統一文字［制定版］修正文字一覧（平成14年3月29日版）</t>
  </si>
  <si>
    <t>fo0224-i000072</t>
  </si>
  <si>
    <t>平成16年4月1日付け　法務省民一第928号（改正平成16年12月6日付け法務省民一第3464号）民事局長通達別冊1</t>
  </si>
  <si>
    <t>法務省</t>
  </si>
  <si>
    <t>fo0224-i000073</t>
  </si>
  <si>
    <t>平成16年4月1日付け　法務省民一第928号（改正平成16年12月6日付け法務省民一第3464号）民事局長通達別冊1/別冊3</t>
  </si>
  <si>
    <t>fo0224-i000074</t>
  </si>
  <si>
    <t>入管局対応表1</t>
  </si>
  <si>
    <t>法務省入国管理局</t>
  </si>
  <si>
    <t>fo0224-i000075</t>
  </si>
  <si>
    <t>入管局対応表2</t>
  </si>
  <si>
    <t>fo0224-i000076</t>
  </si>
  <si>
    <t>入管局対応表3</t>
  </si>
  <si>
    <t>fo0224-i000077</t>
  </si>
  <si>
    <t>登記統計庁名符号表</t>
  </si>
  <si>
    <t>fo0224-009</t>
  </si>
  <si>
    <t>fo0224-i000078</t>
  </si>
  <si>
    <t>文字セット仕様書</t>
  </si>
  <si>
    <t>富士通株式会社</t>
  </si>
  <si>
    <t>fo0224-i000079</t>
  </si>
  <si>
    <t>登記外字同定結果確認リスト（平成18年1月）</t>
  </si>
  <si>
    <t>fo0224-i000080</t>
  </si>
  <si>
    <t>次期登記情報システム登記外字同定結果②　同定できた文字リスト（2.5版）［承認結果反映版］</t>
  </si>
  <si>
    <t>fo0224-i000081</t>
  </si>
  <si>
    <t>次期登記情報システム登記外字同定結果②　同定できなかった文字リスト（2.5版）［承認結果反映版］</t>
  </si>
  <si>
    <t>fo0224-i000082</t>
  </si>
  <si>
    <t>同定結果変更（2.5→3.0）</t>
  </si>
  <si>
    <t>fo0224-010</t>
  </si>
  <si>
    <t>fo0224-i000083</t>
  </si>
  <si>
    <t>登記外字同定済3.0</t>
  </si>
  <si>
    <t>fo0224-i000084</t>
  </si>
  <si>
    <t>登記固有文字3.0</t>
  </si>
  <si>
    <t>fo0224-i000085</t>
  </si>
  <si>
    <t>登記外字同定済4.0</t>
  </si>
  <si>
    <t>fo0224-i000086</t>
  </si>
  <si>
    <t>登記固有文字4.0</t>
  </si>
  <si>
    <t>065-C</t>
  </si>
  <si>
    <t>fo0224-i000087</t>
  </si>
  <si>
    <t>FUJITSU　JEF文字コード索引辞書</t>
  </si>
  <si>
    <t>fo0224-011</t>
  </si>
  <si>
    <t>fo0224-i000088</t>
  </si>
  <si>
    <t>新MELCOM漢字大辞典　JIS漢字句点番号　MELCOM標準漢字コード</t>
  </si>
  <si>
    <t>三菱電機株式会社情報システム製作所</t>
  </si>
  <si>
    <t>fo0224-i000089</t>
  </si>
  <si>
    <t>日本電気標準文字セット辞書　ZBB10-1</t>
  </si>
  <si>
    <t>fo0224-i000090</t>
  </si>
  <si>
    <t>日本電気標準文字セット辞書〈基本〉ZBB10-2</t>
  </si>
  <si>
    <t>fo0224-i000091</t>
  </si>
  <si>
    <t>日本電気標準文字セット辞書〈基本〉ZBB10-3</t>
  </si>
  <si>
    <t>fo0224-i000092</t>
  </si>
  <si>
    <t>日本電気標準文字セット辞書〈拡張〉ZBB11-1</t>
  </si>
  <si>
    <t>fo0224-i000093</t>
  </si>
  <si>
    <t>日本電気標準文字セット辞書〈拡張〉ZBB11-2</t>
  </si>
  <si>
    <t>fo0224-i000094</t>
  </si>
  <si>
    <t>沖電気漢字コード表</t>
  </si>
  <si>
    <t>fo0224-i000095</t>
  </si>
  <si>
    <t>UNISYS漢字字典　X0208-'90・X0212-'90準拠編（シリーズ2200LETS-J）</t>
  </si>
  <si>
    <t>日本ユニシス株式会社</t>
  </si>
  <si>
    <t>fo0224-i000096</t>
  </si>
  <si>
    <t>HITAC文字パターン辞書/コードブック（拡張文字セット3）</t>
  </si>
  <si>
    <t>HITACHI</t>
  </si>
  <si>
    <t>fo0224-i000097</t>
  </si>
  <si>
    <t>HITAC文字パターン辞書/コードブック（KEIS83　拡張文字セット3）</t>
  </si>
  <si>
    <t>fo0224-i000098</t>
  </si>
  <si>
    <t>メーカー外字調査依頼状写し</t>
  </si>
  <si>
    <t>「住人基本台帳ネットワークシステムに搭載されているメーカー固有文字に関する調査」依頼状および回答票の写し</t>
  </si>
  <si>
    <t>fo0224-i000099</t>
  </si>
  <si>
    <t>日本ユニシス回答　1</t>
  </si>
  <si>
    <t>「住人基本台帳ネットワークシステムに搭載されているメーカー固有文字に関する調査」回答</t>
  </si>
  <si>
    <t>ユニアデックス株式会社</t>
  </si>
  <si>
    <t>fo0224-i000100</t>
  </si>
  <si>
    <t>日本ユニシス回答　2</t>
  </si>
  <si>
    <t>fo0224-i000101</t>
  </si>
  <si>
    <t>〔NEC回答〕</t>
  </si>
  <si>
    <t>NECシステムテクノロジー</t>
  </si>
  <si>
    <t>fo0224-i000102</t>
  </si>
  <si>
    <t>〔IBM回答〕</t>
  </si>
  <si>
    <t>日本アイ・ビー・エム株式会社</t>
  </si>
  <si>
    <t>fo0224-i000103</t>
  </si>
  <si>
    <t>〔日立製作所回答〕</t>
  </si>
  <si>
    <t>fo0224-i000104</t>
  </si>
  <si>
    <t>〔富士通回答〕</t>
  </si>
  <si>
    <t>fo0224-i000105</t>
  </si>
  <si>
    <t>〔三菱電機回答〕</t>
  </si>
  <si>
    <t>三菱電機株式会社</t>
  </si>
  <si>
    <t>fo0224-i000106</t>
  </si>
  <si>
    <t>沖電気漢字コード表の送付状</t>
  </si>
  <si>
    <t>株式会社オキアルファクリエイト</t>
  </si>
  <si>
    <t>fo0224-i000107</t>
  </si>
  <si>
    <t>コードブック依頼に対する返信</t>
  </si>
  <si>
    <t>メールをプリントしたもの</t>
  </si>
  <si>
    <t>fo0224-i000108</t>
  </si>
  <si>
    <t>地名文字調査①</t>
  </si>
  <si>
    <t>地名等の実態調査についての依頼状/資料の写し/申請書類/メモ等</t>
  </si>
  <si>
    <t>別置資料（公図）はfo0224-i000110として登録した</t>
  </si>
  <si>
    <t>fo0224-i000109</t>
  </si>
  <si>
    <t>地名文字調査②</t>
  </si>
  <si>
    <t>fo0224-i000110</t>
  </si>
  <si>
    <t>公図　2005.9.8　福島市役所提供</t>
  </si>
  <si>
    <t>fo0224-i000108の別置資料</t>
  </si>
  <si>
    <t>fo0224-i000111</t>
  </si>
  <si>
    <t>Web調査</t>
  </si>
  <si>
    <t>漢字の使用調査のアンケート/回答結果/依頼状写し等</t>
  </si>
  <si>
    <t>fo0224-i000112</t>
  </si>
  <si>
    <t>日本ユニシス　文字ファイルリスト</t>
  </si>
  <si>
    <t>追加文字領域の漢字属性一覧表</t>
  </si>
  <si>
    <t>fo0224-012</t>
  </si>
  <si>
    <t>連続帳票1点</t>
  </si>
  <si>
    <t>fo0224-i000113</t>
  </si>
  <si>
    <t>秘密保持契約書等（日本ユニシス）</t>
  </si>
  <si>
    <t>日本ユニシスとの契約書/原議書等</t>
  </si>
  <si>
    <t>国立国語研究所・日本ユニシス株式会社</t>
  </si>
  <si>
    <t>fo0224-i000114</t>
  </si>
  <si>
    <t>自治体外字　1</t>
  </si>
  <si>
    <t>総務省</t>
  </si>
  <si>
    <t>fo0224-i000115</t>
  </si>
  <si>
    <t>自治体外字　2</t>
  </si>
  <si>
    <t>fo0224-i000116</t>
  </si>
  <si>
    <t>住基統一文字頻度表</t>
  </si>
  <si>
    <t>fo0224-i000117</t>
  </si>
  <si>
    <t>戸籍誤字</t>
  </si>
  <si>
    <t>fo0224-i000118</t>
  </si>
  <si>
    <t>登記情報センター回答</t>
  </si>
  <si>
    <t>fo0224-i000119</t>
  </si>
  <si>
    <t>法務省民一第2842号</t>
  </si>
  <si>
    <t>誤字俗字・正字一覧表　平成16年10月14日　法務省民一第2842号民事局長通達</t>
  </si>
  <si>
    <t>法務省民事局</t>
  </si>
  <si>
    <t>fo0224-i000120</t>
  </si>
  <si>
    <t>JCS/WG2　1994年6月～12月</t>
  </si>
  <si>
    <t>JCS調査研究委員会（WG2）会議資料</t>
  </si>
  <si>
    <t>fo0224-013</t>
  </si>
  <si>
    <t>fo0224-i000121</t>
  </si>
  <si>
    <t>JCS/WG2　1995年1月～6月</t>
  </si>
  <si>
    <t>fo0224-i000122</t>
  </si>
  <si>
    <t>JCS/WG2　1995年7月～8月</t>
  </si>
  <si>
    <t>fo0224-i000123</t>
  </si>
  <si>
    <t>JCS/WG2　1995年8月～9月</t>
  </si>
  <si>
    <t>fo0224-i000124</t>
  </si>
  <si>
    <t>JCS/WG2　1995年9月～10月</t>
  </si>
  <si>
    <t>fo0224-i000125</t>
  </si>
  <si>
    <t>JCS/WG2　1995年10月～1996年1月</t>
  </si>
  <si>
    <t>fo0224-i000126</t>
  </si>
  <si>
    <t>JCS/WG2　1995年2月～7月</t>
  </si>
  <si>
    <t>fo0224-014</t>
  </si>
  <si>
    <t>fo0224-i000127</t>
  </si>
  <si>
    <t>JCS/WG2　1996年7月～1997年1月</t>
  </si>
  <si>
    <t>fo0224-i000128</t>
  </si>
  <si>
    <t>JCS/WG2　1997年2月～4月</t>
  </si>
  <si>
    <t>fo0224-i000129</t>
  </si>
  <si>
    <t>JCS/WG2　1997年5月～6月</t>
  </si>
  <si>
    <t>fo0224-i000130</t>
  </si>
  <si>
    <t>JCS/WG2　1997年7月～9月</t>
  </si>
  <si>
    <t>fo0224-015</t>
  </si>
  <si>
    <t>fo0224-i000131</t>
  </si>
  <si>
    <t>JCS/WG2　1997年6月</t>
  </si>
  <si>
    <t>fo0224-i000132</t>
  </si>
  <si>
    <t>JCS/WG2　1997年10月～12月</t>
  </si>
  <si>
    <t>fo0224-i000133</t>
  </si>
  <si>
    <t>JCS/WG2　1998年1月～2月</t>
  </si>
  <si>
    <t>fo0224-i000134</t>
  </si>
  <si>
    <t>JCS/WG2　1998年3月</t>
  </si>
  <si>
    <t>fo0224-i000135</t>
  </si>
  <si>
    <t>JCS/WG2　1998年3月～5月</t>
  </si>
  <si>
    <t>fo0224-i000136</t>
  </si>
  <si>
    <t>JCS/WG2　1998年6月～7月</t>
  </si>
  <si>
    <t>fo0224-i000137</t>
  </si>
  <si>
    <t>JCS/WG2　1998年8月</t>
  </si>
  <si>
    <t>fo0224-i000138</t>
  </si>
  <si>
    <t>JCS/WG2　1998年9月</t>
  </si>
  <si>
    <t>fo0224-016</t>
  </si>
  <si>
    <t>fo0224-i000139</t>
  </si>
  <si>
    <t>JCS/WG2　1998年10月</t>
  </si>
  <si>
    <t>fo0224-i000140</t>
  </si>
  <si>
    <t>JCS/WG2　1998年11月～12月</t>
  </si>
  <si>
    <t>fo0224-i000141</t>
  </si>
  <si>
    <t>JCS/WG2　1998年11月</t>
  </si>
  <si>
    <t>fo0224-i000142</t>
  </si>
  <si>
    <t>JCS/WG2　1998年1月</t>
  </si>
  <si>
    <t>fo0224-i000143</t>
  </si>
  <si>
    <t>JCS/WG2　1998年2月</t>
  </si>
  <si>
    <t>fo0224-i000144</t>
  </si>
  <si>
    <t>JCS/WG2　1999年2月～5月</t>
  </si>
  <si>
    <t>fo0224-i000145</t>
  </si>
  <si>
    <t>JCS/WG2　1999年6月～8月</t>
  </si>
  <si>
    <t>fo0224-017</t>
  </si>
  <si>
    <t>fo0224-i000146</t>
  </si>
  <si>
    <t>JCS/WG2　1999年8月～9月</t>
  </si>
  <si>
    <t>fo0224-i000147</t>
  </si>
  <si>
    <t>JCS/WG2　1999年10月～12月</t>
  </si>
  <si>
    <t>fo0224-i000148</t>
  </si>
  <si>
    <t>JCS/WG2　2000年1月</t>
  </si>
  <si>
    <t>fo0224-i000149</t>
  </si>
  <si>
    <t>JCS/WG2　2000年1月～3月</t>
  </si>
  <si>
    <t>fo0224-i000150</t>
  </si>
  <si>
    <t>JCS/WG1　2002年3月～2003年3月</t>
  </si>
  <si>
    <t>fo0224-i000151</t>
  </si>
  <si>
    <t>法務省民二第5000号・法務省民二第7000号</t>
  </si>
  <si>
    <t>fo0224-018</t>
  </si>
  <si>
    <t>fo0224-i000152</t>
  </si>
  <si>
    <t>行政管理庁報告書</t>
  </si>
  <si>
    <t>fo0224-i000153</t>
  </si>
  <si>
    <t>TRX0003:1996　フォント情報処理用語</t>
  </si>
  <si>
    <t>fo0224-i000154</t>
  </si>
  <si>
    <t>JISハンドブック1978～1983</t>
  </si>
  <si>
    <t>『JISハンドブック1978』のコピー</t>
  </si>
  <si>
    <t>fo0224-i000155</t>
  </si>
  <si>
    <t>ISO関係規格</t>
  </si>
  <si>
    <t>fo0224-i000156</t>
  </si>
  <si>
    <t>漢字整理番号表</t>
  </si>
  <si>
    <t>財団法人日本情報処理開発センター</t>
  </si>
  <si>
    <t>fo0224-i000157</t>
  </si>
  <si>
    <t>国土行政区画総覧</t>
  </si>
  <si>
    <t>『国土行政区画総覧』追録第9号のコピー</t>
  </si>
  <si>
    <t>fo0224-i000158</t>
  </si>
  <si>
    <t>季刊モジカ　1998年8月号　特集文字コード入門　前編</t>
  </si>
  <si>
    <t>文字デザイン研究会</t>
  </si>
  <si>
    <t>fo0224-i000159</t>
  </si>
  <si>
    <t>季刊モジカ　1998年12月号　特集文字コード入門　後編</t>
  </si>
  <si>
    <t>fo0224-i000160</t>
  </si>
  <si>
    <t>「六万四千漢字」への批評、あるいは問いかけ</t>
  </si>
  <si>
    <t>日本語の文字と組版を考える会</t>
  </si>
  <si>
    <t>fo0224-i000161</t>
  </si>
  <si>
    <t>日本語の文字と組版を考える会　会報　第8号</t>
  </si>
  <si>
    <t>fo0224-i000162</t>
  </si>
  <si>
    <t>平成6年度通商産業省工業技術院委託　特許情報サービス用プロトコル等の標準化に関する調査研究（情報処理関連）　符号化文字集合（JCS）に関する調査研究報告書</t>
  </si>
  <si>
    <t>財団法人日本規格協会　情報技術標準化研究センター</t>
  </si>
  <si>
    <t>fo0224-i000163</t>
  </si>
  <si>
    <t>平成7年度通商産業省工業技術院委託　特許情報サービス用プロトコル等の標準化に関する調査研究（情報処理関連）　符号化文字集合（JCS）に関する調査研究報告書</t>
  </si>
  <si>
    <t>fo0224-i000164</t>
  </si>
  <si>
    <t>平成8年度通商産業省工業技術院委託　文字・画像・データ構造に関する調査研究　符号化文字集合（JCS）に関する調査研究報告書</t>
  </si>
  <si>
    <t>fo0224-i000165</t>
  </si>
  <si>
    <t>平成9年度通商産業省工業技術院委託　文字・画像・データ構造に関する調査研究　符号化文字集合（JCS）に関する調査研究報告書</t>
  </si>
  <si>
    <t>fo0224-i000166</t>
  </si>
  <si>
    <t>文字フォント開発・普及センターのあゆみ</t>
  </si>
  <si>
    <t>財団法人日本規格協会　文字フォント開発・普及センター</t>
  </si>
  <si>
    <t>fo0224-i000167</t>
  </si>
  <si>
    <t>文字フォント開発・普及センターのあゆみ（別冊）</t>
  </si>
  <si>
    <t>fo0224-i000168</t>
  </si>
  <si>
    <t>JCS/WG2　漢字データベース　98年9月版</t>
  </si>
  <si>
    <t>fo0224-i000169</t>
  </si>
  <si>
    <t>JCS/WG2　KanjiDB　1998-10版</t>
  </si>
  <si>
    <t>fo0224-i000170</t>
  </si>
  <si>
    <t>JCSP-20-09　X0213　附属書6（漢字表）1999.8</t>
  </si>
  <si>
    <t>fo0224-i000171</t>
  </si>
  <si>
    <t>JCSP-21-02　JIS X0213:2000</t>
  </si>
  <si>
    <t>日本工業規格（案）　7ビット及び8ビットの2バイト情報交換用符号拡張漢字集合</t>
  </si>
  <si>
    <t>fo0224-i000172</t>
  </si>
  <si>
    <t>JCSP-21-03　FDPC漢字字形修正一覧/1999年12月7日</t>
  </si>
  <si>
    <t>fo0224-i000173</t>
  </si>
  <si>
    <t>JCSP-30-03　第21期国語審議会　新しい時代に応じた国語施策について（審議経過報告）</t>
  </si>
  <si>
    <t>fo0224-i000174</t>
  </si>
  <si>
    <t>JCSP-45-04　工業標準調査審議報告書（制定・校正）</t>
  </si>
  <si>
    <t>fo0224-i000175</t>
  </si>
  <si>
    <t>JCSP-48-07　附属書6（規定）漢字の分類及び配列</t>
  </si>
  <si>
    <t>fo0224-i000176</t>
  </si>
  <si>
    <t>K-JIS　符号表</t>
  </si>
  <si>
    <t>共同通信社</t>
  </si>
  <si>
    <t>fo0224-i000177</t>
  </si>
  <si>
    <t>JSC2-3-04A　情報交換のための漢字符号の標準化に関する調査研究報告書</t>
  </si>
  <si>
    <t>昭和50年3月　財団法人日本処理開発センター</t>
  </si>
  <si>
    <t>報告書のコピー</t>
  </si>
  <si>
    <t>fo0224-i000178</t>
  </si>
  <si>
    <t>行政情報処理用基本漢字に対する符号付与に関する調査研究報告書（付表）</t>
  </si>
  <si>
    <t>昭和50年3月　行政管理庁行政管理局</t>
  </si>
  <si>
    <t>fo0224-i000179</t>
  </si>
  <si>
    <t>「行政情報処理用標準漢字選定のための漢字の使用頻度および対応分析結果」と「漢字整理番号表のチェック作業についての報告書/「行政情報処理用基本漢字に対する符号付与に関する調査研究報告書」と「漢字使用頻度および対応分析結果」照合結果についての報告書</t>
  </si>
  <si>
    <t>林忠鵬</t>
  </si>
  <si>
    <t>手書き報告書</t>
  </si>
  <si>
    <t>fo0232-i000001</t>
  </si>
  <si>
    <t>平成24年度データベース整備経費申請書/人間文化連携共同推進事業　実施状況報告書</t>
  </si>
  <si>
    <t>fo0232</t>
  </si>
  <si>
    <t>雑誌『国語学』全文データベース整備</t>
  </si>
  <si>
    <t>fo0232-001</t>
  </si>
  <si>
    <t>065-F</t>
  </si>
  <si>
    <t>fo0232-i000002</t>
  </si>
  <si>
    <t>国語学全文DB　2011　国語学会→国語研</t>
  </si>
  <si>
    <t>fo0232-i000003</t>
  </si>
  <si>
    <t>国語学全文DB　2012　改修</t>
  </si>
  <si>
    <t>USBを同梱していた</t>
  </si>
  <si>
    <t>fo0232-i000004</t>
  </si>
  <si>
    <t>国語学支払い</t>
  </si>
  <si>
    <t>データ作成外注などの支払い書類</t>
  </si>
  <si>
    <t>国語学会データベース委員会</t>
  </si>
  <si>
    <t>fo0232-i000005</t>
  </si>
  <si>
    <t>国語学H13　H14</t>
  </si>
  <si>
    <t>「既刊『国語学』累積総合データベース」の科研費申請書類</t>
  </si>
  <si>
    <t>fo0232-i000006</t>
  </si>
  <si>
    <t>国語学H15〔年〕度</t>
  </si>
  <si>
    <t>fo0232-i000007</t>
  </si>
  <si>
    <t>電子的複製・翻刻・公開の許諾書</t>
  </si>
  <si>
    <t>fo0232-i000008</t>
  </si>
  <si>
    <t>fo0232-i000009</t>
  </si>
  <si>
    <t>fo0232-i000010</t>
  </si>
  <si>
    <t>国語学　外字記録簿</t>
  </si>
  <si>
    <t>fo0232-i000011</t>
  </si>
  <si>
    <t>「国語学」入力ファイル仕様</t>
  </si>
  <si>
    <t>fo0232-i000012</t>
  </si>
  <si>
    <t>work.txt</t>
  </si>
  <si>
    <t>『国語学』全文データベース作成についての書類（1ページ目欠落）</t>
  </si>
  <si>
    <t>fo0232-i000013</t>
  </si>
  <si>
    <t>〔『国語学』本文に校正を入れたもの〕</t>
  </si>
  <si>
    <t>fo0232-i000014</t>
  </si>
  <si>
    <t>『国語学』第1輯-第5輯</t>
  </si>
  <si>
    <t>スキャン用裁断済み『国語学』</t>
  </si>
  <si>
    <t>fo0232-002</t>
  </si>
  <si>
    <t>hdd10001に画像データあり</t>
  </si>
  <si>
    <t>fo0232-i000015</t>
  </si>
  <si>
    <t>『国語学』第6輯-第10輯</t>
  </si>
  <si>
    <t>fo0232-i000016</t>
  </si>
  <si>
    <t>『国語学』第11輯-第15輯</t>
  </si>
  <si>
    <t>第13・14輯は合併号（1冊）</t>
  </si>
  <si>
    <t>fo0232-i000017</t>
  </si>
  <si>
    <t>『国語学』第16輯-第20輯</t>
  </si>
  <si>
    <t>fo0232-i000018</t>
  </si>
  <si>
    <t>『国語学』第21輯-第25輯</t>
  </si>
  <si>
    <t>fo0232-i000019</t>
  </si>
  <si>
    <t>『国語学』第26輯-第30輯</t>
  </si>
  <si>
    <t>fo0232-i000020</t>
  </si>
  <si>
    <t>『国語学』第31輯-第35輯</t>
  </si>
  <si>
    <t>fo0232-i000021</t>
  </si>
  <si>
    <t>『国語学』第36輯-第40輯</t>
  </si>
  <si>
    <t>fo0232-i000022</t>
  </si>
  <si>
    <t>『国語学』第41輯-第45集</t>
  </si>
  <si>
    <t>fo0232-i000023</t>
  </si>
  <si>
    <t>『国語学』第46集-第50集</t>
  </si>
  <si>
    <t>fo0232-i000024</t>
  </si>
  <si>
    <t>『国語学』第51集-第55集</t>
  </si>
  <si>
    <t>fo0232-i000025</t>
  </si>
  <si>
    <t>『国語学』第56集-第60集</t>
  </si>
  <si>
    <t>fo0232-i000026</t>
  </si>
  <si>
    <t>『国語学』第61集-第65集</t>
  </si>
  <si>
    <t>fo0232-i000027</t>
  </si>
  <si>
    <t>『国語学』第66集-第70集</t>
  </si>
  <si>
    <t>fo0232-i000028</t>
  </si>
  <si>
    <t>『国語学』第71集-第75集</t>
  </si>
  <si>
    <t>fo0232-003</t>
  </si>
  <si>
    <t>fo0232-i000029</t>
  </si>
  <si>
    <t>『国語学』第76集-第80集</t>
  </si>
  <si>
    <t>fo0232-i000030</t>
  </si>
  <si>
    <t>『国語学』第81集-第85集</t>
  </si>
  <si>
    <t>fo0232-i000031</t>
  </si>
  <si>
    <t>『国語学』第86集-第90集</t>
  </si>
  <si>
    <t>fo0232-i000032</t>
  </si>
  <si>
    <t>『国語学』第91集-第95集</t>
  </si>
  <si>
    <t>fo0232-i000033</t>
  </si>
  <si>
    <t>『国語学』第96集-第11集</t>
  </si>
  <si>
    <t>fo0232-i000034</t>
  </si>
  <si>
    <t>『国語学』第101集-第105集</t>
  </si>
  <si>
    <t>fo0232-i000035</t>
  </si>
  <si>
    <t>『国語学』第106集-第110集</t>
  </si>
  <si>
    <t>fo0232-i000036</t>
  </si>
  <si>
    <t>『国語学』第111集-第115集</t>
  </si>
  <si>
    <t>fo0232-i000037</t>
  </si>
  <si>
    <t>『国語学』第116集-第120集</t>
  </si>
  <si>
    <t>fo0232-i000038</t>
  </si>
  <si>
    <t>『国語学』第121集-第125集</t>
  </si>
  <si>
    <t>fo0232-i000039</t>
  </si>
  <si>
    <t>『国語学』第126集-第130集</t>
  </si>
  <si>
    <t>fo0232-i000040</t>
  </si>
  <si>
    <t>『国語学』第131集-第135集</t>
  </si>
  <si>
    <t>fo0232-i000041</t>
  </si>
  <si>
    <t>『国語学』第136集-第140集</t>
  </si>
  <si>
    <t>fo0232-i000042</t>
  </si>
  <si>
    <t>『国語学』第141集-第145集</t>
  </si>
  <si>
    <t>fo0232-004</t>
  </si>
  <si>
    <t>fo0232-i000043</t>
  </si>
  <si>
    <t>『国語学』第146集-第150集</t>
  </si>
  <si>
    <t>fo0232-i000044</t>
  </si>
  <si>
    <t>『国語学』第151集-第155集</t>
  </si>
  <si>
    <t>fo0232-i000045</t>
  </si>
  <si>
    <t>『国語学』第156集-第160集</t>
  </si>
  <si>
    <t>fo0232-i000046</t>
  </si>
  <si>
    <t>『国語学』第161集-第165集</t>
  </si>
  <si>
    <t>fo0232-i000047</t>
  </si>
  <si>
    <t>『国語学』第166集-第170集</t>
  </si>
  <si>
    <t>fo0232-i000048</t>
  </si>
  <si>
    <t>『国語学』第171集-第175集</t>
  </si>
  <si>
    <t>fo0232-i000049</t>
  </si>
  <si>
    <t>『国語学』第176集-第180集</t>
  </si>
  <si>
    <t>fo0232-i000050</t>
  </si>
  <si>
    <t>『国語学』第181集-第185集</t>
  </si>
  <si>
    <t>fo0232-i000051</t>
  </si>
  <si>
    <t>『国語学』第186集-第190集</t>
  </si>
  <si>
    <t>fo0232-i000052</t>
  </si>
  <si>
    <t>『国語学』第191集-第195集</t>
  </si>
  <si>
    <t>fo0232-i000053</t>
  </si>
  <si>
    <t>『国語学』第196集-第200集</t>
  </si>
  <si>
    <t>fo0232-i000054</t>
  </si>
  <si>
    <t>『国語学』通巻201号-通巻205号</t>
  </si>
  <si>
    <t>fo0232-i000055</t>
  </si>
  <si>
    <t>『国語学』通巻206号-通巻211号</t>
  </si>
  <si>
    <t>fo0232-i000056</t>
  </si>
  <si>
    <t>〔『国語学』第200号/コピー/メモ〕</t>
  </si>
  <si>
    <t>スキャン用裁断済み『国語学』/コピー/メモ等</t>
  </si>
  <si>
    <t>hdd10001に画像データあり（『国語学』第200号のみ）</t>
  </si>
  <si>
    <t>fo0252-i000001</t>
  </si>
  <si>
    <t>平成25年度研究成果</t>
  </si>
  <si>
    <t>発表資料/論文抜き刷り等</t>
  </si>
  <si>
    <t>fo0252</t>
  </si>
  <si>
    <t>日本語の大規模経年調査に関する総合的研究</t>
  </si>
  <si>
    <t>fo0252-001</t>
  </si>
  <si>
    <t>067-A</t>
  </si>
  <si>
    <t>fo0252-i000002</t>
  </si>
  <si>
    <t>平成26年度研究成果</t>
  </si>
  <si>
    <t>発表・講演資料/論文等</t>
  </si>
  <si>
    <t>fo0252-i000003</t>
  </si>
  <si>
    <t>平成27年度研究成果</t>
  </si>
  <si>
    <t>発表・講演資料/論文/新聞切り抜き等</t>
  </si>
  <si>
    <t>2015</t>
  </si>
  <si>
    <t>fo0252-i000004</t>
  </si>
  <si>
    <t>大規模経年調査　平成24年度～平成27年度研究発表会　研究打合せ資料</t>
  </si>
  <si>
    <t>2012-2015</t>
  </si>
  <si>
    <t>fo0252-i000005</t>
  </si>
  <si>
    <t>日本語の大規模経年調査に関する研究　平成24年度～平成27年度</t>
  </si>
  <si>
    <t>資料移管票/ファイルリスト等</t>
  </si>
  <si>
    <t>fo0252-i000006</t>
  </si>
  <si>
    <t>平成26年度大規模経年調査プロジェクト共同研究発表会資料　平成26年12月20日</t>
  </si>
  <si>
    <t>fo0252-i000007</t>
  </si>
  <si>
    <t>「ことばの文化講演会」2013年3月10日</t>
  </si>
  <si>
    <t>fo0252-i000008</t>
  </si>
  <si>
    <t>敬意表現の成人後採用ー岡崎における半世紀の変化ー</t>
  </si>
  <si>
    <t>fo0252-i000009</t>
  </si>
  <si>
    <t>fo0252-i000010</t>
  </si>
  <si>
    <t>第1回鶴岡調査　昭和25年山添調査データのプリントアウト全62名</t>
  </si>
  <si>
    <t>fo0252-i000011</t>
  </si>
  <si>
    <t>参考資料　山添・外内島調査票（井上史雄2007）/全国音声録音調査票（井上史雄1987年使用）/敬語用法変化に関する計量社会学的研究（井上史雄1986年）</t>
  </si>
  <si>
    <t>白票調査票/論文</t>
  </si>
  <si>
    <t>fo0252-i000012</t>
  </si>
  <si>
    <t>沖永良部島清良村の方言の研究　サラ・アン・ニシエ</t>
  </si>
  <si>
    <t>科学研究費報告書　基盤研究（C）課題番号25370524　公共用語の地域差に関する社会言語学的総合研究</t>
  </si>
  <si>
    <t>原典は1968年の修士論文の資料編。井上史雄が長期保存していたものを残すために2014年に科研費で製本したもの</t>
  </si>
  <si>
    <t>fo0252-i000013</t>
  </si>
  <si>
    <t>敬語は変わる　大規模調査からわかる百年の動き</t>
  </si>
  <si>
    <t>大修館書店</t>
  </si>
  <si>
    <t>fo0255-i000001</t>
  </si>
  <si>
    <t>55　映画関係　書類（除・原議書、委員会）</t>
  </si>
  <si>
    <t>昭和55年度</t>
  </si>
  <si>
    <t>公園・道路の撮影許可書/映像資料の配布に関する書簡等</t>
  </si>
  <si>
    <t>fo0255</t>
  </si>
  <si>
    <t>日本語教育映像教材資料</t>
  </si>
  <si>
    <t>fo0255-001</t>
  </si>
  <si>
    <t>067-B</t>
  </si>
  <si>
    <t>fo0255-i000002</t>
  </si>
  <si>
    <t>映画　討議資料　S57年度制作分</t>
  </si>
  <si>
    <t>映画台本の手書き原稿・メモ/コピー等</t>
  </si>
  <si>
    <t>fo0255-i000003</t>
  </si>
  <si>
    <t>映画　討議資料　S58制作分</t>
  </si>
  <si>
    <t>映画台本の原稿・メモ/校正用台本/撮影経費計算書等</t>
  </si>
  <si>
    <t>fo0255-i000004</t>
  </si>
  <si>
    <t>60　日本語教育映画ワークショップ</t>
  </si>
  <si>
    <t>参加者名簿/議事録</t>
  </si>
  <si>
    <t>fo0255-i000005</t>
  </si>
  <si>
    <t>60　日本語教育映画等企画協議会</t>
  </si>
  <si>
    <t>原議書/委員名簿</t>
  </si>
  <si>
    <t>fo0255-i000006</t>
  </si>
  <si>
    <t>61　映画委員会　含・原議書</t>
  </si>
  <si>
    <t>原議書/委嘱承諾書/返信ハガキ等</t>
  </si>
  <si>
    <t>fo0255-i000007</t>
  </si>
  <si>
    <t>61　映画　討議資料　含・委員会配布</t>
  </si>
  <si>
    <t>シナリオ案/郵便局・銀行の取材記録/議事録</t>
  </si>
  <si>
    <t>fo0255-i000008</t>
  </si>
  <si>
    <t>61　映画討議資料</t>
  </si>
  <si>
    <t>討議資料/議事録</t>
  </si>
  <si>
    <t>fo0255-i000009</t>
  </si>
  <si>
    <t>昭和62年度作成映像教材討議資料</t>
  </si>
  <si>
    <t>日向</t>
  </si>
  <si>
    <t>シナリオ案/完成台本（書き込みあり）</t>
  </si>
  <si>
    <t>fo0255-i000010</t>
  </si>
  <si>
    <t>映画委員会（資料＆議事録）　中級編作成</t>
  </si>
  <si>
    <t>S.62年度第7回（1988.3.11）～S.63年度第6回（1989.2.17）</t>
  </si>
  <si>
    <t>シナリオ案/使用報告/委員名簿等</t>
  </si>
  <si>
    <t>fo0255-i000011</t>
  </si>
  <si>
    <t>映画委員会</t>
  </si>
  <si>
    <t>「日本語教育映画等企画協議会」会議資料/企画案プリント等</t>
  </si>
  <si>
    <t>fo0255-i000012</t>
  </si>
  <si>
    <t>初級編作成</t>
  </si>
  <si>
    <t>「新映像教材（初級編）」企画会議資料/名簿</t>
  </si>
  <si>
    <t>fo0255-i000013</t>
  </si>
  <si>
    <t>51　映画アンケート　1</t>
  </si>
  <si>
    <t>S51.5月19日映画試写会（日本語教育映画についてのアンケート）</t>
  </si>
  <si>
    <t>fo0255-002</t>
  </si>
  <si>
    <t>fo0255-i000014</t>
  </si>
  <si>
    <t>日本語教育映画　アンケート・感想　'77～</t>
  </si>
  <si>
    <t>1977-1981</t>
  </si>
  <si>
    <t>fo0255-i000015</t>
  </si>
  <si>
    <t>日本語教育映画　基礎編　完成報告会　記名簿・アンケート</t>
  </si>
  <si>
    <t>1983年12月14日　於国立教育会館大会議室</t>
  </si>
  <si>
    <t>アンケート/参加者名簿</t>
  </si>
  <si>
    <t>fo0255-i000016</t>
  </si>
  <si>
    <t>日本語教育映画基礎編30巻についてのアンケート</t>
  </si>
  <si>
    <t>1985　8月30日</t>
  </si>
  <si>
    <t>fo0255-i000017</t>
  </si>
  <si>
    <t>日本語教育映画備付機関アンケート</t>
  </si>
  <si>
    <t>fo0255-i000018</t>
  </si>
  <si>
    <t>基礎データ映画関係</t>
  </si>
  <si>
    <t>日本語教育映画基礎編の販売実績等の資料</t>
  </si>
  <si>
    <t>fo0255-i000019</t>
  </si>
  <si>
    <t>映画　普及関係＆作品リスト　コピー原稿</t>
  </si>
  <si>
    <t>日本語教育映画基礎編の作品一覧/配布に関する書面等</t>
  </si>
  <si>
    <t>fo0255-i000020</t>
  </si>
  <si>
    <t>〔写真アルバム〕</t>
  </si>
  <si>
    <t>日本語教育映画基礎編撮影風景の写真</t>
  </si>
  <si>
    <t>fo0255-i000021</t>
  </si>
  <si>
    <t>fo0255-i000022</t>
  </si>
  <si>
    <t>日本語教育映画基礎編の場面写真35枚</t>
  </si>
  <si>
    <t>fo0255-i000023</t>
  </si>
  <si>
    <t>日本語教育映画　完成台本</t>
  </si>
  <si>
    <t>全30巻の綴り（紐綴じ）</t>
  </si>
  <si>
    <t>fo0255-i000024</t>
  </si>
  <si>
    <t>日本語教育映画　これはかえるです─「こそあど」＋「は─です」</t>
  </si>
  <si>
    <t>完成台本　16ミリEKカラー　全1巻　企画：文化庁・国立国語研究所　制作：日本シネセル株式会社</t>
  </si>
  <si>
    <t>fo0255-i000025</t>
  </si>
  <si>
    <t>日本語教育映画　さいふはどこにありますか─「こそあど」＋「が─ある」</t>
  </si>
  <si>
    <t>fo0255-i000026</t>
  </si>
  <si>
    <t>日本語教育映画　やすくないです たかいです─形容詞とその活用導入</t>
  </si>
  <si>
    <t>fo0255-i000027</t>
  </si>
  <si>
    <t>日本語教育映画　きりんはどこにいますか─「いる」「ある」</t>
  </si>
  <si>
    <t>完成台本　16ミリEKカラー　企画：国立国語研究所　制作：日本シネセル株式会社</t>
  </si>
  <si>
    <t>fo0255-i000028</t>
  </si>
  <si>
    <t>日本語教育映画　さあ、かぞえましょう─助数詞</t>
  </si>
  <si>
    <t>fo0255-i000029</t>
  </si>
  <si>
    <t>日本語教育映画　どちらがすきですか─比較・程度の表現</t>
  </si>
  <si>
    <t>fo0255-i000030</t>
  </si>
  <si>
    <t>日本語教育映画　かまくらをあるきます─移動の表現</t>
  </si>
  <si>
    <t>fo0255-i000031</t>
  </si>
  <si>
    <t>日本語教育映画　もみじがとてもきれいでした─です・でした・でしょう</t>
  </si>
  <si>
    <t>fo0255-i000032</t>
  </si>
  <si>
    <t>日本語教育映画　きょうはあめがふっています─して・している・していた</t>
  </si>
  <si>
    <t>fo0255-i000033</t>
  </si>
  <si>
    <t>日本語教育映画　そうじはしてありますか─してある・しておく・してしまう</t>
  </si>
  <si>
    <t>完成台本　16ミリEKカラー　全1巻　企画：国立国語研究所　制作：日本シネセル株式会社</t>
  </si>
  <si>
    <t>fo0255-i000034</t>
  </si>
  <si>
    <t>日本語教育映画　おみまいにいきませんか─依頼・勧誘の表現</t>
  </si>
  <si>
    <t>fo0255-i000035</t>
  </si>
  <si>
    <t>日本語教育映画　なみのおとがきこえてきます─「いく」「くる」</t>
  </si>
  <si>
    <t>fo0255-i000036</t>
  </si>
  <si>
    <t>日本語教育映画　うつくしいさらになりました─「なる」「する」</t>
  </si>
  <si>
    <t>fo0255-i000037</t>
  </si>
  <si>
    <t>日本語教育映画　敬語─人間関係と言葉</t>
  </si>
  <si>
    <t>完成台本　イーストマンカラー16ミリ版　巻数：全三巻　企画：文化庁　制作：日本シネセル株式会社</t>
  </si>
  <si>
    <t>fo0255-i000038</t>
  </si>
  <si>
    <t>日本語教育映画　秋の一日─敬語その2</t>
  </si>
  <si>
    <t>完成台本　イーストマンカラー（スタンダード版）　全二巻　二十一分三十秒　企画：文化庁　制作：日本シネセル株式会社</t>
  </si>
  <si>
    <t>fo0255-i000039</t>
  </si>
  <si>
    <t>日本語教育映画基礎編30巻リスト</t>
  </si>
  <si>
    <t>パンフレット（冊子2冊）</t>
  </si>
  <si>
    <t>日本シネセル株式会社</t>
  </si>
  <si>
    <t>fo0255-i000040</t>
  </si>
  <si>
    <t>〔日本語教育映画　チラシ〕</t>
  </si>
  <si>
    <t>日本語教育フィルム・ビデオ基礎編30巻「日本語を，学びたい。」（チラシ2枚）</t>
  </si>
  <si>
    <t>fo0255-i000041</t>
  </si>
  <si>
    <t>日本語教育映像ソフトライブラリー基礎編30巻</t>
  </si>
  <si>
    <t>fo0255-i000042</t>
  </si>
  <si>
    <t>日本語教育映像教材・中級編</t>
  </si>
  <si>
    <t>fo0255-i000043</t>
  </si>
  <si>
    <t>日本語教育映像教材・初級編「日本語でだいじょうぶ」</t>
  </si>
  <si>
    <t>fo0255-i000044</t>
  </si>
  <si>
    <t>日本語教育映画　第1巻「これはかえるです」第2巻「さいふはどこにありますか」第3巻「やすくないですたかいです」</t>
  </si>
  <si>
    <t>fo0255-i000045</t>
  </si>
  <si>
    <t>日本語教育映画　第1巻「きりんはどこにいますか」第2巻「かまくらをあるきます」第3巻「おかねをとられました」</t>
  </si>
  <si>
    <t>fo0255-i000046</t>
  </si>
  <si>
    <t>日本語教育映画　第1巻「なにをしましたか」第2巻「しずかなこうえんで」第3巻「さあ、かぞえましょう」第4巻「うつくしいさらになりました」</t>
  </si>
  <si>
    <t>fo0255-i000047</t>
  </si>
  <si>
    <t>日本語教育映画　「どちらがすきですか」「もみじがとてもきれいでした」「きょうはあめがふっています」</t>
  </si>
  <si>
    <t>fo0255-i000048</t>
  </si>
  <si>
    <t>日本語教育映画　「そうじはしてありますか」「おみまいにいきませんか」「なみのおとがきこえています」</t>
  </si>
  <si>
    <t>fo0255-i000049</t>
  </si>
  <si>
    <t>日本語教育映画　「みずうみのえをかいたことがありますか」「あのいわまでおよげますか」「よみせをみにいきたいです」</t>
  </si>
  <si>
    <t>fo0255-i000050</t>
  </si>
  <si>
    <t>日本語教育映画　「おけいこをみにいってもいいですか」「あそこにのぼればうみがみえます」「いえがたくさんあるのにとてもしずかです」</t>
  </si>
  <si>
    <t>fo0255-i000051</t>
  </si>
  <si>
    <t>日本語教育映画　「てんきがいいからさんぽしましょう」「さくらがきれいだそうです」「あめにふられてこまりました」</t>
  </si>
  <si>
    <t>fo0265-i000001</t>
  </si>
  <si>
    <t>LAJ原カードスキャン作業記録　001　かまきり</t>
  </si>
  <si>
    <t>語彙カードスキャン作業記録</t>
  </si>
  <si>
    <t>fo0265</t>
  </si>
  <si>
    <t>『日本言語地図』データベース</t>
  </si>
  <si>
    <t>fo0265-001</t>
  </si>
  <si>
    <t>067-F</t>
  </si>
  <si>
    <t>fo0265-i000002</t>
  </si>
  <si>
    <t>山カードスキャン作業記録</t>
  </si>
  <si>
    <t>fo0265-i000003</t>
  </si>
  <si>
    <t>LAJ原カードスキャン作業記録　002　くも</t>
  </si>
  <si>
    <t>fo0265-i000004</t>
  </si>
  <si>
    <t>fo0265-i000005</t>
  </si>
  <si>
    <t>LAJ原カードスキャン作業記録　003　くものいと</t>
  </si>
  <si>
    <t>fo0265-i000006</t>
  </si>
  <si>
    <t>fo0265-i000007</t>
  </si>
  <si>
    <t>LAJ原カードスキャン作業記録　004　くものす</t>
  </si>
  <si>
    <t>fo0265-i000008</t>
  </si>
  <si>
    <t>fo0265-i000009</t>
  </si>
  <si>
    <t>LAJ原カードスキャン作業記録　005　かたつむり</t>
  </si>
  <si>
    <t>語彙カード・山カードスキャン作業記録</t>
  </si>
  <si>
    <t>fo0265-i000010</t>
  </si>
  <si>
    <t>fo0265-i000011</t>
  </si>
  <si>
    <t>LAJ原カードスキャン作業記録　006　なめくじ</t>
  </si>
  <si>
    <t>fo0265-i000012</t>
  </si>
  <si>
    <t>fo0265-i000013</t>
  </si>
  <si>
    <t>LAJ原カードスキャン作業記録　007　おたまじゃくし</t>
  </si>
  <si>
    <t>fo0265-i000014</t>
  </si>
  <si>
    <t>fo0265-i000015</t>
  </si>
  <si>
    <t>LAJ原カードスキャン作業記録　008　かえる</t>
  </si>
  <si>
    <t>fo0265-i000016</t>
  </si>
  <si>
    <t>fo0265-i000017</t>
  </si>
  <si>
    <t>LAJ原カードスキャン作業記録　009　ひきがえる</t>
  </si>
  <si>
    <t>fo0265-i000018</t>
  </si>
  <si>
    <t>fo0265-i000019</t>
  </si>
  <si>
    <t>LAJ原カードスキャン作業記録　010　へび</t>
  </si>
  <si>
    <t>fo0265-002</t>
  </si>
  <si>
    <t>fo0265-i000020</t>
  </si>
  <si>
    <t>fo0265-i000021</t>
  </si>
  <si>
    <t>LAJ原カードスキャン作業記録　011　まむし</t>
  </si>
  <si>
    <t>fo0265-i000022</t>
  </si>
  <si>
    <t>fo0265-i000023</t>
  </si>
  <si>
    <t>LAJ原カードスキャン作業記録　012　とかげ</t>
  </si>
  <si>
    <t>fo0265-i000024</t>
  </si>
  <si>
    <t>fo0265-i000025</t>
  </si>
  <si>
    <t>LAJ原カードスキャン作業記録　013　かなへび1</t>
  </si>
  <si>
    <t>fo0265-i000026</t>
  </si>
  <si>
    <t>LAJ原カードスキャン作業記録　013　かなへび2</t>
  </si>
  <si>
    <t>fo0265-i000027</t>
  </si>
  <si>
    <t>LAJ原カードスキャン作業記録　013　かなへび3</t>
  </si>
  <si>
    <t>fo0265-i000028</t>
  </si>
  <si>
    <t>LAJ原カードスキャン作業記録　013　かなへび4</t>
  </si>
  <si>
    <t>fo0265-i000029</t>
  </si>
  <si>
    <t>LAJ原カードスキャン作業記録　013　かなへび</t>
  </si>
  <si>
    <t>fo0265-i000030</t>
  </si>
  <si>
    <t>LAJ原カードスキャン作業記録　014　いくつ</t>
  </si>
  <si>
    <t>fo0265-i000031</t>
  </si>
  <si>
    <t>LAJ原カードスキャン作業記録　015　いくら（値段）</t>
  </si>
  <si>
    <t>fo0265-i000032</t>
  </si>
  <si>
    <t>fo0265-i000033</t>
  </si>
  <si>
    <t>LAJ原カードスキャン作業記録　016　いくつ（数）</t>
  </si>
  <si>
    <t>fo0265-i000034</t>
  </si>
  <si>
    <t>fo0265-i000035</t>
  </si>
  <si>
    <t>LAJ原カードスキャン作業記録　017　きいろ</t>
  </si>
  <si>
    <t>fo0265-i000036</t>
  </si>
  <si>
    <t>fo0265-i000037</t>
  </si>
  <si>
    <t>LAJ原カードスキャン作業記録　018　あかい</t>
  </si>
  <si>
    <t>fo0265-i000038</t>
  </si>
  <si>
    <t>fo0265-i000039</t>
  </si>
  <si>
    <t>LAJ原カードスキャン作業記録　019　「あかい」を使うか</t>
  </si>
  <si>
    <t>fo0265-i000040</t>
  </si>
  <si>
    <t>fo0265-i000041</t>
  </si>
  <si>
    <t>20s　「あおい紙」</t>
  </si>
  <si>
    <t>&lt;「あおい」はどの紙か&gt;カードスキャン作業記録</t>
  </si>
  <si>
    <t>fo0265-003</t>
  </si>
  <si>
    <t>別置してあったファイル</t>
  </si>
  <si>
    <t>fo0265-i000042</t>
  </si>
  <si>
    <t>LAJ原カードスキャン作業記録　021　うそをつく</t>
  </si>
  <si>
    <t>fo0265-i000043</t>
  </si>
  <si>
    <t>LAJ原カードスキャン作業記録　022　きゅうをすえる</t>
  </si>
  <si>
    <t>fo0265-i000044</t>
  </si>
  <si>
    <t>fo0265-i000045</t>
  </si>
  <si>
    <t>LAJ原カードスキャン作業記録　023　つくる</t>
  </si>
  <si>
    <t>fo0265-i000046</t>
  </si>
  <si>
    <t>fo0265-i000047</t>
  </si>
  <si>
    <t>25s　「なおす」</t>
  </si>
  <si>
    <t>&lt;物を「なおす」といったら物をどうすることですか&gt;語彙カード・山カードスキャン作業記録</t>
  </si>
  <si>
    <t>fo0265-i000048</t>
  </si>
  <si>
    <t>LAJ原カードスキャン作業記録　026　なおす（片付ける）</t>
  </si>
  <si>
    <t>fo0265-i000049</t>
  </si>
  <si>
    <t>fo0265-i000050</t>
  </si>
  <si>
    <t>27s　「なおす」を使うか</t>
  </si>
  <si>
    <t>&lt;「なおす」を使う・使わない&gt;語彙カード・山カードスキャン作業記録</t>
  </si>
  <si>
    <t>fo0265-i000051</t>
  </si>
  <si>
    <t>LAJ原カードスキャン作業記録　028S　おどろく（目がさめる）</t>
  </si>
  <si>
    <t>fo0265-i000052</t>
  </si>
  <si>
    <t>29s　おどろかない</t>
  </si>
  <si>
    <t>カードスキャン作業記録</t>
  </si>
  <si>
    <t>fo0265-i000053</t>
  </si>
  <si>
    <t>LAJ原カードスキャン作業記録　030S　おどろく（たまげる）</t>
  </si>
  <si>
    <t>fo0265-i000054</t>
  </si>
  <si>
    <t>LAJ原カードスキャン作業記録　031　あたま</t>
  </si>
  <si>
    <t>fo0265-i000055</t>
  </si>
  <si>
    <t>fo0265-i000056</t>
  </si>
  <si>
    <t>LAJ原カードスキャン作業記録　032　つむじ</t>
  </si>
  <si>
    <t>fo0265-i000057</t>
  </si>
  <si>
    <t>fo0265-i000058</t>
  </si>
  <si>
    <t>LAJ原カードスキャン作業記録　033　はげあたま</t>
  </si>
  <si>
    <t>fo0265-i000059</t>
  </si>
  <si>
    <t>fo0265-i000060</t>
  </si>
  <si>
    <t>LAJ原カードスキャン作業記録　034　め</t>
  </si>
  <si>
    <t>fo0265-004</t>
  </si>
  <si>
    <t>fo0265-i000061</t>
  </si>
  <si>
    <t>fo0265-i000062</t>
  </si>
  <si>
    <t>LAJ原カードスキャン作業記録　035　まゆげ</t>
  </si>
  <si>
    <t>fo0265-i000063</t>
  </si>
  <si>
    <t>fo0265-i000064</t>
  </si>
  <si>
    <t>LAJ原カードスキャン作業記録　036　ものもらい</t>
  </si>
  <si>
    <t>fo0265-i000065</t>
  </si>
  <si>
    <t>fo0265-i000066</t>
  </si>
  <si>
    <t>LAJ原カードスキャン作業記録　037　はな</t>
  </si>
  <si>
    <t>fo0265-i000067</t>
  </si>
  <si>
    <t>fo0265-i000068</t>
  </si>
  <si>
    <t>LAJ原カードスキャン作業記録　038　におい</t>
  </si>
  <si>
    <t>fo0265-i000069</t>
  </si>
  <si>
    <t>fo0265-i000070</t>
  </si>
  <si>
    <t>LAJ原カードスキャン作業記録　038　におい　NO1</t>
  </si>
  <si>
    <t>fo0265-i000071</t>
  </si>
  <si>
    <t>LAJ原カードスキャン作業記録　038　におい　NO2</t>
  </si>
  <si>
    <t>fo0265-i000072</t>
  </si>
  <si>
    <t>LAJ原カードスキャン作業記録　038　におい　NO3</t>
  </si>
  <si>
    <t>fo0265-i000073</t>
  </si>
  <si>
    <t>LAJ原カードスキャン作業記録　039　におい</t>
  </si>
  <si>
    <t>fo0265-i000074</t>
  </si>
  <si>
    <t>LAJ原カードスキャン作業記録　040　きなくさい</t>
  </si>
  <si>
    <t>fo0265-i000075</t>
  </si>
  <si>
    <t>fo0265-i000076</t>
  </si>
  <si>
    <t>LAJ原カードスキャン作業記録　041　こげくさい</t>
  </si>
  <si>
    <t>fo0265-005</t>
  </si>
  <si>
    <t>fo0265-i000077</t>
  </si>
  <si>
    <t>fo0265-i000078</t>
  </si>
  <si>
    <t>LAJ原カードスキャン作業記録　042　においをかぐ　NO1</t>
  </si>
  <si>
    <t>fo0265-i000079</t>
  </si>
  <si>
    <t>LAJ原カードスキャン作業記録　042　においをかぐ　NO2</t>
  </si>
  <si>
    <t>fo0265-i000080</t>
  </si>
  <si>
    <t>LAJ原カードスキャン作業記録　042　においをかぐ　NO3</t>
  </si>
  <si>
    <t>fo0265-i000081</t>
  </si>
  <si>
    <t>LAJ原カードスキャン作業記録　042　においをかぐ</t>
  </si>
  <si>
    <t>fo0265-i000082</t>
  </si>
  <si>
    <t>LAJ原カードスキャン作業記録　043　耳</t>
  </si>
  <si>
    <t>fo0265-i000083</t>
  </si>
  <si>
    <t>fo0265-i000084</t>
  </si>
  <si>
    <t>LAJ原カードスキャン作業記録　044　くち</t>
  </si>
  <si>
    <t>fo0265-i000085</t>
  </si>
  <si>
    <t>fo0265-i000086</t>
  </si>
  <si>
    <t>LAJ原カードスキャン作業記録　045　よだれ</t>
  </si>
  <si>
    <t>fo0265-i000087</t>
  </si>
  <si>
    <t>fo0265-i000088</t>
  </si>
  <si>
    <t>LAJ原カードスキャン作業記録　046　つば</t>
  </si>
  <si>
    <t>fo0265-i000089</t>
  </si>
  <si>
    <t>fo0265-i000090</t>
  </si>
  <si>
    <t>LAJ原カードスキャン作業記録　047　くちびる</t>
  </si>
  <si>
    <t>fo0265-i000091</t>
  </si>
  <si>
    <t>fo0265-i000092</t>
  </si>
  <si>
    <t>LAJ原カードスキャン作業記録　048　した（舌）</t>
  </si>
  <si>
    <t>fo0265-i000093</t>
  </si>
  <si>
    <t>fo0265-i000094</t>
  </si>
  <si>
    <t>LAJ原カードスキャン作業記録　049　辛い（塩）</t>
  </si>
  <si>
    <t>fo0265-i000095</t>
  </si>
  <si>
    <t>fo0265-i000096</t>
  </si>
  <si>
    <t>LAJ原カードスキャン作業記録　050　辛い（唐辛子）</t>
  </si>
  <si>
    <t>fo0265-i000097</t>
  </si>
  <si>
    <t>fo0265-i000098</t>
  </si>
  <si>
    <t>LAJ原カードスキャン作業記録　051　うすい</t>
  </si>
  <si>
    <t>fo0265-i000099</t>
  </si>
  <si>
    <t>fo0265-i000100</t>
  </si>
  <si>
    <t>LAJ原カードスキャン作業記録　052　あまい</t>
  </si>
  <si>
    <t>fo0265-006</t>
  </si>
  <si>
    <t>fo0265-i000101</t>
  </si>
  <si>
    <t>fo0265-i000102</t>
  </si>
  <si>
    <t>LAJ原カードスキャン作業記録　053　すっぱい</t>
  </si>
  <si>
    <t>fo0265-i000103</t>
  </si>
  <si>
    <t>fo0265-i000104</t>
  </si>
  <si>
    <t>LAJ原カードスキャン作業記録　054　いびきをかく　NO1</t>
  </si>
  <si>
    <t>fo0265-i000105</t>
  </si>
  <si>
    <t>LAJ原カードスキャン作業記録　054　いびきをかく　NO2</t>
  </si>
  <si>
    <t>fo0265-i000106</t>
  </si>
  <si>
    <t>LAJ原カードスキャン作業記録　054　いびきをかく　NO3</t>
  </si>
  <si>
    <t>fo0265-i000107</t>
  </si>
  <si>
    <t>LAJ原カードスキャン作業記録　054　いびきをかく</t>
  </si>
  <si>
    <t>fo0265-i000108</t>
  </si>
  <si>
    <t>LAJ原カードスキャン作業記録　055　せきをする　NO1</t>
  </si>
  <si>
    <t>fo0265-i000109</t>
  </si>
  <si>
    <t>LAJ原カードスキャン作業記録　055　せきをする　NO2</t>
  </si>
  <si>
    <t>fo0265-i000110</t>
  </si>
  <si>
    <t>LAJ原カードスキャン作業記録　055　せきをする　NO3</t>
  </si>
  <si>
    <t>fo0265-i000111</t>
  </si>
  <si>
    <t>LAJ原カードスキャン作業記録　055　せきをする</t>
  </si>
  <si>
    <t>fo0265-i000112</t>
  </si>
  <si>
    <t>LAJ原カードスキャン作業記録　056　ほほ</t>
  </si>
  <si>
    <t>fo0265-i000113</t>
  </si>
  <si>
    <t>fo0265-i000114</t>
  </si>
  <si>
    <t>LAJ原カードスキャン作業記録　057　かお</t>
  </si>
  <si>
    <t>fo0265-i000115</t>
  </si>
  <si>
    <t>fo0265-i000116</t>
  </si>
  <si>
    <t>LAJ原カードスキャン作業記録　058　Q058（山カード含む）</t>
  </si>
  <si>
    <t>fo0265-i000117</t>
  </si>
  <si>
    <t>LAJ原カードスキャン作業記録　059　あざができる</t>
  </si>
  <si>
    <t>fo0265-i000118</t>
  </si>
  <si>
    <t>fo0265-i000119</t>
  </si>
  <si>
    <t>LAJ原カードスキャン作業記録　060　ほくろ</t>
  </si>
  <si>
    <t>fo0265-i000120</t>
  </si>
  <si>
    <t>068-A</t>
  </si>
  <si>
    <t>fo0265-i000121</t>
  </si>
  <si>
    <t>LAJ原カードスキャン作業記録　061　ほくろ</t>
  </si>
  <si>
    <t>fo0265-007</t>
  </si>
  <si>
    <t>fo0265-i000122</t>
  </si>
  <si>
    <t>fo0265-i000123</t>
  </si>
  <si>
    <t>62s　「あざ」とは</t>
  </si>
  <si>
    <t>ファイルのみ(中身なし)</t>
  </si>
  <si>
    <t>fo0265-i000124</t>
  </si>
  <si>
    <t>062</t>
  </si>
  <si>
    <t>fo0265-i000125</t>
  </si>
  <si>
    <t>LAJ原カードスキャン作業記録　063　おやゆび</t>
  </si>
  <si>
    <t>fo0265-i000126</t>
  </si>
  <si>
    <t>fo0265-i000127</t>
  </si>
  <si>
    <t>LAJ原カードスキャン作業記録　064　ひとさしゆび</t>
  </si>
  <si>
    <t>fo0265-i000128</t>
  </si>
  <si>
    <t>fo0265-i000129</t>
  </si>
  <si>
    <t>LAJ原カードスキャン作業記録　065　なかゆび</t>
  </si>
  <si>
    <t>fo0265-i000130</t>
  </si>
  <si>
    <t>fo0265-i000131</t>
  </si>
  <si>
    <t>LAJ原カードスキャン作業記録　066　くすりゆび</t>
  </si>
  <si>
    <t>fo0265-i000132</t>
  </si>
  <si>
    <t>fo0265-i000133</t>
  </si>
  <si>
    <t>LAJ原カードスキャン作業記録　067　こゆび</t>
  </si>
  <si>
    <t>fo0265-i000134</t>
  </si>
  <si>
    <t>fo0265-i000135</t>
  </si>
  <si>
    <t>LAJ原カードスキャン作業記録　068　しもやけ</t>
  </si>
  <si>
    <t>fo0265-i000136</t>
  </si>
  <si>
    <t>しもやけ</t>
  </si>
  <si>
    <t>fo0265-i000137</t>
  </si>
  <si>
    <t>LAJ原カードスキャン作業記録　069　かかと</t>
  </si>
  <si>
    <t>fo0265-i000138</t>
  </si>
  <si>
    <t>069　かかと</t>
  </si>
  <si>
    <t>fo0265-i000139</t>
  </si>
  <si>
    <t>LAJ原カードスキャン作業記録　070　くすぐったい　NO1</t>
  </si>
  <si>
    <t>fo0265-i000140</t>
  </si>
  <si>
    <t>070　くすぐったい　NO2</t>
  </si>
  <si>
    <t>fo0265-i000141</t>
  </si>
  <si>
    <t>LAJ原カードスキャン作業記録　070　くすぐったい</t>
  </si>
  <si>
    <t>fo0265-i000142</t>
  </si>
  <si>
    <t>LAJ原カードスキャン作業記録　071　あぐらをかく</t>
  </si>
  <si>
    <t>fo0265-008</t>
  </si>
  <si>
    <t>fo0265-i000143</t>
  </si>
  <si>
    <t>fo0265-i000144</t>
  </si>
  <si>
    <t>LAJ原カードスキャン作業記録　072　すわる</t>
  </si>
  <si>
    <t>fo0265-i000145</t>
  </si>
  <si>
    <t>fo0265-i000146</t>
  </si>
  <si>
    <t>LAJ原カードスキャン作業記録　073　みぞおち</t>
  </si>
  <si>
    <t>fo0265-i000147</t>
  </si>
  <si>
    <t>fo0265-i000148</t>
  </si>
  <si>
    <t>LAJ原カードスキャン作業記録　074　あか（垢）</t>
  </si>
  <si>
    <t>fo0265-i000149</t>
  </si>
  <si>
    <t>fo0265-i000150</t>
  </si>
  <si>
    <t>LAJ原カードスキャン作業記録　075　ふけ（フケ）</t>
  </si>
  <si>
    <t>fo0265-i000151</t>
  </si>
  <si>
    <t>fo0265-i000152</t>
  </si>
  <si>
    <t>LAJ原カードスキャン作業記録　076　うろこ（鱗）</t>
  </si>
  <si>
    <t>fo0265-i000153</t>
  </si>
  <si>
    <t>fo0265-i000154</t>
  </si>
  <si>
    <t>77s　「こけ」とは</t>
  </si>
  <si>
    <t>fo0265-i000155</t>
  </si>
  <si>
    <t>077</t>
  </si>
  <si>
    <t>fo0265-i000156</t>
  </si>
  <si>
    <t>LAJ原カードスキャン作業記録　079　きのこ</t>
  </si>
  <si>
    <t>fo0265-i000157</t>
  </si>
  <si>
    <t>fo0265-i000158</t>
  </si>
  <si>
    <t>LAJ原カードスキャン作業記録　080　おとこ（・おんな）</t>
  </si>
  <si>
    <t>fo0265-i000159</t>
  </si>
  <si>
    <t>fo0265-i000160</t>
  </si>
  <si>
    <t>LAJ原カードスキャン作業記録　081　（おとこ・）おんな</t>
  </si>
  <si>
    <t>fo0265-009</t>
  </si>
  <si>
    <t>fo0265-i000161</t>
  </si>
  <si>
    <t>fo0265-i000162</t>
  </si>
  <si>
    <t>LAJ原カードスキャン作業記録　082　たこ（凧）</t>
  </si>
  <si>
    <t>fo0265-i000163</t>
  </si>
  <si>
    <t>fo0265-i000164</t>
  </si>
  <si>
    <t>LAJ原カードスキャン作業記録　083　たけうま</t>
  </si>
  <si>
    <t>fo0265-i000165</t>
  </si>
  <si>
    <t>fo0265-i000166</t>
  </si>
  <si>
    <t>LAJ原カードスキャン作業記録　084　おてだま（あそび）　No.1</t>
  </si>
  <si>
    <t>fo0265-i000167</t>
  </si>
  <si>
    <t>084　おてだまNo.2</t>
  </si>
  <si>
    <t>fo0265-i000168</t>
  </si>
  <si>
    <t>LAJ原カードスキャン作業記録　084　おてだま（あそび）</t>
  </si>
  <si>
    <t>fo0265-i000169</t>
  </si>
  <si>
    <t>LAJ原カードスキャン作業記録　085　おてだま（お手玉）</t>
  </si>
  <si>
    <t>fo0265-i000170</t>
  </si>
  <si>
    <t>fo0265-i000171</t>
  </si>
  <si>
    <t>LAJ原カードスキャン作業記録　086　かたぐるま</t>
  </si>
  <si>
    <t>fo0265-i000172</t>
  </si>
  <si>
    <t>fo0265-i000173</t>
  </si>
  <si>
    <t>LAJ原カードスキャン作業記録　087　かたあしとび　NO.1</t>
  </si>
  <si>
    <t>fo0265-i000174</t>
  </si>
  <si>
    <t>LAJ原カードスキャン作業記録　087　かたあしとび　NO.2</t>
  </si>
  <si>
    <t>fo0265-i000175</t>
  </si>
  <si>
    <t>LAJ原カードスキャン作業記録　087　かたあしとび</t>
  </si>
  <si>
    <t>fo0265-i000176</t>
  </si>
  <si>
    <t>LAJ原カードスキャン作業記録　088　おにごっこ</t>
  </si>
  <si>
    <t>fo0265-i000177</t>
  </si>
  <si>
    <t>fo0265-i000178</t>
  </si>
  <si>
    <t>LAJ原カードスキャン作業記録　089　かくれんぼ</t>
  </si>
  <si>
    <t>fo0265-i000179</t>
  </si>
  <si>
    <t>fo0265-i000180</t>
  </si>
  <si>
    <t>LAJ原カードスキャン作業記録　090　おかね（貨幣）</t>
  </si>
  <si>
    <t>fo0265-010</t>
  </si>
  <si>
    <t>fo0265-i000181</t>
  </si>
  <si>
    <t>fo0265-i000182</t>
  </si>
  <si>
    <t>LAJ原カードスキャン作業記録　091　おつり</t>
  </si>
  <si>
    <t>fo0265-i000183</t>
  </si>
  <si>
    <t>fo0265-i000184</t>
  </si>
  <si>
    <t>LAJ原カードスキャン作業記録　092　かぞえる</t>
  </si>
  <si>
    <t>fo0265-i000185</t>
  </si>
  <si>
    <t>fo0265-i000186</t>
  </si>
  <si>
    <t>LAJ原カードスキャン作業記録　093　かぞえる（えんぴつ）</t>
  </si>
  <si>
    <t>fo0265-i000187</t>
  </si>
  <si>
    <t>fo0265-i000188</t>
  </si>
  <si>
    <t>LAJ原カードスキャン作業記録　094　もらう</t>
  </si>
  <si>
    <t>fo0265-i000189</t>
  </si>
  <si>
    <t>fo0265-i000190</t>
  </si>
  <si>
    <t>LAJ原カードスキャン作業記録　095　やる</t>
  </si>
  <si>
    <t>fo0265-i000191</t>
  </si>
  <si>
    <t>fo0265-i000192</t>
  </si>
  <si>
    <t>LAJ原カードスキャン作業記録　096　くれる</t>
  </si>
  <si>
    <t>fo0265-i000193</t>
  </si>
  <si>
    <t>fo0265-i000194</t>
  </si>
  <si>
    <t>97s　「あずける」を使うか</t>
  </si>
  <si>
    <t>&lt;「あずける」をどう使うか&gt;語彙カード・山カードスキャン作業記録</t>
  </si>
  <si>
    <t>fo0265-i000195</t>
  </si>
  <si>
    <t>98s　「あずける」を使うか</t>
  </si>
  <si>
    <t>&lt;「あげる」使う・使わない&gt;語彙カード・山カードスキャン作業記録</t>
  </si>
  <si>
    <t>タイトルは「あずける」だが内容は「あげる」</t>
  </si>
  <si>
    <t>fo0265-i000196</t>
  </si>
  <si>
    <t>LAJ原カードスキャン作業記録　099　かりる</t>
  </si>
  <si>
    <t>fo0265-i000197</t>
  </si>
  <si>
    <t>fo0265-i000198</t>
  </si>
  <si>
    <t>LAJ原カードスキャン作業記録　100　「かりる」の反対</t>
  </si>
  <si>
    <t>fo0265-i000199</t>
  </si>
  <si>
    <t>fo0265-i000200</t>
  </si>
  <si>
    <t>LAJ原カードスキャン作業記録　102　きょう</t>
  </si>
  <si>
    <t>fo0265-011</t>
  </si>
  <si>
    <t>fo0265-i000201</t>
  </si>
  <si>
    <t>fo0265-i000202</t>
  </si>
  <si>
    <t>LAJ原カードスキャン作業記録　103　きのう</t>
  </si>
  <si>
    <t>fo0265-i000203</t>
  </si>
  <si>
    <t>fo0265-i000204</t>
  </si>
  <si>
    <t>LAJ原カードスキャン作業記録　104　おととい</t>
  </si>
  <si>
    <t>fo0265-i000205</t>
  </si>
  <si>
    <t>fo0265-i000206</t>
  </si>
  <si>
    <t>LAJ原カードスキャン作業記録　105　さきおととい</t>
  </si>
  <si>
    <t>fo0265-i000207</t>
  </si>
  <si>
    <t>fo0265-i000208</t>
  </si>
  <si>
    <t>LAJ原カードスキャン作業記録　106　さくばん</t>
  </si>
  <si>
    <t>fo0265-i000209</t>
  </si>
  <si>
    <t>fo0265-i000210</t>
  </si>
  <si>
    <t>LAJ原カードスキャン作業記録　107　いっさくばん</t>
  </si>
  <si>
    <t>fo0265-i000211</t>
  </si>
  <si>
    <t>fo0265-i000212</t>
  </si>
  <si>
    <t>LAJ原カードスキャン作業記録　108　あした</t>
  </si>
  <si>
    <t>fo0265-i000213</t>
  </si>
  <si>
    <t>fo0265-i000214</t>
  </si>
  <si>
    <t>LAJ原カードスキャン作業記録　109　あさって</t>
  </si>
  <si>
    <t>fo0265-i000215</t>
  </si>
  <si>
    <t>fo0265-i000216</t>
  </si>
  <si>
    <t>LAJ原カードスキャン作業記録　110　しあさって</t>
  </si>
  <si>
    <t>fo0265-i000217</t>
  </si>
  <si>
    <t>fo0265-i000218</t>
  </si>
  <si>
    <t>LAJ原カードスキャン作業記録　111　やのあさって</t>
  </si>
  <si>
    <t>fo0265-i000219</t>
  </si>
  <si>
    <t>fo0265-i000220</t>
  </si>
  <si>
    <t>LAJ原カードスキャン作業記録　112　こんばん</t>
  </si>
  <si>
    <t>fo0265-012</t>
  </si>
  <si>
    <t>fo0265-i000221</t>
  </si>
  <si>
    <t>fo0265-i000222</t>
  </si>
  <si>
    <t>LAJ原カードスキャン作業記録　113　あしたのばん</t>
  </si>
  <si>
    <t>fo0265-i000223</t>
  </si>
  <si>
    <t>fo0265-i000224</t>
  </si>
  <si>
    <t>LAJ原カードスキャン作業記録　114　たいよう</t>
  </si>
  <si>
    <t>fo0265-i000225</t>
  </si>
  <si>
    <t>fo0265-i000226</t>
  </si>
  <si>
    <t>LAJ原カードスキャン作業記録　115　まぶしい</t>
  </si>
  <si>
    <t>fo0265-i000227</t>
  </si>
  <si>
    <t>LAJ原カードスキャン作業記録　115　まぶしい　NO.2</t>
  </si>
  <si>
    <t>fo0265-i000228</t>
  </si>
  <si>
    <t>LAJ原カードスキャン作業記録　115　まぶしい　NO.3</t>
  </si>
  <si>
    <t>fo0265-i000229</t>
  </si>
  <si>
    <t>fo0265-i000230</t>
  </si>
  <si>
    <t>LAJ原カードスキャン作業記録　116　つき</t>
  </si>
  <si>
    <t>fo0265-i000231</t>
  </si>
  <si>
    <t>fo0265-i000232</t>
  </si>
  <si>
    <t>LAJ原カードスキャン作業記録　117　あめ</t>
  </si>
  <si>
    <t>fo0265-i000233</t>
  </si>
  <si>
    <t>fo0265-i000234</t>
  </si>
  <si>
    <t>LAJ原カードスキャン作業記録　118　つゆ</t>
  </si>
  <si>
    <t>fo0265-i000235</t>
  </si>
  <si>
    <t>fo0265-i000236</t>
  </si>
  <si>
    <t>LAJ原カードスキャン作業記録　119　ゆうだち</t>
  </si>
  <si>
    <t>fo0265-i000237</t>
  </si>
  <si>
    <t>fo0265-i000238</t>
  </si>
  <si>
    <t>LAJ原カードスキャン作業記録　120　かみなり</t>
  </si>
  <si>
    <t>fo0265-i000239</t>
  </si>
  <si>
    <t>かみなり　No.2</t>
  </si>
  <si>
    <t>fo0265-i000240</t>
  </si>
  <si>
    <t>fo0265-i000241</t>
  </si>
  <si>
    <t>121　カミナリの音</t>
  </si>
  <si>
    <t>fo0265-i000242</t>
  </si>
  <si>
    <t>LAJ原カードスキャン作業記録　122　いなびかり</t>
  </si>
  <si>
    <t>fo0265-013</t>
  </si>
  <si>
    <t>fo0265-i000243</t>
  </si>
  <si>
    <t>fo0265-i000244</t>
  </si>
  <si>
    <t>LAJ原カードスキャン作業記録　123　かみなりがおちる</t>
  </si>
  <si>
    <t>fo0265-i000245</t>
  </si>
  <si>
    <t>fo0265-i000246</t>
  </si>
  <si>
    <t>LAJ原カードスキャン作業記録　124　にじ</t>
  </si>
  <si>
    <t>fo0265-i000247</t>
  </si>
  <si>
    <t>fo0265-i000248</t>
  </si>
  <si>
    <t>LAJ原カードスキャン作業記録　125　ゆき</t>
  </si>
  <si>
    <t>fo0265-i000249</t>
  </si>
  <si>
    <t>fo0265-i000250</t>
  </si>
  <si>
    <t>LAJ原カードスキャン作業記録　126　こおり</t>
  </si>
  <si>
    <t>fo0265-i000251</t>
  </si>
  <si>
    <t>fo0265-i000252</t>
  </si>
  <si>
    <t>LAJ原カードスキャン作業記録　127　こおる</t>
  </si>
  <si>
    <t>fo0265-i000253</t>
  </si>
  <si>
    <t>fo0265-i000254</t>
  </si>
  <si>
    <t>LAJ原カードスキャン作業記録　128　こおる</t>
  </si>
  <si>
    <t>fo0265-i000255</t>
  </si>
  <si>
    <t>fo0265-i000256</t>
  </si>
  <si>
    <t>LAJ原カードスキャン作業記録　129　つらら</t>
  </si>
  <si>
    <t>fo0265-i000257</t>
  </si>
  <si>
    <t>fo0265-i000258</t>
  </si>
  <si>
    <t>LAJ原カードスキャン作業記録　130　つむじかぜ</t>
  </si>
  <si>
    <t>fo0265-014</t>
  </si>
  <si>
    <t>fo0265-i000259</t>
  </si>
  <si>
    <t>fo0265-i000260</t>
  </si>
  <si>
    <t>LAJ原カードスキャン作業記録　131　ごみ</t>
  </si>
  <si>
    <t>fo0265-i000261</t>
  </si>
  <si>
    <t>fo0265-i000262</t>
  </si>
  <si>
    <t>LAJ原カードスキャン作業記録　132　ごみ</t>
  </si>
  <si>
    <t>fo0265-i000263</t>
  </si>
  <si>
    <t>fo0265-i000264</t>
  </si>
  <si>
    <t>LAJ原カードスキャン作業記録　133　ほこり</t>
  </si>
  <si>
    <t>fo0265-i000265</t>
  </si>
  <si>
    <t>fo0265-i000266</t>
  </si>
  <si>
    <t>LAJ原カードスキャン作業記録　134　ごみ</t>
  </si>
  <si>
    <t>fo0265-i000267</t>
  </si>
  <si>
    <t>fo0265-i000268</t>
  </si>
  <si>
    <t>LAJ原カードスキャン作業記録　135　じしん</t>
  </si>
  <si>
    <t>fo0265-i000269</t>
  </si>
  <si>
    <t>fo0265-i000270</t>
  </si>
  <si>
    <t>LAJ原カードスキャン作業記録　136　はやし</t>
  </si>
  <si>
    <t>fo0265-i000271</t>
  </si>
  <si>
    <t>fo0265-i000272</t>
  </si>
  <si>
    <t>137　ハヤシ・ヤマの意味</t>
  </si>
  <si>
    <t>fo0265-i000273</t>
  </si>
  <si>
    <t>fo0265-i000274</t>
  </si>
  <si>
    <t>LAJ原カードスキャン作業記録　138　もり</t>
  </si>
  <si>
    <t>fo0265-i000275</t>
  </si>
  <si>
    <t>fo0265-i000276</t>
  </si>
  <si>
    <t>LAJ原カードスキャン作業記録　147　いど</t>
  </si>
  <si>
    <t>fo0265-i000277</t>
  </si>
  <si>
    <t>fo0265-i000278</t>
  </si>
  <si>
    <t>LAJ原カードスキャン作業記録　148　たく</t>
  </si>
  <si>
    <t>fo0265-i000279</t>
  </si>
  <si>
    <t>fo0265-i000280</t>
  </si>
  <si>
    <t>LAJ原カードスキャン作業記録　149　にる</t>
  </si>
  <si>
    <t>fo0265-i000281</t>
  </si>
  <si>
    <t>fo0265-i000282</t>
  </si>
  <si>
    <t>LAJ原カードスキャン作業記録　150　はい</t>
  </si>
  <si>
    <t>語彙カードスキャン作業記録(ファイル名記録票なし)</t>
  </si>
  <si>
    <t>fo0265-015</t>
  </si>
  <si>
    <t>fo0265-i000283</t>
  </si>
  <si>
    <t>山カードスキャン作業記録(ファイル名記録票なし)</t>
  </si>
  <si>
    <t>fo0265-i000284</t>
  </si>
  <si>
    <t>150　はい　語彙カード・山カード共通ファイル</t>
  </si>
  <si>
    <t>fo0265-i000285</t>
  </si>
  <si>
    <t>LAJ原カードスキャン作業記録　151　はい</t>
  </si>
  <si>
    <t>fo0265-i000286</t>
  </si>
  <si>
    <t>fo0265-i000287</t>
  </si>
  <si>
    <t>151　はい　語彙カード・山カード共通ファイル</t>
  </si>
  <si>
    <t>fo0265-i000288</t>
  </si>
  <si>
    <t>152　ゆげ</t>
  </si>
  <si>
    <t>fo0265-i000289</t>
  </si>
  <si>
    <t>fo0265-i000290</t>
  </si>
  <si>
    <t>LAJ原カードスキャン作業記録　153　ゆげ</t>
  </si>
  <si>
    <t>fo0265-i000291</t>
  </si>
  <si>
    <t>fo0265-i000292</t>
  </si>
  <si>
    <t>Q154</t>
  </si>
  <si>
    <t>カードスキャン作業記録(ファイル名記録票のみ)</t>
  </si>
  <si>
    <t>fo0265-i000293</t>
  </si>
  <si>
    <t>Q155</t>
  </si>
  <si>
    <t>fo0265-i000294</t>
  </si>
  <si>
    <t>LAJ原カードスキャン作業記録　156　すりこぎ</t>
  </si>
  <si>
    <t>fo0265-i000295</t>
  </si>
  <si>
    <t>fo0265-i000296</t>
  </si>
  <si>
    <t>LAJ原カードスキャン作業記録　157　せともの</t>
  </si>
  <si>
    <t>fo0265-i000297</t>
  </si>
  <si>
    <t>fo0265-i000298</t>
  </si>
  <si>
    <t>LAJ原カードスキャン作業記録　158　おおきい</t>
  </si>
  <si>
    <t>fo0265-i000299</t>
  </si>
  <si>
    <t>fo0265-i000300</t>
  </si>
  <si>
    <t>LAJ原カードスキャン作業記録　159　ちいさい</t>
  </si>
  <si>
    <t>fo0265-i000301</t>
  </si>
  <si>
    <t>fo0265-i000302</t>
  </si>
  <si>
    <t>LAJ原カードスキャン作業記録　160　ふとい</t>
  </si>
  <si>
    <t>fo0265-016</t>
  </si>
  <si>
    <t>fo0265-i000303</t>
  </si>
  <si>
    <t>fo0265-i000304</t>
  </si>
  <si>
    <t>LAJ原カードスキャン作業記録　161　ほそい</t>
  </si>
  <si>
    <t>fo0265-i000305</t>
  </si>
  <si>
    <t>fo0265-i000306</t>
  </si>
  <si>
    <t>LAJ原カードスキャン作業記録　162　あらい</t>
  </si>
  <si>
    <t>fo0265-i000307</t>
  </si>
  <si>
    <t>fo0265-i000308</t>
  </si>
  <si>
    <t>LAJ原カードスキャン作業記録　163　こまかい</t>
  </si>
  <si>
    <t>fo0265-i000309</t>
  </si>
  <si>
    <t>fo0265-i000310</t>
  </si>
  <si>
    <t>LAJ原カードスキャン作業記録　164　わた</t>
  </si>
  <si>
    <t>fo0265-i000311</t>
  </si>
  <si>
    <t>fo0265-i000312</t>
  </si>
  <si>
    <t>LAJ原カードスキャン作業記録　165　まわた</t>
  </si>
  <si>
    <t>fo0265-i000313</t>
  </si>
  <si>
    <t>fo0265-i000314</t>
  </si>
  <si>
    <t>Q166</t>
  </si>
  <si>
    <t>-2003</t>
  </si>
  <si>
    <t>fo0265-i000315</t>
  </si>
  <si>
    <t>Q167</t>
  </si>
  <si>
    <t>fo0265-i000316</t>
  </si>
  <si>
    <t>Q168　1/2</t>
  </si>
  <si>
    <t>fo0265-i000317</t>
  </si>
  <si>
    <t>Q168　2/2</t>
  </si>
  <si>
    <t>fo0265-i000318</t>
  </si>
  <si>
    <t>Q169</t>
  </si>
  <si>
    <t>fo0265-i000319</t>
  </si>
  <si>
    <t>LAJ原カードスキャン作業記録　173　こめ</t>
  </si>
  <si>
    <t>fo0265-017</t>
  </si>
  <si>
    <t>fo0265-i000320</t>
  </si>
  <si>
    <t>fo0265-i000321</t>
  </si>
  <si>
    <t>Q174</t>
  </si>
  <si>
    <t>fo0265-i000322</t>
  </si>
  <si>
    <t>LAJ原カードスキャン作業記録　175　もちごめ</t>
  </si>
  <si>
    <t>fo0265-i000323</t>
  </si>
  <si>
    <t>fo0265-i000324</t>
  </si>
  <si>
    <t>Q176</t>
  </si>
  <si>
    <t>fo0265-i000325</t>
  </si>
  <si>
    <t>Q177</t>
  </si>
  <si>
    <t>fo0265-i000326</t>
  </si>
  <si>
    <t>LAJ原カードスキャン作業記録　178　もみがら</t>
  </si>
  <si>
    <t>fo0265-i000327</t>
  </si>
  <si>
    <t>fo0265-i000328</t>
  </si>
  <si>
    <t>Q179</t>
  </si>
  <si>
    <t>fo0265-i000329</t>
  </si>
  <si>
    <t>LAJ原カードスキャン作業記録　180　たんぼ</t>
  </si>
  <si>
    <t>fo0265-i000330</t>
  </si>
  <si>
    <t>fo0265-i000331</t>
  </si>
  <si>
    <t>LAJ原カードスキャン作業記録　181　たんぼ</t>
  </si>
  <si>
    <t>fo0265-018</t>
  </si>
  <si>
    <t>fo0265-i000332</t>
  </si>
  <si>
    <t>fo0265-i000333</t>
  </si>
  <si>
    <t>LAJ原カードスキャン作業記録　182　あぜ</t>
  </si>
  <si>
    <t>fo0265-i000334</t>
  </si>
  <si>
    <t>fo0265-i000335</t>
  </si>
  <si>
    <t>LAJ原カードスキャン作業記録　183　はたけ</t>
  </si>
  <si>
    <t>fo0265-i000336</t>
  </si>
  <si>
    <t>fo0265-i000337</t>
  </si>
  <si>
    <t>LAJ原カードスキャン作業記録　184　とりおどし</t>
  </si>
  <si>
    <t>fo0265-i000338</t>
  </si>
  <si>
    <t>fo0265-i000339</t>
  </si>
  <si>
    <t>LAJ原カードスキャン作業記録　185　かかし</t>
  </si>
  <si>
    <t>fo0265-i000340</t>
  </si>
  <si>
    <t>fo0265-i000341</t>
  </si>
  <si>
    <t>LAJ原カードスキャン作業記録　186　じゃがいも</t>
  </si>
  <si>
    <t>fo0265-i000342</t>
  </si>
  <si>
    <t>fo0265-i000343</t>
  </si>
  <si>
    <t>LAJ原カードスキャン作業記録　187　さといも</t>
  </si>
  <si>
    <t>fo0265-i000344</t>
  </si>
  <si>
    <t>fo0265-i000345</t>
  </si>
  <si>
    <t>LAJ原カードスキャン作業記録　188　さつまいも</t>
  </si>
  <si>
    <t>fo0265-i000346</t>
  </si>
  <si>
    <t>fo0265-i000347</t>
  </si>
  <si>
    <t>189</t>
  </si>
  <si>
    <t>fo0265-i000348</t>
  </si>
  <si>
    <t>LAJ原カードスキャン作業記録　190　とうもろこし</t>
  </si>
  <si>
    <t>fo0265-i000349</t>
  </si>
  <si>
    <t>fo0265-i000350</t>
  </si>
  <si>
    <t>LAJ原カードスキャン作業記録　191　かぼちゃ</t>
  </si>
  <si>
    <t>fo0265-i000351</t>
  </si>
  <si>
    <t>068-B</t>
  </si>
  <si>
    <t>fo0265-i000352</t>
  </si>
  <si>
    <t>LAJ原カードスキャン作業記録　192　すみれ</t>
  </si>
  <si>
    <t>fo0265-019</t>
  </si>
  <si>
    <t>fo0265-i000353</t>
  </si>
  <si>
    <t>fo0265-i000354</t>
  </si>
  <si>
    <t>LAJ原カードスキャン作業記録　193　たんぽぽ</t>
  </si>
  <si>
    <t>fo0265-i000355</t>
  </si>
  <si>
    <t>fo0265-i000356</t>
  </si>
  <si>
    <t>LAJ原カードスキャン作業記録　194　つくし</t>
  </si>
  <si>
    <t>fo0265-i000357</t>
  </si>
  <si>
    <t>fo0265-i000358</t>
  </si>
  <si>
    <t>LAJ原カードスキャン作業記録　195　すぎな</t>
  </si>
  <si>
    <t>fo0265-i000359</t>
  </si>
  <si>
    <t>fo0265-i000360</t>
  </si>
  <si>
    <t>LAJ原カードスキャン作業記録　196　どくだみ</t>
  </si>
  <si>
    <t>fo0265-i000361</t>
  </si>
  <si>
    <t>fo0265-i000362</t>
  </si>
  <si>
    <t>LAJ原カードスキャン作業記録　197　まつかさ</t>
  </si>
  <si>
    <t>fo0265-i000363</t>
  </si>
  <si>
    <t>fo0265-i000364</t>
  </si>
  <si>
    <t>LAJ原カードスキャン作業記録　198　たけ</t>
  </si>
  <si>
    <t>fo0265-i000365</t>
  </si>
  <si>
    <t>fo0265-i000366</t>
  </si>
  <si>
    <t>LAJ原カードスキャン作業記録　199　とげ</t>
  </si>
  <si>
    <t>fo0265-i000367</t>
  </si>
  <si>
    <t>fo0265-i000368</t>
  </si>
  <si>
    <t>LAJ原カードスキャン作業記録　200　とげ</t>
  </si>
  <si>
    <t>fo0265-i000369</t>
  </si>
  <si>
    <t>fo0265-i000370</t>
  </si>
  <si>
    <t>LAJ原カードスキャン作業記録　213　うま</t>
  </si>
  <si>
    <t>fo0265-020</t>
  </si>
  <si>
    <t>fo0265-i000371</t>
  </si>
  <si>
    <t>fo0265-i000372</t>
  </si>
  <si>
    <t>LAJ原カードスキャン作業記録　214　おうま</t>
  </si>
  <si>
    <t>fo0265-i000373</t>
  </si>
  <si>
    <t>fo0265-i000374</t>
  </si>
  <si>
    <t>LAJ原カードスキャン作業記録　215　めうま</t>
  </si>
  <si>
    <t>fo0265-i000375</t>
  </si>
  <si>
    <t>fo0265-i000376</t>
  </si>
  <si>
    <t>LAJ原カードスキャン作業記録　216　こうま</t>
  </si>
  <si>
    <t>fo0265-i000377</t>
  </si>
  <si>
    <t>fo0265-i000378</t>
  </si>
  <si>
    <t>LAJ原カードスキャン作業記録　217　たてがみ</t>
  </si>
  <si>
    <t>fo0265-i000379</t>
  </si>
  <si>
    <t>fo0265-i000380</t>
  </si>
  <si>
    <t>LAJ原カードスキャン作業記録　218　うし</t>
  </si>
  <si>
    <t>fo0265-i000381</t>
  </si>
  <si>
    <t>fo0265-i000382</t>
  </si>
  <si>
    <t>LAJ原カードスキャン作業記録　219　おうし</t>
  </si>
  <si>
    <t>fo0265-i000383</t>
  </si>
  <si>
    <t>fo0265-i000384</t>
  </si>
  <si>
    <t>LAJ原カードスキャン作業記録　220　めうし</t>
  </si>
  <si>
    <t>fo0265-i000385</t>
  </si>
  <si>
    <t>fo0265-i000386</t>
  </si>
  <si>
    <t>221　こうし</t>
  </si>
  <si>
    <t>fo0265-021</t>
  </si>
  <si>
    <t>fo0265-i000387</t>
  </si>
  <si>
    <t>fo0265-i000388</t>
  </si>
  <si>
    <t>222　もーもー</t>
  </si>
  <si>
    <t>fo0265-i000389</t>
  </si>
  <si>
    <t>fo0265-i000390</t>
  </si>
  <si>
    <t>223　もぐら</t>
  </si>
  <si>
    <t>fo0265-i000391</t>
  </si>
  <si>
    <t>fo0265-i000392</t>
  </si>
  <si>
    <t>224　ふくろう</t>
  </si>
  <si>
    <t>fo0265-i000393</t>
  </si>
  <si>
    <t>fo0265-i000394</t>
  </si>
  <si>
    <t>225　ほーほー</t>
  </si>
  <si>
    <t>fo0265-i000395</t>
  </si>
  <si>
    <t>fo0265-i000396</t>
  </si>
  <si>
    <t>226　せきれい</t>
  </si>
  <si>
    <t>fo0265-i000397</t>
  </si>
  <si>
    <t>fo0265-i000398</t>
  </si>
  <si>
    <t>227　ちっちっ</t>
  </si>
  <si>
    <t>fo0265-i000399</t>
  </si>
  <si>
    <t>fo0265-i000400</t>
  </si>
  <si>
    <t>228　すずめ</t>
  </si>
  <si>
    <t>fo0265-i000401</t>
  </si>
  <si>
    <t>fo0265-i000402</t>
  </si>
  <si>
    <t>LAJ原カードスキャン作業記録　229　ちゅんちゅん</t>
  </si>
  <si>
    <t>fo0265-i000403</t>
  </si>
  <si>
    <t>229　ちゅんちゅん</t>
  </si>
  <si>
    <t>fo0265-i000404</t>
  </si>
  <si>
    <t>LAJ原カードスキャン作業記録　230　とさか</t>
  </si>
  <si>
    <t>fo0265-i000405</t>
  </si>
  <si>
    <t>230　とさか</t>
  </si>
  <si>
    <t>fo0265-i000406</t>
  </si>
  <si>
    <t>LAJ原カードスキャン作業記録　231　はげる</t>
  </si>
  <si>
    <t>fo0265-i000407</t>
  </si>
  <si>
    <t>231　はげる</t>
  </si>
  <si>
    <t>fo0265-i000408</t>
  </si>
  <si>
    <t>LAJ原カードスキャン作業記録　232　あご</t>
  </si>
  <si>
    <t>fo0265-022</t>
  </si>
  <si>
    <t>fo0265-i000409</t>
  </si>
  <si>
    <t>232　あご</t>
  </si>
  <si>
    <t>fo0265-i000410</t>
  </si>
  <si>
    <t>LAJ原カードスキャン作業記録　233　くるぶし</t>
  </si>
  <si>
    <t>fo0265-i000411</t>
  </si>
  <si>
    <t>233　くるぶし</t>
  </si>
  <si>
    <t>fo0265-i000412</t>
  </si>
  <si>
    <t>LAJ原カードスキャン作業記録　234　くすぐる</t>
  </si>
  <si>
    <t>fo0265-i000413</t>
  </si>
  <si>
    <t>234　くすぐる</t>
  </si>
  <si>
    <t>fo0265-i000414</t>
  </si>
  <si>
    <t>LAJ原カードスキャン作業記録　235　すてる</t>
  </si>
  <si>
    <t>fo0265-i000415</t>
  </si>
  <si>
    <t>235　すてる</t>
  </si>
  <si>
    <t>fo0265-i000416</t>
  </si>
  <si>
    <t>LAJ原カードスキャン作業記録　236　びっくりする</t>
  </si>
  <si>
    <t>fo0265-i000417</t>
  </si>
  <si>
    <t>236　びっくりする</t>
  </si>
  <si>
    <t>fo0265-i000418</t>
  </si>
  <si>
    <t>LAJ原カードスキャン作業記録　237　こわい</t>
  </si>
  <si>
    <t>fo0265-i000419</t>
  </si>
  <si>
    <t>237　こわい</t>
  </si>
  <si>
    <t>fo0265-i000420</t>
  </si>
  <si>
    <t>LAJ原カードスキャン作業記録　238　なのか</t>
  </si>
  <si>
    <t>fo0265-i000421</t>
  </si>
  <si>
    <t>238　なのか</t>
  </si>
  <si>
    <t>fo0265-i000422</t>
  </si>
  <si>
    <t>LAJ原カードスキャン作業記録　239　ここのか</t>
  </si>
  <si>
    <t>fo0265-i000423</t>
  </si>
  <si>
    <t>239　ここのか</t>
  </si>
  <si>
    <t>fo0265-i000424</t>
  </si>
  <si>
    <t>LAJ原カードスキャン作業記録　240　ひまご</t>
  </si>
  <si>
    <t>fo0265-i000425</t>
  </si>
  <si>
    <t>240　ひまご</t>
  </si>
  <si>
    <t>fo0265-i000426</t>
  </si>
  <si>
    <t>LAJ原カードスキャン作業記録　241　やしゃご</t>
  </si>
  <si>
    <t>fo0265-i000427</t>
  </si>
  <si>
    <t>241　やしゃご</t>
  </si>
  <si>
    <t>fo0265-i000428</t>
  </si>
  <si>
    <t>LAJ原カードスキャン作業記録　242　おじいさん</t>
  </si>
  <si>
    <t>fo0265-i000429</t>
  </si>
  <si>
    <t>242　おじいさん</t>
  </si>
  <si>
    <t>fo0265-i000430</t>
  </si>
  <si>
    <t>LAJ原カードスキャン作業記録　243　ひいおじいさん</t>
  </si>
  <si>
    <t>fo0265-i000431</t>
  </si>
  <si>
    <t>243　ひいおじいさん</t>
  </si>
  <si>
    <t>fo0265-i000432</t>
  </si>
  <si>
    <t>244　うち</t>
  </si>
  <si>
    <t>fo0265-i000433</t>
  </si>
  <si>
    <t>fo0265-i000434</t>
  </si>
  <si>
    <t>247　にわ</t>
  </si>
  <si>
    <t>fo0265-023</t>
  </si>
  <si>
    <t>fo0265-i000435</t>
  </si>
  <si>
    <t>fo0265-i000436</t>
  </si>
  <si>
    <t>248　ふすま</t>
  </si>
  <si>
    <t>fo0265-i000437</t>
  </si>
  <si>
    <t>fo0265-i000438</t>
  </si>
  <si>
    <t>249　きれいに</t>
  </si>
  <si>
    <t>fo0265-i000439</t>
  </si>
  <si>
    <t>fo0265-i000440</t>
  </si>
  <si>
    <t>250　きれいだ</t>
  </si>
  <si>
    <t>fo0265-i000441</t>
  </si>
  <si>
    <t>fo0265-i000442</t>
  </si>
  <si>
    <t>251　せんたくする</t>
  </si>
  <si>
    <t>fo0265-i000443</t>
  </si>
  <si>
    <t>fo0265-i000444</t>
  </si>
  <si>
    <t>252　とうがらし</t>
  </si>
  <si>
    <t>fo0265-i000445</t>
  </si>
  <si>
    <t>fo0265-i000446</t>
  </si>
  <si>
    <t>253　おいしい</t>
  </si>
  <si>
    <t>fo0265-i000447</t>
  </si>
  <si>
    <t>fo0265-i000448</t>
  </si>
  <si>
    <t>254　さかな</t>
  </si>
  <si>
    <t>fo0265-i000449</t>
  </si>
  <si>
    <t>fo0265-i000450</t>
  </si>
  <si>
    <t>257　はい</t>
  </si>
  <si>
    <t>fo0265-i000451</t>
  </si>
  <si>
    <t>fo0265-i000452</t>
  </si>
  <si>
    <t>LAJ原カードスキャン作業記録　258　ひげ</t>
  </si>
  <si>
    <t>fo0265-i000453</t>
  </si>
  <si>
    <t>258　ひげ</t>
  </si>
  <si>
    <t>fo0265-i000454</t>
  </si>
  <si>
    <t>LAJ原カードスキャン作業記録　259　あせ</t>
  </si>
  <si>
    <t>fo0265-i000455</t>
  </si>
  <si>
    <t>259　あせ</t>
  </si>
  <si>
    <t>fo0265-i000456</t>
  </si>
  <si>
    <t>260　せなか</t>
  </si>
  <si>
    <t>fo0265-i000457</t>
  </si>
  <si>
    <t>fo0265-i000458</t>
  </si>
  <si>
    <t>261　おんぶする</t>
  </si>
  <si>
    <t>fo0265-024</t>
  </si>
  <si>
    <t>fo0265-i000459</t>
  </si>
  <si>
    <t>fo0265-i000460</t>
  </si>
  <si>
    <t>262　しょう</t>
  </si>
  <si>
    <t>fo0265-i000461</t>
  </si>
  <si>
    <t>fo0265-i000462</t>
  </si>
  <si>
    <t>263　かつぐ</t>
  </si>
  <si>
    <t>fo0265-i000463</t>
  </si>
  <si>
    <t>fo0265-i000464</t>
  </si>
  <si>
    <t>264　かつぐ</t>
  </si>
  <si>
    <t>fo0265-i000465</t>
  </si>
  <si>
    <t>fo0265-i000466</t>
  </si>
  <si>
    <t>265　かつぐ</t>
  </si>
  <si>
    <t>fo0265-i000467</t>
  </si>
  <si>
    <t>fo0265-i000468</t>
  </si>
  <si>
    <t>266　かつぐ</t>
  </si>
  <si>
    <t>fo0265-i000469</t>
  </si>
  <si>
    <t>fo0265-i000470</t>
  </si>
  <si>
    <t>268　いる～</t>
  </si>
  <si>
    <t>fo0265-i000471</t>
  </si>
  <si>
    <t>fo0265-i000472</t>
  </si>
  <si>
    <t>270　いい天気だ</t>
  </si>
  <si>
    <t>fo0265-i000473</t>
  </si>
  <si>
    <t>fo0265-i000474</t>
  </si>
  <si>
    <t>271　けむり</t>
  </si>
  <si>
    <t>fo0265-i000475</t>
  </si>
  <si>
    <t>fo0265-i000476</t>
  </si>
  <si>
    <t>272　かぜ</t>
  </si>
  <si>
    <t>fo0265-i000477</t>
  </si>
  <si>
    <t>fo0265-i000478</t>
  </si>
  <si>
    <t>273　ひがし</t>
  </si>
  <si>
    <t>fo0265-i000479</t>
  </si>
  <si>
    <t>fo0265-i000480</t>
  </si>
  <si>
    <t>274　しょうがつ</t>
  </si>
  <si>
    <t>fo0265-i000481</t>
  </si>
  <si>
    <t>fo0265-i000482</t>
  </si>
  <si>
    <t>275　がんたん</t>
  </si>
  <si>
    <t>fo0265-i000483</t>
  </si>
  <si>
    <t>fo0265-i000484</t>
  </si>
  <si>
    <t>276　しちがつ</t>
  </si>
  <si>
    <t>fo0265-025</t>
  </si>
  <si>
    <t>fo0265-i000485</t>
  </si>
  <si>
    <t>fo0265-i000486</t>
  </si>
  <si>
    <t>277　かじ　音声</t>
  </si>
  <si>
    <t>fo0265-i000487</t>
  </si>
  <si>
    <t>fo0265-i000488</t>
  </si>
  <si>
    <t>278　ぜいきん　音声</t>
  </si>
  <si>
    <t>fo0265-i000489</t>
  </si>
  <si>
    <t>fo0265-i000490</t>
  </si>
  <si>
    <t>279　かげ　音声</t>
  </si>
  <si>
    <t>fo0265-i000491</t>
  </si>
  <si>
    <t>fo0265-i000492</t>
  </si>
  <si>
    <t>280　かがみ　音声</t>
  </si>
  <si>
    <t>fo0265-i000493</t>
  </si>
  <si>
    <t>fo0265-i000494</t>
  </si>
  <si>
    <t>281　すいか　音声</t>
  </si>
  <si>
    <t>fo0265-i000495</t>
  </si>
  <si>
    <t>fo0265-i000496</t>
  </si>
  <si>
    <t>282　なす</t>
  </si>
  <si>
    <t>fo0265-i000497</t>
  </si>
  <si>
    <t>fo0265-i000498</t>
  </si>
  <si>
    <t>283　しかくい</t>
  </si>
  <si>
    <t>fo0265-i000499</t>
  </si>
  <si>
    <t>fo0265-i000500</t>
  </si>
  <si>
    <t>284　とんぼ</t>
  </si>
  <si>
    <t>fo0265-i000501</t>
  </si>
  <si>
    <t>fo0265-i000502</t>
  </si>
  <si>
    <t>〔作業日誌　223　もぐら〕</t>
  </si>
  <si>
    <t>語彙カード・山カードスキャン作業日誌(ファイル名記録票なし)</t>
  </si>
  <si>
    <t>fo0265-026</t>
  </si>
  <si>
    <t>fo0265-i000503</t>
  </si>
  <si>
    <t>〔作業日誌〕</t>
  </si>
  <si>
    <t>平成20年度『日本言語地図』データベース作業日誌　226～276作業日誌/スキャン済みカードの記録</t>
  </si>
  <si>
    <t>fo0265-i000504</t>
  </si>
  <si>
    <t>作業日誌</t>
  </si>
  <si>
    <t>平成20年度『日本言語地図』データベース作業日誌</t>
  </si>
  <si>
    <t>fo0265-i000505</t>
  </si>
  <si>
    <t>fo0265-i000506</t>
  </si>
  <si>
    <t>fo0265-i000507</t>
  </si>
  <si>
    <t>平成20-21年度『日本言語地図』データベース作業日誌</t>
  </si>
  <si>
    <t>fo0265-i000508</t>
  </si>
  <si>
    <t>平成21年度『日本言語地図』データベース作業日誌</t>
  </si>
  <si>
    <t>fo0265-i000509</t>
  </si>
  <si>
    <t>fo0265-i000510</t>
  </si>
  <si>
    <t>fo0265-i000511</t>
  </si>
  <si>
    <t>〔平成15～17年度データベース科研『日本言語地図』データベース　LAJ原カードスキャン作業記録用紙　白票〕</t>
  </si>
  <si>
    <t>作業日誌/ファイル名記録票</t>
  </si>
  <si>
    <t>fo0265-i000512</t>
  </si>
  <si>
    <t>〔日本言語地図　原カードコピー〕</t>
  </si>
  <si>
    <t>fo0265-i000513</t>
  </si>
  <si>
    <t>〔作業記録等〕</t>
  </si>
  <si>
    <t>ファイリングされていない作業日誌等</t>
  </si>
  <si>
    <t>fo0265-i000514</t>
  </si>
  <si>
    <t>LAJ原カード　スキャニング作業記録</t>
  </si>
  <si>
    <t>ファイリングされていない作業日誌</t>
  </si>
  <si>
    <t>fo0265-i000515</t>
  </si>
  <si>
    <t>ファイリングされていない記録票</t>
  </si>
  <si>
    <t>fo0265-i000516</t>
  </si>
  <si>
    <t>作業手順報告　LAJ</t>
  </si>
  <si>
    <t>作業マニュアルの手書き原稿等</t>
  </si>
  <si>
    <t>fo0265-i000517</t>
  </si>
  <si>
    <t>書き込みのあるマニュアル・メモ等(作業者別)</t>
  </si>
  <si>
    <t>fo0265-i000518</t>
  </si>
  <si>
    <t>〔『日本言語地図』第1集-第3集　凡例欄のコピー〕</t>
  </si>
  <si>
    <t>fo0265-i000519</t>
  </si>
  <si>
    <t>〔『日本言語地図』第4集-第6集　凡例欄のコピー〕</t>
  </si>
  <si>
    <t>fo0265-i000520</t>
  </si>
  <si>
    <t>〔『日本言語地図』第1集　入力記録〕</t>
  </si>
  <si>
    <t>凡例欄のコピーに未入力などの情報を記録したもの</t>
  </si>
  <si>
    <t>fo0265-i000521</t>
  </si>
  <si>
    <t>〔『日本言語地図』第2集　入力記録〕</t>
  </si>
  <si>
    <t>fo0265-i000522</t>
  </si>
  <si>
    <t>〔『日本言語地図』第4集　入力記録〕</t>
  </si>
  <si>
    <t>fo0265-i000523</t>
  </si>
  <si>
    <t>〔『日本言語地図』第5集　入力記録〕</t>
  </si>
  <si>
    <t>fo0265-i000524</t>
  </si>
  <si>
    <t>〔『日本言語地図』第6集　入力記録〕</t>
  </si>
  <si>
    <t>fo0265-i000525</t>
  </si>
  <si>
    <t>〔『日本言語地図』第1集　凡例校正プリント〕</t>
  </si>
  <si>
    <t>赤字で書き込みあり</t>
  </si>
  <si>
    <t>fo0265-027</t>
  </si>
  <si>
    <t>fo0265-i000526</t>
  </si>
  <si>
    <t>〔『日本言語地図』第2集　凡例校正プリント〕</t>
  </si>
  <si>
    <t>fo0265-i000527</t>
  </si>
  <si>
    <t>〔『日本言語地図』第4集　凡例校正プリント〕</t>
  </si>
  <si>
    <t>fo0265-i000528</t>
  </si>
  <si>
    <t>〔『日本言語地図』第5集　凡例校正プリント　201-217〕</t>
  </si>
  <si>
    <t>fo0265-i000529</t>
  </si>
  <si>
    <t>〔『日本言語地図』第5集　凡例校正プリント　218-250〕</t>
  </si>
  <si>
    <t>fo0265-i000530</t>
  </si>
  <si>
    <t>〔『日本言語地図』第6集　凡例校正プリント〕</t>
  </si>
  <si>
    <t>fo0265-i000531</t>
  </si>
  <si>
    <t>〔『日本言語地図』第1集　凡例校正プリント　2校〕</t>
  </si>
  <si>
    <t>fo0265-i000532</t>
  </si>
  <si>
    <t>〔『日本言語地図』第2集　凡例校正プリント　2校〕</t>
  </si>
  <si>
    <t>fo0265-i000533</t>
  </si>
  <si>
    <t>〔『日本言語地図』第4集　凡例校正プリント　2校〕</t>
  </si>
  <si>
    <t>fo0265-i000534</t>
  </si>
  <si>
    <t>〔『日本言語地図』第5集　凡例校正プリント　2校〕</t>
  </si>
  <si>
    <t>fo0265-i000535</t>
  </si>
  <si>
    <t>〔『日本言語地図』第6集　凡例校正プリント　2校〕</t>
  </si>
  <si>
    <t>fo0265-i000536</t>
  </si>
  <si>
    <t>LAJ凡例　入力時使用拡大コピー</t>
  </si>
  <si>
    <t>fo0265-i000537</t>
  </si>
  <si>
    <t>〔DVD-RAM収納ケースの付箋〕</t>
  </si>
  <si>
    <t>DVD-RAMが収納されていた紙ケースに貼り付けられていた付箋</t>
  </si>
  <si>
    <t>2023年に付箋を回収・保存</t>
  </si>
  <si>
    <t>fo0266-i000001</t>
  </si>
  <si>
    <t>〔記入済アクセント調査票等〕</t>
  </si>
  <si>
    <t>無アクセントイントネーション録音調査票(第0～1版)/1990年版　アクセント調査票/無型アクセント調査票/文アクセント調査票/発話文のていねいさの数量化(抜刷・吉岡泰夫)　等</t>
  </si>
  <si>
    <t>fo0266</t>
  </si>
  <si>
    <t>日本語音声における韻律的特徴の実態とその教育に関する総合的研究（熊本方言）・補遺</t>
  </si>
  <si>
    <t>fo0266-001</t>
  </si>
  <si>
    <t>言語行動研究部第2研究室</t>
  </si>
  <si>
    <t>fo0266-i000002</t>
  </si>
  <si>
    <t>KP分析結果（ICPhS99〔取消線有〕）</t>
  </si>
  <si>
    <t>2000年1月　大学生＋職業</t>
  </si>
  <si>
    <t>熊本方言パラ言語知覚実験フェースシート(20～50代)</t>
  </si>
  <si>
    <t>fo0266-i000003</t>
  </si>
  <si>
    <t>無アクセント方言</t>
  </si>
  <si>
    <t>論文コピー及び抜刷：日本語のアクセント(柴田武)/一型アクセントをめぐる諸問題について(山口幸洋)/文と文アクセント(同)/宮城県志津川町方言の用言のアクセント(大西拓一郎)</t>
  </si>
  <si>
    <t>fo0266-i000004</t>
  </si>
  <si>
    <t>熊本〔被調査者〕録音内容</t>
  </si>
  <si>
    <t>1990年版　文アクセント調査票/熊本方言イントネーション　1991.03.11録音分</t>
  </si>
  <si>
    <t>fo0266-i000005</t>
  </si>
  <si>
    <t>KP 熊本　各種回答票</t>
  </si>
  <si>
    <t>無アクセントイントネーション録音調査票(第1版)/熊本方言イントネーション知覚実験(その1)回答用紙　等</t>
  </si>
  <si>
    <t>ボックスファイル1冊</t>
  </si>
  <si>
    <t>fo0266-i000006</t>
  </si>
  <si>
    <t>PSJ　現在編集中〔取消線有〕KP</t>
  </si>
  <si>
    <t>熊本方言パラ言語知覚実験フェースシート(記入済)</t>
  </si>
  <si>
    <t>fo0266-i000007</t>
  </si>
  <si>
    <t>〔RMS〕</t>
  </si>
  <si>
    <t>RMSシステム分析によるグラフ</t>
  </si>
  <si>
    <t>fo0266-002</t>
  </si>
  <si>
    <t>fo0266-i000008</t>
  </si>
  <si>
    <t>全体用　KP知覚実験②</t>
  </si>
  <si>
    <t>全世代のまとめ(正規化スコア・人数)　等</t>
  </si>
  <si>
    <t>fo0266-i000009</t>
  </si>
  <si>
    <t>KP　2000年1月調査</t>
  </si>
  <si>
    <t>大学生および40・50代男女調査結果</t>
  </si>
  <si>
    <t>fo0266-i000010</t>
  </si>
  <si>
    <t>KP　総合　各世代終助詞別/「な」</t>
  </si>
  <si>
    <t>熊本調査　総合　中学生 女性「な」</t>
  </si>
  <si>
    <t>fo0266-i000011</t>
  </si>
  <si>
    <t>KP　アンケート回答パターン別</t>
  </si>
  <si>
    <t>中学生・大学生、30～70代調査結果</t>
  </si>
  <si>
    <t>fo0266-i000012</t>
  </si>
  <si>
    <t>KP　中学J1～J55</t>
  </si>
  <si>
    <t>fo0266-i000013</t>
  </si>
  <si>
    <t>調査済</t>
  </si>
  <si>
    <t>熊本方言パラ言語知覚実験フェースシート(記入済および白票)/国語研テレホンカード</t>
  </si>
  <si>
    <t>封筒2点</t>
  </si>
  <si>
    <t>fo0266-i000014</t>
  </si>
  <si>
    <t>fo0266-003</t>
  </si>
  <si>
    <t>fo0266-i000015</t>
  </si>
  <si>
    <t>統制群（東京の大学生）</t>
  </si>
  <si>
    <t>fo0266-i000016</t>
  </si>
  <si>
    <t>KP-SYN　熊本市役所</t>
  </si>
  <si>
    <t>fo0266-i000017</t>
  </si>
  <si>
    <t>〔熊本方言パラ言語知覚実験フェースシート（白紙）〕</t>
  </si>
  <si>
    <t>fo0266-i000018</t>
  </si>
  <si>
    <t>熊本方言パラ言語知覚実験</t>
  </si>
  <si>
    <t>fo0266-i000019</t>
  </si>
  <si>
    <t>熊本方言パラ言語知覚実験　'97.4　社会人</t>
  </si>
  <si>
    <t>fo0266-i000020</t>
  </si>
  <si>
    <t>KP-SYN（合成音）　市役所</t>
  </si>
  <si>
    <t>fo0266-i000021</t>
  </si>
  <si>
    <t>KP Exp　1999　Jan～</t>
  </si>
  <si>
    <t>言語知覚実験の作業内容に関するノート</t>
  </si>
  <si>
    <t>fo0266-i000022</t>
  </si>
  <si>
    <t>〔各世代別性差分析〕</t>
  </si>
  <si>
    <t>高齢層・中年層・大学生・中学生に関する分析</t>
  </si>
  <si>
    <t>068-C</t>
  </si>
  <si>
    <t>fo0266-i000023</t>
  </si>
  <si>
    <t>Gesture</t>
  </si>
  <si>
    <t>リストA～C(波形グラフ有)</t>
  </si>
  <si>
    <t>fo0266-004</t>
  </si>
  <si>
    <t>fo0266-i000024</t>
  </si>
  <si>
    <t>Politeness関係論文リスト</t>
  </si>
  <si>
    <t>fo0266-i000025</t>
  </si>
  <si>
    <t>KP知覚実験結果　ANOVA</t>
  </si>
  <si>
    <t>終助詞効果比較</t>
  </si>
  <si>
    <t>fo0266-i000026</t>
  </si>
  <si>
    <t>KP3データ</t>
  </si>
  <si>
    <t>fo0266-i000027</t>
  </si>
  <si>
    <t>〔熊本方言パラ言語知覚実験フェースシート（記入済）〕</t>
  </si>
  <si>
    <t>fo0266-i000028</t>
  </si>
  <si>
    <t>熊本方言パラ言語知覚実験フェースシート〔記入済〕</t>
  </si>
  <si>
    <t>13：20～14：〔ママ〕　1996.11.9実施　於熊本学園大学外国語学部</t>
  </si>
  <si>
    <t>fo0266-i000029</t>
  </si>
  <si>
    <t>KP総合 3元/4元配置/F・Rパターン別</t>
  </si>
  <si>
    <t>熊本調査　総合　4元配置分散分析　AGE×PARTICLE×PEAK×FINAL　等</t>
  </si>
  <si>
    <t>fo0266-i000030</t>
  </si>
  <si>
    <t>KP総合 各世代別/性別</t>
  </si>
  <si>
    <t>熊本調査　総合　60代男性(N=16)　等</t>
  </si>
  <si>
    <t>fo0266-i000031</t>
  </si>
  <si>
    <t>KP総合 各世代別終助詞ごと「と」</t>
  </si>
  <si>
    <t>熊本調査　総合　中学生女性「と」　等</t>
  </si>
  <si>
    <t>fo0266-i000032</t>
  </si>
  <si>
    <t>KP総合 各世代別</t>
  </si>
  <si>
    <t>熊本調査　分析対象者　全員(中学から高齢層)</t>
  </si>
  <si>
    <t>fo0266-i000033</t>
  </si>
  <si>
    <t>KP総合 各世代・終助詞　別/「や」</t>
  </si>
  <si>
    <t>熊本調査　中学生　女性　「や」　等</t>
  </si>
  <si>
    <t>fo0266-i000034</t>
  </si>
  <si>
    <t>KP知覚実験　個人別分析</t>
  </si>
  <si>
    <t>fo0266-i000035</t>
  </si>
  <si>
    <t>〔OLD AGED 終助詞「な」等〕</t>
  </si>
  <si>
    <t>fo0266-i000036</t>
  </si>
  <si>
    <t>熊本知覚実験　1992</t>
  </si>
  <si>
    <t>分析資料等</t>
  </si>
  <si>
    <t>fo0266-005</t>
  </si>
  <si>
    <t>fo0266-i000037</t>
  </si>
  <si>
    <t>無型アクセント</t>
  </si>
  <si>
    <t>録音調査票</t>
  </si>
  <si>
    <t>fo0266-i000038</t>
  </si>
  <si>
    <t>熊本イントネーションの合成（TH）</t>
  </si>
  <si>
    <t>fo0266-i000039</t>
  </si>
  <si>
    <t>ALD（AH）</t>
  </si>
  <si>
    <t>fo0266-i000040</t>
  </si>
  <si>
    <t>ALD（HK）</t>
  </si>
  <si>
    <t>fo0266-i000041</t>
  </si>
  <si>
    <t>ALD（TN）</t>
  </si>
  <si>
    <t>fo0266-i000042</t>
  </si>
  <si>
    <t>ALD（HH）</t>
  </si>
  <si>
    <t>fo0267-i000001</t>
  </si>
  <si>
    <t>全国共通項目調査票　1989年8月第1版</t>
  </si>
  <si>
    <t>方言アクセントの全国調査調査票</t>
  </si>
  <si>
    <t>fo0267</t>
  </si>
  <si>
    <t>日本語音声における韻律的特徴の実態とその教育に関する総合的研究・補遺</t>
  </si>
  <si>
    <t>fo0267-s001</t>
  </si>
  <si>
    <t>重点領域研究「日本語音声」D1班関係資料</t>
  </si>
  <si>
    <t>fo0267-001</t>
  </si>
  <si>
    <t>fo0267-i000002</t>
  </si>
  <si>
    <t>全国共通項目調査票　インフォーマント用　1989年8月第1版</t>
  </si>
  <si>
    <t>fo0267-i000003</t>
  </si>
  <si>
    <t>全国共通項目調査票　1990年5月改定版</t>
  </si>
  <si>
    <t>fo0267-i000004</t>
  </si>
  <si>
    <t>全国共通項目調査票　インフォーマント用　1990年5月改定版</t>
  </si>
  <si>
    <t>fo0268-i000001</t>
  </si>
  <si>
    <t>鶴岡1992.11.19～（談話調査記録）</t>
  </si>
  <si>
    <t>インフォーマント情報/録音時のメモなど</t>
  </si>
  <si>
    <t>fo0268</t>
  </si>
  <si>
    <t>鶴岡調査音声データベース（第3回鶴岡調査）・補遺</t>
  </si>
  <si>
    <t>fo0268-001</t>
  </si>
  <si>
    <t>fo0268-i000002</t>
  </si>
  <si>
    <t>鶴岡調査'91</t>
  </si>
  <si>
    <t>議事録/申請書コピー/協力者名簿/調査票案など</t>
  </si>
  <si>
    <t>fo0268-i000003</t>
  </si>
  <si>
    <t>鶴岡調査'92</t>
  </si>
  <si>
    <t>議事録/決算報告書コピー/新聞記事コピー/調査票案など</t>
  </si>
  <si>
    <t>fo0268-i000004</t>
  </si>
  <si>
    <t>鶴調（'91鶴岡）面接調査票/（'92鶴岡調査）調査の記録</t>
  </si>
  <si>
    <t>面接調査票・調査記録の白票2部ずつ</t>
  </si>
  <si>
    <t>fo0268-i000005</t>
  </si>
  <si>
    <t>〔『東北方言の変遷』コピー〕</t>
  </si>
  <si>
    <t>fo0268-i000006</t>
  </si>
  <si>
    <t>〔鶴岡2次調査面接調査　データのプリント〕</t>
  </si>
  <si>
    <t>fo0268-i000007</t>
  </si>
  <si>
    <t>〔鶴岡調査音声データベース91-92　マニュアル等〕</t>
  </si>
  <si>
    <t>fo0268-i000008</t>
  </si>
  <si>
    <t>〔鶴岡方言記述班　議事録等〕</t>
  </si>
  <si>
    <t>調査マニュアル/インフォーマント名簿等</t>
  </si>
  <si>
    <t>fo0268-i000009</t>
  </si>
  <si>
    <t>ハングル表記のメモ/プロジェクト組織図等</t>
  </si>
  <si>
    <t>fo0268-i000010</t>
  </si>
  <si>
    <t>〔鶴岡調査コード表/ダビング用チェックリスト〕</t>
  </si>
  <si>
    <t>fo0268-i000011</t>
  </si>
  <si>
    <t>鶴岡DB科研2004</t>
  </si>
  <si>
    <t>科研費関係書類(交付申請書等)/納品データCR-ROM</t>
  </si>
  <si>
    <t>fo0268-i000012</t>
  </si>
  <si>
    <t>平17申請書一式</t>
  </si>
  <si>
    <t>平成17年度データベース計画調書・応募カード/見積書等</t>
  </si>
  <si>
    <t>fo0268-i000013</t>
  </si>
  <si>
    <t>ラベリングマニュアル/調査資料記述ファイル/調査票(白票)等</t>
  </si>
  <si>
    <t>fo0268-i000014</t>
  </si>
  <si>
    <t>音声公開許諾状</t>
  </si>
  <si>
    <t>1991-1992年度鶴岡調査の調査者の音声データ公開に関する許諾状</t>
  </si>
  <si>
    <t>fo0268-i000015</t>
  </si>
  <si>
    <t>〔91年鶴岡調査データ　送付状・納品データリスト〕</t>
  </si>
  <si>
    <t>CDR001/002/002-2/003の4回納品分</t>
  </si>
  <si>
    <t>株式会社アルカディア</t>
  </si>
  <si>
    <t>同封されていたCD-ROMはメディア資料として登録</t>
  </si>
  <si>
    <t>fo0268-i000016</t>
  </si>
  <si>
    <t>〔調査用イラスト・読み上げ文章等のカード〕</t>
  </si>
  <si>
    <t>fo0268-i000017</t>
  </si>
  <si>
    <t>91鶴岡　鶴岡ラベリング1　面接調査のコピー　001K～280K</t>
  </si>
  <si>
    <t>fo0268-002</t>
  </si>
  <si>
    <t>書類ボックス1点</t>
  </si>
  <si>
    <t>fo0268-i000018</t>
  </si>
  <si>
    <t>91鶴岡　鶴岡ラベリング2　面接調査のコピー　281K～500K</t>
  </si>
  <si>
    <t>fo0268-i000019</t>
  </si>
  <si>
    <t>国語研　鶴岡方言調査ラベリング　作業者ノート記録　2004.6～</t>
  </si>
  <si>
    <t>fo0268-i000020</t>
  </si>
  <si>
    <t>国研　鶴岡方言ラベリング　2004.6～</t>
  </si>
  <si>
    <t>fo0268-i000021</t>
  </si>
  <si>
    <t>鶴岡'91　作業記録</t>
  </si>
  <si>
    <t>fo0268-i000022</t>
  </si>
  <si>
    <t>鶴岡方言調査ラベリング　作業者ノート　Vol.2　2005.6.21～</t>
  </si>
  <si>
    <t>fo0268-i000023</t>
  </si>
  <si>
    <t>作成した資料</t>
  </si>
  <si>
    <t>マニュアル等/リストあり</t>
  </si>
  <si>
    <t>CD-ROMあり</t>
  </si>
  <si>
    <t>fo0268-i000024</t>
  </si>
  <si>
    <t>参考にした資料</t>
  </si>
  <si>
    <t>fo0269-i000001</t>
  </si>
  <si>
    <t>TOBI TRANSCRIPTION MATERIALS</t>
  </si>
  <si>
    <t>英語ToBIシステムに関する講習会資料</t>
  </si>
  <si>
    <t>fo0269</t>
  </si>
  <si>
    <t>連続音声の音響的特徴についての実験的研究・補遺</t>
  </si>
  <si>
    <t>fo0269-s001</t>
  </si>
  <si>
    <t>OSU在学研究関係資料</t>
  </si>
  <si>
    <t>fo0269-001</t>
  </si>
  <si>
    <t>fo0269-i000002</t>
  </si>
  <si>
    <t>〔TOBI関係書類〕</t>
  </si>
  <si>
    <t>英語文書</t>
  </si>
  <si>
    <t>fo0269-i000003</t>
  </si>
  <si>
    <t>図表をファイリングしたもの</t>
  </si>
  <si>
    <t>fo0269-i000004</t>
  </si>
  <si>
    <t>fo0269-i000005</t>
  </si>
  <si>
    <t>手書きノート/英語論文等</t>
  </si>
  <si>
    <t>fo0269-i000006</t>
  </si>
  <si>
    <t>PACDS（準備的実験）</t>
  </si>
  <si>
    <t>分析資料</t>
  </si>
  <si>
    <t>fo0269-s002</t>
  </si>
  <si>
    <t>無音声化とアクセント</t>
  </si>
  <si>
    <t>fo0269-002</t>
  </si>
  <si>
    <t>fo0269-i000007</t>
  </si>
  <si>
    <t>PACDS Notes</t>
  </si>
  <si>
    <t>手書きメモ等</t>
  </si>
  <si>
    <t>fo0269-i000008</t>
  </si>
  <si>
    <t>AFL</t>
  </si>
  <si>
    <t>fo0269-s003</t>
  </si>
  <si>
    <t>疑問文イントネーション</t>
  </si>
  <si>
    <t>fo0269-i000009</t>
  </si>
  <si>
    <t>PSQS　A, C, E, F, G</t>
  </si>
  <si>
    <t>fo0269-i000010</t>
  </si>
  <si>
    <t>PSQS_HAL</t>
  </si>
  <si>
    <t>録音リスト/分析資料</t>
  </si>
  <si>
    <t>fo0269-i000011</t>
  </si>
  <si>
    <t>ICPhS　知覚実験</t>
  </si>
  <si>
    <t>分析資料/回答シート</t>
  </si>
  <si>
    <t>fo0269-i000012</t>
  </si>
  <si>
    <t>PSQS</t>
  </si>
  <si>
    <t>手書きメモ/調査票</t>
  </si>
  <si>
    <t>fo0270-i000001</t>
  </si>
  <si>
    <t>TP2　知覚実験　1998 8月～</t>
  </si>
  <si>
    <t>TP2知覚実験の回答用紙（記入済）</t>
  </si>
  <si>
    <t>fo0270</t>
  </si>
  <si>
    <t>日本人の話しことばに関する総合的研究</t>
  </si>
  <si>
    <t>fo0270-s001</t>
  </si>
  <si>
    <t>パラ言語情報の知覚</t>
  </si>
  <si>
    <t>fo0270-001</t>
  </si>
  <si>
    <t>fo0270-i000002</t>
  </si>
  <si>
    <t>TP Exp.</t>
  </si>
  <si>
    <t>東京方言パラ言語生成実験（その2）についての説明および実験データ利用承諾書/同意書</t>
  </si>
  <si>
    <t>fo0270-i000003</t>
  </si>
  <si>
    <t>〔英語論文等〕</t>
  </si>
  <si>
    <t>fo0270-i000004</t>
  </si>
  <si>
    <t>fo0270-i000005</t>
  </si>
  <si>
    <t>SD法　パラ言語情報の自由記述1</t>
  </si>
  <si>
    <t>fo0270-i000006</t>
  </si>
  <si>
    <t>tp2自由記述</t>
  </si>
  <si>
    <t>パラ言語情報の自由記述調査　回答用紙（記入済/白票）</t>
  </si>
  <si>
    <t>fo0270-i000007</t>
  </si>
  <si>
    <t>〔作業記録ファイル〕</t>
  </si>
  <si>
    <t>fo0270-002</t>
  </si>
  <si>
    <t>fo0270-i000008</t>
  </si>
  <si>
    <t>TP</t>
  </si>
  <si>
    <t>fo0270-i000009</t>
  </si>
  <si>
    <t>fo0270-i000010</t>
  </si>
  <si>
    <t>TP前川</t>
  </si>
  <si>
    <t>録音リスト</t>
  </si>
  <si>
    <t>fo0270-i000011</t>
  </si>
  <si>
    <t>EMA</t>
  </si>
  <si>
    <t>分析資料/マニュアル</t>
  </si>
  <si>
    <t>fo0270-i000012</t>
  </si>
  <si>
    <t>〔tp2 回答用紙〕</t>
  </si>
  <si>
    <t>英語の回答用紙（記入済、NTT厚木会場）</t>
  </si>
  <si>
    <t>fo0270-i000013</t>
  </si>
  <si>
    <t>英語の回答用紙（記入済、Black Hills State University会場）</t>
  </si>
  <si>
    <t>fo0270-i000014</t>
  </si>
  <si>
    <t>Tp2 PE Foreign</t>
  </si>
  <si>
    <t>英語の回答用紙（記入済）</t>
  </si>
  <si>
    <t>fo0270-i000015</t>
  </si>
  <si>
    <t>カロリータスク#1</t>
  </si>
  <si>
    <t>録音文字化資料</t>
  </si>
  <si>
    <t>fo0270-s002</t>
  </si>
  <si>
    <t>カロリータスク</t>
  </si>
  <si>
    <t>fo0271-i000001</t>
  </si>
  <si>
    <t>司馬遼太郎短篇全集　第八巻</t>
  </si>
  <si>
    <t>1963.7～63.12</t>
  </si>
  <si>
    <t>fo0271</t>
  </si>
  <si>
    <t>代表性を有する大規模日本語書き言葉コーパスの構築（BCCWJ）・補遺</t>
  </si>
  <si>
    <t>fo0271-s001</t>
  </si>
  <si>
    <t>寄贈本</t>
  </si>
  <si>
    <t>fo0271-001</t>
  </si>
  <si>
    <t>文藝春秋（刊）</t>
  </si>
  <si>
    <t>『現代日本語書き言葉均衡コーパス』へのサンプル提供者からの寄贈本</t>
  </si>
  <si>
    <t>fo0271-i000002</t>
  </si>
  <si>
    <t>追憶の駅　私の3.11前後</t>
  </si>
  <si>
    <t>大久保紀次（著）/プリントショップ三協印刷（刊）</t>
  </si>
  <si>
    <t>fo0271-i000003</t>
  </si>
  <si>
    <t>検証　特殊法人改革</t>
  </si>
  <si>
    <t>日本経済新聞社（編）/日本経済新聞社（刊）</t>
  </si>
  <si>
    <t>fo0271-i000004</t>
  </si>
  <si>
    <t>晩節の宝石箱</t>
  </si>
  <si>
    <t>中尾實信（著）/鳥影社（刊）</t>
  </si>
  <si>
    <t>fo0271-i000005</t>
  </si>
  <si>
    <t>大谷晃一著作集　第一巻</t>
  </si>
  <si>
    <t>関西名作の風土/続関西名作の風土/新風土記</t>
  </si>
  <si>
    <t>沖積舎（刊）</t>
  </si>
  <si>
    <t>fo0271-i000006</t>
  </si>
  <si>
    <t>大谷晃一著作集　第二巻</t>
  </si>
  <si>
    <t>評伝　梶井基次郎/評伝　武田麟太郎/織田作之助</t>
  </si>
  <si>
    <t>fo0271-i000007</t>
  </si>
  <si>
    <t>大谷晃一著作集　第三巻</t>
  </si>
  <si>
    <t>鴎外、屈辱に死す/仮面の谷崎潤一郎/表彰の果て/おんなの近代史</t>
  </si>
  <si>
    <t>fo0271-i000008</t>
  </si>
  <si>
    <t>大谷晃一著作集　第四巻</t>
  </si>
  <si>
    <t>井原西鶴/与謝蕪村/上田秋成</t>
  </si>
  <si>
    <t>fo0271-i000009</t>
  </si>
  <si>
    <t>大谷晃一著作集　第五巻</t>
  </si>
  <si>
    <t>楠木正成/楠木正儀/蓮如</t>
  </si>
  <si>
    <t>fo0271-i000010</t>
  </si>
  <si>
    <t>大谷晃一著作集　第六巻</t>
  </si>
  <si>
    <t>大阪学/続大阪学/大阪学 文学編/わが町 大阪/年譜・書誌</t>
  </si>
  <si>
    <t>fo0271-i000011</t>
  </si>
  <si>
    <t>〔ハガキ・封書（差出入り）等〕</t>
  </si>
  <si>
    <t>図書カード送付への礼状等</t>
  </si>
  <si>
    <t>ハガキ・封書入クリアファイル</t>
  </si>
  <si>
    <t>fo0271-i000012</t>
  </si>
  <si>
    <t>ヤクザが葬儀にやってきた</t>
  </si>
  <si>
    <t>fo0271-002</t>
  </si>
  <si>
    <t>宮本照夫（著）/朝日新聞社（刊）</t>
  </si>
  <si>
    <t>fo0271-i000013</t>
  </si>
  <si>
    <t>日本を洗濯する　坂本龍馬言行ノート</t>
  </si>
  <si>
    <t>森本幸照（著）/中経出版（刊）</t>
  </si>
  <si>
    <t>fo0271-i000014</t>
  </si>
  <si>
    <t>花結び川</t>
  </si>
  <si>
    <t>三田薫子（著）/菁柿堂（刊）</t>
  </si>
  <si>
    <t>fo0271-i000015</t>
  </si>
  <si>
    <t>第二次大戦航空史話　上</t>
  </si>
  <si>
    <t>書籍3冊</t>
  </si>
  <si>
    <t>秦郁彦（著）/中央公論社（刊）</t>
  </si>
  <si>
    <t>fo0271-i000016</t>
  </si>
  <si>
    <t>プロジェクトX　リーダーたちの言葉</t>
  </si>
  <si>
    <t>今井彰（著）/文藝春秋（刊）</t>
  </si>
  <si>
    <t>fo0271-i000017</t>
  </si>
  <si>
    <t>日本城紀行</t>
  </si>
  <si>
    <t>斎藤秀夫（著）/鳥影社（刊）</t>
  </si>
  <si>
    <t>fo0271-i000018</t>
  </si>
  <si>
    <t>続日本城紀行</t>
  </si>
  <si>
    <t>fo0271-i000019</t>
  </si>
  <si>
    <t>城と歴史を探る旅</t>
  </si>
  <si>
    <t>fo0271-i000020</t>
  </si>
  <si>
    <t>続城と歴史を探る旅</t>
  </si>
  <si>
    <t>fo0271-i000021</t>
  </si>
  <si>
    <t>未完のアルバム</t>
  </si>
  <si>
    <t>木谷徹（著）/鳥影社（刊）</t>
  </si>
  <si>
    <t>fo0271-i000022</t>
  </si>
  <si>
    <t>恵比須顔と仏頂面</t>
  </si>
  <si>
    <t>顔を描く日本語</t>
  </si>
  <si>
    <t>中村平治（著）/海鳥社（刊）</t>
  </si>
  <si>
    <t>fo0271-i000023</t>
  </si>
  <si>
    <t>雪の匂い</t>
  </si>
  <si>
    <t>大野外央 好歌抄</t>
  </si>
  <si>
    <t>中重喜代子・八重垣保子・米長保（編）/鳥影社（刊）</t>
  </si>
  <si>
    <t>fo0271-i000024</t>
  </si>
  <si>
    <t>おばあちゃんの満州っ子日記</t>
  </si>
  <si>
    <t>永井瑞江（著）/信濃毎日新聞社（編集・制作）</t>
  </si>
  <si>
    <t>fo0271-i000025</t>
  </si>
  <si>
    <t>風のかくれんぼ　</t>
  </si>
  <si>
    <t>てんかん黙示録</t>
  </si>
  <si>
    <t>永井瑞江（著）/信濃毎日新聞社（刊）</t>
  </si>
  <si>
    <t>fo0271-i000026</t>
  </si>
  <si>
    <t>梶の如く</t>
  </si>
  <si>
    <t>沙羅利満（著）/文芸社（刊）</t>
  </si>
  <si>
    <t>fo0271-i000027</t>
  </si>
  <si>
    <t>片歌紀行</t>
  </si>
  <si>
    <t>今に生きる建部綾足</t>
  </si>
  <si>
    <t>工藤正廣（著）/未知谷（刊）</t>
  </si>
  <si>
    <t>fo0271-i000028</t>
  </si>
  <si>
    <t>日本の著名的無名人Ⅳ</t>
  </si>
  <si>
    <t>「覚悟を決めた賢人たち」</t>
  </si>
  <si>
    <t>永野芳宣（著）/財界研究所（刊）</t>
  </si>
  <si>
    <t>fo0271-i000029</t>
  </si>
  <si>
    <t>21世紀の日本への警告！</t>
  </si>
  <si>
    <t>実学・二〇五〇年の基本課題</t>
  </si>
  <si>
    <t>山本貞雄（著）/時評社（刊）</t>
  </si>
  <si>
    <t>fo0271-i000030</t>
  </si>
  <si>
    <t>最大の争い・国境線</t>
  </si>
  <si>
    <t>宗教対立と民族対立が生み出す紛争　テロ・暴動・戦争でも決着がつかない</t>
  </si>
  <si>
    <t>fo0271-i000031</t>
  </si>
  <si>
    <t>2歳で言葉がない子・増えない子　「様子を見る」のは危険です</t>
  </si>
  <si>
    <t>金子保（著）/メタモル出版（刊）</t>
  </si>
  <si>
    <t>fo0271-i000032</t>
  </si>
  <si>
    <t>産業新潮　2007年2月号　第56巻第2号</t>
  </si>
  <si>
    <t>2007/2</t>
  </si>
  <si>
    <t>産業新潮社（刊）</t>
  </si>
  <si>
    <t>fo0271-i000033</t>
  </si>
  <si>
    <t>社会教育　第57巻4月号</t>
  </si>
  <si>
    <t>2007/4</t>
  </si>
  <si>
    <t>財団法人全日本社会教育連合会出版部（刊）</t>
  </si>
  <si>
    <t>fo0271-i000034</t>
  </si>
  <si>
    <t>こやま峰子詩集　ことばのたしざん</t>
  </si>
  <si>
    <t>こやま峰子（著）/朔北社（刊）</t>
  </si>
  <si>
    <t>fo0271-i000035</t>
  </si>
  <si>
    <t>アンジェラのおねがい</t>
  </si>
  <si>
    <t>こやま峰子（著）/教育画劇（刊）</t>
  </si>
  <si>
    <t>fo0271-i000036</t>
  </si>
  <si>
    <t>ありがとうのかぜ</t>
  </si>
  <si>
    <t>こやま峰子（著）/えほんの杜（刊）</t>
  </si>
  <si>
    <t>fo0271-i000037</t>
  </si>
  <si>
    <t>いのりの石</t>
  </si>
  <si>
    <t>ヒロシマ・平和への祈り</t>
  </si>
  <si>
    <t>こやま峰子（著）/フレーベル館（刊）</t>
  </si>
  <si>
    <t>fo0271-i000038</t>
  </si>
  <si>
    <t>アートぬり絵</t>
  </si>
  <si>
    <t>バイオアート入門</t>
  </si>
  <si>
    <t>岩浪洋造（著）/海鳴社（刊）</t>
  </si>
  <si>
    <t>fo0271-i000039</t>
  </si>
  <si>
    <t>〔便箋（差出入り）・封書等〕</t>
  </si>
  <si>
    <t>fo0271-i000040</t>
  </si>
  <si>
    <t>予算執行状況</t>
  </si>
  <si>
    <t>予算関係書類</t>
  </si>
  <si>
    <t>fo0271-s002</t>
  </si>
  <si>
    <t>特定領域研究「日本語コーパス」総括班関係資料</t>
  </si>
  <si>
    <t>fo0271-003</t>
  </si>
  <si>
    <t>2006-2008</t>
  </si>
  <si>
    <t>fo0271-i000041</t>
  </si>
  <si>
    <t>H20　総括班</t>
  </si>
  <si>
    <t>科研費交付金申請書</t>
  </si>
  <si>
    <t>fo0271-i000042</t>
  </si>
  <si>
    <t>H19　予算（運営費）</t>
  </si>
  <si>
    <t>fo0271-i000043</t>
  </si>
  <si>
    <t>〔平成19年度　科目別予算記入表〕</t>
  </si>
  <si>
    <t>fo0271-i000044</t>
  </si>
  <si>
    <t>書き言葉接触率調査（2006）</t>
  </si>
  <si>
    <t>ヤフー株式会社からの報告書</t>
  </si>
  <si>
    <t>ヤフー株式会社</t>
  </si>
  <si>
    <t>fo0271-i000045</t>
  </si>
  <si>
    <t>形態論情報検討会</t>
  </si>
  <si>
    <t>大規模汎用日本語DB形態論情報検討会</t>
  </si>
  <si>
    <t>fo0271-i000046</t>
  </si>
  <si>
    <t>BCCWJ仕様説明会</t>
  </si>
  <si>
    <t>説明会資料</t>
  </si>
  <si>
    <t>fo0271-i000047</t>
  </si>
  <si>
    <t>特定領域HP.　ILCC</t>
  </si>
  <si>
    <t>サイト構築関係書類/見積書等</t>
  </si>
  <si>
    <t>fo0271-i000048</t>
  </si>
  <si>
    <t>平成17年度予算</t>
  </si>
  <si>
    <t>予算状況報告書等</t>
  </si>
  <si>
    <t>fo0271-i000049</t>
  </si>
  <si>
    <t>発音辞書</t>
  </si>
  <si>
    <t>英語論文</t>
  </si>
  <si>
    <t>fo0271-i000050</t>
  </si>
  <si>
    <t>RDコーパス</t>
  </si>
  <si>
    <t>研究計画書/会議資料等</t>
  </si>
  <si>
    <t>fo0271-i000051</t>
  </si>
  <si>
    <t>KOTONOHA</t>
  </si>
  <si>
    <t>研究計画書/参考資料等</t>
  </si>
  <si>
    <t>fo0271-i000052</t>
  </si>
  <si>
    <t>〔コーパス参考資料〕</t>
  </si>
  <si>
    <t>論文等</t>
  </si>
  <si>
    <t>fo0271-i000053</t>
  </si>
  <si>
    <t>NII共同研究BLOG</t>
  </si>
  <si>
    <t>打ち合わせ資料</t>
  </si>
  <si>
    <t>fo0271-i000054</t>
  </si>
  <si>
    <t>ヤフー知恵袋契約書/新聞データ</t>
  </si>
  <si>
    <t>新聞記事データ注文書/許諾書</t>
  </si>
  <si>
    <t>日外アソシエーツ</t>
  </si>
  <si>
    <t>fo0271-i000055</t>
  </si>
  <si>
    <t>Yahoo!ブログデータ</t>
  </si>
  <si>
    <t>契約書等</t>
  </si>
  <si>
    <t>fo0271-i000056</t>
  </si>
  <si>
    <t>Yahoo!知恵袋</t>
  </si>
  <si>
    <t>評価契約書</t>
  </si>
  <si>
    <t>fo0271-i000057</t>
  </si>
  <si>
    <t>若手コーパス勉強会</t>
  </si>
  <si>
    <t>fo0271-i000058</t>
  </si>
  <si>
    <t>Marco Baroniレポート</t>
  </si>
  <si>
    <t>国語研訪問に関する報告書</t>
  </si>
  <si>
    <t>fo0271-i000059</t>
  </si>
  <si>
    <t>日本学術会議</t>
  </si>
  <si>
    <t>日本語分科会議事録等</t>
  </si>
  <si>
    <t>fo0271-i000060</t>
  </si>
  <si>
    <t>ピコラボ全文検索サイト関係</t>
  </si>
  <si>
    <t>fo0271-i000061</t>
  </si>
  <si>
    <t>辞書編集班</t>
  </si>
  <si>
    <t>研究予定表/研究会資料等</t>
  </si>
  <si>
    <t>fo0271-i000062</t>
  </si>
  <si>
    <t>fo0271-i000063</t>
  </si>
  <si>
    <t>雇用条件</t>
  </si>
  <si>
    <t>スタッフ任用に関する資料</t>
  </si>
  <si>
    <t>fo0271-i000064</t>
  </si>
  <si>
    <t>H18予算詳細全所説明060419</t>
  </si>
  <si>
    <t>fo0271-i000065</t>
  </si>
  <si>
    <t>利用許諾契約書（案）</t>
  </si>
  <si>
    <t>fo0271-i000066</t>
  </si>
  <si>
    <t>ルビ・数字　060725</t>
  </si>
  <si>
    <t>fo0271-i000067</t>
  </si>
  <si>
    <t>J-BISCデータ提供　060405</t>
  </si>
  <si>
    <t>日本図書館協会との書誌データ提供に関する書面</t>
  </si>
  <si>
    <t>fo0271-i000068</t>
  </si>
  <si>
    <t>Yahoo!Japan Confidential</t>
  </si>
  <si>
    <t>秘密保持契約書</t>
  </si>
  <si>
    <t>fo0271-i000069</t>
  </si>
  <si>
    <t>H18予算折衝</t>
  </si>
  <si>
    <t>fo0271-i000070</t>
  </si>
  <si>
    <t>（新聞）用語委員会だより</t>
  </si>
  <si>
    <t>共同通信社用語委員会</t>
  </si>
  <si>
    <t>fo0271-i000071</t>
  </si>
  <si>
    <t>平18　研究計画</t>
  </si>
  <si>
    <t>fo0271-i000072</t>
  </si>
  <si>
    <t>英語コーパス学会・第30回大会シンポジウム</t>
  </si>
  <si>
    <t>fo0271-i000073</t>
  </si>
  <si>
    <t>〔サイバーテック　会社概要・カタログ〕</t>
  </si>
  <si>
    <t>サイバーテック</t>
  </si>
  <si>
    <t>fo0271-i000074</t>
  </si>
  <si>
    <t>朝日新聞社との打合せ時のメモ</t>
  </si>
  <si>
    <t>fo0271-i000075</t>
  </si>
  <si>
    <t>大規模汎用日本語データベースの形態論情報に関する検討会</t>
  </si>
  <si>
    <t>fo0271-i000076</t>
  </si>
  <si>
    <t>言語資源グループ第2回全体会</t>
  </si>
  <si>
    <t>068-D</t>
  </si>
  <si>
    <t>fo0271-i000077</t>
  </si>
  <si>
    <t>用例採集のための主要文学作品目録</t>
  </si>
  <si>
    <t>国語辞典編集準備室資料2</t>
  </si>
  <si>
    <t>fo0271-s003</t>
  </si>
  <si>
    <t>スカウト式用例採集</t>
  </si>
  <si>
    <t>fo0271-004</t>
  </si>
  <si>
    <t>国立国語研究所　国語辞典編集準備室</t>
  </si>
  <si>
    <t>fo0271-i000078</t>
  </si>
  <si>
    <t>用例採集のための主要文学雑誌目録</t>
  </si>
  <si>
    <t>国語辞典編集準備室資料3</t>
  </si>
  <si>
    <t>fo0271-i000079</t>
  </si>
  <si>
    <t>用例採集のためのベストセラー目録</t>
  </si>
  <si>
    <t>国語辞典編集準備室資料4</t>
  </si>
  <si>
    <t>fo0271-i000080</t>
  </si>
  <si>
    <t>用例辞典編集作業のために（一）</t>
  </si>
  <si>
    <t>国語辞典編集準備室資料5-1</t>
  </si>
  <si>
    <t>fo0271-i000081</t>
  </si>
  <si>
    <t>用例辞典編集作業のために（二）</t>
  </si>
  <si>
    <t>国語辞典編集準備室資料5-2</t>
  </si>
  <si>
    <t>fo0271-i000082</t>
  </si>
  <si>
    <t>現代語用例辞典の構想─用例採集法を中心として</t>
  </si>
  <si>
    <t>国語辞典編集準備室資料6</t>
  </si>
  <si>
    <t>fo0271-i000083</t>
  </si>
  <si>
    <t>用語索引作例のための電算機利用方法</t>
  </si>
  <si>
    <t>国語辞典編集準備室資料7</t>
  </si>
  <si>
    <t>fo0271-i000084</t>
  </si>
  <si>
    <t>スカウト式用例採集の手引き</t>
  </si>
  <si>
    <t>国語辞典編集準備室資料8</t>
  </si>
  <si>
    <t>fo0271-i000085</t>
  </si>
  <si>
    <t>スカウト方式による用例採集の実験的試行─「坊っちゃん」の場合</t>
  </si>
  <si>
    <t>国語辞典編集準備室資料9</t>
  </si>
  <si>
    <t>fo0271-i000086</t>
  </si>
  <si>
    <t>外国語のコンコーダンス一覧</t>
  </si>
  <si>
    <t>国語辞典編集準備室資料10</t>
  </si>
  <si>
    <t>fo0271-i000087</t>
  </si>
  <si>
    <t>スカウト式用例処理の手引き</t>
  </si>
  <si>
    <t>国語辞典編集準備室資料11</t>
  </si>
  <si>
    <t>fo0271-i000088</t>
  </si>
  <si>
    <t>国語辞典編集準備室所蔵　見坊文庫目録</t>
  </si>
  <si>
    <t>国語辞典編集準備室資料別冊</t>
  </si>
  <si>
    <t>fo0271-i000089</t>
  </si>
  <si>
    <t>国定読本第1期「尋常小学校」の用語</t>
  </si>
  <si>
    <t>昭和59年度・60年度　文部省科学研究費補助金　一般研究（A）国定読本の研究　研究課題番号59410011</t>
  </si>
  <si>
    <t>研究代表者　飛田良文</t>
  </si>
  <si>
    <t>fo0271-i000090</t>
  </si>
  <si>
    <t>分類ハタタコ語彙　稿本</t>
  </si>
  <si>
    <t>fo0271-i000091</t>
  </si>
  <si>
    <t>国立国語研究所所蔵　明治期刊行辞書目録</t>
  </si>
  <si>
    <t>言語変化研究部　第二研究室</t>
  </si>
  <si>
    <t>国立国語研究所　言語変化研究部　第二研究室</t>
  </si>
  <si>
    <t>fo0271-i000092</t>
  </si>
  <si>
    <t>国立国語研究所所蔵　明治文庫目録（付）逐次刊行物明治期目録</t>
  </si>
  <si>
    <t>fo0271-i000093</t>
  </si>
  <si>
    <t>第二次大戦航空史話</t>
  </si>
  <si>
    <t>fo0271-i000094</t>
  </si>
  <si>
    <t>fo0271-i000095</t>
  </si>
  <si>
    <t>著作権SG臨時打ち合わせ（2010.10.12）長官裁定制度の利用について</t>
  </si>
  <si>
    <t>特定領域関係会議</t>
  </si>
  <si>
    <t>fo0271-005</t>
  </si>
  <si>
    <t>fo0271-i000096</t>
  </si>
  <si>
    <t>第4回全体会　060612</t>
  </si>
  <si>
    <t>2006-2010</t>
  </si>
  <si>
    <t>fo0271-i000097</t>
  </si>
  <si>
    <t>〔サンプリングSG　進捗報告〕</t>
  </si>
  <si>
    <t>fo0271-i000098</t>
  </si>
  <si>
    <t>SG調整会議060629</t>
  </si>
  <si>
    <t>2006-2011</t>
  </si>
  <si>
    <t>fo0271-i000099</t>
  </si>
  <si>
    <t>書き言葉コーパスに基づく漢字調査資料の作成について</t>
  </si>
  <si>
    <t>fo0271-i000100</t>
  </si>
  <si>
    <t>著作権分科会ヒアリング　2008.07.25</t>
  </si>
  <si>
    <t>fo0271-i000101</t>
  </si>
  <si>
    <t>著作権SG　060429</t>
  </si>
  <si>
    <t>fo0271-i000102</t>
  </si>
  <si>
    <t>伝科研　2008～</t>
  </si>
  <si>
    <t>fo0271-i000103</t>
  </si>
  <si>
    <t>長単位　08.02.05</t>
  </si>
  <si>
    <t>fo0271-i000104</t>
  </si>
  <si>
    <t>KOTONOHA用開発　RDBシステム</t>
  </si>
  <si>
    <t>fo0271-i000105</t>
  </si>
  <si>
    <t>データ説明会　2007.11.05</t>
  </si>
  <si>
    <t>fo0271-i000106</t>
  </si>
  <si>
    <t>コーパス勉強会</t>
  </si>
  <si>
    <t>fo0271-i000107</t>
  </si>
  <si>
    <t>著作権講習会</t>
  </si>
  <si>
    <t>fo0271-i000108</t>
  </si>
  <si>
    <t>〔［調査協力者1・2・3］〕</t>
  </si>
  <si>
    <t>fo0271-i000109</t>
  </si>
  <si>
    <t>日本語教育班　2008.12.21</t>
  </si>
  <si>
    <t>2008-2009</t>
  </si>
  <si>
    <t>fo0271-i000110</t>
  </si>
  <si>
    <t>形態論＆ツール班　060912</t>
  </si>
  <si>
    <t>fo0271-i000111</t>
  </si>
  <si>
    <t>辞書編集班会議</t>
  </si>
  <si>
    <t>fo0271-i000112</t>
  </si>
  <si>
    <t>日本語字班</t>
  </si>
  <si>
    <t>2007-2009</t>
  </si>
  <si>
    <t>fo0271-i000113</t>
  </si>
  <si>
    <t>KOTONOHA全体会　2007.Nov～</t>
  </si>
  <si>
    <t>fo0271-i000114</t>
  </si>
  <si>
    <t>特定日本語教育班</t>
  </si>
  <si>
    <t>fo0271-i000115</t>
  </si>
  <si>
    <t>国会図書館　2007.02.15</t>
  </si>
  <si>
    <t>fo0271-i000116</t>
  </si>
  <si>
    <t>〔参考資料〕</t>
  </si>
  <si>
    <t>fo0271-i000117</t>
  </si>
  <si>
    <t>パイロットコーパス・白書コーパスを用いた語彙表の作成と分析</t>
  </si>
  <si>
    <t>fo0271-i000118</t>
  </si>
  <si>
    <t>特定領域研究「日本語コーパス」日本語学研究会</t>
  </si>
  <si>
    <t>fo0271-i000119</t>
  </si>
  <si>
    <t>〔予算表〕</t>
  </si>
  <si>
    <t>fo0271-i000120</t>
  </si>
  <si>
    <t>日本語教育班</t>
  </si>
  <si>
    <t>fo0271-i000121</t>
  </si>
  <si>
    <t>「現代日本語書き言葉均衡コーパス」の構築と公開─新聞記事テキスト利用許諾のお願い</t>
  </si>
  <si>
    <t>fo0271-i000122</t>
  </si>
  <si>
    <t>特定研究「日本語コーパス」第1回総括班会議議事次第</t>
  </si>
  <si>
    <t>fo0271-i000123</t>
  </si>
  <si>
    <t>言語政策班　060817</t>
  </si>
  <si>
    <t>fo0271-i000124</t>
  </si>
  <si>
    <t>言語政策班</t>
  </si>
  <si>
    <t>fo0272-i000001</t>
  </si>
  <si>
    <t>Visiting Tour of NIJLA</t>
  </si>
  <si>
    <t>パワーポイントのプリント資料</t>
  </si>
  <si>
    <t>fo0272</t>
  </si>
  <si>
    <t>話し言葉コーパスの言語的・パラ言語的構造の解明に基づく『話し言葉工学』の構築（CSJ）・補遺</t>
  </si>
  <si>
    <t>fo0272-s001</t>
  </si>
  <si>
    <t>開放的融合研究「話し言葉工学」</t>
  </si>
  <si>
    <t>fo0272-001</t>
  </si>
  <si>
    <t>fo0272-i000002</t>
  </si>
  <si>
    <t>X-JToBIリファレンスマニュアル　ver.1.3</t>
  </si>
  <si>
    <t>2002/10/28</t>
  </si>
  <si>
    <t>fo0272-i000003</t>
  </si>
  <si>
    <t>X-JToBIマニュアル　修正用　05.04.21　ver.2.1</t>
  </si>
  <si>
    <t>2005/4/21</t>
  </si>
  <si>
    <t>fo0272-i000004</t>
  </si>
  <si>
    <t>X-JToBIマニュアル　修正用　05.05.12</t>
  </si>
  <si>
    <t>2005/05/12</t>
  </si>
  <si>
    <t>fo0272-i000005</t>
  </si>
  <si>
    <t>（Prominence making in the Japanese intonation system）</t>
  </si>
  <si>
    <t>論文校正原稿/メール等</t>
  </si>
  <si>
    <t>fo0272-i000006</t>
  </si>
  <si>
    <t>韻律情報付与計画書</t>
  </si>
  <si>
    <t>研修資料/文献コピー等</t>
  </si>
  <si>
    <t>fo0272-i000007</t>
  </si>
  <si>
    <t>J-ToBI（Feb2000 Bell Labs）</t>
  </si>
  <si>
    <t>論文原稿/メール等</t>
  </si>
  <si>
    <t>2000/2</t>
  </si>
  <si>
    <t>fo0272-i000008</t>
  </si>
  <si>
    <t>jtobi-ws　2000.11.14-15</t>
  </si>
  <si>
    <t>論文コピー等</t>
  </si>
  <si>
    <t>2000/11</t>
  </si>
  <si>
    <t>fo0272-i000009</t>
  </si>
  <si>
    <t>ViC Labeling Manual</t>
  </si>
  <si>
    <t>ViCトランスクライバーのマニュアル</t>
  </si>
  <si>
    <t>fo0272-i000010</t>
  </si>
  <si>
    <t>分節音ラベル二次作業　2001.6.6</t>
  </si>
  <si>
    <t>進捗状況/マニュアル等</t>
  </si>
  <si>
    <t>fo0272-i000011</t>
  </si>
  <si>
    <t>X-JToBI</t>
  </si>
  <si>
    <t>「X-JToBI:自発音声の韻律ラベリングスキーム」の校正原稿</t>
  </si>
  <si>
    <t>fo0272-i000012</t>
  </si>
  <si>
    <t>JToBI Guideline（1995）</t>
  </si>
  <si>
    <t>論文コピー/校正原稿/メモ等</t>
  </si>
  <si>
    <t>1995-1999</t>
  </si>
  <si>
    <t>fo0272-i000013</t>
  </si>
  <si>
    <t>Nakatani, Grosz, &amp;Ahn（1995）</t>
  </si>
  <si>
    <t>「Instructions for Annotation Discourses」のコピー</t>
  </si>
  <si>
    <t>fo0272-i000014</t>
  </si>
  <si>
    <t>〔ミーティング資料〕</t>
  </si>
  <si>
    <t>インターグループミーティング資料等</t>
  </si>
  <si>
    <t>fo0272-i000015</t>
  </si>
  <si>
    <t>X-JToBI　2002 August</t>
  </si>
  <si>
    <t>検討資料/マニュアル等</t>
  </si>
  <si>
    <t>fo0272-i000016</t>
  </si>
  <si>
    <t>転記G　音転の検討　030730</t>
  </si>
  <si>
    <t>音転問題に関する検討資料</t>
  </si>
  <si>
    <t>fo0272-i000017</t>
  </si>
  <si>
    <t>X-JToBI　03.05.30～　PNLP, Floating Rise, D, &gt;,</t>
  </si>
  <si>
    <t>引用表現のラベリング法/マニュアル改定案等</t>
  </si>
  <si>
    <t>fo0272-i000018</t>
  </si>
  <si>
    <t>X-JToBIマニュアル</t>
  </si>
  <si>
    <t>fo0272-i000019</t>
  </si>
  <si>
    <t>検討資料/メモ/メール等</t>
  </si>
  <si>
    <t>fo0272-i000020</t>
  </si>
  <si>
    <t>DX-JToBI</t>
  </si>
  <si>
    <t>fo0272-i000021</t>
  </si>
  <si>
    <t>〔検討資料〕</t>
  </si>
  <si>
    <t>fo0272-i000022</t>
  </si>
  <si>
    <t>新潮国語　入力仕様</t>
  </si>
  <si>
    <t>データ入力外注の仕様書</t>
  </si>
  <si>
    <t>fo0272-i000023</t>
  </si>
  <si>
    <t>コア選定</t>
  </si>
  <si>
    <t>fo0272-i000024</t>
  </si>
  <si>
    <t>収録マニュアル</t>
  </si>
  <si>
    <t>音声収録時のマニュアル</t>
  </si>
  <si>
    <t>fo0272-i000025</t>
  </si>
  <si>
    <t>東亜大学衛星放送</t>
  </si>
  <si>
    <t>講演の音声データ使用に関する書類</t>
  </si>
  <si>
    <t>fo0272-i000026</t>
  </si>
  <si>
    <t>融合2001　委託契約書</t>
  </si>
  <si>
    <t>委託研究調査の契約書コピー/計画書/予算メモ等</t>
  </si>
  <si>
    <t>fo0272-i000027</t>
  </si>
  <si>
    <t>融合研究推進委#2　2001.3.26</t>
  </si>
  <si>
    <t>第2回融合研究推進委員会の進行メモ/座席表/名簿等</t>
  </si>
  <si>
    <t>fo0272-i000028</t>
  </si>
  <si>
    <t>種々の打合せ資料</t>
  </si>
  <si>
    <t>fo0272-i000029</t>
  </si>
  <si>
    <t>CSJ　XML化</t>
  </si>
  <si>
    <t>fo0272-i000030</t>
  </si>
  <si>
    <t>CSJCore　文句切り</t>
  </si>
  <si>
    <t>作業チュートリアル等</t>
  </si>
  <si>
    <t>fo0272-i000031</t>
  </si>
  <si>
    <t>CSJ報告書ミーティング</t>
  </si>
  <si>
    <t>fo0272-i000032</t>
  </si>
  <si>
    <t>音声研究10-2　2006</t>
  </si>
  <si>
    <t>fo0272-i000033</t>
  </si>
  <si>
    <t>JJ. Mary. KM</t>
  </si>
  <si>
    <t>メール/文献コピー等</t>
  </si>
  <si>
    <t>fo0272-i000034</t>
  </si>
  <si>
    <t>〔マニュアル等〕</t>
  </si>
  <si>
    <t>fo0272-i000035</t>
  </si>
  <si>
    <t>融合#1研究会　'99.5.1</t>
  </si>
  <si>
    <t>研究会資料</t>
  </si>
  <si>
    <t>開放的融合研究「話し言葉工学」研究会資料</t>
  </si>
  <si>
    <t>fo0272-002</t>
  </si>
  <si>
    <t>1999/05/01</t>
  </si>
  <si>
    <t>fo0272-i000036</t>
  </si>
  <si>
    <t>融合#2研究会　'99.6.15</t>
  </si>
  <si>
    <t>1999/06/15</t>
  </si>
  <si>
    <t>fo0272-i000037</t>
  </si>
  <si>
    <t>融合#3研究会　'99.</t>
  </si>
  <si>
    <t>fo0272-i000038</t>
  </si>
  <si>
    <t>融合研究会　'99.7.26</t>
  </si>
  <si>
    <t>1999/07/26</t>
  </si>
  <si>
    <t>fo0272-i000039</t>
  </si>
  <si>
    <t>融合研究会　'99.9.21</t>
  </si>
  <si>
    <t>1999/09/21</t>
  </si>
  <si>
    <t>fo0272-i000040</t>
  </si>
  <si>
    <t>融合研究会　'99.10.4</t>
  </si>
  <si>
    <t>1999/10/04</t>
  </si>
  <si>
    <t>fo0272-i000041</t>
  </si>
  <si>
    <t>融合研究会　'00.3.13</t>
  </si>
  <si>
    <t>研究会資料/マニュアル等</t>
  </si>
  <si>
    <t>fo0272-i000042</t>
  </si>
  <si>
    <t>融合研究会　'00.5.</t>
  </si>
  <si>
    <t>fo0272-i000043</t>
  </si>
  <si>
    <t>融合　コーパス収録関係</t>
  </si>
  <si>
    <t>資料提供に関する書面など</t>
  </si>
  <si>
    <t>fo0272-i000044</t>
  </si>
  <si>
    <t>擬似講演会</t>
  </si>
  <si>
    <t>レジュメ/ミーティングメモ/メール等</t>
  </si>
  <si>
    <t>fo0272-i000045</t>
  </si>
  <si>
    <t>〔作業案〕</t>
  </si>
  <si>
    <t>作業案/手書きメモ等</t>
  </si>
  <si>
    <t>fo0272-i000046</t>
  </si>
  <si>
    <t>融合　書き起こし</t>
  </si>
  <si>
    <t>転記基本単位認定作業マニュアル/所外映像録音収録マニュアル等</t>
  </si>
  <si>
    <t>fo0272-i000047</t>
  </si>
  <si>
    <t>〔開放的融合研究　短単位規則〕</t>
  </si>
  <si>
    <t>規則案/マニュアル等</t>
  </si>
  <si>
    <t>fo0272-i000048</t>
  </si>
  <si>
    <t>国際シンポ　アンケート</t>
  </si>
  <si>
    <t>国際シンポジウム「『話し言葉工学』の構築を目指して」のアンケート/参加者リスト</t>
  </si>
  <si>
    <t>fo0272-i000049</t>
  </si>
  <si>
    <t>〔PitchWorksカタログ〕</t>
  </si>
  <si>
    <t>音声解析ソフトのカタログ</t>
  </si>
  <si>
    <t>Scicon</t>
  </si>
  <si>
    <t>fo0272-i000050</t>
  </si>
  <si>
    <t>融合研究会　2000.9.25</t>
  </si>
  <si>
    <t>2000/09/25</t>
  </si>
  <si>
    <t>fo0272-i000051</t>
  </si>
  <si>
    <t>融合研究会＃15　'00.11.10</t>
  </si>
  <si>
    <t>2000/11/10</t>
  </si>
  <si>
    <t>fo0272-i000052</t>
  </si>
  <si>
    <t>融合研究#16研究会</t>
  </si>
  <si>
    <t>2000/11/27</t>
  </si>
  <si>
    <t>fo0272-i000053</t>
  </si>
  <si>
    <t>融合研究会#17　2001.1.18</t>
  </si>
  <si>
    <t>2001/01/18</t>
  </si>
  <si>
    <t>fo0272-i000054</t>
  </si>
  <si>
    <t>#19　融合研究会　2001.3.23</t>
  </si>
  <si>
    <t>2001/03/23</t>
  </si>
  <si>
    <t>fo0272-i000055</t>
  </si>
  <si>
    <t>融合研究会#20　2001.5.8</t>
  </si>
  <si>
    <t>2001/05/08</t>
  </si>
  <si>
    <t>fo0272-i000056</t>
  </si>
  <si>
    <t>融合研究会#21　2001.6.18</t>
  </si>
  <si>
    <t>2001/06/18</t>
  </si>
  <si>
    <t>fo0272-i000057</t>
  </si>
  <si>
    <t>融合研究会#22　2001.9.27</t>
  </si>
  <si>
    <t>2001/09/27</t>
  </si>
  <si>
    <t>fo0272-i000058</t>
  </si>
  <si>
    <t>融合研究会　2001.11.26</t>
  </si>
  <si>
    <t>2001/11/26</t>
  </si>
  <si>
    <t>fo0272-i000059</t>
  </si>
  <si>
    <t>融合研究会　2002.1.24</t>
  </si>
  <si>
    <t>2002/01/24</t>
  </si>
  <si>
    <t>fo0272-i000060</t>
  </si>
  <si>
    <t>融合研究会　2002.2.18</t>
  </si>
  <si>
    <t>2002/02/18</t>
  </si>
  <si>
    <t>fo0272-i000061</t>
  </si>
  <si>
    <t>融合研究会　2002.6.04</t>
  </si>
  <si>
    <t>2002/06/04</t>
  </si>
  <si>
    <t>fo0272-i000062</t>
  </si>
  <si>
    <t>融合研究会（WGのみ）　2002.8.06</t>
  </si>
  <si>
    <t>2002/08/06</t>
  </si>
  <si>
    <t>fo0272-i000063</t>
  </si>
  <si>
    <t>融合研究会　2003.5.9</t>
  </si>
  <si>
    <t>2003/05/09</t>
  </si>
  <si>
    <t>fo0272-i000064</t>
  </si>
  <si>
    <t>ブレインストーミング#1　00.12.27</t>
  </si>
  <si>
    <t>2000/12/27</t>
  </si>
  <si>
    <t>fo0272-i000065</t>
  </si>
  <si>
    <t>ブレインストーミング#2　2001.6.22</t>
  </si>
  <si>
    <t>2001/06/22</t>
  </si>
  <si>
    <t>fo0272-i000066</t>
  </si>
  <si>
    <t>社会言語科学会シンポジウム　2000.9.9</t>
  </si>
  <si>
    <t>fo0272-i000067</t>
  </si>
  <si>
    <t>融合研究　H12年度予算要求</t>
  </si>
  <si>
    <t>科学技術振興調整費積算資料関係書類</t>
  </si>
  <si>
    <t>fo0272-i000068</t>
  </si>
  <si>
    <t>2000科研費</t>
  </si>
  <si>
    <t>補助金受付簿</t>
  </si>
  <si>
    <t>fo0272-i000069</t>
  </si>
  <si>
    <t>RAID調達</t>
  </si>
  <si>
    <t>会議資料/カタログ等</t>
  </si>
  <si>
    <t>fo0272-i000070</t>
  </si>
  <si>
    <t>融合　中間評価と結果</t>
  </si>
  <si>
    <t>英語論文/中間評価案</t>
  </si>
  <si>
    <t>fo0272-i000071</t>
  </si>
  <si>
    <t>再朗読</t>
  </si>
  <si>
    <t>再朗読用テキスト等</t>
  </si>
  <si>
    <t>fo0272-i000072</t>
  </si>
  <si>
    <t>歴博講演会</t>
  </si>
  <si>
    <t>国立歴史民族博物館の講演会についての資料</t>
  </si>
  <si>
    <t>fo0272-i000073</t>
  </si>
  <si>
    <t>〔Stage3　尺度の確認［第1回評定］アンケート〕</t>
  </si>
  <si>
    <t>話し方に対する印象アンケート（回答済）</t>
  </si>
  <si>
    <t>fo0272-s002</t>
  </si>
  <si>
    <t>『日本語話し言葉コーパス』印象評定データ</t>
  </si>
  <si>
    <t>fo0272-003</t>
  </si>
  <si>
    <t>回答用紙74部</t>
  </si>
  <si>
    <t>fo0272-i000074</t>
  </si>
  <si>
    <t>fo0272-004</t>
  </si>
  <si>
    <t>回答用紙28部</t>
  </si>
  <si>
    <t>fo0272-i000075</t>
  </si>
  <si>
    <t>Longman</t>
  </si>
  <si>
    <t>英国ピアソンエデュケーション社との契約関係書類</t>
  </si>
  <si>
    <t>fo0272-s003</t>
  </si>
  <si>
    <t>Longman契約</t>
  </si>
  <si>
    <t>fo0272-005</t>
  </si>
  <si>
    <t>fo0272-i000076</t>
  </si>
  <si>
    <t>2003-2006</t>
  </si>
  <si>
    <t>fo0272-i000077</t>
  </si>
  <si>
    <t>〔共同研究契約原議書等〕</t>
  </si>
  <si>
    <t>英国ピアソンエデュケーション社との契約関係書類（原議書）</t>
  </si>
  <si>
    <t>fo0272-i000078</t>
  </si>
  <si>
    <t>〔American National Corpus〕</t>
  </si>
  <si>
    <t>Webサイトのコピー等</t>
  </si>
  <si>
    <t>fo0272-i000079</t>
  </si>
  <si>
    <t>JACBID#4</t>
  </si>
  <si>
    <t>Japanese Advisory Committee for Bilingual Dictionaries関係書類</t>
  </si>
  <si>
    <t>ピアソン・エドゥケーション・ジャパン</t>
  </si>
  <si>
    <t>fo0272-i000080</t>
  </si>
  <si>
    <t>〔「自伝的記憶」質問票〕</t>
  </si>
  <si>
    <t>質問票白票</t>
  </si>
  <si>
    <t>fo0272-s004</t>
  </si>
  <si>
    <t>CSJ自伝的記憶</t>
  </si>
  <si>
    <t>fo0272-006</t>
  </si>
  <si>
    <t>fo0272-i000081</t>
  </si>
  <si>
    <t>〔「質問紙調査のお願い」〕</t>
  </si>
  <si>
    <t>回答済質問票</t>
  </si>
  <si>
    <t>fo0272-i000082</t>
  </si>
  <si>
    <t>fo0272-i000083</t>
  </si>
  <si>
    <t>fo0272-i000084</t>
  </si>
  <si>
    <t>fo0272-i000085</t>
  </si>
  <si>
    <t>fo0272-i000086</t>
  </si>
  <si>
    <t>〔「自伝的記録」白票・マニュアル〕</t>
  </si>
  <si>
    <t>白票・マニュアル・作業記録表等</t>
  </si>
  <si>
    <t>fo0272-i000087</t>
  </si>
  <si>
    <t>2001/02/22</t>
  </si>
  <si>
    <t>fo0272-i000088</t>
  </si>
  <si>
    <t>NICTと「日本語話し言葉コーパス」に関する打合せ（メモ）</t>
  </si>
  <si>
    <t>fo0272-i000089</t>
  </si>
  <si>
    <t>〔テープ書き起こし〕</t>
  </si>
  <si>
    <t>講演テープの書き起こしテキストと納品書</t>
  </si>
  <si>
    <t>fo0272-i000090</t>
  </si>
  <si>
    <t>新潟大学放送公開講座</t>
  </si>
  <si>
    <t>承諾書/講師名簿</t>
  </si>
  <si>
    <t>fo0272-i000091</t>
  </si>
  <si>
    <t>印象評定データ</t>
  </si>
  <si>
    <t>印象評定データの収集案</t>
  </si>
  <si>
    <t>fo0273-i000001</t>
  </si>
  <si>
    <t>Phomological Rules of Modern Japanese　1965年</t>
  </si>
  <si>
    <t>fo0273</t>
  </si>
  <si>
    <t>調音運動の実験音声学的研究・補遺</t>
  </si>
  <si>
    <t>fo0273-s003</t>
  </si>
  <si>
    <t>音声科学論文・資料</t>
  </si>
  <si>
    <t>fo0273-008</t>
  </si>
  <si>
    <t>068-E</t>
  </si>
  <si>
    <t>fo0273-i000002</t>
  </si>
  <si>
    <t>連続音声の合成のための電子計算機プログラム　1966年</t>
  </si>
  <si>
    <t>fo0273-i000003</t>
  </si>
  <si>
    <t>連続音声の持続及び休止に関する統計的性質　1971年</t>
  </si>
  <si>
    <t>fo0273-i000004</t>
  </si>
  <si>
    <t>単語の持続時間構造辞書を利用した単語音声の認識　1971</t>
  </si>
  <si>
    <t>東北大電通談話会記録</t>
  </si>
  <si>
    <t>fo0273-i000005</t>
  </si>
  <si>
    <t>合成からみた無声子音の領域（その3）</t>
  </si>
  <si>
    <t>fo0273-i000006</t>
  </si>
  <si>
    <t>半母音・流音及び有声破裂音の合成</t>
  </si>
  <si>
    <t>fo0273-i000007</t>
  </si>
  <si>
    <t>半母音・流音及び有声破裂音の合成　1965年</t>
  </si>
  <si>
    <t>fo0273-i000008</t>
  </si>
  <si>
    <t>日本語の通鼻子音　1968年</t>
  </si>
  <si>
    <t>fo0273-i000009</t>
  </si>
  <si>
    <t>マ行及びナ行音節の特性（報告I　マ及びナについて）</t>
  </si>
  <si>
    <t>fo0273-i000010</t>
  </si>
  <si>
    <t>有声破裂音と半母音の音韻境界および識別機構に関する考察　1970年</t>
  </si>
  <si>
    <t>fo0273-i000011</t>
  </si>
  <si>
    <t>子音の性質について（1）　1959年</t>
  </si>
  <si>
    <t>fo0273-i000012</t>
  </si>
  <si>
    <t>連続音声のホルマント周波数の統計的性質　1970年</t>
  </si>
  <si>
    <t>fo0273-i000013</t>
  </si>
  <si>
    <t>CONTRACTION PROPERTIES OF THE LARYNGEAL MUSCLES</t>
  </si>
  <si>
    <t>fo0273-i000014</t>
  </si>
  <si>
    <t>声帯振動のピッチ周期のゆらぎの性質　1966年</t>
  </si>
  <si>
    <t>fo0273-i000015</t>
  </si>
  <si>
    <t>声帯振動のピッチ周期のゆらぎの性質</t>
  </si>
  <si>
    <t>fo0273-i000016</t>
  </si>
  <si>
    <t>声帯振動の振中と基本周期に及ぼす先行子音の影響について　1964年</t>
  </si>
  <si>
    <t>fo0273-i000017</t>
  </si>
  <si>
    <t>気管外壁の振動からみた音声ピッチの諸性質　1961年</t>
  </si>
  <si>
    <t>fo0273-i000018</t>
  </si>
  <si>
    <t>気管外壁の振動からみた音声ピッチの諸性質　S.36.10</t>
  </si>
  <si>
    <t>fo0273-i000019</t>
  </si>
  <si>
    <t>動詞・形容詞のなどの活用とアクセント　1965年</t>
  </si>
  <si>
    <t>fo0273-i000020</t>
  </si>
  <si>
    <t>単語のアクセントと文のアクセント　1969年</t>
  </si>
  <si>
    <t>fo0273-i000021</t>
  </si>
  <si>
    <t>日本語諸方言のアクセント</t>
  </si>
  <si>
    <t>fo0273-i000022</t>
  </si>
  <si>
    <t>有意味音の心理現象的音量について　1956.11</t>
  </si>
  <si>
    <t>fo0273-i000023</t>
  </si>
  <si>
    <t>〈花〉と〈鼻〉の発音ははたして違うか？　1966年</t>
  </si>
  <si>
    <t>fo0273-i000024</t>
  </si>
  <si>
    <t>無音音高　Non-vocal Pitch　1971年</t>
  </si>
  <si>
    <t>fo0273-i000025</t>
  </si>
  <si>
    <t>THE ACOUSTICAL FEATURES AND PERCEPTURAL CUES OF THE FOUR TONES OF STANDARD COLLOQUAL CHINESE</t>
  </si>
  <si>
    <t>fo0273-i000026</t>
  </si>
  <si>
    <t>ピッチ抽出について　1966年</t>
  </si>
  <si>
    <t>fo0273-i000027</t>
  </si>
  <si>
    <t>ピッチレコーダーによる日本語音声の研究　1966年</t>
  </si>
  <si>
    <t>fo0273-i000028</t>
  </si>
  <si>
    <t>中国語の四音の音響的特徴─ピッチ・パタンと持続時間　1970年</t>
  </si>
  <si>
    <t>fo0273-i000029</t>
  </si>
  <si>
    <t>複合波の包絡線パターンとピッチ感覚　1959.11</t>
  </si>
  <si>
    <t>fo0273-i000030</t>
  </si>
  <si>
    <t>ACCENTUAL PATTERN OF JAPANESE WITH REFERENCE TO LOANDWORDS</t>
  </si>
  <si>
    <t>fo0273-i000031</t>
  </si>
  <si>
    <t>模型声帯による振動と原音に関する研究</t>
  </si>
  <si>
    <t>fo0273-i000032</t>
  </si>
  <si>
    <t>音声のpitch contourについて　1967年</t>
  </si>
  <si>
    <t>fo0273-i000033</t>
  </si>
  <si>
    <t>A METHOD FOR OBSERVING LARYNGEAL CONTROL IN SPEECH</t>
  </si>
  <si>
    <t>fo0273-i000034</t>
  </si>
  <si>
    <t>発生強度による母韻音色構造の変化について　1955.5</t>
  </si>
  <si>
    <t>fo0273-i000035</t>
  </si>
  <si>
    <t>漢語アクセントの一性格　1964年</t>
  </si>
  <si>
    <t>fo0273-i000036</t>
  </si>
  <si>
    <t>M.A.K HALLIDAY'S "TONES OF ENGLISH" IN SYTHETIC SPEECH No.1　1967年</t>
  </si>
  <si>
    <t>fo0273-i000037</t>
  </si>
  <si>
    <t>REGULATORY MECHANISM OF VOICE INTENSITY VARIATION　1964年</t>
  </si>
  <si>
    <t>fo0273-i000038</t>
  </si>
  <si>
    <t>母音発生時の主観的なレベルコントロールについて（第2報）　1955.5</t>
  </si>
  <si>
    <t>fo0273-i000039</t>
  </si>
  <si>
    <t>発生時呼気消費量と音声の高さおよび強さのとの関係について　1959.11</t>
  </si>
  <si>
    <t>fo0273-i000040</t>
  </si>
  <si>
    <t>発生時呼気消費量と音声の高さおよび強さのとの関係について　1959年</t>
  </si>
  <si>
    <t>fo0273-i000041</t>
  </si>
  <si>
    <t>音声のピッチ周波数制御法則の定量化　1969年</t>
  </si>
  <si>
    <t>fo0273-i000042</t>
  </si>
  <si>
    <t>母音発生時の主観的なレベルコントロールについて　s.29.11</t>
  </si>
  <si>
    <t>fo0273-i000043</t>
  </si>
  <si>
    <t>外来語を材料とした日本語アクセントパタンに関する一考察　1971年</t>
  </si>
  <si>
    <t>fo0273-i000044</t>
  </si>
  <si>
    <t>スペクトルのlocal-peakの時間的変化を考慮した音声分析　1971年</t>
  </si>
  <si>
    <t>fo0273-i000045</t>
  </si>
  <si>
    <t>電子計算機による文章の朗読　1966年</t>
  </si>
  <si>
    <t>fo0273-i000046</t>
  </si>
  <si>
    <t>計算機制御による音声合成─ダイナミック・アナログ音声合成装置　1965年</t>
  </si>
  <si>
    <t>fo0273-i000047</t>
  </si>
  <si>
    <t>音声構成規則と辞書を用いた単語音声の認識　1970年</t>
  </si>
  <si>
    <t>fo0273-i000048</t>
  </si>
  <si>
    <t>3モーラ無意味単語中の母音のホルマント周波数について　1969年</t>
  </si>
  <si>
    <t>fo0273-i000049</t>
  </si>
  <si>
    <t>年令・性別による母音ホルマントの変化　1966年</t>
  </si>
  <si>
    <t>fo0273-i000050</t>
  </si>
  <si>
    <t>音素結合規則を考慮した単語音声のセブメンテーション　1970年</t>
  </si>
  <si>
    <t>fo0273-i000051</t>
  </si>
  <si>
    <t>3モーラ結合音声中の母音のホルマント移動について　1968年</t>
  </si>
  <si>
    <t>fo0273-i000052</t>
  </si>
  <si>
    <t>単語中の母音のホルマント周波数の正規化と識別の一方法について　1969年</t>
  </si>
  <si>
    <t>fo0273-i000053</t>
  </si>
  <si>
    <t>スペクトルモーメントを利用した母音識別のための特徴表現の一方法　1970年</t>
  </si>
  <si>
    <t>fo0273-i000054</t>
  </si>
  <si>
    <t>聴空間における母音認識の決定倫理的モデル　1967年</t>
  </si>
  <si>
    <t>fo0273-i000055</t>
  </si>
  <si>
    <t>心理的聴空間における母音の聴き取りについて─あいまいな母音を含んだ場合　1969年</t>
  </si>
  <si>
    <t>fo0273-i000056</t>
  </si>
  <si>
    <t>非対称無意味単語中の母音のホルマント周波数について　1969年</t>
  </si>
  <si>
    <t>fo0273-i000057</t>
  </si>
  <si>
    <t>母音の心理的聴空間の性質　1972年</t>
  </si>
  <si>
    <t>fo0273-i000058</t>
  </si>
  <si>
    <t>単語中の母音識別の一方式　1969年</t>
  </si>
  <si>
    <t>fo0273-i000059</t>
  </si>
  <si>
    <t>fo0273-i000060</t>
  </si>
  <si>
    <t>刺激集合による母音判断基準の変化　1970年</t>
  </si>
  <si>
    <t>fo0273-i000061</t>
  </si>
  <si>
    <t>母音ききとりの個人差とdistnctive featureとの関係　1967年</t>
  </si>
  <si>
    <t>fo0273-i000062</t>
  </si>
  <si>
    <t>聴空間に於ける母音聴きとりの個人差　1968年</t>
  </si>
  <si>
    <t>fo0273-i000063</t>
  </si>
  <si>
    <t>変形規則を用いた単語中の母音識別について─識別シミュレーション　1970年</t>
  </si>
  <si>
    <t>fo0273-i000064</t>
  </si>
  <si>
    <t>聴空間における母音の聴きとりのモデル　1968年</t>
  </si>
  <si>
    <t>fo0273-i000065</t>
  </si>
  <si>
    <t>年令による母音構造の変化　1966年</t>
  </si>
  <si>
    <t>fo0273-i000066</t>
  </si>
  <si>
    <t>母音の音韻判断におけるContextの影響　1972年</t>
  </si>
  <si>
    <t>fo0273-i000067</t>
  </si>
  <si>
    <t>母音知覚のための聴空間の静的モデルについて　1968年</t>
  </si>
  <si>
    <t>fo0273-i000068</t>
  </si>
  <si>
    <t>母音知覚における心理的聴空間の性質　1971年</t>
  </si>
  <si>
    <t>fo0273-i000069</t>
  </si>
  <si>
    <t>Vowel recogmition by use of rewriting rules of time varyiming speech parameters　1971年</t>
  </si>
  <si>
    <t>fo0273-i000070</t>
  </si>
  <si>
    <t>ホルマントに注目した単語中の母音認識の一方式　1969年</t>
  </si>
  <si>
    <t>fo0273-i000071</t>
  </si>
  <si>
    <t>発音における下顎，唇及び舌運動の研究（母音の部）　S.32.1.「音声の研究」Vol.8</t>
  </si>
  <si>
    <t>fo0273-i000072</t>
  </si>
  <si>
    <t>母音の声道断面積の移行について　1967年</t>
  </si>
  <si>
    <t>fo0273-i000073</t>
  </si>
  <si>
    <t>収束性の自己適応学習の母音識別　1971年</t>
  </si>
  <si>
    <t>fo0273-i000074</t>
  </si>
  <si>
    <t>連続音声中の音韻識別について　1970年</t>
  </si>
  <si>
    <t>fo0273-i000075</t>
  </si>
  <si>
    <t>スペクトルモーメントを用いた母音特徴と個人性について　1970年</t>
  </si>
  <si>
    <t>fo0273-i000076</t>
  </si>
  <si>
    <t>fo0273-i000077</t>
  </si>
  <si>
    <t>母音性区間の抽出の一方法　1971年</t>
  </si>
  <si>
    <t>fo0273-i000078</t>
  </si>
  <si>
    <t>合成語音による聴力検査（母音）</t>
  </si>
  <si>
    <t>fo0273-i000079</t>
  </si>
  <si>
    <t>KL素による母音の識別の実験　1972年</t>
  </si>
  <si>
    <t>fo0273-i000080</t>
  </si>
  <si>
    <t>日本語母音の認識装置について　1958年</t>
  </si>
  <si>
    <t>fo0273-i000081</t>
  </si>
  <si>
    <t>Qの低い単峰濾波器による母音の分析　1969年</t>
  </si>
  <si>
    <t>fo0273-i000082</t>
  </si>
  <si>
    <t>fo0273-i000083</t>
  </si>
  <si>
    <t>母音の合成　1959年</t>
  </si>
  <si>
    <t>fo0273-i000084</t>
  </si>
  <si>
    <t>母音の相対的な識別モデル　1967年</t>
  </si>
  <si>
    <t>fo0273-i000085</t>
  </si>
  <si>
    <t>母音の鼻音化について　1955年</t>
  </si>
  <si>
    <t>fo0273-i000086</t>
  </si>
  <si>
    <t>Jonesの基本母音の音響分析　1955.5</t>
  </si>
  <si>
    <t>fo0273-i000087</t>
  </si>
  <si>
    <t>母音の判別に対する隣接子音の影響　1962年</t>
  </si>
  <si>
    <t>fo0273-i000088</t>
  </si>
  <si>
    <t>声帯音源のゆらぎの検知限と母音の自然性への寄与について　1966年</t>
  </si>
  <si>
    <t>fo0273-i000089</t>
  </si>
  <si>
    <t>母音の韻質に対するピッチ及び高次ホルマントの影響　1966年</t>
  </si>
  <si>
    <t>fo0273-i000090</t>
  </si>
  <si>
    <t>単語音声中の母音識別の一方法について　1969年</t>
  </si>
  <si>
    <t>fo0273-i000091</t>
  </si>
  <si>
    <t>変則規則を用いた単語中の母音識別について─変形規則　1970年</t>
  </si>
  <si>
    <t>fo0273-i000092</t>
  </si>
  <si>
    <t>変形規則による単語中の母音識別　1970年</t>
  </si>
  <si>
    <t>fo0273-i000093</t>
  </si>
  <si>
    <t>ホルマント抽出のためのA-b-Sアルゴリズムに関する検討　1970年</t>
  </si>
  <si>
    <t>fo0273-i000094</t>
  </si>
  <si>
    <t>母音の個人的知覚と音響特性との関係について　1972年</t>
  </si>
  <si>
    <t>fo0273-i000095</t>
  </si>
  <si>
    <t>A-b-Sによる母音のホルマント抽出─高速化を目的として　1970年</t>
  </si>
  <si>
    <t>fo0273-i000096</t>
  </si>
  <si>
    <t>Fig2-3 Cenfiguration of five vowels in psychological auditory space of each of tour listeners （K, Mu, Mi and T） and of the average of them　〔他〕</t>
  </si>
  <si>
    <t>fo0273-i000097</t>
  </si>
  <si>
    <t>濾波器出力からの単母音特徴抽出─フィルター特性とエンファシスの効果　1972年</t>
  </si>
  <si>
    <t>fo0273-i000098</t>
  </si>
  <si>
    <t>音声の計算機による合成（1）規則的な検討と母音の合成　1964年</t>
  </si>
  <si>
    <t>fo0273-i000099</t>
  </si>
  <si>
    <t>鼻子音及び鼻音化母音の合成　1965年</t>
  </si>
  <si>
    <t>fo0273-i000100</t>
  </si>
  <si>
    <t>鼻音（子音）について　1956年</t>
  </si>
  <si>
    <t>fo0273-i000101</t>
  </si>
  <si>
    <t>鼻音に就いて　1958年</t>
  </si>
  <si>
    <t>fo0273-i000102</t>
  </si>
  <si>
    <t>流音の分析　1965年</t>
  </si>
  <si>
    <t>fo0273-i000103</t>
  </si>
  <si>
    <t>Discrimination of Some Consonants in Words with the Aid of Dictionary　1970年</t>
  </si>
  <si>
    <t>fo0273-i000104</t>
  </si>
  <si>
    <t>AIR FLOW DURING THE PRODUCTION OF SELECTED CONSONANTS　1964年</t>
  </si>
  <si>
    <t>fo0273-i000105</t>
  </si>
  <si>
    <t>基本母音の量的な説と発音教授法</t>
  </si>
  <si>
    <t>fo0273-i000106</t>
  </si>
  <si>
    <t>Physiological characterization of speech</t>
  </si>
  <si>
    <t>fo0273-i000107</t>
  </si>
  <si>
    <t>"The musculature of the tongue" "Replica of the Vocal tract" "parameters of lip position"</t>
  </si>
  <si>
    <t>fo0273-i000108</t>
  </si>
  <si>
    <t>弁別的特徴で表示した単語間の混同について　1970年</t>
  </si>
  <si>
    <t>fo0273-i000109</t>
  </si>
  <si>
    <t>日本語の高ひん度単語の音形上のいくつかの特徴　1971.5</t>
  </si>
  <si>
    <t>fo0273-i000110</t>
  </si>
  <si>
    <t>多次元空間における音素の配置─音韻異聴表の多次元表現　1972.5</t>
  </si>
  <si>
    <t>fo0273-i000111</t>
  </si>
  <si>
    <t>線型判別関数による音素の特徴の計算　1970年</t>
  </si>
  <si>
    <t>fo0273-i000112</t>
  </si>
  <si>
    <t>単語音声の辞書によるセグメンテーションの認識　1970年</t>
  </si>
  <si>
    <t>fo0273-i000113</t>
  </si>
  <si>
    <t>無意味単語中の音素の持続時間について　1969年</t>
  </si>
  <si>
    <t>fo0273-i000114</t>
  </si>
  <si>
    <t>単語中の幾つかの子音の辞書による識別　1971年</t>
  </si>
  <si>
    <t>fo0273-i000115</t>
  </si>
  <si>
    <t>A Consideration on Segmentation of Spoken Words　1970年</t>
  </si>
  <si>
    <t>fo0273-i000116</t>
  </si>
  <si>
    <t>単語音声のセグメンテーションに関する一考察　1969年</t>
  </si>
  <si>
    <t>fo0273-i000117</t>
  </si>
  <si>
    <t>聲質と自然度品質に就いて　1955年</t>
  </si>
  <si>
    <t>fo0273-i000118</t>
  </si>
  <si>
    <t>わたりとわたり音　1966年</t>
  </si>
  <si>
    <t>fo0273-i000119</t>
  </si>
  <si>
    <t>音声の個人性の特徴抽出　1970年</t>
  </si>
  <si>
    <t>fo0273-009</t>
  </si>
  <si>
    <t>fo0273-i000120</t>
  </si>
  <si>
    <t>声道の形とホルマント周波数　1967年</t>
  </si>
  <si>
    <t>fo0273-i000121</t>
  </si>
  <si>
    <t>X線写真による声道パターンの測定　1964年</t>
  </si>
  <si>
    <t>fo0273-i000122</t>
  </si>
  <si>
    <t>ESTIMATION OF VOCAL TRACT AREA FUNCTION FROM POLES OF ITS TRASFER FUNCTION　1971年</t>
  </si>
  <si>
    <t>fo0273-i000123</t>
  </si>
  <si>
    <t>ACOUSTIC THEORY OF SPEECH PRODUCTION - With Calculations based on X-Ray Studies of Russian Articulations　1960年</t>
  </si>
  <si>
    <t>fo0273-i000124</t>
  </si>
  <si>
    <t>Helmut Fermer　頭部と頸部</t>
  </si>
  <si>
    <t>臨床応用局所解剖図譜　全2巻　第1巻</t>
  </si>
  <si>
    <t>書籍コピー</t>
  </si>
  <si>
    <t>fo0273-i000125</t>
  </si>
  <si>
    <t>音声スペクトルのカラー表示</t>
  </si>
  <si>
    <t>fo0273-i000126</t>
  </si>
  <si>
    <t>声道パタン現示装置　1966年</t>
  </si>
  <si>
    <t>fo0273-i000127</t>
  </si>
  <si>
    <t>The Calculation of Vowel Resonance and on Electrical Vocal Tract</t>
  </si>
  <si>
    <t>fo0273-i000128</t>
  </si>
  <si>
    <t>声道のシミュレーションの方式について　1967年</t>
  </si>
  <si>
    <t>fo0273-i000129</t>
  </si>
  <si>
    <t>THE JOURNAL OF THE ACOUSTICAL SOCIETY OF AMERICA　1953年</t>
  </si>
  <si>
    <t>fo0273-i000130</t>
  </si>
  <si>
    <t>FORMANT TRACERの実験　1956.11</t>
  </si>
  <si>
    <t>fo0273-i000131</t>
  </si>
  <si>
    <t>ホルマント周波数抽出の諸問題　1970年</t>
  </si>
  <si>
    <t>fo0273-i000132</t>
  </si>
  <si>
    <t>Sonalatorによる二・三の実験　1955.5</t>
  </si>
  <si>
    <t>fo0273-i000133</t>
  </si>
  <si>
    <t>音声直視装置Phonoscopeによる母音子音の表現について　S27.11</t>
  </si>
  <si>
    <t>fo0273-i000134</t>
  </si>
  <si>
    <t>高速フーリエ変換について　1967年</t>
  </si>
  <si>
    <t>fo0273-i000135</t>
  </si>
  <si>
    <t>単共振フイルタによる音声の分析</t>
  </si>
  <si>
    <t>fo0273-i000136</t>
  </si>
  <si>
    <t>荷重平均曲線によるフォルマント領域の抽出</t>
  </si>
  <si>
    <t>fo0273-i000137</t>
  </si>
  <si>
    <t>ホルマント周波数による声道の横断面積の計算　1960年</t>
  </si>
  <si>
    <t>fo0273-i000138</t>
  </si>
  <si>
    <t>声道の形によるホルマント/アンナホルマント周波数計算（その1）波動方程式による解法　1964年</t>
  </si>
  <si>
    <t>fo0273-i000139</t>
  </si>
  <si>
    <t>声道の形によるホルマント/アンナホルマント周波数計算（その2）音響管等価回路による解法　1964年</t>
  </si>
  <si>
    <t>fo0273-i000140</t>
  </si>
  <si>
    <t>声道の形を記述するパラメター・システムの検討　1963年</t>
  </si>
  <si>
    <t>fo0273-i000141</t>
  </si>
  <si>
    <t>音声スペクトル分析装置　1960年</t>
  </si>
  <si>
    <t>fo0273-i000142</t>
  </si>
  <si>
    <t>音声の基本周波数とホルマントの関係　1966年</t>
  </si>
  <si>
    <t>fo0273-i000143</t>
  </si>
  <si>
    <t>ピッチ周波数の変化によるフォルマント周波数の変動─音声の正規化への応用　1965年</t>
  </si>
  <si>
    <t>fo0273-i000144</t>
  </si>
  <si>
    <t>ホルマント空間から聴空間への写像について　1968年</t>
  </si>
  <si>
    <t>fo0273-i000145</t>
  </si>
  <si>
    <t>パターンのクラスタ化における特徴点について　S.45.1.27</t>
  </si>
  <si>
    <t>fo0273-i000146</t>
  </si>
  <si>
    <t>頭位が発生におよぼす影響について</t>
  </si>
  <si>
    <t>fo0273-i000147</t>
  </si>
  <si>
    <t>調音運動のX線映画的研究─D.Jonesの基本母音に関連して　1971年</t>
  </si>
  <si>
    <t>上村幸雄　高田正治（国立国語研究所話しことば研究室）</t>
  </si>
  <si>
    <t>fo0273-i000148</t>
  </si>
  <si>
    <t>声道のQについて　1966年</t>
  </si>
  <si>
    <t>fo0273-i000149</t>
  </si>
  <si>
    <t>最小時間制御による調音器官の移行　1970年</t>
  </si>
  <si>
    <t>fo0273-i000150</t>
  </si>
  <si>
    <t>損失を考慮した声道の近似表現　その他</t>
  </si>
  <si>
    <t>fo0273-i000151</t>
  </si>
  <si>
    <t>声帯の模型について　1966年</t>
  </si>
  <si>
    <t>fo0273-i000152</t>
  </si>
  <si>
    <t>連続音声の合成の研究</t>
  </si>
  <si>
    <t>fo0273-i000153</t>
  </si>
  <si>
    <t>工業技術院電気試験所創立75周年記念講演会予稿集　その1　1966年</t>
  </si>
  <si>
    <t>fo0273-i000154</t>
  </si>
  <si>
    <t>学習機能をもつ数学音声の機会認識系　1970年</t>
  </si>
  <si>
    <t>fo0273-i000155</t>
  </si>
  <si>
    <t>fo0273-i000156</t>
  </si>
  <si>
    <t>声道シミュレータを用いた規則による音声合成　1969年</t>
  </si>
  <si>
    <t>fo0273-i000157</t>
  </si>
  <si>
    <t>Speech Analysis Synthesis and Perception　1965年</t>
  </si>
  <si>
    <t>fo0273-i000158</t>
  </si>
  <si>
    <t>A MODEL OF THE MECHANISMS FOR SPEECH PARCEPTION - WUANTITATIVE ANALYSIS OF CATEGORICAL EFFECTS IN DISCRIMINATION　1971年</t>
  </si>
  <si>
    <t>fo0273-i000159</t>
  </si>
  <si>
    <t>ADP音声合成器による二三の実験　1958年</t>
  </si>
  <si>
    <t>fo0273-i000160</t>
  </si>
  <si>
    <t>Some Remarks on the Analysis-by-Synthesis as a Model of Speech Perception　1968年</t>
  </si>
  <si>
    <t>fo0273-i000161</t>
  </si>
  <si>
    <t>A Quantitative Model for the Mechanisms of Discriminating Speech Sounds　1971年</t>
  </si>
  <si>
    <t>fo0273-i000162</t>
  </si>
  <si>
    <t>Speech Synthesis by Rules with Physiological Parameters</t>
  </si>
  <si>
    <t>fo0273-i000163</t>
  </si>
  <si>
    <t>神経生理的パラメータの制御による音声合成　1970年</t>
  </si>
  <si>
    <t>fo0273-i000164</t>
  </si>
  <si>
    <t>NOTES ON LASS CIRCVITRY</t>
  </si>
  <si>
    <t>fo0273-i000165</t>
  </si>
  <si>
    <t>音声情報処理のシミュレーションのためのプログラムシステムについて</t>
  </si>
  <si>
    <t>fo0273-i000166</t>
  </si>
  <si>
    <t>音声合成の一方法について　1958.10</t>
  </si>
  <si>
    <t>fo0273-i000167</t>
  </si>
  <si>
    <t>子音の合成について　1958.10</t>
  </si>
  <si>
    <t>fo0273-i000168</t>
  </si>
  <si>
    <t>音声の放射インピータンスのディジタルシミュレーション　1967年</t>
  </si>
  <si>
    <t>fo0273-i000169</t>
  </si>
  <si>
    <t>音声の識別に関する研究</t>
  </si>
  <si>
    <t>fo0273-i000170</t>
  </si>
  <si>
    <t>零交差派法による音声分析・合成，識別システムについて　1972年</t>
  </si>
  <si>
    <t>fo0273-i000171</t>
  </si>
  <si>
    <t>数字音声の識別　1969年</t>
  </si>
  <si>
    <t>fo0273-i000172</t>
  </si>
  <si>
    <t>会話音声の識別方法</t>
  </si>
  <si>
    <t>fo0273-i000173</t>
  </si>
  <si>
    <t>最大スペクトル推定法による音声分析合成素について　1969年</t>
  </si>
  <si>
    <t>fo0273-i000174</t>
  </si>
  <si>
    <t>PARCOR型音声合成　1971年</t>
  </si>
  <si>
    <t>fo0273-i000175</t>
  </si>
  <si>
    <t>計算機シミュレーションによる音声合成の二三の問題点　1969年</t>
  </si>
  <si>
    <t>fo0273-i000176</t>
  </si>
  <si>
    <t>合成による母音の領域の検討（その3）─採点法をとり入れた評価　S36.10</t>
  </si>
  <si>
    <t>fo0273-i000177</t>
  </si>
  <si>
    <t>音声認識装置と心理言語学　S45.4</t>
  </si>
  <si>
    <t>fo0273-i000178</t>
  </si>
  <si>
    <t>音声自動認識系のモデルについて　1969年</t>
  </si>
  <si>
    <t>fo0273-i000179</t>
  </si>
  <si>
    <t>計算機シミュレーションによる音声合成システム　1970年</t>
  </si>
  <si>
    <t>fo0273-i000180</t>
  </si>
  <si>
    <t>零交さ波を用いた合成音声多重出力システム　1970年</t>
  </si>
  <si>
    <t>fo0273-i000181</t>
  </si>
  <si>
    <t>情報識別の一考察</t>
  </si>
  <si>
    <t>fo0273-i000182</t>
  </si>
  <si>
    <t>能動的音声認識機械の教育学習過程のシュミレーションについて　S38.10</t>
  </si>
  <si>
    <t>fo0273-i000183</t>
  </si>
  <si>
    <t>Speech Snthesis By Rule Use of the Holmes, Mattingly and Shearme rules on PAT　1969年</t>
  </si>
  <si>
    <t>fo0273-i000184</t>
  </si>
  <si>
    <t>辞書と音形規則を利用した単語音声の認識　1971年</t>
  </si>
  <si>
    <t>fo0273-i000185</t>
  </si>
  <si>
    <t>万国博古河パビリオン展示の音声識別装置　1970年</t>
  </si>
  <si>
    <t>fo0273-i000186</t>
  </si>
  <si>
    <t>A RESONANCE ANALOGUE SPEECH SYNTHESISER FOURTH INTERNATIONAL CONGRESS ON ACOUSTICS　1962年</t>
  </si>
  <si>
    <t>fo0273-i000187</t>
  </si>
  <si>
    <t>X線像コピー　（6）～（12）</t>
  </si>
  <si>
    <t>fo0273-i000188</t>
  </si>
  <si>
    <t>Fig.1 Examples of outputs of filters　〔他〕</t>
  </si>
  <si>
    <t>fo0273-i000189</t>
  </si>
  <si>
    <t>Formant frequencies and estimated area functions for /ari/</t>
  </si>
  <si>
    <t>fo0273-i000190</t>
  </si>
  <si>
    <t>図/数字の発音</t>
  </si>
  <si>
    <t>fo0273-i000191</t>
  </si>
  <si>
    <t>On Several statistics of Japanese Words　1970</t>
  </si>
  <si>
    <t>fo0273-i000192</t>
  </si>
  <si>
    <t>蝸牛電位位相振中におよぼす耳小骨筋収縮の影響について</t>
  </si>
  <si>
    <t>fo0273-i000193</t>
  </si>
  <si>
    <t>第一次聴ニューロンの音刺激応答様式　1964年</t>
  </si>
  <si>
    <t>fo0273-i000194</t>
  </si>
  <si>
    <t>聴覚のフィードバック系について　1966年</t>
  </si>
  <si>
    <t>fo0273-i000195</t>
  </si>
  <si>
    <t>聴覚系のパターン認識の機能　</t>
  </si>
  <si>
    <t>fo0273-i000196</t>
  </si>
  <si>
    <t>マスキングの神経機構　S45.1.27</t>
  </si>
  <si>
    <t>fo0273-i000197</t>
  </si>
  <si>
    <t>ニューロンモデルのためのランダムパルス発生器　1966年</t>
  </si>
  <si>
    <t>fo0273-i000198</t>
  </si>
  <si>
    <t>神経系シミュレーションのためのランダムパルス発生器　1966年</t>
  </si>
  <si>
    <t>fo0273-i000199</t>
  </si>
  <si>
    <t>帯域圧縮の視聴覚心理学　S45.2.</t>
  </si>
  <si>
    <t>fo0273-i000200</t>
  </si>
  <si>
    <t>ニューロンモデルの音声認識　1964年</t>
  </si>
  <si>
    <t>fo0273-i000201</t>
  </si>
  <si>
    <t>自記オーディオメーターによる聴力の測定　S33.10</t>
  </si>
  <si>
    <t>fo0273-i000202</t>
  </si>
  <si>
    <t>中耳，基底膜およびニューロンの電気的モデル　1965年</t>
  </si>
  <si>
    <t>fo0273-i000203</t>
  </si>
  <si>
    <t>聴能検査の問題　S.27.11</t>
  </si>
  <si>
    <t>fo0273-i000204</t>
  </si>
  <si>
    <t>基底膜の回路モデルとニューロンモデルによるTemporal Summation　1965年</t>
  </si>
  <si>
    <t>fo0273-i000205</t>
  </si>
  <si>
    <t>ワウ・フラッターの許容限について　1959.11</t>
  </si>
  <si>
    <t>fo0273-i000206</t>
  </si>
  <si>
    <t>ワウ・フラッターの検知限とその表示法について　1956.11</t>
  </si>
  <si>
    <t>fo0273-i000207</t>
  </si>
  <si>
    <t>音の大きさの知覚の電子回路モデル　1964年</t>
  </si>
  <si>
    <t>fo0273-i000208</t>
  </si>
  <si>
    <t>聴覚理論の研究　1956.11</t>
  </si>
  <si>
    <t>fo0273-i000209</t>
  </si>
  <si>
    <t>聴覚神経系のシュミレーションと音声応答　1970年</t>
  </si>
  <si>
    <t>fo0273-i000210</t>
  </si>
  <si>
    <t>声道の合成による音声の識別　1972年</t>
  </si>
  <si>
    <t>fo0273-i000211</t>
  </si>
  <si>
    <t>弁別的特徴による単語の表現と単語間の距離関係　1971年</t>
  </si>
  <si>
    <t>fo0273-i000212</t>
  </si>
  <si>
    <t>3モーラ無意味単語の母音ホルマントの性質について　1968年</t>
  </si>
  <si>
    <t>fo0273-i000213</t>
  </si>
  <si>
    <t>準声帯波による母音の合成　S36.10</t>
  </si>
  <si>
    <t>fo0273-i000214</t>
  </si>
  <si>
    <t>単語中の母音の配列について　1968年</t>
  </si>
  <si>
    <t>fo0273-i000215</t>
  </si>
  <si>
    <t>発声のX線映画撮影　1　1965年</t>
  </si>
  <si>
    <t>fo0273-i000216</t>
  </si>
  <si>
    <t>皮膚の振動感覚の基本特性　1966年</t>
  </si>
  <si>
    <t>fo0273-i000217</t>
  </si>
  <si>
    <t>音声から見た声帯内信号方式の周波数構成と誤動作率─図面集　1966年</t>
  </si>
  <si>
    <t>fo0273-010</t>
  </si>
  <si>
    <t>fo0273-i000218</t>
  </si>
  <si>
    <t>電波研，情報処理研究室における音声研究の経過と現状　1964年</t>
  </si>
  <si>
    <t>fo0273-i000219</t>
  </si>
  <si>
    <t>機械字書の自動作成の一方法</t>
  </si>
  <si>
    <t>fo0273-i000220</t>
  </si>
  <si>
    <t>短区間フーリエ積分による周期性検出</t>
  </si>
  <si>
    <t>fo0273-i000221</t>
  </si>
  <si>
    <t>音声直視装置Phomoscopeによる母音子音の表現について　1952年</t>
  </si>
  <si>
    <t>fo0273-i000222</t>
  </si>
  <si>
    <t>電波研の音声研究用のソフトウェアについて　1970年</t>
  </si>
  <si>
    <t>fo0273-i000223</t>
  </si>
  <si>
    <t>音声分析用計算機入力装置とその実験例　S36.10</t>
  </si>
  <si>
    <t>fo0273-i000224</t>
  </si>
  <si>
    <t>京都大学における音声科学研究所の現状（工学部）　1965年</t>
  </si>
  <si>
    <t>fo0273-i000225</t>
  </si>
  <si>
    <t>日本語子音の周波数スペクトル</t>
  </si>
  <si>
    <t>fo0273-i000226</t>
  </si>
  <si>
    <t>周波数レスポンス歪の品質評価</t>
  </si>
  <si>
    <t>fo0273-i000227</t>
  </si>
  <si>
    <t>ソナグラフによる音声研究の予備的考察　S29.11</t>
  </si>
  <si>
    <t>fo0273-i000228</t>
  </si>
  <si>
    <t>磁気録音による波形測定の一つの可能性について　S36.10</t>
  </si>
  <si>
    <t>fo0273-i000229</t>
  </si>
  <si>
    <t>東大耳鼻咽頭科教授における聴覚，音声に関する研究の概説　1965年</t>
  </si>
  <si>
    <t>fo0273-i000230</t>
  </si>
  <si>
    <t>音声分析用フィルター群についての一考察　1971年</t>
  </si>
  <si>
    <t>fo0273-i000231</t>
  </si>
  <si>
    <t>調音レベルでの分析</t>
  </si>
  <si>
    <t>fo0273-i000232</t>
  </si>
  <si>
    <t>New Method for the Measurement of a Small Machanical Driving-Point Impedance　1968年</t>
  </si>
  <si>
    <t>fo0273-i000233</t>
  </si>
  <si>
    <t>高速データ処理用電子計算機出入力装置　1964年</t>
  </si>
  <si>
    <t>fo0273-i000234</t>
  </si>
  <si>
    <t>周波数帯域特性と音質評価との関係　1961.10</t>
  </si>
  <si>
    <t>fo0273-i000235</t>
  </si>
  <si>
    <t>情報識別の一考察　1965年</t>
  </si>
  <si>
    <t>fo0273-i000236</t>
  </si>
  <si>
    <t>符号割当の逐次的決定について　1966年</t>
  </si>
  <si>
    <t>fo0273-i000237</t>
  </si>
  <si>
    <t>fo0273-i000238</t>
  </si>
  <si>
    <t>磁気録音の低速度再生による音声波形のペン書き記録方法　1956年</t>
  </si>
  <si>
    <t>fo0273-i000239</t>
  </si>
  <si>
    <t>I 五十音図のカナを利用した音声（学）的音節　II「I」に持とうく音声記号に拠る日本語音節</t>
  </si>
  <si>
    <t>fo0273-i000240</t>
  </si>
  <si>
    <t>日本語の音節</t>
  </si>
  <si>
    <t>fo0273-i000241</t>
  </si>
  <si>
    <t>かな文学連続度数表</t>
  </si>
  <si>
    <t>fo0273-i000242</t>
  </si>
  <si>
    <t>THE INTERNATIONAL PHONETIC ALPHABET</t>
  </si>
  <si>
    <t>fo0273-i000243</t>
  </si>
  <si>
    <t>Statistical Properties of Speech Sounds　1968年</t>
  </si>
  <si>
    <t>fo0273-i000244</t>
  </si>
  <si>
    <t>音韻論における二三の考察　1965年</t>
  </si>
  <si>
    <t>fo0273-i000245</t>
  </si>
  <si>
    <t>今世紀前半における日本語音声の変化　1963年</t>
  </si>
  <si>
    <t>fo0273-i000246</t>
  </si>
  <si>
    <t>日本語音韻系列の統計</t>
  </si>
  <si>
    <t>fo0273-i000247</t>
  </si>
  <si>
    <t>方言の音声について　1965年</t>
  </si>
  <si>
    <t>上村幸雄（国立国語研究所）</t>
  </si>
  <si>
    <t>fo0273-i000248</t>
  </si>
  <si>
    <t>音声学入門</t>
  </si>
  <si>
    <t>fo0273-i000249</t>
  </si>
  <si>
    <t>国語音韻史について　1966年</t>
  </si>
  <si>
    <t>岩淵悦太郎（国研）</t>
  </si>
  <si>
    <t>fo0273-i000250</t>
  </si>
  <si>
    <t>日－英機械翻訳のための日本語構文分析</t>
  </si>
  <si>
    <t>fo0273-i000251</t>
  </si>
  <si>
    <t>Dependencyによる日本語文章分析の一方法</t>
  </si>
  <si>
    <t>fo0273-i000252</t>
  </si>
  <si>
    <t>機械翻訳のための日本語自動分析の一方法</t>
  </si>
  <si>
    <t>fo0273-i000253</t>
  </si>
  <si>
    <t>機械の文法</t>
  </si>
  <si>
    <t>fo0273-i000254</t>
  </si>
  <si>
    <t>電子計算機による放送用語の研究　1970年</t>
  </si>
  <si>
    <t>fo0273-i000255</t>
  </si>
  <si>
    <t>学習による単語の意味情報抽出および意味分類の一方法</t>
  </si>
  <si>
    <t>fo0273-i000256</t>
  </si>
  <si>
    <t>動詞について　1969年</t>
  </si>
  <si>
    <t>上村幸雄（国立国語研究所話しことば研究室）</t>
  </si>
  <si>
    <t>fo0273-i000257</t>
  </si>
  <si>
    <t>意味を考慮に入れたDependency Analysis</t>
  </si>
  <si>
    <t>fo0273-i000258</t>
  </si>
  <si>
    <t>日本語母音・半母音の舌筋の運動の筋電図的考察　1972.10.14</t>
  </si>
  <si>
    <t>fo0273-i000259</t>
  </si>
  <si>
    <t>乳幼児期における調音の発達</t>
  </si>
  <si>
    <t>fo0273-i000260</t>
  </si>
  <si>
    <t>難聴児童の発声指導に用いるピッチ・ストレス表示機及び有声無声識別器について　1971年</t>
  </si>
  <si>
    <t>fo0273-i000261</t>
  </si>
  <si>
    <t>振動感覚による情報の伝達─複合刺激による閾値移動の定量化</t>
  </si>
  <si>
    <t>fo0273-i000262</t>
  </si>
  <si>
    <t>ろうのDLに関する実験　1959.11</t>
  </si>
  <si>
    <t>fo0273-i000263</t>
  </si>
  <si>
    <t>特異児の音声（脳性麻痺の音声）1956.11</t>
  </si>
  <si>
    <t>fo0273-i000264</t>
  </si>
  <si>
    <t>「ろう」の音声・聴覚に関する研究（1）　1955.5</t>
  </si>
  <si>
    <t>fo0273-i000265</t>
  </si>
  <si>
    <t>義歯装着による発音に対するソナグラムによる研究　1956.11</t>
  </si>
  <si>
    <t>fo0273-i000266</t>
  </si>
  <si>
    <t>高圧ヘリウム環境の音声の性質（海面下30m相当圧の場合）1971年</t>
  </si>
  <si>
    <t>fo0273-i000267</t>
  </si>
  <si>
    <t>高圧ヘリウム混合気体中で発生された音声の分析と考察　1971.12</t>
  </si>
  <si>
    <t>fo0273-i000268</t>
  </si>
  <si>
    <t>ヘリウム音声の周波数分析　1971年</t>
  </si>
  <si>
    <t>fo0273-i000269</t>
  </si>
  <si>
    <t>失語症検査法　1967年</t>
  </si>
  <si>
    <t>fo0273-i000270</t>
  </si>
  <si>
    <t>小学校における音声指導について　総合研究委員会　S41.6.10</t>
  </si>
  <si>
    <t>上村幸雄（国語研）</t>
  </si>
  <si>
    <t>fo0273-i000271</t>
  </si>
  <si>
    <t>On the formation of the act of analyzing the phonological structures of words in moderetely mentally retarded children　1972.8</t>
  </si>
  <si>
    <t>fo0273-i000272</t>
  </si>
  <si>
    <t>年報　電気通信大学電気通信研究施設　1962年</t>
  </si>
  <si>
    <t>fo0273-i000273</t>
  </si>
  <si>
    <t>RESERCH ON INFORMATION PROCESSING ANNUAL REPORT No.1　1969年</t>
  </si>
  <si>
    <t>fo0273-i000274</t>
  </si>
  <si>
    <t>音声編集機の概要　1964年</t>
  </si>
  <si>
    <t>fo0273-i000275</t>
  </si>
  <si>
    <t>ICAの機会を活用した「音声研究シンポジウム」の計画（原案）</t>
  </si>
  <si>
    <t>fo0273-i000276</t>
  </si>
  <si>
    <t>音声情報処理のシミュレーションのためのプログラミング・システムについて　1966年</t>
  </si>
  <si>
    <t>fo0273-i000277</t>
  </si>
  <si>
    <t>周波数分析直視装置　7002形　製造仕様書</t>
  </si>
  <si>
    <t>fo0273-i000278</t>
  </si>
  <si>
    <t>NEAC 2006 ELECTRONIC COMPUTING SYSTEM</t>
  </si>
  <si>
    <t>fo0273-i000279</t>
  </si>
  <si>
    <t>球状の多重音源による定音圧音場の構成　1968年</t>
  </si>
  <si>
    <t>fo0273-i000280</t>
  </si>
  <si>
    <t>音声信号処理のための電子計算機入出力装置についての考察　1959年</t>
  </si>
  <si>
    <t>fo0273-i000281</t>
  </si>
  <si>
    <t>東北大学通研の音声処理システム（1969）について　1969年</t>
  </si>
  <si>
    <t>fo0273-i000282</t>
  </si>
  <si>
    <t>アナログ生体情報のon-line処理　1966年</t>
  </si>
  <si>
    <t>fo0273-i000283</t>
  </si>
  <si>
    <t>音声のPCM伝送に於ける信号と雑音の相関について</t>
  </si>
  <si>
    <t>fo0273-i000284</t>
  </si>
  <si>
    <t>東大音声言語医学研究施設について</t>
  </si>
  <si>
    <t>fo0273-i000285</t>
  </si>
  <si>
    <t>周波数領域上の処理による信号と伝送系との整合について　1968年</t>
  </si>
  <si>
    <t>fo0273-i000286</t>
  </si>
  <si>
    <t>信号の周波数処理による音声通信系の特性改善　1969年</t>
  </si>
  <si>
    <t>fo0273-i000287</t>
  </si>
  <si>
    <t>私どもの歩んできた音声研究の道</t>
  </si>
  <si>
    <t>fo0273-i000288</t>
  </si>
  <si>
    <t>テープに録音された信号の経時特性　1967年</t>
  </si>
  <si>
    <t>fo0273-i000289</t>
  </si>
  <si>
    <t>音声の統計的性質から見た帯域内信号方式の周波数構成と誤動作率　1966年</t>
  </si>
  <si>
    <t>fo0273-i000290</t>
  </si>
  <si>
    <t>fo0273-i000291</t>
  </si>
  <si>
    <t>フォネームの心理的な側面について─東北および奄美大島方言を資料として</t>
  </si>
  <si>
    <t>日本音響学会研究委員会資料　研究部会議資料（'73.5.23）（上村）</t>
  </si>
  <si>
    <t>fo0273-007</t>
  </si>
  <si>
    <t>カセットテープ（ct17008）が同封されていた</t>
  </si>
  <si>
    <t>fo0273-i000292</t>
  </si>
  <si>
    <t>時領域における音声ピッチ抽出の一方式</t>
  </si>
  <si>
    <t>日本音響学会研究委員会資料</t>
  </si>
  <si>
    <t>fo0273-i000293</t>
  </si>
  <si>
    <t>連続音声中のピッチ周波数の変化の性質</t>
  </si>
  <si>
    <t>比企静雄</t>
  </si>
  <si>
    <t>論文のコピー</t>
  </si>
  <si>
    <t>fo0273-i000294</t>
  </si>
  <si>
    <t>ピッチレコーダーの使用経験　第32回音声の分析合成委員会</t>
  </si>
  <si>
    <t>fo0273-i000295</t>
  </si>
  <si>
    <t>音声の長時間スペクトルによる声質の分析</t>
  </si>
  <si>
    <t>電気通信研究所</t>
  </si>
  <si>
    <t>fo0274-i000001</t>
  </si>
  <si>
    <t>〔「諸鈍方言辞典」金久メモのコピー（tape5・6・8・9・10・13・14・16・17・19）〕</t>
  </si>
  <si>
    <t>金久正氏による手書きメモのコピー</t>
  </si>
  <si>
    <t>fo0274</t>
  </si>
  <si>
    <t>諸鈍方言辞典</t>
  </si>
  <si>
    <t>fo0274-001</t>
  </si>
  <si>
    <t>fo0274-i000002</t>
  </si>
  <si>
    <t>〔「諸鈍方言辞典」金久メモのコピー（tape20～30）〕</t>
  </si>
  <si>
    <t>fo0274-i000003</t>
  </si>
  <si>
    <t>〔「諸鈍方言辞典」金久メモのコピー（tape30～39）〕</t>
  </si>
  <si>
    <t>fo0274-i000004</t>
  </si>
  <si>
    <t>〔「諸鈍方言辞典」金久メモのコピー（tape40～51）〕</t>
  </si>
  <si>
    <t>fo0274-i000005</t>
  </si>
  <si>
    <t>〔「諸鈍方言辞典」金久メモのコピー（tape51～60）〕</t>
  </si>
  <si>
    <t>fo0274-i000006</t>
  </si>
  <si>
    <t>〔「諸鈍方言辞典」金久メモのコピー（tape60～70）〕</t>
  </si>
  <si>
    <t>fo0274-i000007</t>
  </si>
  <si>
    <t>〔「諸鈍方言辞典」金久メモのコピー（tape70～80）〕</t>
  </si>
  <si>
    <t>fo0274-i000008</t>
  </si>
  <si>
    <t>〔「諸鈍方言辞典」金久メモのコピー（tape80～90）〕</t>
  </si>
  <si>
    <t>fo0274-i000009</t>
  </si>
  <si>
    <t>〔「諸鈍方言辞典」金久メモのコピー（tape90～100）〕</t>
  </si>
  <si>
    <t>fo0274-i000010</t>
  </si>
  <si>
    <t>〔「諸鈍方言辞典」金久メモのコピー（tape100～110）〕</t>
  </si>
  <si>
    <t>fo0274-i000011</t>
  </si>
  <si>
    <t>〔「諸鈍方言辞典」金久メモのコピー（tape110～120）〕</t>
  </si>
  <si>
    <t>fo0274-i000012</t>
  </si>
  <si>
    <t>〔「諸鈍方言辞典」金久メモのコピー（tape120～131）〕</t>
  </si>
  <si>
    <t>fo0274-i000013</t>
  </si>
  <si>
    <t>〔「諸鈍方言辞典」金久メモのコピー（補充メモ）〕</t>
  </si>
  <si>
    <t>fo0274-i000014</t>
  </si>
  <si>
    <t>〔「諸鈍方言辞典」金久メモ　TAPE1～4（欠）　5～9〕</t>
  </si>
  <si>
    <t>金久正氏による手書きメモ</t>
  </si>
  <si>
    <t>fo0274-002</t>
  </si>
  <si>
    <t>横帳5冊</t>
  </si>
  <si>
    <t>話しことば研究室</t>
  </si>
  <si>
    <t>dg-hdd10073</t>
  </si>
  <si>
    <t>fo0274-i000015</t>
  </si>
  <si>
    <t>〔「諸鈍方言辞典」金久メモ　TAPE10～15〕</t>
  </si>
  <si>
    <t>横帳6冊</t>
  </si>
  <si>
    <t>fo0274-i000016</t>
  </si>
  <si>
    <t>〔「諸鈍方言辞典」金久メモ　TAPE16～20〕</t>
  </si>
  <si>
    <t>fo0274-i000017</t>
  </si>
  <si>
    <t>〔「諸鈍方言辞典」金久メモ　TAPE21～25〕</t>
  </si>
  <si>
    <t>fo0274-i000018</t>
  </si>
  <si>
    <t>〔「諸鈍方言辞典」金久メモ　TAPE26～30〕</t>
  </si>
  <si>
    <t>fo0274-i000019</t>
  </si>
  <si>
    <t>〔「諸鈍方言辞典」金久メモ　TAPE31～35〕</t>
  </si>
  <si>
    <t>fo0274-i000020</t>
  </si>
  <si>
    <t>〔「諸鈍方言辞典」金久メモ　TAPE36～40〕</t>
  </si>
  <si>
    <t>fo0274-i000021</t>
  </si>
  <si>
    <t>〔「諸鈍方言辞典」金久メモ　TAPE41～45〕</t>
  </si>
  <si>
    <t>fo0274-i000022</t>
  </si>
  <si>
    <t>〔「諸鈍方言辞典」金久メモ　TAPE46～50〕</t>
  </si>
  <si>
    <t>fo0274-i000023</t>
  </si>
  <si>
    <t>〔「諸鈍方言辞典」金久メモ　TAPE51～55〕</t>
  </si>
  <si>
    <t>fo0274-003</t>
  </si>
  <si>
    <t>fo0274-i000024</t>
  </si>
  <si>
    <t>〔「諸鈍方言辞典」金久メモ　TAPE56～60〕</t>
  </si>
  <si>
    <t>fo0274-i000025</t>
  </si>
  <si>
    <t>〔「諸鈍方言辞典」金久メモ　TAPE61～65〕</t>
  </si>
  <si>
    <t>fo0274-i000026</t>
  </si>
  <si>
    <t>〔「諸鈍方言辞典」金久メモ　TAPE66～70〕</t>
  </si>
  <si>
    <t>fo0274-i000027</t>
  </si>
  <si>
    <t>〔「諸鈍方言辞典」金久メモ　TAPE71～75〕</t>
  </si>
  <si>
    <t>fo0274-i000028</t>
  </si>
  <si>
    <t>〔「諸鈍方言辞典」金久メモ　TAPE76～80〕</t>
  </si>
  <si>
    <t>fo0274-i000029</t>
  </si>
  <si>
    <t>〔「諸鈍方言辞典」金久メモ　TAPE81～85〕</t>
  </si>
  <si>
    <t>fo0274-i000030</t>
  </si>
  <si>
    <t>〔「諸鈍方言辞典」金久メモ　TAPE86～90〕</t>
  </si>
  <si>
    <t>fo0274-i000031</t>
  </si>
  <si>
    <t>〔「諸鈍方言辞典」金久メモ　TAPE91～95〕</t>
  </si>
  <si>
    <t>fo0274-i000032</t>
  </si>
  <si>
    <t>〔「諸鈍方言辞典」金久メモ　TAPE96～100〕</t>
  </si>
  <si>
    <t>fo0274-i000033</t>
  </si>
  <si>
    <t>〔「諸鈍方言辞典」金久メモ　TAPE101～105〕</t>
  </si>
  <si>
    <t>fo0274-i000034</t>
  </si>
  <si>
    <t>〔「諸鈍方言辞典」金久メモ　TAPE106～110〕</t>
  </si>
  <si>
    <t>fo0274-004</t>
  </si>
  <si>
    <t>横帳7冊</t>
  </si>
  <si>
    <t>fo0274-i000035</t>
  </si>
  <si>
    <t>〔「諸鈍方言辞典」金久メモ　TAPE111～115〕</t>
  </si>
  <si>
    <t>横帳10冊</t>
  </si>
  <si>
    <t>fo0274-i000036</t>
  </si>
  <si>
    <t>〔「諸鈍方言辞典」金久メモ　TAPE116～120〕</t>
  </si>
  <si>
    <t>横帳9冊</t>
  </si>
  <si>
    <t>fo0274-i000037</t>
  </si>
  <si>
    <t>〔「諸鈍方言辞典」金久メモ　TAPE121～125〕</t>
  </si>
  <si>
    <t>fo0274-i000038</t>
  </si>
  <si>
    <t>〔「諸鈍方言辞典」金久メモ　TAPE126～130〕</t>
  </si>
  <si>
    <t>横帳8冊</t>
  </si>
  <si>
    <t>fo0274-i000039</t>
  </si>
  <si>
    <t>〔「諸鈍方言辞典」金久メモ　TAPE131～134〕</t>
  </si>
  <si>
    <t>fo0274-i000040</t>
  </si>
  <si>
    <t>〔「諸鈍方言辞典」金久メモ　TAPE136～140〕</t>
  </si>
  <si>
    <t>横帳11冊</t>
  </si>
  <si>
    <t>fo0274-i000041</t>
  </si>
  <si>
    <t>〔「諸鈍方言辞典」金久メモ　TAPE141～145〕</t>
  </si>
  <si>
    <t>fo0274-i000042</t>
  </si>
  <si>
    <t>〔「諸鈍方言辞典」金久メモ　TAPE146～148；補充（2冊）〕</t>
  </si>
  <si>
    <t>fo0274-i000043</t>
  </si>
  <si>
    <t>「諸鈍方言辞典」金久メモ　TAPE1～15</t>
  </si>
  <si>
    <t>欠落（1～4）　'92.5.19現在</t>
  </si>
  <si>
    <t>金久メモ元ファイル</t>
  </si>
  <si>
    <t>fo0274-005</t>
  </si>
  <si>
    <t>068-F</t>
  </si>
  <si>
    <t>fo0274-i000044</t>
  </si>
  <si>
    <t>「諸鈍方言辞典」金久メモ　TAPE16～30</t>
  </si>
  <si>
    <t>92.5.19現在</t>
  </si>
  <si>
    <t>fo0274-i000045</t>
  </si>
  <si>
    <t>「諸鈍方言辞典」金久メモ　TAPE31～45</t>
  </si>
  <si>
    <t>fo0274-i000046</t>
  </si>
  <si>
    <t>「諸鈍方言辞典」金久メモ　TAPE46～60</t>
  </si>
  <si>
    <t>5/19</t>
  </si>
  <si>
    <t>fo0274-i000047</t>
  </si>
  <si>
    <t>「諸鈍方言辞典」金久メモ　TAPE61～75</t>
  </si>
  <si>
    <t>fo0274-i000048</t>
  </si>
  <si>
    <t>「諸鈍方言辞典」金久メモ　TAPE76～90</t>
  </si>
  <si>
    <t>fo0274-i000049</t>
  </si>
  <si>
    <t>「諸鈍方言辞典」金久メモ　TAPE91～105</t>
  </si>
  <si>
    <t>fo0274-i000050</t>
  </si>
  <si>
    <t>「諸鈍方言辞典」金久メモ　TAPE106～120</t>
  </si>
  <si>
    <t>fo0274-i000051</t>
  </si>
  <si>
    <t>「諸鈍方言辞典」金久メモ　TAPE121～135</t>
  </si>
  <si>
    <t>121～134　5/19現在　（欠落135）</t>
  </si>
  <si>
    <t>fo0274-i000052</t>
  </si>
  <si>
    <t>「諸鈍方言辞ママ」金久メモ　TAPE136～150</t>
  </si>
  <si>
    <t>5/19現在　136～140〔等〕</t>
  </si>
  <si>
    <t>fo0274-i000053</t>
  </si>
  <si>
    <t>「諸鈍方言辞典」金久メモ　TAPE　補充</t>
  </si>
  <si>
    <t>92.5.19現在　テープNo141～148</t>
  </si>
  <si>
    <t>fo0275-i000001</t>
  </si>
  <si>
    <t>〔調査協力承諾書〕</t>
  </si>
  <si>
    <t>fo0275</t>
  </si>
  <si>
    <t>日本語学習者の読解・聴解過程の解明</t>
  </si>
  <si>
    <t>fo0275-001</t>
  </si>
  <si>
    <t>日本語教育研究領域</t>
  </si>
  <si>
    <t>fo0276-i000001</t>
  </si>
  <si>
    <t>fo0276</t>
  </si>
  <si>
    <t>日本語学習者のための読解・聴解教材の開発</t>
  </si>
  <si>
    <t>fo0276-001</t>
  </si>
  <si>
    <t>fo0277-i000001</t>
  </si>
  <si>
    <t>fo0277</t>
  </si>
  <si>
    <t>日本語以外の文字による日本語音声表記</t>
  </si>
  <si>
    <t>fo0277-001</t>
  </si>
  <si>
    <t>fo0278-i000001</t>
  </si>
  <si>
    <t>〔FOCUS Experimentについてのメモ〕</t>
  </si>
  <si>
    <t>fo0278</t>
  </si>
  <si>
    <t>フォーカスの分析</t>
  </si>
  <si>
    <t>fo0278-001</t>
  </si>
  <si>
    <t>fo0278-i000002</t>
  </si>
  <si>
    <t>FOCUS Exp. Ver1. 1994.8.8</t>
  </si>
  <si>
    <t>カード類</t>
  </si>
  <si>
    <t>fo0279-i000001</t>
  </si>
  <si>
    <t>知覚実験回答用紙</t>
  </si>
  <si>
    <t>2知覚実験の説明・回答用紙（白紙）</t>
  </si>
  <si>
    <t>fo0279</t>
  </si>
  <si>
    <t>韓国語話者による日本語長母音の知覚</t>
  </si>
  <si>
    <t>fo0279-001</t>
  </si>
  <si>
    <t>fo0279-i000002</t>
  </si>
  <si>
    <t>パラ言語自由記述</t>
  </si>
  <si>
    <t>実験回答用紙/直視装置のマニュアル/ナツク2現象撮影光学系マニュアル</t>
  </si>
  <si>
    <t>fo0279-i000003</t>
  </si>
  <si>
    <t>QP Exp.</t>
  </si>
  <si>
    <t>アンケート用紙（記入済）</t>
  </si>
  <si>
    <t>fo0279-i000004</t>
  </si>
  <si>
    <t>QP Exp. 2（In Korea）</t>
  </si>
  <si>
    <t>fo0279-i000005</t>
  </si>
  <si>
    <t>QP-PAIR Exp.</t>
  </si>
  <si>
    <t>fo0280-i000001</t>
  </si>
  <si>
    <t>PENTAX ENDSCOPE ACCESSORY</t>
  </si>
  <si>
    <t>Visi-PitchIV, Model3950/Sona-SpeechII, Model 3650のマニュアル</t>
  </si>
  <si>
    <t>fo0280</t>
  </si>
  <si>
    <t>音声分析ソフトマニュアル等</t>
  </si>
  <si>
    <t>fo0280-001</t>
  </si>
  <si>
    <t>fo0280-i000002</t>
  </si>
  <si>
    <t>Indroducing Ensig</t>
  </si>
  <si>
    <t>英語マニュアル</t>
  </si>
  <si>
    <t>fo0280-i000003</t>
  </si>
  <si>
    <t>Pitch Works</t>
  </si>
  <si>
    <t>fo0280-i000004</t>
  </si>
  <si>
    <t>Imprtant Infoemation for ESPS/waves+5.1.1 with Ensig</t>
  </si>
  <si>
    <t>fo0280-i000005</t>
  </si>
  <si>
    <t>STRAIGHTマニュアル</t>
  </si>
  <si>
    <t>高品質音声分析変換合成法STRAIGHT</t>
  </si>
  <si>
    <t>日本語マニュアル(草稿)</t>
  </si>
  <si>
    <t>和歌山大学　ATR人間情報通信研究所</t>
  </si>
  <si>
    <t>fo0280-i000006</t>
  </si>
  <si>
    <t>〔PENTAX社製品カタログ〕</t>
  </si>
  <si>
    <t>fo0280-i000007</t>
  </si>
  <si>
    <t>Exploring ESPS For ESPS 5.1</t>
  </si>
  <si>
    <t>fo0280-i000008</t>
  </si>
  <si>
    <t>ESPS Fundementals For ESPS 5.1</t>
  </si>
  <si>
    <t>fo0280-i000009</t>
  </si>
  <si>
    <t>Signalyze Use's Manual</t>
  </si>
  <si>
    <t>Eric Keller, Ph.D</t>
  </si>
  <si>
    <t>fo0280-i000010</t>
  </si>
  <si>
    <t>Multi-Speech Model 3700 Issue A</t>
  </si>
  <si>
    <t>KAY Elementric Corp</t>
  </si>
  <si>
    <t>fo0280-i000011</t>
  </si>
  <si>
    <t>Multi-Speech Model 3700 Issue B</t>
  </si>
  <si>
    <t>fo0280-i000012</t>
  </si>
  <si>
    <t>Visi-Pitch II Model 3300</t>
  </si>
  <si>
    <t>fo0280-i000013</t>
  </si>
  <si>
    <t>Normal and pathological speech</t>
  </si>
  <si>
    <t>英語論文抜き刷り</t>
  </si>
  <si>
    <t>A.J.Fourcin</t>
  </si>
  <si>
    <t>fo0280-i000014</t>
  </si>
  <si>
    <t>LPC Parameter Manipulation/Synthesis Program Model 4304 Model 5635</t>
  </si>
  <si>
    <t>fo0280-i000015</t>
  </si>
  <si>
    <t>fo0281-i000001</t>
  </si>
  <si>
    <t>飯豊毅一録音資料に添付されていた文書</t>
  </si>
  <si>
    <t>浅草橋松根屋扇店建築場職人会話（1952.9.10）；REEL No.63 中年男女の座談；番組企画書（ラジオ沖縄編成課）「白い煙と黒い煙」・同碑文（印刷）；〔CT・MD作成に関する文書（2001-2002）</t>
  </si>
  <si>
    <t>fo0281</t>
  </si>
  <si>
    <t>飯豊毅一録音資料</t>
  </si>
  <si>
    <t>fo0281-001</t>
  </si>
  <si>
    <t>fo0282_i000001</t>
  </si>
  <si>
    <t>方言調査記録1　調査4　1～20</t>
  </si>
  <si>
    <t>全国方言文法の対比的研究</t>
  </si>
  <si>
    <t>名詞につく助詞の用法に関する各地点での記録</t>
  </si>
  <si>
    <t>fo0282</t>
  </si>
  <si>
    <t>全国方言文法の対比研究・補遺</t>
  </si>
  <si>
    <t>fo0282-001</t>
  </si>
  <si>
    <t>fo0282_i000002</t>
  </si>
  <si>
    <t>方言調査記録2　調査4　21～40</t>
  </si>
  <si>
    <t>fo0282_i000003</t>
  </si>
  <si>
    <t>方言調査記録3　調査4　41～60</t>
  </si>
  <si>
    <t>fo0282_i000004</t>
  </si>
  <si>
    <t>方言調査記録4　調査4　61～79</t>
  </si>
  <si>
    <t>fo0282_i000005</t>
  </si>
  <si>
    <t>〔方言調査記録コピー　1〕</t>
  </si>
  <si>
    <t>fo0282_i000006</t>
  </si>
  <si>
    <t>〔方言調査記録コピー　2〕</t>
  </si>
  <si>
    <t>fo0282_i000007</t>
  </si>
  <si>
    <t>加藤（45年度）</t>
  </si>
  <si>
    <t>東京都八丈島八丈町三根（加藤宣彦）</t>
  </si>
  <si>
    <t>話題別調査に関する調査資料</t>
  </si>
  <si>
    <t>fo0282_i000008</t>
  </si>
  <si>
    <t>加藤（46年度）</t>
  </si>
  <si>
    <t>東京都八丈島八丈町樫立（加藤宣彦）</t>
  </si>
  <si>
    <t>fo0282_i000009</t>
  </si>
  <si>
    <t>角谷（46年度）</t>
  </si>
  <si>
    <t>東京都八丈島八丈町中之郷（上村幸雄）</t>
  </si>
  <si>
    <t>fo0282_i000010</t>
  </si>
  <si>
    <t>浅沼（45年度）</t>
  </si>
  <si>
    <t>東京都八丈島八丈町三根（浅沼良次）</t>
  </si>
  <si>
    <t>fo0282_i000011</t>
  </si>
  <si>
    <t>浅沼（47年度）</t>
  </si>
  <si>
    <t>東京都八丈島八丈町末吉地区（浅沼良次）</t>
  </si>
  <si>
    <t>fo0282_i000012</t>
  </si>
  <si>
    <t>担当者不明で未整理のもの</t>
  </si>
  <si>
    <t>話題別調査に関する調査資料（八丈町カ）</t>
  </si>
  <si>
    <t>fo0283-i000001</t>
  </si>
  <si>
    <t>平成22（2010）年度「危機方言」</t>
  </si>
  <si>
    <t>22年度研究関係会議書類／第3回国際学術フォーラム関係書類／文化庁委託事業関係書類等</t>
  </si>
  <si>
    <t>fo0283</t>
  </si>
  <si>
    <t>消滅危機言語・方言の調査研究（2010～2021年度）</t>
  </si>
  <si>
    <t>fo0283-001</t>
  </si>
  <si>
    <t>fo0283-i000002</t>
  </si>
  <si>
    <t>平成23（2011）年度「危機方言」</t>
  </si>
  <si>
    <t>23年度研究関係会議書類</t>
  </si>
  <si>
    <t>fo0283-i000003</t>
  </si>
  <si>
    <t>平成24（2012）・25（2013）年度「危機方言」</t>
  </si>
  <si>
    <t>24・25年度研究関係会議書類</t>
  </si>
  <si>
    <t>fo0283-i000004</t>
  </si>
  <si>
    <t>平成26（2014）年度「危機方言」</t>
  </si>
  <si>
    <t>26年度研究関係会議書類（出雲・八丈調査等）</t>
  </si>
  <si>
    <t>fo0283-i000005</t>
  </si>
  <si>
    <t>平成27（2015）年度「危機方言」</t>
  </si>
  <si>
    <t>27年度研究関係会議書類</t>
  </si>
  <si>
    <t>fo0283-i000006</t>
  </si>
  <si>
    <t>平成28（2016）年度「危機言語・方言」</t>
  </si>
  <si>
    <t>28年度研究関係会議書類</t>
  </si>
  <si>
    <t>fo0283-002</t>
  </si>
  <si>
    <t>fo0283-i000007</t>
  </si>
  <si>
    <t>平成29（2017）年度「危機言語・方言」</t>
  </si>
  <si>
    <t>29年度研究関係会議書類（木曽川・椎葉各調査／2018国際会議／コーパス合同シンポジウム／平成29年度　危機的な状況にある言語・方言サミット／可視化・高度化事業プロジェクト等）</t>
  </si>
  <si>
    <t>fo0283-i000008</t>
  </si>
  <si>
    <t>平成30（2018）年度「危機言語・方言」</t>
  </si>
  <si>
    <t>29年度研究関係会議書類（国際シンポジウム／平成30年度　危機的な状況にある言語・方言サミット／平成30年度博物館・展示を活用した最先端研究の可視化・高度化事業／平成30年度　コーパス合同シンポジウム等）</t>
  </si>
  <si>
    <t>2018</t>
  </si>
  <si>
    <t>fo0283-i000009</t>
  </si>
  <si>
    <t>2019年度　「危機言語・方言」</t>
  </si>
  <si>
    <t>2019年度研究関係会議書類</t>
  </si>
  <si>
    <t>fo0283-i000010</t>
  </si>
  <si>
    <t>2020年度　所内会議1</t>
  </si>
  <si>
    <t>国立国語研究所将来計画委員会報告書／人文学・社会科学を軸とした学術知共創プロジェクト／大学共同利用機関検証ガイドライン　等</t>
  </si>
  <si>
    <t>2020</t>
  </si>
  <si>
    <t>fo0283-i000011</t>
  </si>
  <si>
    <t>2011　宮古島調査</t>
  </si>
  <si>
    <t>宮古島市方言合同調査資料</t>
  </si>
  <si>
    <t>fo0283-003</t>
  </si>
  <si>
    <t>fo0283-i000012</t>
  </si>
  <si>
    <t>2012　与論・沖永良部</t>
  </si>
  <si>
    <t>与論・沖永良部島方言合同調査資料</t>
  </si>
  <si>
    <t>fo0283-i000013</t>
  </si>
  <si>
    <t>2012　八丈調査</t>
  </si>
  <si>
    <t>八丈島方言調査関係書類</t>
  </si>
  <si>
    <t>fo0283-i000014</t>
  </si>
  <si>
    <t>2013　久米島調査</t>
  </si>
  <si>
    <t>久米島方言調査関係書類</t>
  </si>
  <si>
    <t>fo0283-i000015</t>
  </si>
  <si>
    <t>2014　出雲調査</t>
  </si>
  <si>
    <t>出雲地方方言調査関係書類</t>
  </si>
  <si>
    <t>fo0283-i000016</t>
  </si>
  <si>
    <t>2017　白峰調査〔石川県白山市〕</t>
  </si>
  <si>
    <t>白峰方言調査関係書類</t>
  </si>
  <si>
    <t>fo0283-i000017</t>
  </si>
  <si>
    <t>2017　木曽川調査〔愛知県一宮市〕</t>
  </si>
  <si>
    <t>木曽川町方言調査関係書類</t>
  </si>
  <si>
    <t>fo0283-i000018</t>
  </si>
  <si>
    <t>2018　むつ市</t>
  </si>
  <si>
    <t>むつ市方言調査関係書類</t>
  </si>
  <si>
    <t>fo0283-i000019</t>
  </si>
  <si>
    <t>2019　八戸</t>
  </si>
  <si>
    <t>八戸市方言調査関係書類</t>
  </si>
  <si>
    <t>fo0283-i000020</t>
  </si>
  <si>
    <t>八丈方言</t>
  </si>
  <si>
    <t>八丈島調査関係書類</t>
  </si>
  <si>
    <t>fo0283-i000021</t>
  </si>
  <si>
    <t>隠岐の島方言調査〔島根県隠岐郡〕</t>
  </si>
  <si>
    <t>隠岐の島町方言調査関係書類</t>
  </si>
  <si>
    <t>fo0283-i000022</t>
  </si>
  <si>
    <t>危機方言　喜界島調査</t>
  </si>
  <si>
    <t>喜界島調査関係書類</t>
  </si>
  <si>
    <t>fo0283-i000023</t>
  </si>
  <si>
    <t>平成29　ハワイ大学</t>
  </si>
  <si>
    <t>NINJAL-UHM Workshop Underdescribed Languages and Histories:Linguist's and Historian's Challenges関係書類</t>
  </si>
  <si>
    <t>fo0283-i000024</t>
  </si>
  <si>
    <t>〔The International Year of Indigenous Languages 2019関係資料ファイル〕</t>
  </si>
  <si>
    <t>fo0283-i000025</t>
  </si>
  <si>
    <t>International Conference on LD&amp;C 2019関係資料　一括</t>
  </si>
  <si>
    <t>プログラム／現地パンフレット／予稿集等</t>
  </si>
  <si>
    <t>fo0283-i000026</t>
  </si>
  <si>
    <t>調査現地関係資料　一括</t>
  </si>
  <si>
    <t>八丈島・喜界島・与那国島パンフレット，地図，新聞記事等</t>
  </si>
  <si>
    <t>069-A</t>
  </si>
  <si>
    <t>fo0283-i000027</t>
  </si>
  <si>
    <t>〔同意書・フェイスシート　一括〕</t>
  </si>
  <si>
    <t>fo0283-004</t>
  </si>
  <si>
    <t>書類入り封筒ほか</t>
  </si>
  <si>
    <t>fo0283-i000028</t>
  </si>
  <si>
    <t>椎葉村</t>
  </si>
  <si>
    <t>椎葉村調査関係書類</t>
  </si>
  <si>
    <t>fo0283-005</t>
  </si>
  <si>
    <t>fo0283-i000029</t>
  </si>
  <si>
    <t>椎葉村調査</t>
  </si>
  <si>
    <t>fo0283-006</t>
  </si>
  <si>
    <t>fo0283-i000030</t>
  </si>
  <si>
    <t>〔椎葉村調査票（白）〕</t>
  </si>
  <si>
    <t>fo0283-i000031</t>
  </si>
  <si>
    <t>椎葉村方言語彙集（中間報告書）</t>
  </si>
  <si>
    <t>国立国語研究所・椎葉民俗芸能博物館共同事業</t>
  </si>
  <si>
    <t>下地理則ほか編</t>
  </si>
  <si>
    <t>fo0283-i000032</t>
  </si>
  <si>
    <t>fo0283-i000033</t>
  </si>
  <si>
    <t>尾前調査班　中間報告書</t>
  </si>
  <si>
    <t>宮崎県椎葉村尾前方言　簡易語彙集と文法概説</t>
  </si>
  <si>
    <t>木部暢子ほか編</t>
  </si>
  <si>
    <t>fo0283-i000034</t>
  </si>
  <si>
    <t>fo0283-i000035</t>
  </si>
  <si>
    <t>椎葉村方言語彙集中間報告書</t>
  </si>
  <si>
    <t>不士野・栂尾編</t>
  </si>
  <si>
    <t>fo0283-i000036</t>
  </si>
  <si>
    <t>fo0283-i000037</t>
  </si>
  <si>
    <t>仲塔・松尾編</t>
  </si>
  <si>
    <t>fo0283-i000038</t>
  </si>
  <si>
    <t>fo0283-i000039</t>
  </si>
  <si>
    <t>上椎葉・尾八重・鹿野遊・大河内編</t>
  </si>
  <si>
    <t>麻生玲子ほか編</t>
  </si>
  <si>
    <t>fo0283-i000040</t>
  </si>
  <si>
    <t>昭和56年度　宮崎県方言調査文字化原稿</t>
  </si>
  <si>
    <t>昭.56年　8月21～24日　東臼杵郡椎葉村不士野向山</t>
  </si>
  <si>
    <t>〔宮崎県（昭和56年度）各地方言緊急調査　調査地点　東臼杵郡椎葉村大字不士野向山〕</t>
  </si>
  <si>
    <t>椎葉村教育委員会</t>
  </si>
  <si>
    <t>fo0148：宮崎県椎葉村方言文字化原稿副本カ（正本なし）。椎葉村教育委員会（カ）管理ラベル貼付「754」</t>
  </si>
  <si>
    <t>fo0283-i000041</t>
  </si>
  <si>
    <t>方言調査文字化原稿（写）　昭和57年度分</t>
  </si>
  <si>
    <t>〔宮崎県（昭和57年度）各地方言緊急調査　調査地点　東臼杵郡椎葉村大字不士野向山〕</t>
  </si>
  <si>
    <t>fo0148：宮崎県椎葉村方言文字化原稿副本カ（正本なし）。椎葉村教育委員会（カ）管理ラベル貼付「755」</t>
  </si>
  <si>
    <t>fo0283-i000042</t>
  </si>
  <si>
    <t>昭和58年度　宮崎県方言調査</t>
  </si>
  <si>
    <t>〔宮崎県（昭和58年度）各地方言緊急調査　調査地点　東臼杵郡椎葉村大字不士野向山〕</t>
  </si>
  <si>
    <t>fo0148：宮崎県椎葉村方言文字化原稿副本カ（正本なし）。椎葉村教育委員会（カ）管理ラベル貼付「756」</t>
  </si>
  <si>
    <t>fo0283-i000043</t>
  </si>
  <si>
    <t>椎葉の民話　山中耕作　広報雑集</t>
  </si>
  <si>
    <t>fo0283-i000044</t>
  </si>
  <si>
    <t>機構「地域社会」</t>
  </si>
  <si>
    <t>「地域文化」推進会議関係書類</t>
  </si>
  <si>
    <t>「地域文化」推進会議</t>
  </si>
  <si>
    <t>fo0283-i000045</t>
  </si>
  <si>
    <t>文化庁　危機言語・方言サミット　与論2016.11.13</t>
  </si>
  <si>
    <t>「危機的な状況にある言語・方言サミット（奄美大会）・与論」関係書類</t>
  </si>
  <si>
    <t>fo0283-007</t>
  </si>
  <si>
    <t>文化庁・国立国語研究所・与論町ほか</t>
  </si>
  <si>
    <t>fo0283-i000046</t>
  </si>
  <si>
    <t>文化庁　危機的な状況にある言語・方言　（25）</t>
  </si>
  <si>
    <t>「危機的な状況にある言語・方言の実態に関する調査研究」関係書類</t>
  </si>
  <si>
    <t>fo0283-i000047</t>
  </si>
  <si>
    <t>文化庁26</t>
  </si>
  <si>
    <t>「危機的な状況にある言語・方言の保存・継承に係る取組等の実態」関係書類</t>
  </si>
  <si>
    <t>fo0283-i000048</t>
  </si>
  <si>
    <t>文化庁危機方言　与論</t>
  </si>
  <si>
    <t>fo0283-i000049</t>
  </si>
  <si>
    <t>文化庁危機方言　沖永良部</t>
  </si>
  <si>
    <t>fo0283-i000050</t>
  </si>
  <si>
    <t>小学校・中学校の道徳内容に関する与論のことわざ　</t>
  </si>
  <si>
    <t>与論町教育委員会</t>
  </si>
  <si>
    <t>fo0283-i000051</t>
  </si>
  <si>
    <t>人命環境アーカイブズの過去・現在・未来に関する双方向的研究　2016年度年次報告書</t>
  </si>
  <si>
    <t>広域連携型プロジェクト　日本列島における地域社会変貌・災害からの地域文化の再構築　国文学研究資料館ユニット</t>
  </si>
  <si>
    <t>人間文化研究機構　国文学研究資料館</t>
  </si>
  <si>
    <t>fo0283-i000052</t>
  </si>
  <si>
    <t>日本語の歴史的典籍の国際共同研究ネットワーク構築計画　進捗評価報告書</t>
  </si>
  <si>
    <t>国文学研究資料館　日本語歴史的典籍ネットワーク委員会</t>
  </si>
  <si>
    <t>fo0283-i000053</t>
  </si>
  <si>
    <t>地域文化の可能性</t>
  </si>
  <si>
    <t>人間文化研究機構広域連携型プロジェクト「日本列島における地域社会変貌・災害からの地域文化の再構築」</t>
  </si>
  <si>
    <t>麻生玲子編</t>
  </si>
  <si>
    <t>fo0283-i000054</t>
  </si>
  <si>
    <t>〔研究集会「地域文化をはぐくむ」ほか関係書類一括〕</t>
  </si>
  <si>
    <t>fo0283-i000055</t>
  </si>
  <si>
    <t>展示による可視化・高度化　29アトリエMUJI・松江</t>
  </si>
  <si>
    <t>アトリエMUJI企画展関係書類</t>
  </si>
  <si>
    <t>fo0283-i000056</t>
  </si>
  <si>
    <t>可視化・高度化　会議資料</t>
  </si>
  <si>
    <t>fo0283-i000057</t>
  </si>
  <si>
    <t>可視化・高度化29（モバイル型展示）</t>
  </si>
  <si>
    <t>会議資料・展示案等</t>
  </si>
  <si>
    <t>fo0283-i000058</t>
  </si>
  <si>
    <t>文化庁委託事業　危機的な状況にある言語・方言の実態に関する調査研究事業　報告書</t>
  </si>
  <si>
    <t>平成23年2月</t>
  </si>
  <si>
    <t>fo0283-008</t>
  </si>
  <si>
    <t>fo0283-i000059</t>
  </si>
  <si>
    <t>表紙赤ペン書「落丁」</t>
  </si>
  <si>
    <t>fo0283-i000060</t>
  </si>
  <si>
    <t>文化庁委託事業報告書　危機的な状況にある言語・方言の保存・継承に係る取組等の実態に関する調査研究事業（奄美方言・宮古方言・与那国方言）</t>
  </si>
  <si>
    <t>41306</t>
  </si>
  <si>
    <t>琉球大学国際沖縄研究所</t>
  </si>
  <si>
    <t>fo0283-i000061</t>
  </si>
  <si>
    <t>文化庁委託事業報告書　危機的な状況にある言語・方言の保存・継承に係る取組等の実態に関する調査研究事業（八丈方言・国頭方言・沖縄方言・八重山方言）</t>
  </si>
  <si>
    <t>42064</t>
  </si>
  <si>
    <t>fo0283-i000062</t>
  </si>
  <si>
    <t>文化庁委託事業報告書　危機的な状況にある言語・方言の実態に関する調査研究（八丈方言・国頭方言・沖縄方言・八重山方言）</t>
  </si>
  <si>
    <t>fo0283-i000063</t>
  </si>
  <si>
    <t>fo0283-i000064</t>
  </si>
  <si>
    <t>危機的な状況にある言語・方言サミット（奄美大会）・与論</t>
  </si>
  <si>
    <t>fo0283-i000065</t>
  </si>
  <si>
    <t>危機的な状況にある言語・方言サミット（北海道大会）資料集</t>
  </si>
  <si>
    <t>平成29年度</t>
  </si>
  <si>
    <t>関係資料挟み込み</t>
  </si>
  <si>
    <t>fo0283-i000066</t>
  </si>
  <si>
    <t>危機的な状況にある言語・方言サミット（北海道大会）報告書</t>
  </si>
  <si>
    <t>fo0283-i000067</t>
  </si>
  <si>
    <t>危機的な状況にある言語・方言サミット（宮古島大会）資料集</t>
  </si>
  <si>
    <t>平成30年度</t>
  </si>
  <si>
    <t>fo0283-i000068</t>
  </si>
  <si>
    <t>危機的な状況にある言語・方言サミット（宮古島大会）報告書</t>
  </si>
  <si>
    <t>正誤表挟み込み</t>
  </si>
  <si>
    <t>fo0283-i000069</t>
  </si>
  <si>
    <t>危機的な状況にある言語・方言サミット（奄美大会）・奄美大島　報告書</t>
  </si>
  <si>
    <t>令和元年度</t>
  </si>
  <si>
    <t>fo0283-i000070</t>
  </si>
  <si>
    <t>危機的な状況にある言語・方言サミット（奄美大会）・奄美大島　1日目　資料集</t>
  </si>
  <si>
    <t>fo0283-i000071</t>
  </si>
  <si>
    <t>危機的な状況にある言語・方言サミット（奄美大会）・奄美大島　2日目　資料集</t>
  </si>
  <si>
    <t>fo0283-i000072</t>
  </si>
  <si>
    <t>危機的な状況にある言語・方言サミット（気仙沼大会）資料集</t>
  </si>
  <si>
    <t>fo0283-i000073</t>
  </si>
  <si>
    <t>［2日目］危機言語・方言の判定尺度</t>
  </si>
  <si>
    <t>国立国語研究所　木部暢子</t>
  </si>
  <si>
    <t>気仙沼大会予稿</t>
  </si>
  <si>
    <t>fo0283-i000074</t>
  </si>
  <si>
    <t>〔危機的な状況にある言語・方言サミット（気仙沼大会）関係資料〕</t>
  </si>
  <si>
    <t>fo0283-i000075</t>
  </si>
  <si>
    <t>第21回アイヌ語弁論大会　イタカン　ロー　</t>
  </si>
  <si>
    <t>公益財団法人アイヌ文化振興・研究推進機構</t>
  </si>
  <si>
    <t>fo0283-i000076</t>
  </si>
  <si>
    <t>鳴りとぅゆんみゃ～く方言大会　歴代チャンピオン大会</t>
  </si>
  <si>
    <t>一般社団法人宮古市文化協会</t>
  </si>
  <si>
    <t>fo0283-i000077</t>
  </si>
  <si>
    <t>第18回アイヌ語弁論大会　イタカン　ロー　</t>
  </si>
  <si>
    <t>fo0283-009</t>
  </si>
  <si>
    <t>fo0283-i000078</t>
  </si>
  <si>
    <t>アイヌ語研究の諸問題</t>
  </si>
  <si>
    <t>アンナ・ブガエワ/長崎郁編</t>
  </si>
  <si>
    <t>北海道出版企画センター</t>
  </si>
  <si>
    <t>fo0283-i000079</t>
  </si>
  <si>
    <t>アイヌの世界を旅する</t>
  </si>
  <si>
    <t>監修　北原次郎太</t>
  </si>
  <si>
    <t>平凡社</t>
  </si>
  <si>
    <t>fo0283-i000080</t>
  </si>
  <si>
    <t>ポン　カンピソシ　1</t>
  </si>
  <si>
    <t>アイヌ文化紹介冊子</t>
  </si>
  <si>
    <t>北海道立アイヌ民族文化研究センター</t>
  </si>
  <si>
    <t>fo0283-i000081</t>
  </si>
  <si>
    <t>アイヌ民族を理解するために</t>
  </si>
  <si>
    <t>平成26（2014）年版</t>
  </si>
  <si>
    <t>北海道環境生活部アイヌ政策推進室</t>
  </si>
  <si>
    <t>北海道博物館パンフレット挟み込み</t>
  </si>
  <si>
    <t>fo0283-i000082</t>
  </si>
  <si>
    <t>アイヌ民族～歴史と文化</t>
  </si>
  <si>
    <t>公益財団法人アイヌ民族文化財団</t>
  </si>
  <si>
    <t>fo0283-i000083</t>
  </si>
  <si>
    <t>とかちのアイヌご</t>
  </si>
  <si>
    <t>財団法人アイヌ文化振興・研究推進機構</t>
  </si>
  <si>
    <t>fo0283-i000084</t>
  </si>
  <si>
    <t>アイヌ語すごろく</t>
  </si>
  <si>
    <t>平成22年度アイヌ語教材テキスト《入門編》補助教材</t>
  </si>
  <si>
    <t>すごろく1枚</t>
  </si>
  <si>
    <t>サイコロ・コマ台紙挟み込み</t>
  </si>
  <si>
    <t>fo0283-i000085</t>
  </si>
  <si>
    <t>〔アイヌ語語彙カード〕</t>
  </si>
  <si>
    <t>カード類2束（切り取り無し・クリアファイル入）</t>
  </si>
  <si>
    <t>fo0283-i000086</t>
  </si>
  <si>
    <t>単語リスト（アイヌ語・日本語）</t>
  </si>
  <si>
    <t>沙流・十勝</t>
  </si>
  <si>
    <t>冊子2冊（クリアファイル入）</t>
  </si>
  <si>
    <t>fo0283-i000087</t>
  </si>
  <si>
    <t>アイヌ語教材テキスト入門編　補助教材ハンドブック</t>
  </si>
  <si>
    <t>fo0283-i000088</t>
  </si>
  <si>
    <t>アイヌ語ラジオ講座</t>
  </si>
  <si>
    <t>石狩方言</t>
  </si>
  <si>
    <t>fo0283-i000089</t>
  </si>
  <si>
    <t>fo0283-i000090</t>
  </si>
  <si>
    <t xml:space="preserve">SPAS </t>
  </si>
  <si>
    <t>School of Pacific and asian Studies</t>
  </si>
  <si>
    <t>ハワイ大学マノア校</t>
  </si>
  <si>
    <t>fo0283-i000091</t>
  </si>
  <si>
    <t>VANISHING VOICES</t>
  </si>
  <si>
    <t>書類一括（コピー）</t>
  </si>
  <si>
    <t>fo0283-i000092</t>
  </si>
  <si>
    <t>NATIONAL GEOGRAPHIC日本版　5月号</t>
  </si>
  <si>
    <t>激減する森の人気者コアラを救え</t>
  </si>
  <si>
    <t>日経ナショナルジオグラフィック社</t>
  </si>
  <si>
    <t>fo0283-i000093</t>
  </si>
  <si>
    <t>NATIONAL GEOGRAPHIC日本版　6月号</t>
  </si>
  <si>
    <t>迫り来る巨大な太陽嵐</t>
  </si>
  <si>
    <t>fo0283-i000094</t>
  </si>
  <si>
    <t>NATIONAL GEOGRAPHIC日本版　7月号</t>
  </si>
  <si>
    <t>モアイ　巨像を運べ！</t>
  </si>
  <si>
    <t>fo0283-i000095</t>
  </si>
  <si>
    <t>さるのアイヌご</t>
  </si>
  <si>
    <t>fo0283-i000096</t>
  </si>
  <si>
    <t>初級アイヌ語</t>
  </si>
  <si>
    <t>十勝</t>
  </si>
  <si>
    <t>fo0283-i000097</t>
  </si>
  <si>
    <t>中級アイヌ語</t>
  </si>
  <si>
    <t>fo0283-i000098</t>
  </si>
  <si>
    <t>沙流</t>
  </si>
  <si>
    <t>fo0283-i000099</t>
  </si>
  <si>
    <t>fo0283-i000100</t>
  </si>
  <si>
    <t>西田香代子のテケカラペ</t>
  </si>
  <si>
    <t>アイヌ刺しゅう《ポケット版》</t>
  </si>
  <si>
    <t>株式会社クルーズ</t>
  </si>
  <si>
    <t>fo0283-i000101</t>
  </si>
  <si>
    <t>東北地方太平洋沖地震被災文化財等救援委員会平成23年度活動報告書</t>
  </si>
  <si>
    <t>fo0283-010</t>
  </si>
  <si>
    <t>東北地方太平洋沖地震被災文化財等救援委員会事務局（発行）</t>
  </si>
  <si>
    <t>fo0283-i000102</t>
  </si>
  <si>
    <t>平成24年度文化庁委託事業報告書　東日本大震災において危機的な状況が危惧される方言の実態に関する調査研究（茨城県）</t>
  </si>
  <si>
    <t>杉本妙子（編）</t>
  </si>
  <si>
    <t>fo0283-i000103</t>
  </si>
  <si>
    <t>平成25年度文化庁委託事業報告書　方言がつなぐ地域と暮らし・方言で語り継ぐ震災の記憶</t>
  </si>
  <si>
    <t>書籍6冊</t>
  </si>
  <si>
    <t>茨城大学人文学部　杉本妙子研究室（発行）</t>
  </si>
  <si>
    <t>fo0283-i000104</t>
  </si>
  <si>
    <t>文化庁委託事業報告書　被災地方言の保存・継承のための方言の記録と公開1</t>
  </si>
  <si>
    <t>東北大学方言研究センター</t>
  </si>
  <si>
    <t>fo0283-i000105</t>
  </si>
  <si>
    <t>文化庁委託事業報告書　被災地方言の保存・継承のための方言の記録と公開2</t>
  </si>
  <si>
    <t>fo0283-i000106</t>
  </si>
  <si>
    <t>文化庁委託事業報告書　東日本大震災において危機的な状況が危惧される方言の実態に関する調査研究（青森県）</t>
  </si>
  <si>
    <t>fo0283-i000107</t>
  </si>
  <si>
    <t>文化庁委託事業報告書　東日本大震災において危機的な状況が危惧される方言の実態に関する予備調査研究</t>
  </si>
  <si>
    <t>fo0283-011</t>
  </si>
  <si>
    <t>fo0283-i000108</t>
  </si>
  <si>
    <t>文化庁委託事業報告書　東日本大震災において危機的な状況が危惧される方言の実態に関する調査研究（岩手県）</t>
  </si>
  <si>
    <t>fo0283-i000109</t>
  </si>
  <si>
    <t>文化庁委託事業報告書　福島県被災地方言の談話資料収集とweb発信</t>
  </si>
  <si>
    <t>福島大学人間発達文化学類　国語学研究室（編）</t>
  </si>
  <si>
    <t>fo0283-i000110</t>
  </si>
  <si>
    <t>生活を伝える方言会話　資料編　分析編</t>
  </si>
  <si>
    <t>宮城県気仙沼市・名取市方言</t>
  </si>
  <si>
    <t>書籍2冊</t>
  </si>
  <si>
    <t>東北大学方言研究センター（編）/ひつじ書房（刊）</t>
  </si>
  <si>
    <t>音声CD付属（cd nnn)</t>
  </si>
  <si>
    <t>fo0283-i000111</t>
  </si>
  <si>
    <t>生活を伝える　被災地方言会話集　1</t>
  </si>
  <si>
    <t>宮城県気仙沼市・名取市の100場面会話</t>
  </si>
  <si>
    <t>東北大学方言研究センター（編・発行）</t>
  </si>
  <si>
    <t>fo0283-i000112</t>
  </si>
  <si>
    <t>生活を伝える　被災地方言会話集　2</t>
  </si>
  <si>
    <t>fo0283-i000113</t>
  </si>
  <si>
    <t>生活を伝える　被災地方言会話集　3</t>
  </si>
  <si>
    <t>fo0283-i000114</t>
  </si>
  <si>
    <t>生活を伝える　被災地方言会話集　4</t>
  </si>
  <si>
    <t>fo0283-i000115</t>
  </si>
  <si>
    <t>福島県伊達市方言談話資料</t>
  </si>
  <si>
    <t>震災後の生活と語り</t>
  </si>
  <si>
    <t>白岩広行（編）</t>
  </si>
  <si>
    <t>fo0283-i000116</t>
  </si>
  <si>
    <t>福島県伊達市方言談話資料別冊　福島方言の記述にむけて</t>
  </si>
  <si>
    <t>2014-16年度　日本学術振興会科学研究費　若手研究（B）研究成果報告書　研究課題「震災を語る方言談話資料の作成―福島方言の記述と震災記録にむけて―」研究代表者・白岩広行（課題番号26770160）</t>
  </si>
  <si>
    <t>fo0283-i000117</t>
  </si>
  <si>
    <t>福島県浜通りの方言談話集　1</t>
  </si>
  <si>
    <t>fo0283-012</t>
  </si>
  <si>
    <t>fo0283-i000118</t>
  </si>
  <si>
    <t>福島県浜通りの方言談話集　2</t>
  </si>
  <si>
    <t>fo0283-i000119</t>
  </si>
  <si>
    <t>福島県浜通りの方言談話集　3</t>
  </si>
  <si>
    <t>fo0283-i000120</t>
  </si>
  <si>
    <t>茨城の方言談話集　Ⅰ</t>
  </si>
  <si>
    <t>北茨城編　1</t>
  </si>
  <si>
    <t>fo0283-i000121</t>
  </si>
  <si>
    <t>茨城の方言談話集　Ⅱ</t>
  </si>
  <si>
    <t>神栖編　1</t>
  </si>
  <si>
    <t>fo0283-i000122</t>
  </si>
  <si>
    <t>茨城の方言談話集　Ⅲ</t>
  </si>
  <si>
    <t>各地の震災談話</t>
  </si>
  <si>
    <t>fo0283-i000123</t>
  </si>
  <si>
    <t>茨城のことばで語る　おあきさんの昔ばなし</t>
  </si>
  <si>
    <t>平成二七（二〇一五）年度文化庁委託事業「被災地方言と方言で語る生活文化の再発見と継承」</t>
  </si>
  <si>
    <t>七紘の会（再話）/杉本妙子（編集）/茨城大学人文学部　杉本妙子研究室（発行）</t>
  </si>
  <si>
    <t>fo0283-i000124</t>
  </si>
  <si>
    <t>声で残す名取のなつかすい方言集</t>
  </si>
  <si>
    <t>平成三十年度　被災地における方言の活性化支援事業　被災地方言の保存・継承のための方言の記録と公開―名取市における市民団体の協力による方言の音声資料―</t>
  </si>
  <si>
    <t>櫛引祐希子・「方言を語り残そう会」（宮城県名取市・代表 金岡律子）（著東北大学方言研究センター（発行）</t>
  </si>
  <si>
    <t>fo0283-i000125</t>
  </si>
  <si>
    <t>伝える、励ます、学ぶ　被災地方言会話集</t>
  </si>
  <si>
    <t>宮城県沿岸十五市町</t>
  </si>
  <si>
    <t>fo0283-i000126</t>
  </si>
  <si>
    <t>東北大学方言研究センター研究報告書　東日本大震災と方言</t>
  </si>
  <si>
    <t>東北大学国語学研究室</t>
  </si>
  <si>
    <t>fo0283-i000127</t>
  </si>
  <si>
    <t>しみじみ　楽しく　茨城のことば</t>
  </si>
  <si>
    <t>茨城大学人文学部　杉本研究室（発行）</t>
  </si>
  <si>
    <t>fo0283-i000128</t>
  </si>
  <si>
    <t>「災害対応のための方言活用システムと方言ツールの開発」報告書</t>
  </si>
  <si>
    <t>科学研究費助成事業　基盤研究（B）研究期間　2012年度～2014年度</t>
  </si>
  <si>
    <t>今村かほる（編著）</t>
  </si>
  <si>
    <t>fo0283-i000129</t>
  </si>
  <si>
    <t>第4展示室特集展示―人間文化研究機構連携展示　東日本大震災と気仙沼の生活文化</t>
  </si>
  <si>
    <t>図録と活動報告</t>
  </si>
  <si>
    <t>人間文化研究機構　国立歴史民俗博物館（発行）</t>
  </si>
  <si>
    <t>fo0283-i000130</t>
  </si>
  <si>
    <t>2012年度文化庁委託事業報告書　東日本大震災において危機的な状況が危惧される方言の実態に関する調査研究（福島県）</t>
  </si>
  <si>
    <t>fo0283-i000131</t>
  </si>
  <si>
    <t>2013年度文化庁委託事業報告書　福島県内被災地方言情報のweb発信</t>
  </si>
  <si>
    <t>fo0283-i000132</t>
  </si>
  <si>
    <t>2014年度文化庁委託事業報告書　被災地の小中学校における方言教育実践の構築</t>
  </si>
  <si>
    <t>地域方言の継承に向けて</t>
  </si>
  <si>
    <t>fo0283-i000133</t>
  </si>
  <si>
    <t>2017年度文化庁委託事業報告書　福島県被災地方言の談話資料収集と保存継承活動</t>
  </si>
  <si>
    <t>fo0283-i000134</t>
  </si>
  <si>
    <t>平成26年度　被災地における方言の活性化支援事業報告書　発信！方言の魅力</t>
  </si>
  <si>
    <t>語るびゃ・語るべし青森県の方言</t>
  </si>
  <si>
    <t>fo0283-013</t>
  </si>
  <si>
    <t>弘前大学人文学部　今村かほる研究室（編）</t>
  </si>
  <si>
    <t>fo0283-i000135</t>
  </si>
  <si>
    <t>平成27年度　被災地における方言の活性化支援事業報告書　発信！方言の魅力</t>
  </si>
  <si>
    <t>fo0283-i000136</t>
  </si>
  <si>
    <t>平成28年度　被災地における方言の活性化支援事業報告書　発信！方言の魅力</t>
  </si>
  <si>
    <t>語るびゃ・語るべし青森県の方言2016</t>
  </si>
  <si>
    <t>fo0283-i000137</t>
  </si>
  <si>
    <t>平成29年度　被災地における方言の活性化支援事業報告書　発信！方言の魅力</t>
  </si>
  <si>
    <t>語るびゃ・語るべし青森県の方言2017</t>
  </si>
  <si>
    <t>fo0283-i000138</t>
  </si>
  <si>
    <t>平成30年度　被災地における方言の活性化支援事業報告書　発信！方言の魅力</t>
  </si>
  <si>
    <t>語るびゃ・語るべし青森県の方言2018</t>
  </si>
  <si>
    <t>fo0283-i000139</t>
  </si>
  <si>
    <t>令和元年度　被災地における方言の活性化支援事業報告書　発信！方</t>
  </si>
  <si>
    <t>語るびゃ・語るべし青森県の方言2019</t>
  </si>
  <si>
    <t>fo0283-i000140</t>
  </si>
  <si>
    <t>災害時に使う外国人のための日本語案文</t>
  </si>
  <si>
    <t>「国際社会における日本語についての総合的研究」「災害時の日本語」研究グループ</t>
  </si>
  <si>
    <t>音声CD付属（cd11978・11979)</t>
  </si>
  <si>
    <t>fo0283-i000141</t>
  </si>
  <si>
    <t>令和元（2019）年度　文化庁委託事業報告書　方言と方言の昔話による生活文化の保存・継承2</t>
  </si>
  <si>
    <t>fo0283-i000142</t>
  </si>
  <si>
    <t>徳島県美馬市ふるさとことば（2）</t>
  </si>
  <si>
    <t>方言談話資料を中心に</t>
  </si>
  <si>
    <t>四国大学地域教育・連携センター　SUDAchi推進室</t>
  </si>
  <si>
    <t>fo0283-i000143</t>
  </si>
  <si>
    <t>砺波散村地域研究所研究紀要　第34号</t>
  </si>
  <si>
    <t>砺波市立砺波散村地域研究所</t>
  </si>
  <si>
    <t>fo0283-i000144</t>
  </si>
  <si>
    <t>隠岐の文化財　第30号</t>
  </si>
  <si>
    <t>隠岐の島町教育委員会ほか</t>
  </si>
  <si>
    <t>fo0283-i000145</t>
  </si>
  <si>
    <t>隠岐の文化財　第31号</t>
  </si>
  <si>
    <t>fo0283-i000146</t>
  </si>
  <si>
    <t>隠岐の文化財　第32号</t>
  </si>
  <si>
    <t>雑誌2冊</t>
  </si>
  <si>
    <t>fo0283-i000147</t>
  </si>
  <si>
    <t>隠岐の文化財　第33号</t>
  </si>
  <si>
    <t>fo0283-i000148</t>
  </si>
  <si>
    <t>隠岐の文化財　第34号</t>
  </si>
  <si>
    <t>fo0283-i000149</t>
  </si>
  <si>
    <t>隠岐の文化財　第35号</t>
  </si>
  <si>
    <t>fo0283-i000150</t>
  </si>
  <si>
    <t>fo0284-i000001</t>
  </si>
  <si>
    <t>記録ノート・参加者リスト　1　T001～T003</t>
  </si>
  <si>
    <t>fo0284</t>
  </si>
  <si>
    <t>大規模日常会話コーパスに基づく話し言葉の多角的研究</t>
  </si>
  <si>
    <t>fo0284-001</t>
  </si>
  <si>
    <t>fo0284-i000002</t>
  </si>
  <si>
    <t>記録ノート・参加者リスト　2　T004～T008</t>
  </si>
  <si>
    <t>fo0284-i000003</t>
  </si>
  <si>
    <t>記録ノート・参加者リスト　3　T009～T013</t>
  </si>
  <si>
    <t>fo0284-i000004</t>
  </si>
  <si>
    <t>記録ノート・参加者リスト　4　T014～T019</t>
  </si>
  <si>
    <t>fo0284-i000005</t>
  </si>
  <si>
    <t>記録ノート・参加者リスト　5　T020～T024</t>
  </si>
  <si>
    <t>fo0284-i000006</t>
  </si>
  <si>
    <t>記録ノート・参加者リスト　6　K001～K004</t>
  </si>
  <si>
    <t>fo0284-i000007</t>
  </si>
  <si>
    <t>記録ノート・参加者リスト　7　K005～K008</t>
  </si>
  <si>
    <t>fo0284-i000008</t>
  </si>
  <si>
    <t>記録ノート・参加者リスト　8　K009～K013</t>
  </si>
  <si>
    <t>fo0284-i000009</t>
  </si>
  <si>
    <t>記録ノート・参加者リスト　9　C001～C002　S001～S002</t>
  </si>
  <si>
    <t>fo0284-i000010</t>
  </si>
  <si>
    <t>記録ノート・参加者リスト　10　W001～W011</t>
  </si>
  <si>
    <t>fo0284-i000011</t>
  </si>
  <si>
    <t>フェイスシート　1　T001～T005</t>
  </si>
  <si>
    <t>fo0284-i000012</t>
  </si>
  <si>
    <t>フェイスシート　2　T006～T011</t>
  </si>
  <si>
    <t>fo0284-i000013</t>
  </si>
  <si>
    <t>フェイスシート　3　T013～T021</t>
  </si>
  <si>
    <t>fo0284-i000014</t>
  </si>
  <si>
    <t>フェイスシート　4　T022～T024　K001～K002</t>
  </si>
  <si>
    <t>fo0284-i000015</t>
  </si>
  <si>
    <t>フェイスシート　5　K003～K008</t>
  </si>
  <si>
    <t>fo0284-i000016</t>
  </si>
  <si>
    <t>フェイスシート　6　K009～K013　C001～C002　S001～S002</t>
  </si>
  <si>
    <t>fo0284-i000017</t>
  </si>
  <si>
    <t>フェイスシート　7　W001～W011</t>
  </si>
  <si>
    <t>fo0284-i000018</t>
  </si>
  <si>
    <t>同意書　1　T001～T003</t>
  </si>
  <si>
    <t>fo0284-002</t>
  </si>
  <si>
    <t>fo0284-i000019</t>
  </si>
  <si>
    <t>同意書　2　T004～T005-1</t>
  </si>
  <si>
    <t>fo0284-i000020</t>
  </si>
  <si>
    <t>同意書　3　T005-2～T007</t>
  </si>
  <si>
    <t>fo0284-i000021</t>
  </si>
  <si>
    <t>同意書　4　T008～T011</t>
  </si>
  <si>
    <t>fo0284-i000022</t>
  </si>
  <si>
    <t>同意書　5　T013～T015</t>
  </si>
  <si>
    <t>fo0284-i000023</t>
  </si>
  <si>
    <t>同意書　6　T016～T020</t>
  </si>
  <si>
    <t>fo0284-i000024</t>
  </si>
  <si>
    <t>同意書　7　T021～T024</t>
  </si>
  <si>
    <t>fo0284-i000025</t>
  </si>
  <si>
    <t>同意書　8　K001～K004</t>
  </si>
  <si>
    <t>fo0284-i000026</t>
  </si>
  <si>
    <t>同意書　9　K005～K008</t>
  </si>
  <si>
    <t>fo0284-i000027</t>
  </si>
  <si>
    <t>同意書　10　K009～K010</t>
  </si>
  <si>
    <t>fo0284-i000028</t>
  </si>
  <si>
    <t>同意書　11　K011～K013</t>
  </si>
  <si>
    <t>fo0284-i000029</t>
  </si>
  <si>
    <t>同意書　12　C001～C002　S001～S002</t>
  </si>
  <si>
    <t>fo0284-i000030</t>
  </si>
  <si>
    <t>同意書　13　W001～W004</t>
  </si>
  <si>
    <t>fo0284-i000031</t>
  </si>
  <si>
    <t>同意書　14　W005～W011</t>
  </si>
  <si>
    <t>fo0284-i000032</t>
  </si>
  <si>
    <t>備品貸出申請書類　1</t>
  </si>
  <si>
    <t>fo0284-i000033</t>
  </si>
  <si>
    <t>備品貸出申請書類　2</t>
  </si>
  <si>
    <t>fo0284-i000034</t>
  </si>
  <si>
    <t>調査協力者連絡シート　1</t>
  </si>
  <si>
    <t>fo0284-i000035</t>
  </si>
  <si>
    <t>調査協力者連絡シート　2</t>
  </si>
  <si>
    <t>fo0284-i000036</t>
  </si>
  <si>
    <t>収録用説明資料・ビラ等　研究倫理審査結果通知書</t>
  </si>
  <si>
    <t>fo0285-i000001</t>
  </si>
  <si>
    <t>記入の手引き</t>
  </si>
  <si>
    <t>予備調査調査票記入の手引き</t>
  </si>
  <si>
    <t>fo0285</t>
  </si>
  <si>
    <t>均衡性を考慮した大規模日本語会話コーパス構築に向けた基盤整備</t>
  </si>
  <si>
    <t>fo0285-001</t>
  </si>
  <si>
    <t>069-B</t>
  </si>
  <si>
    <t>fo0285-i000002</t>
  </si>
  <si>
    <t>フィージビリティスタディ型共同研究プロジェクト研究計画書</t>
  </si>
  <si>
    <t>fo0285-i000003</t>
  </si>
  <si>
    <t>フィージビリティスタディ型共同研究プロジェクト実施報告書</t>
  </si>
  <si>
    <t>fo0285-i000004</t>
  </si>
  <si>
    <t>C0001-C0010</t>
  </si>
  <si>
    <t>予備調査調査票（基本情報シート・記入票）9名分（C0009欠番）</t>
  </si>
  <si>
    <t>fo0285-i000005</t>
  </si>
  <si>
    <t>C0011-C0020</t>
  </si>
  <si>
    <t>予備調査調査票（基本情報シート・記入票）10名分</t>
  </si>
  <si>
    <t>fo0285-i000006</t>
  </si>
  <si>
    <t>C0021-C0030</t>
  </si>
  <si>
    <t>fo0285-i000007</t>
  </si>
  <si>
    <t>C0031-C0040</t>
  </si>
  <si>
    <t>予備調査調査票（基本情報シート・記入票）9名分（C0032欠番）</t>
  </si>
  <si>
    <t>fo0285-i000008</t>
  </si>
  <si>
    <t>C0041-C0050</t>
  </si>
  <si>
    <t>fo0285-i000009</t>
  </si>
  <si>
    <t>C0051-C0060</t>
  </si>
  <si>
    <t>fo0285-i000010</t>
  </si>
  <si>
    <t>C0061-C0070</t>
  </si>
  <si>
    <t>fo0285-i000011</t>
  </si>
  <si>
    <t>C0071-C0080</t>
  </si>
  <si>
    <t>予備調査調査票（基本情報シート・記入票）9名分（C0071欠番）</t>
  </si>
  <si>
    <t>fo0285-i000012</t>
  </si>
  <si>
    <t>C0081-C0090</t>
  </si>
  <si>
    <t>予備調査調査票（基本情報シート・記入票）9名分（C0089欠番）</t>
  </si>
  <si>
    <t>fo0285-i000013</t>
  </si>
  <si>
    <t>C0091-C0100</t>
  </si>
  <si>
    <t>予備調査調査票（基本情報シート・記入票）9名分（C0093欠番）</t>
  </si>
  <si>
    <t>fo0285-i000014</t>
  </si>
  <si>
    <t>C0101-C0110</t>
  </si>
  <si>
    <t>予備調査調査票（基本情報シート・記入票）7名分（C0101・C0102・C0103欠番）</t>
  </si>
  <si>
    <t>fo0285-002</t>
  </si>
  <si>
    <t>fo0285-i000015</t>
  </si>
  <si>
    <t>C0111-C0120</t>
  </si>
  <si>
    <t>予備調査調査票（基本情報シート・記入票）9名分（C0119欠番）</t>
  </si>
  <si>
    <t>fo0285-i000016</t>
  </si>
  <si>
    <t>C0121-C0130</t>
  </si>
  <si>
    <t>予備調査調査票（基本情報シート・記入票）9名分（C0128欠番）</t>
  </si>
  <si>
    <t>fo0285-i000017</t>
  </si>
  <si>
    <t>C0131-C0140</t>
  </si>
  <si>
    <t>fo0285-i000018</t>
  </si>
  <si>
    <t>C0141-C0150</t>
  </si>
  <si>
    <t>fo0285-i000019</t>
  </si>
  <si>
    <t>C0151-C0160</t>
  </si>
  <si>
    <t>fo0285-i000020</t>
  </si>
  <si>
    <t>C0161-C0170</t>
  </si>
  <si>
    <t>予備調査調査票（基本情報シート・記入票）9名分（C0169欠番）</t>
  </si>
  <si>
    <t>fo0285-i000021</t>
  </si>
  <si>
    <t>C0171-C0180</t>
  </si>
  <si>
    <t>予備調査調査票（基本情報シート・記入票）9名分（C0172欠番）</t>
  </si>
  <si>
    <t>fo0285-i000022</t>
  </si>
  <si>
    <t>C0181-C0190</t>
  </si>
  <si>
    <t>予備調査調査票（基本情報シート・記入票）8名分（C0184・C0189欠番）</t>
  </si>
  <si>
    <t>fo0285-i000023</t>
  </si>
  <si>
    <t>C0191-C0200</t>
  </si>
  <si>
    <t>fo0285-i000024</t>
  </si>
  <si>
    <t>C0201-C0210</t>
  </si>
  <si>
    <t>予備調査調査票（基本情報シート・記入票）9名分（C0207欠番）</t>
  </si>
  <si>
    <t>fo0285-003</t>
  </si>
  <si>
    <t>fo0285-i000025</t>
  </si>
  <si>
    <t>C0211-C0220</t>
  </si>
  <si>
    <t>予備調査調査票（基本情報シート・記入票）9名分（C0219欠番）</t>
  </si>
  <si>
    <t>fo0285-i000026</t>
  </si>
  <si>
    <t>C0221-C0230</t>
  </si>
  <si>
    <t>予備調査調査票（基本情報シート・記入票）9名分（C0221欠番）</t>
  </si>
  <si>
    <t>fo0285-i000027</t>
  </si>
  <si>
    <t>C0231-C0240</t>
  </si>
  <si>
    <t>fo0285-i000028</t>
  </si>
  <si>
    <t>C0241-C0250</t>
  </si>
  <si>
    <t>fo0285-i000029</t>
  </si>
  <si>
    <t>C0251-C0260</t>
  </si>
  <si>
    <t>予備調査調査票（基本情報シート・記入票）8名分（C0255・C0256欠番）</t>
  </si>
  <si>
    <t>fo0285-i000030</t>
  </si>
  <si>
    <t>C0261-C0270</t>
  </si>
  <si>
    <t>予備調査調査票（基本情報シート・記入票）7名分（C0263・C0268・C0270欠番）</t>
  </si>
  <si>
    <t>fo0285-i000031</t>
  </si>
  <si>
    <t>C0271-C0272</t>
  </si>
  <si>
    <t>fo0286-i000001</t>
  </si>
  <si>
    <t>分類語彙表―増補改訂版―</t>
  </si>
  <si>
    <t>国立国語研究所資料集14</t>
  </si>
  <si>
    <t>fo0286</t>
  </si>
  <si>
    <t>『分類語彙表：増補改訂版』の作成・補遺2</t>
  </si>
  <si>
    <t>fo0286-001</t>
  </si>
  <si>
    <t>fo0286-i000002</t>
  </si>
  <si>
    <t>「分類語彙表」文献　1-20</t>
  </si>
  <si>
    <t>研究開発部門第1領域</t>
  </si>
  <si>
    <t>fo0286-i000003</t>
  </si>
  <si>
    <t>「分類語彙表」文献　21-40</t>
  </si>
  <si>
    <t>fo0286-i000004</t>
  </si>
  <si>
    <t>「分類語彙表」文献　41-60</t>
  </si>
  <si>
    <t>fo0286-i000005</t>
  </si>
  <si>
    <t>「分類語彙表」文献　61-80</t>
  </si>
  <si>
    <t>fo0286-i000006</t>
  </si>
  <si>
    <t>「分類語彙表」文献　81-100</t>
  </si>
  <si>
    <t>fo0286-i000007</t>
  </si>
  <si>
    <t>「分類語彙表」文献　101-120</t>
  </si>
  <si>
    <t>fo0286-i000008</t>
  </si>
  <si>
    <t>「分類語彙表」文献　121-</t>
  </si>
  <si>
    <t>fo0286-i000009</t>
  </si>
  <si>
    <t>「分類語彙表」文献　予備</t>
  </si>
  <si>
    <t>fo0286-i000010</t>
  </si>
  <si>
    <t>01.1.29</t>
  </si>
  <si>
    <t>分類語彙表　印字原稿</t>
  </si>
  <si>
    <t>fo0286-002</t>
  </si>
  <si>
    <t>書類入りケース1点</t>
  </si>
  <si>
    <t>fo0286-i000011</t>
  </si>
  <si>
    <t>分類語彙表　検討会資料</t>
  </si>
  <si>
    <t>fo0286-i000012</t>
  </si>
  <si>
    <t>〔分類語彙表　編纂資料〕</t>
  </si>
  <si>
    <t>「分類語彙表増補改訂版」削除語集約リスト（差別語）―確定版―〔他〕</t>
  </si>
  <si>
    <t>fo0286-i000013</t>
  </si>
  <si>
    <t>〔分類語彙表　修正確認用資料〕</t>
  </si>
  <si>
    <t>fo0286-i000014</t>
  </si>
  <si>
    <t>fo0286-003</t>
  </si>
  <si>
    <t>fo0286-i000015</t>
  </si>
  <si>
    <t>fo0286-i000016</t>
  </si>
  <si>
    <t>fo0286-i000017</t>
  </si>
  <si>
    <t>全体表（＊→処理）</t>
  </si>
  <si>
    <t>02.1.18-’02.3.1（戻）</t>
  </si>
  <si>
    <t>分類語彙表　修正確認用資料</t>
  </si>
  <si>
    <t>fo0286-004</t>
  </si>
  <si>
    <t>fo0286-i000018</t>
  </si>
  <si>
    <t>全体表　その2　用・相・その他</t>
  </si>
  <si>
    <t>02.4.14</t>
  </si>
  <si>
    <t>fo0286-i000019</t>
  </si>
  <si>
    <t>林先生用　’02.6.24版</t>
  </si>
  <si>
    <t>fo0286-i000020</t>
  </si>
  <si>
    <t>林先生用　’02.08版</t>
  </si>
  <si>
    <t>～8.27　ひきとり</t>
  </si>
  <si>
    <t>fo0286-i000021</t>
  </si>
  <si>
    <t>林先生台帳・暫定版（戻）　’02.08版</t>
  </si>
  <si>
    <t>02.10.22</t>
  </si>
  <si>
    <t>fo0286-i000022</t>
  </si>
  <si>
    <t>全体表　その1　体</t>
  </si>
  <si>
    <t>fo0286-005</t>
  </si>
  <si>
    <t>fo0286-i000023</t>
  </si>
  <si>
    <t>重複段落参照用　’02.7版</t>
  </si>
  <si>
    <t>fo0286-i000024</t>
  </si>
  <si>
    <t>類間項目　重複語の整理・統一（職人）</t>
  </si>
  <si>
    <t>fo0286-i000025</t>
  </si>
  <si>
    <t>最終チェック項目</t>
  </si>
  <si>
    <t>fo0286-i000026</t>
  </si>
  <si>
    <t>差別語資料COPY</t>
  </si>
  <si>
    <t>fo0286-i000027</t>
  </si>
  <si>
    <t>脱落語もれ</t>
  </si>
  <si>
    <t>fo0286-i000028</t>
  </si>
  <si>
    <t>遠慮語等照合用</t>
  </si>
  <si>
    <t>fo0286-i000029</t>
  </si>
  <si>
    <t>分類語彙表―増補改訂版―［校正用］</t>
  </si>
  <si>
    <t>fo0286-006</t>
  </si>
  <si>
    <t>付箋・書入有</t>
  </si>
  <si>
    <t>fo0286-i000030</t>
  </si>
  <si>
    <t>CD-ROM付</t>
  </si>
  <si>
    <t>冊子一括（外函入）</t>
  </si>
  <si>
    <t>大日本図書</t>
  </si>
  <si>
    <t>fo0286-i000031</t>
  </si>
  <si>
    <t>「分類語彙表」（フロッピー版）データ台帳　検討事項</t>
  </si>
  <si>
    <t>E.ONUMA '92～'93</t>
  </si>
  <si>
    <t>fo0286-i000032</t>
  </si>
  <si>
    <t>「分類語彙表」についての研究会　’96.3.22</t>
  </si>
  <si>
    <t>fo0286-i000033</t>
  </si>
  <si>
    <t>暫定版「分類語彙表―増補改訂―」</t>
  </si>
  <si>
    <t>fo0286-i000034</t>
  </si>
  <si>
    <t>類間項目対照表</t>
  </si>
  <si>
    <t>fo0286-i000035</t>
  </si>
  <si>
    <t>〔『分類語彙表―増補改訂版―』製本前冊子〕</t>
  </si>
  <si>
    <t>fo0286-007</t>
  </si>
  <si>
    <t>冊子一括（ボックスファイル入）</t>
  </si>
  <si>
    <t>fo0286-i000036</t>
  </si>
  <si>
    <t>fo0286-i000037</t>
  </si>
  <si>
    <t>1,5 2,5（01,4）　修正（未）</t>
  </si>
  <si>
    <t>fo0286-i000038</t>
  </si>
  <si>
    <t>7/2 ひきとり　1,14～1,15　2,14～2,15</t>
  </si>
  <si>
    <t>fo0286-i000039</t>
  </si>
  <si>
    <t>1,3000－1,3050　2,3000－2,3051　修正（済）10/1</t>
  </si>
  <si>
    <t>fo0286-i000040</t>
  </si>
  <si>
    <t>10/13 ひきとり</t>
  </si>
  <si>
    <t>fo0286-i000041</t>
  </si>
  <si>
    <t>3の類　10/13 ひきとり　10/17（済）</t>
  </si>
  <si>
    <t>fo0286-i000042</t>
  </si>
  <si>
    <t>1997.12.22　分類語い表資料　林さんより</t>
  </si>
  <si>
    <t>ダンボールから98.4.1</t>
  </si>
  <si>
    <t>fo0286-i000043</t>
  </si>
  <si>
    <t>fo0286-i000044</t>
  </si>
  <si>
    <t>分類語彙表　’01.1～　修正MEMO</t>
  </si>
  <si>
    <t>fo0286-008</t>
  </si>
  <si>
    <t>fo0286-i000045</t>
  </si>
  <si>
    <t>Mail</t>
  </si>
  <si>
    <t>fo0286-i000046</t>
  </si>
  <si>
    <t>宮島氏　Mail便（修正）（済）</t>
  </si>
  <si>
    <t>fo0286-i000047</t>
  </si>
  <si>
    <t>参照用（分類語彙表・本表）　’02.5版</t>
  </si>
  <si>
    <t>02.5.27</t>
  </si>
  <si>
    <t>fo0286-i000048</t>
  </si>
  <si>
    <t>1-1　2-1</t>
  </si>
  <si>
    <t>fo0286-009</t>
  </si>
  <si>
    <t>fo0286-i000049</t>
  </si>
  <si>
    <t>1-3　2-3</t>
  </si>
  <si>
    <t>fo0286-i000050</t>
  </si>
  <si>
    <t>1-2　1-4　1-5　2-5</t>
  </si>
  <si>
    <t>fo0286-i000051</t>
  </si>
  <si>
    <t>3-1 3 5　4-1 3</t>
  </si>
  <si>
    <t>fo0287-i000001</t>
  </si>
  <si>
    <t>76　年鑑代表シナリオ集</t>
  </si>
  <si>
    <t>fo0287</t>
  </si>
  <si>
    <t>代表性を有する大規模日本語書き言葉コーパスの構築（BCCWJ）・補遺2</t>
  </si>
  <si>
    <t>fo0287-001</t>
  </si>
  <si>
    <t>069-C</t>
  </si>
  <si>
    <t>ダヴィット社</t>
  </si>
  <si>
    <t>fo0287-i000002</t>
  </si>
  <si>
    <t>fo0287-i000003</t>
  </si>
  <si>
    <t>77　年鑑代表シナリオ集</t>
  </si>
  <si>
    <t>fo0287-i000004</t>
  </si>
  <si>
    <t>78　年鑑代表シナリオ集</t>
  </si>
  <si>
    <t>fo0287-i000005</t>
  </si>
  <si>
    <t>79　年鑑代表シナリオ集</t>
  </si>
  <si>
    <t>fo0287-i000006</t>
  </si>
  <si>
    <t>80　年鑑代表シナリオ集</t>
  </si>
  <si>
    <t>fo0287-i000007</t>
  </si>
  <si>
    <t>fo0287-i000008</t>
  </si>
  <si>
    <t>81　年鑑代表シナリオ集</t>
  </si>
  <si>
    <t>fo0287-i000009</t>
  </si>
  <si>
    <t>88　年鑑代表シナリオ集</t>
  </si>
  <si>
    <t>映人社</t>
  </si>
  <si>
    <t>fo0287-i000010</t>
  </si>
  <si>
    <t>89　年鑑代表シナリオ集</t>
  </si>
  <si>
    <t>fo0287-i000011</t>
  </si>
  <si>
    <t>90　年鑑代表シナリオ集</t>
  </si>
  <si>
    <t>fo0287-i000012</t>
  </si>
  <si>
    <t>91　年鑑代表シナリオ集</t>
  </si>
  <si>
    <t>fo0287-i000013</t>
  </si>
  <si>
    <t>92　年鑑代表シナリオ集</t>
  </si>
  <si>
    <t>fo0287-i000014</t>
  </si>
  <si>
    <t>fo0287-i000015</t>
  </si>
  <si>
    <t>93　年鑑代表シナリオ集</t>
  </si>
  <si>
    <t>fo0287-002</t>
  </si>
  <si>
    <t>fo0287-i000016</t>
  </si>
  <si>
    <t>94　年鑑代表シナリオ集</t>
  </si>
  <si>
    <t>fo0287-i000017</t>
  </si>
  <si>
    <t>fo0287-i000018</t>
  </si>
  <si>
    <t>95　年鑑代表シナリオ集</t>
  </si>
  <si>
    <t>fo0287-i000019</t>
  </si>
  <si>
    <t>96　年鑑代表シナリオ集</t>
  </si>
  <si>
    <t>fo0287-i000020</t>
  </si>
  <si>
    <t>97　年鑑代表シナリオ集</t>
  </si>
  <si>
    <t>fo0287-i000021</t>
  </si>
  <si>
    <t>98　年鑑代表シナリオ集</t>
  </si>
  <si>
    <t>fo0287-i000022</t>
  </si>
  <si>
    <t>99　年鑑代表シナリオ集</t>
  </si>
  <si>
    <t>fo0287-i000023</t>
  </si>
  <si>
    <t>00　年鑑代表シナリオ集</t>
  </si>
  <si>
    <t>fo0287-i000024</t>
  </si>
  <si>
    <t>01　年鑑代表シナリオ集</t>
  </si>
  <si>
    <t>fo0287-i000025</t>
  </si>
  <si>
    <t>02　年鑑代表シナリオ集</t>
  </si>
  <si>
    <t>fo0287-i000026</t>
  </si>
  <si>
    <t>03　年鑑代表シナリオ集</t>
  </si>
  <si>
    <t>fo0287-i000027</t>
  </si>
  <si>
    <t>04　年鑑代表シナリオ集</t>
  </si>
  <si>
    <t>fo0287-i000028</t>
  </si>
  <si>
    <t>05　年鑑代表シナリオ集</t>
  </si>
  <si>
    <t>fo0287-i000029</t>
  </si>
  <si>
    <t>テレビドラマ代表作選集　1976年版</t>
  </si>
  <si>
    <t>fo0287-003</t>
  </si>
  <si>
    <t>fo0287-i000030</t>
  </si>
  <si>
    <t>テレビドラマ代表作選集　1977年版</t>
  </si>
  <si>
    <t>fo0287-i000031</t>
  </si>
  <si>
    <t>テレビドラマ代表作選集　1978年版</t>
  </si>
  <si>
    <t>fo0287-i000032</t>
  </si>
  <si>
    <t>テレビドラマ代表作選集　1979年版</t>
  </si>
  <si>
    <t>fo0287-i000033</t>
  </si>
  <si>
    <t>テレビドラマ代表作選集　1980年版</t>
  </si>
  <si>
    <t>fo0287-i000034</t>
  </si>
  <si>
    <t>テレビドラマ代表作選集　1981年版</t>
  </si>
  <si>
    <t>fo0287-i000035</t>
  </si>
  <si>
    <t>テレビドラマ代表作選集　1982年版</t>
  </si>
  <si>
    <t>fo0287-i000036</t>
  </si>
  <si>
    <t>テレビドラマ代表作選集　1983年版</t>
  </si>
  <si>
    <t>fo0287-i000037</t>
  </si>
  <si>
    <t>テレビドラマ代表作選集　1984年版</t>
  </si>
  <si>
    <t>fo0287-i000038</t>
  </si>
  <si>
    <t>テレビドラマ代表作選集　1985年版</t>
  </si>
  <si>
    <t>fo0287-i000039</t>
  </si>
  <si>
    <t>テレビドラマ代表作選集　1986年版</t>
  </si>
  <si>
    <t>fo0287-i000040</t>
  </si>
  <si>
    <t>テレビドラマ代表作選集　1987年版</t>
  </si>
  <si>
    <t>fo0287-i000041</t>
  </si>
  <si>
    <t>テレビドラマ代表作選集　1988年版</t>
  </si>
  <si>
    <t>fo0287-i000042</t>
  </si>
  <si>
    <t>テレビドラマ代表作選集　1989年版</t>
  </si>
  <si>
    <t>fo0287-i000043</t>
  </si>
  <si>
    <t>テレビドラマ代表作選集　1990年版</t>
  </si>
  <si>
    <t>fo0287-i000044</t>
  </si>
  <si>
    <t>テレビドラマ代表作選集　1991年版</t>
  </si>
  <si>
    <t>fo0287-i000045</t>
  </si>
  <si>
    <t>テレビドラマ代表作選集　1992年版</t>
  </si>
  <si>
    <t>fo0287-i000046</t>
  </si>
  <si>
    <t>テレビドラマ代表作選集　1993年版</t>
  </si>
  <si>
    <t>fo0287-i000047</t>
  </si>
  <si>
    <t>テレビドラマ代表作選集　1994年版</t>
  </si>
  <si>
    <t>fo0287-i000048</t>
  </si>
  <si>
    <t>テレビドラマ代表作選集　1995年版</t>
  </si>
  <si>
    <t>fo0287-i000049</t>
  </si>
  <si>
    <t>テレビドラマ代表作選集　1996年版</t>
  </si>
  <si>
    <t>fo0287-004</t>
  </si>
  <si>
    <t>fo0287-i000050</t>
  </si>
  <si>
    <t>テレビドラマ代表作選集　1997年版</t>
  </si>
  <si>
    <t>fo0287-i000051</t>
  </si>
  <si>
    <t>テレビドラマ代表作選集　1998年版</t>
  </si>
  <si>
    <t>fo0287-i000052</t>
  </si>
  <si>
    <t>テレビドラマ代表作選集　1999年版</t>
  </si>
  <si>
    <t>fo0287-i000053</t>
  </si>
  <si>
    <t>テレビドラマ代表作選集　2000年版</t>
  </si>
  <si>
    <t>fo0287-i000054</t>
  </si>
  <si>
    <t>fo0287-i000055</t>
  </si>
  <si>
    <t>テレビドラマ代表作選集　2002年版</t>
  </si>
  <si>
    <t>fo0287-i000056</t>
  </si>
  <si>
    <t>テレビドラマ代表作選集　2003年版</t>
  </si>
  <si>
    <t>fo0287-i000057</t>
  </si>
  <si>
    <t>テレビドラマ代表作選集　2004年版</t>
  </si>
  <si>
    <t>fo0287-i000058</t>
  </si>
  <si>
    <t>テレビドラマ代表作選集　2005年版</t>
  </si>
  <si>
    <t>fo0287-i000059</t>
  </si>
  <si>
    <t>「書き言葉コーパス」データ利用願（原議書）</t>
  </si>
  <si>
    <t>fo0287-i000060</t>
  </si>
  <si>
    <t>〔データCD発送用封筒〕</t>
  </si>
  <si>
    <t>ボックスファイル1冊（封筒10点）</t>
  </si>
  <si>
    <t>fo0288-i000001</t>
  </si>
  <si>
    <t>テレビ放送の用語調査</t>
  </si>
  <si>
    <t>各種研究資料</t>
  </si>
  <si>
    <t>fo0288</t>
  </si>
  <si>
    <t>テレビ放送の用語調査・補遺</t>
  </si>
  <si>
    <t>fo0288-001</t>
  </si>
  <si>
    <t>言語体系研究部第一研究室</t>
  </si>
  <si>
    <t>fo0288-i000002</t>
  </si>
  <si>
    <t>〔データ作成の手順とデータ形式　他〕</t>
  </si>
  <si>
    <t>fo0289-i000001</t>
  </si>
  <si>
    <t>集計A票</t>
  </si>
  <si>
    <t>G調査第二次集計A票</t>
  </si>
  <si>
    <t>fo0289</t>
  </si>
  <si>
    <t>雑誌一般の用語の概観調査（現代雑誌90種調査）・補遺2</t>
  </si>
  <si>
    <t>fo0289-001</t>
  </si>
  <si>
    <t>fo0289-i000002</t>
  </si>
  <si>
    <t>〔G調査第二次集計A票〕</t>
  </si>
  <si>
    <t>fo0290-i000001</t>
  </si>
  <si>
    <t>入管正字置換資料（法務省入国管理局）</t>
  </si>
  <si>
    <t>fo0290</t>
  </si>
  <si>
    <t>汎用電子情報交換環境整備プログラム・補遺</t>
  </si>
  <si>
    <t>fo0290-001</t>
  </si>
  <si>
    <t>fo0290-i000002</t>
  </si>
  <si>
    <t>入管正字　字形一致に係る対応表　1</t>
  </si>
  <si>
    <t>fo0290-i000003</t>
  </si>
  <si>
    <t>入管正字　字形一致に係る対応表　2</t>
  </si>
  <si>
    <t>fo0290-i000004</t>
  </si>
  <si>
    <t>入管正字　正字対応表（異体字）</t>
  </si>
  <si>
    <t>fo0290-i000005</t>
  </si>
  <si>
    <t>入管正字　類似対応表　1</t>
  </si>
  <si>
    <t>fo0290-i000006</t>
  </si>
  <si>
    <t>入管正字　類似対応表　2</t>
  </si>
  <si>
    <t>fo0290-i000007</t>
  </si>
  <si>
    <t>UCS改正委員会　平成22年度　平成23年度</t>
  </si>
  <si>
    <t>2010-2011</t>
  </si>
  <si>
    <t>fo0290-i000008</t>
  </si>
  <si>
    <t>UCS改正委員会　平成24年度</t>
  </si>
  <si>
    <t>fo0290-i000009</t>
  </si>
  <si>
    <t>文化審議会国語分科会漢字小委員会　平成17年9月～平成18年10月</t>
  </si>
  <si>
    <t>fo0290-002</t>
  </si>
  <si>
    <t>fo0290-i000010</t>
  </si>
  <si>
    <t>文化審議会国語分科会漢字小委員会　平成18年11月～平成19年12月</t>
  </si>
  <si>
    <t>fo0290-i000011</t>
  </si>
  <si>
    <t>文化審議会国語分科会漢字小委員会　平成20年1月～平成20年7月</t>
  </si>
  <si>
    <t>fo0290-i000012</t>
  </si>
  <si>
    <t>文化審議会国語分科会漢字小委員会　平成20年9月～平成20年12月</t>
  </si>
  <si>
    <t>fo0290-i000013</t>
  </si>
  <si>
    <t>文化審議会国語分科会漢字小委員会　平成21年1月～平成21年10月</t>
  </si>
  <si>
    <t>fo0290-i000014</t>
  </si>
  <si>
    <t>文化審議会国語分科会漢字小委員会　平成22年4月</t>
  </si>
  <si>
    <t>fo0290-i000015</t>
  </si>
  <si>
    <t>分科審議会国語分科会　平成21年1月27日（第40回）平成21年11月10日（第42回）</t>
  </si>
  <si>
    <t>fo0290-003</t>
  </si>
  <si>
    <t>fo0290-i000016</t>
  </si>
  <si>
    <t>常用漢字表　内閣告示　平成22年11月</t>
  </si>
  <si>
    <t>fo0290-i000017</t>
  </si>
  <si>
    <t>国語審議会　第20期　第21期</t>
  </si>
  <si>
    <t>fo0290-i000018</t>
  </si>
  <si>
    <t>学校教育における漢字指導の在り方についての懇談会</t>
  </si>
  <si>
    <t>fo0290-i000019</t>
  </si>
  <si>
    <t>書簡1通</t>
  </si>
  <si>
    <t>fo0290-i000020</t>
  </si>
  <si>
    <t>改定常用漢字　平成22年6月7日　文化審議会答申</t>
  </si>
  <si>
    <t>fo0290-i000021</t>
  </si>
  <si>
    <t>fo0290-i000022</t>
  </si>
  <si>
    <t>常用漢字表（平成22年11月30日　内閣告示）</t>
  </si>
  <si>
    <t>fo0290-i000023</t>
  </si>
  <si>
    <t>「新常用漢字表（仮称）」に関する試案　文化審議会国語分科会</t>
  </si>
  <si>
    <t>fo0290-i000024</t>
  </si>
  <si>
    <t>「改定常用漢字表」に関する試案　文化審議会国語分科会</t>
  </si>
  <si>
    <t>fo0290-i000025</t>
  </si>
  <si>
    <t>平成22年度電子経済産業省推進（文字情報基盤構築に関する研究開発事業）調査報告書</t>
  </si>
  <si>
    <t>fo0290-004</t>
  </si>
  <si>
    <t>fo0290-i000026</t>
  </si>
  <si>
    <t>文字情報基盤事業　2010.4～2011.3</t>
  </si>
  <si>
    <t>独立行政法人情報処理推進機構（IPA）オープンソフトウェア・センター</t>
  </si>
  <si>
    <t>fo0290-i000027</t>
  </si>
  <si>
    <t>文字情報基盤事業　2011.6～2012.4</t>
  </si>
  <si>
    <t>fo0290-i000028</t>
  </si>
  <si>
    <t>文字情報基盤事業　2012.4～2013.3</t>
  </si>
  <si>
    <t>fo0290-i000029</t>
  </si>
  <si>
    <t>文字情報基盤事業　2013.4～2013.12</t>
  </si>
  <si>
    <t>fo0290-i000030</t>
  </si>
  <si>
    <t>文字情報基盤事業　2014.2～2015.1</t>
  </si>
  <si>
    <t>2014-2015</t>
  </si>
  <si>
    <t>fo0290-i000031</t>
  </si>
  <si>
    <t>文字情報基盤事業　2015.2～2016.4</t>
  </si>
  <si>
    <t>2015-2016</t>
  </si>
  <si>
    <t>fo0290-i000032</t>
  </si>
  <si>
    <t>文字情報基盤事業　2016.6～2017.12（～2020.8）</t>
  </si>
  <si>
    <t>2016-2017</t>
  </si>
  <si>
    <t>fo0290-i000033</t>
  </si>
  <si>
    <t>JCS・P　議事録（ジャンルA）</t>
  </si>
  <si>
    <t>fo0290-005</t>
  </si>
  <si>
    <t>fo0290-i000034</t>
  </si>
  <si>
    <t>JCS親</t>
  </si>
  <si>
    <t>fo0290-i000035</t>
  </si>
  <si>
    <t>JCS-P</t>
  </si>
  <si>
    <t>fo0290-i000036</t>
  </si>
  <si>
    <t>JCS　P-19～</t>
  </si>
  <si>
    <t>fo0290-i000037</t>
  </si>
  <si>
    <t>附属書6（規定）漢字の分類及び配列　X0213: 2000</t>
  </si>
  <si>
    <t>JCSP-21-03</t>
  </si>
  <si>
    <t>fo0290-i000038</t>
  </si>
  <si>
    <t>JCS　字形</t>
  </si>
  <si>
    <t>fo0290-i000039</t>
  </si>
  <si>
    <t>JCS　関連</t>
  </si>
  <si>
    <t>fo0290-i000040</t>
  </si>
  <si>
    <t>JCS　ソース　その他</t>
  </si>
  <si>
    <t>fo0290-i000041</t>
  </si>
  <si>
    <t>JCS　1</t>
  </si>
  <si>
    <t>fo0290-006</t>
  </si>
  <si>
    <t>fo0290-i000042</t>
  </si>
  <si>
    <t>JCS　2</t>
  </si>
  <si>
    <t>fo0290-i000043</t>
  </si>
  <si>
    <t>JCS　3</t>
  </si>
  <si>
    <t>fo0290-i000044</t>
  </si>
  <si>
    <t>JCS　4</t>
  </si>
  <si>
    <t>fo0290-i000045</t>
  </si>
  <si>
    <t>JCS　5</t>
  </si>
  <si>
    <t>069-D</t>
  </si>
  <si>
    <t>fo0290-i000046</t>
  </si>
  <si>
    <t>JCS　6</t>
  </si>
  <si>
    <t>fo0290-007</t>
  </si>
  <si>
    <t>fo0290-i000047</t>
  </si>
  <si>
    <t>JCS　7</t>
  </si>
  <si>
    <t>fo0290-i000048</t>
  </si>
  <si>
    <t>JCS　8</t>
  </si>
  <si>
    <t>fo0290-i000049</t>
  </si>
  <si>
    <t>JCS　WG2議事録</t>
  </si>
  <si>
    <t>fo0290-i000050</t>
  </si>
  <si>
    <t>JCS　地名</t>
  </si>
  <si>
    <t>fo0290-i000051</t>
  </si>
  <si>
    <t>外字　人名　NTT文字表</t>
  </si>
  <si>
    <t>fo0290-008</t>
  </si>
  <si>
    <t>fo0290-i000052</t>
  </si>
  <si>
    <t>外字　人名　NTTdisc.　NTT2</t>
  </si>
  <si>
    <t>fo0290-i000053</t>
  </si>
  <si>
    <t>外字　misc</t>
  </si>
  <si>
    <t>fo0290-i000054</t>
  </si>
  <si>
    <t>学芸</t>
  </si>
  <si>
    <t>fo0290-i000055</t>
  </si>
  <si>
    <t>文学</t>
  </si>
  <si>
    <t>fo0290-i000056</t>
  </si>
  <si>
    <t>fo0290-i000057</t>
  </si>
  <si>
    <t>新JIS　漢字追加</t>
  </si>
  <si>
    <t>fo0290-009</t>
  </si>
  <si>
    <t>fo0290-i000058</t>
  </si>
  <si>
    <t>新JIS　非漢字</t>
  </si>
  <si>
    <t>fo0290-i000059</t>
  </si>
  <si>
    <t>国際規格対応</t>
  </si>
  <si>
    <t>fo0290-i000060</t>
  </si>
  <si>
    <t>Win外字</t>
  </si>
  <si>
    <t>fo0290-i000061</t>
  </si>
  <si>
    <t>学術用語</t>
  </si>
  <si>
    <t>fo0290-i000062</t>
  </si>
  <si>
    <t>教科書調査</t>
  </si>
  <si>
    <t>fo0290-i000063</t>
  </si>
  <si>
    <t>解字</t>
  </si>
  <si>
    <t>fo0290-i000064</t>
  </si>
  <si>
    <t>（SI）印度哲学・仏教</t>
  </si>
  <si>
    <t>fo0290-i000065</t>
  </si>
  <si>
    <t>UniHan　92.10</t>
  </si>
  <si>
    <t>fo0290-i000066</t>
  </si>
  <si>
    <t>JIS外字（記号類）検討資料　法令関係の用例を中心として</t>
  </si>
  <si>
    <t>JCS2-16-111</t>
  </si>
  <si>
    <t>fo0290-i000067</t>
  </si>
  <si>
    <t>多言語間の情報交換を統一的に行うための構造化4バイトコードの研究（中間報告）</t>
  </si>
  <si>
    <t>JCS2-13-02</t>
  </si>
  <si>
    <t>fo0290-i000068</t>
  </si>
  <si>
    <t>JAPAN/MARCのJIS外字表</t>
  </si>
  <si>
    <t>JCS2-29-05</t>
  </si>
  <si>
    <t>fo0290-i000069</t>
  </si>
  <si>
    <t>平成明朝体W3追加対応（漢字）文字コード対応表</t>
  </si>
  <si>
    <t>JCS2-2-04A</t>
  </si>
  <si>
    <t>fo0290-i000070</t>
  </si>
  <si>
    <t>JCS-A（包摂）</t>
  </si>
  <si>
    <t>fo0290-010</t>
  </si>
  <si>
    <t>fo0290-i000071</t>
  </si>
  <si>
    <t>JCS-A（包摂以外）</t>
  </si>
  <si>
    <t>fo0290-i000072</t>
  </si>
  <si>
    <t>JCS-AdHoc議事録（含JCS2配布AdHoc議事録）</t>
  </si>
  <si>
    <t>fo0290-i000073</t>
  </si>
  <si>
    <t>JCS AdHoc　DivK　96年以前</t>
  </si>
  <si>
    <t>fo0290-i000074</t>
  </si>
  <si>
    <t>jcs divK　JCS2-98-03-03　98-06</t>
  </si>
  <si>
    <t>fo0290-i000075</t>
  </si>
  <si>
    <t>JCS DivK　-981115　JCS2kad98-09-10</t>
  </si>
  <si>
    <t>fo0290-i000076</t>
  </si>
  <si>
    <t>DivK　-990520</t>
  </si>
  <si>
    <t>fo0290-011</t>
  </si>
  <si>
    <t>fo0290-i000077</t>
  </si>
  <si>
    <t>DivK　990624～</t>
  </si>
  <si>
    <t>fo0290-i000078</t>
  </si>
  <si>
    <t>JCS WG2 div-K 検討用　Stage-B通過庫字一覧</t>
  </si>
  <si>
    <t>fo0290-i000079</t>
  </si>
  <si>
    <t>JCS divL</t>
  </si>
  <si>
    <t>fo0290-i000080</t>
  </si>
  <si>
    <t>規格票準備</t>
  </si>
  <si>
    <t>fo0290-i000081</t>
  </si>
  <si>
    <t>98-03漢字表</t>
  </si>
  <si>
    <t>jcs-kad-1-1　</t>
  </si>
  <si>
    <t>fo0290-i000082</t>
  </si>
  <si>
    <t>〔98-03漢字表〕</t>
  </si>
  <si>
    <t>fo0290-i000083</t>
  </si>
  <si>
    <t>歌舞伎外題</t>
  </si>
  <si>
    <t>fo0290-i000084</t>
  </si>
  <si>
    <t>地名未了　</t>
  </si>
  <si>
    <t>jcs-Kad-98-6-2</t>
  </si>
  <si>
    <t>fo0290-i000085</t>
  </si>
  <si>
    <t>JIS　現行　日本語</t>
  </si>
  <si>
    <t>fo0290-012</t>
  </si>
  <si>
    <t>fo0290-i000086</t>
  </si>
  <si>
    <t>JIS漢字字典</t>
  </si>
  <si>
    <t>fo0290-i000087</t>
  </si>
  <si>
    <t>JIS　官報字形等</t>
  </si>
  <si>
    <t>fo0290-i000088</t>
  </si>
  <si>
    <t>fo0290-i000089</t>
  </si>
  <si>
    <t>fo0290-i000090</t>
  </si>
  <si>
    <t>形態素解析</t>
  </si>
  <si>
    <t>fo0290-i000091</t>
  </si>
  <si>
    <t>WinNT外字仕様</t>
  </si>
  <si>
    <t>fo0290-i000092</t>
  </si>
  <si>
    <t>ACOS C</t>
  </si>
  <si>
    <t>fo0290-i000093</t>
  </si>
  <si>
    <t>mule</t>
  </si>
  <si>
    <t>fo0290-i000094</t>
  </si>
  <si>
    <t>GT書体　99.7.24</t>
  </si>
  <si>
    <t>GT書体フォント　漢字6万4千字セット</t>
  </si>
  <si>
    <t>日本学術振興会　未来開拓学術研究推進事業「マルチメディア通信システムにおける多国語処理の研究」プロジェクト</t>
  </si>
  <si>
    <t>fo0290-i000095</t>
  </si>
  <si>
    <t>GT書体　2000.7</t>
  </si>
  <si>
    <t>GT書体フォント2000　漢字66、773字セット</t>
  </si>
  <si>
    <t>fo0290-i000096</t>
  </si>
  <si>
    <t>現代社会における敬意表現</t>
  </si>
  <si>
    <t>平成12年12月8日　国語審議会答申</t>
  </si>
  <si>
    <t>fo0290-i000097</t>
  </si>
  <si>
    <t>国際社会に対応する日本語の在り方</t>
  </si>
  <si>
    <t>fo0290-i000098</t>
  </si>
  <si>
    <t>表外漢字字体表</t>
  </si>
  <si>
    <t>fo0290-i000099</t>
  </si>
  <si>
    <t>XML関連の標準化調査研究成果報告書</t>
  </si>
  <si>
    <t>fo0290-i000100</t>
  </si>
  <si>
    <t>JISローマ字</t>
  </si>
  <si>
    <t>fo0290-013</t>
  </si>
  <si>
    <t>fo0290-i000101</t>
  </si>
  <si>
    <t>JIS仮名漢辞書</t>
  </si>
  <si>
    <t>fo0290-i000102</t>
  </si>
  <si>
    <t>JIS仮名漢　議事録</t>
  </si>
  <si>
    <t>fo0290-i000103</t>
  </si>
  <si>
    <t>G-DTD</t>
  </si>
  <si>
    <t>fo0290-i000104</t>
  </si>
  <si>
    <t>JIS仮名漢　レビュー後</t>
  </si>
  <si>
    <t>fo0290-i000105</t>
  </si>
  <si>
    <t>X0208規格票　出版</t>
  </si>
  <si>
    <t>fo0290-014</t>
  </si>
  <si>
    <t>fo0290-i000106</t>
  </si>
  <si>
    <t>JCS X208公開レビュー</t>
  </si>
  <si>
    <t>fo0290-i000107</t>
  </si>
  <si>
    <t>208字典</t>
  </si>
  <si>
    <t>fo0290-i000108</t>
  </si>
  <si>
    <t>208規格票</t>
  </si>
  <si>
    <t>fo0290-i000109</t>
  </si>
  <si>
    <t>208原典</t>
  </si>
  <si>
    <t>fo0290-i000110</t>
  </si>
  <si>
    <t>JIS日本語</t>
  </si>
  <si>
    <t>fo0290-i000111</t>
  </si>
  <si>
    <t>JIS文字コード</t>
  </si>
  <si>
    <t>fo0290-i000112</t>
  </si>
  <si>
    <t>std misk</t>
  </si>
  <si>
    <t>fo0290-i000113</t>
  </si>
  <si>
    <t>JIS　フォント情報交換　第2部　効果様式　JIS X 4162-1993</t>
  </si>
  <si>
    <t>fo0290-015</t>
  </si>
  <si>
    <t>fo0290-i000114</t>
  </si>
  <si>
    <t>提供資料：国立歴史民俗博物館データベースに含まれる新JIS非採録の漢字について</t>
  </si>
  <si>
    <t>fo0290-i000115</t>
  </si>
  <si>
    <t>JIS　情報交換用漢字符号系　JIS C 6226-1978</t>
  </si>
  <si>
    <t>fo0290-i000116</t>
  </si>
  <si>
    <t>日本工業規格　情報交換用漢字符号系　C 6226-1983</t>
  </si>
  <si>
    <t>fo0290-i000117</t>
  </si>
  <si>
    <t>JIS　情報交換用漢字符号　JIS X 0208-1990</t>
  </si>
  <si>
    <t>fo0290-i000118</t>
  </si>
  <si>
    <t>JIS　日本語文書の行組版方法　JIS X 4051-1993</t>
  </si>
  <si>
    <t>fo0290-i000119</t>
  </si>
  <si>
    <t>JIS　規格票の様式　JIS Z 8301-1990</t>
  </si>
  <si>
    <t>fo0290-i000120</t>
  </si>
  <si>
    <t>JIS　規格票の様式　JIS Z 8301-1996</t>
  </si>
  <si>
    <t>fo0290-i000121</t>
  </si>
  <si>
    <t>JIS　情報交換要漢字符号系のための制御文字符号　JIS C 6225-1979</t>
  </si>
  <si>
    <t>fo0290-i000122</t>
  </si>
  <si>
    <t>JIS　プログラム言語MUMPS　JIS X 3011-1995</t>
  </si>
  <si>
    <t>fo0290-i000123</t>
  </si>
  <si>
    <t>JIS　ドットプリンタ用24ドット字形　JIS C 6234-1983</t>
  </si>
  <si>
    <t>fo0290-i000124</t>
  </si>
  <si>
    <t>JIS　7ビット及び8ビットの2バイト情報交換用符号化漢字集合　JIS 0208: 1997</t>
  </si>
  <si>
    <t>fo0290-i000125</t>
  </si>
  <si>
    <t>漢字コード委員会　議事録等　昭和45～46年</t>
  </si>
  <si>
    <t>国語研で保管されていたもの</t>
  </si>
  <si>
    <t>fo0290-i000126</t>
  </si>
  <si>
    <t>JIS</t>
  </si>
  <si>
    <t>1981-1983</t>
  </si>
  <si>
    <t>fo0290-i000127</t>
  </si>
  <si>
    <t>SC2　1</t>
  </si>
  <si>
    <t>fo0290-i000128</t>
  </si>
  <si>
    <t>SC2　2</t>
  </si>
  <si>
    <t>fo0290-i000129</t>
  </si>
  <si>
    <t>SC2　3</t>
  </si>
  <si>
    <t>fo0290-i000130</t>
  </si>
  <si>
    <t>SC2　4</t>
  </si>
  <si>
    <t>fo0290-016</t>
  </si>
  <si>
    <t>fo0290-i000131</t>
  </si>
  <si>
    <t>SC2　5</t>
  </si>
  <si>
    <t>fo0290-i000132</t>
  </si>
  <si>
    <t>SC2　6</t>
  </si>
  <si>
    <t>fo0290-i000133</t>
  </si>
  <si>
    <t>SC2　7</t>
  </si>
  <si>
    <t>fo0290-i000134</t>
  </si>
  <si>
    <t>SC2　8</t>
  </si>
  <si>
    <t>fo0290-i000135</t>
  </si>
  <si>
    <t>SC2　9</t>
  </si>
  <si>
    <t>fo0290-i000136</t>
  </si>
  <si>
    <t>〔ISO962:1974～ISO9036:1987〕</t>
  </si>
  <si>
    <t>fo0290-017</t>
  </si>
  <si>
    <t>1974-1987</t>
  </si>
  <si>
    <t>冊子22冊</t>
  </si>
  <si>
    <t>fo0290-i000137</t>
  </si>
  <si>
    <t>〔ISO/IEC8859:1998〕</t>
  </si>
  <si>
    <t>冊子12冊</t>
  </si>
  <si>
    <t>fo0290-i000138</t>
  </si>
  <si>
    <t>〔ISO/IEC646:1991～ISO/IEC TR15285:1998〕</t>
  </si>
  <si>
    <t>1991-1998</t>
  </si>
  <si>
    <t>fo0290-i000139</t>
  </si>
  <si>
    <t>AFNOR　Norme NF Z62-010</t>
  </si>
  <si>
    <t>fo0290-i000140</t>
  </si>
  <si>
    <t>ANSI C Japan</t>
  </si>
  <si>
    <t>fo0290-i000141</t>
  </si>
  <si>
    <t>ISO10646-2　1/2</t>
  </si>
  <si>
    <t>fo0290-i000142</t>
  </si>
  <si>
    <t>ISO　FONT</t>
  </si>
  <si>
    <t>fo0290-i000143</t>
  </si>
  <si>
    <t>Font　ISO/JIS</t>
  </si>
  <si>
    <t>fo0290-i000144</t>
  </si>
  <si>
    <t>UCS（ISO）</t>
  </si>
  <si>
    <t>fo0290-i000145</t>
  </si>
  <si>
    <t>SGML to LaTex</t>
  </si>
  <si>
    <t>fo0290-i000146</t>
  </si>
  <si>
    <t>perl 5</t>
  </si>
  <si>
    <t>fo0290-i000147</t>
  </si>
  <si>
    <t>〔海外規格〕</t>
  </si>
  <si>
    <t>書類入りクリア書類綴じファイル1点</t>
  </si>
  <si>
    <t>fo0290-i000148</t>
  </si>
  <si>
    <t>comp.text.sgml</t>
  </si>
  <si>
    <t>fo0290-i000149</t>
  </si>
  <si>
    <t>E-text</t>
  </si>
  <si>
    <t>fo0290-i000150</t>
  </si>
  <si>
    <t>〔府川充男ノート〕</t>
  </si>
  <si>
    <t>1987-1992</t>
  </si>
  <si>
    <t>ノート14冊</t>
  </si>
  <si>
    <t>府川充男</t>
  </si>
  <si>
    <t>fo0290-i000151</t>
  </si>
  <si>
    <t>新聞活字用　標準漢字の研究</t>
  </si>
  <si>
    <t>fo0290-018</t>
  </si>
  <si>
    <t>fo0290-i000152</t>
  </si>
  <si>
    <t>祐天寺史資料集　異体字彙</t>
  </si>
  <si>
    <t>祐天寺研究室　伊藤丈主編</t>
  </si>
  <si>
    <t>山喜房佛書林</t>
  </si>
  <si>
    <t>fo0290-i000153</t>
  </si>
  <si>
    <t>学習基準語調査懇談会（第1回）要録　</t>
  </si>
  <si>
    <t>昭和32年2月13日　文部省国語課分室で</t>
  </si>
  <si>
    <t>文部省国語課分室</t>
  </si>
  <si>
    <t>fo0290-i000154</t>
  </si>
  <si>
    <t>教育漢字小辞典　附・当用漢字一らん表　現代かなづかい表</t>
  </si>
  <si>
    <t>太平社出版部</t>
  </si>
  <si>
    <t>fo0290-i000155</t>
  </si>
  <si>
    <t>高等学校「現代国語」教科書　教材一覧表</t>
  </si>
  <si>
    <t>東京都高等学校国語教育研究会</t>
  </si>
  <si>
    <t>fo0290-i000156</t>
  </si>
  <si>
    <t>新案　正誤漢字典</t>
  </si>
  <si>
    <t>1911</t>
  </si>
  <si>
    <t>四書館</t>
  </si>
  <si>
    <t>fo0290-i000157</t>
  </si>
  <si>
    <t>全国定教科書　應用漢字の研究</t>
  </si>
  <si>
    <t>1915</t>
  </si>
  <si>
    <t>寶文館</t>
  </si>
  <si>
    <t>fo0290-i000158</t>
  </si>
  <si>
    <t>技術と人間　1998年8・9月号　通巻306号</t>
  </si>
  <si>
    <t>株式会社技術と人間</t>
  </si>
  <si>
    <t>fo0290-i000159</t>
  </si>
  <si>
    <t>墨美　1956/11　No.60</t>
  </si>
  <si>
    <t>墨美社</t>
  </si>
  <si>
    <t>fo0290-i000160</t>
  </si>
  <si>
    <t>墨美　1960/5　No.97</t>
  </si>
  <si>
    <t>fo0290-i000161</t>
  </si>
  <si>
    <t>墨美　1962/7　No.119</t>
  </si>
  <si>
    <t>1962</t>
  </si>
  <si>
    <t>fo0290-i000162</t>
  </si>
  <si>
    <t>墨美　1966/3　No.156</t>
  </si>
  <si>
    <t>fo0290-i000163</t>
  </si>
  <si>
    <t>墨美　1966/4　No.157</t>
  </si>
  <si>
    <t>fo0290-i000164</t>
  </si>
  <si>
    <t>墨美　1968/3　No.177</t>
  </si>
  <si>
    <t>fo0290-i000165</t>
  </si>
  <si>
    <t>墨美　1970/2　No.198</t>
  </si>
  <si>
    <t>fo0290-i000166</t>
  </si>
  <si>
    <t>墨美　1970/6　No.201</t>
  </si>
  <si>
    <t>fo0290-i000167</t>
  </si>
  <si>
    <t>墨美　1970/8　No.203</t>
  </si>
  <si>
    <t>fo0290-i000168</t>
  </si>
  <si>
    <t>アステ : asterisk　1巻1号</t>
  </si>
  <si>
    <t>リョービ印刷機販売</t>
  </si>
  <si>
    <t>fo0290-i000169</t>
  </si>
  <si>
    <t>アステ : asterisk　1巻2号</t>
  </si>
  <si>
    <t>fo0290-i000170</t>
  </si>
  <si>
    <t>アステ : asterisk　1巻3号</t>
  </si>
  <si>
    <t>fo0290-i000171</t>
  </si>
  <si>
    <t>アステ : asterisk　1巻4号</t>
  </si>
  <si>
    <t>fo0290-i000172</t>
  </si>
  <si>
    <t>アステ : asterisk　1巻5号</t>
  </si>
  <si>
    <t>fo0290-i000173</t>
  </si>
  <si>
    <t>アステ : asterisk　1巻6号</t>
  </si>
  <si>
    <t>リョービイマジクス</t>
  </si>
  <si>
    <t>fo0290-i000174</t>
  </si>
  <si>
    <t>アステ : asterisk　1巻7号</t>
  </si>
  <si>
    <t>fo0290-i000175</t>
  </si>
  <si>
    <t>アステ : asterisk　1巻8号</t>
  </si>
  <si>
    <t>fo0290-i000176</t>
  </si>
  <si>
    <t>〔『ゆたかな文字文化を創りあげるために』他〕</t>
  </si>
  <si>
    <t>fo0290-i000177</t>
  </si>
  <si>
    <t>季刊モジカ　創刊準備号</t>
  </si>
  <si>
    <t>fo0290-i000178</t>
  </si>
  <si>
    <t>季刊モジカ　1</t>
  </si>
  <si>
    <t>fo0290-i000179</t>
  </si>
  <si>
    <t>季刊モジカ　2</t>
  </si>
  <si>
    <t>fo0290-i000180</t>
  </si>
  <si>
    <t>季刊モジカ　3</t>
  </si>
  <si>
    <t>fo0290-i000181</t>
  </si>
  <si>
    <t>季刊モジカ　4</t>
  </si>
  <si>
    <t>fo0290-i000182</t>
  </si>
  <si>
    <t>季刊モジカ　6</t>
  </si>
  <si>
    <t>fo0290-i000183</t>
  </si>
  <si>
    <t>日本語の文字と組版を考える会　第8回公開セミナー　文字コード問題</t>
  </si>
  <si>
    <t>「日本語の文字と組版を考える会」事務局</t>
  </si>
  <si>
    <t>fo0290-i000184</t>
  </si>
  <si>
    <t>日本語の文字と組版を考える会　会報　合本</t>
  </si>
  <si>
    <t>fo0291-i000001</t>
  </si>
  <si>
    <t>No.1（H03）　S81大般涅槃経巻十一　1</t>
  </si>
  <si>
    <t>漢字字体整理カード</t>
  </si>
  <si>
    <t>fo0291</t>
  </si>
  <si>
    <t>異分野融合による総合書物学の構築</t>
  </si>
  <si>
    <t>fo0291-s001</t>
  </si>
  <si>
    <t>fo0291-001</t>
  </si>
  <si>
    <t>073-A</t>
  </si>
  <si>
    <t>fo0291-i000002</t>
  </si>
  <si>
    <t>No.1（H03）　S81大般涅槃経巻十一　2</t>
  </si>
  <si>
    <t>fo0291-i000003</t>
  </si>
  <si>
    <t>No.1（H03）　S81大般涅槃経巻十一　3</t>
  </si>
  <si>
    <t>fo0291-i000004</t>
  </si>
  <si>
    <t>No.1（H03）　S81大般涅槃経巻十一　4</t>
  </si>
  <si>
    <t>fo0291-i000005</t>
  </si>
  <si>
    <t>No.1（H03）　S81大般涅槃経巻十一　5</t>
  </si>
  <si>
    <t>fo0291-i000006</t>
  </si>
  <si>
    <t>No.2（H02）　S2067華厳経巻十六　1</t>
  </si>
  <si>
    <t>fo0291-i000007</t>
  </si>
  <si>
    <t>No.2（H02）　S2067華厳経巻十六　2</t>
  </si>
  <si>
    <t>fo0291-i000008</t>
  </si>
  <si>
    <t>No.2（H02）　S2067華厳経巻十六　3</t>
  </si>
  <si>
    <t>fo0291-i000009</t>
  </si>
  <si>
    <t>No.3（H01）　P2179誠実論巻八　1</t>
  </si>
  <si>
    <t>fo0291-002</t>
  </si>
  <si>
    <t>fo0291-i000010</t>
  </si>
  <si>
    <t>No.3（H01）　P2179誠実論巻八　2</t>
  </si>
  <si>
    <t>fo0291-i000011</t>
  </si>
  <si>
    <t>No.3（H01）　P2179誠実論巻八　3</t>
  </si>
  <si>
    <t>fo0291-i000012</t>
  </si>
  <si>
    <t>No.4（H05）　P2160摩訶摩耶経巻上　1</t>
  </si>
  <si>
    <t>fo0291-i000013</t>
  </si>
  <si>
    <t>No.4（H05）　P2160摩訶摩耶経巻上　2</t>
  </si>
  <si>
    <t>fo0291-i000014</t>
  </si>
  <si>
    <t>No.4（H05）　P2160摩訶摩耶経巻上　3</t>
  </si>
  <si>
    <t>fo0291-i000015</t>
  </si>
  <si>
    <t>No.4（H05）　P2160摩訶摩耶経巻上　4</t>
  </si>
  <si>
    <t>fo0291-i000016</t>
  </si>
  <si>
    <t>No.4（H05）　P2160摩訶摩耶経巻上　5</t>
  </si>
  <si>
    <t>fo0291-i000017</t>
  </si>
  <si>
    <t>No.4（H05）　P2160摩訶摩耶経巻上　6</t>
  </si>
  <si>
    <t>fo0291-i000018</t>
  </si>
  <si>
    <t>No.5（H06）　P2413大楼炭経巻三　1</t>
  </si>
  <si>
    <t>fo0291-003</t>
  </si>
  <si>
    <t>fo0291-i000019</t>
  </si>
  <si>
    <t>No.5（H06）　P2413大楼炭経巻三　2</t>
  </si>
  <si>
    <t>fo0291-i000020</t>
  </si>
  <si>
    <t>No.5（H06）　P2413大楼炭経巻三　3</t>
  </si>
  <si>
    <t>fo0291-i000021</t>
  </si>
  <si>
    <t>No.6（H07）　賢劫経巻二　1</t>
  </si>
  <si>
    <t>fo0291-i000022</t>
  </si>
  <si>
    <t>No.6（H07）　賢劫経巻二　2</t>
  </si>
  <si>
    <t>fo0291-i000023</t>
  </si>
  <si>
    <t>No.6（H07）　賢劫経巻二　3</t>
  </si>
  <si>
    <t>fo0291-i000024</t>
  </si>
  <si>
    <t>No.6（H07）　賢劫経巻二　4</t>
  </si>
  <si>
    <t>fo0291-i000025</t>
  </si>
  <si>
    <t>No.6（H07）　賢劫経巻二　5</t>
  </si>
  <si>
    <t>fo0291-i000026</t>
  </si>
  <si>
    <t>No.7（H08）　P2334妙法蓮華経巻五　1</t>
  </si>
  <si>
    <t>fo0291-004</t>
  </si>
  <si>
    <t>fo0291-i000027</t>
  </si>
  <si>
    <t>No.7（H08）　P2334妙法蓮華経巻五　2</t>
  </si>
  <si>
    <t>fo0291-i000028</t>
  </si>
  <si>
    <t>No.7（H08）　P2334妙法蓮華経巻五　3</t>
  </si>
  <si>
    <t>fo0291-i000029</t>
  </si>
  <si>
    <t>No.8（H10）　今西本妙法蓮華経巻五　1</t>
  </si>
  <si>
    <t>fo0291-i000030</t>
  </si>
  <si>
    <t>No.8（H10）　今西本妙法蓮華経巻五　2</t>
  </si>
  <si>
    <t>fo0291-i000031</t>
  </si>
  <si>
    <t>No.8（H10）　今西本妙法蓮華経巻五　3</t>
  </si>
  <si>
    <t>fo0291-i000032</t>
  </si>
  <si>
    <t>No.9（H12）　P2195妙法蓮華経巻六　1</t>
  </si>
  <si>
    <t>fo0291-005</t>
  </si>
  <si>
    <t>fo0291-i000033</t>
  </si>
  <si>
    <t>No.9（H12）　P2195妙法蓮華経巻六　2</t>
  </si>
  <si>
    <t>fo0291-i000034</t>
  </si>
  <si>
    <t>No.9（H12）　P2195妙法蓮華経巻六　3</t>
  </si>
  <si>
    <t>fo0291-i000035</t>
  </si>
  <si>
    <t>No.10（H11）　守屋本妙法蓮華経巻三　1</t>
  </si>
  <si>
    <t>fo0291-i000036</t>
  </si>
  <si>
    <t>No.10（H11）　守屋本妙法蓮華経巻三　2</t>
  </si>
  <si>
    <t>fo0291-i000037</t>
  </si>
  <si>
    <t>No.10（H11）　守屋本妙法蓮華経巻三　3</t>
  </si>
  <si>
    <t>fo0291-i000038</t>
  </si>
  <si>
    <t>No.11（H13）　S2577妙法蓮華経巻八　1</t>
  </si>
  <si>
    <t>fo0291-i000039</t>
  </si>
  <si>
    <t>No.11（H13）　S2577妙法蓮華経巻八　2</t>
  </si>
  <si>
    <t>fo0291-i000040</t>
  </si>
  <si>
    <t>No.11（H13）　S2577妙法蓮華経巻八　3</t>
  </si>
  <si>
    <t>fo0291-i000041</t>
  </si>
  <si>
    <t>No.11（H13）　S2577妙法蓮華経巻八　4</t>
  </si>
  <si>
    <t>fo0291-i000042</t>
  </si>
  <si>
    <t>No.12（H14）　上野本漢書揚雄伝　1</t>
  </si>
  <si>
    <t>fo0291-006</t>
  </si>
  <si>
    <t>fo0291-i000043</t>
  </si>
  <si>
    <t>No.12（H14）　上野本漢書揚雄伝　2</t>
  </si>
  <si>
    <t>fo0291-i000044</t>
  </si>
  <si>
    <t>No.12（H14）　上野本漢書揚雄伝　3</t>
  </si>
  <si>
    <t>fo0291-i000045</t>
  </si>
  <si>
    <t>No.12（H14）　上野本漢書揚雄伝　4</t>
  </si>
  <si>
    <t>fo0291-i000046</t>
  </si>
  <si>
    <t>No.12（H14）　上野本漢書揚雄伝　5</t>
  </si>
  <si>
    <t>fo0291-i000047</t>
  </si>
  <si>
    <t>No.12（H14）　上野本漢書揚雄伝　6</t>
  </si>
  <si>
    <t>fo0291-i000048</t>
  </si>
  <si>
    <t>No.12（H14）　上野本漢書揚雄伝　7</t>
  </si>
  <si>
    <t>fo0291-i000049</t>
  </si>
  <si>
    <t>No.12（H14）　上野本漢書揚雄伝　8</t>
  </si>
  <si>
    <t>fo0291-i000050</t>
  </si>
  <si>
    <t>No.13（H15）　守屋本花厳経巻八　1</t>
  </si>
  <si>
    <t>fo0291-i000051</t>
  </si>
  <si>
    <t>No.13（H15）　守屋本花厳経巻八　2</t>
  </si>
  <si>
    <t>fo0291-i000052</t>
  </si>
  <si>
    <t>No.14（H16）　S2423瑜伽法鏡経　1</t>
  </si>
  <si>
    <t>fo0291-007</t>
  </si>
  <si>
    <t>fo0291-i000053</t>
  </si>
  <si>
    <t>No.14（H16）　S2423瑜伽法鏡経　2</t>
  </si>
  <si>
    <t>fo0291-i000054</t>
  </si>
  <si>
    <t>No.14（H16）　S2423瑜伽法鏡経　3</t>
  </si>
  <si>
    <t>fo0291-i000055</t>
  </si>
  <si>
    <t>No.14（H16）　S2423瑜伽法鏡経　4</t>
  </si>
  <si>
    <t>fo0291-i000056</t>
  </si>
  <si>
    <t>No.14（H16）　S2423瑜伽法鏡経　5</t>
  </si>
  <si>
    <t>fo0291-i000057</t>
  </si>
  <si>
    <t>No.15（H78）　四分律巻第二十　1</t>
  </si>
  <si>
    <t>fo0291-i000058</t>
  </si>
  <si>
    <t>No.15（H78）　四分律巻第二十　2</t>
  </si>
  <si>
    <t>fo0291-i000059</t>
  </si>
  <si>
    <t>No.15（H78）　四分律巻第二十　3</t>
  </si>
  <si>
    <t>fo0291-i000060</t>
  </si>
  <si>
    <t>No.16（H70）　阿毘達磨大毘婆沙論巻百七十　1</t>
  </si>
  <si>
    <t>fo0291-008</t>
  </si>
  <si>
    <t>fo0291-i000061</t>
  </si>
  <si>
    <t>No.16（H70）　阿毘達磨大毘婆沙論巻百七十　2</t>
  </si>
  <si>
    <t>fo0291-i000062</t>
  </si>
  <si>
    <t>No.17（H71）　阿毘達磨大毘婆沙論巻百七十八　1</t>
  </si>
  <si>
    <t>fo0291-i000063</t>
  </si>
  <si>
    <t>No.18（H09）　大品経巻二十八　1</t>
  </si>
  <si>
    <t>fo0291-i000064</t>
  </si>
  <si>
    <t>No.19（H22）　S5309瑜伽師地論巻三十　1</t>
  </si>
  <si>
    <t>fo0291-009</t>
  </si>
  <si>
    <t>fo0291-i000065</t>
  </si>
  <si>
    <t>No.19（H22）　S5309瑜伽師地論巻三十　2</t>
  </si>
  <si>
    <t>fo0291-i000066</t>
  </si>
  <si>
    <t>No.19（H22）　S5309瑜伽師地論巻三十　3</t>
  </si>
  <si>
    <t>fo0291-i000067</t>
  </si>
  <si>
    <t>No.19（H22）　S5309瑜伽師地論巻三十　4</t>
  </si>
  <si>
    <t>fo0291-i000068</t>
  </si>
  <si>
    <t>No.20（H49）　花厳経巻三十八　1</t>
  </si>
  <si>
    <t>fo0291-i000069</t>
  </si>
  <si>
    <t>No.20（H49）　花厳経巻三十八　2</t>
  </si>
  <si>
    <t>fo0291-i000070</t>
  </si>
  <si>
    <t>No.20（H49）　花厳経巻三十八　3</t>
  </si>
  <si>
    <t>fo0291-i000071</t>
  </si>
  <si>
    <t>No.21（H72）　守屋本花厳経巻六十七　1</t>
  </si>
  <si>
    <t>fo0291-010</t>
  </si>
  <si>
    <t>fo0291-i000072</t>
  </si>
  <si>
    <t>No.22（H73）　守屋本花厳経巻六十八　1</t>
  </si>
  <si>
    <t>fo0291-i000073</t>
  </si>
  <si>
    <t>No.23（H81）　花厳経巻六　1</t>
  </si>
  <si>
    <t>fo0291-i000074</t>
  </si>
  <si>
    <t>No.24（H18）　開成石経論語　1</t>
  </si>
  <si>
    <t>fo0291-011</t>
  </si>
  <si>
    <t>fo0291-i000075</t>
  </si>
  <si>
    <t>No.24（H18）　開成石経論語　2</t>
  </si>
  <si>
    <t>fo0291-i000076</t>
  </si>
  <si>
    <t>No.24（H18）　開成石経論語　3</t>
  </si>
  <si>
    <t>fo0291-i000077</t>
  </si>
  <si>
    <t>No.24（H18）　開成石経論語　4</t>
  </si>
  <si>
    <t>fo0291-i000078</t>
  </si>
  <si>
    <t>No.24（H18）　開成石経論語　5</t>
  </si>
  <si>
    <t>fo0291-i000079</t>
  </si>
  <si>
    <t>No.24（H18）　開成石経論語　6</t>
  </si>
  <si>
    <t>fo0291-i000080</t>
  </si>
  <si>
    <t>No.24（H18）　開成石経論語　7</t>
  </si>
  <si>
    <t>fo0291-i000081</t>
  </si>
  <si>
    <t>No.25（H19）　開成石経周易　1</t>
  </si>
  <si>
    <t>fo0291-012</t>
  </si>
  <si>
    <t>fo0291-i000082</t>
  </si>
  <si>
    <t>No.25（H19）　開成石経周易　2</t>
  </si>
  <si>
    <t>fo0291-i000083</t>
  </si>
  <si>
    <t>No.25（H19）　開成石経周易　3</t>
  </si>
  <si>
    <t>fo0291-i000084</t>
  </si>
  <si>
    <t>No.25（H19）　開成石経周易　4</t>
  </si>
  <si>
    <t>fo0291-i000085</t>
  </si>
  <si>
    <t>No.25（H19）　開成石経周易　5</t>
  </si>
  <si>
    <t>fo0291-i000086</t>
  </si>
  <si>
    <t>No.25（H19）　開成石経周易　6</t>
  </si>
  <si>
    <t>fo0291-i000087</t>
  </si>
  <si>
    <t>No.25（H19）　開成石経周易　7</t>
  </si>
  <si>
    <t>fo0291-i000088</t>
  </si>
  <si>
    <t>No.25（H19）　開成石経周易　8</t>
  </si>
  <si>
    <t>fo0291-i000089</t>
  </si>
  <si>
    <t>〔開成石経論語　旧保存用箱〕</t>
  </si>
  <si>
    <t>073-B</t>
  </si>
  <si>
    <t>段ボール箱1点</t>
  </si>
  <si>
    <t>fo0291-i000090</t>
  </si>
  <si>
    <t>No.26（H17）　開成石経孝経　1</t>
  </si>
  <si>
    <t>fo0291-013</t>
  </si>
  <si>
    <t>fo0291-i000091</t>
  </si>
  <si>
    <t>No.26（H17）　開成石経孝経　2</t>
  </si>
  <si>
    <t>fo0291-i000092</t>
  </si>
  <si>
    <t>No.27（H80）　開宝蔵十誦律巻四十六　1</t>
  </si>
  <si>
    <t>fo0291-i000093</t>
  </si>
  <si>
    <t>No.27（H80）　開宝蔵十誦律巻四十六　2</t>
  </si>
  <si>
    <t>fo0291-i000094</t>
  </si>
  <si>
    <t>No.27（H80）　開宝蔵十誦律巻四十六　3</t>
  </si>
  <si>
    <t>fo0291-i000095</t>
  </si>
  <si>
    <t>No.28（H23）　宝篋印陀羅尼経　1</t>
  </si>
  <si>
    <t>fo0291-i000096</t>
  </si>
  <si>
    <t>No.28（H23）　宝篋印陀羅尼経　2</t>
  </si>
  <si>
    <t>fo0291-i000097</t>
  </si>
  <si>
    <t>No.28（H23）　宝篋印陀羅尼経　3</t>
  </si>
  <si>
    <t>fo0291-i000098</t>
  </si>
  <si>
    <t>No.29（H25）　東禅寺版阿毘達磨大毘婆沙論巻百七　1</t>
  </si>
  <si>
    <t>fo0291-014</t>
  </si>
  <si>
    <t>fo0291-i000099</t>
  </si>
  <si>
    <t>No.29（H25）　東禅寺版阿毘達磨大毘婆沙論巻百七　2</t>
  </si>
  <si>
    <t>fo0291-i000100</t>
  </si>
  <si>
    <t>No.30（H29）　開元寺版道神足無極変化経巻四　1</t>
  </si>
  <si>
    <t>fo0291-i000101</t>
  </si>
  <si>
    <t>No.30（H29）　開元寺版道神足無極変化経巻四　2</t>
  </si>
  <si>
    <t>fo0291-i000102</t>
  </si>
  <si>
    <t>No.30（H29）　開元寺版道神足無極変化経巻四　3</t>
  </si>
  <si>
    <t>fo0291-i000103</t>
  </si>
  <si>
    <t>No.31（H24）　通典巻一　1</t>
  </si>
  <si>
    <t>fo0291-015</t>
  </si>
  <si>
    <t>fo0291-i000104</t>
  </si>
  <si>
    <t>No.31（H24）　通典巻一　2</t>
  </si>
  <si>
    <t>fo0291-i000105</t>
  </si>
  <si>
    <t>No.31（H24）　通典巻一　3</t>
  </si>
  <si>
    <t>fo0291-i000106</t>
  </si>
  <si>
    <t>No.31（H24）　通典巻一　4</t>
  </si>
  <si>
    <t>fo0291-i000107</t>
  </si>
  <si>
    <t>No.31（H24）　通典巻一　5</t>
  </si>
  <si>
    <t>fo0291-i000108</t>
  </si>
  <si>
    <t>No.31（H24）　通典巻一　6</t>
  </si>
  <si>
    <t>fo0291-i000109</t>
  </si>
  <si>
    <t>No.32（H26）　斉民要術　1</t>
  </si>
  <si>
    <t>fo0291-i000110</t>
  </si>
  <si>
    <t>No.32（H26）　斉民要術　2</t>
  </si>
  <si>
    <t>fo0291-i000111</t>
  </si>
  <si>
    <t>No.32（H26）　斉民要術　3</t>
  </si>
  <si>
    <t>fo0291-i000112</t>
  </si>
  <si>
    <t>No.32（H26）　斉民要術　4</t>
  </si>
  <si>
    <t>fo0291-i000113</t>
  </si>
  <si>
    <t>No.32（H26）　斉民要術　5</t>
  </si>
  <si>
    <t>fo0291-i000114</t>
  </si>
  <si>
    <t>No.33（H27）　金剛般若経　1</t>
  </si>
  <si>
    <t>fo0291-016</t>
  </si>
  <si>
    <t>fo0291-i000115</t>
  </si>
  <si>
    <t>No.33（H27）　金剛般若経　2</t>
  </si>
  <si>
    <t>fo0291-i000116</t>
  </si>
  <si>
    <t>No.33（H27）　金剛般若経　3</t>
  </si>
  <si>
    <t>fo0291-i000117</t>
  </si>
  <si>
    <t>No.34（H28）　華厳経内章門等雑孔目巻一　1</t>
  </si>
  <si>
    <t>fo0291-i000118</t>
  </si>
  <si>
    <t>No.34（H28）　華厳経内章門等雑孔目巻一　2</t>
  </si>
  <si>
    <t>fo0291-i000119</t>
  </si>
  <si>
    <t>No.34（H28）　華厳経内章門等雑孔目巻一　3</t>
  </si>
  <si>
    <t>fo0291-i000120</t>
  </si>
  <si>
    <t>No.34（H28）　華厳経内章門等雑孔目巻一　4</t>
  </si>
  <si>
    <t>fo0291-i000121</t>
  </si>
  <si>
    <t>No.34（H28）　華厳経内章門等雑孔目巻一　5</t>
  </si>
  <si>
    <t>fo0291-i000122</t>
  </si>
  <si>
    <t>No.35（H30）　法蔵和尚伝　1</t>
  </si>
  <si>
    <t>fo0291-017</t>
  </si>
  <si>
    <t>fo0291-i000123</t>
  </si>
  <si>
    <t>No.35（H30）　法蔵和尚伝　2</t>
  </si>
  <si>
    <t>fo0291-i000124</t>
  </si>
  <si>
    <t>No.35（H30）　法蔵和尚伝　3</t>
  </si>
  <si>
    <t>fo0291-i000125</t>
  </si>
  <si>
    <t>No.35（H30）　法蔵和尚伝　4</t>
  </si>
  <si>
    <t>fo0291-i000126</t>
  </si>
  <si>
    <t>No.35（H30）　法蔵和尚伝　5</t>
  </si>
  <si>
    <t>fo0291-i000127</t>
  </si>
  <si>
    <t>No.35（H30）　法蔵和尚伝　6</t>
  </si>
  <si>
    <t>fo0291-i000128</t>
  </si>
  <si>
    <t>No.35（H30）　法蔵和尚伝　7</t>
  </si>
  <si>
    <t>fo0291-i000129</t>
  </si>
  <si>
    <t>No.35（H30）　法蔵和尚伝　8</t>
  </si>
  <si>
    <t>fo0291-i000130</t>
  </si>
  <si>
    <t>No.36（H31）　後漢書光武帝紀　1</t>
  </si>
  <si>
    <t>fo0291-018</t>
  </si>
  <si>
    <t>fo0291-i000131</t>
  </si>
  <si>
    <t>No.36（H31）　後漢書光武帝紀　2</t>
  </si>
  <si>
    <t>fo0291-i000132</t>
  </si>
  <si>
    <t>No.36（H31）　後漢書光武帝紀　3</t>
  </si>
  <si>
    <t>fo0291-i000133</t>
  </si>
  <si>
    <t>No.36（H31）　後漢書光武帝紀　4</t>
  </si>
  <si>
    <t>fo0291-i000134</t>
  </si>
  <si>
    <t>No.36（H31）　後漢書光武帝紀　5</t>
  </si>
  <si>
    <t>fo0291-i000135</t>
  </si>
  <si>
    <t>No.36（H31）　後漢書光武帝紀　6</t>
  </si>
  <si>
    <t>fo0291-i000136</t>
  </si>
  <si>
    <t>No.37（H74）　妙法蓮華経巻一　1</t>
  </si>
  <si>
    <t>fo0291-i000137</t>
  </si>
  <si>
    <t>No.38（H50）　小川本金剛場陀羅尼経　1</t>
  </si>
  <si>
    <t>fo0291-019</t>
  </si>
  <si>
    <t>fo0291-i000138</t>
  </si>
  <si>
    <t>No.38（H50）　小川本金剛場陀羅尼経　2</t>
  </si>
  <si>
    <t>fo0291-i000139</t>
  </si>
  <si>
    <t>No.39（H54）　和銅経大般若経巻二百五十　1</t>
  </si>
  <si>
    <t>fo0291-i000140</t>
  </si>
  <si>
    <t>No.39（H54）　和銅経大般若経巻二百五十　2</t>
  </si>
  <si>
    <t>fo0291-i000141</t>
  </si>
  <si>
    <t>No.40（H55）　高山寺本弥勒上生経　1</t>
  </si>
  <si>
    <t>fo0291-i000142</t>
  </si>
  <si>
    <t>No.40（H55）　高山寺本弥勒上生経　2</t>
  </si>
  <si>
    <t>fo0291-i000143</t>
  </si>
  <si>
    <t>No.40（H55）　高山寺本弥勒上生経　3</t>
  </si>
  <si>
    <t>fo0291-i000144</t>
  </si>
  <si>
    <t>No.40（H55）　高山寺本弥勒上生経　4</t>
  </si>
  <si>
    <t>fo0291-i000145</t>
  </si>
  <si>
    <t>No.41（H56）　守屋本五月一日経続高僧伝　1</t>
  </si>
  <si>
    <t>fo0291-020</t>
  </si>
  <si>
    <t>fo0291-i000146</t>
  </si>
  <si>
    <t>No.41（H56）　守屋本五月一日経続高僧伝　2</t>
  </si>
  <si>
    <t>fo0291-i000147</t>
  </si>
  <si>
    <t>No.41（H56）　守屋本五月一日経続高僧伝　3</t>
  </si>
  <si>
    <t>fo0291-i000148</t>
  </si>
  <si>
    <t>No.41（H56）　守屋本五月一日経続高僧伝　4</t>
  </si>
  <si>
    <t>fo0291-i000149</t>
  </si>
  <si>
    <t>No.41（H56）　守屋本五月一日経続高僧伝　5</t>
  </si>
  <si>
    <t>fo0291-i000150</t>
  </si>
  <si>
    <t>No.41（H56）　守屋本五月一日経続高僧伝　6</t>
  </si>
  <si>
    <t>fo0291-i000151</t>
  </si>
  <si>
    <t>No.41（H56）　守屋本五月一日経続高僧伝　7</t>
  </si>
  <si>
    <t>fo0291-i000152</t>
  </si>
  <si>
    <t>No.41（H56）　守屋本五月一日経続高僧伝　8</t>
  </si>
  <si>
    <t>fo0291-i000153</t>
  </si>
  <si>
    <t>No.42（H77）　五月一日経四分律巻十六　1</t>
  </si>
  <si>
    <t>fo0291-021</t>
  </si>
  <si>
    <t>fo0291-i000154</t>
  </si>
  <si>
    <t>No.42（H77）　五月一日経四分律巻十六　2</t>
  </si>
  <si>
    <t>fo0291-i000155</t>
  </si>
  <si>
    <t>No.42（H77）　五月一日経四分律巻十六　3</t>
  </si>
  <si>
    <t>fo0291-i000156</t>
  </si>
  <si>
    <t>No.43（H57）　高山寺本大教王経巻一　1</t>
  </si>
  <si>
    <t>fo0291-i000157</t>
  </si>
  <si>
    <t>No.43（H57）　高山寺本大教王経巻一　2</t>
  </si>
  <si>
    <t>fo0291-i000158</t>
  </si>
  <si>
    <t>No.44（H79）　金剛大教王経巻二　1</t>
  </si>
  <si>
    <t>fo0291-i000159</t>
  </si>
  <si>
    <t>No.44（H79）金剛大教王経巻二　2</t>
  </si>
  <si>
    <t>fo0291-i000160</t>
  </si>
  <si>
    <t>No.44（H79）金剛大教王経巻二　3</t>
  </si>
  <si>
    <t>fo0291-i000161</t>
  </si>
  <si>
    <t>No.45（H60）東禅寺版写大教王経巻一　1</t>
  </si>
  <si>
    <t>fo0291-022</t>
  </si>
  <si>
    <t>fo0291-i000162</t>
  </si>
  <si>
    <t>No.45（H60）東禅寺版写大教王経巻一　2</t>
  </si>
  <si>
    <t>fo0291-i000163</t>
  </si>
  <si>
    <t>No.45（H60）東禅寺版写大教王経巻一　3</t>
  </si>
  <si>
    <t>fo0291-i000164</t>
  </si>
  <si>
    <t>No.45（H60）東禅寺版写大教王経巻一　4</t>
  </si>
  <si>
    <t>fo0291-i000165</t>
  </si>
  <si>
    <t>No.46（H61）東禅寺版写最上秘密那拏天経　1</t>
  </si>
  <si>
    <t>fo0291-i000166</t>
  </si>
  <si>
    <t>No.46（H61）東禅寺版写最上秘密那拏天経　2</t>
  </si>
  <si>
    <t>fo0291-i000167</t>
  </si>
  <si>
    <t>No.47（H64）明恵自筆華厳信種義　1</t>
  </si>
  <si>
    <t>fo0291-i000168</t>
  </si>
  <si>
    <t>No.47（H64）明恵自筆華厳信種義　2</t>
  </si>
  <si>
    <t>fo0291-i000169</t>
  </si>
  <si>
    <t>No.47（H64）明恵自筆華厳信種義　3</t>
  </si>
  <si>
    <t>fo0291-i000170</t>
  </si>
  <si>
    <t>No.48（H66）親鸞自筆教行信証巻四　1</t>
  </si>
  <si>
    <t>fo0291-023</t>
  </si>
  <si>
    <t>fo0291-i000171</t>
  </si>
  <si>
    <t>No.48（H66）親鸞自筆教行信証巻四　2</t>
  </si>
  <si>
    <t>fo0291-i000172</t>
  </si>
  <si>
    <t>No.48（H66）親鸞自筆教行信証巻四　3</t>
  </si>
  <si>
    <t>fo0291-i000173</t>
  </si>
  <si>
    <t>No.49（H58）寛治二年刊本成唯識論巻十　1</t>
  </si>
  <si>
    <t>fo0291-i000174</t>
  </si>
  <si>
    <t>No.49（H58）寛治二年刊本成唯識論巻十　2</t>
  </si>
  <si>
    <t>fo0291-i000175</t>
  </si>
  <si>
    <t>No.49（H58）寛治二年刊本成唯識論巻十　3</t>
  </si>
  <si>
    <t>fo0291-i000176</t>
  </si>
  <si>
    <t>No.50（H62）春日版大般若経巻八十　1</t>
  </si>
  <si>
    <t>fo0291-024</t>
  </si>
  <si>
    <t>fo0291-i000177</t>
  </si>
  <si>
    <t>No.50（H62）春日版大般若経巻八十　2</t>
  </si>
  <si>
    <t>fo0291-i000178</t>
  </si>
  <si>
    <t>No.51（H68）守屋本薬師功徳経　1</t>
  </si>
  <si>
    <t>fo0291-i000179</t>
  </si>
  <si>
    <t>No.51（H68）守屋本薬師功徳経　2</t>
  </si>
  <si>
    <t>fo0291-i000180</t>
  </si>
  <si>
    <t>No.51（H68）守屋本薬師功徳経　3</t>
  </si>
  <si>
    <t>fo0291-i000181</t>
  </si>
  <si>
    <t>No.51（H68）守屋本薬師功徳経　4</t>
  </si>
  <si>
    <t>fo0291-i000182</t>
  </si>
  <si>
    <t>No.52（H33）岩崎本日本書紀巻二十四　1</t>
  </si>
  <si>
    <t>fo0291-i000183</t>
  </si>
  <si>
    <t>No.52（H33）岩崎本日本書紀巻二十四　2</t>
  </si>
  <si>
    <t>fo0291-i000184</t>
  </si>
  <si>
    <t>No.52（H33）岩崎本日本書紀巻二十四　3</t>
  </si>
  <si>
    <t>fo0291-i000185</t>
  </si>
  <si>
    <t>No.52（H33）岩崎本日本書紀巻二十四　4</t>
  </si>
  <si>
    <t>fo0291-i000186</t>
  </si>
  <si>
    <t>No.52（H33）岩崎本日本書紀巻二十四　5</t>
  </si>
  <si>
    <t>073-C</t>
  </si>
  <si>
    <t>fo0291-i000187</t>
  </si>
  <si>
    <t>No.53（H34）図書寮本日本書紀巻二十四　1</t>
  </si>
  <si>
    <t>fo0291-025</t>
  </si>
  <si>
    <t>fo0291-i000188</t>
  </si>
  <si>
    <t>No.53（H34）図書寮本日本書紀巻二十四　2</t>
  </si>
  <si>
    <t>fo0291-i000189</t>
  </si>
  <si>
    <t>No.53（H34）図書寮本日本書紀巻二十四　3</t>
  </si>
  <si>
    <t>fo0291-i000190</t>
  </si>
  <si>
    <t>No.53（H34）図書寮本日本書紀巻二十四　4</t>
  </si>
  <si>
    <t>fo0291-i000191</t>
  </si>
  <si>
    <t>No.53（H34）図書寮本日本書紀巻二十四　5</t>
  </si>
  <si>
    <t>fo0291-i000192</t>
  </si>
  <si>
    <t>No.54（H38）鴨脚本日本書紀巻二　1</t>
  </si>
  <si>
    <t>fo0291-i000193</t>
  </si>
  <si>
    <t>No.54（H38）鴨脚本日本書紀巻二　2</t>
  </si>
  <si>
    <t>fo0291-i000194</t>
  </si>
  <si>
    <t>No.54（H38）鴨脚本日本書紀巻二　3</t>
  </si>
  <si>
    <t>fo0291-i000195</t>
  </si>
  <si>
    <t>No.54（H38）鴨脚本日本書紀巻二　4</t>
  </si>
  <si>
    <t>fo0291-i000196</t>
  </si>
  <si>
    <t>No.54（H38）鴨脚本日本書紀巻二　5</t>
  </si>
  <si>
    <t>fo0291-i000197</t>
  </si>
  <si>
    <t>No.55（H39）兼方本日本書紀巻二　1</t>
  </si>
  <si>
    <t>fo0291-026</t>
  </si>
  <si>
    <t>fo0291-i000198</t>
  </si>
  <si>
    <t>No.55（H39）兼方本日本書紀巻二　2</t>
  </si>
  <si>
    <t>fo0291-i000199</t>
  </si>
  <si>
    <t>No.55（H39）兼方本日本書紀巻二　3</t>
  </si>
  <si>
    <t>fo0291-i000200</t>
  </si>
  <si>
    <t>No.55（H39）兼方本日本書紀巻二　4</t>
  </si>
  <si>
    <t>fo0291-i000201</t>
  </si>
  <si>
    <t>No.55（H39）兼方本日本書紀巻二　5</t>
  </si>
  <si>
    <t>fo0291-i000202</t>
  </si>
  <si>
    <t>No.55（H39）兼方本日本書紀巻二　6</t>
  </si>
  <si>
    <t>fo0291-i000203</t>
  </si>
  <si>
    <t>No.56（H36）兼右本日本書紀巻二十四　1</t>
  </si>
  <si>
    <t>fo0291-i000204</t>
  </si>
  <si>
    <t>No.56（H36）兼右本日本書紀巻二十四　2</t>
  </si>
  <si>
    <t>fo0291-i000205</t>
  </si>
  <si>
    <t>No.56（H36）兼右本日本書紀巻二十四　3</t>
  </si>
  <si>
    <t>fo0291-i000206</t>
  </si>
  <si>
    <t>No.56（H36）兼右本日本書紀巻二十四　4</t>
  </si>
  <si>
    <t>fo0291-i000207</t>
  </si>
  <si>
    <t>No.56（H36）兼右本日本書紀巻二十四　5</t>
  </si>
  <si>
    <t>fo0291-i000208</t>
  </si>
  <si>
    <t>No.57（H41）慶長勅版日本書紀巻二　1</t>
  </si>
  <si>
    <t>fo0291-027</t>
  </si>
  <si>
    <t>fo0291-i000209</t>
  </si>
  <si>
    <t>No.57（H41）慶長勅版日本書紀巻二　2</t>
  </si>
  <si>
    <t>fo0291-i000210</t>
  </si>
  <si>
    <t>No.57（H41）慶長勅版日本書紀巻二　3</t>
  </si>
  <si>
    <t>fo0291-i000211</t>
  </si>
  <si>
    <t>No.57（H41）慶長勅版日本書紀巻二　4</t>
  </si>
  <si>
    <t>fo0291-i000212</t>
  </si>
  <si>
    <t>No.57（H41）慶長勅版日本書紀巻二　5</t>
  </si>
  <si>
    <t>fo0291-i000213</t>
  </si>
  <si>
    <t>No.57（H41）慶長勅版日本書紀巻二　6</t>
  </si>
  <si>
    <t>fo0291-i000214</t>
  </si>
  <si>
    <t>No.57（H41）慶長勅版日本書紀巻二　7</t>
  </si>
  <si>
    <t>fo0291-i000215</t>
  </si>
  <si>
    <t>〔慶長勅版日本書紀巻二　旧保存用箱〕</t>
  </si>
  <si>
    <t>fo0291-i000216</t>
  </si>
  <si>
    <t>No.58（H42）慶長十五年版日本書紀巻二　1</t>
  </si>
  <si>
    <t>fo0291-028</t>
  </si>
  <si>
    <t>fo0291-i000217</t>
  </si>
  <si>
    <t>No.58（H42）慶長十五年版日本書紀巻二　2</t>
  </si>
  <si>
    <t>fo0291-i000218</t>
  </si>
  <si>
    <t>No.58（H42）慶長十五年版日本書紀巻二　3</t>
  </si>
  <si>
    <t>fo0291-i000219</t>
  </si>
  <si>
    <t>No.58（H42）慶長十五年版日本書紀巻二　4</t>
  </si>
  <si>
    <t>fo0291-i000220</t>
  </si>
  <si>
    <t>No.58（H42）慶長十五年版日本書紀巻二　5</t>
  </si>
  <si>
    <t>fo0291-i000221</t>
  </si>
  <si>
    <t>No.58（H42）慶長十五年版日本書紀巻二　6</t>
  </si>
  <si>
    <t>fo0291-i000222</t>
  </si>
  <si>
    <t>No.59（H43）寛文九年版日本書紀巻二　1</t>
  </si>
  <si>
    <t>fo0291-i000223</t>
  </si>
  <si>
    <t>No.59（H43）寛文九年版日本書紀巻二　2</t>
  </si>
  <si>
    <t>fo0291-i000224</t>
  </si>
  <si>
    <t>No.59（H43）寛文九年版日本書紀巻二　3</t>
  </si>
  <si>
    <t>fo0291-i000225</t>
  </si>
  <si>
    <t>No.59（H43）寛文九年版日本書紀巻二　4</t>
  </si>
  <si>
    <t>fo0291-i000226</t>
  </si>
  <si>
    <t>No.59（H43）寛文九年版日本書紀巻二　5</t>
  </si>
  <si>
    <t>fo0291-i000227</t>
  </si>
  <si>
    <t>No.59（H43）寛文九年版日本書紀巻二　6</t>
  </si>
  <si>
    <t>fo0291-i000228</t>
  </si>
  <si>
    <t>No.60（H37）寛文九年版日本書紀巻二十四　1</t>
  </si>
  <si>
    <t>fo0291-029</t>
  </si>
  <si>
    <t>fo0291-i000229</t>
  </si>
  <si>
    <t>No.60（H37）寛文九年版日本書紀巻二十四　2</t>
  </si>
  <si>
    <t>fo0291-i000230</t>
  </si>
  <si>
    <t>No.60（H37）寛文九年版日本書紀巻二十四　3</t>
  </si>
  <si>
    <t>fo0291-i000231</t>
  </si>
  <si>
    <t>No.60（H37）寛文九年版日本書紀巻二十四　4</t>
  </si>
  <si>
    <t>fo0291-i000232</t>
  </si>
  <si>
    <t>No.60（H37）寛文九年版日本書紀巻二十四　5</t>
  </si>
  <si>
    <t>fo0291-i000233</t>
  </si>
  <si>
    <t>No.61（H44）新羅本花厳経巻八　1</t>
  </si>
  <si>
    <t>fo0291-i000234</t>
  </si>
  <si>
    <t>No.61（H44）新羅本花厳経巻八　2</t>
  </si>
  <si>
    <t>fo0291-i000235</t>
  </si>
  <si>
    <t>No.61（H44）新羅本花厳経巻八　3</t>
  </si>
  <si>
    <t>fo0291-i000236</t>
  </si>
  <si>
    <t>No.62（H46）晋本華厳経巻二十　1</t>
  </si>
  <si>
    <t>fo0291-030</t>
  </si>
  <si>
    <t>fo0291-i000237</t>
  </si>
  <si>
    <t>No.62（H46）晋本華厳経巻二十　2</t>
  </si>
  <si>
    <t>fo0291-i000238</t>
  </si>
  <si>
    <t>No.62（H46）晋本華厳経巻二十　3</t>
  </si>
  <si>
    <t>fo0291-i000239</t>
  </si>
  <si>
    <t>No.63（H47）高麗初彫本瑜伽師地論巻五　1</t>
  </si>
  <si>
    <t>fo0291-i000240</t>
  </si>
  <si>
    <t>No.63（H47）高麗初彫本瑜伽師地論巻五　2</t>
  </si>
  <si>
    <t>fo0291-i000241</t>
  </si>
  <si>
    <t>No.63（H47）高麗初彫本瑜伽師地論巻五　3</t>
  </si>
  <si>
    <t>fo0291-i000242</t>
  </si>
  <si>
    <t>No.64（H48）高麗再彫本華厳経巻六　1</t>
  </si>
  <si>
    <t>fo0291-i000243</t>
  </si>
  <si>
    <t>No.64（H48）高麗再彫本華厳経巻六　2</t>
  </si>
  <si>
    <t>fo0291-i000244</t>
  </si>
  <si>
    <t>No.64（H48）高麗再彫本華厳経巻六　3</t>
  </si>
  <si>
    <t>fo0291-i000245</t>
  </si>
  <si>
    <t>（H4）大般涅槃経巻二十三（S767）　1</t>
  </si>
  <si>
    <t>fo0291-031</t>
  </si>
  <si>
    <t>fo0291-i000246</t>
  </si>
  <si>
    <t>（H4）大般涅槃経巻二十三（S767）　2</t>
  </si>
  <si>
    <t>fo0291-i000247</t>
  </si>
  <si>
    <t>（H4）大般涅槃経巻二十三（S767）　3</t>
  </si>
  <si>
    <t>fo0291-i000248</t>
  </si>
  <si>
    <t>（H20）開成石経九経字様　1</t>
  </si>
  <si>
    <t>fo0291-i000249</t>
  </si>
  <si>
    <t>（H20）開成石経九経字様　2</t>
  </si>
  <si>
    <t>fo0291-i000250</t>
  </si>
  <si>
    <t>（H21）開成石経五経文字　1</t>
  </si>
  <si>
    <t>fo0291-032</t>
  </si>
  <si>
    <t>fo0291-i000251</t>
  </si>
  <si>
    <t>（H21）開成石経五経文字　2</t>
  </si>
  <si>
    <t>fo0291-i000252</t>
  </si>
  <si>
    <t>（H21）開成石経五経文字　3</t>
  </si>
  <si>
    <t>fo0291-i000253</t>
  </si>
  <si>
    <t>（H21）開成石経五経文字　4</t>
  </si>
  <si>
    <t>fo0291-i000254</t>
  </si>
  <si>
    <t>（H21）開成石経五経文字　5</t>
  </si>
  <si>
    <t>fo0291-i000255</t>
  </si>
  <si>
    <t>（H21）開成石経五経文字　6</t>
  </si>
  <si>
    <t>fo0291-i000256</t>
  </si>
  <si>
    <t>（H21）開成石経五経文字　7</t>
  </si>
  <si>
    <t>fo0291-i000257</t>
  </si>
  <si>
    <t>（H21）開成石経五経文字　8</t>
  </si>
  <si>
    <t>fo0291-i000258</t>
  </si>
  <si>
    <t>（H21）開成石経五経文字　9</t>
  </si>
  <si>
    <t>fo0291-i000259</t>
  </si>
  <si>
    <t>（H21）開成石経五経文字　10</t>
  </si>
  <si>
    <t>fo0291-i000260</t>
  </si>
  <si>
    <t>（H21）開成石経五経文字　11</t>
  </si>
  <si>
    <t>fo0291-i000261</t>
  </si>
  <si>
    <t>（H21）開成石経五経文字　12</t>
  </si>
  <si>
    <t>fo0291-i000262</t>
  </si>
  <si>
    <t>（H32）瑜伽師地論巻第二（北海道大学本）　1</t>
  </si>
  <si>
    <t>fo0291-033</t>
  </si>
  <si>
    <t>fo0291-i000263</t>
  </si>
  <si>
    <t>（H32）瑜伽師地論巻第二（北海道大学本）　2</t>
  </si>
  <si>
    <t>fo0291-i000264</t>
  </si>
  <si>
    <t>（H32）瑜伽師地論巻第二（北海道大学本）　3</t>
  </si>
  <si>
    <t>fo0291-i000265</t>
  </si>
  <si>
    <t>（H32）瑜伽師地論巻第二（北海道大学本）　4</t>
  </si>
  <si>
    <t>fo0291-i000266</t>
  </si>
  <si>
    <t>（H35）北野本皇極紀　1</t>
  </si>
  <si>
    <t>fo0291-i000267</t>
  </si>
  <si>
    <t>（H35）北野本皇極紀　2</t>
  </si>
  <si>
    <t>fo0291-i000268</t>
  </si>
  <si>
    <t>（H35）北野本皇極紀　3</t>
  </si>
  <si>
    <t>fo0291-i000269</t>
  </si>
  <si>
    <t>（H35）北野本皇極紀　4</t>
  </si>
  <si>
    <t>fo0291-i000270</t>
  </si>
  <si>
    <t>（H35）北野本皇極紀　5</t>
  </si>
  <si>
    <t>fo0291-i000271</t>
  </si>
  <si>
    <t>（H40）日本書紀纂疏巻六（清原宣賢寫）　1</t>
  </si>
  <si>
    <t>fo0291-034</t>
  </si>
  <si>
    <t>fo0291-i000272</t>
  </si>
  <si>
    <t>（H40）日本書紀纂疏巻六（清原宣賢寫）　2</t>
  </si>
  <si>
    <t>fo0291-i000273</t>
  </si>
  <si>
    <t>（H40）日本書紀纂疏巻六（清原宣賢寫）　3</t>
  </si>
  <si>
    <t>fo0291-i000274</t>
  </si>
  <si>
    <t>（H40）日本書紀纂疏巻六（清原宣賢寫）　4</t>
  </si>
  <si>
    <t>fo0291-i000275</t>
  </si>
  <si>
    <t>（H40）日本書紀纂疏巻六（清原宣賢寫）　5</t>
  </si>
  <si>
    <t>fo0291-i000276</t>
  </si>
  <si>
    <t>（H40）日本書紀纂疏巻六（清原宣賢寫）　6</t>
  </si>
  <si>
    <t>fo0291-i000277</t>
  </si>
  <si>
    <t>（H40）日本書紀纂疏巻六（清原宣賢寫）　7</t>
  </si>
  <si>
    <t>fo0291-i000278</t>
  </si>
  <si>
    <t>（H45）金剛般若経（趙氏蔵写本）　1</t>
  </si>
  <si>
    <t>fo0291-035</t>
  </si>
  <si>
    <t>fo0291-i000279</t>
  </si>
  <si>
    <t>（H45）金剛般若経（趙氏蔵写本）　2</t>
  </si>
  <si>
    <t>fo0291-i000280</t>
  </si>
  <si>
    <t>（H51）藤原宮木簡　1</t>
  </si>
  <si>
    <t>fo0291-i000281</t>
  </si>
  <si>
    <t>（H52）大宝二年御野國戸籍本簀郡　1</t>
  </si>
  <si>
    <t>fo0291-i000282</t>
  </si>
  <si>
    <t>（H53）大宝二年御野國戸籍味蜂郡　1</t>
  </si>
  <si>
    <t>fo0291-i000283</t>
  </si>
  <si>
    <t>（H59）文鏡秘府論地巻（徳富本）　1</t>
  </si>
  <si>
    <t>fo0291-036</t>
  </si>
  <si>
    <t>fo0291-i000284</t>
  </si>
  <si>
    <t>（H59）文鏡秘府論地巻（徳富本）　2</t>
  </si>
  <si>
    <t>fo0291-i000285</t>
  </si>
  <si>
    <t>（H59）文鏡秘府論地巻（徳富本）　3</t>
  </si>
  <si>
    <t>fo0291-i000286</t>
  </si>
  <si>
    <t>（H59）文鏡秘府論地巻（徳富本）　4</t>
  </si>
  <si>
    <t>fo0291-i000287</t>
  </si>
  <si>
    <t>（H59）文鏡秘府論地巻（徳富本）　5</t>
  </si>
  <si>
    <t>fo0291-i000288</t>
  </si>
  <si>
    <t>（H59）文鏡秘府論地巻（徳富本）　6</t>
  </si>
  <si>
    <t>fo0291-i000289</t>
  </si>
  <si>
    <t>（H59）文鏡秘府論地巻（徳富本）　7</t>
  </si>
  <si>
    <t>fo0291-i000290</t>
  </si>
  <si>
    <t>（H59）文鏡秘府論地巻（徳富本）　8</t>
  </si>
  <si>
    <t>fo0291-i000291</t>
  </si>
  <si>
    <t>（H63）浄土十疑論　1</t>
  </si>
  <si>
    <t>fo0291-037</t>
  </si>
  <si>
    <t>fo0291-i000292</t>
  </si>
  <si>
    <t>（H63）浄土十疑論　2</t>
  </si>
  <si>
    <t>fo0291-i000293</t>
  </si>
  <si>
    <t>（H63）浄土十疑論　3</t>
  </si>
  <si>
    <t>fo0291-i000294</t>
  </si>
  <si>
    <t>（H63）浄土十疑論　4</t>
  </si>
  <si>
    <t>fo0291-i000295</t>
  </si>
  <si>
    <t>（H65）阿弥陀経註（親鸞自筆）　1</t>
  </si>
  <si>
    <t>fo0291-i000296</t>
  </si>
  <si>
    <t>（H65）阿弥陀経註（親鸞自筆）　2</t>
  </si>
  <si>
    <t>073-D</t>
  </si>
  <si>
    <t>fo0291-i000297</t>
  </si>
  <si>
    <t>（H67）普勧座禅儀（道元自筆）　1</t>
  </si>
  <si>
    <t>fo0291-038</t>
  </si>
  <si>
    <t>fo0291-i000298</t>
  </si>
  <si>
    <t>（H67）普勧座禅儀（道元自筆）　2</t>
  </si>
  <si>
    <t>fo0291-i000299</t>
  </si>
  <si>
    <t>（H69）涅槃経巻二十四（唐招提寺本）　1</t>
  </si>
  <si>
    <t>fo0291-i000300</t>
  </si>
  <si>
    <t>（H69）涅槃経巻二十四（唐招提寺本）　2</t>
  </si>
  <si>
    <t>fo0291-i000301</t>
  </si>
  <si>
    <t>（H69）涅槃経巻二十四（唐招提寺本）　3</t>
  </si>
  <si>
    <t>fo0291-i000302</t>
  </si>
  <si>
    <t>平城京木簡　1</t>
  </si>
  <si>
    <t>fo0291-039</t>
  </si>
  <si>
    <t>fo0291-i000303</t>
  </si>
  <si>
    <t>平城京木簡　2</t>
  </si>
  <si>
    <t>fo0291-i000304</t>
  </si>
  <si>
    <t>禅苑集英　1</t>
  </si>
  <si>
    <t>fo0291-i000305</t>
  </si>
  <si>
    <t>禅苑集英　2</t>
  </si>
  <si>
    <t>fo0291-i000306</t>
  </si>
  <si>
    <t>禅苑集英　3</t>
  </si>
  <si>
    <t>fo0291-i000307</t>
  </si>
  <si>
    <t>正倉院新羅華厳経72-74　1</t>
  </si>
  <si>
    <t>fo0291-040</t>
  </si>
  <si>
    <t>fo0291-i000308</t>
  </si>
  <si>
    <t>正倉院新羅華厳経72-74　2</t>
  </si>
  <si>
    <t>fo0291-i000309</t>
  </si>
  <si>
    <t>正倉院新羅華厳経72-80　1</t>
  </si>
  <si>
    <t>fo0291-i000310</t>
  </si>
  <si>
    <t>正倉院新羅華厳経72-80　2</t>
  </si>
  <si>
    <t>fo0291-i000311</t>
  </si>
  <si>
    <t>カード一覧表　1</t>
  </si>
  <si>
    <t>fo0291-041</t>
  </si>
  <si>
    <t>fo0291-i000312</t>
  </si>
  <si>
    <t>カード一覧表　2</t>
  </si>
  <si>
    <t>fo0291-i000313</t>
  </si>
  <si>
    <t>〔カード整理表〕</t>
  </si>
  <si>
    <t>資料移管時にカードを整理した際のメモ</t>
  </si>
  <si>
    <t>fo0291-i000314</t>
  </si>
  <si>
    <t>人情本コーパス検討</t>
  </si>
  <si>
    <t>fo0291-s002</t>
  </si>
  <si>
    <t>会議資料ほか</t>
  </si>
  <si>
    <t>fo0291-i000315</t>
  </si>
  <si>
    <t>総合書物学推進会議　平成26～28年度</t>
  </si>
  <si>
    <t>2014-2016</t>
  </si>
  <si>
    <t>fo0291-i000316</t>
  </si>
  <si>
    <t>総合書物学推進会議　平成29～令和　年度</t>
  </si>
  <si>
    <t>2017-2022</t>
  </si>
  <si>
    <t>fo0291-i000317</t>
  </si>
  <si>
    <t>NIHU総合人間文化研究推進センター会議</t>
  </si>
  <si>
    <t>2016-2021</t>
  </si>
  <si>
    <t>fo0291-i000318</t>
  </si>
  <si>
    <t>日本古典全書　浮世床</t>
  </si>
  <si>
    <t>中西善三校註</t>
  </si>
  <si>
    <t>USBメモリ（usb10015）が同梱されていた</t>
  </si>
  <si>
    <t>fo0291-i000319</t>
  </si>
  <si>
    <t>シンポジウム「変体仮名のこれまでとこれから」</t>
  </si>
  <si>
    <t>fo0291-s003</t>
  </si>
  <si>
    <t>変体仮名</t>
  </si>
  <si>
    <t>fo0291-042</t>
  </si>
  <si>
    <t>fo0291-i000320</t>
  </si>
  <si>
    <t>〔変体仮名文字図形セット（IPA変体仮名）〕</t>
  </si>
  <si>
    <t>変体仮名文字図形セット（IPA変体仮名）に関する覚書/仕様書</t>
  </si>
  <si>
    <t>fo0291-i000321</t>
  </si>
  <si>
    <t>変体仮名字形見本検討　1　投票</t>
  </si>
  <si>
    <t>fo0291-i000322</t>
  </si>
  <si>
    <t>変体仮名字形見本検討　2　集計</t>
  </si>
  <si>
    <t>fo0291-i000323</t>
  </si>
  <si>
    <t>変体仮名コード　1</t>
  </si>
  <si>
    <t>fo0291-i000324</t>
  </si>
  <si>
    <t>変体仮名コード　2</t>
  </si>
  <si>
    <t>fo0291-i000325</t>
  </si>
  <si>
    <t>変体仮名コード　3</t>
  </si>
  <si>
    <t>fo0292-i000001</t>
  </si>
  <si>
    <t>〔同意書〕</t>
  </si>
  <si>
    <t>記入済フォローアップアンケート/フェイスシート/同意書</t>
  </si>
  <si>
    <t>fo0292</t>
  </si>
  <si>
    <t>BTSJ1000人日本語自然会話コーパス資料</t>
  </si>
  <si>
    <t>fo0292-001</t>
  </si>
  <si>
    <t>（株）日本システムアプリケーション</t>
  </si>
  <si>
    <t>fo0292-i000002</t>
  </si>
  <si>
    <t>同意書及びフェイスシート</t>
  </si>
  <si>
    <t>2018年度　日本システムアプリケーション</t>
  </si>
  <si>
    <t>fo0292-i000003</t>
  </si>
  <si>
    <t>対話アンケート</t>
  </si>
  <si>
    <t>記入済フォローアップアンケート</t>
  </si>
  <si>
    <t>fo0292-i000004</t>
  </si>
  <si>
    <t>日本語自然会話の収集　同意書・フェイスシート</t>
  </si>
  <si>
    <t>令和2年2月　日本システムアプリケーション</t>
  </si>
  <si>
    <t>2019-2020</t>
  </si>
  <si>
    <t>fo0292-i000005</t>
  </si>
  <si>
    <t>日本語自然会話の収集　アンケート</t>
  </si>
  <si>
    <t>fo0292-i000006</t>
  </si>
  <si>
    <t>日本語自然会話の収録　同意書・フェースシート</t>
  </si>
  <si>
    <t>令和元年11月　日本システムアプリケーション</t>
  </si>
  <si>
    <t>fo0292-i000007</t>
  </si>
  <si>
    <t>日本語自然会話の収録　アンケート</t>
  </si>
  <si>
    <t>fo0292-i000008</t>
  </si>
  <si>
    <t>BTSJコーパス（2017年）同意書</t>
  </si>
  <si>
    <t>日本外国語大学　宇佐美まゆみ研究室</t>
  </si>
  <si>
    <t>fo0292-i000009</t>
  </si>
  <si>
    <t>BTSJコーパス（2018年以降）同意書</t>
  </si>
  <si>
    <t>fo0292-i000010</t>
  </si>
  <si>
    <t>03・04年度卒論修論同意書</t>
  </si>
  <si>
    <t>fo0292-002</t>
  </si>
  <si>
    <t>fo0292-i000011</t>
  </si>
  <si>
    <t>05・06年度卒論修論同意書</t>
  </si>
  <si>
    <t>fo0292-i000012</t>
  </si>
  <si>
    <t>07・08年度卒論修論同意書</t>
  </si>
  <si>
    <t>2007-2008</t>
  </si>
  <si>
    <t>fo0292-i000013</t>
  </si>
  <si>
    <t>同意書</t>
  </si>
  <si>
    <t>fo0292-i000014</t>
  </si>
  <si>
    <t>研究室データ・同意書</t>
  </si>
  <si>
    <t>fo0292-i000015</t>
  </si>
  <si>
    <t>〔自然会話データ収集＠ハノイ〕</t>
  </si>
  <si>
    <t>fo0292-003</t>
  </si>
  <si>
    <t>CD-ROM（cd12071）が同梱されていた</t>
  </si>
  <si>
    <t>fo0292-i000016</t>
  </si>
  <si>
    <t>対話データ</t>
  </si>
  <si>
    <t>2019-2022</t>
  </si>
  <si>
    <t>USB（usb10007）が同梱されていた</t>
  </si>
  <si>
    <t>fo0292-i000017</t>
  </si>
  <si>
    <t>初対面二者間会話プロジェクト　（AE）フォローアップアンケート　豪英語フェイスシート</t>
  </si>
  <si>
    <t>fo0292-i000018</t>
  </si>
  <si>
    <t>博論フェイスシート</t>
  </si>
  <si>
    <t>fo0292-i000019</t>
  </si>
  <si>
    <t>博論フェイスシート（家）</t>
  </si>
  <si>
    <t>fo0292-i000020</t>
  </si>
  <si>
    <t>2006年 9th　IPC関係　収集データリスト・同意書</t>
  </si>
  <si>
    <t>fo0292-i000021</t>
  </si>
  <si>
    <t>浅草観光場面教材試作　同意書</t>
  </si>
  <si>
    <t>fo0292-i000022</t>
  </si>
  <si>
    <t>その他同意書</t>
  </si>
  <si>
    <t>fo0292-i000023</t>
  </si>
  <si>
    <t>バルセロナ同意書</t>
  </si>
  <si>
    <t>fo0292-i000024</t>
  </si>
  <si>
    <t>04年度お茶大データ同意書</t>
  </si>
  <si>
    <t>fo0292-i000025</t>
  </si>
  <si>
    <t>談話研究と日本語教育の有機的統合のための基礎的研究とマルチメディア教材の試作</t>
  </si>
  <si>
    <t>課題番号15320064　平成15-18年度科学研究費補助金　基盤研究B（2）研究成果報告書</t>
  </si>
  <si>
    <t>宇佐美まゆみ（東京外国語大学大学院）</t>
  </si>
  <si>
    <t>fo0294-i000001</t>
  </si>
  <si>
    <t>第4回鶴岡調査聴き取り票　ランダム（一部）［原本］</t>
  </si>
  <si>
    <t>fo0294</t>
  </si>
  <si>
    <t>第4回鶴岡調査音声項目の聴き取り票</t>
  </si>
  <si>
    <t>fo0294-001</t>
  </si>
  <si>
    <t>尾崎喜光</t>
  </si>
  <si>
    <t>fo0294-i000002</t>
  </si>
  <si>
    <t>第4回鶴岡調査聴き取り票　ランダム（一部）［コピー］</t>
  </si>
  <si>
    <t>fo0294-i000003</t>
  </si>
  <si>
    <t>第4回鶴岡調査聴き取り票　ランダムサンプル［原本］</t>
  </si>
  <si>
    <t>fo0294-i000004</t>
  </si>
  <si>
    <t>第4回鶴岡調査聴き取り票　ランダムサンプル［コピー］</t>
  </si>
  <si>
    <t>fo0294-i000005</t>
  </si>
  <si>
    <t>第4回鶴岡調査聴き取り票　パネルサンプル［原本］</t>
  </si>
  <si>
    <t>fo0294-002</t>
  </si>
  <si>
    <t>fo0294-i000006</t>
  </si>
  <si>
    <t>第4回鶴岡調査聴き取り票　パネルサンプル［コピー］</t>
  </si>
  <si>
    <t>fo0294-i000007</t>
  </si>
  <si>
    <t>第4回鶴岡調査聴き取り票　場面差項目［原本］</t>
  </si>
  <si>
    <t>2021/11/08-2023/0623</t>
  </si>
  <si>
    <t>fo0295-i000001</t>
  </si>
  <si>
    <t>国語研究所漢字処理システム構成図（S49.5.18）</t>
  </si>
  <si>
    <t>fo0295</t>
  </si>
  <si>
    <t>漢字ラインプリンタ資料</t>
  </si>
  <si>
    <t>fo0295-001</t>
  </si>
  <si>
    <t>1974/5/18</t>
  </si>
  <si>
    <t>書類1点（中性紙封筒入）</t>
  </si>
  <si>
    <t>fo0295-i000002</t>
  </si>
  <si>
    <t>国立国語研究所殿システム打合せ</t>
  </si>
  <si>
    <t>情報処理システム開発スケジュール　等</t>
  </si>
  <si>
    <t>1974/5/28</t>
  </si>
  <si>
    <t>国立国語研究所/日本電気株式会社</t>
  </si>
  <si>
    <t>fo0295-i000003</t>
  </si>
  <si>
    <t>漢字プリンター文字種選定に関する資料（1）</t>
  </si>
  <si>
    <t>1974/6/11</t>
  </si>
  <si>
    <t>のむら製</t>
  </si>
  <si>
    <t>fo0295-i000004</t>
  </si>
  <si>
    <t>漢字プリンター文字種選定に関する資料（2）</t>
  </si>
  <si>
    <t>1974/7/2</t>
  </si>
  <si>
    <t>fo0295-i000005</t>
  </si>
  <si>
    <t>国立国語研究所打合せ議事録</t>
  </si>
  <si>
    <t>1974/7/3</t>
  </si>
  <si>
    <t>fo0295-i000006</t>
  </si>
  <si>
    <t>漢字プリンター文字種選定に関する資料（3）</t>
  </si>
  <si>
    <t>1974/8/14</t>
  </si>
  <si>
    <t>fo0295-i000007</t>
  </si>
  <si>
    <t>漢字プリンター文字種選定に関する資料</t>
  </si>
  <si>
    <t>1974/8/21</t>
  </si>
  <si>
    <t>fo0295-i000008</t>
  </si>
  <si>
    <t>日本電気の特徴</t>
  </si>
  <si>
    <t>機器構成上の特徴　他</t>
  </si>
  <si>
    <t>fo0295-i000009</t>
  </si>
  <si>
    <t>〔各メーカー漢字プリンター比較表〕</t>
  </si>
  <si>
    <t>メーカー名・日電・昭和情報・日本電子産業の比較表</t>
  </si>
  <si>
    <t>fo0295-i000010</t>
  </si>
  <si>
    <t>〔各メーカー漢字プリンター比較表（2）〕</t>
  </si>
  <si>
    <t>日電・昭和情報の比較表カ</t>
  </si>
  <si>
    <t>fo0295-i000011</t>
  </si>
  <si>
    <t>〔各種表〕</t>
  </si>
  <si>
    <t>計算機用標準コード対応表・特殊記号類</t>
  </si>
  <si>
    <t>1974/8/16</t>
  </si>
  <si>
    <t>斎藤秀紀</t>
  </si>
  <si>
    <t>fo0295-i000012</t>
  </si>
  <si>
    <t>システムの基本的な考え方</t>
  </si>
  <si>
    <t>ディクショナリーファイルの考え方/国研用ディクショナリーファイルの作成/漢字データファイルの作成/既存ファイルに対する漢字プリント処理/OMRを利用したターンアラウンドシステム/漢字ディスプレイ装置を利用した漢字データの校正</t>
  </si>
  <si>
    <t>fo0295-i000013</t>
  </si>
  <si>
    <t>〔記号表コピー〕</t>
  </si>
  <si>
    <t>特殊記号/数学用記号</t>
  </si>
  <si>
    <t>1974/8/13</t>
  </si>
  <si>
    <t>fo0295-i000014</t>
  </si>
  <si>
    <t>〔漢字プリンタの記号類選定に関する概略〕</t>
  </si>
  <si>
    <t>fo0295-i000015</t>
  </si>
  <si>
    <t>〔鉛筆書きメモ〕</t>
  </si>
  <si>
    <t>fo0295-i000016</t>
  </si>
  <si>
    <t>修正ヲ要スルモノ〔ペン書きメモ〕</t>
  </si>
  <si>
    <t>fo0295-i000017</t>
  </si>
  <si>
    <t>排列ノ原則ハ何カ〔ペン書きメモ〕</t>
  </si>
  <si>
    <t>fo0295-i000018</t>
  </si>
  <si>
    <t>ACOSシリーズ77　NEAC漢字サブシステム　コードブック（コード順）</t>
  </si>
  <si>
    <t>標準文字</t>
  </si>
  <si>
    <t>1979/1/21</t>
  </si>
  <si>
    <t>冊子1冊（中性紙封筒入）</t>
  </si>
  <si>
    <t>日本電気株式会社/日本電気漢字システム株式会社</t>
  </si>
  <si>
    <t>fo0296-i000001</t>
  </si>
  <si>
    <t>浮世風呂語形索引（稿）1　ア～オト</t>
  </si>
  <si>
    <t>書研</t>
  </si>
  <si>
    <t>fo0296</t>
  </si>
  <si>
    <t>古代語および近代語の言語資料の文脈つき用語索引</t>
  </si>
  <si>
    <t>fo0296-001</t>
  </si>
  <si>
    <t>073-E</t>
  </si>
  <si>
    <t>第四研究部第一資料研究室/第四研究部言語計量調査室</t>
  </si>
  <si>
    <t>fo0296-i000002</t>
  </si>
  <si>
    <t>浮世風呂語形索引（稿）2　オト～コエ</t>
  </si>
  <si>
    <t>fo0296-i000003</t>
  </si>
  <si>
    <t>浮世風呂語形索引（稿）3　コエ～ゼ</t>
  </si>
  <si>
    <t>fo0296-i000004</t>
  </si>
  <si>
    <t>浮世風呂語形索引（稿）4　ゼ～デ</t>
  </si>
  <si>
    <t>fo0296-i000005</t>
  </si>
  <si>
    <t>浮世風呂語形索引（稿）5　デ～ニ</t>
  </si>
  <si>
    <t>fo0296-i000006</t>
  </si>
  <si>
    <t>浮世風呂語形索引（稿）6　ニ～ハツ</t>
  </si>
  <si>
    <t>fo0296-i000007</t>
  </si>
  <si>
    <t>浮世風呂語形索引（稿）7　ハツ～ヤマ</t>
  </si>
  <si>
    <t>fo0296-i000008</t>
  </si>
  <si>
    <t>浮世風呂語形索引（稿）8　ヤマ～終</t>
  </si>
  <si>
    <t>fo0296-i000009</t>
  </si>
  <si>
    <t>浮世床語形索引（第二稿）1　</t>
  </si>
  <si>
    <t>fo0296-002</t>
  </si>
  <si>
    <t>fo0296-i000010</t>
  </si>
  <si>
    <t>浮世床語形索引（第二稿）2　</t>
  </si>
  <si>
    <t>fo0296-i000011</t>
  </si>
  <si>
    <t>浮世床語形索引（第二稿）3　</t>
  </si>
  <si>
    <t>fo0296-i000012</t>
  </si>
  <si>
    <t>浮世床語形索引（第二稿）4</t>
  </si>
  <si>
    <t>fo0296-i000013</t>
  </si>
  <si>
    <t>遊子方言語形索引</t>
  </si>
  <si>
    <t>fo0296-i000014</t>
  </si>
  <si>
    <t>カード一括（封筒入）</t>
  </si>
  <si>
    <t>fo0296-i000015</t>
  </si>
  <si>
    <t>当世書生気質語形索引（稿）一回～十回　1</t>
  </si>
  <si>
    <t>fo0296-003</t>
  </si>
  <si>
    <t>fo0296-i000016</t>
  </si>
  <si>
    <t>fo0296-i000017</t>
  </si>
  <si>
    <t>fo0296-i000018</t>
  </si>
  <si>
    <t>fo0296-i000019</t>
  </si>
  <si>
    <t>fo0296-i000020</t>
  </si>
  <si>
    <t>COBOL-KWIC（旧）「言語情報及び社会」</t>
  </si>
  <si>
    <t>fo0296-i000021</t>
  </si>
  <si>
    <t>第8章　情報,言語および社会</t>
  </si>
  <si>
    <t>fo0296-i000022</t>
  </si>
  <si>
    <t>fo0296-004</t>
  </si>
  <si>
    <t>fo0296-i000023</t>
  </si>
  <si>
    <t>fo0296-i000024</t>
  </si>
  <si>
    <t>「行人」＋「三四郎」格助詞KWIC（1）</t>
  </si>
  <si>
    <t>fo0296-i000025</t>
  </si>
  <si>
    <t>「行人」＋「三四郎」格助詞KWIC（2）</t>
  </si>
  <si>
    <t>fo0296-i000026</t>
  </si>
  <si>
    <t>「行人」＋「三四郎」格助詞KWIC（3）</t>
  </si>
  <si>
    <t>fo0296-i000027</t>
  </si>
  <si>
    <t>「行人」＋「三四郎」格助詞KWIC（4）</t>
  </si>
  <si>
    <t>fo0296-i000028</t>
  </si>
  <si>
    <t>「行人」＋「三四郎」格助詞KWIC（5）止</t>
  </si>
  <si>
    <t>fo0296-i000029</t>
  </si>
  <si>
    <t>COBOL-KWIC（旧）情報,言語及び社会（後優先）</t>
  </si>
  <si>
    <t>fo0296-i000030</t>
  </si>
  <si>
    <t>毎日新聞夕刊用例印字見本</t>
  </si>
  <si>
    <t>fo0296-i000031</t>
  </si>
  <si>
    <t>浮世床語形索引（第二稿）1　ア～コト</t>
  </si>
  <si>
    <t>fo0296-005</t>
  </si>
  <si>
    <t>fo0296-i000032</t>
  </si>
  <si>
    <t>浮世床語形索引（第二稿）2　コト～デ</t>
  </si>
  <si>
    <t>fo0296-i000033</t>
  </si>
  <si>
    <t>浮世床語形索引（第二稿）3　デ～バ</t>
  </si>
  <si>
    <t>fo0296-i000034</t>
  </si>
  <si>
    <t>浮世床語形索引（第二稿）4　バ～終</t>
  </si>
  <si>
    <t>fo0296-i000035</t>
  </si>
  <si>
    <t>〔KWIC断簡「高瀬舟」〕</t>
  </si>
  <si>
    <t>fo0296-i000036</t>
  </si>
  <si>
    <t>今昔物語集巻26語形索引（稿）1</t>
  </si>
  <si>
    <t>fo0296-006</t>
  </si>
  <si>
    <t>fo0296-i000037</t>
  </si>
  <si>
    <t>今昔物語集巻26語形索引（稿）2</t>
  </si>
  <si>
    <t>fo0296-i000038</t>
  </si>
  <si>
    <t>今昔物語集巻26語形索引（稿）3</t>
  </si>
  <si>
    <t>fo0296-i000039</t>
  </si>
  <si>
    <t>今昔物語集巻30語形索引（稿）（1）</t>
  </si>
  <si>
    <t>fo0296-i000040</t>
  </si>
  <si>
    <t>今昔物語集巻30語形索引（稿）（2）</t>
  </si>
  <si>
    <t>073-F</t>
  </si>
  <si>
    <t>fo0296-i000041</t>
  </si>
  <si>
    <t>A0　格助詞（1）</t>
  </si>
  <si>
    <t>fo0296-007</t>
  </si>
  <si>
    <t>fo0296-i000042</t>
  </si>
  <si>
    <t>A0　格助詞（2）</t>
  </si>
  <si>
    <t>fo0296-i000043</t>
  </si>
  <si>
    <t>A0　格助詞（3）</t>
  </si>
  <si>
    <t>fo0296-i000044</t>
  </si>
  <si>
    <t>C1　格助詞（ウミマSORT）KWIC（1）</t>
  </si>
  <si>
    <t>fo0296-i000045</t>
  </si>
  <si>
    <t>C1　格助詞（ウミマSORT）KWIC（2）</t>
  </si>
  <si>
    <t>fo0296-i000046</t>
  </si>
  <si>
    <t>KO+J1　格助詞KWIC（1）</t>
  </si>
  <si>
    <t>fo0296-i000047</t>
  </si>
  <si>
    <t>KO+J1　格助詞KWIC（2）</t>
  </si>
  <si>
    <t>fo0296-008</t>
  </si>
  <si>
    <t>fo0296-i000048</t>
  </si>
  <si>
    <t>KO+J1　格助詞KWIC（3）止</t>
  </si>
  <si>
    <t>fo0296-i000049</t>
  </si>
  <si>
    <t>KO原文　COBOL-KWIC</t>
  </si>
  <si>
    <t>fo0296-i000050</t>
  </si>
  <si>
    <t>「ガ」用例集　SA・KO</t>
  </si>
  <si>
    <t>fo0296-i000051</t>
  </si>
  <si>
    <t>8250　コンバート済データ（1）</t>
  </si>
  <si>
    <t>fo0296-i000052</t>
  </si>
  <si>
    <t>8250　コンバート済データ（2）</t>
  </si>
  <si>
    <t>fo0296-i000053</t>
  </si>
  <si>
    <t>助詞「と」「て」用例集</t>
  </si>
  <si>
    <t>fo0296-009</t>
  </si>
  <si>
    <t>fo0296-i000054</t>
  </si>
  <si>
    <t>城の崎にて　志賀直哉</t>
  </si>
  <si>
    <t>fo0297-i000001</t>
  </si>
  <si>
    <t>〔漢字整理用紙（記入済）1-1　一～大〕</t>
  </si>
  <si>
    <t>各種雑誌語彙調査の結果を整理用紙に転記したもの</t>
  </si>
  <si>
    <t>fo0297</t>
  </si>
  <si>
    <t>漢字機能度の研究・補遺</t>
  </si>
  <si>
    <t>fo0297-001</t>
  </si>
  <si>
    <t>fo0297-i000002</t>
  </si>
  <si>
    <t>〔漢字整理用紙（記入済）1-2　日～子〕</t>
  </si>
  <si>
    <t>fo0297-i000003</t>
  </si>
  <si>
    <t>〔漢字整理用紙（記入済）1-3　中～手〕</t>
  </si>
  <si>
    <t>fo0297-i000004</t>
  </si>
  <si>
    <t>〔漢字整理用紙（記入済）1-4　分～思〕</t>
  </si>
  <si>
    <t>fo0297-i000005</t>
  </si>
  <si>
    <t>〔漢字整理用紙（記入済）1-5　来～場〕</t>
  </si>
  <si>
    <t>fo0297-i000006</t>
  </si>
  <si>
    <t>〔漢字整理用紙（記入済）1-6　入～小〕</t>
  </si>
  <si>
    <t>fo0297-002</t>
  </si>
  <si>
    <t>fo0297-i000007</t>
  </si>
  <si>
    <t>〔漢字整理用紙（記入済）1-7　地～言〕</t>
  </si>
  <si>
    <t>fo0297-i000008</t>
  </si>
  <si>
    <t>〔漢字整理用紙（記入済）2-1　用～意〕</t>
  </si>
  <si>
    <t>fo0297-i000009</t>
  </si>
  <si>
    <t>〔漢字整理用紙（記入済）2-2　千～動〕</t>
  </si>
  <si>
    <t>fo0297-003</t>
  </si>
  <si>
    <t>fo0297-i000010</t>
  </si>
  <si>
    <t>〔漢字整理用紙（記入済）2-3　野～木〕</t>
  </si>
  <si>
    <t>fo0297-i000011</t>
  </si>
  <si>
    <t>〔漢字整理用紙（記入済）2-4　道～重〕</t>
  </si>
  <si>
    <t>fo0297-i000012</t>
  </si>
  <si>
    <t>〔漢字整理用紙（記入済）2-5　郎～正〕</t>
  </si>
  <si>
    <t>fo0297-i000013</t>
  </si>
  <si>
    <t>〔漢字整理用紙（記入済）2-6　京～映〕</t>
  </si>
  <si>
    <t>074-A</t>
  </si>
  <si>
    <t>fo0297-i000014</t>
  </si>
  <si>
    <t>〔漢字整理用紙（記入済）3-1　打～楽〕</t>
  </si>
  <si>
    <t>fo0297-004</t>
  </si>
  <si>
    <t>fo0297-i000015</t>
  </si>
  <si>
    <t>〔漢字整理用紙（記入済）3-2　開～真〕</t>
  </si>
  <si>
    <t>fo0297-i000016</t>
  </si>
  <si>
    <t>〔漢字整理用紙（記入済）3-3　井～早〕</t>
  </si>
  <si>
    <t>fo0297-i000017</t>
  </si>
  <si>
    <t>〔漢字整理用紙（記入済）3-5　落～裏〕</t>
  </si>
  <si>
    <t>fo0297-i000018</t>
  </si>
  <si>
    <t>〔漢字整理用紙（記入済）3-6　袖～死〕</t>
  </si>
  <si>
    <t>fo0297-i000019</t>
  </si>
  <si>
    <t>〔漢字整理用紙（記入済）3-7　治～側〕</t>
  </si>
  <si>
    <t>fo0297-005</t>
  </si>
  <si>
    <t>fo0297-i000020</t>
  </si>
  <si>
    <t>〔漢字整理用紙（記入済）3-8　式～始〕</t>
  </si>
  <si>
    <t>fo0297-i000021</t>
  </si>
  <si>
    <t>〔漢字整理用紙（記入済）4-1　命～赤〕</t>
  </si>
  <si>
    <t>fo0297-i000022</t>
  </si>
  <si>
    <t>〔漢字整理用紙（記入済）4-2　優～状〕</t>
  </si>
  <si>
    <t>fo0297-i000023</t>
  </si>
  <si>
    <t>〔漢字整理用紙（記入済）4-3　費～久〕</t>
  </si>
  <si>
    <t>fo0297-i000024</t>
  </si>
  <si>
    <t>〔漢字整理用紙（記入済）4-4　橋～負〕</t>
  </si>
  <si>
    <t>fo0297-006</t>
  </si>
  <si>
    <t>fo0297-i000025</t>
  </si>
  <si>
    <t>〔漢字整理用紙（記入済）4-5　去～報〕</t>
  </si>
  <si>
    <t>fo0297-i000026</t>
  </si>
  <si>
    <t>〔漢字整理用紙（記入済）4-6　蔵～験〕</t>
  </si>
  <si>
    <t>fo0297-i000027</t>
  </si>
  <si>
    <t>〔漢字整理用紙（記入済）4-7　宿～城〕</t>
  </si>
  <si>
    <t>fo0297-i000028</t>
  </si>
  <si>
    <t>〔漢字整理用紙（記入済）5-1　胸～辺〕</t>
  </si>
  <si>
    <t>fo0297-007</t>
  </si>
  <si>
    <t>fo0297-i000029</t>
  </si>
  <si>
    <t>〔漢字整理用紙（記入済）5-2　館～除〕</t>
  </si>
  <si>
    <t>fo0297-i000030</t>
  </si>
  <si>
    <t>〔漢字整理用紙（記入済）5-3　雪～補〕</t>
  </si>
  <si>
    <t>fo0297-i000031</t>
  </si>
  <si>
    <t>〔漢字整理用紙（記入済）5-4　訪～競〕</t>
  </si>
  <si>
    <t>fo0297-i000032</t>
  </si>
  <si>
    <t>〔漢字整理用紙（記入済）5-5　溥～革〕</t>
  </si>
  <si>
    <t>fo0297-008</t>
  </si>
  <si>
    <t>fo0297-i000033</t>
  </si>
  <si>
    <t>〔漢字整理用紙（記入済）5-6　竜～損〕</t>
  </si>
  <si>
    <t>fo0297-i000034</t>
  </si>
  <si>
    <t>〔漢字整理用紙（記入済）5-7　浅～拾〕</t>
  </si>
  <si>
    <t>fo0297-i000035</t>
  </si>
  <si>
    <t>〔漢字整理用紙（記入済）5-8　推～層〕</t>
  </si>
  <si>
    <t>fo0297-i000036</t>
  </si>
  <si>
    <t>〔漢字整理用紙（記入済）6-1　催～幕〕</t>
  </si>
  <si>
    <t>fo0297-009</t>
  </si>
  <si>
    <t>fo0297-i000037</t>
  </si>
  <si>
    <t>〔漢字整理用紙（記入済）6-2　彦～礼〕</t>
  </si>
  <si>
    <t>fo0297-i000038</t>
  </si>
  <si>
    <t>〔漢字整理用紙（記入済）6-3　襲～脳〕</t>
  </si>
  <si>
    <t>fo0297-i000039</t>
  </si>
  <si>
    <t>〔漢字整理用紙（記入済）6-4　討～溶〕</t>
  </si>
  <si>
    <t>074-B</t>
  </si>
  <si>
    <t>fo0297-i000040</t>
  </si>
  <si>
    <t>〔漢字整理用紙（記入済）6-5　焦～執〕</t>
  </si>
  <si>
    <t>fo0297-010</t>
  </si>
  <si>
    <t>fo0297-i000041</t>
  </si>
  <si>
    <t>〔漢字整理用紙（記入済）6-6　孤～乏〕</t>
  </si>
  <si>
    <t>fo0297-i000042</t>
  </si>
  <si>
    <t>〔漢字整理用紙（記入済）6-7　勿～訓〕</t>
  </si>
  <si>
    <t>fo0297-i000043</t>
  </si>
  <si>
    <t>〔漢字整理用紙（記入済）6-8　謡～仁〕</t>
  </si>
  <si>
    <t>fo0297-i000044</t>
  </si>
  <si>
    <t>〔漢字整理用紙（記入済）6-9　剤～岐〕</t>
  </si>
  <si>
    <t>fo0297-011</t>
  </si>
  <si>
    <t>fo0297-i000045</t>
  </si>
  <si>
    <t>〔漢字整理用紙（記入済）6-10　憤～洞〕</t>
  </si>
  <si>
    <t>fo0297-i000046</t>
  </si>
  <si>
    <t>〔漢字整理用紙（記入済）6-11　漂～呑〕</t>
  </si>
  <si>
    <t>fo0297-i000047</t>
  </si>
  <si>
    <t>〔漢字整理用紙（記入済）6-12　垂～狩〕</t>
  </si>
  <si>
    <t>fo0297-i000048</t>
  </si>
  <si>
    <t>〔漢字整理用紙（記入済）7-1　瓦～郊〕</t>
  </si>
  <si>
    <t>fo0297-012</t>
  </si>
  <si>
    <t>fo0297-i000049</t>
  </si>
  <si>
    <t>〔漢字整理用紙（記入済）7-2　酷～鼠〕</t>
  </si>
  <si>
    <t>fo0297-i000050</t>
  </si>
  <si>
    <t>〔漢字整理用紙（記入済）7-3　亦～槍〕</t>
  </si>
  <si>
    <t>fo0297-i000051</t>
  </si>
  <si>
    <t>〔漢字整理用紙（記入済）7-4　樫～弄〕</t>
  </si>
  <si>
    <t>fo0297-i000052</t>
  </si>
  <si>
    <t>〔漢字整理用紙（記入済）7-5　循～蛛〕</t>
  </si>
  <si>
    <t>fo0297-i000053</t>
  </si>
  <si>
    <t>〔漢字整理用紙（記入済）7-6　蜂～密〕</t>
  </si>
  <si>
    <t>fo0297-013</t>
  </si>
  <si>
    <t>fo0297-i000054</t>
  </si>
  <si>
    <t>〔漢字整理用紙（記入済）7-7　衽～礫〕</t>
  </si>
  <si>
    <t>fo0297-i000055</t>
  </si>
  <si>
    <t>〔漢字整理用紙（記入済）7-8　祐～儚〕</t>
  </si>
  <si>
    <t>fo0297-i000056</t>
  </si>
  <si>
    <t>〔漢字整理用紙（記入済）7-9　儺～珂〕</t>
  </si>
  <si>
    <t>fo0297-i000057</t>
  </si>
  <si>
    <t>〔漢字整理用紙（記入済）7-10　珈～藷〕</t>
  </si>
  <si>
    <t>fo0297-i000058</t>
  </si>
  <si>
    <t>〔漢字整理用紙（記入済）7-11　蚤～龕〕</t>
  </si>
  <si>
    <t>fo0297-014</t>
  </si>
  <si>
    <t>fo0297-i000059</t>
  </si>
  <si>
    <t>〔漢字整理用紙（記入済）総合・婦人のみ①　乍～琩〕</t>
  </si>
  <si>
    <t>fo0297-i000060</t>
  </si>
  <si>
    <t>〔漢字整理用紙（記入済）総合・婦人のみ②　瑣～齦〕</t>
  </si>
  <si>
    <t>fo0297-i000061</t>
  </si>
  <si>
    <t>〔漢字整理用紙（記入済）番号なし　車～員〕</t>
  </si>
  <si>
    <t>fo0298-i000001</t>
  </si>
  <si>
    <t>音声分析マニュアル　土岐</t>
  </si>
  <si>
    <t>音声分析プログラム、ピッチ練習プログラムのマニュアル</t>
  </si>
  <si>
    <t>fo0298</t>
  </si>
  <si>
    <t>音声測定機器および関連資料</t>
  </si>
  <si>
    <t>fo0298-001</t>
  </si>
  <si>
    <t>fo0298-i000002</t>
  </si>
  <si>
    <t>エレクトロパラトグラフによる構音訓練法</t>
  </si>
  <si>
    <t>fo0298-i000003</t>
  </si>
  <si>
    <t>取扱説明書　エレクトロパラトグラフ　DP-20　No.693</t>
  </si>
  <si>
    <t>fo0298-i000004</t>
  </si>
  <si>
    <t>DP-20取り扱い方法</t>
  </si>
  <si>
    <t>fo0298-i000005</t>
  </si>
  <si>
    <t>ホノ・ラリンゴグラフ　SH-01　取扱説明書　No.0526</t>
  </si>
  <si>
    <t>fo0298-i000006</t>
  </si>
  <si>
    <t>ビデオプリンタ　SE-13　No.0625</t>
  </si>
  <si>
    <t>fo0298-i000007</t>
  </si>
  <si>
    <t>基本周波数・強さ及び呼気流の同時測定による発生効率の検討　PHONO-LARYNGOGRAPH（RION）の使用経験</t>
  </si>
  <si>
    <t>音声研究会資料　資料番号S81-105（1982-3）</t>
  </si>
  <si>
    <t>論文コピー</t>
  </si>
  <si>
    <t>シリコンマスクが同封されていた</t>
  </si>
  <si>
    <t>fo0298-i000008</t>
  </si>
  <si>
    <t>Phono Laryngographによる発声機能検査のガイドライン</t>
  </si>
  <si>
    <t>fo0299-i000001</t>
  </si>
  <si>
    <t>住所リスト等</t>
  </si>
  <si>
    <t>「母語別学習辞典」編集委員・翻訳者・校閲者等名簿</t>
  </si>
  <si>
    <t>fo0299</t>
  </si>
  <si>
    <t>『基礎日本語活用辞典（インドネシア語版）』編集・改訂資料</t>
  </si>
  <si>
    <t>fo0299-001</t>
  </si>
  <si>
    <t>fo0299-i000002</t>
  </si>
  <si>
    <t>基礎日本語活用辞典インドネシア語版　配布先（海外）案</t>
  </si>
  <si>
    <t>配布先（国内大学・個人を含む名簿）</t>
  </si>
  <si>
    <t>fo0299-i000003</t>
  </si>
  <si>
    <t>〔母語別学習辞典編集委員会等会議資料〕</t>
  </si>
  <si>
    <t>fo0299-i000004</t>
  </si>
  <si>
    <t>日本語学習辞典のあり方をめぐって</t>
  </si>
  <si>
    <t>中道真木男</t>
  </si>
  <si>
    <t>fo0299-i000005</t>
  </si>
  <si>
    <t>IsMEO　アジア諸言語辞典編纂部　イタリア人のための新和伊辞典計画書</t>
  </si>
  <si>
    <t>fo0299-i000006</t>
  </si>
  <si>
    <t>母語別全体計画等</t>
  </si>
  <si>
    <t>fo0299-i000007</t>
  </si>
  <si>
    <t>「母語別日本語学習辞典」編集大綱/執筆要領の手引き（付）/「母語別学習辞典」校閲要領（案）</t>
  </si>
  <si>
    <t>fo0299-i000008</t>
  </si>
  <si>
    <t>母語別日本語学習辞典　翻訳要領（インドネシア語版作成用）</t>
  </si>
  <si>
    <t>fo0299-i000009</t>
  </si>
  <si>
    <t>母語別執筆項目　管理番号簿</t>
  </si>
  <si>
    <t>fo0299-i000010</t>
  </si>
  <si>
    <t>fo0299-i000011</t>
  </si>
  <si>
    <t>「母語別日本語学習辞典」第一次校閲用校閲要領</t>
  </si>
  <si>
    <t>fo0299-i000012</t>
  </si>
  <si>
    <t>母語別学習辞典　第1次翻訳分類項目表　No.1</t>
  </si>
  <si>
    <t>1983/1/17</t>
  </si>
  <si>
    <t>fo0299-i000013</t>
  </si>
  <si>
    <t>1982/12/9</t>
  </si>
  <si>
    <t>fo0299-i000014</t>
  </si>
  <si>
    <t>第二次校閲用校閲要領（全品詞総集版）</t>
  </si>
  <si>
    <t>fo0299-i000015</t>
  </si>
  <si>
    <t>母語別学習辞典和文原稿第2次校閲用チェックリスト　総合版</t>
  </si>
  <si>
    <t>1983/2/5</t>
  </si>
  <si>
    <t>fo0299-i000016</t>
  </si>
  <si>
    <t>1985/6/13</t>
  </si>
  <si>
    <t>fo0299-i000017</t>
  </si>
  <si>
    <t>〔辞書項目カード〕</t>
  </si>
  <si>
    <t>手書きカード</t>
  </si>
  <si>
    <t>fo0299-i000018</t>
  </si>
  <si>
    <t>母語別　55年度I期・II期　引き上げ再発注分　</t>
  </si>
  <si>
    <t>fo0299-i000019</t>
  </si>
  <si>
    <t>母語別学習辞典　55II期分　第1次校閲発注・受取台帳　vol.1</t>
  </si>
  <si>
    <t>fo0299-i000020</t>
  </si>
  <si>
    <t>母語別学習辞典　55II期分　第1次校閲発注・受取台帳　vol.2</t>
  </si>
  <si>
    <t>fo0299-i000021</t>
  </si>
  <si>
    <t>母語別　55年度2期執筆分　vol.2</t>
  </si>
  <si>
    <t>fo0299-i000022</t>
  </si>
  <si>
    <t>母語別　55年度第2期　執筆者別索引　vol.1</t>
  </si>
  <si>
    <t>fo0299-i000023</t>
  </si>
  <si>
    <t>母語別辞典　56年度執筆分台帳No.1　同　第一次校閲発注・受取台帳</t>
  </si>
  <si>
    <t>1981-1982</t>
  </si>
  <si>
    <t>fo0299-i000024</t>
  </si>
  <si>
    <t>母語別辞典　56年度執筆分台帳No.2　同　第一次校閲発注・受取台帳</t>
  </si>
  <si>
    <t>fo0299-i000025</t>
  </si>
  <si>
    <t>母語別　2000語　執筆者別索引（分類語彙表1100〜1281）</t>
  </si>
  <si>
    <t>fo0299-i000026</t>
  </si>
  <si>
    <t>日本語教育基本語彙集第一次集計資料─6、000語索引</t>
  </si>
  <si>
    <t>fo0299-002</t>
  </si>
  <si>
    <t>国立国語研究所　日本語教育センター第一研究室</t>
  </si>
  <si>
    <t>fo0299-i000027</t>
  </si>
  <si>
    <t>母語別　第一次校閲発注・受取台帳</t>
  </si>
  <si>
    <t>fo0299-i000028</t>
  </si>
  <si>
    <t>母語別辞典原稿用　執筆項目分担原簿（1980.1）</t>
  </si>
  <si>
    <t>fo0299-i000029</t>
  </si>
  <si>
    <t>翻訳者用第一分冊（A〜H）</t>
  </si>
  <si>
    <t>国際交流基金</t>
  </si>
  <si>
    <t>fo0299-i000030</t>
  </si>
  <si>
    <t>翻訳者用第二分冊（I〜K）</t>
  </si>
  <si>
    <t>fo0299-i000031</t>
  </si>
  <si>
    <t>翻訳者用第三分冊（M〜P）</t>
  </si>
  <si>
    <t>fo0299-i000032</t>
  </si>
  <si>
    <t>翻訳者用第四分冊（R〜S）</t>
  </si>
  <si>
    <t>fo0299-i000033</t>
  </si>
  <si>
    <t>翻訳者用第五分冊（T〜Z）</t>
  </si>
  <si>
    <t>fo0299-i000034</t>
  </si>
  <si>
    <t>基礎日本語活用辞典　インドネシア語版</t>
  </si>
  <si>
    <t>fo0299-i000035</t>
  </si>
  <si>
    <t>〔校正用〕基礎日本語活用辞典　インドネシア語版</t>
  </si>
  <si>
    <t>fo0299-i000036</t>
  </si>
  <si>
    <t>作業用　基礎日本語活用辞典　インドネシア語版</t>
  </si>
  <si>
    <t>fo0299-i000037</t>
  </si>
  <si>
    <t>括弧入力作業用　基礎日本語活用辞典　インドネシア語版</t>
  </si>
  <si>
    <t>fo0299-i000038</t>
  </si>
  <si>
    <t>fo0299-003</t>
  </si>
  <si>
    <t>074-C</t>
  </si>
  <si>
    <t>fo0299-i000039</t>
  </si>
  <si>
    <t>fo0299-i000040</t>
  </si>
  <si>
    <t>fo0299-i000041</t>
  </si>
  <si>
    <t>fo0299-i000042</t>
  </si>
  <si>
    <t>fo0299-i000043</t>
  </si>
  <si>
    <t>fo0299-004</t>
  </si>
  <si>
    <t>fo0299-i000044</t>
  </si>
  <si>
    <t>fo0299-i000045</t>
  </si>
  <si>
    <t>fo0299-i000046</t>
  </si>
  <si>
    <t>fo0299-i000047</t>
  </si>
  <si>
    <t>fo0299_004</t>
  </si>
  <si>
    <t>fo0300-i000001</t>
  </si>
  <si>
    <t>日本語教育論集12-14号</t>
  </si>
  <si>
    <t>原議書/承諾書/名簿等</t>
  </si>
  <si>
    <t>fo0300</t>
  </si>
  <si>
    <t>『日本語教育論集』</t>
  </si>
  <si>
    <t>fo0300-001</t>
  </si>
  <si>
    <t>1995-1997</t>
  </si>
  <si>
    <t>国立国語研究所日本語教育センター日本語教育研究室</t>
  </si>
  <si>
    <t>fo0300-i000002</t>
  </si>
  <si>
    <t>日本語教育論集15</t>
  </si>
  <si>
    <t>fo0300-i000003</t>
  </si>
  <si>
    <t>補足資料　日本語教育研修の内容と方法に関する研究</t>
  </si>
  <si>
    <t>原議書コピー等</t>
  </si>
  <si>
    <t>1998-1999</t>
  </si>
  <si>
    <t>fo0300-i000004</t>
  </si>
  <si>
    <t>〔論集配布表（所内）昭和58-60年度〕</t>
  </si>
  <si>
    <t>日本語教育論集の職員への配布表</t>
  </si>
  <si>
    <t>fo0300-002</t>
  </si>
  <si>
    <t>fo0300-i000005</t>
  </si>
  <si>
    <t>日本語教育論集1～3　受領書（昭和60年-62年）</t>
  </si>
  <si>
    <t>1985-1987</t>
  </si>
  <si>
    <t>fo0300-i000006</t>
  </si>
  <si>
    <t>論集受領書　日本語教育研究会</t>
  </si>
  <si>
    <t>fo0300-i000007</t>
  </si>
  <si>
    <t>論集受領書（H元）</t>
  </si>
  <si>
    <t>fo0300-i000008</t>
  </si>
  <si>
    <t>fo0300-i000009</t>
  </si>
  <si>
    <t>fo0300-i000010</t>
  </si>
  <si>
    <t>論集受領書（H1）国語研</t>
  </si>
  <si>
    <t>fo0300-i000011</t>
  </si>
  <si>
    <t>論集受領書H2　日本語教育研究会</t>
  </si>
  <si>
    <t>fo0300-i000012</t>
  </si>
  <si>
    <t>刊行物受領書　国研（論集6まで）</t>
  </si>
  <si>
    <t>1989-1992</t>
  </si>
  <si>
    <t>fo0300-i000013</t>
  </si>
  <si>
    <t>論集7　受領証</t>
  </si>
  <si>
    <t>fo0300-i000014</t>
  </si>
  <si>
    <t>刊行物受領書証　論集8　H4～</t>
  </si>
  <si>
    <t>fo0300-i000015</t>
  </si>
  <si>
    <t>論集9　受領証　H5</t>
  </si>
  <si>
    <t>fo0300-i000016</t>
  </si>
  <si>
    <t>論集9　送付リスト</t>
  </si>
  <si>
    <t>fo0300-i000017</t>
  </si>
  <si>
    <t>論集10　刊行物受領書</t>
  </si>
  <si>
    <t>fo0300-i000018</t>
  </si>
  <si>
    <t>論集11　受領書</t>
  </si>
  <si>
    <t>1995-1996</t>
  </si>
  <si>
    <t>書類入りフォルダ―1点</t>
  </si>
  <si>
    <t>fo0300-i000019</t>
  </si>
  <si>
    <t>夏季研報告集　H5受領書</t>
  </si>
  <si>
    <t>fo0300-i000020</t>
  </si>
  <si>
    <t>〔未使用受領書（『日本語教育論集10』〕</t>
  </si>
  <si>
    <t>fo0300-i000021</t>
  </si>
  <si>
    <t>〔刊行物受領書〕</t>
  </si>
  <si>
    <t>『日本語教育論集』以外の刊行物の受領書</t>
  </si>
  <si>
    <t>fo0300-i000022</t>
  </si>
  <si>
    <t>平成5年度日本語教育長期専門研修報告</t>
  </si>
  <si>
    <t>fo0300-i000023</t>
  </si>
  <si>
    <t>論集12　受領書</t>
  </si>
  <si>
    <t>fo0300-003</t>
  </si>
  <si>
    <t>fo0300-i000024</t>
  </si>
  <si>
    <t>論集13　受領書</t>
  </si>
  <si>
    <t>fo0300-i000025</t>
  </si>
  <si>
    <t>論集14　受領書</t>
  </si>
  <si>
    <t>fo0300-i000026</t>
  </si>
  <si>
    <t>fo0300-i000027</t>
  </si>
  <si>
    <t>論集15　受領書</t>
  </si>
  <si>
    <t>fo0300-i000028</t>
  </si>
  <si>
    <t>fo0300-i000029</t>
  </si>
  <si>
    <t>論集〔16〕受領書　H12</t>
  </si>
  <si>
    <t>fo0300-i000030</t>
  </si>
  <si>
    <t>fo0300-i000031</t>
  </si>
  <si>
    <t>論集17　受領書</t>
  </si>
  <si>
    <t>fo0300-i000032</t>
  </si>
  <si>
    <t>〔論集18　受領書〕</t>
  </si>
  <si>
    <t>fo0300-i000033</t>
  </si>
  <si>
    <t>fo0300-i000034</t>
  </si>
  <si>
    <t>fo0300-i000035</t>
  </si>
  <si>
    <t>日本語教育論集13　受領書</t>
  </si>
  <si>
    <t>fo0300-i000036</t>
  </si>
  <si>
    <t>日本語教育論集　18号（17号）</t>
  </si>
  <si>
    <t>『日本語教育論集』編集資料</t>
  </si>
  <si>
    <t>fo0300-004</t>
  </si>
  <si>
    <t>fo0300-i000037</t>
  </si>
  <si>
    <t>日本語教育論集　19号</t>
  </si>
  <si>
    <t>fo0300-i000038</t>
  </si>
  <si>
    <t>日本語教育論集　20号</t>
  </si>
  <si>
    <t>fo0300-i000039</t>
  </si>
  <si>
    <t>日本語教育論集　21号</t>
  </si>
  <si>
    <t>fo0300-i000040</t>
  </si>
  <si>
    <t>日本語教育論集　22号</t>
  </si>
  <si>
    <t>fo0300-i000041</t>
  </si>
  <si>
    <t>日本語教育論集　23号</t>
  </si>
  <si>
    <t>fo0300-005</t>
  </si>
  <si>
    <t>fo0300-i000042</t>
  </si>
  <si>
    <t>日本語教育論集　24号</t>
  </si>
  <si>
    <t>fo0300-i000043</t>
  </si>
  <si>
    <t>日本語教育論集　25号</t>
  </si>
  <si>
    <t>fo0300-i000044</t>
  </si>
  <si>
    <t>日本語教育論集　謝金・旅費支払〔平成17年-20年度〕</t>
  </si>
  <si>
    <t>2005-2009</t>
  </si>
  <si>
    <t>fo0300-i000045</t>
  </si>
  <si>
    <t>〔日本語教育論集　許諾書・送付関係資料〕</t>
  </si>
  <si>
    <t>2002-2007</t>
  </si>
  <si>
    <t>fo0300-i000046</t>
  </si>
  <si>
    <t>日本語教育論集　1</t>
  </si>
  <si>
    <t>fo0300-006</t>
  </si>
  <si>
    <t>fo0300-i000047</t>
  </si>
  <si>
    <t>fo0300-i000048</t>
  </si>
  <si>
    <t>fo0300-i000049</t>
  </si>
  <si>
    <t>fo0300-i000050</t>
  </si>
  <si>
    <t>fo0300-i000051</t>
  </si>
  <si>
    <t>日本語教育論集　2</t>
  </si>
  <si>
    <t>fo0300-i000052</t>
  </si>
  <si>
    <t>fo0300-i000053</t>
  </si>
  <si>
    <t>fo0300-i000054</t>
  </si>
  <si>
    <t>fo0300-i000055</t>
  </si>
  <si>
    <t>fo0300-i000056</t>
  </si>
  <si>
    <t>日本語教育論集　3</t>
  </si>
  <si>
    <t>fo0300-i000057</t>
  </si>
  <si>
    <t>fo0300-i000058</t>
  </si>
  <si>
    <t>fo0300-i000059</t>
  </si>
  <si>
    <t>fo0300-i000060</t>
  </si>
  <si>
    <t>fo0300-i000061</t>
  </si>
  <si>
    <t>日本語教育論集　4</t>
  </si>
  <si>
    <t>fo0300-i000062</t>
  </si>
  <si>
    <t>fo0300-i000063</t>
  </si>
  <si>
    <t>fo0300-i000064</t>
  </si>
  <si>
    <t>fo0300-i000065</t>
  </si>
  <si>
    <t>fo0300-i000066</t>
  </si>
  <si>
    <t>日本語教育論集　5</t>
  </si>
  <si>
    <t>fo0300-i000067</t>
  </si>
  <si>
    <t>fo0300-i000068</t>
  </si>
  <si>
    <t>fo0300-i000069</t>
  </si>
  <si>
    <t>fo0300-i000070</t>
  </si>
  <si>
    <t>fo0300-i000071</t>
  </si>
  <si>
    <t>日本語教育論集　6</t>
  </si>
  <si>
    <t>fo0300-i000072</t>
  </si>
  <si>
    <t>fo0300-i000073</t>
  </si>
  <si>
    <t>fo0300-i000074</t>
  </si>
  <si>
    <t>fo0300-i000075</t>
  </si>
  <si>
    <t>fo0300-i000076</t>
  </si>
  <si>
    <t>日本語教育論集　7</t>
  </si>
  <si>
    <t>fo0300-i000077</t>
  </si>
  <si>
    <t>fo0300-i000078</t>
  </si>
  <si>
    <t>fo0300-i000079</t>
  </si>
  <si>
    <t>fo0300-i000080</t>
  </si>
  <si>
    <t>日本語教育論集　8</t>
  </si>
  <si>
    <t>fo0300-i000081</t>
  </si>
  <si>
    <t>fo0300-i000082</t>
  </si>
  <si>
    <t>fo0300-i000083</t>
  </si>
  <si>
    <t>fo0300-i000084</t>
  </si>
  <si>
    <t>fo0300-i000085</t>
  </si>
  <si>
    <t>日本語教育論集　9</t>
  </si>
  <si>
    <t>fo0300-i000086</t>
  </si>
  <si>
    <t>fo0300-i000087</t>
  </si>
  <si>
    <t>fo0300-i000088</t>
  </si>
  <si>
    <t>fo0300-i000089</t>
  </si>
  <si>
    <t>fo0300-i000090</t>
  </si>
  <si>
    <t>日本語教育論集　10</t>
  </si>
  <si>
    <t>fo0300-i000091</t>
  </si>
  <si>
    <t>fo0300-i000092</t>
  </si>
  <si>
    <t>fo0300-i000093</t>
  </si>
  <si>
    <t>fo0300-i000094</t>
  </si>
  <si>
    <t>fo0300-i000095</t>
  </si>
  <si>
    <t>日本語教育論集　9・10合併号</t>
  </si>
  <si>
    <t>fo0300-i000096</t>
  </si>
  <si>
    <t>fo0300-i000097</t>
  </si>
  <si>
    <t>fo0300-i000098</t>
  </si>
  <si>
    <t>fo0300-i000099</t>
  </si>
  <si>
    <t>fo0300-i000100</t>
  </si>
  <si>
    <t>日本語教育論集　11</t>
  </si>
  <si>
    <t>fo0300-007</t>
  </si>
  <si>
    <t>fo0300-i000101</t>
  </si>
  <si>
    <t>fo0300-i000102</t>
  </si>
  <si>
    <t>fo0300-i000103</t>
  </si>
  <si>
    <t>fo0300-i000104</t>
  </si>
  <si>
    <t>fo0300-i000105</t>
  </si>
  <si>
    <t>日本語教育論集　12</t>
  </si>
  <si>
    <t>fo0300-i000106</t>
  </si>
  <si>
    <t>fo0300-i000107</t>
  </si>
  <si>
    <t>fo0300-i000108</t>
  </si>
  <si>
    <t>fo0300-i000109</t>
  </si>
  <si>
    <t>fo0300-i000110</t>
  </si>
  <si>
    <t>日本語教育論集　13</t>
  </si>
  <si>
    <t>fo0300-i000111</t>
  </si>
  <si>
    <t>fo0300-i000112</t>
  </si>
  <si>
    <t>fo0300-i000113</t>
  </si>
  <si>
    <t>fo0300-i000114</t>
  </si>
  <si>
    <t>fo0300-i000115</t>
  </si>
  <si>
    <t>日本語教育論集　14</t>
  </si>
  <si>
    <t>fo0300-i000116</t>
  </si>
  <si>
    <t>fo0300-i000117</t>
  </si>
  <si>
    <t>fo0300-i000118</t>
  </si>
  <si>
    <t>fo0300-i000119</t>
  </si>
  <si>
    <t>fo0300-i000120</t>
  </si>
  <si>
    <t>日本語教育論集　15</t>
  </si>
  <si>
    <t>fo0300-i000121</t>
  </si>
  <si>
    <t>fo0300-i000122</t>
  </si>
  <si>
    <t>fo0300-i000123</t>
  </si>
  <si>
    <t>fo0300-i000124</t>
  </si>
  <si>
    <t>日本語教育論集　16</t>
  </si>
  <si>
    <t>fo0300-i000125</t>
  </si>
  <si>
    <t>fo0300-i000126</t>
  </si>
  <si>
    <t>fo0300-i000127</t>
  </si>
  <si>
    <t>fo0300-i000128</t>
  </si>
  <si>
    <t>fo0300-i000129</t>
  </si>
  <si>
    <t>日本語教育論集　17</t>
  </si>
  <si>
    <t>fo0300-i000130</t>
  </si>
  <si>
    <t>fo0300-i000131</t>
  </si>
  <si>
    <t>fo0300-i000132</t>
  </si>
  <si>
    <t>fo0300-i000133</t>
  </si>
  <si>
    <t>fo0300-i000134</t>
  </si>
  <si>
    <t>日本語教育論集　18</t>
  </si>
  <si>
    <t>fo0300-i000135</t>
  </si>
  <si>
    <t>fo0300-i000136</t>
  </si>
  <si>
    <t>fo0300-i000137</t>
  </si>
  <si>
    <t>fo0300-i000138</t>
  </si>
  <si>
    <t>fo0300-i000139</t>
  </si>
  <si>
    <t>fo0300-i000140</t>
  </si>
  <si>
    <t>日本語教育論集　19</t>
  </si>
  <si>
    <t>fo0300-i000141</t>
  </si>
  <si>
    <t>fo0300-i000142</t>
  </si>
  <si>
    <t>fo0300-i000143</t>
  </si>
  <si>
    <t>fo0300-i000144</t>
  </si>
  <si>
    <t>fo0300-i000145</t>
  </si>
  <si>
    <t>日本語教育論集　20</t>
  </si>
  <si>
    <t>fo0300-i000146</t>
  </si>
  <si>
    <t>fo0300-i000147</t>
  </si>
  <si>
    <t>fo0300-i000148</t>
  </si>
  <si>
    <t>fo0300-i000149</t>
  </si>
  <si>
    <t>fo0301-i000001</t>
  </si>
  <si>
    <t>「国語研日本語ウェブコーパス（whole-NWJC）」全データ内容解説資料</t>
  </si>
  <si>
    <t>「国語研日本語ウェブコーパス（whole-NWJC）」プロジェクト内容とデータの解説資料</t>
  </si>
  <si>
    <t>fo0301</t>
  </si>
  <si>
    <t>国語研日本語ウェブコーパス（NWJC）関連資料</t>
  </si>
  <si>
    <t>fo0301_001</t>
  </si>
  <si>
    <t>データ利用にあたっては、共同利用型共同研究 を申請、もしくは 共同研究契約を締結すること</t>
  </si>
  <si>
    <t>fo0301-i000002</t>
  </si>
  <si>
    <t>運営費交付所要額積算内訳（全国共同利用・共同実施分【新規事業】）</t>
  </si>
  <si>
    <t>運営費交付所要額積算内訳</t>
  </si>
  <si>
    <t>国語研日本語ウェブコーパス（NWJC）</t>
  </si>
  <si>
    <t>fo0301-i000003</t>
  </si>
  <si>
    <t>日本語記述の緻密化を目指した超大規模コーパスの構築　再作成資料</t>
  </si>
  <si>
    <t>本プロジェクト（日本語記述の緻密化を目指した超大規模コーパスの構築）の再作成資料</t>
  </si>
  <si>
    <t>fo0301-i000004</t>
  </si>
  <si>
    <t>平成23年度特別経費（全国共同利用・共同実施分）概算要求事項の概要</t>
  </si>
  <si>
    <t>平成23年度特別経費概算要求事項の概要</t>
  </si>
  <si>
    <t>fo0301-i000005</t>
  </si>
  <si>
    <t>平成23年度特別経費（全国共同利用・共同実施分【新規事業】）所要額調</t>
  </si>
  <si>
    <t>平成23年度特別経費所要額調</t>
  </si>
  <si>
    <t>fo0301-i000006</t>
  </si>
  <si>
    <t>平成23年度予定額入り日本語記述の緻密化を目指した超大規模コーパスの構築資料</t>
  </si>
  <si>
    <t>平成23年度予定額入りの本プロジェクト（日本語記述の緻密化を目指した超大規模コーパスの構築）の資料</t>
  </si>
  <si>
    <t>fo0301-i000007</t>
  </si>
  <si>
    <t>『国語研日本語ウェブコーパス』とその検索系『梵天』の公開とお知らせ</t>
  </si>
  <si>
    <t>公開用リーフレット</t>
  </si>
  <si>
    <t>fo0302-i000001</t>
  </si>
  <si>
    <t>「南琉球・宮古語　池間方言辞典」</t>
  </si>
  <si>
    <t>fo0302</t>
  </si>
  <si>
    <t>池間方言（西原）音声・映像データ</t>
  </si>
  <si>
    <t>fo0302-001</t>
  </si>
  <si>
    <t>fo0302-i000002</t>
  </si>
  <si>
    <t>「南琉球・宮古語　池間方言辞典　西原地区版」</t>
  </si>
  <si>
    <t>2024</t>
  </si>
  <si>
    <t>fo0303-i000001</t>
  </si>
  <si>
    <t>第1回コーパス日本語学ワークショップ予稿集（2012年3月1日発行）</t>
  </si>
  <si>
    <t>予稿集冊子</t>
  </si>
  <si>
    <t>fo0303</t>
  </si>
  <si>
    <t>コーパス日本語学ワークショップ・言語資源活用ワークショップ</t>
  </si>
  <si>
    <t>fo0303-001</t>
  </si>
  <si>
    <t>074-D</t>
  </si>
  <si>
    <t>fo0303-i000002</t>
  </si>
  <si>
    <t>fo0303-i000003</t>
  </si>
  <si>
    <t>第1回コーパスワークショップにおけるアンケート集計結果</t>
  </si>
  <si>
    <t>アンケート集計結果</t>
  </si>
  <si>
    <t>fo0303-i000004</t>
  </si>
  <si>
    <t>第1回コーパス日本語学ワークショップアンケート回答票</t>
  </si>
  <si>
    <t>アンケート回答票</t>
  </si>
  <si>
    <t>fo0303-i000005</t>
  </si>
  <si>
    <t>第2回コーパス日本語学ワークショップ予稿集（2012年9月1日発行）</t>
  </si>
  <si>
    <t>予稿冊子</t>
  </si>
  <si>
    <t>fo0303-i000006</t>
  </si>
  <si>
    <t>fo0303-i000007</t>
  </si>
  <si>
    <t>第2回コーパス日本語学ワークショップにおけるアンケート集計結果</t>
  </si>
  <si>
    <t>fo0303-i000008</t>
  </si>
  <si>
    <t>第2回コーパス日本語学ワークショップアンケート回答票</t>
  </si>
  <si>
    <t>fo0303-i000009</t>
  </si>
  <si>
    <t>第3回コーパス日本語学ワークショップ予稿集（2013年2月25日発行）</t>
  </si>
  <si>
    <t>fo0303-i000010</t>
  </si>
  <si>
    <t>fo0303-i000011</t>
  </si>
  <si>
    <t>第3回コーパス日本語学ワークショップにおけるアンケート集計結果</t>
  </si>
  <si>
    <t>fo0303-i000012</t>
  </si>
  <si>
    <t>第3回コーパス日本語学ワークショップ回答票</t>
  </si>
  <si>
    <t>fo0303-i000013</t>
  </si>
  <si>
    <t>第4回コーパス日本語学ワークショップ予稿集（2013年9月2日発行）</t>
  </si>
  <si>
    <t>fo0303-i000014</t>
  </si>
  <si>
    <t>fo0303-i000015</t>
  </si>
  <si>
    <t>第4回コーパス日本語学ワークショップアンケート回答票</t>
  </si>
  <si>
    <t>fo0303-i000016</t>
  </si>
  <si>
    <t>第5回コーパス日本語学ワークショップ予稿集（2014年3月3日発行）</t>
  </si>
  <si>
    <t>fo0303-002</t>
  </si>
  <si>
    <t>fo0303-i000017</t>
  </si>
  <si>
    <t>fo0303-i000018</t>
  </si>
  <si>
    <t>第5回コーパス日本語学ワークショップアンケート回答票</t>
  </si>
  <si>
    <t>fo0303-i000019</t>
  </si>
  <si>
    <t>第6回コーパス日本語学ワークショップ予稿集（2014年9月2日発行）</t>
  </si>
  <si>
    <t>fo0303-i000020</t>
  </si>
  <si>
    <t>fo0303-i000021</t>
  </si>
  <si>
    <t>第6回コーパス日本語学ワークショップアンケート回答票</t>
  </si>
  <si>
    <t>fo0303-i000022</t>
  </si>
  <si>
    <t>第7回コーパス日本語学ワークショップ予稿集（2015年3月3日発行）</t>
  </si>
  <si>
    <t>fo0303-i000023</t>
  </si>
  <si>
    <t>fo0303-i000024</t>
  </si>
  <si>
    <t>第7回コーパス日本語学ワークショップアンケート回答票</t>
  </si>
  <si>
    <t>fo0303-i000025</t>
  </si>
  <si>
    <t>第8回コーパス日本語学ワークショップ予稿集（2015年8月25日発行）</t>
  </si>
  <si>
    <t>fo0303-i000026</t>
  </si>
  <si>
    <t>fo0303-i000027</t>
  </si>
  <si>
    <t>第8回コーパス日本語学ワークショップアンケート回答票</t>
  </si>
  <si>
    <t>fo0303-i000028</t>
  </si>
  <si>
    <t>言語資源活用ワークショップ2016Abstract集（2017年2月28日発行）</t>
  </si>
  <si>
    <t>ワークショップ概要冊子（2）</t>
  </si>
  <si>
    <t>fo0303-i000029</t>
  </si>
  <si>
    <t>言語資源活用ワークショップ2016ポスター</t>
  </si>
  <si>
    <t>ポスター（2）</t>
  </si>
  <si>
    <t>fo0303-i000030</t>
  </si>
  <si>
    <t>言語資源活用ワークショップ2017Abstract集（2017年8月29日発行）</t>
  </si>
  <si>
    <t>fo0303-i000031</t>
  </si>
  <si>
    <t>言語資源活用ワークショップ2017ポスター</t>
  </si>
  <si>
    <t>fo0303-i000032</t>
  </si>
  <si>
    <t>言語資源活用ワークショップ2018Abstract集（2018年8月29日発行）</t>
  </si>
  <si>
    <t>fo0303-i000033</t>
  </si>
  <si>
    <t>言語資源活用ワークショップ2018ポスター</t>
  </si>
  <si>
    <t>fo0303-i000034</t>
  </si>
  <si>
    <t>言語資源活用ワークショップ2019Abstract集（2019年8月26日発行）</t>
  </si>
  <si>
    <t>fo0303-i000035</t>
  </si>
  <si>
    <t>言語資源活用ワークショップ2019ポスター</t>
  </si>
  <si>
    <t>fo0304-i000001</t>
  </si>
  <si>
    <t>「明治開化期文學集（一）　明治文學全集1」</t>
  </si>
  <si>
    <t>fo0304</t>
  </si>
  <si>
    <t>近代語研究室の資料・補遺</t>
  </si>
  <si>
    <t>fo0304-001</t>
  </si>
  <si>
    <t>興津要編</t>
  </si>
  <si>
    <t>fo0304-i000002</t>
  </si>
  <si>
    <t>fo0304-i000003</t>
  </si>
  <si>
    <t>「明治啓蒙思想集　明治文學全集3」</t>
  </si>
  <si>
    <t>大久保利謙編</t>
  </si>
  <si>
    <t>fo0304-i000004</t>
  </si>
  <si>
    <t>「成島柳北・服部撫松・栗本鋤雲集　明治文學全集4」</t>
  </si>
  <si>
    <t>塩田良平編</t>
  </si>
  <si>
    <t>fo0304-i000005</t>
  </si>
  <si>
    <t>「明治政治小説集（一）　明治文學全集5」</t>
  </si>
  <si>
    <t>柳田泉編</t>
  </si>
  <si>
    <t>fo0304-i000006</t>
  </si>
  <si>
    <t>「明治政治小説集（二）　明治文學全集6」</t>
  </si>
  <si>
    <t>fo0304-i000007</t>
  </si>
  <si>
    <t>「河竹黙阿彌集　明治文學全集9」</t>
  </si>
  <si>
    <t>河竹登志夫編</t>
  </si>
  <si>
    <t>fo0304-i000008</t>
  </si>
  <si>
    <t>「明治文化全集第1巻: 憲政篇」</t>
  </si>
  <si>
    <t>fo0304-002</t>
  </si>
  <si>
    <t>明治文化研究会編</t>
  </si>
  <si>
    <t>fo0304-i000009</t>
  </si>
  <si>
    <t>「明治文化全集第3巻: 政治篇」</t>
  </si>
  <si>
    <t>fo0304-i000010</t>
  </si>
  <si>
    <t>「明治文化全集第4巻: 新聞篇」</t>
  </si>
  <si>
    <t>fo0304-i000011</t>
  </si>
  <si>
    <t>「明治文化全集第5巻: 雑誌篇」</t>
  </si>
  <si>
    <t>fo0304-i000012</t>
  </si>
  <si>
    <t>「明治文化全集第6巻: 社會篇」</t>
  </si>
  <si>
    <t>fo0304-i000013</t>
  </si>
  <si>
    <t>「明治文化全集第7巻: 外國文化篇」</t>
  </si>
  <si>
    <t>fo0304-i000014</t>
  </si>
  <si>
    <t>「明治文化全集第8巻: 風俗篇」</t>
  </si>
  <si>
    <t>fo0304-i000015</t>
  </si>
  <si>
    <t>「明治文化全集第9巻: 正史篇(上)」</t>
  </si>
  <si>
    <t>fo0304-003</t>
  </si>
  <si>
    <t>fo0304-i000016</t>
  </si>
  <si>
    <t>「明治文化全集第10巻: 正史篇(下)」</t>
  </si>
  <si>
    <t>fo0304-i000017</t>
  </si>
  <si>
    <t>「明治文化全集第11巻: 外交篇」</t>
  </si>
  <si>
    <t>fo0304-i000018</t>
  </si>
  <si>
    <t>「明治文化全集第12巻: 経済篇」</t>
  </si>
  <si>
    <t>fo0304-i000019</t>
  </si>
  <si>
    <t>「明治文化全集第13巻: 法律篇」</t>
  </si>
  <si>
    <t>fo0304-i000020</t>
  </si>
  <si>
    <t>「明治文化全集第14巻: 自由民権篇(続)」</t>
  </si>
  <si>
    <t>fo0304-i000021</t>
  </si>
  <si>
    <t>「明治文化全集第15巻: 社会篇(續)」</t>
  </si>
  <si>
    <t>fo0304-i000022</t>
  </si>
  <si>
    <t>「西周全集　第1巻」</t>
  </si>
  <si>
    <t>fo0304-004</t>
  </si>
  <si>
    <t>fo0304-i000023</t>
  </si>
  <si>
    <t>fo0304-i000024</t>
  </si>
  <si>
    <t>「西周全集　第2巻」</t>
  </si>
  <si>
    <t>fo0304-i000025</t>
  </si>
  <si>
    <t>「西周全集　第3巻」</t>
  </si>
  <si>
    <t>fo0304-i000026</t>
  </si>
  <si>
    <t>「内閣総理大臣演説集」</t>
  </si>
  <si>
    <t>内閣官房編</t>
  </si>
  <si>
    <t>fo0304-i000027</t>
  </si>
  <si>
    <t>「言文一致」雑誌論文集Ⅰ</t>
  </si>
  <si>
    <t>「「言文一致」雑誌論文集Ⅰ」の複写</t>
  </si>
  <si>
    <t>複写製本</t>
  </si>
  <si>
    <t>fo0304-i000028</t>
  </si>
  <si>
    <t>「言文一致」雑誌論文集Ⅱ</t>
  </si>
  <si>
    <t>「「言文一致」雑誌論文集Ⅱ」の複写</t>
  </si>
  <si>
    <t>fo0304-i000029</t>
  </si>
  <si>
    <t>「言文一致」雑誌論文集Ⅲ</t>
  </si>
  <si>
    <t>fo0304-i000030</t>
  </si>
  <si>
    <t>「言文一致」雑誌論文集Ⅳ</t>
  </si>
  <si>
    <t>「「言文一致」雑誌論文集Ⅲ」の複写</t>
  </si>
  <si>
    <t>fo0304-i000031</t>
  </si>
  <si>
    <t>英和字彙: 附・音插図</t>
  </si>
  <si>
    <t>「「言文一致」雑誌論文集Ⅳ」の複写</t>
  </si>
  <si>
    <t>fo0304-005</t>
  </si>
  <si>
    <t>複写３/3</t>
  </si>
  <si>
    <t>fo0304-i000032</t>
  </si>
  <si>
    <t>「明治開化期文學集　日本近代文学大系１」</t>
  </si>
  <si>
    <t>興津要注釈，前田愛注釈</t>
  </si>
  <si>
    <t>fo0304-i000033</t>
  </si>
  <si>
    <t>「明治文學全集　別巻　總索引」</t>
  </si>
  <si>
    <t>稻垣達郎編著</t>
  </si>
  <si>
    <t>fo0304-i000034</t>
  </si>
  <si>
    <t>「国立国会図書館所蔵 明治期刊行図書目録」</t>
  </si>
  <si>
    <t>fo0304-006</t>
  </si>
  <si>
    <t>国立国会図書館整理部編</t>
  </si>
  <si>
    <t>fo0304-i000035</t>
  </si>
  <si>
    <t>「国立国会図書館所蔵明治期刊行図書目録. 第3巻 (自然科学・医学・農学・工学・家事・芸術・体育・諸芸の部)」</t>
  </si>
  <si>
    <t>fo0304-i000036</t>
  </si>
  <si>
    <t>「国立国会図書館所蔵明治期刊行図書目録. 第4巻 (語学・文学の部)」</t>
  </si>
  <si>
    <t>fo0304-i000037</t>
  </si>
  <si>
    <t>「国立国会図書館所蔵明治期刊行図書目録. 第5巻 (総記・児童図書・欧文図書・補遺の部)」</t>
  </si>
  <si>
    <t>fo0304-i000038</t>
  </si>
  <si>
    <t>「東北大學所蔵和漢書古典分類目録漢籍」</t>
  </si>
  <si>
    <t>東北大学付属図書館編</t>
  </si>
  <si>
    <t>fo0304-i000039</t>
  </si>
  <si>
    <t>「明治新聞雑誌文庫所蔵　新聞目録」</t>
  </si>
  <si>
    <t>東京大学法学部明治雑誌文庫編</t>
  </si>
  <si>
    <t>fo0304-i000040</t>
  </si>
  <si>
    <t>「戦後の新聞広告きのう・きょう・あす」</t>
  </si>
  <si>
    <t>朝日新聞広告企画室編</t>
  </si>
  <si>
    <t>fo0304-i000041</t>
  </si>
  <si>
    <t>「シーボルトと日本」</t>
  </si>
  <si>
    <t>fo0304-007</t>
  </si>
  <si>
    <t>京都国立博物館，東京国立博物館，朝日新聞社編</t>
  </si>
  <si>
    <t>fo0304-i000042</t>
  </si>
  <si>
    <t>「ジョセフ彦　海外新聞　」</t>
  </si>
  <si>
    <t>ジョセフ彦記念会，早稲田大学編</t>
  </si>
  <si>
    <t>fo0304-i000043</t>
  </si>
  <si>
    <t>「LOBSCHEID'S　ENGLISH　＆CHINESE　DICTIONARY1.-2.」</t>
  </si>
  <si>
    <t>fo0304-008</t>
  </si>
  <si>
    <t>Rev.W.Lobscheid　那須雅之解説</t>
  </si>
  <si>
    <t>fo0304-i000044</t>
  </si>
  <si>
    <t>「LOBSCHEID'S　ENGLISH　＆CHINESE　DICTIONARY3.-4.」</t>
  </si>
  <si>
    <t>fo0304-i000045</t>
  </si>
  <si>
    <t>英華辞典1 A-Blush</t>
  </si>
  <si>
    <t>英華辞典の複写製本</t>
  </si>
  <si>
    <t>fo0304-i000046</t>
  </si>
  <si>
    <t>英華辞典2 Blushfully-Conjugal</t>
  </si>
  <si>
    <t>fo0304-i000047</t>
  </si>
  <si>
    <t>英華辞典3 Conjugate-Enchain</t>
  </si>
  <si>
    <t>fo0304-i000048</t>
  </si>
  <si>
    <t>英華辞典4 Enchant-Hysterotomy</t>
  </si>
  <si>
    <t>fo0304-i000049</t>
  </si>
  <si>
    <t>英華辞典5 I-Occasion</t>
  </si>
  <si>
    <t>fo0304-i000050</t>
  </si>
  <si>
    <t>英華辞典6 Occasion-Ring</t>
  </si>
  <si>
    <t>fo0304-i000051</t>
  </si>
  <si>
    <t>英華辞典7 Ring-Telescopical</t>
  </si>
  <si>
    <t>fo0304-i000052</t>
  </si>
  <si>
    <t>英華辞典8 Telesm-Zimome/補遺</t>
  </si>
  <si>
    <t>fo0304-i000053</t>
  </si>
  <si>
    <t>「国立国語研究所蔵明治文庫目録（付）逐次刊行物明治期目録」（増補版）</t>
  </si>
  <si>
    <t>国立国語研究所言語変化研究部第二研究室編</t>
  </si>
  <si>
    <t>fo0304-i000054</t>
  </si>
  <si>
    <t>「国立国語研究所蔵明治文庫目録（付）逐次刊行物明治期目録」</t>
  </si>
  <si>
    <t>国立国語研究所近代語研究室編</t>
  </si>
  <si>
    <t>fo0304-i000055</t>
  </si>
  <si>
    <t>「国立国語研究所明治期刊行辞書目録」</t>
  </si>
  <si>
    <t>冊子1冊（同3冊）</t>
  </si>
  <si>
    <t>fo0304-i000056</t>
  </si>
  <si>
    <t>「新島旧邸文庫所蔵目録」</t>
  </si>
  <si>
    <t>同支社大学図書館シリーズ　No.２</t>
  </si>
  <si>
    <t>同支社大学図書館</t>
  </si>
  <si>
    <t>fo0304-i000057</t>
  </si>
  <si>
    <t>同支社大学荒木英学文庫目録抄</t>
  </si>
  <si>
    <t>同支社大学荒木英学文庫目録抄の複写</t>
  </si>
  <si>
    <t>B5, 18枚</t>
  </si>
  <si>
    <t>fo0304-i000058</t>
  </si>
  <si>
    <t>国立国語研究所見坊文庫目録</t>
  </si>
  <si>
    <t>国立国語研究所図書館</t>
  </si>
  <si>
    <t>国立国語研究所見坊文庫目録の複写</t>
  </si>
  <si>
    <t>B5, 36枚</t>
  </si>
  <si>
    <t>fo0304-i000059</t>
  </si>
  <si>
    <t>言語学・国語学研究者著作目録一覧　1992</t>
  </si>
  <si>
    <t>1992年の「言語学・国語学研究者著作目録一覧」の複写</t>
  </si>
  <si>
    <t>B5, 19枚</t>
  </si>
  <si>
    <t>fo0304-i000060</t>
  </si>
  <si>
    <t>言語学・国語学研究者著作目録一覧　1993</t>
  </si>
  <si>
    <t>1993年の「言語学・国語学研究者著作目録一覧」の複写</t>
  </si>
  <si>
    <t>B5, 20枚</t>
  </si>
  <si>
    <t>fo0304-i000061</t>
  </si>
  <si>
    <t>明治文庫目録原資料１</t>
  </si>
  <si>
    <t>明治文庫目録の原資料1の封筒の中身。取集した目録3種類（昭和35年購入した資料目録，昭和46年明治刊行書目録，年代不明明治文庫人名索引1・2）</t>
  </si>
  <si>
    <t>B4，2つ折り9枚，17枚，10枚，6枚</t>
  </si>
  <si>
    <t>fo0304-i000062</t>
  </si>
  <si>
    <t>明治文庫目録原資料２</t>
  </si>
  <si>
    <t>明治文庫目録の原資料2の封筒の中身。明治文庫目録，和英辞典のリスト，仏和辞典のリスト，独和辞典のリスト</t>
  </si>
  <si>
    <t>B4，2つ折り，24枚3セット，５枚，3枚，3枚，3枚</t>
  </si>
  <si>
    <t>fo0304-i000063</t>
  </si>
  <si>
    <t>明治文庫目録原資料３～1975</t>
  </si>
  <si>
    <t>明治文庫目録の原資料3の封筒の中身。明治文庫目録の元データ，海外著作の文庫のリスト，著名別</t>
  </si>
  <si>
    <t>B4，2つ折り，8枚2セット，7枚2セット</t>
  </si>
  <si>
    <t>fo0304-i000064</t>
  </si>
  <si>
    <t>明治文献分類表</t>
  </si>
  <si>
    <t>明治文献分類表の手書きの複写と印刷物。印刷の物は3枚書き込みがある。</t>
  </si>
  <si>
    <t>B5,　手書き複写24枚，白紙2枚，印刷45枚（書き込み3枚）</t>
  </si>
  <si>
    <t>fo0304-i000065</t>
  </si>
  <si>
    <t>資料庫移管資料の概要</t>
  </si>
  <si>
    <t>近代語誌複製</t>
  </si>
  <si>
    <t>旧資料庫移管資料の概要「近代語誌複製」の複写</t>
  </si>
  <si>
    <t>A4，7枚</t>
  </si>
  <si>
    <t>fo0304-i000066</t>
  </si>
  <si>
    <t>人文関係用語の成立過程［EADデータ］</t>
  </si>
  <si>
    <t>人文関係用語の成立過程［EADデータ］のリストと配置場所の複写</t>
  </si>
  <si>
    <t>A4，33枚</t>
  </si>
  <si>
    <t>fo0304-i000067</t>
  </si>
  <si>
    <t>近代語研究室　研究内容、研究テーマ、使用資料の対照表</t>
  </si>
  <si>
    <t>近代語研究室の研究内容・研究テーマ・使用資料の対照表(2005）の資料</t>
  </si>
  <si>
    <t>A4，2枚</t>
  </si>
  <si>
    <t>fo0304-i000068</t>
  </si>
  <si>
    <t>研究資料貸借に関する覚え書</t>
  </si>
  <si>
    <t>研究資料貸借に関する覚え書の未使用2セットと記載あり1セット</t>
  </si>
  <si>
    <t>A4,　2枚3セット</t>
  </si>
  <si>
    <t>個人情報がある</t>
  </si>
  <si>
    <t>fo0304-i000069</t>
  </si>
  <si>
    <t>「問題」の語史ー対訳辞書における漢語訳語の語彙史研究</t>
  </si>
  <si>
    <t>研究部会議資料</t>
  </si>
  <si>
    <t>1998年4月22日の研究部の会議資料（第2研究室分）</t>
  </si>
  <si>
    <t>A4，12枚</t>
  </si>
  <si>
    <t>山田貞雄</t>
  </si>
  <si>
    <t>fo0304-i000070</t>
  </si>
  <si>
    <t>言語変化研究部第二研究室　公開資料（研究室配布版）</t>
  </si>
  <si>
    <t>1998年12月15日の言語変化研究部第二研究室　公開資料（研究室配布版）</t>
  </si>
  <si>
    <t>A4，15枚</t>
  </si>
  <si>
    <t>fo0304-i000071</t>
  </si>
  <si>
    <t>研究会：「日中近代学術用語の創出と伝播」</t>
  </si>
  <si>
    <t>2001年2月23日の研究会の資料</t>
  </si>
  <si>
    <t>A4，28枚，B4，30枚</t>
  </si>
  <si>
    <t>fo0304-i000072</t>
  </si>
  <si>
    <t>［明治時代語・近代語研究資料］</t>
  </si>
  <si>
    <t>昭和41年から平成4年までの近代語の資料を調査した図書館の年表</t>
  </si>
  <si>
    <t>B5，6枚</t>
  </si>
  <si>
    <t>fo0304-i000073</t>
  </si>
  <si>
    <t>変化二研所蔵図書館借り出し（長期）本リスト</t>
  </si>
  <si>
    <t>［借りた本の返却リストとその本の奥付］</t>
  </si>
  <si>
    <t>借りた本の返却リストとその本の奥付の複写</t>
  </si>
  <si>
    <t>A4,　一式</t>
  </si>
  <si>
    <t>fo0304-i000074</t>
  </si>
  <si>
    <t>変化二研資料について</t>
  </si>
  <si>
    <t>変化二研資料についての調査の資料。図書・雑誌・カード・音声資料・映像資料の調査時の下書き。</t>
  </si>
  <si>
    <t>19990323</t>
  </si>
  <si>
    <t>A4，6枚，Ｂ4，8枚，</t>
  </si>
  <si>
    <t>fo0304-i000075</t>
  </si>
  <si>
    <t>［Ｓ53 財産目録］</t>
  </si>
  <si>
    <t>変化二研資料についての調査の資料。1年報・２カード・３索引（作品）・４テープ・６原稿（印刷原稿）の構成。下書き含む。</t>
  </si>
  <si>
    <t>B5，9枚</t>
  </si>
  <si>
    <t>fo0304-i000076</t>
  </si>
  <si>
    <t>研究部会議資料19980121　言語変化研究部第二研究室</t>
  </si>
  <si>
    <t>「研究部会議資料19980121　言語変化研究部第二研究室」の資料。1997年度の研究経過と1998年度の研究計画</t>
  </si>
  <si>
    <t>19980121</t>
  </si>
  <si>
    <t>A4,　４枚2セット</t>
  </si>
  <si>
    <t>fo0304-i000077</t>
  </si>
  <si>
    <t>［分離表］</t>
  </si>
  <si>
    <t>「言葉」についての音別訳語対象一覧表等資料。</t>
  </si>
  <si>
    <t>A4，11枚，2セット</t>
  </si>
  <si>
    <t>fo0304-i000078</t>
  </si>
  <si>
    <t>［分類時のルール］</t>
  </si>
  <si>
    <t>分類時に使用する印判の使用範囲とカードの排列の順序と五十音配列の資料。</t>
  </si>
  <si>
    <t>B4，3枚</t>
  </si>
  <si>
    <t>fo0304-i000079</t>
  </si>
  <si>
    <t>明治時代語研究の課題</t>
  </si>
  <si>
    <t>近代語研究会</t>
  </si>
  <si>
    <t>1984年7月4日近代語研究会の資料</t>
  </si>
  <si>
    <t>19840704</t>
  </si>
  <si>
    <t>B4,　1枚</t>
  </si>
  <si>
    <t>飛田良文</t>
  </si>
  <si>
    <t>fo0305-i000001</t>
  </si>
  <si>
    <t>景観文字調査に関する論考11編</t>
  </si>
  <si>
    <t>fo0305</t>
  </si>
  <si>
    <t>景観文字調査</t>
  </si>
  <si>
    <t>fo0305-001</t>
  </si>
  <si>
    <t>2008-2017</t>
  </si>
  <si>
    <t>高田智和、田島孝治、米田純子、森安辰、渡邊慎、三宅隼、佐村拓哉、堤智昭</t>
  </si>
  <si>
    <t>fo0306-i000001</t>
  </si>
  <si>
    <t>方言文法の全国調査　第1調査票</t>
  </si>
  <si>
    <t>記入済み調査票（1）</t>
  </si>
  <si>
    <t>fo0306</t>
  </si>
  <si>
    <t>方言文法全国調査（GAJ)・補遺</t>
  </si>
  <si>
    <t>fo0306-001</t>
  </si>
  <si>
    <t>小野米一</t>
  </si>
  <si>
    <t>fo0306-i000002</t>
  </si>
  <si>
    <t>方言文法の全国調査　第2調査票</t>
  </si>
  <si>
    <t>fo0306-i000003</t>
  </si>
  <si>
    <t>fo0306-i000004</t>
  </si>
  <si>
    <t>fo0306-i000005</t>
  </si>
  <si>
    <t>fo0306-i000006</t>
  </si>
  <si>
    <t>fo0306-i000007</t>
  </si>
  <si>
    <t>fo0306-i000008</t>
  </si>
  <si>
    <t>fo0306-i000009</t>
  </si>
  <si>
    <t>fo0306-i000010</t>
  </si>
  <si>
    <t>fo0306-i000011</t>
  </si>
  <si>
    <t>fo0306-i000012</t>
  </si>
  <si>
    <t>fo0306-i000013</t>
  </si>
  <si>
    <t>fo0306-i000014</t>
  </si>
  <si>
    <t>fo0306-i000015</t>
  </si>
  <si>
    <t>fo0306-i000016</t>
  </si>
  <si>
    <t>fo0306-i000017</t>
  </si>
  <si>
    <t>fo0306-i000018</t>
  </si>
  <si>
    <t>fo0306-i000019</t>
  </si>
  <si>
    <t>fo0306-i000020</t>
  </si>
  <si>
    <t>fo0306-i000021</t>
  </si>
  <si>
    <t>fo0306-i000022</t>
  </si>
  <si>
    <t>fo0306-i000023</t>
  </si>
  <si>
    <t>fo0306-i000024</t>
  </si>
  <si>
    <t>fo0306-i000025</t>
  </si>
  <si>
    <t>fo0306-i000026</t>
  </si>
  <si>
    <t>fo0307-i000001</t>
  </si>
  <si>
    <t>NINJAL-LINEコーパス2024版の設計方針</t>
  </si>
  <si>
    <t>fo0307</t>
  </si>
  <si>
    <t>LINEコーパス</t>
  </si>
  <si>
    <t>fo0307-001</t>
  </si>
  <si>
    <t>書類入りクリアファイル（1）</t>
  </si>
  <si>
    <t>落合哉人</t>
  </si>
  <si>
    <t>データ利用にあたっては共同利用型共同研究を申請すること</t>
  </si>
  <si>
    <t>fo0118-i000001</t>
  </si>
  <si>
    <t>「哲学字彙訳語総索引」</t>
  </si>
  <si>
    <t>英和辞典の「哲学字彙」の索引</t>
  </si>
  <si>
    <t>fo0118</t>
  </si>
  <si>
    <t>近代語研究室の資料</t>
  </si>
  <si>
    <t>fo0118-001</t>
  </si>
  <si>
    <t>034-D</t>
  </si>
  <si>
    <t>昭和53年7月</t>
  </si>
  <si>
    <t>B5, 複写冊子1冊</t>
  </si>
  <si>
    <t>飛田良文，有福千秋，井上孝子</t>
  </si>
  <si>
    <t>贈呈　梶原滉太郎様</t>
  </si>
  <si>
    <t>fo0118-i000002</t>
  </si>
  <si>
    <t>「舞姫索引」（明治23年）</t>
  </si>
  <si>
    <t>「舞姫」本文の複写とその索引。凡例は複写。</t>
  </si>
  <si>
    <t>B5, 複写製本1冊（ハードカバー版）</t>
  </si>
  <si>
    <t>国立国語研究所近代語研究室</t>
  </si>
  <si>
    <t>1は凡例の下に記載</t>
  </si>
  <si>
    <t>fo0118-i000003</t>
  </si>
  <si>
    <t>2は凡例の下に記載</t>
  </si>
  <si>
    <t>fo0118-i000004</t>
  </si>
  <si>
    <t>「舞姫」本文の複写とその索引。凡例は直筆。</t>
  </si>
  <si>
    <t>3は凡例の下に記載</t>
  </si>
  <si>
    <t>fo0118-i000005</t>
  </si>
  <si>
    <t>「舞姫」の索引のみ。凡例は複写</t>
  </si>
  <si>
    <t>4は凡例の下に記載</t>
  </si>
  <si>
    <t>fo0118-i000006</t>
  </si>
  <si>
    <t>［舞姫索引］</t>
  </si>
  <si>
    <t>カ1</t>
  </si>
  <si>
    <t>タイトル無しの「舞姫」の索引のみの簡易版。凡例は複写</t>
  </si>
  <si>
    <t>B5, 複写簡易製本１冊</t>
  </si>
  <si>
    <t>カ1は凡例の下に記載</t>
  </si>
  <si>
    <t>fo0118-i000007</t>
  </si>
  <si>
    <t>カ2</t>
  </si>
  <si>
    <t>カ2は凡例の下に記載</t>
  </si>
  <si>
    <t>fo0118-i000008</t>
  </si>
  <si>
    <t>「地震索引」（明治23年）</t>
  </si>
  <si>
    <t>コ3</t>
  </si>
  <si>
    <t>森鴎外訳「地震」の複写とその索引。「地震」は昭和13年岩波書店の鴎外全集からの複写。</t>
  </si>
  <si>
    <t>fo0118-i000009</t>
  </si>
  <si>
    <t>コ4</t>
  </si>
  <si>
    <t>森鴎外訳「地震」の複写とその索引。「地震」は昭和14年岩波書店の鴎外全集からの複写。</t>
  </si>
  <si>
    <t>fo0118-i000010</t>
  </si>
  <si>
    <t>森鴎外著「舞姫」（本文）</t>
  </si>
  <si>
    <t>底本「国民の友」第16巻第69号付録　森鴎外著「舞姫」の複写。</t>
  </si>
  <si>
    <t>B4, 複写綴り1冊</t>
  </si>
  <si>
    <t>fo0118-i000011</t>
  </si>
  <si>
    <t>森鴎外著「舞姫」（本文）＜明治23年＞</t>
  </si>
  <si>
    <t>底本「国民の友」第16巻第69号付録　森鴎外著「舞姫」の複写。書込みあり。</t>
  </si>
  <si>
    <t>B5, 1枚, B4, 複写綴り1冊</t>
  </si>
  <si>
    <t>fo0118-i000012</t>
  </si>
  <si>
    <t>森鴎外著「舞姫」（整理表）</t>
  </si>
  <si>
    <t>底本「国民の友」第16巻第69号付録　森鴎外著「舞姫」の整理表の複写。</t>
  </si>
  <si>
    <t>fo0118-i000013</t>
  </si>
  <si>
    <t>逆引台帳</t>
  </si>
  <si>
    <t>森鴎外著「舞姫」</t>
  </si>
  <si>
    <t>逆引台帳。底本「国民の友」第16巻第69号付録　森鴎外著「舞姫」の複写。書込みあり。</t>
  </si>
  <si>
    <t>B4, 複写8枚</t>
  </si>
  <si>
    <t>fo0118-i000014</t>
  </si>
  <si>
    <t>B5, 複写16枚</t>
  </si>
  <si>
    <t>fo0118-i000015</t>
  </si>
  <si>
    <t>「地震」鴎外全集翻訳編第9巻岩波書店昭和13年</t>
  </si>
  <si>
    <t>森鴎外訳「地震」の複写。書込みあり。</t>
  </si>
  <si>
    <t>B5, 複写11枚</t>
  </si>
  <si>
    <t>fo0118-i000016</t>
  </si>
  <si>
    <t>「東海道中膝栗毛　二編下　自立語索引」</t>
  </si>
  <si>
    <t>「東海道中膝栗毛」二編下の自立語索引で、文節索引でもある。</t>
  </si>
  <si>
    <t>fo0118-002</t>
  </si>
  <si>
    <t>昭和54年7月</t>
  </si>
  <si>
    <t>飛田良文，田原圭子</t>
  </si>
  <si>
    <t>fo0118-i000017</t>
  </si>
  <si>
    <t>「東海道中膝栗毛　発端　自立語索引」</t>
  </si>
  <si>
    <t>「東海道中膝栗毛」発端の自立語索引で、文節索引でもある。</t>
  </si>
  <si>
    <t>昭和58年11月</t>
  </si>
  <si>
    <t>飛田良文，井上京子，田原圭子</t>
  </si>
  <si>
    <t>fo0118-i000018</t>
  </si>
  <si>
    <t>「東海道中膝栗毛　四編下　自立語索引」</t>
  </si>
  <si>
    <t>「東海道中膝栗毛」四編下の自立語索引で、文節索引でもある。</t>
  </si>
  <si>
    <t>昭和62年12月</t>
  </si>
  <si>
    <t>fo0118-i000019</t>
  </si>
  <si>
    <t>「真政大意索引」（明治3年）</t>
  </si>
  <si>
    <t>コ1</t>
  </si>
  <si>
    <t>「真政大意」の総文節索引（明治3年）。底本は明治文化全集５。</t>
  </si>
  <si>
    <t>昭和44年9月</t>
  </si>
  <si>
    <t>コ1は凡例の下に記載</t>
  </si>
  <si>
    <t>fo0118-i000020</t>
  </si>
  <si>
    <t>コ2</t>
  </si>
  <si>
    <t>「真政大意」の総文節索引（明治3年）。底本は明治文化全集６。</t>
  </si>
  <si>
    <t>コ2は凡例の下に記載</t>
  </si>
  <si>
    <t>fo0118-i000021</t>
  </si>
  <si>
    <t>「真政大意索引」の複製（未製本）</t>
  </si>
  <si>
    <t>「真政大意」の総文節索引（明治3年）の原稿の複写。底本は明治文化全集７。</t>
  </si>
  <si>
    <t>B5, 複写240枚</t>
  </si>
  <si>
    <t>fo0118-i000022</t>
  </si>
  <si>
    <t>「真政大意」（明治3年）</t>
  </si>
  <si>
    <t>加藤弘之講述</t>
  </si>
  <si>
    <t>「真政大意」の講述の複写。底本は明治文化全集８。</t>
  </si>
  <si>
    <t>B4, 複写13枚</t>
  </si>
  <si>
    <t>fo0118-i000023</t>
  </si>
  <si>
    <t>「真政大意」（本文）＜明治3年＞</t>
  </si>
  <si>
    <t>「真政大意」の講述の複写。底本は明治文化全集９。書込みあり。</t>
  </si>
  <si>
    <t>fo0118-i000024</t>
  </si>
  <si>
    <t>「真政大意」上下</t>
  </si>
  <si>
    <t>「真政大意」上下の複写。</t>
  </si>
  <si>
    <t>B4, 複写81枚</t>
  </si>
  <si>
    <t>fo0118-i000025</t>
  </si>
  <si>
    <t>fo0118-003</t>
  </si>
  <si>
    <t>034-E</t>
  </si>
  <si>
    <t>B5, 冊子同8冊</t>
  </si>
  <si>
    <t>fo0118-i000026</t>
  </si>
  <si>
    <t>B5, 冊子同22冊（1冊訂正版）</t>
  </si>
  <si>
    <t>国立国語研究所言語変化部第二研究室</t>
  </si>
  <si>
    <t>fo0118-i000027</t>
  </si>
  <si>
    <t>B5, 冊子同15冊</t>
  </si>
  <si>
    <t>fo0118-i000028</t>
  </si>
  <si>
    <t>「紀元節歌の解（明治21年）玉里文庫蔵本」</t>
  </si>
  <si>
    <t>「紀元節歌の解（明治21年）玉里文庫蔵本」の私家複写製本</t>
  </si>
  <si>
    <t>fo0118-i000029</t>
  </si>
  <si>
    <t>「教導職神拝式・教導雑録市立米沢図書館蔵」</t>
  </si>
  <si>
    <t>「教導職神拝式・教導雑録市立米沢図書館蔵」の私家複写製本</t>
  </si>
  <si>
    <t>fo0118-i000030</t>
  </si>
  <si>
    <t>「熟語箋付病名字引雑録市立米沢図書館蔵」</t>
  </si>
  <si>
    <t>「熟語箋付病名字引雑録市立米沢図書館蔵」の私家複写製本</t>
  </si>
  <si>
    <t>fo0118-004</t>
  </si>
  <si>
    <t>B4, 複写製本1冊（ハードカバー版）</t>
  </si>
  <si>
    <t>fo0118-i000031</t>
  </si>
  <si>
    <t>「西洋草木韻箋（玉里文庫蔵本）」</t>
  </si>
  <si>
    <t>「西洋草木韻箋玉里文庫蔵本」の私家複写製本</t>
  </si>
  <si>
    <t>fo0118-i000032</t>
  </si>
  <si>
    <t>「和英語林集成原稿」</t>
  </si>
  <si>
    <t>「和英語林集成原稿」の私家複写製本</t>
  </si>
  <si>
    <t>fo0118-i000033</t>
  </si>
  <si>
    <t>「和蘭本草名録（玉里文庫蔵本）」</t>
  </si>
  <si>
    <t>「和蘭本草名録（玉里文庫蔵本）」の複写製本</t>
  </si>
  <si>
    <t>fo0118-i000034</t>
  </si>
  <si>
    <t>「新聞社説総索引」</t>
  </si>
  <si>
    <t>昭和41年4月1日朝日毎日読売</t>
  </si>
  <si>
    <t>複数の新聞の社説からの記事と語彙を記録して製本したもの</t>
  </si>
  <si>
    <t>fo0118-005</t>
  </si>
  <si>
    <t>220X350 , 製本1冊（ハードカバー版）</t>
  </si>
  <si>
    <t>fo0118-i000035</t>
  </si>
  <si>
    <t>「「言文一致」新聞論文集」</t>
  </si>
  <si>
    <t>新聞に掲載された「言文一致」の記事を集めた複写製本</t>
  </si>
  <si>
    <t>fo0118-i000036</t>
  </si>
  <si>
    <t>「明治の新聞Ⅱ」</t>
  </si>
  <si>
    <t>時事新報，萬朝報，國民新聞，二六新報，日本，大阪朝日，東京朝日，朝日新聞，朝野新聞の記事を複写し製本</t>
  </si>
  <si>
    <t>A4, 複写製本1冊（ハードカバー版）</t>
  </si>
  <si>
    <t>fo0118-i000037</t>
  </si>
  <si>
    <t>「大阪　滑稽新聞」　創刊号</t>
  </si>
  <si>
    <t>「大阪　滑稽新聞」の創刊号の複写</t>
  </si>
  <si>
    <t>A4，複写21枚</t>
  </si>
  <si>
    <t>fo0118-i000038</t>
  </si>
  <si>
    <t>明治英和辞典　六合館蔵版</t>
  </si>
  <si>
    <t>「明治英和辞典　六合館蔵版」の一部の複写。</t>
  </si>
  <si>
    <t>B4，複写6枚</t>
  </si>
  <si>
    <t>fo0118-i000039</t>
  </si>
  <si>
    <t>「名物六帖　人品箋　玉里文庫蔵本」</t>
  </si>
  <si>
    <t>「名物六帖　人品箋　玉里文庫蔵本」の複写製本</t>
  </si>
  <si>
    <t>fo0118-006</t>
  </si>
  <si>
    <t>fo0118-i000040</t>
  </si>
  <si>
    <t>「名物六帖　人事箋　玉里文庫蔵本」</t>
  </si>
  <si>
    <t>「名物六帖　人事箋　玉里文庫蔵本」の複写製本</t>
  </si>
  <si>
    <t>fo0118-i000041</t>
  </si>
  <si>
    <t>「名物六帖　宮室・飲膳・服食・身体・動物箋　玉里文庫蔵本」</t>
  </si>
  <si>
    <t>「名物六帖　宮室・飲膳・服食・身体・動物箋　玉里文庫蔵本」の複写製本</t>
  </si>
  <si>
    <t>fo0118-i000042</t>
  </si>
  <si>
    <t>「名物六帖　天文・時運・地理・宮室箋　玉里文庫蔵本」</t>
  </si>
  <si>
    <t>［一～五］</t>
  </si>
  <si>
    <t>「名物六帖　天文・時運・地理・宮室箋　玉里文庫蔵本」の複写製本</t>
  </si>
  <si>
    <t>fo0118-i000043</t>
  </si>
  <si>
    <t>「名物六帖　器財箋（上）玉里文庫蔵本」</t>
  </si>
  <si>
    <t>「名物六帖　器財箋（上）玉里文庫蔵本」の複写製本</t>
  </si>
  <si>
    <t>fo0118-007</t>
  </si>
  <si>
    <t>fo0118-i000044</t>
  </si>
  <si>
    <t>「名物六帖　器財箋（下）玉里文庫蔵本」</t>
  </si>
  <si>
    <t>「名物六帖　器財箋（下）玉里文庫蔵本」の複写製本</t>
  </si>
  <si>
    <t>fo0118-i000045</t>
  </si>
  <si>
    <t>「秋田県立秋田図書館蔵　明徳館書籍目録」</t>
  </si>
  <si>
    <t>「秋田県立秋田図書館蔵　明徳館書籍目録」の複写製本</t>
  </si>
  <si>
    <t>fo0118-i000046</t>
  </si>
  <si>
    <t>「西洋名物韻箋　（文政6年序）玉里文庫蔵本」</t>
  </si>
  <si>
    <t>「西洋名物韻箋　（文政6年序）玉里文庫蔵本」の複写製本</t>
  </si>
  <si>
    <t>fo0118-i000047</t>
  </si>
  <si>
    <t>「絵入八丈土産　玉里文庫蔵本」</t>
  </si>
  <si>
    <t>「絵入八丈土産　玉里文庫蔵本」の複写製本</t>
  </si>
  <si>
    <t>fo0118-i000048</t>
  </si>
  <si>
    <t>「美妙「武蔵野」語形索引（稿）」</t>
  </si>
  <si>
    <t>［バインダーブルー］</t>
  </si>
  <si>
    <t>「美妙「武蔵野」」語形索引を打ち出してブルーのバインダーで閉じたもの。Fo0108「電子計算機による言語処理に関する基礎的研究」の登録済み製本資料と同じ資料の複製。</t>
  </si>
  <si>
    <t>fo0118-008</t>
  </si>
  <si>
    <t>B4,コンピュータ バインダー１冊</t>
  </si>
  <si>
    <t>研究図書室ID1000109999，ID1000109833「美妙「武蔵野」語形索引(稿)」と同資料</t>
  </si>
  <si>
    <t>fo0118-i000049</t>
  </si>
  <si>
    <t>「当世書生気質　語形索引（稿）一回～十回」［1］</t>
  </si>
  <si>
    <t>「当世書生気質」語形索引一回～十回を打ち出してブルーのバインダーで閉じたもの。Fo0108「電子計算機による言語処理に関する基礎的研究」の登録済み製本資料と同じ資料の複製。</t>
  </si>
  <si>
    <t>研究図書室ID1000086361「当世書生気質語形索引(稿)1回-10回 1」と同資料</t>
  </si>
  <si>
    <t>fo0118-i000050</t>
  </si>
  <si>
    <t>「当世書生気質　語形索引（稿）一回～十回」［2］</t>
  </si>
  <si>
    <t>研究図書室ID1000086379「当世書生気質語形索引(稿)1回-10回 2」と同資料</t>
  </si>
  <si>
    <t>fo0118-i000051</t>
  </si>
  <si>
    <t>「当世書生気質　語形索引（稿）一回～十回」［3］</t>
  </si>
  <si>
    <t>fo0118-009</t>
  </si>
  <si>
    <t>研究図書室ID1000086387「当世書生気質語形索引(稿)1回-10回 3」と同資料</t>
  </si>
  <si>
    <t>fo0118-i000052</t>
  </si>
  <si>
    <t>「当世書生気質　語形索引（稿）一回～十回」［4］</t>
  </si>
  <si>
    <t>研究図書室ID1000086395「当世書生気質語形索引(稿)1回-10回 4」と同資料</t>
  </si>
  <si>
    <t>fo0118-i000053</t>
  </si>
  <si>
    <t>「当世書生気質　語形索引（稿）一回～十回」［5］</t>
  </si>
  <si>
    <t>研究図書室ID1000086403「当世書生気質語形索引(稿)1回-10回 5」と同資料</t>
  </si>
  <si>
    <t>fo0118-i000054</t>
  </si>
  <si>
    <t>「当世書生気質　語形索引（稿）一回～五回」［1］</t>
  </si>
  <si>
    <t>［バインダーグリーン］</t>
  </si>
  <si>
    <t>fo0118-010</t>
  </si>
  <si>
    <t>fo0118-i000055</t>
  </si>
  <si>
    <t>「当世書生気質　語形索引（稿）一回～五回」［2］</t>
  </si>
  <si>
    <t>fo0118-i000056</t>
  </si>
  <si>
    <t>「当世書生気質　語形索引（稿）一回～五回」［3］</t>
  </si>
  <si>
    <t>fo0118-i000057</t>
  </si>
  <si>
    <t>「心中天の網島　語形索引（稿）」</t>
  </si>
  <si>
    <t>「心中天の網島」語形索引を打ち出してブルーのバインダーで閉じたもの。Fo0108「電子計算機による言語処理に関する基礎的研究」の登録済み製本資料と同じ資料の複製。</t>
  </si>
  <si>
    <t>fo0118-011</t>
  </si>
  <si>
    <t>研究図書室ID1000086353，ID1000086346「心中天の網島語形索引(稿)」と同資料</t>
  </si>
  <si>
    <t>fo0118-i000058</t>
  </si>
  <si>
    <t>「浮世風呂　語形索引（稿）１」</t>
  </si>
  <si>
    <t>「浮世風呂」語形索引を打ち出してグリーンのバインダーで閉じたもの。Fo0108「電子計算機による言語処理に関する基礎的研究」の登録済み製本資料と同じ資料の複製。</t>
  </si>
  <si>
    <t>研究図書室ID1000086197「浮世風呂語形索引（稿）1」と同資料</t>
  </si>
  <si>
    <t>fo0118-i000059</t>
  </si>
  <si>
    <t>「浮世風呂　語形索引（稿）２」</t>
  </si>
  <si>
    <t>研究図書室ID1000086205「浮世風呂語形索引（稿）2 」と同資料</t>
  </si>
  <si>
    <t>fo0118-i000060</t>
  </si>
  <si>
    <t>「浮世風呂　語形索引（稿）３」</t>
  </si>
  <si>
    <t>fo0118-012</t>
  </si>
  <si>
    <t>研究図書室ID1000086213「浮世風呂語形索引（稿）3 」と同資料</t>
  </si>
  <si>
    <t>fo0118-i000061</t>
  </si>
  <si>
    <t>「浮世風呂　語形索引（稿）４」</t>
  </si>
  <si>
    <t>研究図書室ID1000086221「浮世風呂語形索引（稿）4」と同資料</t>
  </si>
  <si>
    <t>fo0118-i000062</t>
  </si>
  <si>
    <t>「浮世風呂　語形索引（稿）５」</t>
  </si>
  <si>
    <t>研究図書室ID1000086239「浮世風呂語形索引（稿）5」と同資料</t>
  </si>
  <si>
    <t>fo0118-i000063</t>
  </si>
  <si>
    <t>「浮世風呂　語形索引（稿）６」</t>
  </si>
  <si>
    <t>fo0118-013</t>
  </si>
  <si>
    <t>034-F</t>
  </si>
  <si>
    <t>研究図書室ID1000086247「浮世風呂語形索引（稿）6」と同資料</t>
  </si>
  <si>
    <t>fo0118-i000064</t>
  </si>
  <si>
    <t>「浮世風呂　語形索引（稿）７」</t>
  </si>
  <si>
    <t>研究図書室ID1000086254「浮世風呂語形索引（稿）7」と同資料</t>
  </si>
  <si>
    <t>fo0118-i000065</t>
  </si>
  <si>
    <t>「浮世風呂　語形索引（稿）８」</t>
  </si>
  <si>
    <t>研究図書室ID1000086262「浮世風呂語形索引（稿）8」と同資料</t>
  </si>
  <si>
    <t>fo0118-i000066</t>
  </si>
  <si>
    <t>「浮世床　語形索引（第二稿）」［1］</t>
  </si>
  <si>
    <t>「浮世床」語形索引を打ち出してブルーのバインダーで閉じたもの。Fo0108「電子計算機による言語処理に関する基礎的研究」の登録済み製本資料と同じ資料の複製。</t>
  </si>
  <si>
    <t>fo0118-014</t>
  </si>
  <si>
    <t>研究図書室ID1000086270「浮世床語形索引(稿) 1(第2稿)」</t>
  </si>
  <si>
    <t>fo0118-i000067</t>
  </si>
  <si>
    <t>「浮世床　語形索引（第二稿）」［2］</t>
  </si>
  <si>
    <t>研究図書室ID1000086288「浮世床語形索引(稿) 2(第2稿)」</t>
  </si>
  <si>
    <t>fo0118-i000068</t>
  </si>
  <si>
    <t>「浮世床　語形索引（第二稿）」［3］</t>
  </si>
  <si>
    <t>fo0118-015</t>
  </si>
  <si>
    <t>研究図書室ID1000086296「浮世床語形索引(稿) 3(第2稿)」</t>
  </si>
  <si>
    <t>fo0118-i000069</t>
  </si>
  <si>
    <t>「浮世床　語形索引（第二稿）」［4］</t>
  </si>
  <si>
    <t>研究図書室ID1000086304「浮世床語形索引(稿) 4(第2稿)」</t>
  </si>
  <si>
    <t>fo0118-i000070</t>
  </si>
  <si>
    <t>「硝子戸の中　総索引　1」</t>
  </si>
  <si>
    <t>［KWIC］</t>
  </si>
  <si>
    <t>「硝子戸の中」語形索引を打ち出して閉じたもの。Fo0103「漱石・鴎外の用語の研究」の登録済み製本資料と同じ資料の複製。</t>
  </si>
  <si>
    <t>fo0118-016</t>
  </si>
  <si>
    <t>B4, バインダー1冊分</t>
  </si>
  <si>
    <t>研究図書室ID1000099778，ID1000099786，ID1000099794，ID1000099802，ID1000099810，ID1000099828，ID1000099760，「KWIC硝子戸の中 」１～７と同資料</t>
  </si>
  <si>
    <t>fo0118-i000071</t>
  </si>
  <si>
    <t>「硝子戸の中　総索引　2」</t>
  </si>
  <si>
    <t>研究図書室ID1000099778，ID1000099786，ID1000099794，ID1000099802，ID1000099810，ID1000099828，ID1000099760，「KWIC硝子戸の中 」１～８と同資料</t>
  </si>
  <si>
    <t>fo0118-i000072</t>
  </si>
  <si>
    <t>「硝子戸の中　総索引　3」</t>
  </si>
  <si>
    <t>研究図書室ID1000099778，ID1000099786，ID1000099794，ID1000099802，ID1000099810，ID1000099828，ID1000099760，「KWIC硝子戸の中 」１～９と同資料</t>
  </si>
  <si>
    <t>fo0118-i000073</t>
  </si>
  <si>
    <t>「硝子戸の中　総索引　4」</t>
  </si>
  <si>
    <t>研究図書室ID1000099778，ID1000099786，ID1000099794，ID1000099802，ID1000099810，ID1000099828，ID1000099760，「KWIC硝子戸の中 」１～１０と同資料</t>
  </si>
  <si>
    <t>fo0118-i000074</t>
  </si>
  <si>
    <t>「行人　総索引　1」</t>
  </si>
  <si>
    <t>「行人」語形索引を打ち出して閉じたもの。Fo0103「漱石・鴎外の用語の研究」の登録済み製本資料と同じ資料の複製。</t>
  </si>
  <si>
    <t>fo0118-017</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25と同資料</t>
  </si>
  <si>
    <t>fo0118-i000075</t>
  </si>
  <si>
    <t>「行人　総索引　2」</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26と同資料</t>
  </si>
  <si>
    <t>fo0118-i000076</t>
  </si>
  <si>
    <t>「行人　総索引　3」</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27と同資料</t>
  </si>
  <si>
    <t>fo0118-i000077</t>
  </si>
  <si>
    <t>「行人　総索引　4」</t>
  </si>
  <si>
    <t>fo0118-018</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28と同資料</t>
  </si>
  <si>
    <t>fo0118-i000078</t>
  </si>
  <si>
    <t>「行人　総索引　5」</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29と同資料</t>
  </si>
  <si>
    <t>fo0118-i000079</t>
  </si>
  <si>
    <t>「行人　総索引　6」</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0と同資料</t>
  </si>
  <si>
    <t>fo0118-i000080</t>
  </si>
  <si>
    <t>「行人　総索引　7」</t>
  </si>
  <si>
    <t>fo0118-019</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1と同資料</t>
  </si>
  <si>
    <t>fo0118-i000081</t>
  </si>
  <si>
    <t>「行人　総索引　8」</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2と同資料</t>
  </si>
  <si>
    <t>fo0118-i000082</t>
  </si>
  <si>
    <t>「行人　総索引　9」</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3と同資料</t>
  </si>
  <si>
    <t>fo0118-i000083</t>
  </si>
  <si>
    <t>「行人　総索引　10」</t>
  </si>
  <si>
    <t>fo0118-020</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4と同資料</t>
  </si>
  <si>
    <t>fo0118-i000084</t>
  </si>
  <si>
    <t>「行人　総索引　11」</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5と同資料</t>
  </si>
  <si>
    <t>fo0118-i000085</t>
  </si>
  <si>
    <t>「行人　総索引　12」</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6と同資料</t>
  </si>
  <si>
    <t>fo0118-i000086</t>
  </si>
  <si>
    <t>「行人　総索引　13」</t>
  </si>
  <si>
    <t>fo0118-021</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7と同資料</t>
  </si>
  <si>
    <t>fo0118-i000087</t>
  </si>
  <si>
    <t>「行人　総索引　14」</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8と同資料</t>
  </si>
  <si>
    <t>fo0118-i000088</t>
  </si>
  <si>
    <t>「行人　総索引　15」</t>
  </si>
  <si>
    <t>研究図書室ID1000099851,1000100105,1000099869,1000099877,1000099885,1000099893,1000099901,1000099919,1000099927,1000099935,1000099943,1000099950,1000099968,1000099976,1000099984,1000099992,1000100006,1000100014,1000100022,1000100030,1000100048,1000100055,1000100063,1000099836,1000099844，「KWIC行人 」１～39と同資料</t>
  </si>
  <si>
    <t>fo0118-i000089</t>
  </si>
  <si>
    <t>「幕末・明治初期の新聞にあらわれた外国名称呼・表記について」西浦英之（1971）</t>
  </si>
  <si>
    <t>［皇學館大学紀要第９輯（昭和61年）］</t>
  </si>
  <si>
    <t>皇學館大学紀要第９輯「幕末・明治初期の新聞にあらわれた外国名称呼・表記について」（西浦英之・1971）p151－p202の複写。</t>
  </si>
  <si>
    <t>fo0118-022</t>
  </si>
  <si>
    <t>25.5X36，複写53枚（ｐ151－ｐ202）　</t>
  </si>
  <si>
    <t>fo0118-i000090</t>
  </si>
  <si>
    <t>「大鏡の漢語」柏谷嘉弘</t>
  </si>
  <si>
    <t>「大鏡の漢語」（柏谷嘉弘・年代不明）p1～p17についての複写。</t>
  </si>
  <si>
    <t>25.5X38，複写9枚（p1ーｐ17）</t>
  </si>
  <si>
    <t>fo0118-i000091</t>
  </si>
  <si>
    <t>「『読売新聞百年史』目次」</t>
  </si>
  <si>
    <t>読売新聞100年史編集員会（1976）</t>
  </si>
  <si>
    <t>「『読売新聞百年史』目次」読売新聞100年史編集員会（1976）の複写</t>
  </si>
  <si>
    <t>28X41，複写19枚（p1-p38，ｐ951，奥付）</t>
  </si>
  <si>
    <t>赤鉛筆で書込みあり</t>
  </si>
  <si>
    <t>fo0118-i000092</t>
  </si>
  <si>
    <t>「合衆国はなぜ合州国と書かないのか」斉藤毅</t>
  </si>
  <si>
    <t>昭和四十六年一月国会図書館編参考書誌研究第二号抜粋</t>
  </si>
  <si>
    <t>国会図書館編参考書誌研究第二号の「合衆国はなぜ合州国と書かないのか」斉藤毅の抜粋複写</t>
  </si>
  <si>
    <t>25X30，複写8枚</t>
  </si>
  <si>
    <t>fo0118-i000093</t>
  </si>
  <si>
    <t>「国語辞書方法論」金子豊</t>
  </si>
  <si>
    <t>Library and Information Science No.6（1968）</t>
  </si>
  <si>
    <t>Library and Information Science No.6（1968）の「合衆国はなぜ合州国と書かないのか」の複写。</t>
  </si>
  <si>
    <t>25X30，複写14枚（p95-p114，ｐ182－183，p200）</t>
  </si>
  <si>
    <t>fo0118-i000094</t>
  </si>
  <si>
    <t>「句読法の史的考察－江戸時代の文学作品を中心にして－」杉本つとむ（1966）</t>
  </si>
  <si>
    <t>「国語辞書方法論」の複写。</t>
  </si>
  <si>
    <t>B4，複写9枚（ｐ11－ｐ26）　</t>
  </si>
  <si>
    <t>fo0118-i000095</t>
  </si>
  <si>
    <t>「小説地の文における漢語サ変の量ー江戸・明治の五つの作品の場合ー」進藤咲子</t>
  </si>
  <si>
    <t>［計量国語学28号　昭和39］</t>
  </si>
  <si>
    <t>「小説地の文における漢語サ変の量ー江戸・明治の五つの作品の場合ー」の複写。</t>
  </si>
  <si>
    <t>B4，複写6枚（ｐ12－ｐ23）　</t>
  </si>
  <si>
    <t>fo0118-i000096</t>
  </si>
  <si>
    <t>「近代文章成立過程の一面－漢語と文体に関する語彙論的考察－」小野基（1961）</t>
  </si>
  <si>
    <t>［近世文芸稿４　昭和36］</t>
  </si>
  <si>
    <t>「近代文章成立過程の一面－漢語と文体に関する語彙論的考察－」の複写</t>
  </si>
  <si>
    <t>B4，複写7枚（ｐ16－ｐ29）　</t>
  </si>
  <si>
    <t>fo0118-i000097</t>
  </si>
  <si>
    <t>「英和辞書における訳語の変遷」森岡健二（1954）</t>
  </si>
  <si>
    <t>［比較文化第一号　昭和29］</t>
  </si>
  <si>
    <t>「英和辞書における訳語の変遷」の複写。</t>
  </si>
  <si>
    <t>B4，複写9枚（ｐ41－ｐ55，正誤表）　</t>
  </si>
  <si>
    <t>fo0118-i000098</t>
  </si>
  <si>
    <t>「明治大正時代の漢語の連濁現象」飛田良文（1966）</t>
  </si>
  <si>
    <t>［東北大学日本文化研究所研究報告第2集　昭和41］</t>
  </si>
  <si>
    <t>「明治大正時代の漢語の連濁現象」の複写。</t>
  </si>
  <si>
    <t>B4，複写10枚（ｐ251－ｐ266，語形変化一覧表）　</t>
  </si>
  <si>
    <t>fo0118-i000099</t>
  </si>
  <si>
    <t>「日本語諸方言のアクセント」早田輝洋</t>
  </si>
  <si>
    <t>［文研月報　1968・10］</t>
  </si>
  <si>
    <t>NHKの研究所・調査所の月報の報告の複写。</t>
  </si>
  <si>
    <t>B4，複写12枚（ｐ40－ｐ61，表紙）　</t>
  </si>
  <si>
    <t>fo0118-i000100</t>
  </si>
  <si>
    <t>「「増補　下学集」に関する一考察」杉本つとむ（1970）</t>
  </si>
  <si>
    <t>［早稲田俳諧研究会　昭41］</t>
  </si>
  <si>
    <t>早稲田俳諧研究会の冊子の「「増補　下学集」に関する一考察」の複写。</t>
  </si>
  <si>
    <t>B4，複写11枚（ｐ595－ｐ612，奥付）　</t>
  </si>
  <si>
    <t>fo0118-i000101</t>
  </si>
  <si>
    <t>「「にして」と「において」」大坪併治（1965）</t>
  </si>
  <si>
    <t>［島根大学論集14号　昭40年2月］</t>
  </si>
  <si>
    <t>島根大学論集14号の「「にして」と「において」」の複写。</t>
  </si>
  <si>
    <t>B4，複写13枚（ｐ99－ｐ123）　</t>
  </si>
  <si>
    <t>fo0118-i000102</t>
  </si>
  <si>
    <t>「「ニシテ」から「デ」へ」吉野忠（1964）</t>
  </si>
  <si>
    <t>［高知大学教育学部研究報告16　昭和39］</t>
  </si>
  <si>
    <t>高知大学教育学部研究報告16「「ニシテ」から「デ」へ」の複写。</t>
  </si>
  <si>
    <t>B4，複写6枚（ｐ15－ｐ24）　</t>
  </si>
  <si>
    <t>fo0118-i000103</t>
  </si>
  <si>
    <t>「近世に於ける外国地名称呼について」西浦 英之</t>
  </si>
  <si>
    <t>［皇學館大学紀要第8輯］</t>
  </si>
  <si>
    <t>皇學館大学紀要第8輯の「近世に於ける外国地名称呼について」の後半の複写。</t>
  </si>
  <si>
    <t>B4，複写25枚（ｐ226－ｐ275）　</t>
  </si>
  <si>
    <t>fo0118-i000104の前</t>
  </si>
  <si>
    <t>fo0118-i000104</t>
  </si>
  <si>
    <t>皇學館大学紀要第8輯の「近世に於ける外国地名称呼について」の前半の複写。</t>
  </si>
  <si>
    <t>B4，複写25枚（ｐ276－ｐ324）　</t>
  </si>
  <si>
    <t>fo0118-i000103の後</t>
  </si>
  <si>
    <t>fo0118-i000105</t>
  </si>
  <si>
    <t>「漢語をめぐって」樺島忠夫（1963）</t>
  </si>
  <si>
    <t>［計量国語学27号　昭和38］</t>
  </si>
  <si>
    <t>計量国語学27号「漢語をめぐって」の複写。</t>
  </si>
  <si>
    <t>B4，複写3枚（ｐ14－ｐ19）　</t>
  </si>
  <si>
    <t>fo0118-i000106</t>
  </si>
  <si>
    <t>「漢語に関する二三の法則」竹治貞夫</t>
  </si>
  <si>
    <t>［伝達と表現1号］</t>
  </si>
  <si>
    <t>伝達と表現1号「漢語に関する二三の法則」の複写。</t>
  </si>
  <si>
    <t>B4，複写2枚（ｐ14－ｐ17）　</t>
  </si>
  <si>
    <t>fo0118-i000107</t>
  </si>
  <si>
    <t>「譯語の變遷－語構成を中心として－」森岡健二（1955）</t>
  </si>
  <si>
    <t>［比較文化研究所紀要（１）　昭和30］</t>
  </si>
  <si>
    <t>比較文化研究所紀要（１）「譯語の變遷－語構成を中心として－」の複写。</t>
  </si>
  <si>
    <t>25X33，複写18枚（ｐ193－ｐ227）　</t>
  </si>
  <si>
    <t>fo0118-i000108</t>
  </si>
  <si>
    <t>「庶民の漢語－心学用語調査の中間報告－」佐藤茂（1961）</t>
  </si>
  <si>
    <t>［福井大学学芸学部紀要第Ⅰ部人文科学第10号　昭和36年2月］</t>
  </si>
  <si>
    <t>福井大学学芸学部紀要第Ⅰ部人文科学第10号の「庶民の漢語－心学用語調査の中間報告－」の複写。</t>
  </si>
  <si>
    <t>B4，複写9枚（ｐ1－ｐ17）　</t>
  </si>
  <si>
    <t>fo0118-i000109</t>
  </si>
  <si>
    <t>「和英語林集成の語彙の性格－江戸後期の節用集との比較から－」飛田良文（1965）</t>
  </si>
  <si>
    <t>［文芸研究50　昭和40］</t>
  </si>
  <si>
    <t>「和英語林集成の語彙の性格－江戸後期の節用集との比較から－」の複写。それに関する語彙一覧表は異なる大きさで複写されている。</t>
  </si>
  <si>
    <t>A4　複写4枚（ｐ68－ｐ74），21X37.5，複写5枚　</t>
  </si>
  <si>
    <t>fo0118-i000110</t>
  </si>
  <si>
    <t>「漢語」藤堂明保</t>
  </si>
  <si>
    <t>現代国語の国語学ー国語の構造ー［国文学8－2　昭38］</t>
  </si>
  <si>
    <t>福井大学学芸学部紀要第Ⅰ部人文科学第10号の「漢語」の複写。</t>
  </si>
  <si>
    <t>A4　複写3枚（ｐ70－ｐ75）</t>
  </si>
  <si>
    <t>fo0118-i000111</t>
  </si>
  <si>
    <t>「漢語流行の一時期ー明治期資料の處理についてー」池上禎造</t>
  </si>
  <si>
    <t>［国語国文26巻6号　昭32.6］</t>
  </si>
  <si>
    <t>国語国文26巻6号の「漢語流行の一時期ー明治期資料の處理についてー」の複写。</t>
  </si>
  <si>
    <t>A4　複写6枚（ｐ1－ｐ10），2セット</t>
  </si>
  <si>
    <t>青ペン，赤鉛筆で書きこみあり</t>
  </si>
  <si>
    <t>fo0118-i000112</t>
  </si>
  <si>
    <t>「「簡単」「明確」の周辺」松井利（1981）</t>
  </si>
  <si>
    <t>［「国語国文」50巻（昭和56年5月）］</t>
  </si>
  <si>
    <t>「国語国文」50巻の「「簡単」「明確」の周辺」の複写。</t>
  </si>
  <si>
    <t>A4　複写9枚（ｐ39－ｐ55）</t>
  </si>
  <si>
    <t>fo0118-i000113</t>
  </si>
  <si>
    <t>「幕末期の武士のことば」古田東朔（1974）</t>
  </si>
  <si>
    <t>［「国語と国文学」51巻1号　（昭49年1月）］</t>
  </si>
  <si>
    <t>「国語と国文学」51巻1号の「「簡単」「明確」の周辺」の複写。</t>
  </si>
  <si>
    <t>A4　複写7枚（ｐ1－ｐ13）</t>
  </si>
  <si>
    <t>fo0118-i000114</t>
  </si>
  <si>
    <t>「日本語の中の漢語」村尾力（1959）</t>
  </si>
  <si>
    <t>［国語生活97号　昭和34・10］</t>
  </si>
  <si>
    <t>国語生活97号の「日本語の中の漢語」複写。</t>
  </si>
  <si>
    <t>A4　複写5枚（ｐ40－ｐ48）</t>
  </si>
  <si>
    <t>fo0118-i000115</t>
  </si>
  <si>
    <t>「土佐と漢語」土居重俊</t>
  </si>
  <si>
    <t>［国語生活84号　昭和33・9］</t>
  </si>
  <si>
    <t>国語生活84号</t>
  </si>
  <si>
    <t>A4　複写1枚（ｐ76－ｐ77）</t>
  </si>
  <si>
    <t>fo0118-i000116</t>
  </si>
  <si>
    <t>「「学生」「学匠」並びに「書生」」佐藤喜代治</t>
  </si>
  <si>
    <t>A4　複写9枚（ｐ1－ｐ17）</t>
  </si>
  <si>
    <t>fo0118-i000117</t>
  </si>
  <si>
    <t>「漢語について」榊原弘　（1955）</t>
  </si>
  <si>
    <t>［「ことば」創刊号　昭30　11月］</t>
  </si>
  <si>
    <t>A4　複写1枚（ｐ45）</t>
  </si>
  <si>
    <t>fo0118-i000118</t>
  </si>
  <si>
    <t>「漢語の源流－『万法精理』の訳語について－」佐藤喜代治</t>
  </si>
  <si>
    <t>A4　複写5枚（ｐ54－ｐ63）</t>
  </si>
  <si>
    <t>fo0118-i000119</t>
  </si>
  <si>
    <t>「漢語の性格とその功罪」村尾力（1952）</t>
  </si>
  <si>
    <t>［言語生活11号　昭和27・8］</t>
  </si>
  <si>
    <t>A4　複写3枚（ｐ36－ｐ41）</t>
  </si>
  <si>
    <t>fo0118-i000120</t>
  </si>
  <si>
    <t>「和語と漢語－その現状と将来－」森岡健二（1965）</t>
  </si>
  <si>
    <t>［言語生活169号　昭和40・1］</t>
  </si>
  <si>
    <t>A4　複写5枚（ｐ18－ｐ27）</t>
  </si>
  <si>
    <t>fo0118-i000121</t>
  </si>
  <si>
    <t>「明治初期の言語の生態」進藤咲子（1959）</t>
  </si>
  <si>
    <t>［言語生活90号　昭和34］</t>
  </si>
  <si>
    <t>A4　複写6枚（ｐ51－ｐ61）</t>
  </si>
  <si>
    <t>fo0118-i000122</t>
  </si>
  <si>
    <t>「漢字の将来－漢字の余命はあと二百三十年か－」安本美典（1963）</t>
  </si>
  <si>
    <t>［言語生活　昭和38・2］</t>
  </si>
  <si>
    <t>A4　複写5枚（ｐ46－ｐ55）</t>
  </si>
  <si>
    <t>fo0118-i000123</t>
  </si>
  <si>
    <t>「源氏物語に於ける漢語」柏谷嘉弘（1957）</t>
  </si>
  <si>
    <t>［「国語と国文学」34巻11号　（昭32）］</t>
  </si>
  <si>
    <t>A4　複写8枚（ｐ35－ｐ60）</t>
  </si>
  <si>
    <t>fo0118-i000124</t>
  </si>
  <si>
    <t>「話しことばの中の漢語－「録音器」欄を資料として－」土屋信一（1965）</t>
  </si>
  <si>
    <t>［言語生活169号　昭和40］</t>
  </si>
  <si>
    <t>A4　複写2枚（ｐ52－ｐ55）</t>
  </si>
  <si>
    <t>fo0118-i000125</t>
  </si>
  <si>
    <t>「訳語の方法」森岡健二（1959）</t>
  </si>
  <si>
    <t>［言語生活99号　昭和34］</t>
  </si>
  <si>
    <t>A4　複写5枚（ｐ26－ｐ35）</t>
  </si>
  <si>
    <t>fo0118-i000126</t>
  </si>
  <si>
    <t>「漢語か和語か」進藤咲子</t>
  </si>
  <si>
    <t>A4　複写2枚（ｐ58－ｐ60）</t>
  </si>
  <si>
    <t>fo0118-i000127</t>
  </si>
  <si>
    <t>「漢語の造語力の現状」池上禎造（1962）</t>
  </si>
  <si>
    <t>［言語生活129号　昭和37・6］</t>
  </si>
  <si>
    <t>A4　複写4枚（ｐ18－ｐ24）</t>
  </si>
  <si>
    <t>fo0118-i000128</t>
  </si>
  <si>
    <t>「日本の漢語」金子光晴（1966）</t>
  </si>
  <si>
    <t>［国語通信86　昭和41］</t>
  </si>
  <si>
    <t>A4　複写2枚（ｐ22－ｐ24）</t>
  </si>
  <si>
    <t>fo0118-i000129</t>
  </si>
  <si>
    <t>「明治前期国語資料の処理」池上禎造（1955）</t>
  </si>
  <si>
    <t>［「国語国文」24巻4号（昭和30年4月）］</t>
  </si>
  <si>
    <t>A4　複写5枚（ｐ38－ｐ46）</t>
  </si>
  <si>
    <t>fo0118-i000130</t>
  </si>
  <si>
    <t>「漢語研究上の一問題－鮟鱇をめぐって－」山田俊雄（1953）</t>
  </si>
  <si>
    <t>［「国語と国文学」30巻11号　（昭28）］</t>
  </si>
  <si>
    <t>A4　複写4枚（ｐ48－ｐ54）</t>
  </si>
  <si>
    <t>fo0118-i000131</t>
  </si>
  <si>
    <t>「世紀という訳語の定着－近代訳語考3－」廣田栄太郎（1955）</t>
  </si>
  <si>
    <t>［「国語と国文学」（昭30）］</t>
  </si>
  <si>
    <t>A4　複写4枚（ｐ77－ｐ82）</t>
  </si>
  <si>
    <t>fo0118-i000132</t>
  </si>
  <si>
    <t>「漢語の簡約性」高橋君平（1957）</t>
  </si>
  <si>
    <t>［研究（神戸大学）14号　昭32］</t>
  </si>
  <si>
    <t>A4　複写16枚（ｐ56－ｐ86）</t>
  </si>
  <si>
    <t>fo0118-i000133</t>
  </si>
  <si>
    <t>「明治初期における漢語の研究－『和英語林集成』を通して見た漢語の推移」磯貝俊枝（1964）</t>
  </si>
  <si>
    <t>［日本文学22　昭39］</t>
  </si>
  <si>
    <t>A4　複写12枚（ｐ69－ｐ91）</t>
  </si>
  <si>
    <t>fo0118-i000134</t>
  </si>
  <si>
    <t>「現代國語におけるかな・漢字の性格」大石初太郎（1950）</t>
  </si>
  <si>
    <t>［「国語と国文学」　昭25．12］</t>
  </si>
  <si>
    <t>A4　複写7枚（ｐ51－ｐ62）</t>
  </si>
  <si>
    <t>fo0118-i000135</t>
  </si>
  <si>
    <t>「現代漢語の形態的考察」　望月八十吉</t>
  </si>
  <si>
    <t>［人文研究11－10　昭35］</t>
  </si>
  <si>
    <t>A4　複写9枚（ｐ21－ｐ36）</t>
  </si>
  <si>
    <t>fo0118-i000136</t>
  </si>
  <si>
    <t>「高山寺本古往来に見える漢語」山田俊雄（1964）</t>
  </si>
  <si>
    <t>［「成城文芸」37の9　昭40年］</t>
  </si>
  <si>
    <t>A4　複写7枚（ｐ26－ｐ38）</t>
  </si>
  <si>
    <t>fo0118-i000137</t>
  </si>
  <si>
    <t>「明治初期の漢語」森岡健二（1962）</t>
  </si>
  <si>
    <t>［文学30－2　昭37］</t>
  </si>
  <si>
    <t>A4　複写6枚（ｐ142－ｐ153）</t>
  </si>
  <si>
    <t>fo0118-i000138</t>
  </si>
  <si>
    <t>「近世における漢語の語形変化」佐藤喜代治（1962）</t>
  </si>
  <si>
    <t>［文化26－3　昭37］</t>
  </si>
  <si>
    <t>A4　複写12枚（ｐ353－ｐ374）</t>
  </si>
  <si>
    <t>fo0118-i000139</t>
  </si>
  <si>
    <t>「漢語動詞 の調査－放送ニュースに現れた－」日本放送協会放送文化研究所資料調査部（1951）</t>
  </si>
  <si>
    <t>［言語生活2号　昭和26・11］</t>
  </si>
  <si>
    <t>A4　複写3枚（ｐ50－ｐ55）</t>
  </si>
  <si>
    <t>fo0118-i000140</t>
  </si>
  <si>
    <t>「語の結合の長さ－総合雑誌における二字の漢語の場合－」斎賀秀夫（1959）</t>
  </si>
  <si>
    <t>［ことばの研究Ⅰ　昭34］</t>
  </si>
  <si>
    <t>A4　複写8枚（ｐ233－ｐ246）</t>
  </si>
  <si>
    <t>fo0118-i000141</t>
  </si>
  <si>
    <t>「話しことばの中での漢語使用」野本菊雄（1959）</t>
  </si>
  <si>
    <t>A4　複写8枚（ｐ247－ｐ260）</t>
  </si>
  <si>
    <t>fo0118-i000142</t>
  </si>
  <si>
    <t>「複合してサ変動詞を作る漢字語の意味分類（1）」廣濱文雄（1965）</t>
  </si>
  <si>
    <t>［ことばの研究Ⅱ　昭40］</t>
  </si>
  <si>
    <t>A4　複写6枚（ｐ143－ｐ153）</t>
  </si>
  <si>
    <t>fo0118-i000143</t>
  </si>
  <si>
    <t>「複合してサ変動詞を作る漢字語の意味分類（2）」廣濱文雄（1965）</t>
  </si>
  <si>
    <t>A4　複写4枚（ｐ62－ｐ69）</t>
  </si>
  <si>
    <t>fo0118-i000144</t>
  </si>
  <si>
    <t>「漢語サ変動詞の語彙からみた江戸語と東京語」進藤咲子（1963）</t>
  </si>
  <si>
    <t>［国語学54　昭38］</t>
  </si>
  <si>
    <t>A4　複写9枚（ｐ41－ｐ57）</t>
  </si>
  <si>
    <t>fo0118-i000145</t>
  </si>
  <si>
    <t>「式亭三馬の言語描写についての一考察」五所美子（1968）</t>
  </si>
  <si>
    <t>［「語文研究　第26号」九州大学国語国文学会　昭和43年10月］</t>
  </si>
  <si>
    <t>A4　複写6枚（ｐ19－ｐ27，表紙＋奥付）</t>
  </si>
  <si>
    <t>fo0118-i000146</t>
  </si>
  <si>
    <t>「仮名文における拗音仮名表記の成立」迫野虔徳（1968）</t>
  </si>
  <si>
    <t>A4　複写8枚（ｐ52－ｐ64，表紙＋奥付）</t>
  </si>
  <si>
    <t>fo0118-i000147</t>
  </si>
  <si>
    <t>「漢語」浜田敦（1963）</t>
  </si>
  <si>
    <t>［国語国文32の7　昭和38］</t>
  </si>
  <si>
    <t>A4　複写8枚（ｐ1－ｐ15）</t>
  </si>
  <si>
    <t>fo0118-i000148</t>
  </si>
  <si>
    <t>「聖書和訳とその訳語についての国語学的研究」御法川恵子（1965）</t>
  </si>
  <si>
    <t>［「日本文学」25　昭和40年］</t>
  </si>
  <si>
    <t>A4　複写6枚（ｐ76－ｐ87）</t>
  </si>
  <si>
    <t>fo0118-i000149</t>
  </si>
  <si>
    <t>「現代語の語彙の形成」佐藤喜代治（1964）</t>
  </si>
  <si>
    <t>［講座現代語２．現代語の成立　昭39］</t>
  </si>
  <si>
    <t>A4　複写13枚（ｐ53－ｐ77）</t>
  </si>
  <si>
    <t>fo0118-i000150</t>
  </si>
  <si>
    <t>「明治以後の語彙の変遷」飛田良文（1966）</t>
  </si>
  <si>
    <t>［言語生活182号　昭和41・11］</t>
  </si>
  <si>
    <t>A4　複写5枚（ｐ16－ｐ24）</t>
  </si>
  <si>
    <t>fo0118-i000151</t>
  </si>
  <si>
    <t>「近代日本語と漢語語彙」池上禎造（1952）</t>
  </si>
  <si>
    <t>A4　複写11枚（ｐ187－ｐ206）</t>
  </si>
  <si>
    <t>fo0118-i000152</t>
  </si>
  <si>
    <t>「和英語林集成におけるサ変複合動詞の上一段化」飛田良文（1963）</t>
  </si>
  <si>
    <t>［国語学研究3　昭38］</t>
  </si>
  <si>
    <t>A4　複写6枚（ｐ26－ｐ37）</t>
  </si>
  <si>
    <t>fo0118-i000153</t>
  </si>
  <si>
    <t>「中古の物語における漢語サ変動詞」佐藤武義（1963）</t>
  </si>
  <si>
    <t>A4　複写5枚（ｐ38－ｐ47）</t>
  </si>
  <si>
    <t>fo0118-i000154</t>
  </si>
  <si>
    <t>「「彼女」という語の誕生と成長－近代訳語考2－」廣田栄太郎（1953）</t>
  </si>
  <si>
    <t>［「国語と国文学」　昭和28年2月］</t>
  </si>
  <si>
    <t>A4　複写5枚（ｐ48－ｐ56）</t>
  </si>
  <si>
    <t>fo0118-i000155</t>
  </si>
  <si>
    <t>「『自由之理』の訳語－その英華字典との関係－」森岡健二（1962）</t>
  </si>
  <si>
    <t>［「日本文学」18　昭和37年］</t>
  </si>
  <si>
    <t>A4　複写6枚（ｐ11－ｐ23）</t>
  </si>
  <si>
    <t>fo0118-i000156</t>
  </si>
  <si>
    <t>「枕草子の漢語」柏谷嘉弘（1965）</t>
  </si>
  <si>
    <t>［「国語と国文学」42の11　昭和40年］</t>
  </si>
  <si>
    <t>A4　複写6枚（ｐ30－40）</t>
  </si>
  <si>
    <t>fo0118-i000157</t>
  </si>
  <si>
    <t>「やまとことばと漢語」白石大二（1956）</t>
  </si>
  <si>
    <t>［講座日本語Ⅵ　国語と国字　昭31］</t>
  </si>
  <si>
    <t>A4　複写5枚（ｐ47－55）</t>
  </si>
  <si>
    <t>fo0118-i000158</t>
  </si>
  <si>
    <t>「漢語・漢字の実態（明治）」進藤咲子（1966）</t>
  </si>
  <si>
    <t>［文学・語学39－42号　昭和41］</t>
  </si>
  <si>
    <t>A4　複写5枚（ｐ17－25）</t>
  </si>
  <si>
    <t>fo0118-i000159</t>
  </si>
  <si>
    <t>「漢語の品詞性」池上禎造（1954）</t>
  </si>
  <si>
    <t>A4　複写5枚（ｐ92－101）</t>
  </si>
  <si>
    <t>青ペンで書きこみあり</t>
  </si>
  <si>
    <t>fo0118-i000160</t>
  </si>
  <si>
    <t>「近世語における漢字・漢語使用上の易林本節用集（阿部）」佐藤茂（1961）</t>
  </si>
  <si>
    <t>［国語学研究1　昭36］</t>
  </si>
  <si>
    <t>A4　複写7枚（ｐ7－18）</t>
  </si>
  <si>
    <t>fo0118-i000161</t>
  </si>
  <si>
    <t>［金田一博士古稀記念言語民族論叢（所収）］</t>
  </si>
  <si>
    <t>A4　複写11枚（ｐ187－206）</t>
  </si>
  <si>
    <t>fo0118-i000162</t>
  </si>
  <si>
    <t>「漢語雑考」佐藤喜代治（1957）</t>
  </si>
  <si>
    <t>［文化21巻4号　昭32・7］</t>
  </si>
  <si>
    <t>A4　複写8枚（ｐ405－ｐ419）</t>
  </si>
  <si>
    <t>fo0118-i000163</t>
  </si>
  <si>
    <t>「語構成の特質」斎賀秀夫（1957）</t>
  </si>
  <si>
    <t>［現代国語学Ⅱ　ことばの大系　昭32］</t>
  </si>
  <si>
    <t>A4　複写15枚（ｐ217－p248）</t>
  </si>
  <si>
    <t>fo0118-i000164</t>
  </si>
  <si>
    <t>「国語と日本精神　「関東言葉について」」保科孝一（1936）</t>
  </si>
  <si>
    <t>［実業之日本社　昭和十一年六月刊］</t>
  </si>
  <si>
    <t>B4　複写二つ折り8枚（ｐ271－p285）</t>
  </si>
  <si>
    <t>fo0118-i000165</t>
  </si>
  <si>
    <t>「国語と日本精神　「奴言葉について」」保科孝一（1937）</t>
  </si>
  <si>
    <t>B4　複写二つ折り30枚（ｐ309－p334）</t>
  </si>
  <si>
    <t>書き込みあり</t>
  </si>
  <si>
    <t>fo0118-i000166</t>
  </si>
  <si>
    <t>「漢字かなまじり文の問題点」松原純一（1977）</t>
  </si>
  <si>
    <t>「現代作文講座　文字と表記」</t>
  </si>
  <si>
    <t>A4　複写（ｐ105－ｐ133，表紙，目次，奥付等）</t>
  </si>
  <si>
    <t>fo0118-i000167</t>
  </si>
  <si>
    <t>「明治普通文の語法に関する一考察－国語史的継承面より観たる－」岡本勲（1972）</t>
  </si>
  <si>
    <t>文学部紀要第七収第1号　中京大学学術研究会　1972</t>
  </si>
  <si>
    <t>B4　複写二つ折り13枚（ｐ13－p36）</t>
  </si>
  <si>
    <t>fo0118-i000168</t>
  </si>
  <si>
    <t>「表記の「ゆれ」」野村雅昭</t>
  </si>
  <si>
    <t>［「佐伯梅友博士　喜寿記念　国語学論集」（昭和51年12月）表現社］</t>
  </si>
  <si>
    <t>fo0118-023</t>
  </si>
  <si>
    <t>035-A</t>
  </si>
  <si>
    <t>B4　複写9枚（ｐ255－p271）</t>
  </si>
  <si>
    <t>fo0118-i000169</t>
  </si>
  <si>
    <t>「毎日新聞七十年」</t>
  </si>
  <si>
    <t>［毎日新聞社　昭和27年2月］</t>
  </si>
  <si>
    <t>目次のみ</t>
  </si>
  <si>
    <t>A5　複写2枚，A4　複写5枚（p1－p9）</t>
  </si>
  <si>
    <t>赤鉛筆で書きこみあり</t>
  </si>
  <si>
    <t>fo0118-i000170</t>
  </si>
  <si>
    <t>「第十三章　明治・大正・昭和の漢字・漢語の変遷」</t>
  </si>
  <si>
    <t>［「現代漢語の特質」］</t>
  </si>
  <si>
    <t>A4　複写16枚（ｐ377－ｐ408）</t>
  </si>
  <si>
    <t>fo0118-i000171</t>
  </si>
  <si>
    <t>「『和英語林集成』に見えるサ変複合動詞について（下）－初版・三版における異同事例の一考察－」新山茂樹</t>
  </si>
  <si>
    <t>「國學院雑誌」昭和43年12月</t>
  </si>
  <si>
    <t>A4　複写7枚（ｐ23－ｐ33，表紙）</t>
  </si>
  <si>
    <t>fo0118-i000172</t>
  </si>
  <si>
    <t>「『高瀬舟』用語索引」前田富棋</t>
  </si>
  <si>
    <t>研究論文集第34号抜刷</t>
  </si>
  <si>
    <t>A5，冊子1冊</t>
  </si>
  <si>
    <t>宮城学院女子大学</t>
  </si>
  <si>
    <t>謹呈　梶原様</t>
  </si>
  <si>
    <t>fo0118-i000173</t>
  </si>
  <si>
    <t>「『高瀬舟』に見られる語彙とその表記について　［付『高瀬舟』用語索引］」前田富棋</t>
  </si>
  <si>
    <t>fo0118-i000174</t>
  </si>
  <si>
    <t>「『最後の一句』に見られる語彙とその表記について」前田富棋</t>
  </si>
  <si>
    <t>研究論文集第35号抜刷</t>
  </si>
  <si>
    <t>fo0118-i000175</t>
  </si>
  <si>
    <t>「国語問題の重要性について＜講演＞－昭和四六，一一，二，西宮ロータリークラブにてー</t>
  </si>
  <si>
    <t>甲南大学紀要　文学編6　社会科学特集抜刷</t>
  </si>
  <si>
    <t>A5，冊子同3冊</t>
  </si>
  <si>
    <t>甲南大学</t>
  </si>
  <si>
    <t>1冊黒で一部塗りつぶしあり</t>
  </si>
  <si>
    <t>fo0118-i000176</t>
  </si>
  <si>
    <t>「明治初期に於ける文法書編纂に就いて」岩淵悦太郎</t>
  </si>
  <si>
    <t>［「国語・国文」第十一巻第二号　京都帝國大学文學蒲曾　昭和十六年二月］</t>
  </si>
  <si>
    <t>21X17　複写紐綴じ</t>
  </si>
  <si>
    <t>fo0118-i000177</t>
  </si>
  <si>
    <t>「日本語の正書法」林大（1977）</t>
  </si>
  <si>
    <t>［現代作文講座6　「文字と表記」　昭和52年4月　明治書院］</t>
  </si>
  <si>
    <t>B5　複写13枚（ｐ81－p104）</t>
  </si>
  <si>
    <t>赤ペン書き込み</t>
  </si>
  <si>
    <t>fo0118-i000178</t>
  </si>
  <si>
    <t>「＜薩＞字考」佐藤稔</t>
  </si>
  <si>
    <t>秋田大学教育学部研究紀要人文科学・社会科学第41集別刷</t>
  </si>
  <si>
    <t>B5，冊子1冊</t>
  </si>
  <si>
    <t>秋田大学</t>
  </si>
  <si>
    <t>fo0118-i000179</t>
  </si>
  <si>
    <t>「羅生門総索引」</t>
  </si>
  <si>
    <t>B5，冊子1冊（和綴じ４つ目）</t>
  </si>
  <si>
    <t>前田富棋</t>
  </si>
  <si>
    <t>fo0118-i000180</t>
  </si>
  <si>
    <t>「表現の深さはどのように受け取られているか」中村明</t>
  </si>
  <si>
    <t>A4二つ折り複写6枚，A5複写2枚（ｐ21－ｐ34）</t>
  </si>
  <si>
    <t>fo0118-i000181</t>
  </si>
  <si>
    <t>「『当世書生気質』の文章体」栗田靖（1973）</t>
  </si>
  <si>
    <t>［東海学園国語国文　第5号（昭和48年12月）］</t>
  </si>
  <si>
    <t>A4二つ折り複写4枚，A5複写2枚（ｐ1－ｐ10）</t>
  </si>
  <si>
    <t>fo0118-i000182</t>
  </si>
  <si>
    <t>「形容詞の接尾語「…っぽい・…っぱい」の生成」新山茂樹（1960）</t>
  </si>
  <si>
    <t>［国語研究10号（国学院大）　昭和35年8月］</t>
  </si>
  <si>
    <t>B4二つ折り複写6枚（ｐ48－ｐ58）</t>
  </si>
  <si>
    <t>fo0118-i000183</t>
  </si>
  <si>
    <t>「日本訳聖書初期文献雑考」奥平武彦（1928）</t>
  </si>
  <si>
    <t>「明治文化研究」［第四巻第十一号（昭和3年11月）］</t>
  </si>
  <si>
    <t>26X16　</t>
  </si>
  <si>
    <t>fo0118-i000184</t>
  </si>
  <si>
    <t>［「『暴夜物語』の訳者　永峰秀樹」柳田泉（1928）］</t>
  </si>
  <si>
    <t>「明治文化研究」［第四巻第一号（昭和3年1月）］</t>
  </si>
  <si>
    <t>B4二つ折り紐綴じ複写5枚（ｐ34－ｐ42）</t>
  </si>
  <si>
    <t>fo0118-i000185</t>
  </si>
  <si>
    <t>「聖書の文体を通して観たる明治文化吉野作造」（1928）</t>
  </si>
  <si>
    <t>B4二つ折り紐綴じ複写4枚（ｐ2－ｐ9）</t>
  </si>
  <si>
    <t>fo0118-i000186</t>
  </si>
  <si>
    <t>「重紐論と日本漢音」沼本克明（1969）</t>
  </si>
  <si>
    <t>［国文学校51号　昭和44年11月］</t>
  </si>
  <si>
    <t>B4二つ折り紐綴じ複写6枚（ｐ10－ｐ20）</t>
  </si>
  <si>
    <t>fo0118-i000187</t>
  </si>
  <si>
    <t>「秋田藩黌明徳館蔵版　『玉篇』『四書・五経』小攷」豊澤武（1935）</t>
  </si>
  <si>
    <t>B4二つ折り紐綴じ複写5枚（ｐ15－ｐ23）</t>
  </si>
  <si>
    <t>fo0118-i000188</t>
  </si>
  <si>
    <t>「最近の日刊紙における文字使用状態について」沖電気工業株式会社研究所</t>
  </si>
  <si>
    <t>「情報処理」vol.10 No.5 1969.9</t>
  </si>
  <si>
    <t>B5　紐綴じ複写3枚（ｐ348－p350）</t>
  </si>
  <si>
    <t>赤鉛筆書込みあり</t>
  </si>
  <si>
    <t>fo0118-i000189</t>
  </si>
  <si>
    <t>「機械処理の対象としての漢字」石綿敏雄</t>
  </si>
  <si>
    <t>B4二つ折り紐綴じ複写5枚（ｐ314－ｐ319）</t>
  </si>
  <si>
    <t>fo0118-i000190</t>
  </si>
  <si>
    <t>「『蘭訳弁髦』に関する考察－宇田川玄随とその蘭語学－」杉本つとむ</t>
  </si>
  <si>
    <t>武蔵野大学紀要　６　1971</t>
  </si>
  <si>
    <t>24X19　紐綴じ複写12枚（ｐ61－ｐ82，紀要表紙）</t>
  </si>
  <si>
    <t>fo0118-i000191</t>
  </si>
  <si>
    <t>「助動詞「た」の存在用法」此島正年</t>
  </si>
  <si>
    <t>［金田一博士米寿記念論集　昭和46年10月］</t>
  </si>
  <si>
    <t>B4二つ折り紐綴じ複写10枚（ｐ211－ｐ218）</t>
  </si>
  <si>
    <t>fo0118-i000192</t>
  </si>
  <si>
    <t>「日葡辞書編者の形容詞観」遠藤潤一（1971）</t>
  </si>
  <si>
    <t>［国学院雑談　昭和四十六年三月］</t>
  </si>
  <si>
    <t>24X15　紐綴じ複写11枚（ｐ39－ｐ57，目次）</t>
  </si>
  <si>
    <t>fo0118-i000193</t>
  </si>
  <si>
    <t>「森鴎外『舞姫』の改訂とその意義」阿達義雄</t>
  </si>
  <si>
    <t>［新潟大学教育部紀要第4巻第1号　1962］</t>
  </si>
  <si>
    <t>B4二つ折り複写8枚（ｐ61－ｐ73）</t>
  </si>
  <si>
    <t>fo0118-i000194</t>
  </si>
  <si>
    <t>「和語の漢字表記」宮島達夫</t>
  </si>
  <si>
    <t>［「教育国語」23　（昭和45年10月）］</t>
  </si>
  <si>
    <t>17X22　複写9枚（ｐ302－ｐ310）</t>
  </si>
  <si>
    <t>赤ペン書込みあり</t>
  </si>
  <si>
    <t>fo0118-i000195</t>
  </si>
  <si>
    <t>「近代日本語の成立＜座談会＞」松村明</t>
  </si>
  <si>
    <t>［「國學院雑誌」72巻1号（抄46年1月）］</t>
  </si>
  <si>
    <t>B5二つ折り複写11枚（ｐ1－ｐ21）</t>
  </si>
  <si>
    <t>fo0118-i000196</t>
  </si>
  <si>
    <t>「『現代国語』における俳句について（教科書批判）」金子昌熙</t>
  </si>
  <si>
    <t>「研究集録」No.8　</t>
  </si>
  <si>
    <t>宮城県農業高等学校</t>
  </si>
  <si>
    <t>該当箇所に赤ペン</t>
  </si>
  <si>
    <t>fo0118-i000197</t>
  </si>
  <si>
    <t>「日本文化の宗教的背景－日本人のアイデンティティの模索－」井門富ニ夫</t>
  </si>
  <si>
    <t>留学生のための日本研究叢書第9巻</t>
  </si>
  <si>
    <t>財団法人日本国際教育協会</t>
  </si>
  <si>
    <t>fo0118-i000198</t>
  </si>
  <si>
    <t>「古事記の歌声」中挾弘夫解説</t>
  </si>
  <si>
    <t>fo0118-i000199</t>
  </si>
  <si>
    <t>「日本人のものの考え方」西平重喜（1959）</t>
  </si>
  <si>
    <t>統計数理研究所『国民性の調査』［経済評論　増刊　34年8月号］</t>
  </si>
  <si>
    <t>A5，冊子1冊（抜粋してカバーしたもの）</t>
  </si>
  <si>
    <t>岩淵様宛</t>
  </si>
  <si>
    <t>fo0118-i000200</t>
  </si>
  <si>
    <t>「明治の新聞と音便」岡本勲</t>
  </si>
  <si>
    <t>［「中京大学文学部紀要」17巻2号（昭58年1月）］</t>
  </si>
  <si>
    <t>A4二つ折り複写14枚</t>
  </si>
  <si>
    <t>fo0118-i000201</t>
  </si>
  <si>
    <t>「敬語変遷一覧表」辻村敏樹</t>
  </si>
  <si>
    <t>［1967］</t>
  </si>
  <si>
    <t>B4二つ折り複写20枚（p363－ｐ402）</t>
  </si>
  <si>
    <t>fo0118-i000202</t>
  </si>
  <si>
    <t>「言語処理からみた日本語動詞の用法」石綿敏雄</t>
  </si>
  <si>
    <t>B4二つ折り複写12枚</t>
  </si>
  <si>
    <t>fo0118-i000203</t>
  </si>
  <si>
    <t>「朝日新聞七十年小史」創刊七十周年記念</t>
  </si>
  <si>
    <t>［本田助太郎編　　昭和二十四年一月二十五日］</t>
  </si>
  <si>
    <t>表紙・目次・正誤表・奥付</t>
  </si>
  <si>
    <t>B5複写9枚</t>
  </si>
  <si>
    <t>fo0118-i000204</t>
  </si>
  <si>
    <t>「「国」と「囻」とについての臆説」山田俊雄</t>
  </si>
  <si>
    <t>［「成城文芸」53号　昭44年3月］</t>
  </si>
  <si>
    <t>B4二つ折り複写7枚（p1－ｐ12）</t>
  </si>
  <si>
    <t>fo0118-i000205</t>
  </si>
  <si>
    <t>「新聞の漢字制限略史（上）（下）－当用漢字表の制定まで－」宇野隆保</t>
  </si>
  <si>
    <t>［「新聞研究」66号（上）昭32年1月（1957），68号（下）昭32年3月（1957）］</t>
  </si>
  <si>
    <t>上の記事と下の記事</t>
  </si>
  <si>
    <t>B4複写7枚（上：3枚，下：4枚）</t>
  </si>
  <si>
    <t>fo0118-i000206</t>
  </si>
  <si>
    <t>「新聞縦覧所小論（1）－特に明治初期を中心として－」広庭基介</t>
  </si>
  <si>
    <t>［「図書館界」第25巻第3号　昭和45年10月］</t>
  </si>
  <si>
    <t>B4二つ折り複写9枚（p84－ｐ100）</t>
  </si>
  <si>
    <t>fo0118-i000207</t>
  </si>
  <si>
    <t>「接尾語タチ・ドモ・ラ」森昇一</t>
  </si>
  <si>
    <t>［国語研究16号　昭38年8月］</t>
  </si>
  <si>
    <t>25.5X15　紐綴じ複写9枚（ｐ8－ｐ24）</t>
  </si>
  <si>
    <t>fo0118-i000208</t>
  </si>
  <si>
    <t>「明治における訳語の生産－漢字・漢語の機能を活用－」</t>
  </si>
  <si>
    <t>「朝日ジャーナル」＜ことば欄＞　1968年6月2日号</t>
  </si>
  <si>
    <t>25.5X20　複写1枚（ｐ51）</t>
  </si>
  <si>
    <t>fo0118-i000209</t>
  </si>
  <si>
    <t>「山田美妙言文一致論の原型」本間久雄</t>
  </si>
  <si>
    <t>［「金田一博士古稀記念　言語民族論樷」　所収　昭和28年刊　三省堂］</t>
  </si>
  <si>
    <t>B4二つ折り複写6枚（p633－ｐ642）</t>
  </si>
  <si>
    <t>fo0118-i000210</t>
  </si>
  <si>
    <t>「東京弁一週間マスター法」</t>
  </si>
  <si>
    <t>「プレイボーイ」第21巻第14号　昭和61年4月6日</t>
  </si>
  <si>
    <t>上京の季節に東京弁について記事。国語研の飛田良文研究部長に方言コンプレックスについて取材した記事。</t>
  </si>
  <si>
    <t>B4二つ折り複写3枚</t>
  </si>
  <si>
    <t>fo0118-i000211</t>
  </si>
  <si>
    <t>「文脈と文法」宮地裕</t>
  </si>
  <si>
    <t>講座「解釈と文法」</t>
  </si>
  <si>
    <t>B6，冊子1冊</t>
  </si>
  <si>
    <t>岩淵 悦太郎恵存</t>
  </si>
  <si>
    <t>fo0118-i000212</t>
  </si>
  <si>
    <t>「明治初期東京語の否定表現体系［：『安愚楽鍋』における「ない」「ねえ」「ぬ」「ん」の用法］」飛田良文</t>
  </si>
  <si>
    <t>ことばの研究＜原稿＞</t>
  </si>
  <si>
    <t>「ことばの研究」の生原稿の複写。表紙には目次も記入されている。「ことばの研究」5，ｐ1－ｐ44，1974年03の生原稿。</t>
  </si>
  <si>
    <t>fo0118-024</t>
  </si>
  <si>
    <t>B4,　複写82枚（原稿ｐ1－ｐ81，表紙）</t>
  </si>
  <si>
    <t>fo0118-i000213</t>
  </si>
  <si>
    <t>第11表（7表10表より作成）</t>
  </si>
  <si>
    <t>＜活用体系＞</t>
  </si>
  <si>
    <t>「明治初期東京語の否定表現体系［：『安愚楽鍋』における「ない」「ねえ」「ぬ」「ん」の用法］」の第11表の案。</t>
  </si>
  <si>
    <t>42X36　1枚 （第11表の案）</t>
  </si>
  <si>
    <t>手書き</t>
  </si>
  <si>
    <t>fo0118-i000214</t>
  </si>
  <si>
    <t>変化二研（’85．10.　30）</t>
  </si>
  <si>
    <t>B4, 複写7枚</t>
  </si>
  <si>
    <t>fo0118-i000215</t>
  </si>
  <si>
    <t>明治時代の新聞とその文章</t>
  </si>
  <si>
    <t>梶原 滉太郎</t>
  </si>
  <si>
    <t>「明治時代の新聞とその文章」のまとめた資料。書き言葉の資料，新聞の種類，新聞覧の分類で構成されている。</t>
  </si>
  <si>
    <t>B4, 複写3枚</t>
  </si>
  <si>
    <t>fo0118-i000216</t>
  </si>
  <si>
    <t>「普通文の例」</t>
  </si>
  <si>
    <t>（第一記　国定国語教科書による）</t>
  </si>
  <si>
    <t>「日本教科書大系６」より高等小学校読本二と高等小学校読本三を引用。</t>
  </si>
  <si>
    <t>B4, 複写同2枚</t>
  </si>
  <si>
    <t>fo0118-i000217</t>
  </si>
  <si>
    <t>［新聞に関する参考文献と記事２つ］</t>
  </si>
  <si>
    <t>fo0118-i000216の続きで、新聞のことに関する参考文献と記事が２つ。朝日新聞の記事は「新聞とは表紙のない雑誌」（’77.6.7）と「新聞の段数・活字・組み方」（’78.11.19）。</t>
  </si>
  <si>
    <t>B4, 複写1枚</t>
  </si>
  <si>
    <t>fo0118-i000218</t>
  </si>
  <si>
    <t>資料10　［滑稽本「浮世風呂」（一八〇九～一八一二年にかけて刊行）と人情本「風月花情春告鳥」（一八三六年刊行）の抜粋］</t>
  </si>
  <si>
    <t>滑稽本「浮世風呂」（一八〇九～一八一二年にかけて刊行）が2枚，人情本「風月花情春告鳥」（一八三六年刊行））が1枚の抜粋資料。</t>
  </si>
  <si>
    <t>fo0118-i000219</t>
  </si>
  <si>
    <t>資料11　［キリシタン資料，解体新書，和蘭字彙の抜粋］</t>
  </si>
  <si>
    <t>キリシタン資料は「落葉集，天草版金句集」の抜粋、解体新書，和蘭字彙の抜粋。</t>
  </si>
  <si>
    <t>fo0118-i000220</t>
  </si>
  <si>
    <t>［調査カード34の1］</t>
  </si>
  <si>
    <t>1957年（S32）の調査カードの束の入った封筒。調査内容は不明。</t>
  </si>
  <si>
    <t>B5カード一束</t>
  </si>
  <si>
    <t>fo0118-i000221</t>
  </si>
  <si>
    <t>［調査カード34の2］</t>
  </si>
  <si>
    <t>［一次結合，使用度数等の表等　作業用紙］</t>
  </si>
  <si>
    <t>1961～1962年に作成された一次結合・統合率などの分析のための生データの表。雑誌九十種（１９５６）の調査データの概略ー報告21（1962）の紙からその関連のデータの可能性が高い。</t>
  </si>
  <si>
    <t>B5カード一束，B4　複写1枚</t>
  </si>
  <si>
    <t>fo0118-i000222</t>
  </si>
  <si>
    <t>［調査カード34の3］</t>
  </si>
  <si>
    <t>［一次結合，二次結合，使用度数等の表等　作業用紙］</t>
  </si>
  <si>
    <t>1961～1962年に作成された一次結合・統合率などの分析のための生データの表。雑誌九十種（１９５６）の調査データの概略ー報告21（1963）の紙からその関連のデータの可能性が高い。</t>
  </si>
  <si>
    <t>fo0118-i000223</t>
  </si>
  <si>
    <t>［１－２　以上の語の表　（ア～ワ）］</t>
  </si>
  <si>
    <t>調査の分析データであるが、詳細は不明。保存状態が悪い。</t>
  </si>
  <si>
    <t>B4, 手書き64枚</t>
  </si>
  <si>
    <t>紙の劣化・破損あり</t>
  </si>
  <si>
    <t>fo0118-i000224</t>
  </si>
  <si>
    <t>雑誌所蔵国語関係文献目録（未定稿）昭和27年分</t>
  </si>
  <si>
    <t>雑誌所蔵国語関係文献目録の昭和27年分の未定稿</t>
  </si>
  <si>
    <t>fo0118-025</t>
  </si>
  <si>
    <t>B4二つ折り，紐綴じ手書き印刷一冊（142ページ）</t>
  </si>
  <si>
    <t>国立国語研究所資料室</t>
  </si>
  <si>
    <t>紙の劣化</t>
  </si>
  <si>
    <t>fo0118-i000225</t>
  </si>
  <si>
    <t>接続助詞用例集</t>
  </si>
  <si>
    <t>里見　弴「多情仏心」の会話文を分析した用例集。接続助詞1つの用例と2つ以上の用例がある。</t>
  </si>
  <si>
    <t>1967.3</t>
  </si>
  <si>
    <t>B4，紐綴じ手書き印刷一冊（57枚）</t>
  </si>
  <si>
    <t>fo0118-i000226</t>
  </si>
  <si>
    <t>「現代の漢字使用の実態と意識に関する計量言語学的研究」</t>
  </si>
  <si>
    <t>昭和53年度科学研究費補助金（一般研究A）研究成果報告書</t>
  </si>
  <si>
    <t>B4, 冊子（p1－p26）</t>
  </si>
  <si>
    <t>国立国語研究所国立国語研究所言語計量研究部</t>
  </si>
  <si>
    <t>fo0118-i000227</t>
  </si>
  <si>
    <t>「森鴎外「寒山拾得」用語索引」</t>
  </si>
  <si>
    <t>A4, 冊子（p1－p91）</t>
  </si>
  <si>
    <t>fo0118-i000228</t>
  </si>
  <si>
    <t>幼児の接続詞の用法について</t>
  </si>
  <si>
    <t>幼児の接続詞の用法についてまとめたもの。個人別の使用状況、接続詞の種類による使用数とパーセント、接続詞使用の実態の項目がある。</t>
  </si>
  <si>
    <t>1970.12</t>
  </si>
  <si>
    <t>B4,　手書き印刷29枚</t>
  </si>
  <si>
    <t>言語効果研究室　大久保愛</t>
  </si>
  <si>
    <t>fo0118-i000229</t>
  </si>
  <si>
    <t>幼児の文の文法的分析のための記号</t>
  </si>
  <si>
    <t>幼児の文の文法的分析のための記号についての説明</t>
  </si>
  <si>
    <t>1970.12.9</t>
  </si>
  <si>
    <t>B4,　手書き印刷1枚</t>
  </si>
  <si>
    <t>fo0118-i000230</t>
  </si>
  <si>
    <t>文の形成過程にあらわれる伝達機能の発達の研究</t>
  </si>
  <si>
    <t>文の形成過程にあらわれる伝達機能の発達の研究についてまとめたもの</t>
  </si>
  <si>
    <t>B4,　手書き印刷18枚</t>
  </si>
  <si>
    <t>fo0118-i000231</t>
  </si>
  <si>
    <t>研究発表会　電子計算機による言語調査</t>
  </si>
  <si>
    <t>電子計算機による言語調査の研究発表会の資料</t>
  </si>
  <si>
    <t>B4,　手書き印刷4枚</t>
  </si>
  <si>
    <t>野村雅昭</t>
  </si>
  <si>
    <t>fo0118-i000232</t>
  </si>
  <si>
    <t>漢字かなまじりの文の機能－新聞の文章を資料として</t>
  </si>
  <si>
    <t>「漢字かなまじりの文の機能－新聞の文章を資料として」の資料。</t>
  </si>
  <si>
    <t>B4,　手書き印刷45枚</t>
  </si>
  <si>
    <t>言語効果研究室　高橋太郎，大久保愛</t>
  </si>
  <si>
    <t>fo0118-i000233</t>
  </si>
  <si>
    <t>4～6才児の使用した動詞の形態一覧（第1稿）</t>
  </si>
  <si>
    <t>「幼児のことばカード集（Ⅰ）（Ⅲ）」による</t>
  </si>
  <si>
    <t>1968.3.8</t>
  </si>
  <si>
    <t>B4,　手書き印刷6枚</t>
  </si>
  <si>
    <t>fo0118-i000234</t>
  </si>
  <si>
    <t>小説会話文における表現類型形式用例集</t>
  </si>
  <si>
    <t>「小説会話文における表現類型形式用例集」でそれぞれの表現に分けて分類した資料。</t>
  </si>
  <si>
    <t>B4,　手書き印刷43枚</t>
  </si>
  <si>
    <t>fo0118-i000235</t>
  </si>
  <si>
    <t>活用語尾に限定した送りがなについて</t>
  </si>
  <si>
    <t>送りがなを活用語の活用語尾に限定して語例をみた資料。</t>
  </si>
  <si>
    <t>1967-2</t>
  </si>
  <si>
    <t>B4,　手書き印刷7枚</t>
  </si>
  <si>
    <t>fo0118-i000236</t>
  </si>
  <si>
    <t>各種「送りがなのつけ方」一覧表</t>
  </si>
  <si>
    <t>「かなー１」，「送りがな対照表」，「かなー３」，「送りがなのつけ方・方針一覧」を１つにまとめて比較した一覧表。</t>
  </si>
  <si>
    <t>B4,　手書き印刷37枚</t>
  </si>
  <si>
    <t>fo0118-i000237</t>
  </si>
  <si>
    <t>型・用例</t>
  </si>
  <si>
    <t>型・用例を集めたもの。出典のページがあるが、出典は不明。</t>
  </si>
  <si>
    <t>B4,　手書き謄写版印刷5枚</t>
  </si>
  <si>
    <t>fo0118-i000238</t>
  </si>
  <si>
    <t>昭和44年度科学研究費専門別部門表（総合，一般，試験，奨励研究（A））</t>
  </si>
  <si>
    <t>科学研究費専門別部門表　正誤表</t>
  </si>
  <si>
    <t>昭和44年度科学研究費専門別部門表（総合，一般，試験，奨励研究（A））とその正誤表</t>
  </si>
  <si>
    <t>B4　1枚，B6　1枚</t>
  </si>
  <si>
    <t>fo0118-i000239</t>
  </si>
  <si>
    <t>昭和44年度一般研究計画調書作成要領</t>
  </si>
  <si>
    <t>昭和44年度総合（A）研究計画調書作成要領</t>
  </si>
  <si>
    <t>昭和44年度の一般研究計画調書作成要領と総合（A）研究計画調書作成要領。</t>
  </si>
  <si>
    <t>B4　2枚</t>
  </si>
  <si>
    <t>fo0118-i000240</t>
  </si>
  <si>
    <t>昭和44年度総合（A）研究計画調書</t>
  </si>
  <si>
    <t>昭和44年度総合（A）研究計画調書の記入用紙（未記入）と折り返し用の昭和44年度総合研究（A）カード（ハガキ）</t>
  </si>
  <si>
    <t>B4　3セット，ハガキ1枚</t>
  </si>
  <si>
    <t>fo0118-i000241</t>
  </si>
  <si>
    <t>昭和49年度一般研究（C）計画調書</t>
  </si>
  <si>
    <t>昭和49年度一般研究（C）計画調書の記入済みの複写。研究課題は「現代の国語表記におよぼした洋楽・漢学の影響」。</t>
  </si>
  <si>
    <t>B4，複写7枚</t>
  </si>
  <si>
    <t>fo0118-i000242</t>
  </si>
  <si>
    <t>昭和50年度一般研究（C）計画調書</t>
  </si>
  <si>
    <t>昭和50年度一般研究（C）計画調書の記入済みの複写。研究課題は「現代の国語表記におよぼした洋楽・漢学の影響」。</t>
  </si>
  <si>
    <t>fo0119</t>
  </si>
  <si>
    <t>fo0118-i000243</t>
  </si>
  <si>
    <t>中漢史46.7</t>
  </si>
  <si>
    <t>［漢字穴埋めプリント（名前記入欄あり）］</t>
  </si>
  <si>
    <t>漢字穴埋めプリント（名前記入欄あり）。他は不明。</t>
  </si>
  <si>
    <t>B4　15枚</t>
  </si>
  <si>
    <t>fo0118-i000244</t>
  </si>
  <si>
    <t>タテ組み総索引，タテ組み3段総索引，ヨコ組み2列総索引，自立語</t>
  </si>
  <si>
    <t>タテ組み総索引・タテ組み3段総索引・ヨコ組み2列総索引・自立語をまとめた資料。</t>
  </si>
  <si>
    <t>47.9.27，47.10.4</t>
  </si>
  <si>
    <t xml:space="preserve">30X25　4枚 </t>
  </si>
  <si>
    <t>近代語研究室</t>
  </si>
  <si>
    <t>fo0118-i000245</t>
  </si>
  <si>
    <t>希望テーマ一覧</t>
  </si>
  <si>
    <t>研究希望テーマのアンケートをまとめた資料。</t>
  </si>
  <si>
    <t>1963年６月11日</t>
  </si>
  <si>
    <t>B4　6枚，18X25 　1枚</t>
  </si>
  <si>
    <t>研究体制改善委員会</t>
  </si>
  <si>
    <t>fo0118-i000246</t>
  </si>
  <si>
    <t>明治初期の二三の用語法</t>
  </si>
  <si>
    <t>資料その一</t>
  </si>
  <si>
    <t>東大国語研究会の発表資料「明治初期の二三の用語法」のその１。</t>
  </si>
  <si>
    <t>昭和35年3月19日</t>
  </si>
  <si>
    <t>見坊豪紀</t>
  </si>
  <si>
    <t>fo0118-i000247</t>
  </si>
  <si>
    <t>明治初期の二三の用語法ー應爲・應有・不可期ー</t>
  </si>
  <si>
    <t>資料その二</t>
  </si>
  <si>
    <t>東大国語研究会の発表資料「明治初期の二三の用語法」のその２。</t>
  </si>
  <si>
    <t>B4　4枚</t>
  </si>
  <si>
    <t>fo0118-i000248</t>
  </si>
  <si>
    <t>平安の研究報告</t>
  </si>
  <si>
    <t>平安の研究報告の原稿。赤鉛筆で書込みがある。</t>
  </si>
  <si>
    <t>B4　原稿用紙3枚</t>
  </si>
  <si>
    <t>土居光知</t>
  </si>
  <si>
    <t>fo0118-i000249</t>
  </si>
  <si>
    <t>明治初期の漢語の研究ー明治以降における漢語の変遷の研究（1）ー</t>
  </si>
  <si>
    <t>1967年4月26日と1968年3月6日の明治初期の漢語の研究の報告資料。</t>
  </si>
  <si>
    <t>1967.4.26，1968.3.6</t>
  </si>
  <si>
    <t>fo0118-i000250</t>
  </si>
  <si>
    <t>「安愚楽鍋」の用字・用語の記述的研究</t>
  </si>
  <si>
    <t>「安愚楽鍋」の用字・用語の記述的研究の報告資料。</t>
  </si>
  <si>
    <t>1967.3.31</t>
  </si>
  <si>
    <t>B4　1枚</t>
  </si>
  <si>
    <t>fo0118-i000251</t>
  </si>
  <si>
    <t>［数学，物理，化学，生物，医学，地学，天文学，機械，電気，土木，建築の候補の言葉のリスト］</t>
  </si>
  <si>
    <t>自然科学用語の語史研究で対象となる言葉の候補をまとめたもの。2セットあるが、項目が一部異なる。</t>
  </si>
  <si>
    <t>fo0118-026</t>
  </si>
  <si>
    <t>B4　4枚・B5　2枚で1セット，B4　5枚，B5　1枚で1セット</t>
  </si>
  <si>
    <t>fo0118-i000252</t>
  </si>
  <si>
    <t>字体表の問題に関する意見の問題点別分類</t>
  </si>
  <si>
    <t>資料6</t>
  </si>
  <si>
    <t>字体表の問題に関する意見をまとめ、問題点別に分類した資料。</t>
  </si>
  <si>
    <t>49.4.26</t>
  </si>
  <si>
    <t>B4　10枚</t>
  </si>
  <si>
    <t>問題点整理委員会</t>
  </si>
  <si>
    <t>fo0118-i000253</t>
  </si>
  <si>
    <t>字体・字体表の問題点（案）</t>
  </si>
  <si>
    <t>資料7</t>
  </si>
  <si>
    <t>字体・字体表の問題点についての資料案。</t>
  </si>
  <si>
    <t>B4　5枚</t>
  </si>
  <si>
    <t>fo0118-i000254</t>
  </si>
  <si>
    <t>見出し語の単位の切り方（試案）ー「語彙カードの採りかた」付録ー</t>
  </si>
  <si>
    <t>調査単位のきりかたについて</t>
  </si>
  <si>
    <t>昭和24.10.15と1950.11.31の資料。最後の2枚は不明。</t>
  </si>
  <si>
    <t>B4　複写8枚</t>
  </si>
  <si>
    <t>fo0118-i000255</t>
  </si>
  <si>
    <t>［51年4月～12月までの二研研究資料の一部］</t>
  </si>
  <si>
    <t>51年4月～12月までの二研研究資料の一部（F35 ～F95の抜粋）で、「語の切り方」、「婦人（生活）雑誌語彙調査」なども含まれている。</t>
  </si>
  <si>
    <t>B4　複写28枚</t>
  </si>
  <si>
    <t>fo0118-i000256</t>
  </si>
  <si>
    <t>東洋漢字字体表制定の経緯等</t>
  </si>
  <si>
    <t>「東洋漢字字体表制定の経緯等」の資料。字体・書体という用語，当用漢字表，活字字体整理表，当用漢字字体表，小学校用教科書に使用される教科書体漢字の字体について，以前における字体の標準化</t>
  </si>
  <si>
    <t>fo0118-i000257</t>
  </si>
  <si>
    <t>問題点２　表記にゆれのある語</t>
  </si>
  <si>
    <t>～漢字とかな～</t>
  </si>
  <si>
    <t>漢字でも書き表せるが、なるべくかなで書いた方がよい語を取り上げて比較した表。</t>
  </si>
  <si>
    <t>A4,　手書き謄写版印刷10枚</t>
  </si>
  <si>
    <t>fo0118-i000258</t>
  </si>
  <si>
    <t>～漢字のあて方②～</t>
  </si>
  <si>
    <t>漢字のあて方の評価のその②。統一した方がよいと思われる語は可の方に〇がある。</t>
  </si>
  <si>
    <t>A4,　手書き謄写版印刷24枚</t>
  </si>
  <si>
    <t>fo0118-i000259</t>
  </si>
  <si>
    <t>問題点4　送りがなの処理</t>
  </si>
  <si>
    <t>送りがなの処理の検討についての資料。送りがなをつけないほうがよいと思われる語に印がついている。</t>
  </si>
  <si>
    <t>A4,　手書き謄写版印刷5枚</t>
  </si>
  <si>
    <t>fo0118-i000260</t>
  </si>
  <si>
    <t>「「西国立立志編」の刊行年」　森一</t>
  </si>
  <si>
    <t>新聞記事の切り抜きとその複写。新聞夕刊81.2.10の研究ノートの記事。</t>
  </si>
  <si>
    <t>記事20.5X８，複写B5</t>
  </si>
  <si>
    <t>記事は紙の劣化</t>
  </si>
  <si>
    <t>fo0118-i000261</t>
  </si>
  <si>
    <t>「改定送り仮名の付け方」</t>
  </si>
  <si>
    <t>別冊２</t>
  </si>
  <si>
    <t>B5冊子，pp1－10</t>
  </si>
  <si>
    <t>fo0118-i000262</t>
  </si>
  <si>
    <t>創立10周年記念国立国語研究所講演会</t>
  </si>
  <si>
    <t>［ポスター］</t>
  </si>
  <si>
    <t>創立10周年記念国立国語研究所講演会のポスター</t>
  </si>
  <si>
    <t>56.5X38</t>
  </si>
  <si>
    <t>fo0118-i000263</t>
  </si>
  <si>
    <t>「ON THE FORMATION OF THE ACT OF ANALYZING THE PHONOLOGICAL STRUCTURES OF WORDS IN MODERATELY MENTALLY RETARDED CHILDREN」</t>
  </si>
  <si>
    <t>B5冊子，pp1－16</t>
  </si>
  <si>
    <t>Kiyoshi Amano</t>
  </si>
  <si>
    <t>fo0118-i000264</t>
  </si>
  <si>
    <t>国立国語研究所のおもな成果</t>
  </si>
  <si>
    <t>刊行書を中心とする</t>
  </si>
  <si>
    <t>1961年の国立国語研究所のおもな成果の資料。</t>
  </si>
  <si>
    <t>1961.11</t>
  </si>
  <si>
    <t>B4二つ折り9枚</t>
  </si>
  <si>
    <t>fo0118-i000265</t>
  </si>
  <si>
    <t>「研究発表要旨「日本言語地図」</t>
  </si>
  <si>
    <t>昭和43年1月20日</t>
  </si>
  <si>
    <t>fo0118-i000266</t>
  </si>
  <si>
    <t>辞書編集発足私案</t>
  </si>
  <si>
    <t>辞書編集発足の私案の資料</t>
  </si>
  <si>
    <t>60-7-5</t>
  </si>
  <si>
    <t>B4, 1枚</t>
  </si>
  <si>
    <t>見坊</t>
  </si>
  <si>
    <t>fo0118-i000267</t>
  </si>
  <si>
    <t>「漢字表の性格」についての各委員の意見</t>
  </si>
  <si>
    <t>「漢字表の性格」についての各委員の意見をまとめたものを閉じたもの。</t>
  </si>
  <si>
    <t>昭48.4.20</t>
  </si>
  <si>
    <t>B4,  二つ折り紐綴じ43枚</t>
  </si>
  <si>
    <t>fo0118-i000268</t>
  </si>
  <si>
    <t>ルビによる文献の分類</t>
  </si>
  <si>
    <t>ルビによる文献の分類のメモ</t>
  </si>
  <si>
    <t>1967.4.26</t>
  </si>
  <si>
    <t>B5, 2枚</t>
  </si>
  <si>
    <t>fo0118-i000269</t>
  </si>
  <si>
    <t>［大久保忠保編「開化新題歌集」の目次］</t>
  </si>
  <si>
    <t>大久保忠保編「開化新題歌集」の目次のメモ</t>
  </si>
  <si>
    <t>山田用箋の印字</t>
  </si>
  <si>
    <t>fo0118-i000270</t>
  </si>
  <si>
    <t>［1β単位とした付属要素］</t>
  </si>
  <si>
    <t>1β単位とした付属要素のメモ。</t>
  </si>
  <si>
    <t>B5, 10枚</t>
  </si>
  <si>
    <t>fo0118-i000271</t>
  </si>
  <si>
    <t>言語生活史資料の取集と整理</t>
  </si>
  <si>
    <t>「言語生活史資料の取集と整理」の手書き原稿。</t>
  </si>
  <si>
    <t>B5, 7枚</t>
  </si>
  <si>
    <t>fo0118-i000272</t>
  </si>
  <si>
    <t>「NHK用字・用語辞典」（仮称）編集作業進行状況</t>
  </si>
  <si>
    <t>打ち合わせ資料Ⅰ</t>
  </si>
  <si>
    <t>「NHK用字・用語辞典」（仮称）編集作業進行状況の資料。</t>
  </si>
  <si>
    <t>38.7.20</t>
  </si>
  <si>
    <t>番組研究部用語研究班</t>
  </si>
  <si>
    <t>メモ書きあり</t>
  </si>
  <si>
    <t>fo0118-i000273</t>
  </si>
  <si>
    <t>「作業管理の問題」の資料</t>
  </si>
  <si>
    <t>作業管理の問題の資料</t>
  </si>
  <si>
    <t>1967.10.18</t>
  </si>
  <si>
    <t>B4二つ折り2枚</t>
  </si>
  <si>
    <t>近研見坊</t>
  </si>
  <si>
    <t>fo0118-i000274</t>
  </si>
  <si>
    <t>［白紙の史料の用紙］</t>
  </si>
  <si>
    <t>白紙の史料の記録用紙</t>
  </si>
  <si>
    <t>B5, 5枚</t>
  </si>
  <si>
    <t>fo0118-i000275</t>
  </si>
  <si>
    <t>［岡三慶「今昔較」の言語メモ］</t>
  </si>
  <si>
    <t>岡三慶「今昔較」の言語メモ</t>
  </si>
  <si>
    <t>fo0118-i000276</t>
  </si>
  <si>
    <t>キリシタン用語解（カトリック辞典より）</t>
  </si>
  <si>
    <t>キリシタン用語解（カトリック辞典より）を書き出した資料。</t>
  </si>
  <si>
    <t>B4二つ折り5枚</t>
  </si>
  <si>
    <t>fo0118-i000277</t>
  </si>
  <si>
    <t>「THE MODERNIZATION OF THE JAPANESE SYSTEM OF COMMUNICATION」</t>
  </si>
  <si>
    <t>26X21, 17枚</t>
  </si>
  <si>
    <t>JV Neustupny</t>
  </si>
  <si>
    <t>fo0118-i000278</t>
  </si>
  <si>
    <t>「Acquisition of Reading Japanese Syllabic Characters in Pre-school Children in Japan」</t>
  </si>
  <si>
    <t>Shōzō Muraishi</t>
  </si>
  <si>
    <t>fo0118-i000279</t>
  </si>
  <si>
    <t>字体表の問題に関する意見</t>
  </si>
  <si>
    <t>字体表の問題に関する委員の意見をまとめたもの</t>
  </si>
  <si>
    <t>昭和49年3月</t>
  </si>
  <si>
    <t>B4二つ折り6枚</t>
  </si>
  <si>
    <t>fo0118-i000280</t>
  </si>
  <si>
    <t>「日本語教育長期専門研修報告」</t>
  </si>
  <si>
    <t>付　日本語教育夏季研修報告　日本語教育公開講座報告</t>
  </si>
  <si>
    <t>昭和52年度</t>
  </si>
  <si>
    <t>B5冊子，pp1－26</t>
  </si>
  <si>
    <t>fo0118-i000281</t>
  </si>
  <si>
    <t>「「異字同訓」の漢字の用法」</t>
  </si>
  <si>
    <t>「「異字同訓」の漢字の用法」で用例を紹介している資料。</t>
  </si>
  <si>
    <t>B5冊子，pp1－17</t>
  </si>
  <si>
    <t>fo0118-i000282</t>
  </si>
  <si>
    <t>「放送用語の研究」</t>
  </si>
  <si>
    <t>［文研月報10巻112号（昭和35年）］</t>
  </si>
  <si>
    <t>「放送用語の研究」の複写。</t>
  </si>
  <si>
    <t>30X20, 9枚</t>
  </si>
  <si>
    <t>fo0118-i000283</t>
  </si>
  <si>
    <t>［作業カード3種類］</t>
  </si>
  <si>
    <t>作業カード3種類。①物理学術語　和英仏独　対訳語（ゴム印押印）の白カード②（工）電気（ゴム印押印）訳語・見出し語あり③朝日新聞と毎日新聞（ゴム印押印）の白カード。</t>
  </si>
  <si>
    <t>カード3セット①5枚②33枚③10枚</t>
  </si>
  <si>
    <t>fo0118-i000284</t>
  </si>
  <si>
    <t>漢語研究に関する著書・論文目録草稿（１）</t>
  </si>
  <si>
    <t>明治初期の漢語研究のために</t>
  </si>
  <si>
    <t>漢語研究に関する著書・論文目録の草稿</t>
  </si>
  <si>
    <t>1969.6.11</t>
  </si>
  <si>
    <t>B4，手書き印刷24枚</t>
  </si>
  <si>
    <t>fo0118-i000285</t>
  </si>
  <si>
    <t>［明治時代に刊行された〔小説、評論、随筆、研究、戯曲、韻文、翻訳、その他〕の目録作成表］</t>
  </si>
  <si>
    <t>明治時代の小説、評論・随筆・研究、戯曲、韻文、翻訳、その他に分類された目録の表</t>
  </si>
  <si>
    <t>62X62cm　罫紙に手書きしたものを貼り合わせて表1枚</t>
  </si>
  <si>
    <t>廣濱文雄</t>
  </si>
  <si>
    <t>fo0118-i000286</t>
  </si>
  <si>
    <t>人類学会雑誌　総目録</t>
  </si>
  <si>
    <t>人類学会雑誌　総目録の複写を閉じたもの</t>
  </si>
  <si>
    <t>26X20cm　冊子</t>
  </si>
  <si>
    <t>fo0118-i000287</t>
  </si>
  <si>
    <t>明治刊行書目録</t>
  </si>
  <si>
    <t>明治刊行書の目録</t>
  </si>
  <si>
    <t>B5，冊子</t>
  </si>
  <si>
    <t>fo0118-i000288</t>
  </si>
  <si>
    <t>「毎日新聞マイクロ版索引」</t>
  </si>
  <si>
    <t>1969.3.15</t>
  </si>
  <si>
    <t>毎日新聞社</t>
  </si>
  <si>
    <t>非売品</t>
  </si>
  <si>
    <t>fo0118-i000289</t>
  </si>
  <si>
    <t>新聞研究文献目録</t>
  </si>
  <si>
    <t>「近代日本名著と文献」岡野他家夫著</t>
  </si>
  <si>
    <t>新聞研究に使う文献目録。</t>
  </si>
  <si>
    <t>24X17cm　冊子</t>
  </si>
  <si>
    <t>図書館所蔵と購入希望図書のかきこみがある。</t>
  </si>
  <si>
    <t>fo0118-i000290</t>
  </si>
  <si>
    <t>近代文学とことば関係文献目録</t>
  </si>
  <si>
    <t>「文学」昭和33年7月号　柳生四郎編</t>
  </si>
  <si>
    <t>「近代文学とことば関係文献目録」の複写冊子。</t>
  </si>
  <si>
    <t>22X17cm　冊子</t>
  </si>
  <si>
    <t>fo0118-i000291</t>
  </si>
  <si>
    <t>支那在留宣教師の著作 の切支丹禁制彙下における日本への移入</t>
  </si>
  <si>
    <t>「幕末明治耶蘇教史研究」</t>
  </si>
  <si>
    <t>「支那在留宣教師の著作 の切支丹禁制彙下における日本への移入」の複写</t>
  </si>
  <si>
    <t>fo0118-027</t>
  </si>
  <si>
    <t>B5，複写紐綴じpp157－238</t>
  </si>
  <si>
    <t>fo0118-i000292</t>
  </si>
  <si>
    <t>支那在留宣教師漢字名索引</t>
  </si>
  <si>
    <t>「支那在留宣教師漢字名索引」の複写</t>
  </si>
  <si>
    <t>B5，複写紐綴じpp419－484</t>
  </si>
  <si>
    <t>fo0118-i000293</t>
  </si>
  <si>
    <t>調査単位案</t>
  </si>
  <si>
    <t>語彙調査研究会の単位小委員会で考えた調査単位の案。</t>
  </si>
  <si>
    <t>1966年3月</t>
  </si>
  <si>
    <t>B4，二つ折り複写4枚</t>
  </si>
  <si>
    <t>言語単位案（紙ファイル） の中の資料</t>
  </si>
  <si>
    <t>fo0118-i000294</t>
  </si>
  <si>
    <t>「新聞語彙調査における言語単位」田中章夫</t>
  </si>
  <si>
    <t>CL研究委員会６８－１</t>
  </si>
  <si>
    <t>情報処理学会Computational　Linguistics研究委員会で発表した資料の複写。</t>
  </si>
  <si>
    <t>B4，二つ折り複写8枚</t>
  </si>
  <si>
    <t>fo0118-i000295</t>
  </si>
  <si>
    <t>単位分割の手引（要点）</t>
  </si>
  <si>
    <t>近語研(56)-1</t>
  </si>
  <si>
    <t>単位分割の手引の要点をまとめた資料。</t>
  </si>
  <si>
    <t>31.1.17</t>
  </si>
  <si>
    <t>B4，二つ折り4枚</t>
  </si>
  <si>
    <t>fo0118-i000296</t>
  </si>
  <si>
    <t>単位分割基準案</t>
  </si>
  <si>
    <t>単位分割基準案の資料。</t>
  </si>
  <si>
    <t>30.10.17</t>
  </si>
  <si>
    <t>fo0118-i000297</t>
  </si>
  <si>
    <t>長い単位</t>
  </si>
  <si>
    <t>長い単位の場合の原則と細則の資料。枚数等異なることから時期が異なるか、使用者が異なるのかは不明。</t>
  </si>
  <si>
    <t>B5，16枚，B4,  二つ折り3枚3セット</t>
  </si>
  <si>
    <t>それぞれに書込みあり</t>
  </si>
  <si>
    <t>fo0118-i000298</t>
  </si>
  <si>
    <t>調査単位について（要旨）</t>
  </si>
  <si>
    <t>「調査単位について（要旨）」と他の単位区切り・助動詞・固有名詞の複写と手書きの単位の例の紙含む。</t>
  </si>
  <si>
    <t>B4，2枚，B5　3枚，26X30cm 3枚</t>
  </si>
  <si>
    <t>fo0118-i000299</t>
  </si>
  <si>
    <t>毎日新聞の段・行のかぞえ方</t>
  </si>
  <si>
    <t>毎日新聞の段・行のかぞえ方の指示書。</t>
  </si>
  <si>
    <t>45.1.29</t>
  </si>
  <si>
    <t>A4, 2枚</t>
  </si>
  <si>
    <t>fo0118-i000300</t>
  </si>
  <si>
    <t>単位の訂正</t>
  </si>
  <si>
    <t>単位の訂正の資料。</t>
  </si>
  <si>
    <t>46.9.28</t>
  </si>
  <si>
    <t>25X21，3枚2セット</t>
  </si>
  <si>
    <t>fo0118-i000301</t>
  </si>
  <si>
    <t>単位の決定・訂正</t>
  </si>
  <si>
    <t>単位の決定の訂正の資料。</t>
  </si>
  <si>
    <t>47.2.9</t>
  </si>
  <si>
    <t>25X21，1枚</t>
  </si>
  <si>
    <t>fo0118-i000302</t>
  </si>
  <si>
    <t>洋学会話書書目（稿）</t>
  </si>
  <si>
    <t>B4, 二つ折り7枚</t>
  </si>
  <si>
    <t>松村明</t>
  </si>
  <si>
    <t>fo0118-i000303</t>
  </si>
  <si>
    <t>東洋學藝雜誌總目録</t>
  </si>
  <si>
    <t>「東洋學藝雜誌總目録」の複写</t>
  </si>
  <si>
    <t>B5, 15枚</t>
  </si>
  <si>
    <t>fo0118-i000304</t>
  </si>
  <si>
    <t>明治時代語の調査研究のために購入した資料目録</t>
  </si>
  <si>
    <t>明治時代語の調査研究のために購入した資料目録の資料</t>
  </si>
  <si>
    <t>昭35.4.1</t>
  </si>
  <si>
    <t>B4, 二つ折り８枚（pp1-15）4セット</t>
  </si>
  <si>
    <t>fo0118-i000305</t>
  </si>
  <si>
    <t>「明治時代語の調査研究」のために写真によって複写した雑誌新聞の論文目録</t>
  </si>
  <si>
    <t>「明治時代語の調査研究」のために写真によって複写した雑誌新聞の論文の目録</t>
  </si>
  <si>
    <t>昭35.4</t>
  </si>
  <si>
    <t>B4, 二つ折り6枚</t>
  </si>
  <si>
    <t>fo0118-i000306</t>
  </si>
  <si>
    <t>「校正便覧」</t>
  </si>
  <si>
    <t>昭和40年</t>
  </si>
  <si>
    <t>B4, 見開き2，２セット</t>
  </si>
  <si>
    <t>印刷学会出版部</t>
  </si>
  <si>
    <t>fo0118-i000307</t>
  </si>
  <si>
    <t>「編集校正便覧」</t>
  </si>
  <si>
    <t>B4,見開き2</t>
  </si>
  <si>
    <t>藤田初己編</t>
  </si>
  <si>
    <t>fo0118-i000308</t>
  </si>
  <si>
    <t>［資料購入金額一覧］</t>
  </si>
  <si>
    <t>［39年度，58年度，59年度，60年度］</t>
  </si>
  <si>
    <t>39年度・58年度・59年度・60年度の資料購入金額一覧の一部の資料。</t>
  </si>
  <si>
    <t>39年度，58年度，59年度，60年度</t>
  </si>
  <si>
    <t>B5（39年度4枚，58年度33枚，59年度8枚，60年度2枚）</t>
  </si>
  <si>
    <t>領収書の数は含めない</t>
  </si>
  <si>
    <t>fo0118-i000309</t>
  </si>
  <si>
    <t>特別複写許可願</t>
  </si>
  <si>
    <t>海外の学生の特別複写許可願（複写資料：安愚楽鍋総索引，申込者：Jens　Rickmeye　責任者：斎賀秀夫使用目的：Docter論文作成のため）</t>
  </si>
  <si>
    <t>33X21，1枚</t>
  </si>
  <si>
    <t>fo0118-i000310</t>
  </si>
  <si>
    <t>［買いたい本の名前など］</t>
  </si>
  <si>
    <t>［見積書］</t>
  </si>
  <si>
    <t>購入したい書籍のリスト書（年代複数）と見積書</t>
  </si>
  <si>
    <t>B4, 2枚，B5,  7枚</t>
  </si>
  <si>
    <t>一部劣化</t>
  </si>
  <si>
    <t>fo0118-i000311</t>
  </si>
  <si>
    <t>明治文庫目録</t>
  </si>
  <si>
    <t>［書名索引目録］</t>
  </si>
  <si>
    <t>明治文庫目録の書名索引目録の抜粋</t>
  </si>
  <si>
    <t>28年，58年</t>
  </si>
  <si>
    <t>B4, 2枚</t>
  </si>
  <si>
    <t>fo0118-i000312</t>
  </si>
  <si>
    <t>明治翻約文学目録</t>
  </si>
  <si>
    <t>明治・大正・昭和翻約文学目録の複写。</t>
  </si>
  <si>
    <t>B5，紐綴じ冊子，60ページ</t>
  </si>
  <si>
    <t>fo0118-i000313</t>
  </si>
  <si>
    <t>［郵便報知新聞の語彙調査の分析資料］</t>
  </si>
  <si>
    <t>郵便報知新聞の語彙調査の分析資料の複写</t>
  </si>
  <si>
    <t>B4, 16枚，B5, 2枚</t>
  </si>
  <si>
    <t>fo0118-i000314</t>
  </si>
  <si>
    <t>［「ニュース・メディアに見る片仮名とその将来」の発表資料とチラシ］</t>
  </si>
  <si>
    <t>エツコ・オバタ・ライマン准教授の「ニュース・メディアに見る片仮名とその将来」の発表資料とお知らせの紙。</t>
  </si>
  <si>
    <t>B4,  2枚，A4，２枚，B5, １枚</t>
  </si>
  <si>
    <t>言語変化研究部第二研究室</t>
  </si>
  <si>
    <t>fo0118-i000315</t>
  </si>
  <si>
    <t>資料用図書台帳</t>
  </si>
  <si>
    <t>近代語研究室の資料用図書目録を記録したノート。</t>
  </si>
  <si>
    <t>1961.6.18</t>
  </si>
  <si>
    <t>B5，ノート１冊</t>
  </si>
  <si>
    <t>fo0118-i000316</t>
  </si>
  <si>
    <t>［昭和44年度科学研究補助金申請書書類一式］</t>
  </si>
  <si>
    <t>昭和44年度科学研究補助金申請書書類一式の複写。</t>
  </si>
  <si>
    <t>B4, 7枚，B5, 2枚，25X21，1枚</t>
  </si>
  <si>
    <t>fo0118-i000317</t>
  </si>
  <si>
    <t>［昭和45年度一般研究計画書書類一式］</t>
  </si>
  <si>
    <t>昭和45年度一般研究計画書書類一式の複写。昭和45年度一般研究計画書書一覧，昭和45年度一般研究計画書，設備備品費の明細，消耗品費等の明細，一般研究カード，研究計画の詳細等</t>
  </si>
  <si>
    <t>B4，2セット8枚（1セットは7枚）</t>
  </si>
  <si>
    <t>fo0118-i000318</t>
  </si>
  <si>
    <t>［昭和46年度一般研究計画書書類一式］</t>
  </si>
  <si>
    <t>昭和46年度一般研究計画書書類一式の複写。昭和46年度一般研究計画書，設備備品費の明細，消耗品費等の明細，研究計画の詳細等</t>
  </si>
  <si>
    <t>B4，6枚</t>
  </si>
  <si>
    <t>fo0118-i000319</t>
  </si>
  <si>
    <t>［昭和38年度の木内書店の購入分のスリップ］</t>
  </si>
  <si>
    <t>昭和38年度の書店の購入分のスリップと封筒。</t>
  </si>
  <si>
    <t>長4封筒，1枚，スリップ21枚</t>
  </si>
  <si>
    <t>fo0118-i000320</t>
  </si>
  <si>
    <t>［昭和39年度の時代や書店購入分のスリップ］</t>
  </si>
  <si>
    <t>昭和39年度の時代や書店購入分のスリップと封筒。</t>
  </si>
  <si>
    <t>長4封筒，1枚，スリップ4枚</t>
  </si>
  <si>
    <t>fo0118-i000321</t>
  </si>
  <si>
    <t>こんぽーと</t>
  </si>
  <si>
    <t>COMPORT No.1</t>
  </si>
  <si>
    <t>研究に電子式情報処理組織を導入にあたり、その関連情報を掲載されたもの。COMPORTは、「Computer Report」の略。そのNo.1。</t>
  </si>
  <si>
    <t>1963.10.19</t>
  </si>
  <si>
    <t>B5, pp1-12</t>
  </si>
  <si>
    <t>書き言葉研究室</t>
  </si>
  <si>
    <t>重度の劣化，電子計算機導入関係資料</t>
  </si>
  <si>
    <t>fo0118-i000322</t>
  </si>
  <si>
    <t>COMPORT No.2</t>
  </si>
  <si>
    <t>研究に電子式情報処理組織を導入にあたり、その関連情報を掲載されたもの。COMPORTは、「Computer Report」の略。そのNo.2。</t>
  </si>
  <si>
    <t>1963.11.6</t>
  </si>
  <si>
    <t>B5, pp1-16</t>
  </si>
  <si>
    <t>fo0118-i000323</t>
  </si>
  <si>
    <t>COMPORT No.3</t>
  </si>
  <si>
    <t>研究に電子式情報処理組織を導入にあたり、その関連情報を掲載されたもの。COMPORTは、「Computer Report」の略。そのNo.3。</t>
  </si>
  <si>
    <t>1963.12.14</t>
  </si>
  <si>
    <t>B5, pp1-20</t>
  </si>
  <si>
    <t>fo0118-i000324</t>
  </si>
  <si>
    <t>COMPORT No.4</t>
  </si>
  <si>
    <t>研究に電子式情報処理組織を導入にあたり、その関連情報を掲載されたもの。COMPORTは、「Computer Report」の略。そのNo.4。</t>
  </si>
  <si>
    <t>B5, pp1-26</t>
  </si>
  <si>
    <t>fo0118-i000325</t>
  </si>
  <si>
    <t>月報ーMAYー</t>
  </si>
  <si>
    <t>チェッカートの意味論</t>
  </si>
  <si>
    <t>1965年5月の月報。</t>
  </si>
  <si>
    <t>1965年5月</t>
  </si>
  <si>
    <t>B4, 二つ折り，pp1－4，2セット</t>
  </si>
  <si>
    <t>第一資料研究室言語計量調査室</t>
  </si>
  <si>
    <t>fo0118-i000326</t>
  </si>
  <si>
    <t>月報ーJUNEー</t>
  </si>
  <si>
    <t>自動単位霧の一アイデア</t>
  </si>
  <si>
    <t>1965年6月の月報。</t>
  </si>
  <si>
    <t>1965年6月</t>
  </si>
  <si>
    <t>B4, 二つ折り，pp1－11</t>
  </si>
  <si>
    <t>第一資料研究室言語計量調査室　石綿</t>
  </si>
  <si>
    <t>fo0118-i000327</t>
  </si>
  <si>
    <t>月報ーJULYー</t>
  </si>
  <si>
    <t>日本語言語地図の電子計算機による作成</t>
  </si>
  <si>
    <t>1965年7月の月報。</t>
  </si>
  <si>
    <t>1965年7月</t>
  </si>
  <si>
    <t>B4, 二つ折り，pp1－8</t>
  </si>
  <si>
    <t>第一資料研究室言語計量調査室　山本武</t>
  </si>
  <si>
    <t>fo0118-i000328</t>
  </si>
  <si>
    <t>月報ーAUGー</t>
  </si>
  <si>
    <t>1965年8月の月報。「Computational　Linguisticsをめぐる断想」，「Computational　Linguisticsについての覚え書き」など。</t>
  </si>
  <si>
    <t>1965年8月</t>
  </si>
  <si>
    <t>B4, 二つ折り，15枚</t>
  </si>
  <si>
    <t>第一資料研究室言語計量調査室　松本，石綿，田中，林、南</t>
  </si>
  <si>
    <t>fo0118-i000329</t>
  </si>
  <si>
    <t>月報ーSEPTー</t>
  </si>
  <si>
    <t>1965年9月の月報。「Computational　Linguisticsの定義について」，「語い調査プログラムの時間計算」。</t>
  </si>
  <si>
    <t>1965年9月</t>
  </si>
  <si>
    <t>B4, 二つ折り，pp1－13</t>
  </si>
  <si>
    <t>第一資料研究室言語計量調査室　石綿，山本，小林</t>
  </si>
  <si>
    <t>fo0118-i000330</t>
  </si>
  <si>
    <t>月報ーSEPT～OCTー</t>
  </si>
  <si>
    <t>1965年9月～10月の月報。</t>
  </si>
  <si>
    <t>1965年9月10月</t>
  </si>
  <si>
    <t>B4, 二つ折り，pp1－12</t>
  </si>
  <si>
    <t>第一資料研究室言語計量調査室　田中章夫</t>
  </si>
  <si>
    <t>fo0118-i000331</t>
  </si>
  <si>
    <t>月報ーOCTー</t>
  </si>
  <si>
    <t>1965年10月の月報。</t>
  </si>
  <si>
    <t>1965年10月</t>
  </si>
  <si>
    <t>fo0118-i000332</t>
  </si>
  <si>
    <t>月報ーNOVー</t>
  </si>
  <si>
    <t xml:space="preserve">1965年11月の月報。「国研用漢字鍵盤臿穿孔印刷機（漢テレ）の概要及び同機による漢字処理の方法について」，「Hー3010による漢字の自動解読についてのアイデア」。 </t>
  </si>
  <si>
    <t>1965年11月</t>
  </si>
  <si>
    <t>B4, 二つ折り，pp1－14</t>
  </si>
  <si>
    <t>第一資料研究室言語計量調査室　松本，田中</t>
  </si>
  <si>
    <t>fo0118-i000333</t>
  </si>
  <si>
    <t>月報ーDECー</t>
  </si>
  <si>
    <t>1965年12月の月報。</t>
  </si>
  <si>
    <t>1965年12月</t>
  </si>
  <si>
    <t>B4, 二つ折り，pp1－9</t>
  </si>
  <si>
    <t>第一資料研究室言語計量調査室　林四郎</t>
  </si>
  <si>
    <t>fo0118-i000334</t>
  </si>
  <si>
    <t>月報ーJANー</t>
  </si>
  <si>
    <t>1966年1月の月報。</t>
  </si>
  <si>
    <t>1966年1月</t>
  </si>
  <si>
    <t>B4, 二つ折り，pp1－2</t>
  </si>
  <si>
    <t>fo0118-i000335</t>
  </si>
  <si>
    <t>月報ーFEBー</t>
  </si>
  <si>
    <t>1966年2月の月報。「読みをささえるキーワードの求め方について」，「中国における機械翻訳及び中国語関係のComputationalな文献」</t>
  </si>
  <si>
    <t>1966年2月</t>
  </si>
  <si>
    <t>第一資料研究室言語計量調査室　林，松本</t>
  </si>
  <si>
    <t>fo0118-i000336</t>
  </si>
  <si>
    <t>月報ーMARCHー</t>
  </si>
  <si>
    <t>1966年3月の月報。</t>
  </si>
  <si>
    <t>B4, 二つ折り，pp1－6</t>
  </si>
  <si>
    <t>第一資料研究室言語計量調査室　石綿敏雄</t>
  </si>
  <si>
    <t>fo0118-i000337</t>
  </si>
  <si>
    <t>月報ーAPRー</t>
  </si>
  <si>
    <t>1966年4月の月報。</t>
  </si>
  <si>
    <t>1966年4月</t>
  </si>
  <si>
    <t>第一資料研究室言語計量調査室　松本昭</t>
  </si>
  <si>
    <t>fo0118-i000338</t>
  </si>
  <si>
    <t>1966年5月の月報。</t>
  </si>
  <si>
    <t>1966年5月</t>
  </si>
  <si>
    <t>第一資料研究室言語計量調査室　</t>
  </si>
  <si>
    <t>fo0118-i000339</t>
  </si>
  <si>
    <t>月報ーJUL～AUGー</t>
  </si>
  <si>
    <t>1966年7月～8月の月報。</t>
  </si>
  <si>
    <t>1966年7月8月</t>
  </si>
  <si>
    <t>fo0118-i000340</t>
  </si>
  <si>
    <t>月報　6月号</t>
  </si>
  <si>
    <t>1967年6月の月報。「新聞の語彙調査進行状況」，「同語異語の判別と用例の書き抜きについて」，「AO（朝日朝刊前半）総語数と層別一覧」。</t>
  </si>
  <si>
    <t>1967.6.26</t>
  </si>
  <si>
    <t>B4, 二つ折り，pp1－17</t>
  </si>
  <si>
    <t>fo0118-i000341</t>
  </si>
  <si>
    <t>月報　7月号</t>
  </si>
  <si>
    <t>1967年7月の月報。「新聞の語彙調査進行状況」，「第2次入力データ（β単位）の付加情報について」。</t>
  </si>
  <si>
    <t>1967.8.14</t>
  </si>
  <si>
    <t>fo0118-i000342</t>
  </si>
  <si>
    <t>月報　8月号</t>
  </si>
  <si>
    <t>1967年8月の月報。「新聞の語彙調査進行状況」，「語彙調査プログラムの一部変更について」，「漢字テーブル作成プログラムと度数順テーブルM/Tについて」。</t>
  </si>
  <si>
    <t>1967.9.12</t>
  </si>
  <si>
    <t>fo0118-i000343</t>
  </si>
  <si>
    <t>月報</t>
  </si>
  <si>
    <t>1968年1月の月報。「新聞用語調査進行状況」，「語彙調査作業進行表」など。</t>
  </si>
  <si>
    <t>1968年2月2日</t>
  </si>
  <si>
    <t>B4, 二つ折り，pp1－19</t>
  </si>
  <si>
    <t>fo0118-i000344</t>
  </si>
  <si>
    <t>二三の理論の紹介</t>
  </si>
  <si>
    <t>ＭＴ研ー１</t>
  </si>
  <si>
    <t>「二三の理論の紹介」の資料。</t>
  </si>
  <si>
    <t>昭38.5.6</t>
  </si>
  <si>
    <t>B4, 二つ折り，pp1－10</t>
  </si>
  <si>
    <t>水谷研究員</t>
  </si>
  <si>
    <t>fo0118-i000345</t>
  </si>
  <si>
    <t>近代語研究室スタンプ一覧</t>
  </si>
  <si>
    <t>近代語研究室スタンプの一覧全リスト。（1－36まで）</t>
  </si>
  <si>
    <t>fo0118-028</t>
  </si>
  <si>
    <t>B5, バインダー1冊</t>
  </si>
  <si>
    <t>fo0118-i000346</t>
  </si>
  <si>
    <t>［判子1・2］</t>
  </si>
  <si>
    <t>［箱1・2］</t>
  </si>
  <si>
    <t>近代語研究室の研究で分類で使用したスタンプ。</t>
  </si>
  <si>
    <t>箱1</t>
  </si>
  <si>
    <t>保存箱にも入っている判子の箱のリストがある。</t>
  </si>
  <si>
    <t>fo0118-i000347</t>
  </si>
  <si>
    <t>［判子3・4］</t>
  </si>
  <si>
    <t>［箱3・4］</t>
  </si>
  <si>
    <t>fo0118-i000348</t>
  </si>
  <si>
    <t>［判子5・6］</t>
  </si>
  <si>
    <t>［箱5・6］</t>
  </si>
  <si>
    <t>fo0118-i000349</t>
  </si>
  <si>
    <t>［判子7・8］</t>
  </si>
  <si>
    <t>［箱7・8］</t>
  </si>
  <si>
    <t>fo0118-i000350</t>
  </si>
  <si>
    <t>［判子9・10］</t>
  </si>
  <si>
    <t>［箱9・10］</t>
  </si>
  <si>
    <t>fo0118-029</t>
  </si>
  <si>
    <t>fo0118-i000351</t>
  </si>
  <si>
    <t>［判子11］</t>
  </si>
  <si>
    <t>［箱11］</t>
  </si>
  <si>
    <t>fo0118-i000352</t>
  </si>
  <si>
    <t>［判子12］</t>
  </si>
  <si>
    <t>［箱12］</t>
  </si>
  <si>
    <t>fo0118-i000353</t>
  </si>
  <si>
    <t>［判子13・14］</t>
  </si>
  <si>
    <t>［箱13・14］</t>
  </si>
  <si>
    <t>fo0118-i000354</t>
  </si>
  <si>
    <t>［判子15・16］</t>
  </si>
  <si>
    <t>［箱15・16］</t>
  </si>
  <si>
    <t>fo0118-i000355</t>
  </si>
  <si>
    <t>［判子17・18］</t>
  </si>
  <si>
    <t>［箱17・18］</t>
  </si>
  <si>
    <t>fo0118-i000356</t>
  </si>
  <si>
    <t>［判子19・20］</t>
  </si>
  <si>
    <t>［箱19・20］</t>
  </si>
  <si>
    <t>fo0118-i000357</t>
  </si>
  <si>
    <t>［判子21・22］</t>
  </si>
  <si>
    <t>［箱21・22］</t>
  </si>
  <si>
    <t>fo0118-030</t>
  </si>
  <si>
    <t>fo0118-i000358</t>
  </si>
  <si>
    <t>［判子23・24］</t>
  </si>
  <si>
    <t>［箱23・24］</t>
  </si>
  <si>
    <t>fo0118-i000359</t>
  </si>
  <si>
    <t>［判子25・26］</t>
  </si>
  <si>
    <t>［箱25・26］</t>
  </si>
  <si>
    <t>fo0118-i000360</t>
  </si>
  <si>
    <t>［判子27］</t>
  </si>
  <si>
    <t>［箱27］</t>
  </si>
  <si>
    <t>fo0118-i000361</t>
  </si>
  <si>
    <t>［判子28・29］</t>
  </si>
  <si>
    <t>［箱28・29］</t>
  </si>
  <si>
    <t>fo0118-i000362</t>
  </si>
  <si>
    <t>［判子30］</t>
  </si>
  <si>
    <t>［箱30］</t>
  </si>
  <si>
    <t>fo0118-031</t>
  </si>
  <si>
    <t>fo0118-i000363</t>
  </si>
  <si>
    <t>［判子31］</t>
  </si>
  <si>
    <t>［箱31］</t>
  </si>
  <si>
    <t>fo0118-032</t>
  </si>
  <si>
    <t>保存箱にも入っている判子の箱のリストがある。もんじょ箱。</t>
  </si>
  <si>
    <t>fo0118-i000364</t>
  </si>
  <si>
    <t>［判子32・36］</t>
  </si>
  <si>
    <t>［箱32・36］</t>
  </si>
  <si>
    <t>fo0118-i000365</t>
  </si>
  <si>
    <t>［判子33］</t>
  </si>
  <si>
    <t>［箱33］</t>
  </si>
  <si>
    <t>fo0118-i000366</t>
  </si>
  <si>
    <t>［判子34］</t>
  </si>
  <si>
    <t>［箱34］</t>
  </si>
  <si>
    <t>fo0118-i000367</t>
  </si>
  <si>
    <t>［判子35］</t>
  </si>
  <si>
    <t>［箱35］</t>
  </si>
  <si>
    <t>fo0118-i000368</t>
  </si>
  <si>
    <t>［判子37］</t>
  </si>
  <si>
    <t>［箱37］</t>
  </si>
  <si>
    <t>近代語研究室の研究で分類で使用したスタンプ。スタンプは研究所の名，日付，イロハの判子など。</t>
  </si>
  <si>
    <t>リストなし。</t>
  </si>
  <si>
    <t>fo0118-i000369</t>
  </si>
  <si>
    <t>［未使用パンチ穴付きカード］</t>
  </si>
  <si>
    <t>イロハで印刷されているパンチ用カード（未使用）</t>
  </si>
  <si>
    <t>7.5X12.5 カード53枚</t>
  </si>
  <si>
    <t>fo0118-i000370</t>
  </si>
  <si>
    <t>明治文学全集</t>
  </si>
  <si>
    <t>左フリガナ②</t>
  </si>
  <si>
    <t>未完(明治文学全集)のすべての振り仮名付漢字に赤丸を付けた作業カード1891枚(箱入り)</t>
  </si>
  <si>
    <t>メディア保管庫</t>
  </si>
  <si>
    <t>ライブラリーカードの箱にカード一式</t>
  </si>
  <si>
    <t>保管場所がカード保管庫</t>
  </si>
  <si>
    <t>fo0283-i000151</t>
  </si>
  <si>
    <t>fo0283-i000152</t>
  </si>
  <si>
    <t>fo0283-i000153</t>
  </si>
  <si>
    <t>fo0283-i000154</t>
  </si>
  <si>
    <t>fo0283-i000155</t>
  </si>
  <si>
    <t>fo0283-i000156</t>
  </si>
  <si>
    <t>fo0283-i000157</t>
  </si>
  <si>
    <t>fo0283-i000158</t>
  </si>
  <si>
    <t>fo0283-i000159</t>
  </si>
  <si>
    <t>fo0308-i000001</t>
  </si>
  <si>
    <t>fo0308</t>
  </si>
  <si>
    <t>日本語音声における韻律的特徴の実態とその教育に関する総合的研究・補遺2</t>
  </si>
  <si>
    <t>fo0308-001</t>
  </si>
  <si>
    <t>074－E</t>
  </si>
  <si>
    <t xml:space="preserve">1990 </t>
  </si>
  <si>
    <t>fo0308-i000002</t>
  </si>
  <si>
    <t xml:space="preserve">1992 </t>
  </si>
  <si>
    <t>fo0308-i000003</t>
  </si>
  <si>
    <t>fo0308-i000004</t>
  </si>
  <si>
    <t>fo0308-i000005</t>
  </si>
  <si>
    <t>fo0308-i000006</t>
  </si>
  <si>
    <t>バインダーファイル（1）</t>
  </si>
  <si>
    <t>バインダーファイル（１）</t>
  </si>
  <si>
    <t>fo0308-i000007</t>
  </si>
  <si>
    <t>fo0308-i000008</t>
  </si>
  <si>
    <t>fo0308-i000009</t>
  </si>
  <si>
    <t>fo0308-i000010</t>
  </si>
  <si>
    <t>fo0308-i000011</t>
  </si>
  <si>
    <t>fo0308-i000012</t>
  </si>
  <si>
    <t>fo0308-i000013</t>
  </si>
  <si>
    <t>fo0308-i000014</t>
  </si>
  <si>
    <t>fo0308-i000015</t>
  </si>
  <si>
    <t>ノート</t>
  </si>
  <si>
    <t>メモノート（1）</t>
  </si>
  <si>
    <t>fo0308-002</t>
  </si>
  <si>
    <t>ノート（１）</t>
  </si>
  <si>
    <t>fo0308-i000016</t>
  </si>
  <si>
    <t>fo0308-i000017</t>
  </si>
  <si>
    <t>fo0308-i000018</t>
  </si>
  <si>
    <t>fo0308-i000019</t>
  </si>
  <si>
    <t>fo0308-i000020</t>
  </si>
  <si>
    <t>fo0308-i000021</t>
  </si>
  <si>
    <t>fo0308-i000022</t>
  </si>
  <si>
    <t>fo0308-i000023</t>
  </si>
  <si>
    <t>fo0308-i000024</t>
  </si>
  <si>
    <t>fo0308-i000025</t>
  </si>
  <si>
    <t>fo0308-i000026</t>
  </si>
  <si>
    <t>fo0308-i000027</t>
  </si>
  <si>
    <t>fo0308-i000028</t>
  </si>
  <si>
    <t>fo0308-i000029</t>
  </si>
  <si>
    <t>fo0308-i000030</t>
  </si>
  <si>
    <t>1989ｰ1993</t>
  </si>
  <si>
    <t>fo0308-i000031</t>
  </si>
  <si>
    <t>fo0308-i000032</t>
  </si>
  <si>
    <t>fo0308-i000033</t>
  </si>
  <si>
    <t>fo0308-i000034</t>
  </si>
  <si>
    <t>fo0308-i000035</t>
  </si>
  <si>
    <t>fo0308-i000036</t>
  </si>
  <si>
    <t>fo0308-i000037</t>
  </si>
  <si>
    <t>fo0308-i000038</t>
  </si>
  <si>
    <t>fo0309-i000001</t>
  </si>
  <si>
    <t>fo0309</t>
  </si>
  <si>
    <t>国立国語研究所図書館関係資料</t>
  </si>
  <si>
    <t>fo0309-001</t>
  </si>
  <si>
    <t>074-E</t>
  </si>
  <si>
    <t>1958-1994</t>
  </si>
  <si>
    <t>fo0309-i000002</t>
  </si>
  <si>
    <t>2025</t>
  </si>
  <si>
    <t>fo0309-i000003</t>
  </si>
  <si>
    <t>寄贈申込書（1）</t>
  </si>
  <si>
    <t>fo0309-i000004</t>
  </si>
  <si>
    <t>クリアファイル（1）</t>
  </si>
  <si>
    <t>fo0309-i000005</t>
  </si>
  <si>
    <t>1991/11/05</t>
  </si>
  <si>
    <t>fo0309-i000006</t>
  </si>
  <si>
    <t>fo0309-i000007</t>
  </si>
  <si>
    <t>fo0309-i000008</t>
  </si>
  <si>
    <t>1977-1989</t>
  </si>
  <si>
    <t>fo0309-i000009</t>
  </si>
  <si>
    <t>fo0309-i000010</t>
  </si>
  <si>
    <t>fo0309-i000011</t>
  </si>
  <si>
    <t>fo0309-i000012</t>
  </si>
  <si>
    <t>fo0309-i000013</t>
  </si>
  <si>
    <t>fo0309-i000014</t>
  </si>
  <si>
    <t>fo0309-i000015</t>
  </si>
  <si>
    <t>fo0309-i000016</t>
  </si>
  <si>
    <t>fo0309-i000017</t>
  </si>
  <si>
    <t>fo0309-i000018</t>
  </si>
  <si>
    <t>fo0309-i000019</t>
  </si>
  <si>
    <t>fo0309-i000020</t>
  </si>
  <si>
    <t>『大軍都東京 = MASSIVE MILITARY CITY TOKYO 1868-1945 : 忘れられた日本の戦争遺跡を訪ねる』</t>
  </si>
  <si>
    <t>fo0309-i000021</t>
  </si>
  <si>
    <t>アイテムID</t>
  </si>
  <si>
    <t>タイトル1（公開用）</t>
    <rPh sb="6" eb="8">
      <t>コウカイ</t>
    </rPh>
    <rPh sb="8" eb="9">
      <t>ヨウ</t>
    </rPh>
    <phoneticPr fontId="1"/>
  </si>
  <si>
    <t>タイトル2（公開用）</t>
    <rPh sb="6" eb="9">
      <t>コウカイ</t>
    </rPh>
    <phoneticPr fontId="1"/>
  </si>
  <si>
    <t>資料内容（公開用）</t>
    <rPh sb="0" eb="4">
      <t>シ</t>
    </rPh>
    <rPh sb="5" eb="8">
      <t>コウカイ</t>
    </rPh>
    <phoneticPr fontId="1"/>
  </si>
  <si>
    <t>資料群ID</t>
    <rPh sb="0" eb="3">
      <t>シ</t>
    </rPh>
    <phoneticPr fontId="1"/>
  </si>
  <si>
    <t>資料群</t>
    <rPh sb="0" eb="3">
      <t>シ</t>
    </rPh>
    <phoneticPr fontId="1"/>
  </si>
  <si>
    <t>下位分類ID</t>
    <rPh sb="0" eb="4">
      <t>カイブンルイ</t>
    </rPh>
    <phoneticPr fontId="1"/>
  </si>
  <si>
    <t>下位分類</t>
    <rPh sb="0" eb="4">
      <t>カイブ</t>
    </rPh>
    <phoneticPr fontId="1"/>
  </si>
  <si>
    <t>保存箱ID</t>
    <rPh sb="0" eb="3">
      <t>ホゾンバコ</t>
    </rPh>
    <phoneticPr fontId="1"/>
  </si>
  <si>
    <t>配架位置</t>
    <rPh sb="0" eb="2">
      <t>ハイカ</t>
    </rPh>
    <rPh sb="2" eb="4">
      <t>イチ</t>
    </rPh>
    <phoneticPr fontId="1"/>
  </si>
  <si>
    <t>作成年月日</t>
    <rPh sb="0" eb="2">
      <t>サクセイ</t>
    </rPh>
    <rPh sb="2" eb="5">
      <t>ネンガ</t>
    </rPh>
    <phoneticPr fontId="1"/>
  </si>
  <si>
    <t>形態・数量</t>
    <rPh sb="0" eb="3">
      <t>ケイタイ</t>
    </rPh>
    <rPh sb="3" eb="5">
      <t>ス</t>
    </rPh>
    <phoneticPr fontId="1"/>
  </si>
  <si>
    <t>媒体種別</t>
    <rPh sb="0" eb="2">
      <t>バイタイ</t>
    </rPh>
    <rPh sb="2" eb="4">
      <t>シュベツ</t>
    </rPh>
    <phoneticPr fontId="1"/>
  </si>
  <si>
    <t>作成者</t>
    <rPh sb="0" eb="3">
      <t>サクセイシャ</t>
    </rPh>
    <phoneticPr fontId="1"/>
  </si>
  <si>
    <t>備考</t>
    <rPh sb="0" eb="2">
      <t>ビコウ</t>
    </rPh>
    <phoneticPr fontId="1"/>
  </si>
  <si>
    <t>個人情報</t>
    <rPh sb="0" eb="4">
      <t>コジンジョウホウ</t>
    </rPh>
    <phoneticPr fontId="1"/>
  </si>
  <si>
    <t>利用条件</t>
    <rPh sb="0" eb="4">
      <t>リヨウジョウケン</t>
    </rPh>
    <phoneticPr fontId="1"/>
  </si>
  <si>
    <t>複製情報</t>
    <rPh sb="0" eb="2">
      <t>フクセイ</t>
    </rPh>
    <rPh sb="2" eb="4">
      <t>ジョウホウ</t>
    </rPh>
    <phoneticPr fontId="1"/>
  </si>
  <si>
    <t>2021/5/11</t>
    <phoneticPr fontId="2"/>
  </si>
  <si>
    <t>2017/5/26</t>
    <phoneticPr fontId="2"/>
  </si>
  <si>
    <t>昭和48年10月6日</t>
    <rPh sb="0" eb="2">
      <t>ショウワ</t>
    </rPh>
    <rPh sb="4" eb="5">
      <t>ネン</t>
    </rPh>
    <rPh sb="7" eb="8">
      <t>ガツ</t>
    </rPh>
    <rPh sb="9" eb="10">
      <t>ニチ</t>
    </rPh>
    <phoneticPr fontId="2"/>
  </si>
  <si>
    <t>1979/08/06</t>
    <phoneticPr fontId="2"/>
  </si>
  <si>
    <t>1979/08/13</t>
    <phoneticPr fontId="2"/>
  </si>
  <si>
    <t>1979/11/10</t>
    <phoneticPr fontId="2"/>
  </si>
  <si>
    <t>1979/11/29</t>
    <phoneticPr fontId="2"/>
  </si>
  <si>
    <t>1980/02/12</t>
    <phoneticPr fontId="2"/>
  </si>
  <si>
    <t>1980/02/20</t>
    <phoneticPr fontId="2"/>
  </si>
  <si>
    <t>1980/08/20</t>
    <phoneticPr fontId="2"/>
  </si>
  <si>
    <t>1980/09/06</t>
    <phoneticPr fontId="2"/>
  </si>
  <si>
    <t>1981/07/10</t>
    <phoneticPr fontId="2"/>
  </si>
  <si>
    <t>1981/07/11</t>
    <phoneticPr fontId="2"/>
  </si>
  <si>
    <t>1982/02/12</t>
    <phoneticPr fontId="2"/>
  </si>
  <si>
    <t>1982/02/15</t>
    <phoneticPr fontId="2"/>
  </si>
  <si>
    <t>1982/02/22</t>
    <phoneticPr fontId="2"/>
  </si>
  <si>
    <t>『徳之島の民族文化・下久志編』</t>
    <rPh sb="1" eb="4">
      <t>トクノシマ</t>
    </rPh>
    <rPh sb="5" eb="9">
      <t>ミンゾクブンカ</t>
    </rPh>
    <rPh sb="10" eb="13">
      <t>シモクシ</t>
    </rPh>
    <rPh sb="13" eb="14">
      <t>ヘン</t>
    </rPh>
    <phoneticPr fontId="1"/>
  </si>
  <si>
    <t>製本（1）</t>
    <rPh sb="0" eb="2">
      <t>セイホン</t>
    </rPh>
    <phoneticPr fontId="1"/>
  </si>
  <si>
    <t>紙</t>
    <rPh sb="0" eb="1">
      <t>カミ</t>
    </rPh>
    <phoneticPr fontId="1"/>
  </si>
  <si>
    <t>亀津第二中昭和31年入学同級生一八会刊行委員会・郷土文化研究会</t>
    <rPh sb="0" eb="2">
      <t>カメツ</t>
    </rPh>
    <rPh sb="2" eb="5">
      <t>ダイニチュウ</t>
    </rPh>
    <rPh sb="5" eb="7">
      <t>ショウワ</t>
    </rPh>
    <rPh sb="9" eb="10">
      <t>ネン</t>
    </rPh>
    <rPh sb="10" eb="12">
      <t>ニュウガク</t>
    </rPh>
    <rPh sb="12" eb="15">
      <t>ドウキュウセイ</t>
    </rPh>
    <rPh sb="15" eb="17">
      <t>イチハチ</t>
    </rPh>
    <rPh sb="17" eb="19">
      <t>カイカン</t>
    </rPh>
    <rPh sb="19" eb="20">
      <t>コウ</t>
    </rPh>
    <rPh sb="20" eb="23">
      <t>イインカイ</t>
    </rPh>
    <rPh sb="24" eb="28">
      <t>キョウドブンカ</t>
    </rPh>
    <rPh sb="28" eb="31">
      <t>ケンキュウカイ</t>
    </rPh>
    <phoneticPr fontId="1"/>
  </si>
  <si>
    <t>『平成19年度実践報告　学生の奄美・自分史3』</t>
    <rPh sb="1" eb="3">
      <t>ヘイセイ</t>
    </rPh>
    <rPh sb="5" eb="7">
      <t>ネンド</t>
    </rPh>
    <rPh sb="7" eb="11">
      <t>ジッセンホウコク</t>
    </rPh>
    <rPh sb="12" eb="14">
      <t>ガクセイ</t>
    </rPh>
    <rPh sb="15" eb="17">
      <t>アマミ</t>
    </rPh>
    <rPh sb="18" eb="21">
      <t>ジブンシ</t>
    </rPh>
    <phoneticPr fontId="1"/>
  </si>
  <si>
    <t>本田碩孝</t>
    <rPh sb="0" eb="2">
      <t>ホンダ</t>
    </rPh>
    <rPh sb="2" eb="3">
      <t>セキ</t>
    </rPh>
    <rPh sb="3" eb="4">
      <t>タカ</t>
    </rPh>
    <phoneticPr fontId="1"/>
  </si>
  <si>
    <t>『平成21年度実践報告　学生の奄美・自分史5』</t>
    <rPh sb="1" eb="3">
      <t>ヘイセイ</t>
    </rPh>
    <rPh sb="5" eb="7">
      <t>ネンド</t>
    </rPh>
    <rPh sb="7" eb="11">
      <t>ジッセンホウコク</t>
    </rPh>
    <rPh sb="12" eb="14">
      <t>ガクセイ</t>
    </rPh>
    <rPh sb="15" eb="17">
      <t>アマミ</t>
    </rPh>
    <rPh sb="18" eb="21">
      <t>ジブンシ</t>
    </rPh>
    <phoneticPr fontId="1"/>
  </si>
  <si>
    <t>『奄美民話集6　ー奄美　徳之島町　井ノ川ー　本田メト嫗の昔語り』</t>
    <rPh sb="1" eb="3">
      <t>アマミ</t>
    </rPh>
    <rPh sb="3" eb="6">
      <t>ミンワシュウ</t>
    </rPh>
    <rPh sb="9" eb="11">
      <t>アマミ</t>
    </rPh>
    <rPh sb="12" eb="16">
      <t>トクノシママチ</t>
    </rPh>
    <rPh sb="17" eb="18">
      <t>イ</t>
    </rPh>
    <rPh sb="19" eb="20">
      <t>カワ</t>
    </rPh>
    <rPh sb="22" eb="24">
      <t>ホンダ</t>
    </rPh>
    <rPh sb="28" eb="30">
      <t>ムカシカタ</t>
    </rPh>
    <phoneticPr fontId="1"/>
  </si>
  <si>
    <t>『人間文化機構　連携研究「自然と文化」研究成果報告書　徳之島の民族文化　昔語り編』</t>
    <rPh sb="1" eb="7">
      <t>ニンゲンブンカキコウ</t>
    </rPh>
    <rPh sb="8" eb="12">
      <t>レンケイケンキュウ</t>
    </rPh>
    <rPh sb="13" eb="15">
      <t>シゼン</t>
    </rPh>
    <rPh sb="16" eb="18">
      <t>ブンカ</t>
    </rPh>
    <rPh sb="19" eb="26">
      <t>ケンキュウセイカホウコクショ</t>
    </rPh>
    <rPh sb="27" eb="30">
      <t>トクノシマ</t>
    </rPh>
    <rPh sb="31" eb="35">
      <t>ミンゾクブンカ</t>
    </rPh>
    <rPh sb="36" eb="38">
      <t>ムカシカタ</t>
    </rPh>
    <rPh sb="39" eb="40">
      <t>ヘン</t>
    </rPh>
    <phoneticPr fontId="1"/>
  </si>
  <si>
    <t>版下本（1）</t>
    <rPh sb="0" eb="2">
      <t>ハンシタ</t>
    </rPh>
    <rPh sb="2" eb="3">
      <t>ボン</t>
    </rPh>
    <phoneticPr fontId="1"/>
  </si>
  <si>
    <t>『研究成果報告書　徳之島の民族文化　昔語り　編（1）』</t>
    <rPh sb="1" eb="8">
      <t>ケンキュウセイカホウコクショ</t>
    </rPh>
    <rPh sb="9" eb="12">
      <t>トクノシマ</t>
    </rPh>
    <rPh sb="13" eb="17">
      <t>ミンゾクブンカ</t>
    </rPh>
    <rPh sb="18" eb="20">
      <t>ムカシカタ</t>
    </rPh>
    <rPh sb="22" eb="23">
      <t>ヘン</t>
    </rPh>
    <phoneticPr fontId="1"/>
  </si>
  <si>
    <t>メモ付版下本（1）</t>
    <rPh sb="2" eb="3">
      <t>ツ</t>
    </rPh>
    <rPh sb="3" eb="5">
      <t>ハンシタ</t>
    </rPh>
    <rPh sb="5" eb="6">
      <t>ボン</t>
    </rPh>
    <phoneticPr fontId="1"/>
  </si>
  <si>
    <t>『人減文化機構　連携研究「自然と文化」言語分析による自然観・自然思想の研究「昔がたり」班　研究成果報告書　徳之島の民族文化　昔語り編』</t>
    <rPh sb="1" eb="7">
      <t>ニンゲンブンカキコウ</t>
    </rPh>
    <rPh sb="8" eb="12">
      <t>レンケイケンキュウ</t>
    </rPh>
    <rPh sb="13" eb="15">
      <t>シゼン</t>
    </rPh>
    <rPh sb="16" eb="18">
      <t>ブンカ</t>
    </rPh>
    <rPh sb="19" eb="23">
      <t>ゲンゴブンセキ</t>
    </rPh>
    <rPh sb="26" eb="29">
      <t>シゼンカン</t>
    </rPh>
    <rPh sb="30" eb="34">
      <t>シゼンシソウ</t>
    </rPh>
    <rPh sb="35" eb="37">
      <t>ケンキュウ</t>
    </rPh>
    <rPh sb="38" eb="39">
      <t>ムカシ</t>
    </rPh>
    <rPh sb="43" eb="44">
      <t>ハン</t>
    </rPh>
    <rPh sb="45" eb="52">
      <t>ケンキュウセイカホウコクショ</t>
    </rPh>
    <rPh sb="53" eb="56">
      <t>トクノシマ</t>
    </rPh>
    <rPh sb="57" eb="61">
      <t>ミンゾクブンカ</t>
    </rPh>
    <rPh sb="62" eb="64">
      <t>ムカシカタ</t>
    </rPh>
    <rPh sb="65" eb="66">
      <t>ヘン</t>
    </rPh>
    <phoneticPr fontId="1"/>
  </si>
  <si>
    <t>製本（1）、手紙（1）</t>
    <rPh sb="0" eb="2">
      <t>セイホン</t>
    </rPh>
    <rPh sb="6" eb="8">
      <t>テガミ</t>
    </rPh>
    <phoneticPr fontId="1"/>
  </si>
  <si>
    <t>鹿児島県徳之島浅間方言談話</t>
    <rPh sb="0" eb="4">
      <t>カゴシマケン</t>
    </rPh>
    <rPh sb="4" eb="7">
      <t>トクノシマ</t>
    </rPh>
    <rPh sb="7" eb="11">
      <t>アサマホウゲン</t>
    </rPh>
    <rPh sb="11" eb="13">
      <t>ダンワ</t>
    </rPh>
    <phoneticPr fontId="1"/>
  </si>
  <si>
    <t>徳之島談話記録</t>
    <rPh sb="0" eb="3">
      <t>トクノシマ</t>
    </rPh>
    <rPh sb="3" eb="5">
      <t>ダンワ</t>
    </rPh>
    <rPh sb="5" eb="7">
      <t>キロク</t>
    </rPh>
    <phoneticPr fontId="1"/>
  </si>
  <si>
    <t>書類綴じファイル（1）</t>
    <rPh sb="0" eb="3">
      <t>ショルイト</t>
    </rPh>
    <phoneticPr fontId="1"/>
  </si>
  <si>
    <t>国立国語研究所</t>
    <rPh sb="0" eb="7">
      <t>コクリツコクゴケンキュウジョ</t>
    </rPh>
    <phoneticPr fontId="1"/>
  </si>
  <si>
    <t>隠岐の島方言調査　平成28（2016）年度</t>
    <rPh sb="0" eb="2">
      <t>オキ</t>
    </rPh>
    <rPh sb="3" eb="4">
      <t>シマ</t>
    </rPh>
    <rPh sb="4" eb="8">
      <t>ホウゲンチョウサ</t>
    </rPh>
    <rPh sb="9" eb="11">
      <t>ヘイセイ</t>
    </rPh>
    <rPh sb="19" eb="21">
      <t>ネンド</t>
    </rPh>
    <phoneticPr fontId="1"/>
  </si>
  <si>
    <t>隠岐の島方言調査資料</t>
    <rPh sb="0" eb="2">
      <t>オキ</t>
    </rPh>
    <rPh sb="3" eb="4">
      <t>シマ</t>
    </rPh>
    <rPh sb="4" eb="8">
      <t>ホウゲンチョウサ</t>
    </rPh>
    <rPh sb="8" eb="10">
      <t>シリョウ</t>
    </rPh>
    <phoneticPr fontId="1"/>
  </si>
  <si>
    <t>「研究資料室資料の個人情報等に関する取扱要領」による申請が必要</t>
    <rPh sb="1" eb="3">
      <t>ケンキュウ</t>
    </rPh>
    <rPh sb="3" eb="5">
      <t>シリョウ</t>
    </rPh>
    <rPh sb="5" eb="6">
      <t>シツ</t>
    </rPh>
    <rPh sb="6" eb="8">
      <t>シリョウ</t>
    </rPh>
    <rPh sb="9" eb="11">
      <t>コジン</t>
    </rPh>
    <rPh sb="11" eb="13">
      <t>ジョウホウ</t>
    </rPh>
    <rPh sb="13" eb="14">
      <t>トウ</t>
    </rPh>
    <rPh sb="15" eb="16">
      <t>カン</t>
    </rPh>
    <rPh sb="18" eb="20">
      <t>トリアツカイ</t>
    </rPh>
    <rPh sb="20" eb="22">
      <t>ヨウリョウ</t>
    </rPh>
    <rPh sb="26" eb="28">
      <t>シンセイ</t>
    </rPh>
    <rPh sb="29" eb="31">
      <t>ヒツヨウ</t>
    </rPh>
    <phoneticPr fontId="1"/>
  </si>
  <si>
    <t>〔東京アクセント　五日市　話者情報とアクセント結果〕</t>
    <rPh sb="1" eb="3">
      <t>トウキョウ</t>
    </rPh>
    <rPh sb="9" eb="12">
      <t>イツカイチ</t>
    </rPh>
    <rPh sb="13" eb="17">
      <t>ワシャジョウホウ</t>
    </rPh>
    <rPh sb="23" eb="25">
      <t>ケッカ</t>
    </rPh>
    <phoneticPr fontId="1"/>
  </si>
  <si>
    <t>製本済み資料（1）</t>
    <rPh sb="0" eb="2">
      <t>セイホン</t>
    </rPh>
    <rPh sb="2" eb="3">
      <t>ズ</t>
    </rPh>
    <rPh sb="4" eb="6">
      <t>シリョウ</t>
    </rPh>
    <phoneticPr fontId="1"/>
  </si>
  <si>
    <t>三井はるみ</t>
    <rPh sb="0" eb="2">
      <t>ミツイ</t>
    </rPh>
    <phoneticPr fontId="1"/>
  </si>
  <si>
    <t>個人情報を含む資料は複写不可</t>
    <rPh sb="0" eb="2">
      <t>コジン</t>
    </rPh>
    <rPh sb="2" eb="4">
      <t>ジョウホウ</t>
    </rPh>
    <rPh sb="5" eb="6">
      <t>フク</t>
    </rPh>
    <rPh sb="7" eb="9">
      <t>シリョウ</t>
    </rPh>
    <rPh sb="10" eb="12">
      <t>フクシャ</t>
    </rPh>
    <rPh sb="12" eb="14">
      <t>フカ</t>
    </rPh>
    <phoneticPr fontId="1"/>
  </si>
  <si>
    <t>『東京語音声の諸相（2）』</t>
    <rPh sb="1" eb="4">
      <t>トウキョウゴ</t>
    </rPh>
    <rPh sb="4" eb="6">
      <t>オンセイ</t>
    </rPh>
    <rPh sb="7" eb="9">
      <t>ショソウ</t>
    </rPh>
    <phoneticPr fontId="1"/>
  </si>
  <si>
    <t>（A1班）「日本語音声における韻律的特徴：東京都（及び放送関係者）における音声の収集と研究」研究課題番号03208113 研究成果刊行書</t>
    <rPh sb="3" eb="4">
      <t>ハン</t>
    </rPh>
    <rPh sb="6" eb="11">
      <t>ニホンゴオンセイ</t>
    </rPh>
    <rPh sb="15" eb="20">
      <t>インリツテキトクチョウ</t>
    </rPh>
    <rPh sb="21" eb="24">
      <t>トウキョウト</t>
    </rPh>
    <rPh sb="25" eb="26">
      <t>オヨ</t>
    </rPh>
    <rPh sb="27" eb="29">
      <t>ホウソウ</t>
    </rPh>
    <rPh sb="29" eb="32">
      <t>カンケイシャ</t>
    </rPh>
    <rPh sb="37" eb="39">
      <t>オンセイ</t>
    </rPh>
    <rPh sb="40" eb="42">
      <t>シュウシュウ</t>
    </rPh>
    <rPh sb="43" eb="45">
      <t>ケンキュウ</t>
    </rPh>
    <rPh sb="46" eb="52">
      <t>ケンキュウカダイバンゴウ</t>
    </rPh>
    <rPh sb="61" eb="63">
      <t>ケンキュウ</t>
    </rPh>
    <rPh sb="63" eb="65">
      <t>セイカ</t>
    </rPh>
    <rPh sb="65" eb="67">
      <t>カンコウ</t>
    </rPh>
    <rPh sb="67" eb="68">
      <t>ショ</t>
    </rPh>
    <phoneticPr fontId="1"/>
  </si>
  <si>
    <t>冊子（1）</t>
    <rPh sb="0" eb="2">
      <t>サッシ</t>
    </rPh>
    <phoneticPr fontId="1"/>
  </si>
  <si>
    <t>佐藤亮一</t>
    <rPh sb="0" eb="4">
      <t>サトウリョウイチ</t>
    </rPh>
    <phoneticPr fontId="1"/>
  </si>
  <si>
    <t>『東京語の諸相（3）』</t>
    <rPh sb="1" eb="4">
      <t>トウキョウゴ</t>
    </rPh>
    <rPh sb="5" eb="7">
      <t>ショソウ</t>
    </rPh>
    <phoneticPr fontId="1"/>
  </si>
  <si>
    <t>（A2班）「日本語音声における韻律的特徴：東京都（及び放送関係者）における音声の収集と研究」研究課題番号04207114 研究成果刊行書</t>
    <rPh sb="3" eb="4">
      <t>ハン</t>
    </rPh>
    <rPh sb="6" eb="11">
      <t>ニホンゴオンセイ</t>
    </rPh>
    <rPh sb="15" eb="20">
      <t>インリツテキトクチョウ</t>
    </rPh>
    <rPh sb="21" eb="24">
      <t>トウキョウト</t>
    </rPh>
    <rPh sb="25" eb="26">
      <t>オヨ</t>
    </rPh>
    <rPh sb="27" eb="29">
      <t>ホウソウ</t>
    </rPh>
    <rPh sb="29" eb="32">
      <t>カンケイシャ</t>
    </rPh>
    <rPh sb="37" eb="39">
      <t>オンセイ</t>
    </rPh>
    <rPh sb="40" eb="42">
      <t>シュウシュウ</t>
    </rPh>
    <rPh sb="43" eb="45">
      <t>ケンキュウ</t>
    </rPh>
    <rPh sb="46" eb="52">
      <t>ケンキュウカダイバンゴウ</t>
    </rPh>
    <rPh sb="61" eb="63">
      <t>ケンキュウ</t>
    </rPh>
    <rPh sb="63" eb="65">
      <t>セイカ</t>
    </rPh>
    <rPh sb="65" eb="67">
      <t>カンコウ</t>
    </rPh>
    <rPh sb="67" eb="68">
      <t>ショ</t>
    </rPh>
    <phoneticPr fontId="1"/>
  </si>
  <si>
    <t>浅草　高年層寄りに特有の型が認められる語</t>
    <rPh sb="0" eb="2">
      <t>アサクサ</t>
    </rPh>
    <rPh sb="3" eb="7">
      <t>コウネンソウヨ</t>
    </rPh>
    <rPh sb="9" eb="11">
      <t>トクユウ</t>
    </rPh>
    <rPh sb="12" eb="13">
      <t>カタ</t>
    </rPh>
    <rPh sb="14" eb="15">
      <t>ミト</t>
    </rPh>
    <rPh sb="19" eb="20">
      <t>ゴ</t>
    </rPh>
    <phoneticPr fontId="1"/>
  </si>
  <si>
    <t>浅草　収集データ結果</t>
    <rPh sb="0" eb="2">
      <t>アサクサ</t>
    </rPh>
    <rPh sb="3" eb="5">
      <t>シュウシュウ</t>
    </rPh>
    <rPh sb="8" eb="10">
      <t>ケッカ</t>
    </rPh>
    <phoneticPr fontId="1"/>
  </si>
  <si>
    <t>冊子（１）</t>
    <rPh sb="0" eb="2">
      <t>サッシ</t>
    </rPh>
    <phoneticPr fontId="1"/>
  </si>
  <si>
    <t>五日市　高年層寄りに特有の型が認められる語等</t>
    <rPh sb="0" eb="3">
      <t>イツカイチ</t>
    </rPh>
    <rPh sb="4" eb="8">
      <t>コウネンソウヨ</t>
    </rPh>
    <rPh sb="10" eb="12">
      <t>トクユウ</t>
    </rPh>
    <rPh sb="13" eb="14">
      <t>カタ</t>
    </rPh>
    <rPh sb="15" eb="16">
      <t>ミト</t>
    </rPh>
    <rPh sb="20" eb="21">
      <t>ゴ</t>
    </rPh>
    <rPh sb="21" eb="22">
      <t>ナド</t>
    </rPh>
    <phoneticPr fontId="1"/>
  </si>
  <si>
    <t>五日市　収集データ結果</t>
    <rPh sb="0" eb="3">
      <t>イツカイチ</t>
    </rPh>
    <rPh sb="4" eb="6">
      <t>シュウシュウ</t>
    </rPh>
    <rPh sb="9" eb="11">
      <t>ケッカ</t>
    </rPh>
    <phoneticPr fontId="1"/>
  </si>
  <si>
    <t>〔結果グラフ〕</t>
    <rPh sb="1" eb="3">
      <t>ケッカ</t>
    </rPh>
    <phoneticPr fontId="1"/>
  </si>
  <si>
    <t>台東区　五日市　収集データの結果（グラフ表示）</t>
    <rPh sb="0" eb="3">
      <t>タイトウク</t>
    </rPh>
    <rPh sb="4" eb="7">
      <t>イツカイチ</t>
    </rPh>
    <rPh sb="8" eb="10">
      <t>シュウシュウ</t>
    </rPh>
    <rPh sb="14" eb="16">
      <t>ケッカ</t>
    </rPh>
    <rPh sb="20" eb="22">
      <t>ヒョウジ</t>
    </rPh>
    <phoneticPr fontId="1"/>
  </si>
  <si>
    <t>台東区・五日市町　統計資料</t>
    <rPh sb="0" eb="3">
      <t>タイトウク</t>
    </rPh>
    <rPh sb="4" eb="8">
      <t>イツカイチマチ</t>
    </rPh>
    <rPh sb="9" eb="13">
      <t>トウケイシリョウ</t>
    </rPh>
    <phoneticPr fontId="1"/>
  </si>
  <si>
    <t>書類入り封筒（1)</t>
    <rPh sb="0" eb="3">
      <t>ショルイイ</t>
    </rPh>
    <rPh sb="4" eb="6">
      <t>フウトウ</t>
    </rPh>
    <phoneticPr fontId="1"/>
  </si>
  <si>
    <t>書類入り封筒（１）</t>
    <rPh sb="0" eb="3">
      <t>ショルイイ</t>
    </rPh>
    <rPh sb="4" eb="6">
      <t>フウトウ</t>
    </rPh>
    <phoneticPr fontId="1"/>
  </si>
  <si>
    <t>角川書店、東京都統計協会など</t>
    <rPh sb="0" eb="4">
      <t>カドカワショテン</t>
    </rPh>
    <rPh sb="5" eb="12">
      <t>トウキョウトトウケイキョウカイ</t>
    </rPh>
    <phoneticPr fontId="1"/>
  </si>
  <si>
    <t>『東京都の人口移動の実態-東京都居住環境等移動理由別人口調査-平成5年3月発行』</t>
    <rPh sb="1" eb="4">
      <t>トウキョウト</t>
    </rPh>
    <rPh sb="5" eb="9">
      <t>ジンコウイドウ</t>
    </rPh>
    <rPh sb="10" eb="12">
      <t>ジッタイ</t>
    </rPh>
    <rPh sb="13" eb="16">
      <t>トウキョウト</t>
    </rPh>
    <rPh sb="16" eb="21">
      <t>キョジュウカンキョウトウ</t>
    </rPh>
    <rPh sb="21" eb="26">
      <t>イドウリユウベツ</t>
    </rPh>
    <rPh sb="26" eb="30">
      <t>ジンコウチョウサ</t>
    </rPh>
    <rPh sb="31" eb="33">
      <t>ヘイセイ</t>
    </rPh>
    <rPh sb="34" eb="35">
      <t>ネン</t>
    </rPh>
    <rPh sb="36" eb="39">
      <t>ガツハッコウ</t>
    </rPh>
    <phoneticPr fontId="1"/>
  </si>
  <si>
    <t>書籍の一部コピー</t>
    <rPh sb="0" eb="2">
      <t>ショセキ</t>
    </rPh>
    <rPh sb="3" eb="5">
      <t>イチブ</t>
    </rPh>
    <phoneticPr fontId="1"/>
  </si>
  <si>
    <t>書類入りクリアファイル（１）</t>
    <rPh sb="0" eb="3">
      <t>ショルイイ</t>
    </rPh>
    <phoneticPr fontId="1"/>
  </si>
  <si>
    <t>東京都総務局統計部人口統計課</t>
    <rPh sb="0" eb="5">
      <t>トウキョウトソウム</t>
    </rPh>
    <rPh sb="5" eb="6">
      <t>キョク</t>
    </rPh>
    <rPh sb="6" eb="8">
      <t>トウケイ</t>
    </rPh>
    <rPh sb="8" eb="9">
      <t>ブ</t>
    </rPh>
    <rPh sb="9" eb="13">
      <t>ジンコウトウケイ</t>
    </rPh>
    <rPh sb="13" eb="14">
      <t>カ</t>
    </rPh>
    <phoneticPr fontId="1"/>
  </si>
  <si>
    <t>『昭和60年国勢調査　モノグラフシリーズ No.2 人口移動　平成2年3月発行</t>
    <rPh sb="1" eb="3">
      <t>ショウワ</t>
    </rPh>
    <rPh sb="5" eb="6">
      <t>ネン</t>
    </rPh>
    <rPh sb="6" eb="10">
      <t>コクセイチョウサ</t>
    </rPh>
    <rPh sb="26" eb="30">
      <t>ジンコウイドウ</t>
    </rPh>
    <rPh sb="31" eb="33">
      <t>ヘイセイ</t>
    </rPh>
    <rPh sb="34" eb="35">
      <t>ネン</t>
    </rPh>
    <rPh sb="36" eb="39">
      <t>ガツハッコウ</t>
    </rPh>
    <phoneticPr fontId="1"/>
  </si>
  <si>
    <t>『昭和60年国勢調査　モノグラフシリーズ　No.7 大都市圏の人口とその生活行動　平成2年3月発行』</t>
    <rPh sb="1" eb="3">
      <t>ショウワ</t>
    </rPh>
    <rPh sb="5" eb="6">
      <t>ネン</t>
    </rPh>
    <rPh sb="6" eb="10">
      <t>コクセイチョウサ</t>
    </rPh>
    <rPh sb="26" eb="30">
      <t>ダイトシケン</t>
    </rPh>
    <rPh sb="31" eb="33">
      <t>ジンコウ</t>
    </rPh>
    <rPh sb="36" eb="38">
      <t>セイカツ</t>
    </rPh>
    <rPh sb="38" eb="40">
      <t>コウドウ</t>
    </rPh>
    <rPh sb="41" eb="43">
      <t>ヘイセイ</t>
    </rPh>
    <rPh sb="44" eb="45">
      <t>ネン</t>
    </rPh>
    <rPh sb="46" eb="49">
      <t>ガツハッコウ</t>
    </rPh>
    <phoneticPr fontId="1"/>
  </si>
  <si>
    <t>五日市町　町民アンケート調査　結果報告書（平成3年11月実施　東京都五日市町）</t>
    <rPh sb="0" eb="3">
      <t>イツカイチ</t>
    </rPh>
    <rPh sb="3" eb="4">
      <t>マチ</t>
    </rPh>
    <rPh sb="5" eb="7">
      <t>チョウミン</t>
    </rPh>
    <rPh sb="12" eb="14">
      <t>チョウサ</t>
    </rPh>
    <rPh sb="15" eb="20">
      <t>ケッカホウコクショ</t>
    </rPh>
    <rPh sb="21" eb="23">
      <t>ヘイセイ</t>
    </rPh>
    <rPh sb="24" eb="25">
      <t>ネン</t>
    </rPh>
    <rPh sb="27" eb="30">
      <t>ガツジッシ</t>
    </rPh>
    <rPh sb="31" eb="34">
      <t>トウキョウト</t>
    </rPh>
    <rPh sb="34" eb="38">
      <t>イツカイチマチ</t>
    </rPh>
    <phoneticPr fontId="1"/>
  </si>
  <si>
    <t>社団法人　新情報センター</t>
    <rPh sb="0" eb="4">
      <t>シャダンホウジン</t>
    </rPh>
    <rPh sb="5" eb="8">
      <t>シンジョウホウ</t>
    </rPh>
    <phoneticPr fontId="1"/>
  </si>
  <si>
    <t>総理府統計局編　『地域メッシュ　統計地図（昭和55年国勢調査結果）』昭和59年3月、昭和60年</t>
    <rPh sb="0" eb="3">
      <t>ソウリフ</t>
    </rPh>
    <rPh sb="3" eb="7">
      <t>トウケイキョクヘン</t>
    </rPh>
    <rPh sb="9" eb="11">
      <t>チイキ</t>
    </rPh>
    <rPh sb="16" eb="20">
      <t>トウケイチズ</t>
    </rPh>
    <rPh sb="21" eb="23">
      <t>ショウワ</t>
    </rPh>
    <rPh sb="25" eb="26">
      <t>ネン</t>
    </rPh>
    <rPh sb="26" eb="32">
      <t>コクセイチョウサケッカ</t>
    </rPh>
    <rPh sb="34" eb="36">
      <t>ショウワ</t>
    </rPh>
    <rPh sb="38" eb="39">
      <t>ネン</t>
    </rPh>
    <rPh sb="40" eb="41">
      <t>ガツ</t>
    </rPh>
    <rPh sb="42" eb="44">
      <t>ショウワ</t>
    </rPh>
    <rPh sb="46" eb="47">
      <t>ネン</t>
    </rPh>
    <phoneticPr fontId="1"/>
  </si>
  <si>
    <t>総理府統計局</t>
    <rPh sb="0" eb="6">
      <t>ソウリフトウケイキョク</t>
    </rPh>
    <phoneticPr fontId="1"/>
  </si>
  <si>
    <t>浅草音声調査</t>
    <rPh sb="0" eb="6">
      <t>アサクサオンセイチョウサ</t>
    </rPh>
    <phoneticPr fontId="1"/>
  </si>
  <si>
    <t>言語経歴、話者一覧</t>
    <rPh sb="0" eb="4">
      <t>ゲンゴケイレキ</t>
    </rPh>
    <rPh sb="5" eb="9">
      <t>ワシャイチラン</t>
    </rPh>
    <phoneticPr fontId="1"/>
  </si>
  <si>
    <t>言語経歴付き話者一覧</t>
    <rPh sb="0" eb="4">
      <t>ゲンゴケイレキ</t>
    </rPh>
    <rPh sb="4" eb="5">
      <t>ツ</t>
    </rPh>
    <rPh sb="6" eb="8">
      <t>ワシャ</t>
    </rPh>
    <rPh sb="8" eb="10">
      <t>イチラン</t>
    </rPh>
    <phoneticPr fontId="1"/>
  </si>
  <si>
    <t>五日市音声調査</t>
    <rPh sb="0" eb="3">
      <t>イツカイチ</t>
    </rPh>
    <rPh sb="3" eb="7">
      <t>オンセイチョウサ</t>
    </rPh>
    <phoneticPr fontId="1"/>
  </si>
  <si>
    <t>言語経歴一覧</t>
    <rPh sb="0" eb="4">
      <t>ゲンゴケイレキ</t>
    </rPh>
    <rPh sb="4" eb="6">
      <t>イチラン</t>
    </rPh>
    <phoneticPr fontId="1"/>
  </si>
  <si>
    <t>重点領域研究「日本語音声」A1 東京・放送班 1991.9～</t>
    <rPh sb="0" eb="6">
      <t>ジュウテンリョウイキケンキュウ</t>
    </rPh>
    <rPh sb="7" eb="12">
      <t>ニホンゴオンセイ</t>
    </rPh>
    <rPh sb="16" eb="18">
      <t>トウキョウ</t>
    </rPh>
    <rPh sb="19" eb="22">
      <t>ホウソウハン</t>
    </rPh>
    <phoneticPr fontId="1"/>
  </si>
  <si>
    <t>手紙</t>
    <rPh sb="0" eb="2">
      <t>テガミ</t>
    </rPh>
    <phoneticPr fontId="1"/>
  </si>
  <si>
    <t>話者情報追加メモ</t>
    <rPh sb="0" eb="6">
      <t>ワシャジョウホウツイカ</t>
    </rPh>
    <phoneticPr fontId="1"/>
  </si>
  <si>
    <t>手紙（１）、封筒（１）</t>
    <rPh sb="0" eb="2">
      <t>テガミ</t>
    </rPh>
    <rPh sb="6" eb="8">
      <t>フウトウ</t>
    </rPh>
    <phoneticPr fontId="1"/>
  </si>
  <si>
    <t>手紙（１）</t>
    <rPh sb="0" eb="2">
      <t>テガミ</t>
    </rPh>
    <phoneticPr fontId="1"/>
  </si>
  <si>
    <t>江川清</t>
    <rPh sb="0" eb="2">
      <t>エガワ</t>
    </rPh>
    <rPh sb="2" eb="3">
      <t>キヨシ</t>
    </rPh>
    <phoneticPr fontId="1"/>
  </si>
  <si>
    <t>調査票（発音）</t>
    <rPh sb="0" eb="3">
      <t>チョウサヒョウ</t>
    </rPh>
    <rPh sb="4" eb="6">
      <t>ハツオン</t>
    </rPh>
    <phoneticPr fontId="1"/>
  </si>
  <si>
    <t>分析</t>
    <rPh sb="0" eb="2">
      <t>ブンセキ</t>
    </rPh>
    <phoneticPr fontId="1"/>
  </si>
  <si>
    <t>分析結果資料、話者用原稿</t>
    <rPh sb="0" eb="4">
      <t>ブンセキケッカ</t>
    </rPh>
    <rPh sb="4" eb="6">
      <t>シリョウ</t>
    </rPh>
    <rPh sb="7" eb="10">
      <t>ワシャヨウ</t>
    </rPh>
    <rPh sb="10" eb="12">
      <t>ゲンコウ</t>
    </rPh>
    <phoneticPr fontId="1"/>
  </si>
  <si>
    <t>冊子（16）</t>
    <rPh sb="0" eb="2">
      <t>サッシ</t>
    </rPh>
    <phoneticPr fontId="1"/>
  </si>
  <si>
    <t>第23回青葉ことばの会　東京語アクセントの地域差</t>
    <rPh sb="0" eb="1">
      <t>ダイ</t>
    </rPh>
    <rPh sb="3" eb="4">
      <t>カイ</t>
    </rPh>
    <rPh sb="4" eb="6">
      <t>アオバ</t>
    </rPh>
    <rPh sb="10" eb="11">
      <t>カイ</t>
    </rPh>
    <rPh sb="12" eb="15">
      <t>トウキョウゴ</t>
    </rPh>
    <rPh sb="21" eb="24">
      <t>チイキサ</t>
    </rPh>
    <phoneticPr fontId="1"/>
  </si>
  <si>
    <t>青葉ことばの会「東京語アクセントの地域差」、青葉ことばの会「東京語アクセントの地域差」草稿、東京アクセントの世代別推移グラフ</t>
    <rPh sb="0" eb="2">
      <t>アオバ</t>
    </rPh>
    <rPh sb="6" eb="7">
      <t>カイ</t>
    </rPh>
    <rPh sb="8" eb="11">
      <t>トウキョウゴ</t>
    </rPh>
    <rPh sb="17" eb="20">
      <t>チイキサ</t>
    </rPh>
    <rPh sb="22" eb="24">
      <t>アオバ</t>
    </rPh>
    <rPh sb="28" eb="29">
      <t>カイ</t>
    </rPh>
    <rPh sb="30" eb="33">
      <t>トウキョウゴ</t>
    </rPh>
    <rPh sb="39" eb="42">
      <t>チイキサ</t>
    </rPh>
    <rPh sb="43" eb="45">
      <t>ソウコウ</t>
    </rPh>
    <rPh sb="46" eb="48">
      <t>トウキョウ</t>
    </rPh>
    <rPh sb="54" eb="59">
      <t>セダイベツスイイ</t>
    </rPh>
    <phoneticPr fontId="1"/>
  </si>
  <si>
    <t>冊子（3）</t>
    <rPh sb="0" eb="2">
      <t>サッシ</t>
    </rPh>
    <phoneticPr fontId="1"/>
  </si>
  <si>
    <t>浅草　高齢層寄りに特有の型の認められる語</t>
    <rPh sb="0" eb="2">
      <t>アサクサ</t>
    </rPh>
    <rPh sb="3" eb="6">
      <t>コウレイソウ</t>
    </rPh>
    <rPh sb="6" eb="7">
      <t>ヨ</t>
    </rPh>
    <rPh sb="9" eb="11">
      <t>トクユウ</t>
    </rPh>
    <rPh sb="12" eb="13">
      <t>カタ</t>
    </rPh>
    <rPh sb="14" eb="15">
      <t>ミト</t>
    </rPh>
    <rPh sb="19" eb="20">
      <t>ゴ</t>
    </rPh>
    <phoneticPr fontId="1"/>
  </si>
  <si>
    <t>発音分析結果資料</t>
    <rPh sb="0" eb="6">
      <t>ハツオンブンセキケッカ</t>
    </rPh>
    <rPh sb="6" eb="8">
      <t>シリョウ</t>
    </rPh>
    <phoneticPr fontId="1"/>
  </si>
  <si>
    <t>〔東京A　調査資料〕</t>
    <rPh sb="1" eb="3">
      <t>トウキョウ</t>
    </rPh>
    <rPh sb="5" eb="9">
      <t>チョウサシリョウ</t>
    </rPh>
    <phoneticPr fontId="1"/>
  </si>
  <si>
    <t>発音分析結果資料、刺激図、読み上げ原稿</t>
    <rPh sb="0" eb="6">
      <t>ハツオンブンセキケッカ</t>
    </rPh>
    <rPh sb="6" eb="8">
      <t>シリョウ</t>
    </rPh>
    <rPh sb="9" eb="12">
      <t>シゲキズ</t>
    </rPh>
    <rPh sb="13" eb="14">
      <t>ヨ</t>
    </rPh>
    <phoneticPr fontId="1"/>
  </si>
  <si>
    <t>冊子（３）</t>
    <rPh sb="0" eb="2">
      <t>サッシ</t>
    </rPh>
    <phoneticPr fontId="1"/>
  </si>
  <si>
    <t>東京放送班　調査事項</t>
    <rPh sb="0" eb="5">
      <t>トウキョウホウソウハン</t>
    </rPh>
    <rPh sb="6" eb="10">
      <t>チョウサジコウ</t>
    </rPh>
    <phoneticPr fontId="1"/>
  </si>
  <si>
    <t>分析結果報告参考資料（２）、アクセント調査票、アクセント表（２）、</t>
    <rPh sb="0" eb="4">
      <t>ブンセキケッカ</t>
    </rPh>
    <rPh sb="4" eb="6">
      <t>ホウコク</t>
    </rPh>
    <rPh sb="6" eb="8">
      <t>サンコウ</t>
    </rPh>
    <rPh sb="8" eb="10">
      <t>シリョウ</t>
    </rPh>
    <rPh sb="19" eb="22">
      <t>チョウサヒョウ</t>
    </rPh>
    <rPh sb="28" eb="29">
      <t>ヒョウ</t>
    </rPh>
    <phoneticPr fontId="1"/>
  </si>
  <si>
    <t>冊子（５）</t>
    <rPh sb="0" eb="2">
      <t>サッシ</t>
    </rPh>
    <phoneticPr fontId="1"/>
  </si>
  <si>
    <t>〔東京アクセントまとめ草稿〕</t>
    <rPh sb="1" eb="3">
      <t>トウキョウ</t>
    </rPh>
    <rPh sb="11" eb="13">
      <t>ソウコウ</t>
    </rPh>
    <phoneticPr fontId="1"/>
  </si>
  <si>
    <t>五日市町アクセント表（1）、明解日本語アクセント辞典一部（1）、草稿（4）、『音声学会会報』175（1）</t>
    <rPh sb="0" eb="4">
      <t>イツカイチマチ</t>
    </rPh>
    <rPh sb="9" eb="10">
      <t>ヒョウ</t>
    </rPh>
    <rPh sb="14" eb="16">
      <t>メイカイ</t>
    </rPh>
    <rPh sb="16" eb="19">
      <t>ニホンゴ</t>
    </rPh>
    <rPh sb="24" eb="26">
      <t>ジテン</t>
    </rPh>
    <rPh sb="26" eb="28">
      <t>イチブ</t>
    </rPh>
    <rPh sb="32" eb="34">
      <t>ソウコウ</t>
    </rPh>
    <rPh sb="39" eb="45">
      <t>オンセイガッカイカイホウ</t>
    </rPh>
    <phoneticPr fontId="1"/>
  </si>
  <si>
    <t>冊子（7）</t>
    <rPh sb="0" eb="2">
      <t>サッシ</t>
    </rPh>
    <phoneticPr fontId="1"/>
  </si>
  <si>
    <t>〔東京アクセントB　調査結果まとめ等〕</t>
    <rPh sb="1" eb="3">
      <t>トウキョウ</t>
    </rPh>
    <rPh sb="10" eb="14">
      <t>チョウサケッカ</t>
    </rPh>
    <rPh sb="17" eb="18">
      <t>ナド</t>
    </rPh>
    <phoneticPr fontId="1"/>
  </si>
  <si>
    <t>東京アクセントB調査票（3）</t>
    <rPh sb="0" eb="2">
      <t>トウキョウ</t>
    </rPh>
    <rPh sb="8" eb="10">
      <t>チョウサ</t>
    </rPh>
    <rPh sb="10" eb="11">
      <t>ヒョウ</t>
    </rPh>
    <phoneticPr fontId="1"/>
  </si>
  <si>
    <t>〔東京アクセントA　調査結果まとめ等〕</t>
    <rPh sb="1" eb="3">
      <t>トウキョウ</t>
    </rPh>
    <rPh sb="10" eb="14">
      <t>チョウサケッカ</t>
    </rPh>
    <rPh sb="17" eb="18">
      <t>ナド</t>
    </rPh>
    <phoneticPr fontId="1"/>
  </si>
  <si>
    <t>東京アクセントB調査票（3）</t>
    <rPh sb="0" eb="2">
      <t>トウキョウ</t>
    </rPh>
    <rPh sb="8" eb="11">
      <t>チョウサヒョウ</t>
    </rPh>
    <phoneticPr fontId="1"/>
  </si>
  <si>
    <t>〔東京アクセント調査票〕</t>
    <rPh sb="1" eb="3">
      <t>トウキョウ</t>
    </rPh>
    <rPh sb="8" eb="11">
      <t>チョウサヒョウ</t>
    </rPh>
    <phoneticPr fontId="1"/>
  </si>
  <si>
    <t>東京アクセント調査票（4）</t>
    <rPh sb="0" eb="2">
      <t>トウキョウ</t>
    </rPh>
    <rPh sb="7" eb="10">
      <t>チョウサヒョウ</t>
    </rPh>
    <phoneticPr fontId="1"/>
  </si>
  <si>
    <t>冊子（4）</t>
    <rPh sb="0" eb="2">
      <t>サッシ</t>
    </rPh>
    <phoneticPr fontId="1"/>
  </si>
  <si>
    <t>〔申請書等〕</t>
    <rPh sb="1" eb="4">
      <t>シンセイショ</t>
    </rPh>
    <rPh sb="4" eb="5">
      <t>トウ</t>
    </rPh>
    <phoneticPr fontId="1"/>
  </si>
  <si>
    <t>科研費申請書（3）、重点領域研究計画書（3）</t>
    <rPh sb="0" eb="6">
      <t>カケンヒシンセイショ</t>
    </rPh>
    <rPh sb="10" eb="19">
      <t>ジュウテンリョウイキケンキュウケイカクショ</t>
    </rPh>
    <phoneticPr fontId="1"/>
  </si>
  <si>
    <t>冊子（6）</t>
    <rPh sb="0" eb="2">
      <t>サッシ</t>
    </rPh>
    <phoneticPr fontId="1"/>
  </si>
  <si>
    <t>〔旅費〕</t>
    <rPh sb="1" eb="3">
      <t>リョヒ</t>
    </rPh>
    <phoneticPr fontId="1"/>
  </si>
  <si>
    <t>旅費概算請求書等（7）</t>
    <rPh sb="0" eb="7">
      <t>リョヒガイサンセイキュウショ</t>
    </rPh>
    <rPh sb="7" eb="8">
      <t>トウ</t>
    </rPh>
    <phoneticPr fontId="1"/>
  </si>
  <si>
    <t>紙（7）</t>
    <rPh sb="0" eb="1">
      <t>カミ</t>
    </rPh>
    <phoneticPr fontId="1"/>
  </si>
  <si>
    <t>〔研究会のお知らせ〕</t>
    <rPh sb="1" eb="4">
      <t>ケンキュウカイ</t>
    </rPh>
    <rPh sb="6" eb="7">
      <t>シ</t>
    </rPh>
    <phoneticPr fontId="1"/>
  </si>
  <si>
    <t>重点領域「日本語音声」無型アクセント研究会のお知らせ（2）</t>
    <rPh sb="0" eb="2">
      <t>ジュウテン</t>
    </rPh>
    <rPh sb="2" eb="4">
      <t>リョウイキ</t>
    </rPh>
    <rPh sb="5" eb="8">
      <t>ニホンゴ</t>
    </rPh>
    <rPh sb="8" eb="10">
      <t>オンセイ</t>
    </rPh>
    <rPh sb="11" eb="12">
      <t>ム</t>
    </rPh>
    <rPh sb="12" eb="13">
      <t>ガタ</t>
    </rPh>
    <rPh sb="18" eb="21">
      <t>ケンキュウカイ</t>
    </rPh>
    <rPh sb="23" eb="24">
      <t>シ</t>
    </rPh>
    <phoneticPr fontId="1"/>
  </si>
  <si>
    <t>紙（2）</t>
    <rPh sb="0" eb="1">
      <t>カミ</t>
    </rPh>
    <phoneticPr fontId="1"/>
  </si>
  <si>
    <t>〔東京放送班　打ち合わせ議事録〕</t>
    <rPh sb="1" eb="6">
      <t>トウキョウホウソウハン</t>
    </rPh>
    <rPh sb="7" eb="8">
      <t>ウ</t>
    </rPh>
    <rPh sb="9" eb="10">
      <t>ア</t>
    </rPh>
    <rPh sb="12" eb="15">
      <t>ギジロク</t>
    </rPh>
    <phoneticPr fontId="1"/>
  </si>
  <si>
    <t>打合せ記録（4）、打ち合わせ案内（9）</t>
    <rPh sb="0" eb="2">
      <t>ウチアワ</t>
    </rPh>
    <rPh sb="3" eb="5">
      <t>キロク</t>
    </rPh>
    <rPh sb="9" eb="10">
      <t>ウ</t>
    </rPh>
    <rPh sb="11" eb="12">
      <t>ア</t>
    </rPh>
    <rPh sb="14" eb="16">
      <t>アンナイ</t>
    </rPh>
    <phoneticPr fontId="1"/>
  </si>
  <si>
    <t>紙（13）</t>
    <rPh sb="0" eb="1">
      <t>カミ</t>
    </rPh>
    <phoneticPr fontId="1"/>
  </si>
  <si>
    <t>〔東京班　五日市　調査結果説明会資料〕</t>
    <rPh sb="1" eb="4">
      <t>トウキョウハン</t>
    </rPh>
    <rPh sb="5" eb="8">
      <t>イツカイチ</t>
    </rPh>
    <rPh sb="9" eb="11">
      <t>チョウサ</t>
    </rPh>
    <rPh sb="11" eb="13">
      <t>ケッカ</t>
    </rPh>
    <rPh sb="13" eb="15">
      <t>セツメイ</t>
    </rPh>
    <rPh sb="15" eb="16">
      <t>カイ</t>
    </rPh>
    <rPh sb="16" eb="18">
      <t>シリョウ</t>
    </rPh>
    <phoneticPr fontId="1"/>
  </si>
  <si>
    <t>「日本語音声」調査結果発表資料（5）、草稿（1）</t>
    <rPh sb="1" eb="6">
      <t>ニホンゴオンセイ</t>
    </rPh>
    <rPh sb="7" eb="11">
      <t>チョウサケッカ</t>
    </rPh>
    <rPh sb="11" eb="15">
      <t>ハッピョウシリョウ</t>
    </rPh>
    <rPh sb="19" eb="21">
      <t>ソウコウ</t>
    </rPh>
    <phoneticPr fontId="1"/>
  </si>
  <si>
    <t>紙（6）</t>
    <rPh sb="0" eb="1">
      <t>カミ</t>
    </rPh>
    <phoneticPr fontId="1"/>
  </si>
  <si>
    <t>91ー8ー10「日本語音声」浅草多人数調査実施</t>
    <rPh sb="8" eb="13">
      <t>ニホンゴオンセイ</t>
    </rPh>
    <rPh sb="14" eb="19">
      <t>アサクサタニンズウ</t>
    </rPh>
    <rPh sb="19" eb="23">
      <t>チョウサジッシ</t>
    </rPh>
    <phoneticPr fontId="1"/>
  </si>
  <si>
    <t>浅草での調査資料一式</t>
    <rPh sb="0" eb="2">
      <t>アサクサ</t>
    </rPh>
    <rPh sb="4" eb="6">
      <t>チョウサ</t>
    </rPh>
    <rPh sb="6" eb="8">
      <t>シリョウ</t>
    </rPh>
    <rPh sb="8" eb="10">
      <t>イッシキ</t>
    </rPh>
    <phoneticPr fontId="1"/>
  </si>
  <si>
    <t>浅草調査フェースシートコピー</t>
    <rPh sb="0" eb="4">
      <t>アサクサチョウサ</t>
    </rPh>
    <phoneticPr fontId="1"/>
  </si>
  <si>
    <t>フェイスシートコピー（33）、手紙（1）</t>
    <rPh sb="15" eb="17">
      <t>テガミ</t>
    </rPh>
    <phoneticPr fontId="1"/>
  </si>
  <si>
    <t>90.9「日本語音声」五日市町多人数調査実施</t>
    <rPh sb="5" eb="10">
      <t>ニホンゴオンセイ</t>
    </rPh>
    <rPh sb="11" eb="14">
      <t>イツカイチ</t>
    </rPh>
    <rPh sb="14" eb="15">
      <t>マチ</t>
    </rPh>
    <rPh sb="15" eb="18">
      <t>タニンズウ</t>
    </rPh>
    <rPh sb="18" eb="22">
      <t>チョウサジッシ</t>
    </rPh>
    <phoneticPr fontId="1"/>
  </si>
  <si>
    <t>五日市での調査資料一式</t>
    <rPh sb="0" eb="3">
      <t>イツカイチ</t>
    </rPh>
    <rPh sb="5" eb="7">
      <t>チョウサ</t>
    </rPh>
    <rPh sb="7" eb="9">
      <t>シリョウ</t>
    </rPh>
    <rPh sb="9" eb="11">
      <t>イッシキ</t>
    </rPh>
    <phoneticPr fontId="1"/>
  </si>
  <si>
    <t>五日市・浅草話者一覧　フェースシートまとめ</t>
    <rPh sb="0" eb="3">
      <t>イツカイチ</t>
    </rPh>
    <rPh sb="4" eb="6">
      <t>アサクサ</t>
    </rPh>
    <rPh sb="6" eb="10">
      <t>ワシャイチラン</t>
    </rPh>
    <phoneticPr fontId="1"/>
  </si>
  <si>
    <t>五日市と浅草のフェースシートのまとめ</t>
    <rPh sb="0" eb="3">
      <t>イツカイチ</t>
    </rPh>
    <rPh sb="4" eb="6">
      <t>アサクサ</t>
    </rPh>
    <phoneticPr fontId="1"/>
  </si>
  <si>
    <t>90五日市町調査　結果一覧・話者名簿・報告書原稿</t>
    <rPh sb="2" eb="6">
      <t>イツカイチマチ</t>
    </rPh>
    <rPh sb="6" eb="8">
      <t>チョウサ</t>
    </rPh>
    <rPh sb="9" eb="13">
      <t>ケッカイチラン</t>
    </rPh>
    <rPh sb="14" eb="18">
      <t>ワシャメイボ</t>
    </rPh>
    <rPh sb="19" eb="24">
      <t>ホウコクショゲンコウ</t>
    </rPh>
    <phoneticPr fontId="1"/>
  </si>
  <si>
    <t>五日市での調査記録など</t>
    <rPh sb="0" eb="3">
      <t>イツカイチ</t>
    </rPh>
    <rPh sb="5" eb="9">
      <t>チョウサキロク</t>
    </rPh>
    <phoneticPr fontId="1"/>
  </si>
  <si>
    <t>『はい・まっぷ　東京台東区』</t>
    <rPh sb="8" eb="10">
      <t>トウキョウ</t>
    </rPh>
    <rPh sb="10" eb="13">
      <t>タイトウク</t>
    </rPh>
    <phoneticPr fontId="1"/>
  </si>
  <si>
    <t>地図</t>
    <rPh sb="0" eb="2">
      <t>チズ</t>
    </rPh>
    <phoneticPr fontId="1"/>
  </si>
  <si>
    <t>東京台東区のポケットサイズ地図</t>
    <rPh sb="0" eb="5">
      <t>トウキョウタイトウク</t>
    </rPh>
    <rPh sb="13" eb="15">
      <t>チズ</t>
    </rPh>
    <phoneticPr fontId="1"/>
  </si>
  <si>
    <t>株式会社セイコー社</t>
    <rPh sb="0" eb="4">
      <t>カブシキカイシャ</t>
    </rPh>
    <rPh sb="8" eb="9">
      <t>シャ</t>
    </rPh>
    <phoneticPr fontId="1"/>
  </si>
  <si>
    <t>浅草調査結果一覧表</t>
    <rPh sb="0" eb="2">
      <t>アサクサ</t>
    </rPh>
    <rPh sb="2" eb="6">
      <t>チョウサケッカ</t>
    </rPh>
    <rPh sb="6" eb="9">
      <t>イチランヒョウ</t>
    </rPh>
    <phoneticPr fontId="1"/>
  </si>
  <si>
    <t>浅草調査フェースシート、結果一覧</t>
    <rPh sb="0" eb="4">
      <t>アサクサチョウサ</t>
    </rPh>
    <rPh sb="12" eb="16">
      <t>ケッカイチラン</t>
    </rPh>
    <phoneticPr fontId="1"/>
  </si>
  <si>
    <t>〔研究図書館関連写真〕</t>
    <rPh sb="1" eb="6">
      <t>ケンキュウトショカン</t>
    </rPh>
    <rPh sb="6" eb="10">
      <t>カンレンシャシン</t>
    </rPh>
    <phoneticPr fontId="1"/>
  </si>
  <si>
    <t>写真入りファイル（3）</t>
    <rPh sb="0" eb="3">
      <t>シャシンイ</t>
    </rPh>
    <phoneticPr fontId="1"/>
  </si>
  <si>
    <t>書類入り封筒（1）</t>
    <rPh sb="0" eb="3">
      <t>ショルイイ</t>
    </rPh>
    <rPh sb="4" eb="6">
      <t>フウトウ</t>
    </rPh>
    <phoneticPr fontId="1"/>
  </si>
  <si>
    <t>大塚通子</t>
    <rPh sb="0" eb="4">
      <t>オオツカカヨコ</t>
    </rPh>
    <phoneticPr fontId="1"/>
  </si>
  <si>
    <t>手紙（1）</t>
    <rPh sb="0" eb="2">
      <t>テガミ</t>
    </rPh>
    <phoneticPr fontId="1"/>
  </si>
  <si>
    <t>寄贈申込書</t>
    <rPh sb="0" eb="5">
      <t>キゾウモウシコミショ</t>
    </rPh>
    <phoneticPr fontId="1"/>
  </si>
  <si>
    <t>国立国語研究所分類表</t>
    <rPh sb="0" eb="7">
      <t>コクリツコクゴケンキュウジョ</t>
    </rPh>
    <rPh sb="7" eb="10">
      <t>ブンルイヒョウ</t>
    </rPh>
    <phoneticPr fontId="1"/>
  </si>
  <si>
    <t>国立国語研究所初期の研究図書館の図書分類に関する資料</t>
    <rPh sb="0" eb="7">
      <t>コクリツコクゴケンキュウジョ</t>
    </rPh>
    <rPh sb="7" eb="9">
      <t>ショキ</t>
    </rPh>
    <rPh sb="10" eb="15">
      <t>ケンキュウトショカン</t>
    </rPh>
    <rPh sb="16" eb="20">
      <t>トショブンルイ</t>
    </rPh>
    <rPh sb="21" eb="22">
      <t>カン</t>
    </rPh>
    <rPh sb="24" eb="26">
      <t>シリョウ</t>
    </rPh>
    <phoneticPr fontId="1"/>
  </si>
  <si>
    <t>【和古書目録】作成について</t>
    <rPh sb="1" eb="4">
      <t>ワコショ</t>
    </rPh>
    <rPh sb="4" eb="6">
      <t>モクロク</t>
    </rPh>
    <rPh sb="7" eb="9">
      <t>サクセイ</t>
    </rPh>
    <phoneticPr fontId="1"/>
  </si>
  <si>
    <t>国立国語研究所研究図書館の分類表や和古書分類表に関するあゆみの資料</t>
    <rPh sb="0" eb="7">
      <t>コクリツコクゴケンキュウジョ</t>
    </rPh>
    <rPh sb="7" eb="12">
      <t>ケンキュウトショカン</t>
    </rPh>
    <rPh sb="13" eb="16">
      <t>ブンルイヒョウ</t>
    </rPh>
    <rPh sb="17" eb="20">
      <t>ワコショ</t>
    </rPh>
    <rPh sb="20" eb="23">
      <t>ブンルイヒョウ</t>
    </rPh>
    <rPh sb="24" eb="25">
      <t>カン</t>
    </rPh>
    <rPh sb="31" eb="33">
      <t>シリョウ</t>
    </rPh>
    <phoneticPr fontId="1"/>
  </si>
  <si>
    <t>図書館概要</t>
    <rPh sb="0" eb="5">
      <t>トショカンガイヨウ</t>
    </rPh>
    <phoneticPr fontId="1"/>
  </si>
  <si>
    <t>大塚氏在職時の図書館の概要</t>
    <rPh sb="0" eb="3">
      <t>オオツカシ</t>
    </rPh>
    <rPh sb="3" eb="6">
      <t>ザイショクジ</t>
    </rPh>
    <rPh sb="7" eb="10">
      <t>トショカン</t>
    </rPh>
    <rPh sb="11" eb="13">
      <t>ガイヨウ</t>
    </rPh>
    <phoneticPr fontId="1"/>
  </si>
  <si>
    <t>職員用図書館利用案内</t>
    <rPh sb="0" eb="3">
      <t>ショクインヨウ</t>
    </rPh>
    <rPh sb="3" eb="10">
      <t>トショカンリヨウアンナイ</t>
    </rPh>
    <phoneticPr fontId="1"/>
  </si>
  <si>
    <t>職員向け図書館利用案内（1991年）</t>
    <rPh sb="0" eb="3">
      <t>ショクインム</t>
    </rPh>
    <rPh sb="4" eb="11">
      <t>トショカンリヨウアンナイ</t>
    </rPh>
    <rPh sb="16" eb="17">
      <t>ネン</t>
    </rPh>
    <phoneticPr fontId="1"/>
  </si>
  <si>
    <t>国立国語研究所図書館年間業務記録</t>
    <rPh sb="0" eb="7">
      <t>コクリツコクゴケンキュウジョ</t>
    </rPh>
    <rPh sb="7" eb="10">
      <t>トショカン</t>
    </rPh>
    <rPh sb="10" eb="16">
      <t>ネンカンギョウムキロク</t>
    </rPh>
    <phoneticPr fontId="1"/>
  </si>
  <si>
    <t>業務記録</t>
    <rPh sb="0" eb="4">
      <t>ギョウムキロク</t>
    </rPh>
    <phoneticPr fontId="1"/>
  </si>
  <si>
    <t>業務記録（メモ付き）</t>
    <rPh sb="0" eb="4">
      <t>ギョウムキロク</t>
    </rPh>
    <rPh sb="7" eb="8">
      <t>ツ</t>
    </rPh>
    <phoneticPr fontId="1"/>
  </si>
  <si>
    <t>図書館刊行物</t>
    <rPh sb="0" eb="6">
      <t>トショカンカンコウブツ</t>
    </rPh>
    <phoneticPr fontId="1"/>
  </si>
  <si>
    <t>図書館刊行物一覧等</t>
    <rPh sb="0" eb="3">
      <t>トショカン</t>
    </rPh>
    <rPh sb="3" eb="6">
      <t>カンコウブツ</t>
    </rPh>
    <rPh sb="6" eb="8">
      <t>イチラン</t>
    </rPh>
    <rPh sb="8" eb="9">
      <t>トウ</t>
    </rPh>
    <phoneticPr fontId="1"/>
  </si>
  <si>
    <t>資料の保存計画</t>
    <rPh sb="0" eb="2">
      <t>シリョウ</t>
    </rPh>
    <rPh sb="3" eb="7">
      <t>ホゾンケイカク</t>
    </rPh>
    <phoneticPr fontId="1"/>
  </si>
  <si>
    <t>資料保存に関する資料</t>
    <rPh sb="0" eb="4">
      <t>シリョウホゾン</t>
    </rPh>
    <rPh sb="5" eb="6">
      <t>カン</t>
    </rPh>
    <rPh sb="8" eb="10">
      <t>シリョウ</t>
    </rPh>
    <phoneticPr fontId="1"/>
  </si>
  <si>
    <t>国立国語研究所図書館のことあれこれー40年の軌跡ー</t>
    <rPh sb="0" eb="10">
      <t>コクリツコクゴケンキュウジョトショカン</t>
    </rPh>
    <rPh sb="20" eb="21">
      <t>ネン</t>
    </rPh>
    <rPh sb="22" eb="24">
      <t>キセキ</t>
    </rPh>
    <phoneticPr fontId="1"/>
  </si>
  <si>
    <t>大塚氏在職期間の歴史</t>
    <rPh sb="0" eb="3">
      <t>オオツカシ</t>
    </rPh>
    <rPh sb="3" eb="5">
      <t>ザイショク</t>
    </rPh>
    <rPh sb="5" eb="7">
      <t>キカン</t>
    </rPh>
    <rPh sb="8" eb="10">
      <t>レキシ</t>
    </rPh>
    <phoneticPr fontId="1"/>
  </si>
  <si>
    <t>国立国語研究所に勤務して</t>
    <rPh sb="0" eb="7">
      <t>コクリツコクゴケンキュウジョ</t>
    </rPh>
    <rPh sb="8" eb="10">
      <t>キンム</t>
    </rPh>
    <phoneticPr fontId="1"/>
  </si>
  <si>
    <t>大塚氏作成の目録一覧等</t>
    <rPh sb="0" eb="3">
      <t>オオツカシ</t>
    </rPh>
    <rPh sb="3" eb="5">
      <t>サクセイ</t>
    </rPh>
    <rPh sb="6" eb="11">
      <t>モクロクイチラントウ</t>
    </rPh>
    <phoneticPr fontId="1"/>
  </si>
  <si>
    <t>『明治期刊行辞書目録　国立国語研究所』</t>
    <rPh sb="1" eb="4">
      <t>メイジキ</t>
    </rPh>
    <rPh sb="4" eb="10">
      <t>カンコウジショモクロク</t>
    </rPh>
    <rPh sb="11" eb="18">
      <t>コクリツコクゴケンキュウジョ</t>
    </rPh>
    <phoneticPr fontId="1"/>
  </si>
  <si>
    <t>明治期に刊行された辞書の目録
（1975年）</t>
    <rPh sb="0" eb="3">
      <t>メイジキ</t>
    </rPh>
    <rPh sb="4" eb="6">
      <t>カンコウ</t>
    </rPh>
    <rPh sb="9" eb="11">
      <t>ジショ</t>
    </rPh>
    <rPh sb="12" eb="14">
      <t>モクロク</t>
    </rPh>
    <rPh sb="20" eb="21">
      <t>ネン</t>
    </rPh>
    <phoneticPr fontId="1"/>
  </si>
  <si>
    <t>国立国語研究所図書館</t>
    <rPh sb="0" eb="7">
      <t>コクリツコクゴケンキュウジョ</t>
    </rPh>
    <rPh sb="7" eb="10">
      <t>トショカン</t>
    </rPh>
    <phoneticPr fontId="1"/>
  </si>
  <si>
    <t>『国立国語研究所　教科書分類表』</t>
    <rPh sb="1" eb="8">
      <t>コクリツコクゴケンキュウジョ</t>
    </rPh>
    <rPh sb="9" eb="15">
      <t>キョウカショブンルイヒョウ</t>
    </rPh>
    <phoneticPr fontId="1"/>
  </si>
  <si>
    <t>教科書分類表（1979年）</t>
    <rPh sb="0" eb="6">
      <t>キョウカショブンルイヒョウ</t>
    </rPh>
    <rPh sb="11" eb="12">
      <t>ネン</t>
    </rPh>
    <phoneticPr fontId="1"/>
  </si>
  <si>
    <t xml:space="preserve">『国語辞書編集準備室所蔵見坊文庫目録』 </t>
    <rPh sb="1" eb="3">
      <t>コクゴ</t>
    </rPh>
    <rPh sb="3" eb="5">
      <t>ジショ</t>
    </rPh>
    <rPh sb="5" eb="7">
      <t>ヘンシュウ</t>
    </rPh>
    <rPh sb="7" eb="10">
      <t>ジュンビシツ</t>
    </rPh>
    <rPh sb="10" eb="12">
      <t>ショゾウ</t>
    </rPh>
    <rPh sb="12" eb="14">
      <t>ケンボウ</t>
    </rPh>
    <rPh sb="14" eb="16">
      <t>ブンコ</t>
    </rPh>
    <rPh sb="16" eb="18">
      <t>モクロク</t>
    </rPh>
    <phoneticPr fontId="1"/>
  </si>
  <si>
    <t>見坊文庫目録（1986年）</t>
    <rPh sb="0" eb="6">
      <t>ケンボウブンコモクロク</t>
    </rPh>
    <rPh sb="11" eb="12">
      <t>ネン</t>
    </rPh>
    <phoneticPr fontId="1"/>
  </si>
  <si>
    <t>国立国語研究所蔵　見坊文庫目録</t>
    <rPh sb="0" eb="7">
      <t>コクリツコクゴケンキュウジョ</t>
    </rPh>
    <rPh sb="7" eb="8">
      <t>ゾウ</t>
    </rPh>
    <rPh sb="9" eb="15">
      <t>ケンボウブンコモクロク</t>
    </rPh>
    <phoneticPr fontId="1"/>
  </si>
  <si>
    <t>見坊目録（1985年）</t>
    <rPh sb="0" eb="4">
      <t>ケンボウモクロク</t>
    </rPh>
    <rPh sb="9" eb="10">
      <t>ネン</t>
    </rPh>
    <phoneticPr fontId="1"/>
  </si>
  <si>
    <t>国立国語研究所蔵　カナモジカイ文庫目録</t>
    <rPh sb="0" eb="7">
      <t>コクリツコクゴケンキュウジョ</t>
    </rPh>
    <rPh sb="7" eb="8">
      <t>ゾウ</t>
    </rPh>
    <rPh sb="15" eb="17">
      <t>ブンコ</t>
    </rPh>
    <rPh sb="17" eb="19">
      <t>モクロク</t>
    </rPh>
    <phoneticPr fontId="1"/>
  </si>
  <si>
    <t>カナモジカイ文庫目録（1988年）</t>
    <rPh sb="6" eb="10">
      <t>ブンコモクロク</t>
    </rPh>
    <rPh sb="15" eb="16">
      <t>ネン</t>
    </rPh>
    <phoneticPr fontId="1"/>
  </si>
  <si>
    <t>『研究所だより』</t>
    <rPh sb="1" eb="4">
      <t>ケンキュウジョ</t>
    </rPh>
    <phoneticPr fontId="1"/>
  </si>
  <si>
    <t>書籍一部コピー</t>
    <rPh sb="0" eb="4">
      <t>ショセキイチブ</t>
    </rPh>
    <phoneticPr fontId="1"/>
  </si>
  <si>
    <t>黒田涼</t>
    <rPh sb="0" eb="3">
      <t>クロダリョウ</t>
    </rPh>
    <phoneticPr fontId="1"/>
  </si>
  <si>
    <t>『日本古書通信』</t>
    <rPh sb="1" eb="7">
      <t>ニホンコショツウシン</t>
    </rPh>
    <phoneticPr fontId="1"/>
  </si>
  <si>
    <t>日本古書通信社</t>
    <rPh sb="0" eb="7">
      <t>ニホンコショツウシン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メイリオ"/>
      <family val="2"/>
      <charset val="128"/>
      <scheme val="minor"/>
    </font>
    <font>
      <sz val="18"/>
      <color theme="3"/>
      <name val="メイリオ"/>
      <family val="2"/>
      <charset val="128"/>
      <scheme val="major"/>
    </font>
    <font>
      <sz val="6"/>
      <name val="メイリオ"/>
      <family val="2"/>
      <charset val="128"/>
      <scheme val="minor"/>
    </font>
    <font>
      <sz val="11"/>
      <color theme="1"/>
      <name val="游ゴシック"/>
      <family val="3"/>
      <charset val="128"/>
    </font>
    <font>
      <sz val="11"/>
      <color theme="0"/>
      <name val="メイリオ"/>
      <family val="2"/>
      <charset val="128"/>
      <scheme val="minor"/>
    </font>
  </fonts>
  <fills count="4">
    <fill>
      <patternFill patternType="none"/>
    </fill>
    <fill>
      <patternFill patternType="gray125"/>
    </fill>
    <fill>
      <patternFill patternType="solid">
        <fgColor rgb="FFFFFF00"/>
        <bgColor indexed="64"/>
      </patternFill>
    </fill>
    <fill>
      <patternFill patternType="solid">
        <fgColor theme="7"/>
      </patternFill>
    </fill>
  </fills>
  <borders count="1">
    <border>
      <left/>
      <right/>
      <top/>
      <bottom/>
      <diagonal/>
    </border>
  </borders>
  <cellStyleXfs count="2">
    <xf numFmtId="0" fontId="0" fillId="0" borderId="0">
      <alignment vertical="center"/>
    </xf>
    <xf numFmtId="0" fontId="4" fillId="3" borderId="0" applyNumberFormat="0" applyBorder="0" applyAlignment="0" applyProtection="0">
      <alignment vertical="center"/>
    </xf>
  </cellStyleXfs>
  <cellXfs count="5">
    <xf numFmtId="0" fontId="0" fillId="0" borderId="0" xfId="0">
      <alignment vertical="center"/>
    </xf>
    <xf numFmtId="49" fontId="0" fillId="2" borderId="0" xfId="0" applyNumberFormat="1" applyFill="1">
      <alignment vertical="center"/>
    </xf>
    <xf numFmtId="49" fontId="0" fillId="0" borderId="0" xfId="0" applyNumberFormat="1">
      <alignment vertical="center"/>
    </xf>
    <xf numFmtId="49" fontId="3" fillId="0" borderId="0" xfId="0" applyNumberFormat="1" applyFont="1">
      <alignment vertical="center"/>
    </xf>
    <xf numFmtId="0" fontId="4" fillId="3" borderId="0" xfId="1">
      <alignment vertical="center"/>
    </xf>
  </cellXfs>
  <cellStyles count="2">
    <cellStyle name="アクセント 4" xfId="1" builtinId="4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スライス">
  <a:themeElements>
    <a:clrScheme name="スライス">
      <a:dk1>
        <a:sysClr val="windowText" lastClr="000000"/>
      </a:dk1>
      <a:lt1>
        <a:sysClr val="window" lastClr="FFFFFF"/>
      </a:lt1>
      <a:dk2>
        <a:srgbClr val="146194"/>
      </a:dk2>
      <a:lt2>
        <a:srgbClr val="76DBF4"/>
      </a:lt2>
      <a:accent1>
        <a:srgbClr val="052F61"/>
      </a:accent1>
      <a:accent2>
        <a:srgbClr val="A50E82"/>
      </a:accent2>
      <a:accent3>
        <a:srgbClr val="14967C"/>
      </a:accent3>
      <a:accent4>
        <a:srgbClr val="6A9E1F"/>
      </a:accent4>
      <a:accent5>
        <a:srgbClr val="E87D37"/>
      </a:accent5>
      <a:accent6>
        <a:srgbClr val="C62324"/>
      </a:accent6>
      <a:hlink>
        <a:srgbClr val="0D2E46"/>
      </a:hlink>
      <a:folHlink>
        <a:srgbClr val="356A95"/>
      </a:folHlink>
    </a:clrScheme>
    <a:fontScheme name="スライス">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スライス">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09AA9-B62E-4D66-B697-37E6BE5425BA}">
  <dimension ref="A1:R20252"/>
  <sheetViews>
    <sheetView tabSelected="1" workbookViewId="0">
      <selection activeCell="Q1" sqref="Q1:Q1048576"/>
    </sheetView>
  </sheetViews>
  <sheetFormatPr defaultRowHeight="18.75" x14ac:dyDescent="0.45"/>
  <cols>
    <col min="1" max="1" width="15.109375" customWidth="1"/>
    <col min="2" max="2" width="18.88671875" customWidth="1"/>
    <col min="3" max="3" width="14.21875" customWidth="1"/>
    <col min="4" max="4" width="15.77734375" customWidth="1"/>
    <col min="11" max="11" width="16.6640625" customWidth="1"/>
  </cols>
  <sheetData>
    <row r="1" spans="1:18" x14ac:dyDescent="0.45">
      <c r="A1" s="4" t="s">
        <v>60474</v>
      </c>
      <c r="B1" s="4" t="s">
        <v>60475</v>
      </c>
      <c r="C1" s="4" t="s">
        <v>60476</v>
      </c>
      <c r="D1" s="4" t="s">
        <v>60477</v>
      </c>
      <c r="E1" s="4" t="s">
        <v>60478</v>
      </c>
      <c r="F1" s="4" t="s">
        <v>60479</v>
      </c>
      <c r="G1" s="4" t="s">
        <v>60480</v>
      </c>
      <c r="H1" s="4" t="s">
        <v>60481</v>
      </c>
      <c r="I1" s="4" t="s">
        <v>60482</v>
      </c>
      <c r="J1" s="4" t="s">
        <v>60483</v>
      </c>
      <c r="K1" s="4" t="s">
        <v>60484</v>
      </c>
      <c r="L1" s="4" t="s">
        <v>60485</v>
      </c>
      <c r="M1" s="4" t="s">
        <v>60486</v>
      </c>
      <c r="N1" s="4" t="s">
        <v>60487</v>
      </c>
      <c r="O1" s="4" t="s">
        <v>60488</v>
      </c>
      <c r="P1" s="4" t="s">
        <v>60489</v>
      </c>
      <c r="Q1" s="4" t="s">
        <v>60490</v>
      </c>
      <c r="R1" s="4" t="s">
        <v>60491</v>
      </c>
    </row>
    <row r="2" spans="1:18" x14ac:dyDescent="0.45">
      <c r="A2" t="s">
        <v>5857</v>
      </c>
      <c r="B2" t="s">
        <v>5858</v>
      </c>
      <c r="E2" t="s">
        <v>5859</v>
      </c>
      <c r="F2" t="s">
        <v>5860</v>
      </c>
      <c r="I2" t="s">
        <v>5861</v>
      </c>
      <c r="J2" t="s">
        <v>5862</v>
      </c>
      <c r="L2" t="s">
        <v>5863</v>
      </c>
      <c r="M2" t="s">
        <v>8</v>
      </c>
      <c r="N2" t="s">
        <v>9</v>
      </c>
      <c r="P2">
        <v>1</v>
      </c>
      <c r="Q2" t="s">
        <v>5864</v>
      </c>
    </row>
    <row r="3" spans="1:18" x14ac:dyDescent="0.45">
      <c r="A3" t="s">
        <v>5865</v>
      </c>
      <c r="B3" t="s">
        <v>5866</v>
      </c>
      <c r="E3" t="s">
        <v>5859</v>
      </c>
      <c r="F3" t="s">
        <v>5860</v>
      </c>
      <c r="I3" t="s">
        <v>5861</v>
      </c>
      <c r="J3" t="s">
        <v>5862</v>
      </c>
      <c r="L3" t="s">
        <v>5863</v>
      </c>
      <c r="M3" t="s">
        <v>8</v>
      </c>
      <c r="N3" t="s">
        <v>9</v>
      </c>
      <c r="P3">
        <v>1</v>
      </c>
      <c r="Q3" t="s">
        <v>5864</v>
      </c>
    </row>
    <row r="4" spans="1:18" x14ac:dyDescent="0.45">
      <c r="A4" t="s">
        <v>5867</v>
      </c>
      <c r="B4" t="s">
        <v>5868</v>
      </c>
      <c r="E4" t="s">
        <v>5859</v>
      </c>
      <c r="F4" t="s">
        <v>5860</v>
      </c>
      <c r="I4" t="s">
        <v>5861</v>
      </c>
      <c r="J4" t="s">
        <v>5862</v>
      </c>
      <c r="L4" t="s">
        <v>5863</v>
      </c>
      <c r="M4" t="s">
        <v>8</v>
      </c>
      <c r="N4" t="s">
        <v>9</v>
      </c>
      <c r="P4">
        <v>1</v>
      </c>
      <c r="Q4" t="s">
        <v>5864</v>
      </c>
    </row>
    <row r="5" spans="1:18" x14ac:dyDescent="0.45">
      <c r="A5" t="s">
        <v>5869</v>
      </c>
      <c r="B5" t="s">
        <v>5870</v>
      </c>
      <c r="E5" t="s">
        <v>5859</v>
      </c>
      <c r="F5" t="s">
        <v>5860</v>
      </c>
      <c r="I5" t="s">
        <v>5861</v>
      </c>
      <c r="J5" t="s">
        <v>5862</v>
      </c>
      <c r="L5" t="s">
        <v>5863</v>
      </c>
      <c r="M5" t="s">
        <v>8</v>
      </c>
      <c r="N5" t="s">
        <v>9</v>
      </c>
      <c r="P5">
        <v>1</v>
      </c>
      <c r="Q5" t="s">
        <v>5864</v>
      </c>
    </row>
    <row r="6" spans="1:18" x14ac:dyDescent="0.45">
      <c r="A6" t="s">
        <v>5871</v>
      </c>
      <c r="B6" t="s">
        <v>5872</v>
      </c>
      <c r="E6" t="s">
        <v>5859</v>
      </c>
      <c r="F6" t="s">
        <v>5860</v>
      </c>
      <c r="I6" t="s">
        <v>5861</v>
      </c>
      <c r="J6" t="s">
        <v>5862</v>
      </c>
      <c r="L6" t="s">
        <v>5863</v>
      </c>
      <c r="M6" t="s">
        <v>8</v>
      </c>
      <c r="N6" t="s">
        <v>9</v>
      </c>
      <c r="P6">
        <v>1</v>
      </c>
      <c r="Q6" t="s">
        <v>5864</v>
      </c>
    </row>
    <row r="7" spans="1:18" x14ac:dyDescent="0.45">
      <c r="A7" t="s">
        <v>5873</v>
      </c>
      <c r="B7" t="s">
        <v>5874</v>
      </c>
      <c r="E7" t="s">
        <v>5859</v>
      </c>
      <c r="F7" t="s">
        <v>5860</v>
      </c>
      <c r="I7" t="s">
        <v>5861</v>
      </c>
      <c r="J7" t="s">
        <v>5862</v>
      </c>
      <c r="L7" t="s">
        <v>5863</v>
      </c>
      <c r="M7" t="s">
        <v>8</v>
      </c>
      <c r="N7" t="s">
        <v>9</v>
      </c>
      <c r="P7">
        <v>1</v>
      </c>
      <c r="Q7" t="s">
        <v>5864</v>
      </c>
    </row>
    <row r="8" spans="1:18" x14ac:dyDescent="0.45">
      <c r="A8" t="s">
        <v>5875</v>
      </c>
      <c r="B8" t="s">
        <v>5876</v>
      </c>
      <c r="E8" t="s">
        <v>5859</v>
      </c>
      <c r="F8" t="s">
        <v>5860</v>
      </c>
      <c r="I8" t="s">
        <v>5861</v>
      </c>
      <c r="J8" t="s">
        <v>5862</v>
      </c>
      <c r="L8" t="s">
        <v>5863</v>
      </c>
      <c r="M8" t="s">
        <v>8</v>
      </c>
      <c r="N8" t="s">
        <v>9</v>
      </c>
      <c r="P8">
        <v>1</v>
      </c>
      <c r="Q8" t="s">
        <v>5864</v>
      </c>
    </row>
    <row r="9" spans="1:18" x14ac:dyDescent="0.45">
      <c r="A9" t="s">
        <v>5877</v>
      </c>
      <c r="B9" t="s">
        <v>5878</v>
      </c>
      <c r="E9" t="s">
        <v>5859</v>
      </c>
      <c r="F9" t="s">
        <v>5860</v>
      </c>
      <c r="I9" t="s">
        <v>5861</v>
      </c>
      <c r="J9" t="s">
        <v>5862</v>
      </c>
      <c r="L9" t="s">
        <v>5863</v>
      </c>
      <c r="M9" t="s">
        <v>8</v>
      </c>
      <c r="N9" t="s">
        <v>9</v>
      </c>
      <c r="P9">
        <v>1</v>
      </c>
      <c r="Q9" t="s">
        <v>5864</v>
      </c>
    </row>
    <row r="10" spans="1:18" x14ac:dyDescent="0.45">
      <c r="A10" t="s">
        <v>5879</v>
      </c>
      <c r="B10" t="s">
        <v>5880</v>
      </c>
      <c r="E10" t="s">
        <v>5859</v>
      </c>
      <c r="F10" t="s">
        <v>5860</v>
      </c>
      <c r="I10" t="s">
        <v>5861</v>
      </c>
      <c r="J10" t="s">
        <v>5862</v>
      </c>
      <c r="L10" t="s">
        <v>5863</v>
      </c>
      <c r="M10" t="s">
        <v>8</v>
      </c>
      <c r="N10" t="s">
        <v>9</v>
      </c>
      <c r="P10">
        <v>1</v>
      </c>
      <c r="Q10" t="s">
        <v>5864</v>
      </c>
    </row>
    <row r="11" spans="1:18" x14ac:dyDescent="0.45">
      <c r="A11" t="s">
        <v>5881</v>
      </c>
      <c r="B11" t="s">
        <v>5882</v>
      </c>
      <c r="E11" t="s">
        <v>5859</v>
      </c>
      <c r="F11" t="s">
        <v>5860</v>
      </c>
      <c r="I11" t="s">
        <v>5861</v>
      </c>
      <c r="J11" t="s">
        <v>5862</v>
      </c>
      <c r="L11" t="s">
        <v>5863</v>
      </c>
      <c r="M11" t="s">
        <v>8</v>
      </c>
      <c r="N11" t="s">
        <v>9</v>
      </c>
      <c r="P11">
        <v>1</v>
      </c>
      <c r="Q11" t="s">
        <v>5864</v>
      </c>
    </row>
    <row r="12" spans="1:18" x14ac:dyDescent="0.45">
      <c r="A12" t="s">
        <v>5883</v>
      </c>
      <c r="B12" t="s">
        <v>5884</v>
      </c>
      <c r="E12" t="s">
        <v>5859</v>
      </c>
      <c r="F12" t="s">
        <v>5860</v>
      </c>
      <c r="I12" t="s">
        <v>5861</v>
      </c>
      <c r="J12" t="s">
        <v>5862</v>
      </c>
      <c r="L12" t="s">
        <v>5863</v>
      </c>
      <c r="M12" t="s">
        <v>8</v>
      </c>
      <c r="N12" t="s">
        <v>9</v>
      </c>
      <c r="P12">
        <v>1</v>
      </c>
      <c r="Q12" t="s">
        <v>5864</v>
      </c>
    </row>
    <row r="13" spans="1:18" x14ac:dyDescent="0.45">
      <c r="A13" t="s">
        <v>5885</v>
      </c>
      <c r="B13" t="s">
        <v>5886</v>
      </c>
      <c r="E13" t="s">
        <v>5859</v>
      </c>
      <c r="F13" t="s">
        <v>5860</v>
      </c>
      <c r="I13" t="s">
        <v>5861</v>
      </c>
      <c r="J13" t="s">
        <v>5862</v>
      </c>
      <c r="L13" t="s">
        <v>5887</v>
      </c>
      <c r="M13" t="s">
        <v>8</v>
      </c>
      <c r="N13" t="s">
        <v>9</v>
      </c>
      <c r="P13">
        <v>1</v>
      </c>
      <c r="Q13" t="s">
        <v>5864</v>
      </c>
    </row>
    <row r="14" spans="1:18" x14ac:dyDescent="0.45">
      <c r="A14" t="s">
        <v>5888</v>
      </c>
      <c r="B14" t="s">
        <v>5889</v>
      </c>
      <c r="E14" t="s">
        <v>5859</v>
      </c>
      <c r="F14" t="s">
        <v>5860</v>
      </c>
      <c r="I14" t="s">
        <v>5861</v>
      </c>
      <c r="J14" t="s">
        <v>5862</v>
      </c>
      <c r="L14" t="s">
        <v>5863</v>
      </c>
      <c r="M14" t="s">
        <v>8</v>
      </c>
      <c r="N14" t="s">
        <v>9</v>
      </c>
      <c r="P14">
        <v>1</v>
      </c>
      <c r="Q14" t="s">
        <v>5864</v>
      </c>
    </row>
    <row r="15" spans="1:18" x14ac:dyDescent="0.45">
      <c r="A15" t="s">
        <v>5890</v>
      </c>
      <c r="B15" t="s">
        <v>5891</v>
      </c>
      <c r="E15" t="s">
        <v>5859</v>
      </c>
      <c r="F15" t="s">
        <v>5860</v>
      </c>
      <c r="I15" t="s">
        <v>5861</v>
      </c>
      <c r="J15" t="s">
        <v>5862</v>
      </c>
      <c r="L15" t="s">
        <v>5863</v>
      </c>
      <c r="M15" t="s">
        <v>8</v>
      </c>
      <c r="N15" t="s">
        <v>9</v>
      </c>
      <c r="P15">
        <v>1</v>
      </c>
      <c r="Q15" t="s">
        <v>5864</v>
      </c>
    </row>
    <row r="16" spans="1:18" x14ac:dyDescent="0.45">
      <c r="A16" t="s">
        <v>5892</v>
      </c>
      <c r="B16" t="s">
        <v>5893</v>
      </c>
      <c r="E16" t="s">
        <v>5859</v>
      </c>
      <c r="F16" t="s">
        <v>5860</v>
      </c>
      <c r="I16" t="s">
        <v>5861</v>
      </c>
      <c r="J16" t="s">
        <v>5862</v>
      </c>
      <c r="L16" t="s">
        <v>5863</v>
      </c>
      <c r="M16" t="s">
        <v>8</v>
      </c>
      <c r="N16" t="s">
        <v>9</v>
      </c>
      <c r="P16">
        <v>1</v>
      </c>
      <c r="Q16" t="s">
        <v>5864</v>
      </c>
    </row>
    <row r="17" spans="1:17" x14ac:dyDescent="0.45">
      <c r="A17" t="s">
        <v>5894</v>
      </c>
      <c r="B17" t="s">
        <v>5895</v>
      </c>
      <c r="E17" t="s">
        <v>5859</v>
      </c>
      <c r="F17" t="s">
        <v>5860</v>
      </c>
      <c r="I17" t="s">
        <v>5861</v>
      </c>
      <c r="J17" t="s">
        <v>5862</v>
      </c>
      <c r="L17" t="s">
        <v>5863</v>
      </c>
      <c r="M17" t="s">
        <v>8</v>
      </c>
      <c r="N17" t="s">
        <v>9</v>
      </c>
      <c r="P17">
        <v>1</v>
      </c>
      <c r="Q17" t="s">
        <v>5864</v>
      </c>
    </row>
    <row r="18" spans="1:17" x14ac:dyDescent="0.45">
      <c r="A18" t="s">
        <v>5896</v>
      </c>
      <c r="B18" t="s">
        <v>5897</v>
      </c>
      <c r="E18" t="s">
        <v>5859</v>
      </c>
      <c r="F18" t="s">
        <v>5860</v>
      </c>
      <c r="I18" t="s">
        <v>5861</v>
      </c>
      <c r="J18" t="s">
        <v>5862</v>
      </c>
      <c r="L18" t="s">
        <v>5863</v>
      </c>
      <c r="M18" t="s">
        <v>8</v>
      </c>
      <c r="N18" t="s">
        <v>9</v>
      </c>
      <c r="P18">
        <v>1</v>
      </c>
      <c r="Q18" t="s">
        <v>5864</v>
      </c>
    </row>
    <row r="19" spans="1:17" x14ac:dyDescent="0.45">
      <c r="A19" t="s">
        <v>5898</v>
      </c>
      <c r="B19" t="s">
        <v>5899</v>
      </c>
      <c r="E19" t="s">
        <v>5859</v>
      </c>
      <c r="F19" t="s">
        <v>5860</v>
      </c>
      <c r="I19" t="s">
        <v>5861</v>
      </c>
      <c r="J19" t="s">
        <v>5862</v>
      </c>
      <c r="L19" t="s">
        <v>5863</v>
      </c>
      <c r="M19" t="s">
        <v>8</v>
      </c>
      <c r="N19" t="s">
        <v>9</v>
      </c>
      <c r="P19">
        <v>1</v>
      </c>
      <c r="Q19" t="s">
        <v>5864</v>
      </c>
    </row>
    <row r="20" spans="1:17" x14ac:dyDescent="0.45">
      <c r="A20" t="s">
        <v>5900</v>
      </c>
      <c r="B20" t="s">
        <v>5901</v>
      </c>
      <c r="E20" t="s">
        <v>5859</v>
      </c>
      <c r="F20" t="s">
        <v>5860</v>
      </c>
      <c r="I20" t="s">
        <v>5861</v>
      </c>
      <c r="J20" t="s">
        <v>5862</v>
      </c>
      <c r="L20" t="s">
        <v>5863</v>
      </c>
      <c r="M20" t="s">
        <v>8</v>
      </c>
      <c r="N20" t="s">
        <v>9</v>
      </c>
      <c r="P20">
        <v>1</v>
      </c>
      <c r="Q20" t="s">
        <v>5864</v>
      </c>
    </row>
    <row r="21" spans="1:17" x14ac:dyDescent="0.45">
      <c r="A21" t="s">
        <v>5902</v>
      </c>
      <c r="B21" t="s">
        <v>5903</v>
      </c>
      <c r="E21" t="s">
        <v>5859</v>
      </c>
      <c r="F21" t="s">
        <v>5860</v>
      </c>
      <c r="I21" t="s">
        <v>5861</v>
      </c>
      <c r="J21" t="s">
        <v>5862</v>
      </c>
      <c r="L21" t="s">
        <v>5863</v>
      </c>
      <c r="M21" t="s">
        <v>8</v>
      </c>
      <c r="N21" t="s">
        <v>9</v>
      </c>
      <c r="P21">
        <v>1</v>
      </c>
      <c r="Q21" t="s">
        <v>5864</v>
      </c>
    </row>
    <row r="22" spans="1:17" x14ac:dyDescent="0.45">
      <c r="A22" t="s">
        <v>5904</v>
      </c>
      <c r="B22" t="s">
        <v>5905</v>
      </c>
      <c r="E22" t="s">
        <v>5859</v>
      </c>
      <c r="F22" t="s">
        <v>5860</v>
      </c>
      <c r="I22" t="s">
        <v>5861</v>
      </c>
      <c r="J22" t="s">
        <v>5862</v>
      </c>
      <c r="L22" t="s">
        <v>5863</v>
      </c>
      <c r="M22" t="s">
        <v>8</v>
      </c>
      <c r="N22" t="s">
        <v>9</v>
      </c>
      <c r="P22">
        <v>1</v>
      </c>
      <c r="Q22" t="s">
        <v>5864</v>
      </c>
    </row>
    <row r="23" spans="1:17" x14ac:dyDescent="0.45">
      <c r="A23" t="s">
        <v>5906</v>
      </c>
      <c r="B23" t="s">
        <v>5907</v>
      </c>
      <c r="E23" t="s">
        <v>5859</v>
      </c>
      <c r="F23" t="s">
        <v>5860</v>
      </c>
      <c r="I23" t="s">
        <v>5861</v>
      </c>
      <c r="J23" t="s">
        <v>5862</v>
      </c>
      <c r="L23" t="s">
        <v>5863</v>
      </c>
      <c r="M23" t="s">
        <v>8</v>
      </c>
      <c r="N23" t="s">
        <v>9</v>
      </c>
      <c r="P23">
        <v>1</v>
      </c>
      <c r="Q23" t="s">
        <v>5864</v>
      </c>
    </row>
    <row r="24" spans="1:17" x14ac:dyDescent="0.45">
      <c r="A24" t="s">
        <v>5908</v>
      </c>
      <c r="B24" t="s">
        <v>5909</v>
      </c>
      <c r="E24" t="s">
        <v>5859</v>
      </c>
      <c r="F24" t="s">
        <v>5860</v>
      </c>
      <c r="I24" t="s">
        <v>5861</v>
      </c>
      <c r="J24" t="s">
        <v>5862</v>
      </c>
      <c r="L24" t="s">
        <v>5863</v>
      </c>
      <c r="M24" t="s">
        <v>8</v>
      </c>
      <c r="N24" t="s">
        <v>9</v>
      </c>
      <c r="P24">
        <v>1</v>
      </c>
      <c r="Q24" t="s">
        <v>5864</v>
      </c>
    </row>
    <row r="25" spans="1:17" x14ac:dyDescent="0.45">
      <c r="A25" t="s">
        <v>5910</v>
      </c>
      <c r="B25" t="s">
        <v>5911</v>
      </c>
      <c r="E25" t="s">
        <v>5859</v>
      </c>
      <c r="F25" t="s">
        <v>5860</v>
      </c>
      <c r="I25" t="s">
        <v>5861</v>
      </c>
      <c r="J25" t="s">
        <v>5862</v>
      </c>
      <c r="L25" t="s">
        <v>5863</v>
      </c>
      <c r="M25" t="s">
        <v>8</v>
      </c>
      <c r="N25" t="s">
        <v>9</v>
      </c>
      <c r="P25">
        <v>1</v>
      </c>
      <c r="Q25" t="s">
        <v>5864</v>
      </c>
    </row>
    <row r="26" spans="1:17" x14ac:dyDescent="0.45">
      <c r="A26" t="s">
        <v>5912</v>
      </c>
      <c r="B26" t="s">
        <v>5913</v>
      </c>
      <c r="E26" t="s">
        <v>5859</v>
      </c>
      <c r="F26" t="s">
        <v>5860</v>
      </c>
      <c r="I26" t="s">
        <v>5861</v>
      </c>
      <c r="J26" t="s">
        <v>5862</v>
      </c>
      <c r="L26" t="s">
        <v>5863</v>
      </c>
      <c r="M26" t="s">
        <v>8</v>
      </c>
      <c r="N26" t="s">
        <v>9</v>
      </c>
      <c r="P26">
        <v>1</v>
      </c>
      <c r="Q26" t="s">
        <v>5864</v>
      </c>
    </row>
    <row r="27" spans="1:17" x14ac:dyDescent="0.45">
      <c r="A27" t="s">
        <v>5914</v>
      </c>
      <c r="B27" t="s">
        <v>5915</v>
      </c>
      <c r="E27" t="s">
        <v>5859</v>
      </c>
      <c r="F27" t="s">
        <v>5860</v>
      </c>
      <c r="I27" t="s">
        <v>5861</v>
      </c>
      <c r="J27" t="s">
        <v>5862</v>
      </c>
      <c r="L27" t="s">
        <v>5863</v>
      </c>
      <c r="M27" t="s">
        <v>8</v>
      </c>
      <c r="N27" t="s">
        <v>9</v>
      </c>
      <c r="P27">
        <v>1</v>
      </c>
      <c r="Q27" t="s">
        <v>5864</v>
      </c>
    </row>
    <row r="28" spans="1:17" x14ac:dyDescent="0.45">
      <c r="A28" t="s">
        <v>5916</v>
      </c>
      <c r="B28" t="s">
        <v>5917</v>
      </c>
      <c r="E28" t="s">
        <v>5859</v>
      </c>
      <c r="F28" t="s">
        <v>5860</v>
      </c>
      <c r="I28" t="s">
        <v>5918</v>
      </c>
      <c r="J28" t="s">
        <v>5862</v>
      </c>
      <c r="L28" t="s">
        <v>5863</v>
      </c>
      <c r="M28" t="s">
        <v>8</v>
      </c>
      <c r="N28" t="s">
        <v>9</v>
      </c>
      <c r="P28">
        <v>1</v>
      </c>
      <c r="Q28" t="s">
        <v>5864</v>
      </c>
    </row>
    <row r="29" spans="1:17" x14ac:dyDescent="0.45">
      <c r="A29" t="s">
        <v>5919</v>
      </c>
      <c r="B29" t="s">
        <v>5920</v>
      </c>
      <c r="E29" t="s">
        <v>5859</v>
      </c>
      <c r="F29" t="s">
        <v>5860</v>
      </c>
      <c r="I29" t="s">
        <v>5918</v>
      </c>
      <c r="J29" t="s">
        <v>5862</v>
      </c>
      <c r="L29" t="s">
        <v>5863</v>
      </c>
      <c r="M29" t="s">
        <v>8</v>
      </c>
      <c r="N29" t="s">
        <v>9</v>
      </c>
      <c r="P29">
        <v>1</v>
      </c>
      <c r="Q29" t="s">
        <v>5864</v>
      </c>
    </row>
    <row r="30" spans="1:17" x14ac:dyDescent="0.45">
      <c r="A30" t="s">
        <v>5921</v>
      </c>
      <c r="B30" t="s">
        <v>5922</v>
      </c>
      <c r="E30" t="s">
        <v>5859</v>
      </c>
      <c r="F30" t="s">
        <v>5860</v>
      </c>
      <c r="I30" t="s">
        <v>5918</v>
      </c>
      <c r="J30" t="s">
        <v>5862</v>
      </c>
      <c r="L30" t="s">
        <v>5863</v>
      </c>
      <c r="M30" t="s">
        <v>8</v>
      </c>
      <c r="N30" t="s">
        <v>9</v>
      </c>
      <c r="P30">
        <v>1</v>
      </c>
      <c r="Q30" t="s">
        <v>5864</v>
      </c>
    </row>
    <row r="31" spans="1:17" x14ac:dyDescent="0.45">
      <c r="A31" t="s">
        <v>5923</v>
      </c>
      <c r="B31" t="s">
        <v>5924</v>
      </c>
      <c r="E31" t="s">
        <v>5859</v>
      </c>
      <c r="F31" t="s">
        <v>5860</v>
      </c>
      <c r="I31" t="s">
        <v>5918</v>
      </c>
      <c r="J31" t="s">
        <v>5862</v>
      </c>
      <c r="L31" t="s">
        <v>5887</v>
      </c>
      <c r="M31" t="s">
        <v>8</v>
      </c>
      <c r="N31" t="s">
        <v>9</v>
      </c>
      <c r="P31">
        <v>1</v>
      </c>
      <c r="Q31" t="s">
        <v>5864</v>
      </c>
    </row>
    <row r="32" spans="1:17" x14ac:dyDescent="0.45">
      <c r="A32" t="s">
        <v>5925</v>
      </c>
      <c r="B32" t="s">
        <v>5926</v>
      </c>
      <c r="E32" t="s">
        <v>5859</v>
      </c>
      <c r="F32" t="s">
        <v>5860</v>
      </c>
      <c r="I32" t="s">
        <v>5918</v>
      </c>
      <c r="J32" t="s">
        <v>5862</v>
      </c>
      <c r="L32" t="s">
        <v>5863</v>
      </c>
      <c r="M32" t="s">
        <v>8</v>
      </c>
      <c r="N32" t="s">
        <v>9</v>
      </c>
      <c r="P32">
        <v>1</v>
      </c>
      <c r="Q32" t="s">
        <v>5864</v>
      </c>
    </row>
    <row r="33" spans="1:17" x14ac:dyDescent="0.45">
      <c r="A33" t="s">
        <v>5927</v>
      </c>
      <c r="B33" t="s">
        <v>5928</v>
      </c>
      <c r="E33" t="s">
        <v>5859</v>
      </c>
      <c r="F33" t="s">
        <v>5860</v>
      </c>
      <c r="I33" t="s">
        <v>5918</v>
      </c>
      <c r="J33" t="s">
        <v>5862</v>
      </c>
      <c r="L33" t="s">
        <v>5863</v>
      </c>
      <c r="M33" t="s">
        <v>8</v>
      </c>
      <c r="N33" t="s">
        <v>9</v>
      </c>
      <c r="P33">
        <v>1</v>
      </c>
      <c r="Q33" t="s">
        <v>5864</v>
      </c>
    </row>
    <row r="34" spans="1:17" x14ac:dyDescent="0.45">
      <c r="A34" t="s">
        <v>5929</v>
      </c>
      <c r="B34" t="s">
        <v>5930</v>
      </c>
      <c r="E34" t="s">
        <v>5859</v>
      </c>
      <c r="F34" t="s">
        <v>5860</v>
      </c>
      <c r="I34" t="s">
        <v>5918</v>
      </c>
      <c r="J34" t="s">
        <v>5862</v>
      </c>
      <c r="L34" t="s">
        <v>5863</v>
      </c>
      <c r="M34" t="s">
        <v>8</v>
      </c>
      <c r="N34" t="s">
        <v>9</v>
      </c>
      <c r="P34">
        <v>1</v>
      </c>
      <c r="Q34" t="s">
        <v>5864</v>
      </c>
    </row>
    <row r="35" spans="1:17" x14ac:dyDescent="0.45">
      <c r="A35" t="s">
        <v>5931</v>
      </c>
      <c r="B35" t="s">
        <v>5932</v>
      </c>
      <c r="E35" t="s">
        <v>5859</v>
      </c>
      <c r="F35" t="s">
        <v>5860</v>
      </c>
      <c r="I35" t="s">
        <v>5918</v>
      </c>
      <c r="J35" t="s">
        <v>5862</v>
      </c>
      <c r="L35" t="s">
        <v>5863</v>
      </c>
      <c r="M35" t="s">
        <v>8</v>
      </c>
      <c r="N35" t="s">
        <v>9</v>
      </c>
      <c r="P35">
        <v>1</v>
      </c>
      <c r="Q35" t="s">
        <v>5864</v>
      </c>
    </row>
    <row r="36" spans="1:17" x14ac:dyDescent="0.45">
      <c r="A36" t="s">
        <v>5933</v>
      </c>
      <c r="B36" t="s">
        <v>5934</v>
      </c>
      <c r="E36" t="s">
        <v>5859</v>
      </c>
      <c r="F36" t="s">
        <v>5860</v>
      </c>
      <c r="I36" t="s">
        <v>5918</v>
      </c>
      <c r="J36" t="s">
        <v>5862</v>
      </c>
      <c r="L36" t="s">
        <v>5863</v>
      </c>
      <c r="M36" t="s">
        <v>8</v>
      </c>
      <c r="N36" t="s">
        <v>9</v>
      </c>
      <c r="P36">
        <v>1</v>
      </c>
      <c r="Q36" t="s">
        <v>5864</v>
      </c>
    </row>
    <row r="37" spans="1:17" x14ac:dyDescent="0.45">
      <c r="A37" t="s">
        <v>5935</v>
      </c>
      <c r="B37" t="s">
        <v>5936</v>
      </c>
      <c r="E37" t="s">
        <v>5859</v>
      </c>
      <c r="F37" t="s">
        <v>5860</v>
      </c>
      <c r="I37" t="s">
        <v>5918</v>
      </c>
      <c r="J37" t="s">
        <v>5862</v>
      </c>
      <c r="L37" t="s">
        <v>5863</v>
      </c>
      <c r="M37" t="s">
        <v>8</v>
      </c>
      <c r="N37" t="s">
        <v>9</v>
      </c>
      <c r="P37">
        <v>1</v>
      </c>
      <c r="Q37" t="s">
        <v>5864</v>
      </c>
    </row>
    <row r="38" spans="1:17" x14ac:dyDescent="0.45">
      <c r="A38" t="s">
        <v>5937</v>
      </c>
      <c r="B38" t="s">
        <v>5938</v>
      </c>
      <c r="E38" t="s">
        <v>5859</v>
      </c>
      <c r="F38" t="s">
        <v>5860</v>
      </c>
      <c r="I38" t="s">
        <v>5918</v>
      </c>
      <c r="J38" t="s">
        <v>5862</v>
      </c>
      <c r="L38" t="s">
        <v>5887</v>
      </c>
      <c r="M38" t="s">
        <v>8</v>
      </c>
      <c r="N38" t="s">
        <v>9</v>
      </c>
      <c r="P38">
        <v>1</v>
      </c>
      <c r="Q38" t="s">
        <v>5864</v>
      </c>
    </row>
    <row r="39" spans="1:17" x14ac:dyDescent="0.45">
      <c r="A39" t="s">
        <v>5939</v>
      </c>
      <c r="B39" t="s">
        <v>5940</v>
      </c>
      <c r="E39" t="s">
        <v>5859</v>
      </c>
      <c r="F39" t="s">
        <v>5860</v>
      </c>
      <c r="I39" t="s">
        <v>5918</v>
      </c>
      <c r="J39" t="s">
        <v>5862</v>
      </c>
      <c r="L39" t="s">
        <v>5863</v>
      </c>
      <c r="M39" t="s">
        <v>8</v>
      </c>
      <c r="N39" t="s">
        <v>9</v>
      </c>
      <c r="P39">
        <v>1</v>
      </c>
      <c r="Q39" t="s">
        <v>5864</v>
      </c>
    </row>
    <row r="40" spans="1:17" x14ac:dyDescent="0.45">
      <c r="A40" t="s">
        <v>5941</v>
      </c>
      <c r="B40" t="s">
        <v>5942</v>
      </c>
      <c r="E40" t="s">
        <v>5859</v>
      </c>
      <c r="F40" t="s">
        <v>5860</v>
      </c>
      <c r="I40" t="s">
        <v>5918</v>
      </c>
      <c r="J40" t="s">
        <v>5862</v>
      </c>
      <c r="L40" t="s">
        <v>5863</v>
      </c>
      <c r="M40" t="s">
        <v>8</v>
      </c>
      <c r="N40" t="s">
        <v>9</v>
      </c>
      <c r="P40">
        <v>1</v>
      </c>
      <c r="Q40" t="s">
        <v>5864</v>
      </c>
    </row>
    <row r="41" spans="1:17" x14ac:dyDescent="0.45">
      <c r="A41" t="s">
        <v>5943</v>
      </c>
      <c r="B41" t="s">
        <v>5944</v>
      </c>
      <c r="E41" t="s">
        <v>5859</v>
      </c>
      <c r="F41" t="s">
        <v>5860</v>
      </c>
      <c r="I41" t="s">
        <v>5918</v>
      </c>
      <c r="J41" t="s">
        <v>5862</v>
      </c>
      <c r="L41" t="s">
        <v>5863</v>
      </c>
      <c r="M41" t="s">
        <v>8</v>
      </c>
      <c r="N41" t="s">
        <v>9</v>
      </c>
      <c r="P41">
        <v>1</v>
      </c>
      <c r="Q41" t="s">
        <v>5864</v>
      </c>
    </row>
    <row r="42" spans="1:17" x14ac:dyDescent="0.45">
      <c r="A42" t="s">
        <v>5945</v>
      </c>
      <c r="B42" t="s">
        <v>5946</v>
      </c>
      <c r="E42" t="s">
        <v>5859</v>
      </c>
      <c r="F42" t="s">
        <v>5860</v>
      </c>
      <c r="I42" t="s">
        <v>5918</v>
      </c>
      <c r="J42" t="s">
        <v>5862</v>
      </c>
      <c r="L42" t="s">
        <v>5863</v>
      </c>
      <c r="M42" t="s">
        <v>8</v>
      </c>
      <c r="N42" t="s">
        <v>9</v>
      </c>
      <c r="P42">
        <v>1</v>
      </c>
      <c r="Q42" t="s">
        <v>5864</v>
      </c>
    </row>
    <row r="43" spans="1:17" x14ac:dyDescent="0.45">
      <c r="A43" t="s">
        <v>5947</v>
      </c>
      <c r="B43" t="s">
        <v>5948</v>
      </c>
      <c r="E43" t="s">
        <v>5859</v>
      </c>
      <c r="F43" t="s">
        <v>5860</v>
      </c>
      <c r="I43" t="s">
        <v>5918</v>
      </c>
      <c r="J43" t="s">
        <v>5862</v>
      </c>
      <c r="L43" t="s">
        <v>5863</v>
      </c>
      <c r="M43" t="s">
        <v>8</v>
      </c>
      <c r="N43" t="s">
        <v>9</v>
      </c>
      <c r="P43">
        <v>1</v>
      </c>
      <c r="Q43" t="s">
        <v>5864</v>
      </c>
    </row>
    <row r="44" spans="1:17" x14ac:dyDescent="0.45">
      <c r="A44" t="s">
        <v>5949</v>
      </c>
      <c r="B44" t="s">
        <v>5950</v>
      </c>
      <c r="E44" t="s">
        <v>5859</v>
      </c>
      <c r="F44" t="s">
        <v>5860</v>
      </c>
      <c r="I44" t="s">
        <v>5918</v>
      </c>
      <c r="J44" t="s">
        <v>5862</v>
      </c>
      <c r="L44" t="s">
        <v>5863</v>
      </c>
      <c r="M44" t="s">
        <v>8</v>
      </c>
      <c r="N44" t="s">
        <v>9</v>
      </c>
      <c r="P44">
        <v>1</v>
      </c>
      <c r="Q44" t="s">
        <v>5864</v>
      </c>
    </row>
    <row r="45" spans="1:17" x14ac:dyDescent="0.45">
      <c r="A45" t="s">
        <v>5951</v>
      </c>
      <c r="B45" t="s">
        <v>5952</v>
      </c>
      <c r="E45" t="s">
        <v>5859</v>
      </c>
      <c r="F45" t="s">
        <v>5860</v>
      </c>
      <c r="I45" t="s">
        <v>5918</v>
      </c>
      <c r="J45" t="s">
        <v>5862</v>
      </c>
      <c r="L45" t="s">
        <v>5863</v>
      </c>
      <c r="M45" t="s">
        <v>8</v>
      </c>
      <c r="N45" t="s">
        <v>9</v>
      </c>
      <c r="P45">
        <v>1</v>
      </c>
      <c r="Q45" t="s">
        <v>5864</v>
      </c>
    </row>
    <row r="46" spans="1:17" x14ac:dyDescent="0.45">
      <c r="A46" t="s">
        <v>5953</v>
      </c>
      <c r="B46" t="s">
        <v>5954</v>
      </c>
      <c r="E46" t="s">
        <v>5859</v>
      </c>
      <c r="F46" t="s">
        <v>5860</v>
      </c>
      <c r="I46" t="s">
        <v>5918</v>
      </c>
      <c r="J46" t="s">
        <v>5862</v>
      </c>
      <c r="L46" t="s">
        <v>5863</v>
      </c>
      <c r="M46" t="s">
        <v>8</v>
      </c>
      <c r="N46" t="s">
        <v>9</v>
      </c>
      <c r="P46">
        <v>1</v>
      </c>
      <c r="Q46" t="s">
        <v>5864</v>
      </c>
    </row>
    <row r="47" spans="1:17" x14ac:dyDescent="0.45">
      <c r="A47" t="s">
        <v>5955</v>
      </c>
      <c r="B47" t="s">
        <v>5956</v>
      </c>
      <c r="E47" t="s">
        <v>5859</v>
      </c>
      <c r="F47" t="s">
        <v>5860</v>
      </c>
      <c r="I47" t="s">
        <v>5918</v>
      </c>
      <c r="J47" t="s">
        <v>5862</v>
      </c>
      <c r="L47" t="s">
        <v>5863</v>
      </c>
      <c r="M47" t="s">
        <v>8</v>
      </c>
      <c r="N47" t="s">
        <v>9</v>
      </c>
      <c r="P47">
        <v>1</v>
      </c>
      <c r="Q47" t="s">
        <v>5864</v>
      </c>
    </row>
    <row r="48" spans="1:17" x14ac:dyDescent="0.45">
      <c r="A48" t="s">
        <v>5957</v>
      </c>
      <c r="B48" t="s">
        <v>5958</v>
      </c>
      <c r="E48" t="s">
        <v>5859</v>
      </c>
      <c r="F48" t="s">
        <v>5860</v>
      </c>
      <c r="I48" t="s">
        <v>5918</v>
      </c>
      <c r="J48" t="s">
        <v>5862</v>
      </c>
      <c r="L48" t="s">
        <v>5863</v>
      </c>
      <c r="M48" t="s">
        <v>8</v>
      </c>
      <c r="N48" t="s">
        <v>9</v>
      </c>
      <c r="P48">
        <v>1</v>
      </c>
      <c r="Q48" t="s">
        <v>5864</v>
      </c>
    </row>
    <row r="49" spans="1:17" x14ac:dyDescent="0.45">
      <c r="A49" t="s">
        <v>5959</v>
      </c>
      <c r="B49" t="s">
        <v>5960</v>
      </c>
      <c r="E49" t="s">
        <v>5859</v>
      </c>
      <c r="F49" t="s">
        <v>5860</v>
      </c>
      <c r="I49" t="s">
        <v>5918</v>
      </c>
      <c r="J49" t="s">
        <v>5862</v>
      </c>
      <c r="L49" t="s">
        <v>5863</v>
      </c>
      <c r="M49" t="s">
        <v>8</v>
      </c>
      <c r="N49" t="s">
        <v>9</v>
      </c>
      <c r="P49">
        <v>1</v>
      </c>
      <c r="Q49" t="s">
        <v>5864</v>
      </c>
    </row>
    <row r="50" spans="1:17" x14ac:dyDescent="0.45">
      <c r="A50" t="s">
        <v>5961</v>
      </c>
      <c r="B50" t="s">
        <v>5962</v>
      </c>
      <c r="E50" t="s">
        <v>5859</v>
      </c>
      <c r="F50" t="s">
        <v>5860</v>
      </c>
      <c r="I50" t="s">
        <v>5918</v>
      </c>
      <c r="J50" t="s">
        <v>5862</v>
      </c>
      <c r="L50" t="s">
        <v>5863</v>
      </c>
      <c r="M50" t="s">
        <v>8</v>
      </c>
      <c r="N50" t="s">
        <v>9</v>
      </c>
      <c r="P50">
        <v>1</v>
      </c>
      <c r="Q50" t="s">
        <v>5864</v>
      </c>
    </row>
    <row r="51" spans="1:17" x14ac:dyDescent="0.45">
      <c r="A51" t="s">
        <v>5963</v>
      </c>
      <c r="B51" t="s">
        <v>5964</v>
      </c>
      <c r="E51" t="s">
        <v>5859</v>
      </c>
      <c r="F51" t="s">
        <v>5860</v>
      </c>
      <c r="I51" t="s">
        <v>5918</v>
      </c>
      <c r="J51" t="s">
        <v>5862</v>
      </c>
      <c r="L51" t="s">
        <v>5863</v>
      </c>
      <c r="M51" t="s">
        <v>8</v>
      </c>
      <c r="N51" t="s">
        <v>9</v>
      </c>
      <c r="P51">
        <v>1</v>
      </c>
      <c r="Q51" t="s">
        <v>5864</v>
      </c>
    </row>
    <row r="52" spans="1:17" x14ac:dyDescent="0.45">
      <c r="A52" t="s">
        <v>5965</v>
      </c>
      <c r="B52" t="s">
        <v>5966</v>
      </c>
      <c r="E52" t="s">
        <v>5859</v>
      </c>
      <c r="F52" t="s">
        <v>5860</v>
      </c>
      <c r="I52" t="s">
        <v>5918</v>
      </c>
      <c r="J52" t="s">
        <v>5862</v>
      </c>
      <c r="L52" t="s">
        <v>5863</v>
      </c>
      <c r="M52" t="s">
        <v>8</v>
      </c>
      <c r="N52" t="s">
        <v>9</v>
      </c>
      <c r="P52">
        <v>1</v>
      </c>
      <c r="Q52" t="s">
        <v>5864</v>
      </c>
    </row>
    <row r="53" spans="1:17" x14ac:dyDescent="0.45">
      <c r="A53" t="s">
        <v>5967</v>
      </c>
      <c r="B53" t="s">
        <v>5968</v>
      </c>
      <c r="E53" t="s">
        <v>5859</v>
      </c>
      <c r="F53" t="s">
        <v>5860</v>
      </c>
      <c r="I53" t="s">
        <v>5918</v>
      </c>
      <c r="J53" t="s">
        <v>5862</v>
      </c>
      <c r="L53" t="s">
        <v>5863</v>
      </c>
      <c r="M53" t="s">
        <v>8</v>
      </c>
      <c r="N53" t="s">
        <v>9</v>
      </c>
      <c r="P53">
        <v>1</v>
      </c>
      <c r="Q53" t="s">
        <v>5864</v>
      </c>
    </row>
    <row r="54" spans="1:17" x14ac:dyDescent="0.45">
      <c r="A54" t="s">
        <v>5969</v>
      </c>
      <c r="B54" t="s">
        <v>5970</v>
      </c>
      <c r="D54" t="s">
        <v>5971</v>
      </c>
      <c r="E54" t="s">
        <v>5859</v>
      </c>
      <c r="F54" t="s">
        <v>5860</v>
      </c>
      <c r="I54" t="s">
        <v>5972</v>
      </c>
      <c r="J54" t="s">
        <v>5862</v>
      </c>
      <c r="L54" t="s">
        <v>5973</v>
      </c>
      <c r="M54" t="s">
        <v>8</v>
      </c>
      <c r="N54" t="s">
        <v>9</v>
      </c>
      <c r="P54">
        <v>1</v>
      </c>
      <c r="Q54" t="s">
        <v>5864</v>
      </c>
    </row>
    <row r="55" spans="1:17" x14ac:dyDescent="0.45">
      <c r="A55" t="s">
        <v>5974</v>
      </c>
      <c r="B55" t="s">
        <v>5975</v>
      </c>
      <c r="D55" t="s">
        <v>5971</v>
      </c>
      <c r="E55" t="s">
        <v>5859</v>
      </c>
      <c r="F55" t="s">
        <v>5860</v>
      </c>
      <c r="I55" t="s">
        <v>5972</v>
      </c>
      <c r="J55" t="s">
        <v>5862</v>
      </c>
      <c r="L55" t="s">
        <v>5973</v>
      </c>
      <c r="M55" t="s">
        <v>8</v>
      </c>
      <c r="N55" t="s">
        <v>9</v>
      </c>
      <c r="P55">
        <v>1</v>
      </c>
      <c r="Q55" t="s">
        <v>5864</v>
      </c>
    </row>
    <row r="56" spans="1:17" x14ac:dyDescent="0.45">
      <c r="A56" t="s">
        <v>5976</v>
      </c>
      <c r="B56" t="s">
        <v>5977</v>
      </c>
      <c r="D56" t="s">
        <v>5971</v>
      </c>
      <c r="E56" t="s">
        <v>5859</v>
      </c>
      <c r="F56" t="s">
        <v>5860</v>
      </c>
      <c r="I56" t="s">
        <v>5972</v>
      </c>
      <c r="J56" t="s">
        <v>5862</v>
      </c>
      <c r="L56" t="s">
        <v>5973</v>
      </c>
      <c r="M56" t="s">
        <v>8</v>
      </c>
      <c r="N56" t="s">
        <v>9</v>
      </c>
      <c r="P56">
        <v>1</v>
      </c>
      <c r="Q56" t="s">
        <v>5864</v>
      </c>
    </row>
    <row r="57" spans="1:17" x14ac:dyDescent="0.45">
      <c r="A57" t="s">
        <v>5978</v>
      </c>
      <c r="B57" t="s">
        <v>5979</v>
      </c>
      <c r="D57" t="s">
        <v>5971</v>
      </c>
      <c r="E57" t="s">
        <v>5859</v>
      </c>
      <c r="F57" t="s">
        <v>5860</v>
      </c>
      <c r="I57" t="s">
        <v>5972</v>
      </c>
      <c r="J57" t="s">
        <v>5862</v>
      </c>
      <c r="L57" t="s">
        <v>5973</v>
      </c>
      <c r="M57" t="s">
        <v>8</v>
      </c>
      <c r="N57" t="s">
        <v>9</v>
      </c>
      <c r="P57">
        <v>1</v>
      </c>
      <c r="Q57" t="s">
        <v>5864</v>
      </c>
    </row>
    <row r="58" spans="1:17" x14ac:dyDescent="0.45">
      <c r="A58" t="s">
        <v>5980</v>
      </c>
      <c r="B58" t="s">
        <v>5981</v>
      </c>
      <c r="D58" t="s">
        <v>5971</v>
      </c>
      <c r="E58" t="s">
        <v>5859</v>
      </c>
      <c r="F58" t="s">
        <v>5860</v>
      </c>
      <c r="I58" t="s">
        <v>5982</v>
      </c>
      <c r="J58" t="s">
        <v>5862</v>
      </c>
      <c r="L58" t="s">
        <v>5973</v>
      </c>
      <c r="M58" t="s">
        <v>8</v>
      </c>
      <c r="N58" t="s">
        <v>9</v>
      </c>
      <c r="P58">
        <v>1</v>
      </c>
      <c r="Q58" t="s">
        <v>5864</v>
      </c>
    </row>
    <row r="59" spans="1:17" x14ac:dyDescent="0.45">
      <c r="A59" t="s">
        <v>5983</v>
      </c>
      <c r="B59" t="s">
        <v>5984</v>
      </c>
      <c r="D59" t="s">
        <v>5971</v>
      </c>
      <c r="E59" t="s">
        <v>5859</v>
      </c>
      <c r="F59" t="s">
        <v>5860</v>
      </c>
      <c r="I59" t="s">
        <v>5982</v>
      </c>
      <c r="J59" t="s">
        <v>5862</v>
      </c>
      <c r="L59" t="s">
        <v>5973</v>
      </c>
      <c r="M59" t="s">
        <v>8</v>
      </c>
      <c r="N59" t="s">
        <v>9</v>
      </c>
      <c r="P59">
        <v>1</v>
      </c>
      <c r="Q59" t="s">
        <v>5864</v>
      </c>
    </row>
    <row r="60" spans="1:17" x14ac:dyDescent="0.45">
      <c r="A60" t="s">
        <v>5985</v>
      </c>
      <c r="B60" t="s">
        <v>5986</v>
      </c>
      <c r="D60" t="s">
        <v>5971</v>
      </c>
      <c r="E60" t="s">
        <v>5859</v>
      </c>
      <c r="F60" t="s">
        <v>5860</v>
      </c>
      <c r="I60" t="s">
        <v>5982</v>
      </c>
      <c r="J60" t="s">
        <v>5862</v>
      </c>
      <c r="L60" t="s">
        <v>5973</v>
      </c>
      <c r="M60" t="s">
        <v>8</v>
      </c>
      <c r="N60" t="s">
        <v>9</v>
      </c>
      <c r="P60">
        <v>1</v>
      </c>
      <c r="Q60" t="s">
        <v>5864</v>
      </c>
    </row>
    <row r="61" spans="1:17" x14ac:dyDescent="0.45">
      <c r="A61" t="s">
        <v>5987</v>
      </c>
      <c r="B61" t="s">
        <v>5988</v>
      </c>
      <c r="C61" t="s">
        <v>5989</v>
      </c>
      <c r="D61" t="s">
        <v>5971</v>
      </c>
      <c r="E61" t="s">
        <v>5859</v>
      </c>
      <c r="F61" t="s">
        <v>5860</v>
      </c>
      <c r="I61" t="s">
        <v>5982</v>
      </c>
      <c r="J61" t="s">
        <v>5862</v>
      </c>
      <c r="L61" t="s">
        <v>5973</v>
      </c>
      <c r="M61" t="s">
        <v>8</v>
      </c>
      <c r="N61" t="s">
        <v>9</v>
      </c>
      <c r="P61">
        <v>1</v>
      </c>
      <c r="Q61" t="s">
        <v>5864</v>
      </c>
    </row>
    <row r="62" spans="1:17" x14ac:dyDescent="0.45">
      <c r="A62" t="s">
        <v>5990</v>
      </c>
      <c r="B62" t="s">
        <v>5991</v>
      </c>
      <c r="D62" t="s">
        <v>5971</v>
      </c>
      <c r="E62" t="s">
        <v>5859</v>
      </c>
      <c r="F62" t="s">
        <v>5860</v>
      </c>
      <c r="I62" t="s">
        <v>5992</v>
      </c>
      <c r="J62" t="s">
        <v>5862</v>
      </c>
      <c r="L62" t="s">
        <v>5973</v>
      </c>
      <c r="M62" t="s">
        <v>8</v>
      </c>
      <c r="N62" t="s">
        <v>9</v>
      </c>
      <c r="P62">
        <v>1</v>
      </c>
      <c r="Q62" t="s">
        <v>5864</v>
      </c>
    </row>
    <row r="63" spans="1:17" x14ac:dyDescent="0.45">
      <c r="A63" t="s">
        <v>5993</v>
      </c>
      <c r="B63" t="s">
        <v>5994</v>
      </c>
      <c r="D63" t="s">
        <v>5971</v>
      </c>
      <c r="E63" t="s">
        <v>5859</v>
      </c>
      <c r="F63" t="s">
        <v>5860</v>
      </c>
      <c r="I63" t="s">
        <v>5992</v>
      </c>
      <c r="J63" t="s">
        <v>5862</v>
      </c>
      <c r="L63" t="s">
        <v>5973</v>
      </c>
      <c r="M63" t="s">
        <v>8</v>
      </c>
      <c r="N63" t="s">
        <v>9</v>
      </c>
      <c r="P63">
        <v>1</v>
      </c>
      <c r="Q63" t="s">
        <v>5864</v>
      </c>
    </row>
    <row r="64" spans="1:17" x14ac:dyDescent="0.45">
      <c r="A64" t="s">
        <v>5995</v>
      </c>
      <c r="B64" t="s">
        <v>5996</v>
      </c>
      <c r="D64" t="s">
        <v>5971</v>
      </c>
      <c r="E64" t="s">
        <v>5859</v>
      </c>
      <c r="F64" t="s">
        <v>5860</v>
      </c>
      <c r="I64" t="s">
        <v>5992</v>
      </c>
      <c r="J64" t="s">
        <v>5862</v>
      </c>
      <c r="L64" t="s">
        <v>5973</v>
      </c>
      <c r="M64" t="s">
        <v>8</v>
      </c>
      <c r="N64" t="s">
        <v>9</v>
      </c>
      <c r="P64">
        <v>1</v>
      </c>
      <c r="Q64" t="s">
        <v>5864</v>
      </c>
    </row>
    <row r="65" spans="1:17" x14ac:dyDescent="0.45">
      <c r="A65" t="s">
        <v>5997</v>
      </c>
      <c r="B65" t="s">
        <v>5998</v>
      </c>
      <c r="D65" t="s">
        <v>5971</v>
      </c>
      <c r="E65" t="s">
        <v>5859</v>
      </c>
      <c r="F65" t="s">
        <v>5860</v>
      </c>
      <c r="I65" t="s">
        <v>5992</v>
      </c>
      <c r="J65" t="s">
        <v>5862</v>
      </c>
      <c r="L65" t="s">
        <v>5973</v>
      </c>
      <c r="M65" t="s">
        <v>8</v>
      </c>
      <c r="N65" t="s">
        <v>9</v>
      </c>
      <c r="P65">
        <v>1</v>
      </c>
      <c r="Q65" t="s">
        <v>5864</v>
      </c>
    </row>
    <row r="66" spans="1:17" x14ac:dyDescent="0.45">
      <c r="A66" t="s">
        <v>5999</v>
      </c>
      <c r="B66" t="s">
        <v>6000</v>
      </c>
      <c r="D66" t="s">
        <v>6001</v>
      </c>
      <c r="E66" t="s">
        <v>5859</v>
      </c>
      <c r="F66" t="s">
        <v>5860</v>
      </c>
      <c r="I66" t="s">
        <v>5992</v>
      </c>
      <c r="J66" t="s">
        <v>5862</v>
      </c>
      <c r="L66" t="s">
        <v>6002</v>
      </c>
      <c r="M66" t="s">
        <v>8</v>
      </c>
      <c r="N66" t="s">
        <v>9</v>
      </c>
      <c r="P66">
        <v>1</v>
      </c>
      <c r="Q66" t="s">
        <v>5864</v>
      </c>
    </row>
    <row r="67" spans="1:17" x14ac:dyDescent="0.45">
      <c r="A67" t="s">
        <v>6003</v>
      </c>
      <c r="B67" t="s">
        <v>6004</v>
      </c>
      <c r="D67" t="s">
        <v>5971</v>
      </c>
      <c r="E67" t="s">
        <v>5859</v>
      </c>
      <c r="F67" t="s">
        <v>5860</v>
      </c>
      <c r="I67" t="s">
        <v>6005</v>
      </c>
      <c r="J67" t="s">
        <v>5862</v>
      </c>
      <c r="L67" t="s">
        <v>5973</v>
      </c>
      <c r="M67" t="s">
        <v>8</v>
      </c>
      <c r="N67" t="s">
        <v>9</v>
      </c>
      <c r="P67">
        <v>1</v>
      </c>
      <c r="Q67" t="s">
        <v>5864</v>
      </c>
    </row>
    <row r="68" spans="1:17" x14ac:dyDescent="0.45">
      <c r="A68" t="s">
        <v>6006</v>
      </c>
      <c r="B68" t="s">
        <v>6007</v>
      </c>
      <c r="D68" t="s">
        <v>5971</v>
      </c>
      <c r="E68" t="s">
        <v>5859</v>
      </c>
      <c r="F68" t="s">
        <v>5860</v>
      </c>
      <c r="I68" t="s">
        <v>6005</v>
      </c>
      <c r="J68" t="s">
        <v>5862</v>
      </c>
      <c r="L68" t="s">
        <v>5973</v>
      </c>
      <c r="M68" t="s">
        <v>8</v>
      </c>
      <c r="N68" t="s">
        <v>9</v>
      </c>
      <c r="P68">
        <v>1</v>
      </c>
      <c r="Q68" t="s">
        <v>5864</v>
      </c>
    </row>
    <row r="69" spans="1:17" x14ac:dyDescent="0.45">
      <c r="A69" t="s">
        <v>6008</v>
      </c>
      <c r="B69" t="s">
        <v>6009</v>
      </c>
      <c r="D69" t="s">
        <v>5971</v>
      </c>
      <c r="E69" t="s">
        <v>5859</v>
      </c>
      <c r="F69" t="s">
        <v>5860</v>
      </c>
      <c r="I69" t="s">
        <v>6005</v>
      </c>
      <c r="J69" t="s">
        <v>5862</v>
      </c>
      <c r="L69" t="s">
        <v>5973</v>
      </c>
      <c r="M69" t="s">
        <v>8</v>
      </c>
      <c r="N69" t="s">
        <v>9</v>
      </c>
      <c r="P69">
        <v>1</v>
      </c>
      <c r="Q69" t="s">
        <v>5864</v>
      </c>
    </row>
    <row r="70" spans="1:17" x14ac:dyDescent="0.45">
      <c r="A70" t="s">
        <v>6010</v>
      </c>
      <c r="B70" t="s">
        <v>6011</v>
      </c>
      <c r="D70" t="s">
        <v>5971</v>
      </c>
      <c r="E70" t="s">
        <v>5859</v>
      </c>
      <c r="F70" t="s">
        <v>5860</v>
      </c>
      <c r="I70" t="s">
        <v>6005</v>
      </c>
      <c r="J70" t="s">
        <v>5862</v>
      </c>
      <c r="L70" t="s">
        <v>5973</v>
      </c>
      <c r="M70" t="s">
        <v>8</v>
      </c>
      <c r="N70" t="s">
        <v>9</v>
      </c>
      <c r="P70">
        <v>1</v>
      </c>
      <c r="Q70" t="s">
        <v>5864</v>
      </c>
    </row>
    <row r="71" spans="1:17" x14ac:dyDescent="0.45">
      <c r="A71" t="s">
        <v>6012</v>
      </c>
      <c r="B71" t="s">
        <v>6013</v>
      </c>
      <c r="D71" t="s">
        <v>5971</v>
      </c>
      <c r="E71" t="s">
        <v>5859</v>
      </c>
      <c r="F71" t="s">
        <v>5860</v>
      </c>
      <c r="I71" t="s">
        <v>6014</v>
      </c>
      <c r="J71" t="s">
        <v>5862</v>
      </c>
      <c r="L71" t="s">
        <v>5973</v>
      </c>
      <c r="M71" t="s">
        <v>8</v>
      </c>
      <c r="N71" t="s">
        <v>9</v>
      </c>
      <c r="P71">
        <v>1</v>
      </c>
      <c r="Q71" t="s">
        <v>5864</v>
      </c>
    </row>
    <row r="72" spans="1:17" x14ac:dyDescent="0.45">
      <c r="A72" t="s">
        <v>6015</v>
      </c>
      <c r="B72" t="s">
        <v>6016</v>
      </c>
      <c r="D72" t="s">
        <v>5971</v>
      </c>
      <c r="E72" t="s">
        <v>5859</v>
      </c>
      <c r="F72" t="s">
        <v>5860</v>
      </c>
      <c r="I72" t="s">
        <v>6014</v>
      </c>
      <c r="J72" t="s">
        <v>5862</v>
      </c>
      <c r="L72" t="s">
        <v>5973</v>
      </c>
      <c r="M72" t="s">
        <v>8</v>
      </c>
      <c r="N72" t="s">
        <v>9</v>
      </c>
      <c r="P72">
        <v>1</v>
      </c>
      <c r="Q72" t="s">
        <v>5864</v>
      </c>
    </row>
    <row r="73" spans="1:17" x14ac:dyDescent="0.45">
      <c r="A73" t="s">
        <v>6017</v>
      </c>
      <c r="B73" t="s">
        <v>6018</v>
      </c>
      <c r="D73" t="s">
        <v>5971</v>
      </c>
      <c r="E73" t="s">
        <v>5859</v>
      </c>
      <c r="F73" t="s">
        <v>5860</v>
      </c>
      <c r="I73" t="s">
        <v>6014</v>
      </c>
      <c r="J73" t="s">
        <v>5862</v>
      </c>
      <c r="L73" t="s">
        <v>5973</v>
      </c>
      <c r="M73" t="s">
        <v>8</v>
      </c>
      <c r="N73" t="s">
        <v>9</v>
      </c>
      <c r="P73">
        <v>1</v>
      </c>
      <c r="Q73" t="s">
        <v>5864</v>
      </c>
    </row>
    <row r="74" spans="1:17" x14ac:dyDescent="0.45">
      <c r="A74" t="s">
        <v>6019</v>
      </c>
      <c r="B74" t="s">
        <v>6020</v>
      </c>
      <c r="D74" t="s">
        <v>5971</v>
      </c>
      <c r="E74" t="s">
        <v>5859</v>
      </c>
      <c r="F74" t="s">
        <v>5860</v>
      </c>
      <c r="I74" t="s">
        <v>6014</v>
      </c>
      <c r="J74" t="s">
        <v>5862</v>
      </c>
      <c r="L74" t="s">
        <v>5973</v>
      </c>
      <c r="M74" t="s">
        <v>8</v>
      </c>
      <c r="N74" t="s">
        <v>9</v>
      </c>
      <c r="P74">
        <v>1</v>
      </c>
      <c r="Q74" t="s">
        <v>5864</v>
      </c>
    </row>
    <row r="75" spans="1:17" x14ac:dyDescent="0.45">
      <c r="A75" t="s">
        <v>6021</v>
      </c>
      <c r="B75" t="s">
        <v>6022</v>
      </c>
      <c r="D75" t="s">
        <v>5971</v>
      </c>
      <c r="E75" t="s">
        <v>5859</v>
      </c>
      <c r="F75" t="s">
        <v>5860</v>
      </c>
      <c r="I75" t="s">
        <v>6023</v>
      </c>
      <c r="J75" t="s">
        <v>5862</v>
      </c>
      <c r="L75" t="s">
        <v>5973</v>
      </c>
      <c r="M75" t="s">
        <v>8</v>
      </c>
      <c r="N75" t="s">
        <v>9</v>
      </c>
      <c r="P75">
        <v>1</v>
      </c>
      <c r="Q75" t="s">
        <v>5864</v>
      </c>
    </row>
    <row r="76" spans="1:17" x14ac:dyDescent="0.45">
      <c r="A76" t="s">
        <v>6024</v>
      </c>
      <c r="B76" t="s">
        <v>6025</v>
      </c>
      <c r="D76" t="s">
        <v>5971</v>
      </c>
      <c r="E76" t="s">
        <v>5859</v>
      </c>
      <c r="F76" t="s">
        <v>5860</v>
      </c>
      <c r="I76" t="s">
        <v>6023</v>
      </c>
      <c r="J76" t="s">
        <v>5862</v>
      </c>
      <c r="L76" t="s">
        <v>5973</v>
      </c>
      <c r="M76" t="s">
        <v>8</v>
      </c>
      <c r="N76" t="s">
        <v>9</v>
      </c>
      <c r="P76">
        <v>1</v>
      </c>
      <c r="Q76" t="s">
        <v>5864</v>
      </c>
    </row>
    <row r="77" spans="1:17" x14ac:dyDescent="0.45">
      <c r="A77" t="s">
        <v>6026</v>
      </c>
      <c r="B77" t="s">
        <v>6027</v>
      </c>
      <c r="D77" t="s">
        <v>5971</v>
      </c>
      <c r="E77" t="s">
        <v>5859</v>
      </c>
      <c r="F77" t="s">
        <v>5860</v>
      </c>
      <c r="I77" t="s">
        <v>6023</v>
      </c>
      <c r="J77" t="s">
        <v>5862</v>
      </c>
      <c r="L77" t="s">
        <v>5973</v>
      </c>
      <c r="M77" t="s">
        <v>8</v>
      </c>
      <c r="N77" t="s">
        <v>9</v>
      </c>
      <c r="P77">
        <v>1</v>
      </c>
      <c r="Q77" t="s">
        <v>5864</v>
      </c>
    </row>
    <row r="78" spans="1:17" x14ac:dyDescent="0.45">
      <c r="A78" t="s">
        <v>6028</v>
      </c>
      <c r="B78" t="s">
        <v>6029</v>
      </c>
      <c r="D78" t="s">
        <v>5971</v>
      </c>
      <c r="E78" t="s">
        <v>5859</v>
      </c>
      <c r="F78" t="s">
        <v>5860</v>
      </c>
      <c r="I78" t="s">
        <v>6023</v>
      </c>
      <c r="J78" t="s">
        <v>5862</v>
      </c>
      <c r="L78" t="s">
        <v>5973</v>
      </c>
      <c r="M78" t="s">
        <v>8</v>
      </c>
      <c r="N78" t="s">
        <v>9</v>
      </c>
      <c r="P78">
        <v>1</v>
      </c>
      <c r="Q78" t="s">
        <v>5864</v>
      </c>
    </row>
    <row r="79" spans="1:17" x14ac:dyDescent="0.45">
      <c r="A79" t="s">
        <v>6030</v>
      </c>
      <c r="B79" t="s">
        <v>6031</v>
      </c>
      <c r="D79" t="s">
        <v>5971</v>
      </c>
      <c r="E79" t="s">
        <v>5859</v>
      </c>
      <c r="F79" t="s">
        <v>5860</v>
      </c>
      <c r="I79" t="s">
        <v>6032</v>
      </c>
      <c r="J79" t="s">
        <v>5862</v>
      </c>
      <c r="L79" t="s">
        <v>5973</v>
      </c>
      <c r="M79" t="s">
        <v>8</v>
      </c>
      <c r="N79" t="s">
        <v>9</v>
      </c>
      <c r="P79">
        <v>1</v>
      </c>
      <c r="Q79" t="s">
        <v>5864</v>
      </c>
    </row>
    <row r="80" spans="1:17" x14ac:dyDescent="0.45">
      <c r="A80" t="s">
        <v>6033</v>
      </c>
      <c r="B80" t="s">
        <v>6034</v>
      </c>
      <c r="D80" t="s">
        <v>5971</v>
      </c>
      <c r="E80" t="s">
        <v>5859</v>
      </c>
      <c r="F80" t="s">
        <v>5860</v>
      </c>
      <c r="I80" t="s">
        <v>6032</v>
      </c>
      <c r="J80" t="s">
        <v>5862</v>
      </c>
      <c r="L80" t="s">
        <v>5973</v>
      </c>
      <c r="M80" t="s">
        <v>8</v>
      </c>
      <c r="N80" t="s">
        <v>9</v>
      </c>
      <c r="P80">
        <v>1</v>
      </c>
      <c r="Q80" t="s">
        <v>5864</v>
      </c>
    </row>
    <row r="81" spans="1:17" x14ac:dyDescent="0.45">
      <c r="A81" t="s">
        <v>6035</v>
      </c>
      <c r="B81" t="s">
        <v>6036</v>
      </c>
      <c r="D81" t="s">
        <v>5971</v>
      </c>
      <c r="E81" t="s">
        <v>5859</v>
      </c>
      <c r="F81" t="s">
        <v>5860</v>
      </c>
      <c r="I81" t="s">
        <v>6032</v>
      </c>
      <c r="J81" t="s">
        <v>5862</v>
      </c>
      <c r="L81" t="s">
        <v>5973</v>
      </c>
      <c r="M81" t="s">
        <v>8</v>
      </c>
      <c r="N81" t="s">
        <v>9</v>
      </c>
      <c r="P81">
        <v>1</v>
      </c>
      <c r="Q81" t="s">
        <v>5864</v>
      </c>
    </row>
    <row r="82" spans="1:17" x14ac:dyDescent="0.45">
      <c r="A82" t="s">
        <v>6037</v>
      </c>
      <c r="B82" t="s">
        <v>6038</v>
      </c>
      <c r="D82" t="s">
        <v>5971</v>
      </c>
      <c r="E82" t="s">
        <v>5859</v>
      </c>
      <c r="F82" t="s">
        <v>5860</v>
      </c>
      <c r="I82" t="s">
        <v>6032</v>
      </c>
      <c r="J82" t="s">
        <v>5862</v>
      </c>
      <c r="L82" t="s">
        <v>5973</v>
      </c>
      <c r="M82" t="s">
        <v>8</v>
      </c>
      <c r="N82" t="s">
        <v>9</v>
      </c>
      <c r="P82">
        <v>1</v>
      </c>
      <c r="Q82" t="s">
        <v>5864</v>
      </c>
    </row>
    <row r="83" spans="1:17" x14ac:dyDescent="0.45">
      <c r="A83" t="s">
        <v>6039</v>
      </c>
      <c r="B83" t="s">
        <v>6040</v>
      </c>
      <c r="D83" t="s">
        <v>5971</v>
      </c>
      <c r="E83" t="s">
        <v>5859</v>
      </c>
      <c r="F83" t="s">
        <v>5860</v>
      </c>
      <c r="I83" t="s">
        <v>6041</v>
      </c>
      <c r="J83" t="s">
        <v>5862</v>
      </c>
      <c r="L83" t="s">
        <v>5973</v>
      </c>
      <c r="M83" t="s">
        <v>8</v>
      </c>
      <c r="N83" t="s">
        <v>9</v>
      </c>
      <c r="P83">
        <v>1</v>
      </c>
      <c r="Q83" t="s">
        <v>5864</v>
      </c>
    </row>
    <row r="84" spans="1:17" x14ac:dyDescent="0.45">
      <c r="A84" t="s">
        <v>6042</v>
      </c>
      <c r="B84" t="s">
        <v>6043</v>
      </c>
      <c r="D84" t="s">
        <v>5971</v>
      </c>
      <c r="E84" t="s">
        <v>5859</v>
      </c>
      <c r="F84" t="s">
        <v>5860</v>
      </c>
      <c r="I84" t="s">
        <v>6041</v>
      </c>
      <c r="J84" t="s">
        <v>5862</v>
      </c>
      <c r="L84" t="s">
        <v>5973</v>
      </c>
      <c r="M84" t="s">
        <v>8</v>
      </c>
      <c r="N84" t="s">
        <v>9</v>
      </c>
      <c r="P84">
        <v>1</v>
      </c>
      <c r="Q84" t="s">
        <v>5864</v>
      </c>
    </row>
    <row r="85" spans="1:17" x14ac:dyDescent="0.45">
      <c r="A85" t="s">
        <v>6044</v>
      </c>
      <c r="B85" t="s">
        <v>6045</v>
      </c>
      <c r="D85" t="s">
        <v>5971</v>
      </c>
      <c r="E85" t="s">
        <v>5859</v>
      </c>
      <c r="F85" t="s">
        <v>5860</v>
      </c>
      <c r="I85" t="s">
        <v>6041</v>
      </c>
      <c r="J85" t="s">
        <v>5862</v>
      </c>
      <c r="L85" t="s">
        <v>5973</v>
      </c>
      <c r="M85" t="s">
        <v>8</v>
      </c>
      <c r="N85" t="s">
        <v>9</v>
      </c>
      <c r="P85">
        <v>1</v>
      </c>
      <c r="Q85" t="s">
        <v>5864</v>
      </c>
    </row>
    <row r="86" spans="1:17" x14ac:dyDescent="0.45">
      <c r="A86" t="s">
        <v>6046</v>
      </c>
      <c r="B86" t="s">
        <v>6047</v>
      </c>
      <c r="D86" t="s">
        <v>5971</v>
      </c>
      <c r="E86" t="s">
        <v>5859</v>
      </c>
      <c r="F86" t="s">
        <v>5860</v>
      </c>
      <c r="I86" t="s">
        <v>6041</v>
      </c>
      <c r="J86" t="s">
        <v>5862</v>
      </c>
      <c r="L86" t="s">
        <v>5973</v>
      </c>
      <c r="M86" t="s">
        <v>8</v>
      </c>
      <c r="N86" t="s">
        <v>9</v>
      </c>
      <c r="P86">
        <v>1</v>
      </c>
      <c r="Q86" t="s">
        <v>5864</v>
      </c>
    </row>
    <row r="87" spans="1:17" x14ac:dyDescent="0.45">
      <c r="A87" t="s">
        <v>6048</v>
      </c>
      <c r="B87" t="s">
        <v>6049</v>
      </c>
      <c r="D87" t="s">
        <v>5971</v>
      </c>
      <c r="E87" t="s">
        <v>5859</v>
      </c>
      <c r="F87" t="s">
        <v>5860</v>
      </c>
      <c r="I87" t="s">
        <v>6050</v>
      </c>
      <c r="J87" t="s">
        <v>5862</v>
      </c>
      <c r="L87" t="s">
        <v>5973</v>
      </c>
      <c r="M87" t="s">
        <v>8</v>
      </c>
      <c r="N87" t="s">
        <v>9</v>
      </c>
      <c r="P87">
        <v>1</v>
      </c>
      <c r="Q87" t="s">
        <v>5864</v>
      </c>
    </row>
    <row r="88" spans="1:17" x14ac:dyDescent="0.45">
      <c r="A88" t="s">
        <v>6051</v>
      </c>
      <c r="B88" t="s">
        <v>6052</v>
      </c>
      <c r="D88" t="s">
        <v>5971</v>
      </c>
      <c r="E88" t="s">
        <v>5859</v>
      </c>
      <c r="F88" t="s">
        <v>5860</v>
      </c>
      <c r="I88" t="s">
        <v>6050</v>
      </c>
      <c r="J88" t="s">
        <v>5862</v>
      </c>
      <c r="L88" t="s">
        <v>5973</v>
      </c>
      <c r="M88" t="s">
        <v>8</v>
      </c>
      <c r="N88" t="s">
        <v>9</v>
      </c>
      <c r="P88">
        <v>1</v>
      </c>
      <c r="Q88" t="s">
        <v>5864</v>
      </c>
    </row>
    <row r="89" spans="1:17" x14ac:dyDescent="0.45">
      <c r="A89" t="s">
        <v>6053</v>
      </c>
      <c r="B89" t="s">
        <v>6054</v>
      </c>
      <c r="D89" t="s">
        <v>5971</v>
      </c>
      <c r="E89" t="s">
        <v>5859</v>
      </c>
      <c r="F89" t="s">
        <v>5860</v>
      </c>
      <c r="I89" t="s">
        <v>6050</v>
      </c>
      <c r="J89" t="s">
        <v>5862</v>
      </c>
      <c r="L89" t="s">
        <v>5973</v>
      </c>
      <c r="M89" t="s">
        <v>8</v>
      </c>
      <c r="N89" t="s">
        <v>9</v>
      </c>
      <c r="P89">
        <v>1</v>
      </c>
      <c r="Q89" t="s">
        <v>5864</v>
      </c>
    </row>
    <row r="90" spans="1:17" x14ac:dyDescent="0.45">
      <c r="A90" t="s">
        <v>6055</v>
      </c>
      <c r="B90" t="s">
        <v>6056</v>
      </c>
      <c r="D90" t="s">
        <v>5971</v>
      </c>
      <c r="E90" t="s">
        <v>5859</v>
      </c>
      <c r="F90" t="s">
        <v>5860</v>
      </c>
      <c r="I90" t="s">
        <v>6050</v>
      </c>
      <c r="J90" t="s">
        <v>5862</v>
      </c>
      <c r="L90" t="s">
        <v>5973</v>
      </c>
      <c r="M90" t="s">
        <v>8</v>
      </c>
      <c r="N90" t="s">
        <v>9</v>
      </c>
      <c r="P90">
        <v>1</v>
      </c>
      <c r="Q90" t="s">
        <v>5864</v>
      </c>
    </row>
    <row r="91" spans="1:17" x14ac:dyDescent="0.45">
      <c r="A91" t="s">
        <v>6057</v>
      </c>
      <c r="B91" t="s">
        <v>6058</v>
      </c>
      <c r="D91" t="s">
        <v>5971</v>
      </c>
      <c r="E91" t="s">
        <v>5859</v>
      </c>
      <c r="F91" t="s">
        <v>5860</v>
      </c>
      <c r="I91" t="s">
        <v>6059</v>
      </c>
      <c r="J91" t="s">
        <v>5862</v>
      </c>
      <c r="L91" t="s">
        <v>5973</v>
      </c>
      <c r="M91" t="s">
        <v>8</v>
      </c>
      <c r="N91" t="s">
        <v>9</v>
      </c>
      <c r="P91">
        <v>1</v>
      </c>
      <c r="Q91" t="s">
        <v>5864</v>
      </c>
    </row>
    <row r="92" spans="1:17" x14ac:dyDescent="0.45">
      <c r="A92" t="s">
        <v>6060</v>
      </c>
      <c r="B92" t="s">
        <v>6061</v>
      </c>
      <c r="D92" t="s">
        <v>5971</v>
      </c>
      <c r="E92" t="s">
        <v>5859</v>
      </c>
      <c r="F92" t="s">
        <v>5860</v>
      </c>
      <c r="I92" t="s">
        <v>6059</v>
      </c>
      <c r="J92" t="s">
        <v>5862</v>
      </c>
      <c r="L92" t="s">
        <v>5973</v>
      </c>
      <c r="M92" t="s">
        <v>8</v>
      </c>
      <c r="N92" t="s">
        <v>9</v>
      </c>
      <c r="P92">
        <v>1</v>
      </c>
      <c r="Q92" t="s">
        <v>5864</v>
      </c>
    </row>
    <row r="93" spans="1:17" x14ac:dyDescent="0.45">
      <c r="A93" t="s">
        <v>6062</v>
      </c>
      <c r="B93" t="s">
        <v>6063</v>
      </c>
      <c r="D93" t="s">
        <v>5971</v>
      </c>
      <c r="E93" t="s">
        <v>5859</v>
      </c>
      <c r="F93" t="s">
        <v>5860</v>
      </c>
      <c r="I93" t="s">
        <v>6059</v>
      </c>
      <c r="J93" t="s">
        <v>5862</v>
      </c>
      <c r="L93" t="s">
        <v>5973</v>
      </c>
      <c r="M93" t="s">
        <v>8</v>
      </c>
      <c r="N93" t="s">
        <v>9</v>
      </c>
      <c r="P93">
        <v>1</v>
      </c>
      <c r="Q93" t="s">
        <v>5864</v>
      </c>
    </row>
    <row r="94" spans="1:17" x14ac:dyDescent="0.45">
      <c r="A94" t="s">
        <v>6064</v>
      </c>
      <c r="B94" t="s">
        <v>6065</v>
      </c>
      <c r="D94" t="s">
        <v>5971</v>
      </c>
      <c r="E94" t="s">
        <v>5859</v>
      </c>
      <c r="F94" t="s">
        <v>5860</v>
      </c>
      <c r="I94" t="s">
        <v>6059</v>
      </c>
      <c r="J94" t="s">
        <v>6066</v>
      </c>
      <c r="L94" t="s">
        <v>5973</v>
      </c>
      <c r="M94" t="s">
        <v>8</v>
      </c>
      <c r="N94" t="s">
        <v>9</v>
      </c>
      <c r="P94">
        <v>1</v>
      </c>
      <c r="Q94" t="s">
        <v>5864</v>
      </c>
    </row>
    <row r="95" spans="1:17" x14ac:dyDescent="0.45">
      <c r="A95" t="s">
        <v>6067</v>
      </c>
      <c r="B95" t="s">
        <v>6068</v>
      </c>
      <c r="D95" t="s">
        <v>5971</v>
      </c>
      <c r="E95" t="s">
        <v>5859</v>
      </c>
      <c r="F95" t="s">
        <v>5860</v>
      </c>
      <c r="I95" t="s">
        <v>6069</v>
      </c>
      <c r="J95" t="s">
        <v>6066</v>
      </c>
      <c r="L95" t="s">
        <v>5973</v>
      </c>
      <c r="M95" t="s">
        <v>8</v>
      </c>
      <c r="N95" t="s">
        <v>9</v>
      </c>
      <c r="P95">
        <v>1</v>
      </c>
      <c r="Q95" t="s">
        <v>5864</v>
      </c>
    </row>
    <row r="96" spans="1:17" x14ac:dyDescent="0.45">
      <c r="A96" t="s">
        <v>6070</v>
      </c>
      <c r="B96" t="s">
        <v>6071</v>
      </c>
      <c r="D96" t="s">
        <v>5971</v>
      </c>
      <c r="E96" t="s">
        <v>5859</v>
      </c>
      <c r="F96" t="s">
        <v>5860</v>
      </c>
      <c r="I96" t="s">
        <v>6069</v>
      </c>
      <c r="J96" t="s">
        <v>6066</v>
      </c>
      <c r="L96" t="s">
        <v>5973</v>
      </c>
      <c r="M96" t="s">
        <v>8</v>
      </c>
      <c r="N96" t="s">
        <v>9</v>
      </c>
      <c r="P96">
        <v>1</v>
      </c>
      <c r="Q96" t="s">
        <v>5864</v>
      </c>
    </row>
    <row r="97" spans="1:17" x14ac:dyDescent="0.45">
      <c r="A97" t="s">
        <v>6072</v>
      </c>
      <c r="B97" t="s">
        <v>6073</v>
      </c>
      <c r="D97" t="s">
        <v>5971</v>
      </c>
      <c r="E97" t="s">
        <v>5859</v>
      </c>
      <c r="F97" t="s">
        <v>5860</v>
      </c>
      <c r="I97" t="s">
        <v>6069</v>
      </c>
      <c r="J97" t="s">
        <v>6066</v>
      </c>
      <c r="L97" t="s">
        <v>5973</v>
      </c>
      <c r="M97" t="s">
        <v>8</v>
      </c>
      <c r="N97" t="s">
        <v>9</v>
      </c>
      <c r="P97">
        <v>1</v>
      </c>
      <c r="Q97" t="s">
        <v>5864</v>
      </c>
    </row>
    <row r="98" spans="1:17" x14ac:dyDescent="0.45">
      <c r="A98" t="s">
        <v>6074</v>
      </c>
      <c r="B98" t="s">
        <v>6075</v>
      </c>
      <c r="D98" t="s">
        <v>5971</v>
      </c>
      <c r="E98" t="s">
        <v>5859</v>
      </c>
      <c r="F98" t="s">
        <v>5860</v>
      </c>
      <c r="I98" t="s">
        <v>6069</v>
      </c>
      <c r="J98" t="s">
        <v>6066</v>
      </c>
      <c r="L98" t="s">
        <v>5973</v>
      </c>
      <c r="M98" t="s">
        <v>8</v>
      </c>
      <c r="N98" t="s">
        <v>9</v>
      </c>
      <c r="P98">
        <v>1</v>
      </c>
      <c r="Q98" t="s">
        <v>5864</v>
      </c>
    </row>
    <row r="99" spans="1:17" x14ac:dyDescent="0.45">
      <c r="A99" t="s">
        <v>6076</v>
      </c>
      <c r="B99" t="s">
        <v>6077</v>
      </c>
      <c r="D99" t="s">
        <v>5971</v>
      </c>
      <c r="E99" t="s">
        <v>5859</v>
      </c>
      <c r="F99" t="s">
        <v>5860</v>
      </c>
      <c r="I99" t="s">
        <v>6078</v>
      </c>
      <c r="J99" t="s">
        <v>6066</v>
      </c>
      <c r="L99" t="s">
        <v>5973</v>
      </c>
      <c r="M99" t="s">
        <v>8</v>
      </c>
      <c r="N99" t="s">
        <v>9</v>
      </c>
      <c r="P99">
        <v>1</v>
      </c>
      <c r="Q99" t="s">
        <v>5864</v>
      </c>
    </row>
    <row r="100" spans="1:17" x14ac:dyDescent="0.45">
      <c r="A100" t="s">
        <v>6079</v>
      </c>
      <c r="B100" t="s">
        <v>6080</v>
      </c>
      <c r="D100" t="s">
        <v>5971</v>
      </c>
      <c r="E100" t="s">
        <v>5859</v>
      </c>
      <c r="F100" t="s">
        <v>5860</v>
      </c>
      <c r="I100" t="s">
        <v>6078</v>
      </c>
      <c r="J100" t="s">
        <v>6066</v>
      </c>
      <c r="L100" t="s">
        <v>5973</v>
      </c>
      <c r="M100" t="s">
        <v>8</v>
      </c>
      <c r="N100" t="s">
        <v>9</v>
      </c>
      <c r="P100">
        <v>1</v>
      </c>
      <c r="Q100" t="s">
        <v>5864</v>
      </c>
    </row>
    <row r="101" spans="1:17" x14ac:dyDescent="0.45">
      <c r="A101" t="s">
        <v>6081</v>
      </c>
      <c r="B101" t="s">
        <v>6082</v>
      </c>
      <c r="D101" t="s">
        <v>5971</v>
      </c>
      <c r="E101" t="s">
        <v>5859</v>
      </c>
      <c r="F101" t="s">
        <v>5860</v>
      </c>
      <c r="I101" t="s">
        <v>6078</v>
      </c>
      <c r="J101" t="s">
        <v>6066</v>
      </c>
      <c r="L101" t="s">
        <v>5973</v>
      </c>
      <c r="M101" t="s">
        <v>8</v>
      </c>
      <c r="N101" t="s">
        <v>9</v>
      </c>
      <c r="P101">
        <v>1</v>
      </c>
      <c r="Q101" t="s">
        <v>5864</v>
      </c>
    </row>
    <row r="102" spans="1:17" x14ac:dyDescent="0.45">
      <c r="A102" t="s">
        <v>6083</v>
      </c>
      <c r="B102" t="s">
        <v>6084</v>
      </c>
      <c r="D102" t="s">
        <v>5971</v>
      </c>
      <c r="E102" t="s">
        <v>5859</v>
      </c>
      <c r="F102" t="s">
        <v>5860</v>
      </c>
      <c r="I102" t="s">
        <v>6078</v>
      </c>
      <c r="J102" t="s">
        <v>6066</v>
      </c>
      <c r="L102" t="s">
        <v>5973</v>
      </c>
      <c r="M102" t="s">
        <v>8</v>
      </c>
      <c r="N102" t="s">
        <v>9</v>
      </c>
      <c r="P102">
        <v>1</v>
      </c>
      <c r="Q102" t="s">
        <v>5864</v>
      </c>
    </row>
    <row r="103" spans="1:17" x14ac:dyDescent="0.45">
      <c r="A103" t="s">
        <v>6085</v>
      </c>
      <c r="B103" t="s">
        <v>6086</v>
      </c>
      <c r="D103" t="s">
        <v>5971</v>
      </c>
      <c r="E103" t="s">
        <v>5859</v>
      </c>
      <c r="F103" t="s">
        <v>5860</v>
      </c>
      <c r="I103" t="s">
        <v>6087</v>
      </c>
      <c r="J103" t="s">
        <v>6066</v>
      </c>
      <c r="L103" t="s">
        <v>5973</v>
      </c>
      <c r="M103" t="s">
        <v>8</v>
      </c>
      <c r="N103" t="s">
        <v>9</v>
      </c>
      <c r="P103">
        <v>1</v>
      </c>
      <c r="Q103" t="s">
        <v>5864</v>
      </c>
    </row>
    <row r="104" spans="1:17" x14ac:dyDescent="0.45">
      <c r="A104" t="s">
        <v>6088</v>
      </c>
      <c r="B104" t="s">
        <v>6089</v>
      </c>
      <c r="D104" t="s">
        <v>5971</v>
      </c>
      <c r="E104" t="s">
        <v>5859</v>
      </c>
      <c r="F104" t="s">
        <v>5860</v>
      </c>
      <c r="I104" t="s">
        <v>6087</v>
      </c>
      <c r="J104" t="s">
        <v>6066</v>
      </c>
      <c r="L104" t="s">
        <v>5973</v>
      </c>
      <c r="M104" t="s">
        <v>8</v>
      </c>
      <c r="N104" t="s">
        <v>9</v>
      </c>
      <c r="P104">
        <v>1</v>
      </c>
      <c r="Q104" t="s">
        <v>5864</v>
      </c>
    </row>
    <row r="105" spans="1:17" x14ac:dyDescent="0.45">
      <c r="A105" t="s">
        <v>6090</v>
      </c>
      <c r="B105" t="s">
        <v>6091</v>
      </c>
      <c r="D105" t="s">
        <v>5971</v>
      </c>
      <c r="E105" t="s">
        <v>5859</v>
      </c>
      <c r="F105" t="s">
        <v>5860</v>
      </c>
      <c r="I105" t="s">
        <v>6087</v>
      </c>
      <c r="J105" t="s">
        <v>6066</v>
      </c>
      <c r="L105" t="s">
        <v>5973</v>
      </c>
      <c r="M105" t="s">
        <v>8</v>
      </c>
      <c r="N105" t="s">
        <v>9</v>
      </c>
      <c r="P105">
        <v>1</v>
      </c>
      <c r="Q105" t="s">
        <v>5864</v>
      </c>
    </row>
    <row r="106" spans="1:17" x14ac:dyDescent="0.45">
      <c r="A106" t="s">
        <v>6092</v>
      </c>
      <c r="B106" t="s">
        <v>6093</v>
      </c>
      <c r="D106" t="s">
        <v>5971</v>
      </c>
      <c r="E106" t="s">
        <v>5859</v>
      </c>
      <c r="F106" t="s">
        <v>5860</v>
      </c>
      <c r="I106" t="s">
        <v>6087</v>
      </c>
      <c r="J106" t="s">
        <v>6066</v>
      </c>
      <c r="L106" t="s">
        <v>5973</v>
      </c>
      <c r="M106" t="s">
        <v>8</v>
      </c>
      <c r="N106" t="s">
        <v>9</v>
      </c>
      <c r="P106">
        <v>1</v>
      </c>
      <c r="Q106" t="s">
        <v>5864</v>
      </c>
    </row>
    <row r="107" spans="1:17" x14ac:dyDescent="0.45">
      <c r="A107" t="s">
        <v>6094</v>
      </c>
      <c r="B107" t="s">
        <v>6095</v>
      </c>
      <c r="D107" t="s">
        <v>5971</v>
      </c>
      <c r="E107" t="s">
        <v>5859</v>
      </c>
      <c r="F107" t="s">
        <v>5860</v>
      </c>
      <c r="I107" t="s">
        <v>6096</v>
      </c>
      <c r="J107" t="s">
        <v>6066</v>
      </c>
      <c r="L107" t="s">
        <v>5973</v>
      </c>
      <c r="M107" t="s">
        <v>8</v>
      </c>
      <c r="N107" t="s">
        <v>9</v>
      </c>
      <c r="P107">
        <v>1</v>
      </c>
      <c r="Q107" t="s">
        <v>5864</v>
      </c>
    </row>
    <row r="108" spans="1:17" x14ac:dyDescent="0.45">
      <c r="A108" t="s">
        <v>6097</v>
      </c>
      <c r="B108" t="s">
        <v>6098</v>
      </c>
      <c r="D108" t="s">
        <v>5971</v>
      </c>
      <c r="E108" t="s">
        <v>5859</v>
      </c>
      <c r="F108" t="s">
        <v>5860</v>
      </c>
      <c r="I108" t="s">
        <v>6096</v>
      </c>
      <c r="J108" t="s">
        <v>6066</v>
      </c>
      <c r="L108" t="s">
        <v>5973</v>
      </c>
      <c r="M108" t="s">
        <v>8</v>
      </c>
      <c r="N108" t="s">
        <v>9</v>
      </c>
      <c r="P108">
        <v>1</v>
      </c>
      <c r="Q108" t="s">
        <v>5864</v>
      </c>
    </row>
    <row r="109" spans="1:17" x14ac:dyDescent="0.45">
      <c r="A109" t="s">
        <v>6099</v>
      </c>
      <c r="B109" t="s">
        <v>6100</v>
      </c>
      <c r="D109" t="s">
        <v>5971</v>
      </c>
      <c r="E109" t="s">
        <v>5859</v>
      </c>
      <c r="F109" t="s">
        <v>5860</v>
      </c>
      <c r="I109" t="s">
        <v>6096</v>
      </c>
      <c r="J109" t="s">
        <v>6066</v>
      </c>
      <c r="L109" t="s">
        <v>5973</v>
      </c>
      <c r="M109" t="s">
        <v>8</v>
      </c>
      <c r="N109" t="s">
        <v>9</v>
      </c>
      <c r="P109">
        <v>1</v>
      </c>
      <c r="Q109" t="s">
        <v>5864</v>
      </c>
    </row>
    <row r="110" spans="1:17" x14ac:dyDescent="0.45">
      <c r="A110" t="s">
        <v>6101</v>
      </c>
      <c r="B110" t="s">
        <v>6102</v>
      </c>
      <c r="D110" t="s">
        <v>5971</v>
      </c>
      <c r="E110" t="s">
        <v>5859</v>
      </c>
      <c r="F110" t="s">
        <v>5860</v>
      </c>
      <c r="I110" t="s">
        <v>6096</v>
      </c>
      <c r="J110" t="s">
        <v>6066</v>
      </c>
      <c r="L110" t="s">
        <v>5973</v>
      </c>
      <c r="M110" t="s">
        <v>8</v>
      </c>
      <c r="N110" t="s">
        <v>9</v>
      </c>
      <c r="P110">
        <v>1</v>
      </c>
      <c r="Q110" t="s">
        <v>5864</v>
      </c>
    </row>
    <row r="111" spans="1:17" x14ac:dyDescent="0.45">
      <c r="A111" t="s">
        <v>6103</v>
      </c>
      <c r="B111" t="s">
        <v>6104</v>
      </c>
      <c r="D111" t="s">
        <v>5971</v>
      </c>
      <c r="E111" t="s">
        <v>5859</v>
      </c>
      <c r="F111" t="s">
        <v>5860</v>
      </c>
      <c r="I111" t="s">
        <v>6105</v>
      </c>
      <c r="J111" t="s">
        <v>6066</v>
      </c>
      <c r="L111" t="s">
        <v>5973</v>
      </c>
      <c r="M111" t="s">
        <v>8</v>
      </c>
      <c r="N111" t="s">
        <v>9</v>
      </c>
      <c r="P111">
        <v>1</v>
      </c>
      <c r="Q111" t="s">
        <v>5864</v>
      </c>
    </row>
    <row r="112" spans="1:17" x14ac:dyDescent="0.45">
      <c r="A112" t="s">
        <v>6106</v>
      </c>
      <c r="B112" t="s">
        <v>6107</v>
      </c>
      <c r="D112" t="s">
        <v>5971</v>
      </c>
      <c r="E112" t="s">
        <v>5859</v>
      </c>
      <c r="F112" t="s">
        <v>5860</v>
      </c>
      <c r="I112" t="s">
        <v>6105</v>
      </c>
      <c r="J112" t="s">
        <v>6066</v>
      </c>
      <c r="L112" t="s">
        <v>5973</v>
      </c>
      <c r="M112" t="s">
        <v>8</v>
      </c>
      <c r="N112" t="s">
        <v>9</v>
      </c>
      <c r="P112">
        <v>1</v>
      </c>
      <c r="Q112" t="s">
        <v>5864</v>
      </c>
    </row>
    <row r="113" spans="1:18" x14ac:dyDescent="0.45">
      <c r="A113" t="s">
        <v>6108</v>
      </c>
      <c r="B113" t="s">
        <v>6109</v>
      </c>
      <c r="D113" t="s">
        <v>5971</v>
      </c>
      <c r="E113" t="s">
        <v>5859</v>
      </c>
      <c r="F113" t="s">
        <v>5860</v>
      </c>
      <c r="I113" t="s">
        <v>6105</v>
      </c>
      <c r="J113" t="s">
        <v>6066</v>
      </c>
      <c r="L113" t="s">
        <v>5973</v>
      </c>
      <c r="M113" t="s">
        <v>8</v>
      </c>
      <c r="N113" t="s">
        <v>9</v>
      </c>
      <c r="P113">
        <v>1</v>
      </c>
      <c r="Q113" t="s">
        <v>5864</v>
      </c>
    </row>
    <row r="114" spans="1:18" x14ac:dyDescent="0.45">
      <c r="A114" t="s">
        <v>6110</v>
      </c>
      <c r="B114" t="s">
        <v>6111</v>
      </c>
      <c r="D114" t="s">
        <v>5971</v>
      </c>
      <c r="E114" t="s">
        <v>5859</v>
      </c>
      <c r="F114" t="s">
        <v>5860</v>
      </c>
      <c r="I114" t="s">
        <v>6105</v>
      </c>
      <c r="J114" t="s">
        <v>6066</v>
      </c>
      <c r="L114" t="s">
        <v>5973</v>
      </c>
      <c r="M114" t="s">
        <v>8</v>
      </c>
      <c r="N114" t="s">
        <v>9</v>
      </c>
      <c r="P114">
        <v>1</v>
      </c>
      <c r="Q114" t="s">
        <v>5864</v>
      </c>
    </row>
    <row r="115" spans="1:18" x14ac:dyDescent="0.45">
      <c r="A115" t="s">
        <v>6112</v>
      </c>
      <c r="B115" t="s">
        <v>6113</v>
      </c>
      <c r="D115" t="s">
        <v>5971</v>
      </c>
      <c r="E115" t="s">
        <v>5859</v>
      </c>
      <c r="F115" t="s">
        <v>5860</v>
      </c>
      <c r="I115" t="s">
        <v>6114</v>
      </c>
      <c r="J115" t="s">
        <v>6066</v>
      </c>
      <c r="L115" t="s">
        <v>5973</v>
      </c>
      <c r="M115" t="s">
        <v>8</v>
      </c>
      <c r="N115" t="s">
        <v>9</v>
      </c>
      <c r="P115">
        <v>1</v>
      </c>
      <c r="Q115" t="s">
        <v>5864</v>
      </c>
    </row>
    <row r="116" spans="1:18" x14ac:dyDescent="0.45">
      <c r="A116" t="s">
        <v>6115</v>
      </c>
      <c r="B116" t="s">
        <v>6116</v>
      </c>
      <c r="D116" t="s">
        <v>5971</v>
      </c>
      <c r="E116" t="s">
        <v>5859</v>
      </c>
      <c r="F116" t="s">
        <v>5860</v>
      </c>
      <c r="I116" t="s">
        <v>6114</v>
      </c>
      <c r="J116" t="s">
        <v>6066</v>
      </c>
      <c r="L116" t="s">
        <v>5973</v>
      </c>
      <c r="M116" t="s">
        <v>8</v>
      </c>
      <c r="N116" t="s">
        <v>9</v>
      </c>
      <c r="P116">
        <v>1</v>
      </c>
      <c r="Q116" t="s">
        <v>5864</v>
      </c>
    </row>
    <row r="117" spans="1:18" x14ac:dyDescent="0.45">
      <c r="A117" t="s">
        <v>6117</v>
      </c>
      <c r="B117" t="s">
        <v>6118</v>
      </c>
      <c r="D117" t="s">
        <v>5971</v>
      </c>
      <c r="E117" t="s">
        <v>5859</v>
      </c>
      <c r="F117" t="s">
        <v>5860</v>
      </c>
      <c r="I117" t="s">
        <v>6114</v>
      </c>
      <c r="J117" t="s">
        <v>6066</v>
      </c>
      <c r="L117" t="s">
        <v>5973</v>
      </c>
      <c r="M117" t="s">
        <v>8</v>
      </c>
      <c r="N117" t="s">
        <v>9</v>
      </c>
      <c r="P117">
        <v>1</v>
      </c>
      <c r="Q117" t="s">
        <v>5864</v>
      </c>
    </row>
    <row r="118" spans="1:18" x14ac:dyDescent="0.45">
      <c r="A118" t="s">
        <v>6119</v>
      </c>
      <c r="B118" t="s">
        <v>6120</v>
      </c>
      <c r="D118" t="s">
        <v>5971</v>
      </c>
      <c r="E118" t="s">
        <v>5859</v>
      </c>
      <c r="F118" t="s">
        <v>5860</v>
      </c>
      <c r="I118" t="s">
        <v>6114</v>
      </c>
      <c r="J118" t="s">
        <v>6066</v>
      </c>
      <c r="L118" t="s">
        <v>5973</v>
      </c>
      <c r="M118" t="s">
        <v>8</v>
      </c>
      <c r="N118" t="s">
        <v>9</v>
      </c>
      <c r="P118">
        <v>1</v>
      </c>
      <c r="Q118" t="s">
        <v>5864</v>
      </c>
    </row>
    <row r="119" spans="1:18" x14ac:dyDescent="0.45">
      <c r="A119" t="s">
        <v>6121</v>
      </c>
      <c r="B119" t="s">
        <v>6122</v>
      </c>
      <c r="D119" t="s">
        <v>5971</v>
      </c>
      <c r="E119" t="s">
        <v>5859</v>
      </c>
      <c r="F119" t="s">
        <v>5860</v>
      </c>
      <c r="I119" t="s">
        <v>6123</v>
      </c>
      <c r="J119" t="s">
        <v>6066</v>
      </c>
      <c r="L119" t="s">
        <v>5973</v>
      </c>
      <c r="M119" t="s">
        <v>8</v>
      </c>
      <c r="N119" t="s">
        <v>9</v>
      </c>
      <c r="P119">
        <v>1</v>
      </c>
      <c r="Q119" t="s">
        <v>5864</v>
      </c>
    </row>
    <row r="120" spans="1:18" x14ac:dyDescent="0.45">
      <c r="A120" t="s">
        <v>6124</v>
      </c>
      <c r="B120" t="s">
        <v>6125</v>
      </c>
      <c r="D120" t="s">
        <v>5971</v>
      </c>
      <c r="E120" t="s">
        <v>5859</v>
      </c>
      <c r="F120" t="s">
        <v>5860</v>
      </c>
      <c r="I120" t="s">
        <v>6123</v>
      </c>
      <c r="J120" t="s">
        <v>6066</v>
      </c>
      <c r="L120" t="s">
        <v>5973</v>
      </c>
      <c r="M120" t="s">
        <v>8</v>
      </c>
      <c r="N120" t="s">
        <v>9</v>
      </c>
      <c r="P120">
        <v>1</v>
      </c>
      <c r="Q120" t="s">
        <v>5864</v>
      </c>
    </row>
    <row r="121" spans="1:18" x14ac:dyDescent="0.45">
      <c r="A121" t="s">
        <v>6126</v>
      </c>
      <c r="B121" t="s">
        <v>6127</v>
      </c>
      <c r="C121" t="s">
        <v>6128</v>
      </c>
      <c r="D121" t="s">
        <v>5971</v>
      </c>
      <c r="E121" t="s">
        <v>5859</v>
      </c>
      <c r="F121" t="s">
        <v>5860</v>
      </c>
      <c r="I121" t="s">
        <v>6123</v>
      </c>
      <c r="J121" t="s">
        <v>6066</v>
      </c>
      <c r="L121" t="s">
        <v>5973</v>
      </c>
      <c r="M121" t="s">
        <v>8</v>
      </c>
      <c r="N121" t="s">
        <v>9</v>
      </c>
      <c r="P121">
        <v>1</v>
      </c>
      <c r="Q121" t="s">
        <v>5864</v>
      </c>
    </row>
    <row r="122" spans="1:18" x14ac:dyDescent="0.45">
      <c r="A122" t="s">
        <v>6129</v>
      </c>
      <c r="B122" t="s">
        <v>6130</v>
      </c>
      <c r="C122" t="s">
        <v>6131</v>
      </c>
      <c r="E122" t="s">
        <v>5859</v>
      </c>
      <c r="F122" t="s">
        <v>5860</v>
      </c>
      <c r="I122" t="s">
        <v>6132</v>
      </c>
      <c r="J122" t="s">
        <v>6066</v>
      </c>
      <c r="L122" t="s">
        <v>5973</v>
      </c>
      <c r="M122" t="s">
        <v>8</v>
      </c>
      <c r="N122" t="s">
        <v>9</v>
      </c>
      <c r="P122">
        <v>1</v>
      </c>
      <c r="Q122" t="s">
        <v>5864</v>
      </c>
      <c r="R122" t="s">
        <v>6133</v>
      </c>
    </row>
    <row r="123" spans="1:18" x14ac:dyDescent="0.45">
      <c r="A123" t="s">
        <v>6134</v>
      </c>
      <c r="B123" t="s">
        <v>6135</v>
      </c>
      <c r="C123" t="s">
        <v>6131</v>
      </c>
      <c r="E123" t="s">
        <v>5859</v>
      </c>
      <c r="F123" t="s">
        <v>5860</v>
      </c>
      <c r="I123" t="s">
        <v>6132</v>
      </c>
      <c r="J123" t="s">
        <v>6066</v>
      </c>
      <c r="L123" t="s">
        <v>5973</v>
      </c>
      <c r="M123" t="s">
        <v>8</v>
      </c>
      <c r="N123" t="s">
        <v>9</v>
      </c>
      <c r="P123">
        <v>1</v>
      </c>
      <c r="Q123" t="s">
        <v>5864</v>
      </c>
      <c r="R123" t="s">
        <v>6133</v>
      </c>
    </row>
    <row r="124" spans="1:18" x14ac:dyDescent="0.45">
      <c r="A124" t="s">
        <v>6136</v>
      </c>
      <c r="B124" t="s">
        <v>6137</v>
      </c>
      <c r="C124" t="s">
        <v>6131</v>
      </c>
      <c r="E124" t="s">
        <v>5859</v>
      </c>
      <c r="F124" t="s">
        <v>5860</v>
      </c>
      <c r="I124" t="s">
        <v>6132</v>
      </c>
      <c r="J124" t="s">
        <v>6066</v>
      </c>
      <c r="L124" t="s">
        <v>5973</v>
      </c>
      <c r="M124" t="s">
        <v>8</v>
      </c>
      <c r="N124" t="s">
        <v>9</v>
      </c>
      <c r="P124">
        <v>1</v>
      </c>
      <c r="Q124" t="s">
        <v>5864</v>
      </c>
      <c r="R124" t="s">
        <v>6133</v>
      </c>
    </row>
    <row r="125" spans="1:18" x14ac:dyDescent="0.45">
      <c r="A125" t="s">
        <v>6138</v>
      </c>
      <c r="B125" t="s">
        <v>6139</v>
      </c>
      <c r="C125" t="s">
        <v>6131</v>
      </c>
      <c r="E125" t="s">
        <v>5859</v>
      </c>
      <c r="F125" t="s">
        <v>5860</v>
      </c>
      <c r="I125" t="s">
        <v>6140</v>
      </c>
      <c r="J125" t="s">
        <v>6066</v>
      </c>
      <c r="L125" t="s">
        <v>5973</v>
      </c>
      <c r="M125" t="s">
        <v>8</v>
      </c>
      <c r="N125" t="s">
        <v>9</v>
      </c>
      <c r="P125">
        <v>1</v>
      </c>
      <c r="Q125" t="s">
        <v>5864</v>
      </c>
      <c r="R125" t="s">
        <v>6133</v>
      </c>
    </row>
    <row r="126" spans="1:18" x14ac:dyDescent="0.45">
      <c r="A126" t="s">
        <v>6141</v>
      </c>
      <c r="B126" t="s">
        <v>6142</v>
      </c>
      <c r="C126" t="s">
        <v>6131</v>
      </c>
      <c r="E126" t="s">
        <v>5859</v>
      </c>
      <c r="F126" t="s">
        <v>5860</v>
      </c>
      <c r="I126" t="s">
        <v>6140</v>
      </c>
      <c r="J126" t="s">
        <v>6066</v>
      </c>
      <c r="L126" t="s">
        <v>5973</v>
      </c>
      <c r="M126" t="s">
        <v>8</v>
      </c>
      <c r="N126" t="s">
        <v>9</v>
      </c>
      <c r="P126">
        <v>1</v>
      </c>
      <c r="Q126" t="s">
        <v>5864</v>
      </c>
      <c r="R126" t="s">
        <v>6133</v>
      </c>
    </row>
    <row r="127" spans="1:18" x14ac:dyDescent="0.45">
      <c r="A127" t="s">
        <v>6143</v>
      </c>
      <c r="B127" t="s">
        <v>6144</v>
      </c>
      <c r="C127" t="s">
        <v>6131</v>
      </c>
      <c r="E127" t="s">
        <v>5859</v>
      </c>
      <c r="F127" t="s">
        <v>5860</v>
      </c>
      <c r="I127" t="s">
        <v>6140</v>
      </c>
      <c r="J127" t="s">
        <v>6066</v>
      </c>
      <c r="L127" t="s">
        <v>5973</v>
      </c>
      <c r="M127" t="s">
        <v>8</v>
      </c>
      <c r="N127" t="s">
        <v>9</v>
      </c>
      <c r="P127">
        <v>1</v>
      </c>
      <c r="Q127" t="s">
        <v>5864</v>
      </c>
      <c r="R127" t="s">
        <v>6133</v>
      </c>
    </row>
    <row r="128" spans="1:18" x14ac:dyDescent="0.45">
      <c r="A128" t="s">
        <v>6145</v>
      </c>
      <c r="B128" t="s">
        <v>6146</v>
      </c>
      <c r="C128" t="s">
        <v>6131</v>
      </c>
      <c r="E128" t="s">
        <v>5859</v>
      </c>
      <c r="F128" t="s">
        <v>5860</v>
      </c>
      <c r="I128" t="s">
        <v>6147</v>
      </c>
      <c r="J128" t="s">
        <v>6066</v>
      </c>
      <c r="L128" t="s">
        <v>5973</v>
      </c>
      <c r="M128" t="s">
        <v>8</v>
      </c>
      <c r="N128" t="s">
        <v>9</v>
      </c>
      <c r="P128">
        <v>1</v>
      </c>
      <c r="Q128" t="s">
        <v>5864</v>
      </c>
      <c r="R128" t="s">
        <v>6148</v>
      </c>
    </row>
    <row r="129" spans="1:18" x14ac:dyDescent="0.45">
      <c r="A129" t="s">
        <v>6149</v>
      </c>
      <c r="B129" t="s">
        <v>6150</v>
      </c>
      <c r="C129" t="s">
        <v>6131</v>
      </c>
      <c r="E129" t="s">
        <v>5859</v>
      </c>
      <c r="F129" t="s">
        <v>5860</v>
      </c>
      <c r="I129" t="s">
        <v>6147</v>
      </c>
      <c r="J129" t="s">
        <v>6066</v>
      </c>
      <c r="L129" t="s">
        <v>5973</v>
      </c>
      <c r="M129" t="s">
        <v>8</v>
      </c>
      <c r="N129" t="s">
        <v>9</v>
      </c>
      <c r="P129">
        <v>1</v>
      </c>
      <c r="Q129" t="s">
        <v>5864</v>
      </c>
      <c r="R129" t="s">
        <v>6148</v>
      </c>
    </row>
    <row r="130" spans="1:18" x14ac:dyDescent="0.45">
      <c r="A130" t="s">
        <v>6151</v>
      </c>
      <c r="B130" t="s">
        <v>6152</v>
      </c>
      <c r="C130" t="s">
        <v>6131</v>
      </c>
      <c r="E130" t="s">
        <v>5859</v>
      </c>
      <c r="F130" t="s">
        <v>5860</v>
      </c>
      <c r="I130" t="s">
        <v>6147</v>
      </c>
      <c r="J130" t="s">
        <v>6066</v>
      </c>
      <c r="L130" t="s">
        <v>5973</v>
      </c>
      <c r="M130" t="s">
        <v>8</v>
      </c>
      <c r="N130" t="s">
        <v>9</v>
      </c>
      <c r="P130">
        <v>1</v>
      </c>
      <c r="Q130" t="s">
        <v>5864</v>
      </c>
      <c r="R130" t="s">
        <v>6148</v>
      </c>
    </row>
    <row r="131" spans="1:18" x14ac:dyDescent="0.45">
      <c r="A131" t="s">
        <v>6153</v>
      </c>
      <c r="B131" t="s">
        <v>6154</v>
      </c>
      <c r="C131" t="s">
        <v>6131</v>
      </c>
      <c r="E131" t="s">
        <v>5859</v>
      </c>
      <c r="F131" t="s">
        <v>5860</v>
      </c>
      <c r="I131" t="s">
        <v>6155</v>
      </c>
      <c r="J131" t="s">
        <v>6066</v>
      </c>
      <c r="L131" t="s">
        <v>5973</v>
      </c>
      <c r="M131" t="s">
        <v>8</v>
      </c>
      <c r="N131" t="s">
        <v>9</v>
      </c>
      <c r="P131">
        <v>1</v>
      </c>
      <c r="Q131" t="s">
        <v>5864</v>
      </c>
      <c r="R131" t="s">
        <v>6148</v>
      </c>
    </row>
    <row r="132" spans="1:18" x14ac:dyDescent="0.45">
      <c r="A132" t="s">
        <v>6156</v>
      </c>
      <c r="B132" t="s">
        <v>6157</v>
      </c>
      <c r="C132" t="s">
        <v>6131</v>
      </c>
      <c r="E132" t="s">
        <v>5859</v>
      </c>
      <c r="F132" t="s">
        <v>5860</v>
      </c>
      <c r="I132" t="s">
        <v>6155</v>
      </c>
      <c r="J132" t="s">
        <v>6066</v>
      </c>
      <c r="L132" t="s">
        <v>5973</v>
      </c>
      <c r="M132" t="s">
        <v>8</v>
      </c>
      <c r="N132" t="s">
        <v>9</v>
      </c>
      <c r="P132">
        <v>1</v>
      </c>
      <c r="Q132" t="s">
        <v>5864</v>
      </c>
      <c r="R132" t="s">
        <v>6148</v>
      </c>
    </row>
    <row r="133" spans="1:18" x14ac:dyDescent="0.45">
      <c r="A133" t="s">
        <v>6158</v>
      </c>
      <c r="B133" t="s">
        <v>6159</v>
      </c>
      <c r="C133" t="s">
        <v>6131</v>
      </c>
      <c r="E133" t="s">
        <v>5859</v>
      </c>
      <c r="F133" t="s">
        <v>5860</v>
      </c>
      <c r="I133" t="s">
        <v>6155</v>
      </c>
      <c r="J133" t="s">
        <v>6066</v>
      </c>
      <c r="L133" t="s">
        <v>5973</v>
      </c>
      <c r="M133" t="s">
        <v>8</v>
      </c>
      <c r="N133" t="s">
        <v>9</v>
      </c>
      <c r="P133">
        <v>1</v>
      </c>
      <c r="Q133" t="s">
        <v>5864</v>
      </c>
      <c r="R133" t="s">
        <v>6148</v>
      </c>
    </row>
    <row r="134" spans="1:18" x14ac:dyDescent="0.45">
      <c r="A134" t="s">
        <v>6160</v>
      </c>
      <c r="B134" t="s">
        <v>6161</v>
      </c>
      <c r="C134" t="s">
        <v>6131</v>
      </c>
      <c r="E134" t="s">
        <v>5859</v>
      </c>
      <c r="F134" t="s">
        <v>5860</v>
      </c>
      <c r="I134" t="s">
        <v>6162</v>
      </c>
      <c r="J134" t="s">
        <v>6066</v>
      </c>
      <c r="L134" t="s">
        <v>5973</v>
      </c>
      <c r="M134" t="s">
        <v>8</v>
      </c>
      <c r="N134" t="s">
        <v>9</v>
      </c>
      <c r="P134">
        <v>1</v>
      </c>
      <c r="Q134" t="s">
        <v>5864</v>
      </c>
      <c r="R134" t="s">
        <v>6148</v>
      </c>
    </row>
    <row r="135" spans="1:18" x14ac:dyDescent="0.45">
      <c r="A135" t="s">
        <v>6163</v>
      </c>
      <c r="B135" t="s">
        <v>6164</v>
      </c>
      <c r="C135" t="s">
        <v>6131</v>
      </c>
      <c r="E135" t="s">
        <v>5859</v>
      </c>
      <c r="F135" t="s">
        <v>5860</v>
      </c>
      <c r="I135" t="s">
        <v>6162</v>
      </c>
      <c r="J135" t="s">
        <v>6066</v>
      </c>
      <c r="L135" t="s">
        <v>5973</v>
      </c>
      <c r="M135" t="s">
        <v>8</v>
      </c>
      <c r="N135" t="s">
        <v>9</v>
      </c>
      <c r="P135">
        <v>1</v>
      </c>
      <c r="Q135" t="s">
        <v>5864</v>
      </c>
      <c r="R135" t="s">
        <v>6148</v>
      </c>
    </row>
    <row r="136" spans="1:18" x14ac:dyDescent="0.45">
      <c r="A136" t="s">
        <v>6165</v>
      </c>
      <c r="B136" t="s">
        <v>6166</v>
      </c>
      <c r="C136" t="s">
        <v>6131</v>
      </c>
      <c r="E136" t="s">
        <v>5859</v>
      </c>
      <c r="F136" t="s">
        <v>5860</v>
      </c>
      <c r="I136" t="s">
        <v>6162</v>
      </c>
      <c r="J136" t="s">
        <v>6167</v>
      </c>
      <c r="L136" t="s">
        <v>5973</v>
      </c>
      <c r="M136" t="s">
        <v>8</v>
      </c>
      <c r="N136" t="s">
        <v>9</v>
      </c>
      <c r="P136">
        <v>1</v>
      </c>
      <c r="Q136" t="s">
        <v>5864</v>
      </c>
      <c r="R136" t="s">
        <v>6148</v>
      </c>
    </row>
    <row r="137" spans="1:18" x14ac:dyDescent="0.45">
      <c r="A137" t="s">
        <v>6168</v>
      </c>
      <c r="B137" t="s">
        <v>6169</v>
      </c>
      <c r="C137" t="s">
        <v>6131</v>
      </c>
      <c r="E137" t="s">
        <v>5859</v>
      </c>
      <c r="F137" t="s">
        <v>5860</v>
      </c>
      <c r="I137" t="s">
        <v>6170</v>
      </c>
      <c r="J137" t="s">
        <v>6167</v>
      </c>
      <c r="L137" t="s">
        <v>5973</v>
      </c>
      <c r="M137" t="s">
        <v>8</v>
      </c>
      <c r="N137" t="s">
        <v>9</v>
      </c>
      <c r="P137">
        <v>1</v>
      </c>
      <c r="Q137" t="s">
        <v>5864</v>
      </c>
      <c r="R137" t="s">
        <v>6148</v>
      </c>
    </row>
    <row r="138" spans="1:18" x14ac:dyDescent="0.45">
      <c r="A138" t="s">
        <v>6171</v>
      </c>
      <c r="B138" t="s">
        <v>6172</v>
      </c>
      <c r="C138" t="s">
        <v>6131</v>
      </c>
      <c r="E138" t="s">
        <v>5859</v>
      </c>
      <c r="F138" t="s">
        <v>5860</v>
      </c>
      <c r="I138" t="s">
        <v>6170</v>
      </c>
      <c r="J138" t="s">
        <v>6167</v>
      </c>
      <c r="L138" t="s">
        <v>5973</v>
      </c>
      <c r="M138" t="s">
        <v>8</v>
      </c>
      <c r="N138" t="s">
        <v>9</v>
      </c>
      <c r="P138">
        <v>1</v>
      </c>
      <c r="Q138" t="s">
        <v>5864</v>
      </c>
      <c r="R138" t="s">
        <v>6148</v>
      </c>
    </row>
    <row r="139" spans="1:18" x14ac:dyDescent="0.45">
      <c r="A139" t="s">
        <v>6173</v>
      </c>
      <c r="B139" t="s">
        <v>6174</v>
      </c>
      <c r="C139" t="s">
        <v>6131</v>
      </c>
      <c r="E139" t="s">
        <v>5859</v>
      </c>
      <c r="F139" t="s">
        <v>5860</v>
      </c>
      <c r="I139" t="s">
        <v>6170</v>
      </c>
      <c r="J139" t="s">
        <v>6167</v>
      </c>
      <c r="L139" t="s">
        <v>5973</v>
      </c>
      <c r="M139" t="s">
        <v>8</v>
      </c>
      <c r="N139" t="s">
        <v>9</v>
      </c>
      <c r="P139">
        <v>1</v>
      </c>
      <c r="Q139" t="s">
        <v>5864</v>
      </c>
      <c r="R139" t="s">
        <v>6148</v>
      </c>
    </row>
    <row r="140" spans="1:18" x14ac:dyDescent="0.45">
      <c r="A140" t="s">
        <v>6175</v>
      </c>
      <c r="B140" t="s">
        <v>6176</v>
      </c>
      <c r="C140" t="s">
        <v>6131</v>
      </c>
      <c r="E140" t="s">
        <v>5859</v>
      </c>
      <c r="F140" t="s">
        <v>5860</v>
      </c>
      <c r="I140" t="s">
        <v>6177</v>
      </c>
      <c r="J140" t="s">
        <v>6167</v>
      </c>
      <c r="L140" t="s">
        <v>5973</v>
      </c>
      <c r="M140" t="s">
        <v>8</v>
      </c>
      <c r="N140" t="s">
        <v>9</v>
      </c>
      <c r="P140">
        <v>1</v>
      </c>
      <c r="Q140" t="s">
        <v>5864</v>
      </c>
      <c r="R140" t="s">
        <v>6148</v>
      </c>
    </row>
    <row r="141" spans="1:18" x14ac:dyDescent="0.45">
      <c r="A141" t="s">
        <v>6178</v>
      </c>
      <c r="B141" t="s">
        <v>6179</v>
      </c>
      <c r="C141" t="s">
        <v>6131</v>
      </c>
      <c r="E141" t="s">
        <v>5859</v>
      </c>
      <c r="F141" t="s">
        <v>5860</v>
      </c>
      <c r="I141" t="s">
        <v>6177</v>
      </c>
      <c r="J141" t="s">
        <v>6167</v>
      </c>
      <c r="L141" t="s">
        <v>5973</v>
      </c>
      <c r="M141" t="s">
        <v>8</v>
      </c>
      <c r="N141" t="s">
        <v>9</v>
      </c>
      <c r="P141">
        <v>1</v>
      </c>
      <c r="Q141" t="s">
        <v>5864</v>
      </c>
      <c r="R141" t="s">
        <v>6148</v>
      </c>
    </row>
    <row r="142" spans="1:18" x14ac:dyDescent="0.45">
      <c r="A142" t="s">
        <v>6180</v>
      </c>
      <c r="B142" t="s">
        <v>6181</v>
      </c>
      <c r="C142" t="s">
        <v>6131</v>
      </c>
      <c r="E142" t="s">
        <v>5859</v>
      </c>
      <c r="F142" t="s">
        <v>5860</v>
      </c>
      <c r="I142" t="s">
        <v>6177</v>
      </c>
      <c r="J142" t="s">
        <v>6167</v>
      </c>
      <c r="L142" t="s">
        <v>5973</v>
      </c>
      <c r="M142" t="s">
        <v>8</v>
      </c>
      <c r="N142" t="s">
        <v>9</v>
      </c>
      <c r="P142">
        <v>1</v>
      </c>
      <c r="Q142" t="s">
        <v>5864</v>
      </c>
      <c r="R142" t="s">
        <v>6148</v>
      </c>
    </row>
    <row r="143" spans="1:18" x14ac:dyDescent="0.45">
      <c r="A143" t="s">
        <v>6182</v>
      </c>
      <c r="B143" t="s">
        <v>6183</v>
      </c>
      <c r="C143" t="s">
        <v>6131</v>
      </c>
      <c r="E143" t="s">
        <v>5859</v>
      </c>
      <c r="F143" t="s">
        <v>5860</v>
      </c>
      <c r="I143" t="s">
        <v>6184</v>
      </c>
      <c r="J143" t="s">
        <v>6167</v>
      </c>
      <c r="L143" t="s">
        <v>5973</v>
      </c>
      <c r="M143" t="s">
        <v>8</v>
      </c>
      <c r="N143" t="s">
        <v>9</v>
      </c>
      <c r="P143">
        <v>1</v>
      </c>
      <c r="Q143" t="s">
        <v>5864</v>
      </c>
      <c r="R143" t="s">
        <v>6148</v>
      </c>
    </row>
    <row r="144" spans="1:18" x14ac:dyDescent="0.45">
      <c r="A144" t="s">
        <v>6185</v>
      </c>
      <c r="B144" t="s">
        <v>6186</v>
      </c>
      <c r="C144" t="s">
        <v>6131</v>
      </c>
      <c r="E144" t="s">
        <v>5859</v>
      </c>
      <c r="F144" t="s">
        <v>5860</v>
      </c>
      <c r="I144" t="s">
        <v>6184</v>
      </c>
      <c r="J144" t="s">
        <v>6167</v>
      </c>
      <c r="L144" t="s">
        <v>5973</v>
      </c>
      <c r="M144" t="s">
        <v>8</v>
      </c>
      <c r="N144" t="s">
        <v>9</v>
      </c>
      <c r="P144">
        <v>1</v>
      </c>
      <c r="Q144" t="s">
        <v>5864</v>
      </c>
      <c r="R144" t="s">
        <v>6148</v>
      </c>
    </row>
    <row r="145" spans="1:18" x14ac:dyDescent="0.45">
      <c r="A145" t="s">
        <v>6187</v>
      </c>
      <c r="B145" t="s">
        <v>6188</v>
      </c>
      <c r="C145" t="s">
        <v>6131</v>
      </c>
      <c r="E145" t="s">
        <v>5859</v>
      </c>
      <c r="F145" t="s">
        <v>5860</v>
      </c>
      <c r="I145" t="s">
        <v>6184</v>
      </c>
      <c r="J145" t="s">
        <v>6167</v>
      </c>
      <c r="L145" t="s">
        <v>5973</v>
      </c>
      <c r="M145" t="s">
        <v>8</v>
      </c>
      <c r="N145" t="s">
        <v>9</v>
      </c>
      <c r="P145">
        <v>1</v>
      </c>
      <c r="Q145" t="s">
        <v>5864</v>
      </c>
      <c r="R145" t="s">
        <v>6148</v>
      </c>
    </row>
    <row r="146" spans="1:18" x14ac:dyDescent="0.45">
      <c r="A146" t="s">
        <v>6189</v>
      </c>
      <c r="B146" t="s">
        <v>6190</v>
      </c>
      <c r="E146" t="s">
        <v>5859</v>
      </c>
      <c r="F146" t="s">
        <v>5860</v>
      </c>
      <c r="I146" t="s">
        <v>6191</v>
      </c>
      <c r="J146" t="s">
        <v>6167</v>
      </c>
      <c r="L146" t="s">
        <v>5973</v>
      </c>
      <c r="M146" t="s">
        <v>8</v>
      </c>
      <c r="N146" t="s">
        <v>9</v>
      </c>
      <c r="P146">
        <v>1</v>
      </c>
      <c r="Q146" t="s">
        <v>5864</v>
      </c>
    </row>
    <row r="147" spans="1:18" x14ac:dyDescent="0.45">
      <c r="A147" t="s">
        <v>6192</v>
      </c>
      <c r="B147" t="s">
        <v>6193</v>
      </c>
      <c r="E147" t="s">
        <v>5859</v>
      </c>
      <c r="F147" t="s">
        <v>5860</v>
      </c>
      <c r="I147" t="s">
        <v>6191</v>
      </c>
      <c r="J147" t="s">
        <v>6167</v>
      </c>
      <c r="L147" t="s">
        <v>5973</v>
      </c>
      <c r="M147" t="s">
        <v>8</v>
      </c>
      <c r="N147" t="s">
        <v>9</v>
      </c>
      <c r="P147">
        <v>1</v>
      </c>
      <c r="Q147" t="s">
        <v>5864</v>
      </c>
    </row>
    <row r="148" spans="1:18" x14ac:dyDescent="0.45">
      <c r="A148" t="s">
        <v>6194</v>
      </c>
      <c r="B148" t="s">
        <v>6195</v>
      </c>
      <c r="C148" t="s">
        <v>6131</v>
      </c>
      <c r="E148" t="s">
        <v>5859</v>
      </c>
      <c r="F148" t="s">
        <v>5860</v>
      </c>
      <c r="I148" t="s">
        <v>6196</v>
      </c>
      <c r="J148" t="s">
        <v>6167</v>
      </c>
      <c r="L148" t="s">
        <v>5973</v>
      </c>
      <c r="M148" t="s">
        <v>8</v>
      </c>
      <c r="N148" t="s">
        <v>9</v>
      </c>
      <c r="P148">
        <v>1</v>
      </c>
      <c r="Q148" t="s">
        <v>5864</v>
      </c>
      <c r="R148" t="s">
        <v>6197</v>
      </c>
    </row>
    <row r="149" spans="1:18" x14ac:dyDescent="0.45">
      <c r="A149" t="s">
        <v>6198</v>
      </c>
      <c r="B149" t="s">
        <v>6199</v>
      </c>
      <c r="C149" t="s">
        <v>6131</v>
      </c>
      <c r="E149" t="s">
        <v>5859</v>
      </c>
      <c r="F149" t="s">
        <v>5860</v>
      </c>
      <c r="I149" t="s">
        <v>6196</v>
      </c>
      <c r="J149" t="s">
        <v>6167</v>
      </c>
      <c r="L149" t="s">
        <v>5973</v>
      </c>
      <c r="M149" t="s">
        <v>8</v>
      </c>
      <c r="N149" t="s">
        <v>9</v>
      </c>
      <c r="P149">
        <v>1</v>
      </c>
      <c r="Q149" t="s">
        <v>5864</v>
      </c>
      <c r="R149" t="s">
        <v>6197</v>
      </c>
    </row>
    <row r="150" spans="1:18" x14ac:dyDescent="0.45">
      <c r="A150" t="s">
        <v>6200</v>
      </c>
      <c r="B150" t="s">
        <v>6201</v>
      </c>
      <c r="C150" t="s">
        <v>6131</v>
      </c>
      <c r="E150" t="s">
        <v>5859</v>
      </c>
      <c r="F150" t="s">
        <v>5860</v>
      </c>
      <c r="I150" t="s">
        <v>6196</v>
      </c>
      <c r="J150" t="s">
        <v>6167</v>
      </c>
      <c r="L150" t="s">
        <v>5973</v>
      </c>
      <c r="M150" t="s">
        <v>8</v>
      </c>
      <c r="N150" t="s">
        <v>9</v>
      </c>
      <c r="P150">
        <v>1</v>
      </c>
      <c r="Q150" t="s">
        <v>5864</v>
      </c>
      <c r="R150" t="s">
        <v>6197</v>
      </c>
    </row>
    <row r="151" spans="1:18" x14ac:dyDescent="0.45">
      <c r="A151" t="s">
        <v>6202</v>
      </c>
      <c r="B151" t="s">
        <v>6203</v>
      </c>
      <c r="C151" t="s">
        <v>6131</v>
      </c>
      <c r="E151" t="s">
        <v>5859</v>
      </c>
      <c r="F151" t="s">
        <v>5860</v>
      </c>
      <c r="I151" t="s">
        <v>6196</v>
      </c>
      <c r="J151" t="s">
        <v>6167</v>
      </c>
      <c r="L151" t="s">
        <v>5973</v>
      </c>
      <c r="M151" t="s">
        <v>8</v>
      </c>
      <c r="N151" t="s">
        <v>9</v>
      </c>
      <c r="P151">
        <v>1</v>
      </c>
      <c r="Q151" t="s">
        <v>5864</v>
      </c>
      <c r="R151" t="s">
        <v>6197</v>
      </c>
    </row>
    <row r="152" spans="1:18" x14ac:dyDescent="0.45">
      <c r="A152" t="s">
        <v>6204</v>
      </c>
      <c r="B152" t="s">
        <v>6205</v>
      </c>
      <c r="C152" t="s">
        <v>6131</v>
      </c>
      <c r="E152" t="s">
        <v>5859</v>
      </c>
      <c r="F152" t="s">
        <v>5860</v>
      </c>
      <c r="I152" t="s">
        <v>6196</v>
      </c>
      <c r="J152" t="s">
        <v>6167</v>
      </c>
      <c r="L152" t="s">
        <v>5973</v>
      </c>
      <c r="M152" t="s">
        <v>8</v>
      </c>
      <c r="N152" t="s">
        <v>9</v>
      </c>
      <c r="P152">
        <v>1</v>
      </c>
      <c r="Q152" t="s">
        <v>5864</v>
      </c>
      <c r="R152" t="s">
        <v>6197</v>
      </c>
    </row>
    <row r="153" spans="1:18" x14ac:dyDescent="0.45">
      <c r="A153" t="s">
        <v>6206</v>
      </c>
      <c r="B153" t="s">
        <v>6207</v>
      </c>
      <c r="C153" t="s">
        <v>6131</v>
      </c>
      <c r="E153" t="s">
        <v>5859</v>
      </c>
      <c r="F153" t="s">
        <v>5860</v>
      </c>
      <c r="I153" t="s">
        <v>6208</v>
      </c>
      <c r="J153" t="s">
        <v>6167</v>
      </c>
      <c r="L153" t="s">
        <v>5973</v>
      </c>
      <c r="M153" t="s">
        <v>8</v>
      </c>
      <c r="N153" t="s">
        <v>9</v>
      </c>
      <c r="P153">
        <v>1</v>
      </c>
      <c r="Q153" t="s">
        <v>5864</v>
      </c>
      <c r="R153" t="s">
        <v>6197</v>
      </c>
    </row>
    <row r="154" spans="1:18" x14ac:dyDescent="0.45">
      <c r="A154" t="s">
        <v>6209</v>
      </c>
      <c r="B154" t="s">
        <v>6210</v>
      </c>
      <c r="C154" t="s">
        <v>6131</v>
      </c>
      <c r="E154" t="s">
        <v>5859</v>
      </c>
      <c r="F154" t="s">
        <v>5860</v>
      </c>
      <c r="I154" t="s">
        <v>6208</v>
      </c>
      <c r="J154" t="s">
        <v>6167</v>
      </c>
      <c r="L154" t="s">
        <v>5973</v>
      </c>
      <c r="M154" t="s">
        <v>8</v>
      </c>
      <c r="N154" t="s">
        <v>9</v>
      </c>
      <c r="P154">
        <v>1</v>
      </c>
      <c r="Q154" t="s">
        <v>5864</v>
      </c>
      <c r="R154" t="s">
        <v>6197</v>
      </c>
    </row>
    <row r="155" spans="1:18" x14ac:dyDescent="0.45">
      <c r="A155" t="s">
        <v>6211</v>
      </c>
      <c r="B155" t="s">
        <v>6212</v>
      </c>
      <c r="C155" t="s">
        <v>6131</v>
      </c>
      <c r="E155" t="s">
        <v>5859</v>
      </c>
      <c r="F155" t="s">
        <v>5860</v>
      </c>
      <c r="I155" t="s">
        <v>6208</v>
      </c>
      <c r="J155" t="s">
        <v>6167</v>
      </c>
      <c r="L155" t="s">
        <v>5973</v>
      </c>
      <c r="M155" t="s">
        <v>8</v>
      </c>
      <c r="N155" t="s">
        <v>9</v>
      </c>
      <c r="P155">
        <v>1</v>
      </c>
      <c r="Q155" t="s">
        <v>5864</v>
      </c>
      <c r="R155" t="s">
        <v>6197</v>
      </c>
    </row>
    <row r="156" spans="1:18" x14ac:dyDescent="0.45">
      <c r="A156" t="s">
        <v>6213</v>
      </c>
      <c r="B156" t="s">
        <v>6214</v>
      </c>
      <c r="C156" t="s">
        <v>6131</v>
      </c>
      <c r="E156" t="s">
        <v>5859</v>
      </c>
      <c r="F156" t="s">
        <v>5860</v>
      </c>
      <c r="I156" t="s">
        <v>6208</v>
      </c>
      <c r="J156" t="s">
        <v>6167</v>
      </c>
      <c r="L156" t="s">
        <v>5973</v>
      </c>
      <c r="M156" t="s">
        <v>8</v>
      </c>
      <c r="N156" t="s">
        <v>9</v>
      </c>
      <c r="P156">
        <v>1</v>
      </c>
      <c r="Q156" t="s">
        <v>5864</v>
      </c>
      <c r="R156" t="s">
        <v>6197</v>
      </c>
    </row>
    <row r="157" spans="1:18" x14ac:dyDescent="0.45">
      <c r="A157" t="s">
        <v>6215</v>
      </c>
      <c r="B157" t="s">
        <v>6216</v>
      </c>
      <c r="C157" t="s">
        <v>6131</v>
      </c>
      <c r="E157" t="s">
        <v>5859</v>
      </c>
      <c r="F157" t="s">
        <v>5860</v>
      </c>
      <c r="I157" t="s">
        <v>6208</v>
      </c>
      <c r="J157" t="s">
        <v>6167</v>
      </c>
      <c r="L157" t="s">
        <v>5973</v>
      </c>
      <c r="M157" t="s">
        <v>8</v>
      </c>
      <c r="N157" t="s">
        <v>9</v>
      </c>
      <c r="P157">
        <v>1</v>
      </c>
      <c r="Q157" t="s">
        <v>5864</v>
      </c>
      <c r="R157" t="s">
        <v>6197</v>
      </c>
    </row>
    <row r="158" spans="1:18" x14ac:dyDescent="0.45">
      <c r="A158" t="s">
        <v>6217</v>
      </c>
      <c r="B158" t="s">
        <v>6218</v>
      </c>
      <c r="C158" t="s">
        <v>6131</v>
      </c>
      <c r="E158" t="s">
        <v>5859</v>
      </c>
      <c r="F158" t="s">
        <v>5860</v>
      </c>
      <c r="I158" t="s">
        <v>6219</v>
      </c>
      <c r="J158" t="s">
        <v>6167</v>
      </c>
      <c r="L158" t="s">
        <v>5973</v>
      </c>
      <c r="M158" t="s">
        <v>8</v>
      </c>
      <c r="N158" t="s">
        <v>9</v>
      </c>
      <c r="P158">
        <v>1</v>
      </c>
      <c r="Q158" t="s">
        <v>5864</v>
      </c>
      <c r="R158" t="s">
        <v>6197</v>
      </c>
    </row>
    <row r="159" spans="1:18" x14ac:dyDescent="0.45">
      <c r="A159" t="s">
        <v>6220</v>
      </c>
      <c r="B159" t="s">
        <v>6221</v>
      </c>
      <c r="C159" t="s">
        <v>6131</v>
      </c>
      <c r="E159" t="s">
        <v>5859</v>
      </c>
      <c r="F159" t="s">
        <v>5860</v>
      </c>
      <c r="I159" t="s">
        <v>6219</v>
      </c>
      <c r="J159" t="s">
        <v>6167</v>
      </c>
      <c r="L159" t="s">
        <v>5973</v>
      </c>
      <c r="M159" t="s">
        <v>8</v>
      </c>
      <c r="N159" t="s">
        <v>9</v>
      </c>
      <c r="P159">
        <v>1</v>
      </c>
      <c r="Q159" t="s">
        <v>5864</v>
      </c>
      <c r="R159" t="s">
        <v>6197</v>
      </c>
    </row>
    <row r="160" spans="1:18" x14ac:dyDescent="0.45">
      <c r="A160" t="s">
        <v>6222</v>
      </c>
      <c r="B160" t="s">
        <v>6223</v>
      </c>
      <c r="C160" t="s">
        <v>6131</v>
      </c>
      <c r="E160" t="s">
        <v>5859</v>
      </c>
      <c r="F160" t="s">
        <v>5860</v>
      </c>
      <c r="I160" t="s">
        <v>6219</v>
      </c>
      <c r="J160" t="s">
        <v>6167</v>
      </c>
      <c r="L160" t="s">
        <v>5973</v>
      </c>
      <c r="M160" t="s">
        <v>8</v>
      </c>
      <c r="N160" t="s">
        <v>9</v>
      </c>
      <c r="P160">
        <v>1</v>
      </c>
      <c r="Q160" t="s">
        <v>5864</v>
      </c>
      <c r="R160" t="s">
        <v>6197</v>
      </c>
    </row>
    <row r="161" spans="1:18" x14ac:dyDescent="0.45">
      <c r="A161" t="s">
        <v>6224</v>
      </c>
      <c r="B161" t="s">
        <v>6225</v>
      </c>
      <c r="C161" t="s">
        <v>6131</v>
      </c>
      <c r="E161" t="s">
        <v>5859</v>
      </c>
      <c r="F161" t="s">
        <v>5860</v>
      </c>
      <c r="I161" t="s">
        <v>6219</v>
      </c>
      <c r="J161" t="s">
        <v>6167</v>
      </c>
      <c r="L161" t="s">
        <v>5973</v>
      </c>
      <c r="M161" t="s">
        <v>8</v>
      </c>
      <c r="N161" t="s">
        <v>9</v>
      </c>
      <c r="P161">
        <v>1</v>
      </c>
      <c r="Q161" t="s">
        <v>5864</v>
      </c>
      <c r="R161" t="s">
        <v>6197</v>
      </c>
    </row>
    <row r="162" spans="1:18" x14ac:dyDescent="0.45">
      <c r="A162" t="s">
        <v>6226</v>
      </c>
      <c r="B162" t="s">
        <v>6227</v>
      </c>
      <c r="C162" t="s">
        <v>6131</v>
      </c>
      <c r="E162" t="s">
        <v>5859</v>
      </c>
      <c r="F162" t="s">
        <v>5860</v>
      </c>
      <c r="I162" t="s">
        <v>6219</v>
      </c>
      <c r="J162" t="s">
        <v>6167</v>
      </c>
      <c r="L162" t="s">
        <v>5973</v>
      </c>
      <c r="M162" t="s">
        <v>8</v>
      </c>
      <c r="N162" t="s">
        <v>9</v>
      </c>
      <c r="P162">
        <v>1</v>
      </c>
      <c r="Q162" t="s">
        <v>5864</v>
      </c>
      <c r="R162" t="s">
        <v>6197</v>
      </c>
    </row>
    <row r="163" spans="1:18" x14ac:dyDescent="0.45">
      <c r="A163" t="s">
        <v>6228</v>
      </c>
      <c r="B163" t="s">
        <v>6229</v>
      </c>
      <c r="C163" t="s">
        <v>6131</v>
      </c>
      <c r="E163" t="s">
        <v>5859</v>
      </c>
      <c r="F163" t="s">
        <v>5860</v>
      </c>
      <c r="I163" t="s">
        <v>6230</v>
      </c>
      <c r="J163" t="s">
        <v>6167</v>
      </c>
      <c r="L163" t="s">
        <v>5973</v>
      </c>
      <c r="M163" t="s">
        <v>8</v>
      </c>
      <c r="N163" t="s">
        <v>9</v>
      </c>
      <c r="P163">
        <v>1</v>
      </c>
      <c r="Q163" t="s">
        <v>5864</v>
      </c>
      <c r="R163" t="s">
        <v>6197</v>
      </c>
    </row>
    <row r="164" spans="1:18" x14ac:dyDescent="0.45">
      <c r="A164" t="s">
        <v>6231</v>
      </c>
      <c r="B164" t="s">
        <v>6232</v>
      </c>
      <c r="C164" t="s">
        <v>6131</v>
      </c>
      <c r="E164" t="s">
        <v>5859</v>
      </c>
      <c r="F164" t="s">
        <v>5860</v>
      </c>
      <c r="I164" t="s">
        <v>6230</v>
      </c>
      <c r="J164" t="s">
        <v>6167</v>
      </c>
      <c r="L164" t="s">
        <v>5973</v>
      </c>
      <c r="M164" t="s">
        <v>8</v>
      </c>
      <c r="N164" t="s">
        <v>9</v>
      </c>
      <c r="P164">
        <v>1</v>
      </c>
      <c r="Q164" t="s">
        <v>5864</v>
      </c>
      <c r="R164" t="s">
        <v>6197</v>
      </c>
    </row>
    <row r="165" spans="1:18" x14ac:dyDescent="0.45">
      <c r="A165" t="s">
        <v>6233</v>
      </c>
      <c r="B165" t="s">
        <v>6234</v>
      </c>
      <c r="C165" t="s">
        <v>6131</v>
      </c>
      <c r="E165" t="s">
        <v>5859</v>
      </c>
      <c r="F165" t="s">
        <v>5860</v>
      </c>
      <c r="I165" t="s">
        <v>6230</v>
      </c>
      <c r="J165" t="s">
        <v>6167</v>
      </c>
      <c r="L165" t="s">
        <v>5973</v>
      </c>
      <c r="M165" t="s">
        <v>8</v>
      </c>
      <c r="N165" t="s">
        <v>9</v>
      </c>
      <c r="P165">
        <v>1</v>
      </c>
      <c r="Q165" t="s">
        <v>5864</v>
      </c>
      <c r="R165" t="s">
        <v>6197</v>
      </c>
    </row>
    <row r="166" spans="1:18" x14ac:dyDescent="0.45">
      <c r="A166" t="s">
        <v>6235</v>
      </c>
      <c r="B166" t="s">
        <v>6236</v>
      </c>
      <c r="C166" t="s">
        <v>6131</v>
      </c>
      <c r="E166" t="s">
        <v>5859</v>
      </c>
      <c r="F166" t="s">
        <v>5860</v>
      </c>
      <c r="I166" t="s">
        <v>6230</v>
      </c>
      <c r="J166" t="s">
        <v>6167</v>
      </c>
      <c r="L166" t="s">
        <v>5973</v>
      </c>
      <c r="M166" t="s">
        <v>8</v>
      </c>
      <c r="N166" t="s">
        <v>9</v>
      </c>
      <c r="P166">
        <v>1</v>
      </c>
      <c r="Q166" t="s">
        <v>5864</v>
      </c>
      <c r="R166" t="s">
        <v>6197</v>
      </c>
    </row>
    <row r="167" spans="1:18" x14ac:dyDescent="0.45">
      <c r="A167" t="s">
        <v>6237</v>
      </c>
      <c r="B167" t="s">
        <v>6238</v>
      </c>
      <c r="C167" t="s">
        <v>6131</v>
      </c>
      <c r="E167" t="s">
        <v>5859</v>
      </c>
      <c r="F167" t="s">
        <v>5860</v>
      </c>
      <c r="I167" t="s">
        <v>6230</v>
      </c>
      <c r="J167" t="s">
        <v>6167</v>
      </c>
      <c r="L167" t="s">
        <v>5973</v>
      </c>
      <c r="M167" t="s">
        <v>8</v>
      </c>
      <c r="N167" t="s">
        <v>9</v>
      </c>
      <c r="P167">
        <v>1</v>
      </c>
      <c r="Q167" t="s">
        <v>5864</v>
      </c>
      <c r="R167" t="s">
        <v>6197</v>
      </c>
    </row>
    <row r="168" spans="1:18" x14ac:dyDescent="0.45">
      <c r="A168" t="s">
        <v>6239</v>
      </c>
      <c r="B168" t="s">
        <v>6240</v>
      </c>
      <c r="C168" t="s">
        <v>6131</v>
      </c>
      <c r="E168" t="s">
        <v>5859</v>
      </c>
      <c r="F168" t="s">
        <v>5860</v>
      </c>
      <c r="I168" t="s">
        <v>6241</v>
      </c>
      <c r="J168" t="s">
        <v>6167</v>
      </c>
      <c r="L168" t="s">
        <v>5973</v>
      </c>
      <c r="M168" t="s">
        <v>8</v>
      </c>
      <c r="N168" t="s">
        <v>9</v>
      </c>
      <c r="P168">
        <v>1</v>
      </c>
      <c r="Q168" t="s">
        <v>5864</v>
      </c>
      <c r="R168" t="s">
        <v>6197</v>
      </c>
    </row>
    <row r="169" spans="1:18" x14ac:dyDescent="0.45">
      <c r="A169" t="s">
        <v>6242</v>
      </c>
      <c r="B169" t="s">
        <v>6243</v>
      </c>
      <c r="C169" t="s">
        <v>6131</v>
      </c>
      <c r="E169" t="s">
        <v>5859</v>
      </c>
      <c r="F169" t="s">
        <v>5860</v>
      </c>
      <c r="I169" t="s">
        <v>6241</v>
      </c>
      <c r="J169" t="s">
        <v>6167</v>
      </c>
      <c r="L169" t="s">
        <v>5973</v>
      </c>
      <c r="M169" t="s">
        <v>8</v>
      </c>
      <c r="N169" t="s">
        <v>9</v>
      </c>
      <c r="P169">
        <v>1</v>
      </c>
      <c r="Q169" t="s">
        <v>5864</v>
      </c>
      <c r="R169" t="s">
        <v>6197</v>
      </c>
    </row>
    <row r="170" spans="1:18" x14ac:dyDescent="0.45">
      <c r="A170" t="s">
        <v>6244</v>
      </c>
      <c r="B170" t="s">
        <v>6245</v>
      </c>
      <c r="C170" t="s">
        <v>6131</v>
      </c>
      <c r="E170" t="s">
        <v>5859</v>
      </c>
      <c r="F170" t="s">
        <v>5860</v>
      </c>
      <c r="I170" t="s">
        <v>6241</v>
      </c>
      <c r="J170" t="s">
        <v>6167</v>
      </c>
      <c r="L170" t="s">
        <v>5973</v>
      </c>
      <c r="M170" t="s">
        <v>8</v>
      </c>
      <c r="N170" t="s">
        <v>9</v>
      </c>
      <c r="P170">
        <v>1</v>
      </c>
      <c r="Q170" t="s">
        <v>5864</v>
      </c>
      <c r="R170" t="s">
        <v>6197</v>
      </c>
    </row>
    <row r="171" spans="1:18" x14ac:dyDescent="0.45">
      <c r="A171" t="s">
        <v>6246</v>
      </c>
      <c r="B171" t="s">
        <v>6247</v>
      </c>
      <c r="C171" t="s">
        <v>6131</v>
      </c>
      <c r="E171" t="s">
        <v>5859</v>
      </c>
      <c r="F171" t="s">
        <v>5860</v>
      </c>
      <c r="I171" t="s">
        <v>6241</v>
      </c>
      <c r="J171" t="s">
        <v>6167</v>
      </c>
      <c r="L171" t="s">
        <v>5973</v>
      </c>
      <c r="M171" t="s">
        <v>8</v>
      </c>
      <c r="N171" t="s">
        <v>9</v>
      </c>
      <c r="P171">
        <v>1</v>
      </c>
      <c r="Q171" t="s">
        <v>5864</v>
      </c>
      <c r="R171" t="s">
        <v>6197</v>
      </c>
    </row>
    <row r="172" spans="1:18" x14ac:dyDescent="0.45">
      <c r="A172" t="s">
        <v>6248</v>
      </c>
      <c r="B172" t="s">
        <v>6249</v>
      </c>
      <c r="C172" t="s">
        <v>6131</v>
      </c>
      <c r="E172" t="s">
        <v>5859</v>
      </c>
      <c r="F172" t="s">
        <v>5860</v>
      </c>
      <c r="I172" t="s">
        <v>6241</v>
      </c>
      <c r="J172" t="s">
        <v>6167</v>
      </c>
      <c r="L172" t="s">
        <v>5973</v>
      </c>
      <c r="M172" t="s">
        <v>8</v>
      </c>
      <c r="N172" t="s">
        <v>9</v>
      </c>
      <c r="P172">
        <v>1</v>
      </c>
      <c r="Q172" t="s">
        <v>5864</v>
      </c>
      <c r="R172" t="s">
        <v>6197</v>
      </c>
    </row>
    <row r="173" spans="1:18" x14ac:dyDescent="0.45">
      <c r="A173" t="s">
        <v>6250</v>
      </c>
      <c r="B173" t="s">
        <v>6251</v>
      </c>
      <c r="C173" t="s">
        <v>6131</v>
      </c>
      <c r="E173" t="s">
        <v>5859</v>
      </c>
      <c r="F173" t="s">
        <v>5860</v>
      </c>
      <c r="I173" t="s">
        <v>6252</v>
      </c>
      <c r="J173" t="s">
        <v>6167</v>
      </c>
      <c r="L173" t="s">
        <v>5973</v>
      </c>
      <c r="M173" t="s">
        <v>8</v>
      </c>
      <c r="N173" t="s">
        <v>9</v>
      </c>
      <c r="P173">
        <v>1</v>
      </c>
      <c r="Q173" t="s">
        <v>5864</v>
      </c>
      <c r="R173" t="s">
        <v>6197</v>
      </c>
    </row>
    <row r="174" spans="1:18" x14ac:dyDescent="0.45">
      <c r="A174" t="s">
        <v>6253</v>
      </c>
      <c r="B174" t="s">
        <v>6254</v>
      </c>
      <c r="C174" t="s">
        <v>6131</v>
      </c>
      <c r="E174" t="s">
        <v>5859</v>
      </c>
      <c r="F174" t="s">
        <v>5860</v>
      </c>
      <c r="I174" t="s">
        <v>6252</v>
      </c>
      <c r="J174" t="s">
        <v>6167</v>
      </c>
      <c r="L174" t="s">
        <v>5973</v>
      </c>
      <c r="M174" t="s">
        <v>8</v>
      </c>
      <c r="N174" t="s">
        <v>9</v>
      </c>
      <c r="P174">
        <v>1</v>
      </c>
      <c r="Q174" t="s">
        <v>5864</v>
      </c>
      <c r="R174" t="s">
        <v>6197</v>
      </c>
    </row>
    <row r="175" spans="1:18" x14ac:dyDescent="0.45">
      <c r="A175" t="s">
        <v>6255</v>
      </c>
      <c r="B175" t="s">
        <v>6256</v>
      </c>
      <c r="C175" t="s">
        <v>6131</v>
      </c>
      <c r="E175" t="s">
        <v>5859</v>
      </c>
      <c r="F175" t="s">
        <v>5860</v>
      </c>
      <c r="I175" t="s">
        <v>6252</v>
      </c>
      <c r="J175" t="s">
        <v>6167</v>
      </c>
      <c r="L175" t="s">
        <v>5973</v>
      </c>
      <c r="M175" t="s">
        <v>8</v>
      </c>
      <c r="N175" t="s">
        <v>9</v>
      </c>
      <c r="P175">
        <v>1</v>
      </c>
      <c r="Q175" t="s">
        <v>5864</v>
      </c>
      <c r="R175" t="s">
        <v>6197</v>
      </c>
    </row>
    <row r="176" spans="1:18" x14ac:dyDescent="0.45">
      <c r="A176" t="s">
        <v>6257</v>
      </c>
      <c r="B176" t="s">
        <v>6258</v>
      </c>
      <c r="C176" t="s">
        <v>6131</v>
      </c>
      <c r="E176" t="s">
        <v>5859</v>
      </c>
      <c r="F176" t="s">
        <v>5860</v>
      </c>
      <c r="I176" t="s">
        <v>6252</v>
      </c>
      <c r="J176" t="s">
        <v>6167</v>
      </c>
      <c r="L176" t="s">
        <v>5973</v>
      </c>
      <c r="M176" t="s">
        <v>8</v>
      </c>
      <c r="N176" t="s">
        <v>9</v>
      </c>
      <c r="P176">
        <v>1</v>
      </c>
      <c r="Q176" t="s">
        <v>5864</v>
      </c>
      <c r="R176" t="s">
        <v>6197</v>
      </c>
    </row>
    <row r="177" spans="1:18" x14ac:dyDescent="0.45">
      <c r="A177" t="s">
        <v>6259</v>
      </c>
      <c r="B177" t="s">
        <v>6260</v>
      </c>
      <c r="C177" t="s">
        <v>6131</v>
      </c>
      <c r="E177" t="s">
        <v>5859</v>
      </c>
      <c r="F177" t="s">
        <v>5860</v>
      </c>
      <c r="I177" t="s">
        <v>6261</v>
      </c>
      <c r="J177" t="s">
        <v>6167</v>
      </c>
      <c r="L177" t="s">
        <v>5973</v>
      </c>
      <c r="M177" t="s">
        <v>8</v>
      </c>
      <c r="N177" t="s">
        <v>9</v>
      </c>
      <c r="P177">
        <v>1</v>
      </c>
      <c r="Q177" t="s">
        <v>5864</v>
      </c>
      <c r="R177" t="s">
        <v>6197</v>
      </c>
    </row>
    <row r="178" spans="1:18" x14ac:dyDescent="0.45">
      <c r="A178" t="s">
        <v>6262</v>
      </c>
      <c r="B178" t="s">
        <v>6263</v>
      </c>
      <c r="C178" t="s">
        <v>6131</v>
      </c>
      <c r="E178" t="s">
        <v>5859</v>
      </c>
      <c r="F178" t="s">
        <v>5860</v>
      </c>
      <c r="I178" t="s">
        <v>6261</v>
      </c>
      <c r="J178" t="s">
        <v>6167</v>
      </c>
      <c r="L178" t="s">
        <v>5973</v>
      </c>
      <c r="M178" t="s">
        <v>8</v>
      </c>
      <c r="N178" t="s">
        <v>9</v>
      </c>
      <c r="P178">
        <v>1</v>
      </c>
      <c r="Q178" t="s">
        <v>5864</v>
      </c>
      <c r="R178" t="s">
        <v>6197</v>
      </c>
    </row>
    <row r="179" spans="1:18" x14ac:dyDescent="0.45">
      <c r="A179" t="s">
        <v>6264</v>
      </c>
      <c r="B179" t="s">
        <v>6265</v>
      </c>
      <c r="C179" t="s">
        <v>6131</v>
      </c>
      <c r="E179" t="s">
        <v>5859</v>
      </c>
      <c r="F179" t="s">
        <v>5860</v>
      </c>
      <c r="I179" t="s">
        <v>6261</v>
      </c>
      <c r="J179" t="s">
        <v>6167</v>
      </c>
      <c r="L179" t="s">
        <v>5973</v>
      </c>
      <c r="M179" t="s">
        <v>8</v>
      </c>
      <c r="N179" t="s">
        <v>9</v>
      </c>
      <c r="P179">
        <v>1</v>
      </c>
      <c r="Q179" t="s">
        <v>5864</v>
      </c>
      <c r="R179" t="s">
        <v>6197</v>
      </c>
    </row>
    <row r="180" spans="1:18" x14ac:dyDescent="0.45">
      <c r="A180" t="s">
        <v>6266</v>
      </c>
      <c r="B180" t="s">
        <v>6267</v>
      </c>
      <c r="C180" t="s">
        <v>6131</v>
      </c>
      <c r="E180" t="s">
        <v>5859</v>
      </c>
      <c r="F180" t="s">
        <v>5860</v>
      </c>
      <c r="I180" t="s">
        <v>6261</v>
      </c>
      <c r="J180" t="s">
        <v>6167</v>
      </c>
      <c r="L180" t="s">
        <v>5973</v>
      </c>
      <c r="M180" t="s">
        <v>8</v>
      </c>
      <c r="N180" t="s">
        <v>9</v>
      </c>
      <c r="P180">
        <v>1</v>
      </c>
      <c r="Q180" t="s">
        <v>5864</v>
      </c>
      <c r="R180" t="s">
        <v>6197</v>
      </c>
    </row>
    <row r="181" spans="1:18" x14ac:dyDescent="0.45">
      <c r="A181" t="s">
        <v>6268</v>
      </c>
      <c r="B181" t="s">
        <v>6269</v>
      </c>
      <c r="C181" t="s">
        <v>6131</v>
      </c>
      <c r="E181" t="s">
        <v>5859</v>
      </c>
      <c r="F181" t="s">
        <v>5860</v>
      </c>
      <c r="I181" t="s">
        <v>6270</v>
      </c>
      <c r="J181" t="s">
        <v>6167</v>
      </c>
      <c r="L181" t="s">
        <v>5973</v>
      </c>
      <c r="M181" t="s">
        <v>8</v>
      </c>
      <c r="N181" t="s">
        <v>9</v>
      </c>
      <c r="P181">
        <v>1</v>
      </c>
      <c r="Q181" t="s">
        <v>5864</v>
      </c>
      <c r="R181" t="s">
        <v>6197</v>
      </c>
    </row>
    <row r="182" spans="1:18" x14ac:dyDescent="0.45">
      <c r="A182" t="s">
        <v>6271</v>
      </c>
      <c r="B182" t="s">
        <v>6272</v>
      </c>
      <c r="C182" t="s">
        <v>6131</v>
      </c>
      <c r="E182" t="s">
        <v>5859</v>
      </c>
      <c r="F182" t="s">
        <v>5860</v>
      </c>
      <c r="I182" t="s">
        <v>6270</v>
      </c>
      <c r="J182" t="s">
        <v>6167</v>
      </c>
      <c r="L182" t="s">
        <v>5973</v>
      </c>
      <c r="M182" t="s">
        <v>8</v>
      </c>
      <c r="N182" t="s">
        <v>9</v>
      </c>
      <c r="P182">
        <v>1</v>
      </c>
      <c r="Q182" t="s">
        <v>5864</v>
      </c>
      <c r="R182" t="s">
        <v>6197</v>
      </c>
    </row>
    <row r="183" spans="1:18" x14ac:dyDescent="0.45">
      <c r="A183" t="s">
        <v>6273</v>
      </c>
      <c r="B183" t="s">
        <v>6274</v>
      </c>
      <c r="C183" t="s">
        <v>6131</v>
      </c>
      <c r="E183" t="s">
        <v>5859</v>
      </c>
      <c r="F183" t="s">
        <v>5860</v>
      </c>
      <c r="I183" t="s">
        <v>6270</v>
      </c>
      <c r="J183" t="s">
        <v>6275</v>
      </c>
      <c r="L183" t="s">
        <v>5973</v>
      </c>
      <c r="M183" t="s">
        <v>8</v>
      </c>
      <c r="N183" t="s">
        <v>9</v>
      </c>
      <c r="P183">
        <v>1</v>
      </c>
      <c r="Q183" t="s">
        <v>5864</v>
      </c>
      <c r="R183" t="s">
        <v>6197</v>
      </c>
    </row>
    <row r="184" spans="1:18" x14ac:dyDescent="0.45">
      <c r="A184" t="s">
        <v>6276</v>
      </c>
      <c r="B184" t="s">
        <v>6277</v>
      </c>
      <c r="E184" t="s">
        <v>5859</v>
      </c>
      <c r="F184" t="s">
        <v>5860</v>
      </c>
      <c r="I184" t="s">
        <v>6278</v>
      </c>
      <c r="J184" t="s">
        <v>6275</v>
      </c>
      <c r="L184" t="s">
        <v>5973</v>
      </c>
      <c r="M184" t="s">
        <v>8</v>
      </c>
      <c r="N184" t="s">
        <v>9</v>
      </c>
      <c r="P184">
        <v>1</v>
      </c>
      <c r="Q184" t="s">
        <v>5864</v>
      </c>
    </row>
    <row r="185" spans="1:18" x14ac:dyDescent="0.45">
      <c r="A185" t="s">
        <v>6279</v>
      </c>
      <c r="B185" t="s">
        <v>6280</v>
      </c>
      <c r="E185" t="s">
        <v>5859</v>
      </c>
      <c r="F185" t="s">
        <v>5860</v>
      </c>
      <c r="I185" t="s">
        <v>6278</v>
      </c>
      <c r="J185" t="s">
        <v>6275</v>
      </c>
      <c r="L185" t="s">
        <v>5973</v>
      </c>
      <c r="M185" t="s">
        <v>8</v>
      </c>
      <c r="N185" t="s">
        <v>9</v>
      </c>
      <c r="P185">
        <v>1</v>
      </c>
      <c r="Q185" t="s">
        <v>5864</v>
      </c>
    </row>
    <row r="186" spans="1:18" x14ac:dyDescent="0.45">
      <c r="A186" t="s">
        <v>6281</v>
      </c>
      <c r="B186" t="s">
        <v>6282</v>
      </c>
      <c r="E186" t="s">
        <v>5859</v>
      </c>
      <c r="F186" t="s">
        <v>5860</v>
      </c>
      <c r="I186" t="s">
        <v>6278</v>
      </c>
      <c r="J186" t="s">
        <v>6275</v>
      </c>
      <c r="L186" t="s">
        <v>5973</v>
      </c>
      <c r="M186" t="s">
        <v>8</v>
      </c>
      <c r="N186" t="s">
        <v>9</v>
      </c>
      <c r="P186">
        <v>1</v>
      </c>
      <c r="Q186" t="s">
        <v>5864</v>
      </c>
    </row>
    <row r="187" spans="1:18" x14ac:dyDescent="0.45">
      <c r="A187" t="s">
        <v>6283</v>
      </c>
      <c r="B187" t="s">
        <v>6284</v>
      </c>
      <c r="E187" t="s">
        <v>5859</v>
      </c>
      <c r="F187" t="s">
        <v>5860</v>
      </c>
      <c r="I187" t="s">
        <v>6278</v>
      </c>
      <c r="J187" t="s">
        <v>6275</v>
      </c>
      <c r="L187" t="s">
        <v>5973</v>
      </c>
      <c r="M187" t="s">
        <v>8</v>
      </c>
      <c r="N187" t="s">
        <v>9</v>
      </c>
      <c r="P187">
        <v>1</v>
      </c>
      <c r="Q187" t="s">
        <v>5864</v>
      </c>
    </row>
    <row r="188" spans="1:18" x14ac:dyDescent="0.45">
      <c r="A188" t="s">
        <v>6285</v>
      </c>
      <c r="B188" t="s">
        <v>6286</v>
      </c>
      <c r="D188" t="s">
        <v>6287</v>
      </c>
      <c r="E188" t="s">
        <v>5859</v>
      </c>
      <c r="F188" t="s">
        <v>5860</v>
      </c>
      <c r="I188" t="s">
        <v>6288</v>
      </c>
      <c r="J188" t="s">
        <v>6275</v>
      </c>
      <c r="L188" t="s">
        <v>6289</v>
      </c>
      <c r="M188" t="s">
        <v>8</v>
      </c>
      <c r="N188" t="s">
        <v>9</v>
      </c>
      <c r="P188">
        <v>1</v>
      </c>
      <c r="Q188" t="s">
        <v>5864</v>
      </c>
    </row>
    <row r="189" spans="1:18" x14ac:dyDescent="0.45">
      <c r="A189" t="s">
        <v>6290</v>
      </c>
      <c r="B189" t="s">
        <v>6291</v>
      </c>
      <c r="C189" t="s">
        <v>6292</v>
      </c>
      <c r="E189" t="s">
        <v>5859</v>
      </c>
      <c r="F189" t="s">
        <v>5860</v>
      </c>
      <c r="I189" t="s">
        <v>6288</v>
      </c>
      <c r="J189" t="s">
        <v>6275</v>
      </c>
      <c r="L189" t="s">
        <v>6293</v>
      </c>
      <c r="M189" t="s">
        <v>8</v>
      </c>
      <c r="N189" t="s">
        <v>9</v>
      </c>
      <c r="P189">
        <v>1</v>
      </c>
      <c r="Q189" t="s">
        <v>5864</v>
      </c>
    </row>
    <row r="190" spans="1:18" x14ac:dyDescent="0.45">
      <c r="A190" t="s">
        <v>6294</v>
      </c>
      <c r="B190" t="s">
        <v>6295</v>
      </c>
      <c r="E190" t="s">
        <v>5859</v>
      </c>
      <c r="F190" t="s">
        <v>5860</v>
      </c>
      <c r="I190" t="s">
        <v>6288</v>
      </c>
      <c r="J190" t="s">
        <v>6275</v>
      </c>
      <c r="L190" t="s">
        <v>6293</v>
      </c>
      <c r="M190" t="s">
        <v>8</v>
      </c>
      <c r="N190" t="s">
        <v>9</v>
      </c>
      <c r="P190">
        <v>1</v>
      </c>
      <c r="Q190" t="s">
        <v>5864</v>
      </c>
    </row>
    <row r="191" spans="1:18" x14ac:dyDescent="0.45">
      <c r="A191" t="s">
        <v>6296</v>
      </c>
      <c r="B191" t="s">
        <v>6297</v>
      </c>
      <c r="E191" t="s">
        <v>5859</v>
      </c>
      <c r="F191" t="s">
        <v>5860</v>
      </c>
      <c r="I191" t="s">
        <v>6288</v>
      </c>
      <c r="J191" t="s">
        <v>6275</v>
      </c>
      <c r="K191" t="s">
        <v>6298</v>
      </c>
      <c r="L191" t="s">
        <v>6293</v>
      </c>
      <c r="M191" t="s">
        <v>8</v>
      </c>
      <c r="N191" t="s">
        <v>9</v>
      </c>
      <c r="P191">
        <v>1</v>
      </c>
      <c r="Q191" t="s">
        <v>5864</v>
      </c>
    </row>
    <row r="192" spans="1:18" x14ac:dyDescent="0.45">
      <c r="A192" t="s">
        <v>6299</v>
      </c>
      <c r="B192" t="s">
        <v>6300</v>
      </c>
      <c r="E192" t="s">
        <v>5859</v>
      </c>
      <c r="F192" t="s">
        <v>5860</v>
      </c>
      <c r="I192" t="s">
        <v>6288</v>
      </c>
      <c r="J192" t="s">
        <v>6275</v>
      </c>
      <c r="K192" t="s">
        <v>6301</v>
      </c>
      <c r="L192" t="s">
        <v>5973</v>
      </c>
      <c r="M192" t="s">
        <v>8</v>
      </c>
      <c r="N192" t="s">
        <v>9</v>
      </c>
      <c r="P192">
        <v>1</v>
      </c>
      <c r="Q192" t="s">
        <v>5864</v>
      </c>
    </row>
    <row r="193" spans="1:17" x14ac:dyDescent="0.45">
      <c r="A193" t="s">
        <v>6302</v>
      </c>
      <c r="B193" t="s">
        <v>6303</v>
      </c>
      <c r="E193" t="s">
        <v>5859</v>
      </c>
      <c r="F193" t="s">
        <v>5860</v>
      </c>
      <c r="I193" t="s">
        <v>6288</v>
      </c>
      <c r="J193" t="s">
        <v>6275</v>
      </c>
      <c r="L193" t="s">
        <v>5973</v>
      </c>
      <c r="M193" t="s">
        <v>8</v>
      </c>
      <c r="N193" t="s">
        <v>9</v>
      </c>
      <c r="P193">
        <v>1</v>
      </c>
      <c r="Q193" t="s">
        <v>5864</v>
      </c>
    </row>
    <row r="194" spans="1:17" x14ac:dyDescent="0.45">
      <c r="A194" t="s">
        <v>6304</v>
      </c>
      <c r="B194" t="s">
        <v>6305</v>
      </c>
      <c r="E194" t="s">
        <v>5859</v>
      </c>
      <c r="F194" t="s">
        <v>5860</v>
      </c>
      <c r="I194" t="s">
        <v>6288</v>
      </c>
      <c r="J194" t="s">
        <v>6275</v>
      </c>
      <c r="L194" t="s">
        <v>5973</v>
      </c>
      <c r="M194" t="s">
        <v>8</v>
      </c>
      <c r="N194" t="s">
        <v>9</v>
      </c>
      <c r="P194">
        <v>1</v>
      </c>
      <c r="Q194" t="s">
        <v>5864</v>
      </c>
    </row>
    <row r="195" spans="1:17" x14ac:dyDescent="0.45">
      <c r="A195" t="s">
        <v>6306</v>
      </c>
      <c r="B195" t="s">
        <v>6307</v>
      </c>
      <c r="E195" t="s">
        <v>5859</v>
      </c>
      <c r="F195" t="s">
        <v>5860</v>
      </c>
      <c r="I195" t="s">
        <v>6288</v>
      </c>
      <c r="J195" t="s">
        <v>6275</v>
      </c>
      <c r="L195" t="s">
        <v>6293</v>
      </c>
      <c r="M195" t="s">
        <v>8</v>
      </c>
      <c r="N195" t="s">
        <v>9</v>
      </c>
      <c r="P195">
        <v>1</v>
      </c>
      <c r="Q195" t="s">
        <v>5864</v>
      </c>
    </row>
    <row r="196" spans="1:17" x14ac:dyDescent="0.45">
      <c r="A196" t="s">
        <v>6308</v>
      </c>
      <c r="B196" t="s">
        <v>6309</v>
      </c>
      <c r="E196" t="s">
        <v>5859</v>
      </c>
      <c r="F196" t="s">
        <v>5860</v>
      </c>
      <c r="I196" t="s">
        <v>6288</v>
      </c>
      <c r="J196" t="s">
        <v>6275</v>
      </c>
      <c r="L196" t="s">
        <v>6293</v>
      </c>
      <c r="M196" t="s">
        <v>8</v>
      </c>
      <c r="N196" t="s">
        <v>9</v>
      </c>
      <c r="P196">
        <v>1</v>
      </c>
      <c r="Q196" t="s">
        <v>5864</v>
      </c>
    </row>
    <row r="197" spans="1:17" x14ac:dyDescent="0.45">
      <c r="A197" t="s">
        <v>6310</v>
      </c>
      <c r="B197" t="s">
        <v>6311</v>
      </c>
      <c r="E197" t="s">
        <v>5859</v>
      </c>
      <c r="F197" t="s">
        <v>5860</v>
      </c>
      <c r="I197" t="s">
        <v>6288</v>
      </c>
      <c r="J197" t="s">
        <v>6275</v>
      </c>
      <c r="L197" t="s">
        <v>6293</v>
      </c>
      <c r="M197" t="s">
        <v>8</v>
      </c>
      <c r="N197" t="s">
        <v>9</v>
      </c>
      <c r="P197">
        <v>1</v>
      </c>
      <c r="Q197" t="s">
        <v>5864</v>
      </c>
    </row>
    <row r="198" spans="1:17" x14ac:dyDescent="0.45">
      <c r="A198" t="s">
        <v>6312</v>
      </c>
      <c r="B198" t="s">
        <v>6313</v>
      </c>
      <c r="E198" t="s">
        <v>5859</v>
      </c>
      <c r="F198" t="s">
        <v>5860</v>
      </c>
      <c r="I198" t="s">
        <v>6288</v>
      </c>
      <c r="J198" t="s">
        <v>6275</v>
      </c>
      <c r="L198" t="s">
        <v>6293</v>
      </c>
      <c r="M198" t="s">
        <v>8</v>
      </c>
      <c r="N198" t="s">
        <v>9</v>
      </c>
      <c r="P198">
        <v>1</v>
      </c>
      <c r="Q198" t="s">
        <v>5864</v>
      </c>
    </row>
    <row r="199" spans="1:17" x14ac:dyDescent="0.45">
      <c r="A199" t="s">
        <v>6314</v>
      </c>
      <c r="B199" t="s">
        <v>6315</v>
      </c>
      <c r="E199" t="s">
        <v>5859</v>
      </c>
      <c r="F199" t="s">
        <v>5860</v>
      </c>
      <c r="I199" t="s">
        <v>6316</v>
      </c>
      <c r="J199" t="s">
        <v>6275</v>
      </c>
      <c r="L199" t="s">
        <v>5973</v>
      </c>
      <c r="M199" t="s">
        <v>8</v>
      </c>
      <c r="N199" t="s">
        <v>9</v>
      </c>
      <c r="P199">
        <v>1</v>
      </c>
      <c r="Q199" t="s">
        <v>5864</v>
      </c>
    </row>
    <row r="200" spans="1:17" x14ac:dyDescent="0.45">
      <c r="A200" t="s">
        <v>6317</v>
      </c>
      <c r="B200" t="s">
        <v>6318</v>
      </c>
      <c r="C200" t="s">
        <v>6319</v>
      </c>
      <c r="E200" t="s">
        <v>5859</v>
      </c>
      <c r="F200" t="s">
        <v>5860</v>
      </c>
      <c r="I200" t="s">
        <v>6316</v>
      </c>
      <c r="J200" t="s">
        <v>6275</v>
      </c>
      <c r="L200" t="s">
        <v>5973</v>
      </c>
      <c r="M200" t="s">
        <v>8</v>
      </c>
      <c r="N200" t="s">
        <v>9</v>
      </c>
      <c r="P200">
        <v>1</v>
      </c>
      <c r="Q200" t="s">
        <v>5864</v>
      </c>
    </row>
    <row r="201" spans="1:17" x14ac:dyDescent="0.45">
      <c r="A201" t="s">
        <v>6320</v>
      </c>
      <c r="B201" t="s">
        <v>6321</v>
      </c>
      <c r="E201" t="s">
        <v>5859</v>
      </c>
      <c r="F201" t="s">
        <v>5860</v>
      </c>
      <c r="I201" t="s">
        <v>6316</v>
      </c>
      <c r="J201" t="s">
        <v>6275</v>
      </c>
      <c r="L201" t="s">
        <v>5973</v>
      </c>
      <c r="M201" t="s">
        <v>8</v>
      </c>
      <c r="N201" t="s">
        <v>9</v>
      </c>
      <c r="P201">
        <v>1</v>
      </c>
      <c r="Q201" t="s">
        <v>5864</v>
      </c>
    </row>
    <row r="202" spans="1:17" x14ac:dyDescent="0.45">
      <c r="A202" t="s">
        <v>6322</v>
      </c>
      <c r="B202" t="s">
        <v>6323</v>
      </c>
      <c r="E202" t="s">
        <v>5859</v>
      </c>
      <c r="F202" t="s">
        <v>5860</v>
      </c>
      <c r="I202" t="s">
        <v>6316</v>
      </c>
      <c r="J202" t="s">
        <v>6275</v>
      </c>
      <c r="L202" t="s">
        <v>5973</v>
      </c>
      <c r="M202" t="s">
        <v>8</v>
      </c>
      <c r="N202" t="s">
        <v>9</v>
      </c>
      <c r="P202">
        <v>1</v>
      </c>
      <c r="Q202" t="s">
        <v>5864</v>
      </c>
    </row>
    <row r="203" spans="1:17" x14ac:dyDescent="0.45">
      <c r="A203" t="s">
        <v>6324</v>
      </c>
      <c r="B203" t="s">
        <v>6325</v>
      </c>
      <c r="E203" t="s">
        <v>5859</v>
      </c>
      <c r="F203" t="s">
        <v>5860</v>
      </c>
      <c r="I203" t="s">
        <v>6316</v>
      </c>
      <c r="J203" t="s">
        <v>6275</v>
      </c>
      <c r="L203" t="s">
        <v>5973</v>
      </c>
      <c r="M203" t="s">
        <v>8</v>
      </c>
      <c r="N203" t="s">
        <v>9</v>
      </c>
      <c r="P203">
        <v>1</v>
      </c>
      <c r="Q203" t="s">
        <v>5864</v>
      </c>
    </row>
    <row r="204" spans="1:17" x14ac:dyDescent="0.45">
      <c r="A204" t="s">
        <v>6326</v>
      </c>
      <c r="B204" t="s">
        <v>6327</v>
      </c>
      <c r="E204" t="s">
        <v>5859</v>
      </c>
      <c r="F204" t="s">
        <v>5860</v>
      </c>
      <c r="I204" t="s">
        <v>6316</v>
      </c>
      <c r="J204" t="s">
        <v>6275</v>
      </c>
      <c r="L204" t="s">
        <v>6328</v>
      </c>
      <c r="M204" t="s">
        <v>8</v>
      </c>
      <c r="N204" t="s">
        <v>9</v>
      </c>
      <c r="P204">
        <v>1</v>
      </c>
      <c r="Q204" t="s">
        <v>5864</v>
      </c>
    </row>
    <row r="205" spans="1:17" x14ac:dyDescent="0.45">
      <c r="A205" t="s">
        <v>6329</v>
      </c>
      <c r="B205" t="s">
        <v>6330</v>
      </c>
      <c r="E205" t="s">
        <v>5859</v>
      </c>
      <c r="F205" t="s">
        <v>5860</v>
      </c>
      <c r="I205" t="s">
        <v>6316</v>
      </c>
      <c r="J205" t="s">
        <v>6275</v>
      </c>
      <c r="L205" t="s">
        <v>6293</v>
      </c>
      <c r="M205" t="s">
        <v>8</v>
      </c>
      <c r="N205" t="s">
        <v>9</v>
      </c>
      <c r="P205">
        <v>1</v>
      </c>
      <c r="Q205" t="s">
        <v>5864</v>
      </c>
    </row>
    <row r="206" spans="1:17" x14ac:dyDescent="0.45">
      <c r="A206" t="s">
        <v>6331</v>
      </c>
      <c r="B206" t="s">
        <v>6332</v>
      </c>
      <c r="E206" t="s">
        <v>5859</v>
      </c>
      <c r="F206" t="s">
        <v>5860</v>
      </c>
      <c r="I206" t="s">
        <v>6316</v>
      </c>
      <c r="J206" t="s">
        <v>6275</v>
      </c>
      <c r="L206" t="s">
        <v>6333</v>
      </c>
      <c r="M206" t="s">
        <v>8</v>
      </c>
      <c r="N206" t="s">
        <v>9</v>
      </c>
      <c r="P206">
        <v>1</v>
      </c>
      <c r="Q206" t="s">
        <v>5864</v>
      </c>
    </row>
    <row r="207" spans="1:17" x14ac:dyDescent="0.45">
      <c r="A207" t="s">
        <v>6334</v>
      </c>
      <c r="B207" t="s">
        <v>6335</v>
      </c>
      <c r="D207" t="s">
        <v>6336</v>
      </c>
      <c r="E207" t="s">
        <v>5859</v>
      </c>
      <c r="F207" t="s">
        <v>5860</v>
      </c>
      <c r="I207" t="s">
        <v>6316</v>
      </c>
      <c r="J207" t="s">
        <v>6275</v>
      </c>
      <c r="L207" t="s">
        <v>6333</v>
      </c>
      <c r="M207" t="s">
        <v>8</v>
      </c>
      <c r="N207" t="s">
        <v>9</v>
      </c>
      <c r="P207">
        <v>1</v>
      </c>
      <c r="Q207" t="s">
        <v>5864</v>
      </c>
    </row>
    <row r="208" spans="1:17" x14ac:dyDescent="0.45">
      <c r="A208" t="s">
        <v>6337</v>
      </c>
      <c r="B208" t="s">
        <v>6338</v>
      </c>
      <c r="E208" t="s">
        <v>5859</v>
      </c>
      <c r="F208" t="s">
        <v>5860</v>
      </c>
      <c r="I208" t="s">
        <v>6316</v>
      </c>
      <c r="J208" t="s">
        <v>6275</v>
      </c>
      <c r="L208" t="s">
        <v>6333</v>
      </c>
      <c r="M208" t="s">
        <v>8</v>
      </c>
      <c r="N208" t="s">
        <v>9</v>
      </c>
      <c r="P208">
        <v>1</v>
      </c>
      <c r="Q208" t="s">
        <v>5864</v>
      </c>
    </row>
    <row r="209" spans="1:17" x14ac:dyDescent="0.45">
      <c r="A209" t="s">
        <v>6339</v>
      </c>
      <c r="B209" t="s">
        <v>6340</v>
      </c>
      <c r="C209" t="s">
        <v>6341</v>
      </c>
      <c r="E209" t="s">
        <v>5859</v>
      </c>
      <c r="F209" t="s">
        <v>5860</v>
      </c>
      <c r="I209" t="s">
        <v>6316</v>
      </c>
      <c r="J209" t="s">
        <v>6275</v>
      </c>
      <c r="L209" t="s">
        <v>5973</v>
      </c>
      <c r="M209" t="s">
        <v>8</v>
      </c>
      <c r="N209" t="s">
        <v>9</v>
      </c>
      <c r="P209">
        <v>1</v>
      </c>
      <c r="Q209" t="s">
        <v>5864</v>
      </c>
    </row>
    <row r="210" spans="1:17" x14ac:dyDescent="0.45">
      <c r="A210" t="s">
        <v>6342</v>
      </c>
      <c r="B210" t="s">
        <v>6343</v>
      </c>
      <c r="E210" t="s">
        <v>5859</v>
      </c>
      <c r="F210" t="s">
        <v>5860</v>
      </c>
      <c r="I210" t="s">
        <v>6316</v>
      </c>
      <c r="J210" t="s">
        <v>6275</v>
      </c>
      <c r="L210" t="s">
        <v>6328</v>
      </c>
      <c r="M210" t="s">
        <v>8</v>
      </c>
      <c r="N210" t="s">
        <v>9</v>
      </c>
      <c r="P210">
        <v>1</v>
      </c>
      <c r="Q210" t="s">
        <v>5864</v>
      </c>
    </row>
    <row r="211" spans="1:17" x14ac:dyDescent="0.45">
      <c r="A211" t="s">
        <v>6344</v>
      </c>
      <c r="B211" t="s">
        <v>6345</v>
      </c>
      <c r="E211" t="s">
        <v>5859</v>
      </c>
      <c r="F211" t="s">
        <v>5860</v>
      </c>
      <c r="I211" t="s">
        <v>6346</v>
      </c>
      <c r="J211" t="s">
        <v>6275</v>
      </c>
      <c r="L211" t="s">
        <v>5973</v>
      </c>
      <c r="M211" t="s">
        <v>8</v>
      </c>
      <c r="N211" t="s">
        <v>9</v>
      </c>
      <c r="P211">
        <v>1</v>
      </c>
      <c r="Q211" t="s">
        <v>5864</v>
      </c>
    </row>
    <row r="212" spans="1:17" x14ac:dyDescent="0.45">
      <c r="A212" t="s">
        <v>6347</v>
      </c>
      <c r="B212" t="s">
        <v>6348</v>
      </c>
      <c r="E212" t="s">
        <v>5859</v>
      </c>
      <c r="F212" t="s">
        <v>5860</v>
      </c>
      <c r="I212" t="s">
        <v>6346</v>
      </c>
      <c r="J212" t="s">
        <v>6275</v>
      </c>
      <c r="L212" t="s">
        <v>5973</v>
      </c>
      <c r="M212" t="s">
        <v>8</v>
      </c>
      <c r="N212" t="s">
        <v>9</v>
      </c>
      <c r="P212">
        <v>1</v>
      </c>
      <c r="Q212" t="s">
        <v>5864</v>
      </c>
    </row>
    <row r="213" spans="1:17" x14ac:dyDescent="0.45">
      <c r="A213" t="s">
        <v>6349</v>
      </c>
      <c r="B213" t="s">
        <v>6350</v>
      </c>
      <c r="E213" t="s">
        <v>5859</v>
      </c>
      <c r="F213" t="s">
        <v>5860</v>
      </c>
      <c r="I213" t="s">
        <v>6351</v>
      </c>
      <c r="J213" t="s">
        <v>6275</v>
      </c>
      <c r="L213" t="s">
        <v>5973</v>
      </c>
      <c r="M213" t="s">
        <v>8</v>
      </c>
      <c r="N213" t="s">
        <v>9</v>
      </c>
      <c r="P213">
        <v>1</v>
      </c>
      <c r="Q213" t="s">
        <v>5864</v>
      </c>
    </row>
    <row r="214" spans="1:17" x14ac:dyDescent="0.45">
      <c r="A214" t="s">
        <v>6352</v>
      </c>
      <c r="B214" t="s">
        <v>6353</v>
      </c>
      <c r="E214" t="s">
        <v>5859</v>
      </c>
      <c r="F214" t="s">
        <v>5860</v>
      </c>
      <c r="I214" t="s">
        <v>6351</v>
      </c>
      <c r="J214" t="s">
        <v>6275</v>
      </c>
      <c r="L214" t="s">
        <v>5973</v>
      </c>
      <c r="M214" t="s">
        <v>8</v>
      </c>
      <c r="N214" t="s">
        <v>9</v>
      </c>
      <c r="P214">
        <v>1</v>
      </c>
      <c r="Q214" t="s">
        <v>5864</v>
      </c>
    </row>
    <row r="215" spans="1:17" x14ac:dyDescent="0.45">
      <c r="A215" t="s">
        <v>6354</v>
      </c>
      <c r="B215" t="s">
        <v>6355</v>
      </c>
      <c r="E215" t="s">
        <v>5859</v>
      </c>
      <c r="F215" t="s">
        <v>5860</v>
      </c>
      <c r="I215" t="s">
        <v>6351</v>
      </c>
      <c r="J215" t="s">
        <v>6275</v>
      </c>
      <c r="L215" t="s">
        <v>5973</v>
      </c>
      <c r="M215" t="s">
        <v>8</v>
      </c>
      <c r="N215" t="s">
        <v>9</v>
      </c>
      <c r="P215">
        <v>1</v>
      </c>
      <c r="Q215" t="s">
        <v>5864</v>
      </c>
    </row>
    <row r="216" spans="1:17" x14ac:dyDescent="0.45">
      <c r="A216" t="s">
        <v>6356</v>
      </c>
      <c r="B216" t="s">
        <v>6357</v>
      </c>
      <c r="E216" t="s">
        <v>5859</v>
      </c>
      <c r="F216" t="s">
        <v>5860</v>
      </c>
      <c r="I216" t="s">
        <v>6351</v>
      </c>
      <c r="J216" t="s">
        <v>6275</v>
      </c>
      <c r="L216" t="s">
        <v>5973</v>
      </c>
      <c r="M216" t="s">
        <v>8</v>
      </c>
      <c r="N216" t="s">
        <v>9</v>
      </c>
      <c r="P216">
        <v>1</v>
      </c>
      <c r="Q216" t="s">
        <v>5864</v>
      </c>
    </row>
    <row r="217" spans="1:17" x14ac:dyDescent="0.45">
      <c r="A217" t="s">
        <v>6358</v>
      </c>
      <c r="B217" t="s">
        <v>6359</v>
      </c>
      <c r="E217" t="s">
        <v>5859</v>
      </c>
      <c r="F217" t="s">
        <v>5860</v>
      </c>
      <c r="I217" t="s">
        <v>6351</v>
      </c>
      <c r="J217" t="s">
        <v>6275</v>
      </c>
      <c r="L217" t="s">
        <v>5973</v>
      </c>
      <c r="M217" t="s">
        <v>8</v>
      </c>
      <c r="N217" t="s">
        <v>9</v>
      </c>
      <c r="P217">
        <v>1</v>
      </c>
      <c r="Q217" t="s">
        <v>5864</v>
      </c>
    </row>
    <row r="218" spans="1:17" x14ac:dyDescent="0.45">
      <c r="A218" t="s">
        <v>6360</v>
      </c>
      <c r="B218" t="s">
        <v>6361</v>
      </c>
      <c r="E218" t="s">
        <v>5859</v>
      </c>
      <c r="F218" t="s">
        <v>5860</v>
      </c>
      <c r="I218" t="s">
        <v>6351</v>
      </c>
      <c r="J218" t="s">
        <v>6275</v>
      </c>
      <c r="L218" t="s">
        <v>5973</v>
      </c>
      <c r="M218" t="s">
        <v>8</v>
      </c>
      <c r="N218" t="s">
        <v>9</v>
      </c>
      <c r="P218">
        <v>1</v>
      </c>
      <c r="Q218" t="s">
        <v>5864</v>
      </c>
    </row>
    <row r="219" spans="1:17" x14ac:dyDescent="0.45">
      <c r="A219" t="s">
        <v>6362</v>
      </c>
      <c r="B219" t="s">
        <v>6363</v>
      </c>
      <c r="E219" t="s">
        <v>5859</v>
      </c>
      <c r="F219" t="s">
        <v>5860</v>
      </c>
      <c r="I219" t="s">
        <v>6351</v>
      </c>
      <c r="J219" t="s">
        <v>6275</v>
      </c>
      <c r="L219" t="s">
        <v>5973</v>
      </c>
      <c r="M219" t="s">
        <v>8</v>
      </c>
      <c r="N219" t="s">
        <v>9</v>
      </c>
      <c r="P219">
        <v>1</v>
      </c>
      <c r="Q219" t="s">
        <v>5864</v>
      </c>
    </row>
    <row r="220" spans="1:17" x14ac:dyDescent="0.45">
      <c r="A220" t="s">
        <v>6364</v>
      </c>
      <c r="B220" t="s">
        <v>6365</v>
      </c>
      <c r="E220" t="s">
        <v>5859</v>
      </c>
      <c r="F220" t="s">
        <v>5860</v>
      </c>
      <c r="I220" t="s">
        <v>6351</v>
      </c>
      <c r="J220" t="s">
        <v>6275</v>
      </c>
      <c r="L220" t="s">
        <v>5973</v>
      </c>
      <c r="M220" t="s">
        <v>8</v>
      </c>
      <c r="N220" t="s">
        <v>9</v>
      </c>
      <c r="P220">
        <v>1</v>
      </c>
      <c r="Q220" t="s">
        <v>5864</v>
      </c>
    </row>
    <row r="221" spans="1:17" x14ac:dyDescent="0.45">
      <c r="A221" t="s">
        <v>6366</v>
      </c>
      <c r="B221" t="s">
        <v>6367</v>
      </c>
      <c r="E221" t="s">
        <v>5859</v>
      </c>
      <c r="F221" t="s">
        <v>5860</v>
      </c>
      <c r="I221" t="s">
        <v>6351</v>
      </c>
      <c r="J221" t="s">
        <v>6275</v>
      </c>
      <c r="L221" t="s">
        <v>5973</v>
      </c>
      <c r="M221" t="s">
        <v>8</v>
      </c>
      <c r="N221" t="s">
        <v>9</v>
      </c>
      <c r="P221">
        <v>1</v>
      </c>
      <c r="Q221" t="s">
        <v>5864</v>
      </c>
    </row>
    <row r="222" spans="1:17" x14ac:dyDescent="0.45">
      <c r="A222" t="s">
        <v>6368</v>
      </c>
      <c r="B222" t="s">
        <v>6369</v>
      </c>
      <c r="E222" t="s">
        <v>5859</v>
      </c>
      <c r="F222" t="s">
        <v>5860</v>
      </c>
      <c r="I222" t="s">
        <v>6351</v>
      </c>
      <c r="J222" t="s">
        <v>6275</v>
      </c>
      <c r="L222" t="s">
        <v>6289</v>
      </c>
      <c r="M222" t="s">
        <v>8</v>
      </c>
      <c r="N222" t="s">
        <v>9</v>
      </c>
      <c r="P222">
        <v>1</v>
      </c>
      <c r="Q222" t="s">
        <v>5864</v>
      </c>
    </row>
    <row r="223" spans="1:17" x14ac:dyDescent="0.45">
      <c r="A223" t="s">
        <v>6370</v>
      </c>
      <c r="B223" t="s">
        <v>6371</v>
      </c>
      <c r="E223" t="s">
        <v>5859</v>
      </c>
      <c r="F223" t="s">
        <v>5860</v>
      </c>
      <c r="I223" t="s">
        <v>6372</v>
      </c>
      <c r="J223" t="s">
        <v>6275</v>
      </c>
      <c r="L223" t="s">
        <v>5973</v>
      </c>
      <c r="M223" t="s">
        <v>8</v>
      </c>
      <c r="N223" t="s">
        <v>9</v>
      </c>
      <c r="P223">
        <v>1</v>
      </c>
      <c r="Q223" t="s">
        <v>5864</v>
      </c>
    </row>
    <row r="224" spans="1:17" x14ac:dyDescent="0.45">
      <c r="A224" t="s">
        <v>6373</v>
      </c>
      <c r="B224" t="s">
        <v>6374</v>
      </c>
      <c r="E224" t="s">
        <v>5859</v>
      </c>
      <c r="F224" t="s">
        <v>5860</v>
      </c>
      <c r="I224" t="s">
        <v>6372</v>
      </c>
      <c r="J224" t="s">
        <v>6275</v>
      </c>
      <c r="L224" t="s">
        <v>5973</v>
      </c>
      <c r="M224" t="s">
        <v>8</v>
      </c>
      <c r="N224" t="s">
        <v>9</v>
      </c>
      <c r="P224">
        <v>1</v>
      </c>
      <c r="Q224" t="s">
        <v>5864</v>
      </c>
    </row>
    <row r="225" spans="1:17" x14ac:dyDescent="0.45">
      <c r="A225" t="s">
        <v>6375</v>
      </c>
      <c r="B225" t="s">
        <v>6376</v>
      </c>
      <c r="E225" t="s">
        <v>5859</v>
      </c>
      <c r="F225" t="s">
        <v>5860</v>
      </c>
      <c r="I225" t="s">
        <v>6372</v>
      </c>
      <c r="J225" t="s">
        <v>6275</v>
      </c>
      <c r="L225" t="s">
        <v>5973</v>
      </c>
      <c r="M225" t="s">
        <v>8</v>
      </c>
      <c r="N225" t="s">
        <v>9</v>
      </c>
      <c r="P225">
        <v>1</v>
      </c>
      <c r="Q225" t="s">
        <v>5864</v>
      </c>
    </row>
    <row r="226" spans="1:17" x14ac:dyDescent="0.45">
      <c r="A226" t="s">
        <v>6377</v>
      </c>
      <c r="B226" t="s">
        <v>6378</v>
      </c>
      <c r="E226" t="s">
        <v>5859</v>
      </c>
      <c r="F226" t="s">
        <v>5860</v>
      </c>
      <c r="I226" t="s">
        <v>6372</v>
      </c>
      <c r="J226" t="s">
        <v>6275</v>
      </c>
      <c r="L226" t="s">
        <v>5973</v>
      </c>
      <c r="M226" t="s">
        <v>8</v>
      </c>
      <c r="N226" t="s">
        <v>9</v>
      </c>
      <c r="P226">
        <v>1</v>
      </c>
      <c r="Q226" t="s">
        <v>5864</v>
      </c>
    </row>
    <row r="227" spans="1:17" x14ac:dyDescent="0.45">
      <c r="A227" t="s">
        <v>6379</v>
      </c>
      <c r="B227" t="s">
        <v>6380</v>
      </c>
      <c r="E227" t="s">
        <v>5859</v>
      </c>
      <c r="F227" t="s">
        <v>5860</v>
      </c>
      <c r="I227" t="s">
        <v>6372</v>
      </c>
      <c r="J227" t="s">
        <v>6275</v>
      </c>
      <c r="L227" t="s">
        <v>5973</v>
      </c>
      <c r="M227" t="s">
        <v>8</v>
      </c>
      <c r="N227" t="s">
        <v>9</v>
      </c>
      <c r="P227">
        <v>1</v>
      </c>
      <c r="Q227" t="s">
        <v>5864</v>
      </c>
    </row>
    <row r="228" spans="1:17" x14ac:dyDescent="0.45">
      <c r="A228" t="s">
        <v>6381</v>
      </c>
      <c r="B228" t="s">
        <v>6382</v>
      </c>
      <c r="E228" t="s">
        <v>5859</v>
      </c>
      <c r="F228" t="s">
        <v>5860</v>
      </c>
      <c r="I228" t="s">
        <v>6372</v>
      </c>
      <c r="J228" t="s">
        <v>6275</v>
      </c>
      <c r="L228" t="s">
        <v>6333</v>
      </c>
      <c r="M228" t="s">
        <v>8</v>
      </c>
      <c r="N228" t="s">
        <v>9</v>
      </c>
      <c r="P228">
        <v>1</v>
      </c>
      <c r="Q228" t="s">
        <v>5864</v>
      </c>
    </row>
    <row r="229" spans="1:17" x14ac:dyDescent="0.45">
      <c r="A229" t="s">
        <v>6383</v>
      </c>
      <c r="B229" t="s">
        <v>6384</v>
      </c>
      <c r="E229" t="s">
        <v>5859</v>
      </c>
      <c r="F229" t="s">
        <v>5860</v>
      </c>
      <c r="I229" t="s">
        <v>6372</v>
      </c>
      <c r="J229" t="s">
        <v>6275</v>
      </c>
      <c r="L229" t="s">
        <v>5973</v>
      </c>
      <c r="M229" t="s">
        <v>8</v>
      </c>
      <c r="N229" t="s">
        <v>9</v>
      </c>
      <c r="P229">
        <v>1</v>
      </c>
      <c r="Q229" t="s">
        <v>5864</v>
      </c>
    </row>
    <row r="230" spans="1:17" x14ac:dyDescent="0.45">
      <c r="A230" t="s">
        <v>6385</v>
      </c>
      <c r="B230" t="s">
        <v>6386</v>
      </c>
      <c r="E230" t="s">
        <v>5859</v>
      </c>
      <c r="F230" t="s">
        <v>5860</v>
      </c>
      <c r="I230" t="s">
        <v>6372</v>
      </c>
      <c r="J230" t="s">
        <v>6275</v>
      </c>
      <c r="L230" t="s">
        <v>5973</v>
      </c>
      <c r="M230" t="s">
        <v>8</v>
      </c>
      <c r="N230" t="s">
        <v>9</v>
      </c>
      <c r="P230">
        <v>1</v>
      </c>
      <c r="Q230" t="s">
        <v>5864</v>
      </c>
    </row>
    <row r="231" spans="1:17" x14ac:dyDescent="0.45">
      <c r="A231" t="s">
        <v>6387</v>
      </c>
      <c r="B231" t="s">
        <v>6388</v>
      </c>
      <c r="E231" t="s">
        <v>5859</v>
      </c>
      <c r="F231" t="s">
        <v>5860</v>
      </c>
      <c r="I231" t="s">
        <v>6389</v>
      </c>
      <c r="J231" t="s">
        <v>6275</v>
      </c>
      <c r="K231" t="s">
        <v>6390</v>
      </c>
      <c r="L231" t="s">
        <v>5973</v>
      </c>
      <c r="M231" t="s">
        <v>8</v>
      </c>
      <c r="N231" t="s">
        <v>9</v>
      </c>
      <c r="P231">
        <v>0</v>
      </c>
    </row>
    <row r="232" spans="1:17" x14ac:dyDescent="0.45">
      <c r="A232" t="s">
        <v>6391</v>
      </c>
      <c r="B232" t="s">
        <v>6392</v>
      </c>
      <c r="E232" t="s">
        <v>5859</v>
      </c>
      <c r="F232" t="s">
        <v>5860</v>
      </c>
      <c r="I232" t="s">
        <v>6389</v>
      </c>
      <c r="J232" t="s">
        <v>6275</v>
      </c>
      <c r="L232" t="s">
        <v>5973</v>
      </c>
      <c r="M232" t="s">
        <v>8</v>
      </c>
      <c r="N232" t="s">
        <v>9</v>
      </c>
      <c r="P232">
        <v>0</v>
      </c>
    </row>
    <row r="233" spans="1:17" x14ac:dyDescent="0.45">
      <c r="A233" t="s">
        <v>6393</v>
      </c>
      <c r="B233" t="s">
        <v>6394</v>
      </c>
      <c r="E233" t="s">
        <v>5859</v>
      </c>
      <c r="F233" t="s">
        <v>5860</v>
      </c>
      <c r="I233" t="s">
        <v>6389</v>
      </c>
      <c r="J233" t="s">
        <v>6275</v>
      </c>
      <c r="K233" t="s">
        <v>6395</v>
      </c>
      <c r="L233" t="s">
        <v>5973</v>
      </c>
      <c r="M233" t="s">
        <v>8</v>
      </c>
      <c r="N233" t="s">
        <v>9</v>
      </c>
      <c r="P233">
        <v>0</v>
      </c>
    </row>
    <row r="234" spans="1:17" x14ac:dyDescent="0.45">
      <c r="A234" t="s">
        <v>6396</v>
      </c>
      <c r="B234" t="s">
        <v>6397</v>
      </c>
      <c r="E234" t="s">
        <v>5859</v>
      </c>
      <c r="F234" t="s">
        <v>5860</v>
      </c>
      <c r="I234" t="s">
        <v>6389</v>
      </c>
      <c r="J234" t="s">
        <v>6275</v>
      </c>
      <c r="K234" t="s">
        <v>6395</v>
      </c>
      <c r="L234" t="s">
        <v>5973</v>
      </c>
      <c r="M234" t="s">
        <v>8</v>
      </c>
      <c r="N234" t="s">
        <v>9</v>
      </c>
      <c r="P234">
        <v>0</v>
      </c>
    </row>
    <row r="235" spans="1:17" x14ac:dyDescent="0.45">
      <c r="A235" t="s">
        <v>6398</v>
      </c>
      <c r="B235" t="s">
        <v>6399</v>
      </c>
      <c r="E235" t="s">
        <v>5859</v>
      </c>
      <c r="F235" t="s">
        <v>5860</v>
      </c>
      <c r="I235" t="s">
        <v>6389</v>
      </c>
      <c r="J235" t="s">
        <v>6275</v>
      </c>
      <c r="K235" t="s">
        <v>6395</v>
      </c>
      <c r="L235" t="s">
        <v>5973</v>
      </c>
      <c r="M235" t="s">
        <v>8</v>
      </c>
      <c r="N235" t="s">
        <v>9</v>
      </c>
      <c r="P235">
        <v>0</v>
      </c>
    </row>
    <row r="236" spans="1:17" x14ac:dyDescent="0.45">
      <c r="A236" t="s">
        <v>6400</v>
      </c>
      <c r="B236" t="s">
        <v>6401</v>
      </c>
      <c r="E236" t="s">
        <v>5859</v>
      </c>
      <c r="F236" t="s">
        <v>5860</v>
      </c>
      <c r="I236" t="s">
        <v>6402</v>
      </c>
      <c r="J236" t="s">
        <v>6275</v>
      </c>
      <c r="K236" t="s">
        <v>6403</v>
      </c>
      <c r="L236" t="s">
        <v>5973</v>
      </c>
      <c r="M236" t="s">
        <v>8</v>
      </c>
      <c r="N236" t="s">
        <v>9</v>
      </c>
      <c r="P236">
        <v>0</v>
      </c>
    </row>
    <row r="237" spans="1:17" x14ac:dyDescent="0.45">
      <c r="A237" t="s">
        <v>6404</v>
      </c>
      <c r="B237" t="s">
        <v>6405</v>
      </c>
      <c r="E237" t="s">
        <v>5859</v>
      </c>
      <c r="F237" t="s">
        <v>5860</v>
      </c>
      <c r="I237" t="s">
        <v>6402</v>
      </c>
      <c r="J237" t="s">
        <v>6275</v>
      </c>
      <c r="K237" t="s">
        <v>6406</v>
      </c>
      <c r="L237" t="s">
        <v>5973</v>
      </c>
      <c r="M237" t="s">
        <v>8</v>
      </c>
      <c r="N237" t="s">
        <v>9</v>
      </c>
      <c r="P237">
        <v>0</v>
      </c>
    </row>
    <row r="238" spans="1:17" x14ac:dyDescent="0.45">
      <c r="A238" t="s">
        <v>6407</v>
      </c>
      <c r="B238" t="s">
        <v>6408</v>
      </c>
      <c r="E238" t="s">
        <v>5859</v>
      </c>
      <c r="F238" t="s">
        <v>5860</v>
      </c>
      <c r="I238" t="s">
        <v>6402</v>
      </c>
      <c r="J238" t="s">
        <v>6275</v>
      </c>
      <c r="K238" t="s">
        <v>6409</v>
      </c>
      <c r="L238" t="s">
        <v>5973</v>
      </c>
      <c r="M238" t="s">
        <v>8</v>
      </c>
      <c r="N238" t="s">
        <v>9</v>
      </c>
      <c r="P238">
        <v>0</v>
      </c>
    </row>
    <row r="239" spans="1:17" x14ac:dyDescent="0.45">
      <c r="A239" t="s">
        <v>6410</v>
      </c>
      <c r="B239" t="s">
        <v>6411</v>
      </c>
      <c r="E239" t="s">
        <v>5859</v>
      </c>
      <c r="F239" t="s">
        <v>5860</v>
      </c>
      <c r="I239" t="s">
        <v>6402</v>
      </c>
      <c r="J239" t="s">
        <v>6275</v>
      </c>
      <c r="K239" t="s">
        <v>6412</v>
      </c>
      <c r="L239" t="s">
        <v>5973</v>
      </c>
      <c r="M239" t="s">
        <v>8</v>
      </c>
      <c r="N239" t="s">
        <v>9</v>
      </c>
      <c r="P239">
        <v>0</v>
      </c>
    </row>
    <row r="240" spans="1:17" x14ac:dyDescent="0.45">
      <c r="A240" t="s">
        <v>6413</v>
      </c>
      <c r="B240" t="s">
        <v>6414</v>
      </c>
      <c r="E240" t="s">
        <v>5859</v>
      </c>
      <c r="F240" t="s">
        <v>5860</v>
      </c>
      <c r="I240" t="s">
        <v>6402</v>
      </c>
      <c r="J240" t="s">
        <v>6275</v>
      </c>
      <c r="K240" t="s">
        <v>6412</v>
      </c>
      <c r="L240" t="s">
        <v>5973</v>
      </c>
      <c r="M240" t="s">
        <v>8</v>
      </c>
      <c r="N240" t="s">
        <v>9</v>
      </c>
      <c r="P240">
        <v>0</v>
      </c>
    </row>
    <row r="241" spans="1:16" x14ac:dyDescent="0.45">
      <c r="A241" t="s">
        <v>6415</v>
      </c>
      <c r="B241" t="s">
        <v>6416</v>
      </c>
      <c r="E241" t="s">
        <v>5859</v>
      </c>
      <c r="F241" t="s">
        <v>5860</v>
      </c>
      <c r="I241" t="s">
        <v>6417</v>
      </c>
      <c r="J241" t="s">
        <v>6275</v>
      </c>
      <c r="K241" t="s">
        <v>6418</v>
      </c>
      <c r="L241" t="s">
        <v>6419</v>
      </c>
      <c r="M241" t="s">
        <v>8</v>
      </c>
      <c r="N241" t="s">
        <v>6420</v>
      </c>
      <c r="P241">
        <v>0</v>
      </c>
    </row>
    <row r="242" spans="1:16" x14ac:dyDescent="0.45">
      <c r="A242" t="s">
        <v>6421</v>
      </c>
      <c r="B242" t="s">
        <v>6422</v>
      </c>
      <c r="E242" t="s">
        <v>5859</v>
      </c>
      <c r="F242" t="s">
        <v>5860</v>
      </c>
      <c r="I242" t="s">
        <v>6417</v>
      </c>
      <c r="J242" t="s">
        <v>6275</v>
      </c>
      <c r="K242" t="s">
        <v>6418</v>
      </c>
      <c r="L242" t="s">
        <v>6419</v>
      </c>
      <c r="M242" t="s">
        <v>8</v>
      </c>
      <c r="N242" t="s">
        <v>6420</v>
      </c>
      <c r="P242">
        <v>0</v>
      </c>
    </row>
    <row r="243" spans="1:16" x14ac:dyDescent="0.45">
      <c r="A243" t="s">
        <v>6423</v>
      </c>
      <c r="B243" t="s">
        <v>6424</v>
      </c>
      <c r="C243" t="s">
        <v>6425</v>
      </c>
      <c r="E243" t="s">
        <v>5859</v>
      </c>
      <c r="F243" t="s">
        <v>5860</v>
      </c>
      <c r="I243" t="s">
        <v>6417</v>
      </c>
      <c r="J243" t="s">
        <v>6275</v>
      </c>
      <c r="K243" t="s">
        <v>6418</v>
      </c>
      <c r="L243" t="s">
        <v>6419</v>
      </c>
      <c r="M243" t="s">
        <v>8</v>
      </c>
      <c r="N243" t="s">
        <v>6420</v>
      </c>
      <c r="P243">
        <v>0</v>
      </c>
    </row>
    <row r="244" spans="1:16" x14ac:dyDescent="0.45">
      <c r="A244" t="s">
        <v>6426</v>
      </c>
      <c r="B244" t="s">
        <v>6427</v>
      </c>
      <c r="E244" t="s">
        <v>5859</v>
      </c>
      <c r="F244" t="s">
        <v>5860</v>
      </c>
      <c r="I244" t="s">
        <v>6417</v>
      </c>
      <c r="J244" t="s">
        <v>6275</v>
      </c>
      <c r="K244" t="s">
        <v>6418</v>
      </c>
      <c r="L244" t="s">
        <v>6419</v>
      </c>
      <c r="M244" t="s">
        <v>8</v>
      </c>
      <c r="N244" t="s">
        <v>6420</v>
      </c>
      <c r="P244">
        <v>0</v>
      </c>
    </row>
    <row r="245" spans="1:16" x14ac:dyDescent="0.45">
      <c r="A245" t="s">
        <v>6428</v>
      </c>
      <c r="B245" t="s">
        <v>6429</v>
      </c>
      <c r="E245" t="s">
        <v>5859</v>
      </c>
      <c r="F245" t="s">
        <v>5860</v>
      </c>
      <c r="I245" t="s">
        <v>6417</v>
      </c>
      <c r="J245" t="s">
        <v>6275</v>
      </c>
      <c r="K245" t="s">
        <v>6418</v>
      </c>
      <c r="L245" t="s">
        <v>6419</v>
      </c>
      <c r="M245" t="s">
        <v>8</v>
      </c>
      <c r="N245" t="s">
        <v>6420</v>
      </c>
      <c r="P245">
        <v>0</v>
      </c>
    </row>
    <row r="246" spans="1:16" x14ac:dyDescent="0.45">
      <c r="A246" t="s">
        <v>6430</v>
      </c>
      <c r="B246" t="s">
        <v>6431</v>
      </c>
      <c r="E246" t="s">
        <v>5859</v>
      </c>
      <c r="F246" t="s">
        <v>5860</v>
      </c>
      <c r="I246" t="s">
        <v>6417</v>
      </c>
      <c r="J246" t="s">
        <v>6275</v>
      </c>
      <c r="K246" t="s">
        <v>6418</v>
      </c>
      <c r="L246" t="s">
        <v>6419</v>
      </c>
      <c r="M246" t="s">
        <v>8</v>
      </c>
      <c r="N246" t="s">
        <v>6432</v>
      </c>
      <c r="P246">
        <v>0</v>
      </c>
    </row>
    <row r="247" spans="1:16" x14ac:dyDescent="0.45">
      <c r="A247" t="s">
        <v>6433</v>
      </c>
      <c r="B247" t="s">
        <v>6434</v>
      </c>
      <c r="E247" t="s">
        <v>5859</v>
      </c>
      <c r="F247" t="s">
        <v>5860</v>
      </c>
      <c r="I247" t="s">
        <v>6417</v>
      </c>
      <c r="J247" t="s">
        <v>6275</v>
      </c>
      <c r="K247" t="s">
        <v>6418</v>
      </c>
      <c r="L247" t="s">
        <v>6419</v>
      </c>
      <c r="M247" t="s">
        <v>8</v>
      </c>
      <c r="N247" t="s">
        <v>6432</v>
      </c>
      <c r="P247">
        <v>0</v>
      </c>
    </row>
    <row r="248" spans="1:16" x14ac:dyDescent="0.45">
      <c r="A248" t="s">
        <v>6435</v>
      </c>
      <c r="B248" t="s">
        <v>6436</v>
      </c>
      <c r="E248" t="s">
        <v>5859</v>
      </c>
      <c r="F248" t="s">
        <v>5860</v>
      </c>
      <c r="I248" t="s">
        <v>6417</v>
      </c>
      <c r="J248" t="s">
        <v>6275</v>
      </c>
      <c r="K248" t="s">
        <v>6418</v>
      </c>
      <c r="L248" t="s">
        <v>6419</v>
      </c>
      <c r="M248" t="s">
        <v>8</v>
      </c>
      <c r="N248" t="s">
        <v>6432</v>
      </c>
      <c r="P248">
        <v>0</v>
      </c>
    </row>
    <row r="249" spans="1:16" x14ac:dyDescent="0.45">
      <c r="A249" t="s">
        <v>6437</v>
      </c>
      <c r="B249" t="s">
        <v>6438</v>
      </c>
      <c r="E249" t="s">
        <v>5859</v>
      </c>
      <c r="F249" t="s">
        <v>5860</v>
      </c>
      <c r="I249" t="s">
        <v>6417</v>
      </c>
      <c r="J249" t="s">
        <v>6275</v>
      </c>
      <c r="K249" t="s">
        <v>6418</v>
      </c>
      <c r="L249" t="s">
        <v>6419</v>
      </c>
      <c r="M249" t="s">
        <v>8</v>
      </c>
      <c r="N249" t="s">
        <v>6432</v>
      </c>
      <c r="P249">
        <v>0</v>
      </c>
    </row>
    <row r="250" spans="1:16" x14ac:dyDescent="0.45">
      <c r="A250" t="s">
        <v>6439</v>
      </c>
      <c r="B250" t="s">
        <v>6440</v>
      </c>
      <c r="E250" t="s">
        <v>5859</v>
      </c>
      <c r="F250" t="s">
        <v>5860</v>
      </c>
      <c r="I250" t="s">
        <v>6417</v>
      </c>
      <c r="J250" t="s">
        <v>6275</v>
      </c>
      <c r="K250" t="s">
        <v>6418</v>
      </c>
      <c r="L250" t="s">
        <v>6419</v>
      </c>
      <c r="M250" t="s">
        <v>8</v>
      </c>
      <c r="N250" t="s">
        <v>6432</v>
      </c>
      <c r="P250">
        <v>0</v>
      </c>
    </row>
    <row r="251" spans="1:16" x14ac:dyDescent="0.45">
      <c r="A251" t="s">
        <v>6441</v>
      </c>
      <c r="B251" t="s">
        <v>6442</v>
      </c>
      <c r="E251" t="s">
        <v>5859</v>
      </c>
      <c r="F251" t="s">
        <v>5860</v>
      </c>
      <c r="I251" t="s">
        <v>6417</v>
      </c>
      <c r="J251" t="s">
        <v>6275</v>
      </c>
      <c r="K251" t="s">
        <v>6418</v>
      </c>
      <c r="L251" t="s">
        <v>6419</v>
      </c>
      <c r="M251" t="s">
        <v>8</v>
      </c>
      <c r="N251" t="s">
        <v>6432</v>
      </c>
      <c r="P251">
        <v>0</v>
      </c>
    </row>
    <row r="252" spans="1:16" x14ac:dyDescent="0.45">
      <c r="A252" t="s">
        <v>6443</v>
      </c>
      <c r="B252" t="s">
        <v>6444</v>
      </c>
      <c r="E252" t="s">
        <v>5859</v>
      </c>
      <c r="F252" t="s">
        <v>5860</v>
      </c>
      <c r="I252" t="s">
        <v>6417</v>
      </c>
      <c r="J252" t="s">
        <v>6275</v>
      </c>
      <c r="K252" t="s">
        <v>6418</v>
      </c>
      <c r="L252" t="s">
        <v>6419</v>
      </c>
      <c r="M252" t="s">
        <v>8</v>
      </c>
      <c r="N252" t="s">
        <v>6432</v>
      </c>
      <c r="P252">
        <v>0</v>
      </c>
    </row>
    <row r="253" spans="1:16" x14ac:dyDescent="0.45">
      <c r="A253" t="s">
        <v>6445</v>
      </c>
      <c r="B253" t="s">
        <v>6446</v>
      </c>
      <c r="C253" t="s">
        <v>6447</v>
      </c>
      <c r="E253" t="s">
        <v>5859</v>
      </c>
      <c r="F253" t="s">
        <v>5860</v>
      </c>
      <c r="I253" t="s">
        <v>6417</v>
      </c>
      <c r="J253" t="s">
        <v>6275</v>
      </c>
      <c r="K253" t="s">
        <v>6448</v>
      </c>
      <c r="L253" t="s">
        <v>5973</v>
      </c>
      <c r="M253" t="s">
        <v>8</v>
      </c>
      <c r="N253" t="s">
        <v>9</v>
      </c>
      <c r="P253">
        <v>0</v>
      </c>
    </row>
    <row r="254" spans="1:16" x14ac:dyDescent="0.45">
      <c r="A254" t="s">
        <v>6449</v>
      </c>
      <c r="B254" t="s">
        <v>6450</v>
      </c>
      <c r="C254" t="s">
        <v>6451</v>
      </c>
      <c r="E254" t="s">
        <v>5859</v>
      </c>
      <c r="F254" t="s">
        <v>5860</v>
      </c>
      <c r="I254" t="s">
        <v>6417</v>
      </c>
      <c r="J254" t="s">
        <v>6275</v>
      </c>
      <c r="L254" t="s">
        <v>5973</v>
      </c>
      <c r="M254" t="s">
        <v>8</v>
      </c>
      <c r="N254" t="s">
        <v>9</v>
      </c>
      <c r="P254">
        <v>0</v>
      </c>
    </row>
    <row r="255" spans="1:16" x14ac:dyDescent="0.45">
      <c r="A255" t="s">
        <v>6452</v>
      </c>
      <c r="B255" t="s">
        <v>6450</v>
      </c>
      <c r="C255" t="s">
        <v>6453</v>
      </c>
      <c r="E255" t="s">
        <v>5859</v>
      </c>
      <c r="F255" t="s">
        <v>5860</v>
      </c>
      <c r="I255" t="s">
        <v>6417</v>
      </c>
      <c r="J255" t="s">
        <v>6275</v>
      </c>
      <c r="L255" t="s">
        <v>5973</v>
      </c>
      <c r="M255" t="s">
        <v>8</v>
      </c>
      <c r="N255" t="s">
        <v>9</v>
      </c>
      <c r="P255">
        <v>0</v>
      </c>
    </row>
    <row r="256" spans="1:16" x14ac:dyDescent="0.45">
      <c r="A256" t="s">
        <v>6454</v>
      </c>
      <c r="B256" t="s">
        <v>6455</v>
      </c>
      <c r="E256" t="s">
        <v>5859</v>
      </c>
      <c r="F256" t="s">
        <v>5860</v>
      </c>
      <c r="I256" t="s">
        <v>6417</v>
      </c>
      <c r="J256" t="s">
        <v>6275</v>
      </c>
      <c r="L256" t="s">
        <v>5973</v>
      </c>
      <c r="M256" t="s">
        <v>8</v>
      </c>
      <c r="N256" t="s">
        <v>9</v>
      </c>
      <c r="P256">
        <v>0</v>
      </c>
    </row>
    <row r="257" spans="1:16" x14ac:dyDescent="0.45">
      <c r="A257" t="s">
        <v>6456</v>
      </c>
      <c r="B257" t="s">
        <v>6457</v>
      </c>
      <c r="E257" t="s">
        <v>5859</v>
      </c>
      <c r="F257" t="s">
        <v>5860</v>
      </c>
      <c r="I257" t="s">
        <v>6458</v>
      </c>
      <c r="J257" t="s">
        <v>6275</v>
      </c>
      <c r="L257" t="s">
        <v>6459</v>
      </c>
      <c r="M257" t="s">
        <v>6460</v>
      </c>
      <c r="N257" t="s">
        <v>9</v>
      </c>
      <c r="P257">
        <v>0</v>
      </c>
    </row>
    <row r="258" spans="1:16" x14ac:dyDescent="0.45">
      <c r="A258" t="s">
        <v>6461</v>
      </c>
      <c r="B258" t="s">
        <v>6462</v>
      </c>
      <c r="E258" t="s">
        <v>5859</v>
      </c>
      <c r="F258" t="s">
        <v>5860</v>
      </c>
      <c r="I258" t="s">
        <v>6458</v>
      </c>
      <c r="J258" t="s">
        <v>6275</v>
      </c>
      <c r="K258" t="s">
        <v>6463</v>
      </c>
      <c r="L258" t="s">
        <v>6419</v>
      </c>
      <c r="M258" t="s">
        <v>8</v>
      </c>
      <c r="N258" t="s">
        <v>9</v>
      </c>
      <c r="P258">
        <v>0</v>
      </c>
    </row>
    <row r="259" spans="1:16" x14ac:dyDescent="0.45">
      <c r="A259" t="s">
        <v>6464</v>
      </c>
      <c r="B259" t="s">
        <v>6462</v>
      </c>
      <c r="E259" t="s">
        <v>5859</v>
      </c>
      <c r="F259" t="s">
        <v>5860</v>
      </c>
      <c r="I259" t="s">
        <v>6458</v>
      </c>
      <c r="J259" t="s">
        <v>6275</v>
      </c>
      <c r="K259" t="s">
        <v>6463</v>
      </c>
      <c r="L259" t="s">
        <v>6419</v>
      </c>
      <c r="M259" t="s">
        <v>8</v>
      </c>
      <c r="N259" t="s">
        <v>9</v>
      </c>
      <c r="P259">
        <v>0</v>
      </c>
    </row>
    <row r="260" spans="1:16" x14ac:dyDescent="0.45">
      <c r="A260" t="s">
        <v>6465</v>
      </c>
      <c r="B260" t="s">
        <v>6466</v>
      </c>
      <c r="E260" t="s">
        <v>5859</v>
      </c>
      <c r="F260" t="s">
        <v>5860</v>
      </c>
      <c r="I260" t="s">
        <v>6458</v>
      </c>
      <c r="J260" t="s">
        <v>6275</v>
      </c>
      <c r="L260" t="s">
        <v>5973</v>
      </c>
      <c r="M260" t="s">
        <v>8</v>
      </c>
      <c r="N260" t="s">
        <v>9</v>
      </c>
      <c r="P260">
        <v>0</v>
      </c>
    </row>
    <row r="261" spans="1:16" x14ac:dyDescent="0.45">
      <c r="A261" t="s">
        <v>6467</v>
      </c>
      <c r="B261" t="s">
        <v>6468</v>
      </c>
      <c r="C261" t="s">
        <v>6469</v>
      </c>
      <c r="E261" t="s">
        <v>5859</v>
      </c>
      <c r="F261" t="s">
        <v>5860</v>
      </c>
      <c r="I261" t="s">
        <v>6458</v>
      </c>
      <c r="J261" t="s">
        <v>6275</v>
      </c>
      <c r="L261" t="s">
        <v>5973</v>
      </c>
      <c r="M261" t="s">
        <v>8</v>
      </c>
      <c r="N261" t="s">
        <v>9</v>
      </c>
      <c r="P261">
        <v>0</v>
      </c>
    </row>
    <row r="262" spans="1:16" x14ac:dyDescent="0.45">
      <c r="A262" t="s">
        <v>6470</v>
      </c>
      <c r="B262" t="s">
        <v>6471</v>
      </c>
      <c r="E262" t="s">
        <v>5859</v>
      </c>
      <c r="F262" t="s">
        <v>5860</v>
      </c>
      <c r="I262" t="s">
        <v>6458</v>
      </c>
      <c r="J262" t="s">
        <v>6275</v>
      </c>
      <c r="L262" t="s">
        <v>6419</v>
      </c>
      <c r="M262" t="s">
        <v>8</v>
      </c>
      <c r="N262" t="s">
        <v>6472</v>
      </c>
      <c r="P262">
        <v>0</v>
      </c>
    </row>
    <row r="263" spans="1:16" x14ac:dyDescent="0.45">
      <c r="A263" t="s">
        <v>6473</v>
      </c>
      <c r="B263" t="s">
        <v>6474</v>
      </c>
      <c r="C263" t="s">
        <v>6475</v>
      </c>
      <c r="E263" t="s">
        <v>5859</v>
      </c>
      <c r="F263" t="s">
        <v>5860</v>
      </c>
      <c r="I263" t="s">
        <v>6458</v>
      </c>
      <c r="J263" t="s">
        <v>6275</v>
      </c>
      <c r="L263" t="s">
        <v>6476</v>
      </c>
      <c r="M263" t="s">
        <v>8</v>
      </c>
      <c r="N263" t="s">
        <v>9</v>
      </c>
      <c r="P263">
        <v>0</v>
      </c>
    </row>
    <row r="264" spans="1:16" x14ac:dyDescent="0.45">
      <c r="A264" t="s">
        <v>6477</v>
      </c>
      <c r="B264" t="s">
        <v>6474</v>
      </c>
      <c r="C264" t="s">
        <v>6475</v>
      </c>
      <c r="E264" t="s">
        <v>5859</v>
      </c>
      <c r="F264" t="s">
        <v>5860</v>
      </c>
      <c r="I264" t="s">
        <v>6458</v>
      </c>
      <c r="J264" t="s">
        <v>6275</v>
      </c>
      <c r="L264" t="s">
        <v>6476</v>
      </c>
      <c r="M264" t="s">
        <v>8</v>
      </c>
      <c r="N264" t="s">
        <v>9</v>
      </c>
      <c r="P264">
        <v>0</v>
      </c>
    </row>
    <row r="265" spans="1:16" x14ac:dyDescent="0.45">
      <c r="A265" t="s">
        <v>6478</v>
      </c>
      <c r="B265" t="s">
        <v>6474</v>
      </c>
      <c r="C265" t="s">
        <v>6475</v>
      </c>
      <c r="E265" t="s">
        <v>5859</v>
      </c>
      <c r="F265" t="s">
        <v>5860</v>
      </c>
      <c r="I265" t="s">
        <v>6458</v>
      </c>
      <c r="J265" t="s">
        <v>6275</v>
      </c>
      <c r="L265" t="s">
        <v>6476</v>
      </c>
      <c r="M265" t="s">
        <v>8</v>
      </c>
      <c r="N265" t="s">
        <v>9</v>
      </c>
      <c r="P265">
        <v>0</v>
      </c>
    </row>
    <row r="266" spans="1:16" x14ac:dyDescent="0.45">
      <c r="A266" t="s">
        <v>6479</v>
      </c>
      <c r="B266" t="s">
        <v>6474</v>
      </c>
      <c r="C266" t="s">
        <v>6475</v>
      </c>
      <c r="E266" t="s">
        <v>5859</v>
      </c>
      <c r="F266" t="s">
        <v>5860</v>
      </c>
      <c r="I266" t="s">
        <v>6458</v>
      </c>
      <c r="J266" t="s">
        <v>6275</v>
      </c>
      <c r="L266" t="s">
        <v>6476</v>
      </c>
      <c r="M266" t="s">
        <v>8</v>
      </c>
      <c r="N266" t="s">
        <v>9</v>
      </c>
      <c r="P266">
        <v>0</v>
      </c>
    </row>
    <row r="267" spans="1:16" x14ac:dyDescent="0.45">
      <c r="A267" t="s">
        <v>6480</v>
      </c>
      <c r="B267" t="s">
        <v>6481</v>
      </c>
      <c r="C267" t="s">
        <v>6482</v>
      </c>
      <c r="E267" t="s">
        <v>5859</v>
      </c>
      <c r="F267" t="s">
        <v>5860</v>
      </c>
      <c r="I267" t="s">
        <v>6458</v>
      </c>
      <c r="J267" t="s">
        <v>6275</v>
      </c>
      <c r="L267" t="s">
        <v>6476</v>
      </c>
      <c r="M267" t="s">
        <v>8</v>
      </c>
      <c r="N267" t="s">
        <v>9</v>
      </c>
      <c r="P267">
        <v>0</v>
      </c>
    </row>
    <row r="268" spans="1:16" x14ac:dyDescent="0.45">
      <c r="A268" t="s">
        <v>6483</v>
      </c>
      <c r="B268" t="s">
        <v>6481</v>
      </c>
      <c r="C268" t="s">
        <v>6482</v>
      </c>
      <c r="E268" t="s">
        <v>5859</v>
      </c>
      <c r="F268" t="s">
        <v>5860</v>
      </c>
      <c r="I268" t="s">
        <v>6458</v>
      </c>
      <c r="J268" t="s">
        <v>6275</v>
      </c>
      <c r="L268" t="s">
        <v>6476</v>
      </c>
      <c r="M268" t="s">
        <v>8</v>
      </c>
      <c r="N268" t="s">
        <v>9</v>
      </c>
      <c r="P268">
        <v>0</v>
      </c>
    </row>
    <row r="269" spans="1:16" x14ac:dyDescent="0.45">
      <c r="A269" t="s">
        <v>6484</v>
      </c>
      <c r="B269" t="s">
        <v>6481</v>
      </c>
      <c r="C269" t="s">
        <v>6482</v>
      </c>
      <c r="E269" t="s">
        <v>5859</v>
      </c>
      <c r="F269" t="s">
        <v>5860</v>
      </c>
      <c r="I269" t="s">
        <v>6458</v>
      </c>
      <c r="J269" t="s">
        <v>6275</v>
      </c>
      <c r="L269" t="s">
        <v>6476</v>
      </c>
      <c r="M269" t="s">
        <v>8</v>
      </c>
      <c r="N269" t="s">
        <v>9</v>
      </c>
      <c r="P269">
        <v>0</v>
      </c>
    </row>
    <row r="270" spans="1:16" x14ac:dyDescent="0.45">
      <c r="A270" t="s">
        <v>6485</v>
      </c>
      <c r="B270" t="s">
        <v>6486</v>
      </c>
      <c r="C270" t="s">
        <v>6487</v>
      </c>
      <c r="E270" t="s">
        <v>5859</v>
      </c>
      <c r="F270" t="s">
        <v>5860</v>
      </c>
      <c r="I270" t="s">
        <v>6458</v>
      </c>
      <c r="J270" t="s">
        <v>6275</v>
      </c>
      <c r="L270" t="s">
        <v>6488</v>
      </c>
      <c r="M270" t="s">
        <v>8</v>
      </c>
      <c r="N270" t="s">
        <v>6489</v>
      </c>
      <c r="P270">
        <v>0</v>
      </c>
    </row>
    <row r="271" spans="1:16" x14ac:dyDescent="0.45">
      <c r="A271" t="s">
        <v>6490</v>
      </c>
      <c r="B271" t="s">
        <v>6491</v>
      </c>
      <c r="D271" t="s">
        <v>6492</v>
      </c>
      <c r="E271" t="s">
        <v>5859</v>
      </c>
      <c r="F271" t="s">
        <v>5860</v>
      </c>
      <c r="I271" t="s">
        <v>6458</v>
      </c>
      <c r="J271" t="s">
        <v>6275</v>
      </c>
      <c r="L271" t="s">
        <v>6289</v>
      </c>
      <c r="M271" t="s">
        <v>8</v>
      </c>
      <c r="N271" t="s">
        <v>9</v>
      </c>
      <c r="P271">
        <v>0</v>
      </c>
    </row>
    <row r="272" spans="1:16" x14ac:dyDescent="0.45">
      <c r="A272" t="s">
        <v>6493</v>
      </c>
      <c r="B272" t="s">
        <v>6494</v>
      </c>
      <c r="D272" t="s">
        <v>6495</v>
      </c>
      <c r="E272" t="s">
        <v>5859</v>
      </c>
      <c r="F272" t="s">
        <v>5860</v>
      </c>
      <c r="I272" t="s">
        <v>6458</v>
      </c>
      <c r="J272" t="s">
        <v>6275</v>
      </c>
      <c r="L272" t="s">
        <v>6289</v>
      </c>
      <c r="M272" t="s">
        <v>8</v>
      </c>
      <c r="N272" t="s">
        <v>9</v>
      </c>
      <c r="P272">
        <v>0</v>
      </c>
    </row>
    <row r="273" spans="1:18" x14ac:dyDescent="0.45">
      <c r="A273" t="s">
        <v>6496</v>
      </c>
      <c r="B273" t="s">
        <v>6497</v>
      </c>
      <c r="D273" t="s">
        <v>6498</v>
      </c>
      <c r="E273" t="s">
        <v>5859</v>
      </c>
      <c r="F273" t="s">
        <v>5860</v>
      </c>
      <c r="I273" t="s">
        <v>6458</v>
      </c>
      <c r="J273" t="s">
        <v>6275</v>
      </c>
      <c r="L273" t="s">
        <v>5973</v>
      </c>
      <c r="M273" t="s">
        <v>8</v>
      </c>
      <c r="N273" t="s">
        <v>9</v>
      </c>
      <c r="P273">
        <v>0</v>
      </c>
    </row>
    <row r="274" spans="1:18" x14ac:dyDescent="0.45">
      <c r="A274" t="s">
        <v>6499</v>
      </c>
      <c r="B274" t="s">
        <v>6500</v>
      </c>
      <c r="C274" t="s">
        <v>6501</v>
      </c>
      <c r="E274" t="s">
        <v>5859</v>
      </c>
      <c r="F274" t="s">
        <v>5860</v>
      </c>
      <c r="I274" t="s">
        <v>6458</v>
      </c>
      <c r="J274" t="s">
        <v>6275</v>
      </c>
      <c r="L274" t="s">
        <v>5973</v>
      </c>
      <c r="M274" t="s">
        <v>8</v>
      </c>
      <c r="N274" t="s">
        <v>9</v>
      </c>
      <c r="P274">
        <v>0</v>
      </c>
    </row>
    <row r="275" spans="1:18" x14ac:dyDescent="0.45">
      <c r="A275" t="s">
        <v>6502</v>
      </c>
      <c r="B275" t="s">
        <v>6503</v>
      </c>
      <c r="E275" t="s">
        <v>5859</v>
      </c>
      <c r="F275" t="s">
        <v>5860</v>
      </c>
      <c r="I275" t="s">
        <v>6458</v>
      </c>
      <c r="J275" t="s">
        <v>6275</v>
      </c>
      <c r="L275" t="s">
        <v>6476</v>
      </c>
      <c r="M275" t="s">
        <v>8</v>
      </c>
      <c r="N275" t="s">
        <v>9</v>
      </c>
      <c r="P275">
        <v>0</v>
      </c>
    </row>
    <row r="276" spans="1:18" x14ac:dyDescent="0.45">
      <c r="A276" t="s">
        <v>6504</v>
      </c>
      <c r="B276" t="s">
        <v>6505</v>
      </c>
      <c r="C276" t="s">
        <v>6506</v>
      </c>
      <c r="E276" t="s">
        <v>5859</v>
      </c>
      <c r="F276" t="s">
        <v>5860</v>
      </c>
      <c r="I276" t="s">
        <v>6458</v>
      </c>
      <c r="J276" t="s">
        <v>6275</v>
      </c>
      <c r="L276" t="s">
        <v>6476</v>
      </c>
      <c r="M276" t="s">
        <v>8</v>
      </c>
      <c r="N276" t="s">
        <v>9</v>
      </c>
      <c r="P276">
        <v>0</v>
      </c>
    </row>
    <row r="277" spans="1:18" x14ac:dyDescent="0.45">
      <c r="A277" t="s">
        <v>6507</v>
      </c>
      <c r="B277" t="s">
        <v>6508</v>
      </c>
      <c r="E277" t="s">
        <v>5859</v>
      </c>
      <c r="F277" t="s">
        <v>5860</v>
      </c>
      <c r="I277" t="s">
        <v>6458</v>
      </c>
      <c r="J277" t="s">
        <v>6275</v>
      </c>
      <c r="L277" t="s">
        <v>6293</v>
      </c>
      <c r="M277" t="s">
        <v>8</v>
      </c>
      <c r="N277" t="s">
        <v>9</v>
      </c>
      <c r="P277">
        <v>0</v>
      </c>
    </row>
    <row r="278" spans="1:18" x14ac:dyDescent="0.45">
      <c r="A278" t="s">
        <v>6509</v>
      </c>
      <c r="B278" t="s">
        <v>6510</v>
      </c>
      <c r="C278" t="s">
        <v>6511</v>
      </c>
      <c r="E278" t="s">
        <v>5859</v>
      </c>
      <c r="F278" t="s">
        <v>5860</v>
      </c>
      <c r="I278" t="s">
        <v>6458</v>
      </c>
      <c r="J278" t="s">
        <v>6275</v>
      </c>
      <c r="L278" t="s">
        <v>6293</v>
      </c>
      <c r="M278" t="s">
        <v>8</v>
      </c>
      <c r="N278" t="s">
        <v>9</v>
      </c>
      <c r="P278">
        <v>0</v>
      </c>
    </row>
    <row r="279" spans="1:18" x14ac:dyDescent="0.45">
      <c r="A279" t="s">
        <v>6512</v>
      </c>
      <c r="B279" t="s">
        <v>6513</v>
      </c>
      <c r="E279" t="s">
        <v>5859</v>
      </c>
      <c r="F279" t="s">
        <v>5860</v>
      </c>
      <c r="I279" t="s">
        <v>6458</v>
      </c>
      <c r="J279" t="s">
        <v>6514</v>
      </c>
      <c r="L279" t="s">
        <v>6515</v>
      </c>
      <c r="M279" t="s">
        <v>8</v>
      </c>
      <c r="N279" t="s">
        <v>6516</v>
      </c>
      <c r="P279">
        <v>0</v>
      </c>
    </row>
    <row r="280" spans="1:18" x14ac:dyDescent="0.45">
      <c r="A280" t="s">
        <v>6517</v>
      </c>
      <c r="B280" t="s">
        <v>6518</v>
      </c>
      <c r="D280" t="s">
        <v>6519</v>
      </c>
      <c r="E280" t="s">
        <v>6520</v>
      </c>
      <c r="F280" t="s">
        <v>6521</v>
      </c>
      <c r="I280" t="s">
        <v>6522</v>
      </c>
      <c r="J280" t="s">
        <v>6514</v>
      </c>
      <c r="L280" t="s">
        <v>6523</v>
      </c>
      <c r="M280" t="s">
        <v>8</v>
      </c>
      <c r="N280" t="s">
        <v>9</v>
      </c>
      <c r="P280">
        <v>0</v>
      </c>
    </row>
    <row r="281" spans="1:18" x14ac:dyDescent="0.45">
      <c r="A281" t="s">
        <v>6524</v>
      </c>
      <c r="B281" t="s">
        <v>6525</v>
      </c>
      <c r="D281" t="s">
        <v>6526</v>
      </c>
      <c r="E281" t="s">
        <v>6520</v>
      </c>
      <c r="F281" t="s">
        <v>6521</v>
      </c>
      <c r="G281" t="s">
        <v>6527</v>
      </c>
      <c r="I281" t="s">
        <v>6522</v>
      </c>
      <c r="J281" t="s">
        <v>6514</v>
      </c>
      <c r="L281" t="s">
        <v>6476</v>
      </c>
      <c r="M281" t="s">
        <v>8</v>
      </c>
      <c r="N281" t="s">
        <v>9</v>
      </c>
      <c r="P281">
        <v>0</v>
      </c>
      <c r="R281" t="s">
        <v>6528</v>
      </c>
    </row>
    <row r="282" spans="1:18" x14ac:dyDescent="0.45">
      <c r="A282" t="s">
        <v>6529</v>
      </c>
      <c r="B282" t="s">
        <v>6530</v>
      </c>
      <c r="D282" t="s">
        <v>6526</v>
      </c>
      <c r="E282" t="s">
        <v>6520</v>
      </c>
      <c r="F282" t="s">
        <v>6521</v>
      </c>
      <c r="G282" t="s">
        <v>6531</v>
      </c>
      <c r="I282" t="s">
        <v>6522</v>
      </c>
      <c r="J282" t="s">
        <v>6514</v>
      </c>
      <c r="L282" t="s">
        <v>6532</v>
      </c>
      <c r="M282" t="s">
        <v>8</v>
      </c>
      <c r="N282" t="s">
        <v>9</v>
      </c>
      <c r="O282" t="s">
        <v>6533</v>
      </c>
      <c r="P282">
        <v>0</v>
      </c>
      <c r="R282" t="s">
        <v>6528</v>
      </c>
    </row>
    <row r="283" spans="1:18" x14ac:dyDescent="0.45">
      <c r="A283" t="s">
        <v>6534</v>
      </c>
      <c r="B283" t="s">
        <v>6535</v>
      </c>
      <c r="D283" t="s">
        <v>6526</v>
      </c>
      <c r="E283" t="s">
        <v>6520</v>
      </c>
      <c r="F283" t="s">
        <v>6521</v>
      </c>
      <c r="G283" t="s">
        <v>6536</v>
      </c>
      <c r="I283" t="s">
        <v>6522</v>
      </c>
      <c r="J283" t="s">
        <v>6514</v>
      </c>
      <c r="L283" t="s">
        <v>6476</v>
      </c>
      <c r="M283" t="s">
        <v>8</v>
      </c>
      <c r="N283" t="s">
        <v>9</v>
      </c>
      <c r="P283">
        <v>0</v>
      </c>
      <c r="R283" t="s">
        <v>6528</v>
      </c>
    </row>
    <row r="284" spans="1:18" x14ac:dyDescent="0.45">
      <c r="A284" t="s">
        <v>6537</v>
      </c>
      <c r="B284" t="s">
        <v>6538</v>
      </c>
      <c r="D284" t="s">
        <v>6539</v>
      </c>
      <c r="E284" t="s">
        <v>6520</v>
      </c>
      <c r="F284" t="s">
        <v>6521</v>
      </c>
      <c r="I284" t="s">
        <v>6522</v>
      </c>
      <c r="J284" t="s">
        <v>6514</v>
      </c>
      <c r="L284" t="s">
        <v>6540</v>
      </c>
      <c r="M284" t="s">
        <v>8</v>
      </c>
      <c r="N284" t="s">
        <v>9</v>
      </c>
      <c r="P284">
        <v>0</v>
      </c>
      <c r="R284" t="s">
        <v>6541</v>
      </c>
    </row>
    <row r="285" spans="1:18" x14ac:dyDescent="0.45">
      <c r="A285" t="s">
        <v>6542</v>
      </c>
      <c r="B285" t="s">
        <v>6543</v>
      </c>
      <c r="D285" t="s">
        <v>6544</v>
      </c>
      <c r="E285" t="s">
        <v>6520</v>
      </c>
      <c r="F285" t="s">
        <v>6521</v>
      </c>
      <c r="I285" t="s">
        <v>6522</v>
      </c>
      <c r="J285" t="s">
        <v>6514</v>
      </c>
      <c r="L285" t="s">
        <v>6515</v>
      </c>
      <c r="M285" t="s">
        <v>8</v>
      </c>
      <c r="N285" t="s">
        <v>9</v>
      </c>
      <c r="P285">
        <v>0</v>
      </c>
    </row>
    <row r="286" spans="1:18" x14ac:dyDescent="0.45">
      <c r="A286" t="s">
        <v>6545</v>
      </c>
      <c r="B286" t="s">
        <v>6546</v>
      </c>
      <c r="D286" t="s">
        <v>6547</v>
      </c>
      <c r="E286" t="s">
        <v>6520</v>
      </c>
      <c r="F286" t="s">
        <v>6521</v>
      </c>
      <c r="I286" t="s">
        <v>6522</v>
      </c>
      <c r="J286" t="s">
        <v>6514</v>
      </c>
      <c r="L286" t="s">
        <v>6293</v>
      </c>
      <c r="M286" t="s">
        <v>8</v>
      </c>
      <c r="N286" t="s">
        <v>9</v>
      </c>
      <c r="O286" t="s">
        <v>6533</v>
      </c>
      <c r="P286">
        <v>0</v>
      </c>
    </row>
    <row r="287" spans="1:18" x14ac:dyDescent="0.45">
      <c r="A287" t="s">
        <v>6548</v>
      </c>
      <c r="B287" t="s">
        <v>6549</v>
      </c>
      <c r="C287" t="s">
        <v>6550</v>
      </c>
      <c r="D287" t="s">
        <v>6551</v>
      </c>
      <c r="E287" t="s">
        <v>6520</v>
      </c>
      <c r="F287" t="s">
        <v>6521</v>
      </c>
      <c r="I287" t="s">
        <v>6522</v>
      </c>
      <c r="J287" t="s">
        <v>6514</v>
      </c>
      <c r="L287" t="s">
        <v>6293</v>
      </c>
      <c r="M287" t="s">
        <v>8</v>
      </c>
      <c r="N287" t="s">
        <v>9</v>
      </c>
      <c r="O287" t="s">
        <v>6533</v>
      </c>
      <c r="P287">
        <v>0</v>
      </c>
    </row>
    <row r="288" spans="1:18" x14ac:dyDescent="0.45">
      <c r="A288" t="s">
        <v>6552</v>
      </c>
      <c r="B288" t="s">
        <v>6553</v>
      </c>
      <c r="D288" t="s">
        <v>6554</v>
      </c>
      <c r="E288" t="s">
        <v>6520</v>
      </c>
      <c r="F288" t="s">
        <v>6521</v>
      </c>
      <c r="I288" t="s">
        <v>6522</v>
      </c>
      <c r="J288" t="s">
        <v>6514</v>
      </c>
      <c r="L288" t="s">
        <v>6293</v>
      </c>
      <c r="M288" t="s">
        <v>8</v>
      </c>
      <c r="N288" t="s">
        <v>9</v>
      </c>
      <c r="O288" t="s">
        <v>6533</v>
      </c>
      <c r="P288">
        <v>0</v>
      </c>
    </row>
    <row r="289" spans="1:16" x14ac:dyDescent="0.45">
      <c r="A289" t="s">
        <v>6555</v>
      </c>
      <c r="B289" t="s">
        <v>6556</v>
      </c>
      <c r="D289" t="s">
        <v>6557</v>
      </c>
      <c r="E289" t="s">
        <v>6520</v>
      </c>
      <c r="F289" t="s">
        <v>6521</v>
      </c>
      <c r="I289" t="s">
        <v>6522</v>
      </c>
      <c r="J289" t="s">
        <v>6514</v>
      </c>
      <c r="L289" t="s">
        <v>6558</v>
      </c>
      <c r="M289" t="s">
        <v>8</v>
      </c>
      <c r="N289" t="s">
        <v>9</v>
      </c>
      <c r="P289">
        <v>0</v>
      </c>
    </row>
    <row r="290" spans="1:16" x14ac:dyDescent="0.45">
      <c r="A290" t="s">
        <v>6559</v>
      </c>
      <c r="B290" t="s">
        <v>6560</v>
      </c>
      <c r="D290" t="s">
        <v>6557</v>
      </c>
      <c r="E290" t="s">
        <v>6520</v>
      </c>
      <c r="F290" t="s">
        <v>6521</v>
      </c>
      <c r="I290" t="s">
        <v>6522</v>
      </c>
      <c r="J290" t="s">
        <v>6514</v>
      </c>
      <c r="L290" t="s">
        <v>6561</v>
      </c>
      <c r="M290" t="s">
        <v>8</v>
      </c>
      <c r="N290" t="s">
        <v>9</v>
      </c>
      <c r="P290">
        <v>0</v>
      </c>
    </row>
    <row r="291" spans="1:16" x14ac:dyDescent="0.45">
      <c r="A291" t="s">
        <v>6562</v>
      </c>
      <c r="B291" t="s">
        <v>6563</v>
      </c>
      <c r="C291" t="s">
        <v>6564</v>
      </c>
      <c r="D291" t="s">
        <v>6547</v>
      </c>
      <c r="E291" t="s">
        <v>6520</v>
      </c>
      <c r="F291" t="s">
        <v>6521</v>
      </c>
      <c r="I291" t="s">
        <v>6522</v>
      </c>
      <c r="J291" t="s">
        <v>6514</v>
      </c>
      <c r="L291" t="s">
        <v>6293</v>
      </c>
      <c r="M291" t="s">
        <v>8</v>
      </c>
      <c r="N291" t="s">
        <v>9</v>
      </c>
      <c r="O291" t="s">
        <v>6533</v>
      </c>
      <c r="P291">
        <v>0</v>
      </c>
    </row>
    <row r="292" spans="1:16" x14ac:dyDescent="0.45">
      <c r="A292" t="s">
        <v>6565</v>
      </c>
      <c r="B292" t="s">
        <v>6566</v>
      </c>
      <c r="D292" t="s">
        <v>6567</v>
      </c>
      <c r="E292" t="s">
        <v>6520</v>
      </c>
      <c r="F292" t="s">
        <v>6521</v>
      </c>
      <c r="I292" t="s">
        <v>6522</v>
      </c>
      <c r="J292" t="s">
        <v>6514</v>
      </c>
      <c r="L292" t="s">
        <v>6568</v>
      </c>
      <c r="M292" t="s">
        <v>8</v>
      </c>
      <c r="N292" t="s">
        <v>9</v>
      </c>
      <c r="O292" t="s">
        <v>6533</v>
      </c>
      <c r="P292">
        <v>0</v>
      </c>
    </row>
    <row r="293" spans="1:16" x14ac:dyDescent="0.45">
      <c r="A293" t="s">
        <v>6569</v>
      </c>
      <c r="B293" t="s">
        <v>6570</v>
      </c>
      <c r="E293" t="s">
        <v>6520</v>
      </c>
      <c r="F293" t="s">
        <v>6521</v>
      </c>
      <c r="I293" t="s">
        <v>6522</v>
      </c>
      <c r="J293" t="s">
        <v>6514</v>
      </c>
      <c r="L293" t="s">
        <v>6293</v>
      </c>
      <c r="M293" t="s">
        <v>8</v>
      </c>
      <c r="N293" t="s">
        <v>9</v>
      </c>
      <c r="O293" t="s">
        <v>6533</v>
      </c>
      <c r="P293">
        <v>0</v>
      </c>
    </row>
    <row r="294" spans="1:16" x14ac:dyDescent="0.45">
      <c r="A294" t="s">
        <v>6571</v>
      </c>
      <c r="B294" t="s">
        <v>6572</v>
      </c>
      <c r="D294" t="s">
        <v>6573</v>
      </c>
      <c r="E294" t="s">
        <v>6520</v>
      </c>
      <c r="F294" t="s">
        <v>6521</v>
      </c>
      <c r="I294" t="s">
        <v>6522</v>
      </c>
      <c r="J294" t="s">
        <v>6514</v>
      </c>
      <c r="L294" t="s">
        <v>6293</v>
      </c>
      <c r="M294" t="s">
        <v>8</v>
      </c>
      <c r="N294" t="s">
        <v>9</v>
      </c>
      <c r="O294" t="s">
        <v>6533</v>
      </c>
      <c r="P294">
        <v>0</v>
      </c>
    </row>
    <row r="295" spans="1:16" x14ac:dyDescent="0.45">
      <c r="A295" t="s">
        <v>6574</v>
      </c>
      <c r="B295" t="s">
        <v>6575</v>
      </c>
      <c r="E295" t="s">
        <v>6520</v>
      </c>
      <c r="F295" t="s">
        <v>6521</v>
      </c>
      <c r="I295" t="s">
        <v>6522</v>
      </c>
      <c r="J295" t="s">
        <v>6514</v>
      </c>
      <c r="L295" t="s">
        <v>6293</v>
      </c>
      <c r="M295" t="s">
        <v>8</v>
      </c>
      <c r="N295" t="s">
        <v>9</v>
      </c>
      <c r="O295" t="s">
        <v>6533</v>
      </c>
      <c r="P295">
        <v>0</v>
      </c>
    </row>
    <row r="296" spans="1:16" x14ac:dyDescent="0.45">
      <c r="A296" t="s">
        <v>6576</v>
      </c>
      <c r="B296" t="s">
        <v>6577</v>
      </c>
      <c r="D296" t="s">
        <v>6578</v>
      </c>
      <c r="E296" t="s">
        <v>6520</v>
      </c>
      <c r="F296" t="s">
        <v>6521</v>
      </c>
      <c r="I296" t="s">
        <v>6522</v>
      </c>
      <c r="J296" t="s">
        <v>6514</v>
      </c>
      <c r="L296" t="s">
        <v>6293</v>
      </c>
      <c r="M296" t="s">
        <v>8</v>
      </c>
      <c r="N296" t="s">
        <v>9</v>
      </c>
      <c r="O296" t="s">
        <v>6533</v>
      </c>
      <c r="P296">
        <v>0</v>
      </c>
    </row>
    <row r="297" spans="1:16" x14ac:dyDescent="0.45">
      <c r="A297" t="s">
        <v>6579</v>
      </c>
      <c r="B297" t="s">
        <v>6580</v>
      </c>
      <c r="D297" t="s">
        <v>6581</v>
      </c>
      <c r="E297" t="s">
        <v>6520</v>
      </c>
      <c r="F297" t="s">
        <v>6521</v>
      </c>
      <c r="I297" t="s">
        <v>6522</v>
      </c>
      <c r="J297" t="s">
        <v>6514</v>
      </c>
      <c r="L297" t="s">
        <v>6293</v>
      </c>
      <c r="M297" t="s">
        <v>8</v>
      </c>
      <c r="N297" t="s">
        <v>9</v>
      </c>
      <c r="O297" t="s">
        <v>6533</v>
      </c>
      <c r="P297">
        <v>0</v>
      </c>
    </row>
    <row r="298" spans="1:16" x14ac:dyDescent="0.45">
      <c r="A298" t="s">
        <v>6582</v>
      </c>
      <c r="B298" t="s">
        <v>6583</v>
      </c>
      <c r="D298" t="s">
        <v>6581</v>
      </c>
      <c r="E298" t="s">
        <v>6520</v>
      </c>
      <c r="F298" t="s">
        <v>6521</v>
      </c>
      <c r="I298" t="s">
        <v>6522</v>
      </c>
      <c r="J298" t="s">
        <v>6514</v>
      </c>
      <c r="L298" t="s">
        <v>6293</v>
      </c>
      <c r="M298" t="s">
        <v>8</v>
      </c>
      <c r="N298" t="s">
        <v>9</v>
      </c>
      <c r="O298" t="s">
        <v>6533</v>
      </c>
      <c r="P298">
        <v>0</v>
      </c>
    </row>
    <row r="299" spans="1:16" x14ac:dyDescent="0.45">
      <c r="A299" t="s">
        <v>6584</v>
      </c>
      <c r="B299" t="s">
        <v>6585</v>
      </c>
      <c r="E299" t="s">
        <v>6520</v>
      </c>
      <c r="F299" t="s">
        <v>6521</v>
      </c>
      <c r="I299" t="s">
        <v>6522</v>
      </c>
      <c r="J299" t="s">
        <v>6514</v>
      </c>
      <c r="L299" t="s">
        <v>6293</v>
      </c>
      <c r="M299" t="s">
        <v>8</v>
      </c>
      <c r="N299" t="s">
        <v>9</v>
      </c>
      <c r="O299" t="s">
        <v>6533</v>
      </c>
      <c r="P299">
        <v>0</v>
      </c>
    </row>
    <row r="300" spans="1:16" x14ac:dyDescent="0.45">
      <c r="A300" t="s">
        <v>6586</v>
      </c>
      <c r="B300" t="s">
        <v>6587</v>
      </c>
      <c r="D300" t="s">
        <v>6588</v>
      </c>
      <c r="E300" t="s">
        <v>6520</v>
      </c>
      <c r="F300" t="s">
        <v>6521</v>
      </c>
      <c r="I300" t="s">
        <v>6522</v>
      </c>
      <c r="J300" t="s">
        <v>6514</v>
      </c>
      <c r="L300" t="s">
        <v>6293</v>
      </c>
      <c r="M300" t="s">
        <v>8</v>
      </c>
      <c r="N300" t="s">
        <v>9</v>
      </c>
      <c r="O300" t="s">
        <v>6533</v>
      </c>
      <c r="P300">
        <v>0</v>
      </c>
    </row>
    <row r="301" spans="1:16" x14ac:dyDescent="0.45">
      <c r="A301" t="s">
        <v>6589</v>
      </c>
      <c r="B301" t="s">
        <v>6590</v>
      </c>
      <c r="D301" t="s">
        <v>6591</v>
      </c>
      <c r="E301" t="s">
        <v>6520</v>
      </c>
      <c r="F301" t="s">
        <v>6521</v>
      </c>
      <c r="I301" t="s">
        <v>6522</v>
      </c>
      <c r="J301" t="s">
        <v>6514</v>
      </c>
      <c r="L301" t="s">
        <v>6523</v>
      </c>
      <c r="M301" t="s">
        <v>8</v>
      </c>
      <c r="N301" t="s">
        <v>9</v>
      </c>
      <c r="O301" t="s">
        <v>6533</v>
      </c>
      <c r="P301">
        <v>0</v>
      </c>
    </row>
    <row r="302" spans="1:16" x14ac:dyDescent="0.45">
      <c r="A302" t="s">
        <v>6592</v>
      </c>
      <c r="B302" t="s">
        <v>6593</v>
      </c>
      <c r="D302" t="s">
        <v>6594</v>
      </c>
      <c r="E302" t="s">
        <v>6520</v>
      </c>
      <c r="F302" t="s">
        <v>6521</v>
      </c>
      <c r="I302" t="s">
        <v>6522</v>
      </c>
      <c r="J302" t="s">
        <v>6514</v>
      </c>
      <c r="L302" t="s">
        <v>6293</v>
      </c>
      <c r="M302" t="s">
        <v>8</v>
      </c>
      <c r="N302" t="s">
        <v>9</v>
      </c>
      <c r="O302" t="s">
        <v>6533</v>
      </c>
      <c r="P302">
        <v>0</v>
      </c>
    </row>
    <row r="303" spans="1:16" x14ac:dyDescent="0.45">
      <c r="A303" t="s">
        <v>6595</v>
      </c>
      <c r="B303" t="s">
        <v>6596</v>
      </c>
      <c r="E303" t="s">
        <v>6520</v>
      </c>
      <c r="F303" t="s">
        <v>6521</v>
      </c>
      <c r="I303" t="s">
        <v>6522</v>
      </c>
      <c r="J303" t="s">
        <v>6514</v>
      </c>
      <c r="L303" t="s">
        <v>6293</v>
      </c>
      <c r="M303" t="s">
        <v>8</v>
      </c>
      <c r="N303" t="s">
        <v>9</v>
      </c>
      <c r="O303" t="s">
        <v>6533</v>
      </c>
      <c r="P303">
        <v>0</v>
      </c>
    </row>
    <row r="304" spans="1:16" x14ac:dyDescent="0.45">
      <c r="A304" t="s">
        <v>6597</v>
      </c>
      <c r="B304" t="s">
        <v>6598</v>
      </c>
      <c r="E304" t="s">
        <v>6520</v>
      </c>
      <c r="F304" t="s">
        <v>6521</v>
      </c>
      <c r="I304" t="s">
        <v>6522</v>
      </c>
      <c r="J304" t="s">
        <v>6514</v>
      </c>
      <c r="L304" t="s">
        <v>6293</v>
      </c>
      <c r="M304" t="s">
        <v>8</v>
      </c>
      <c r="N304" t="s">
        <v>9</v>
      </c>
      <c r="O304" t="s">
        <v>6533</v>
      </c>
      <c r="P304">
        <v>0</v>
      </c>
    </row>
    <row r="305" spans="1:18" x14ac:dyDescent="0.45">
      <c r="A305" t="s">
        <v>6599</v>
      </c>
      <c r="B305" t="s">
        <v>6600</v>
      </c>
      <c r="E305" t="s">
        <v>6520</v>
      </c>
      <c r="F305" t="s">
        <v>6521</v>
      </c>
      <c r="I305" t="s">
        <v>6522</v>
      </c>
      <c r="J305" t="s">
        <v>6514</v>
      </c>
      <c r="L305" t="s">
        <v>6293</v>
      </c>
      <c r="M305" t="s">
        <v>8</v>
      </c>
      <c r="N305" t="s">
        <v>9</v>
      </c>
      <c r="O305" t="s">
        <v>6533</v>
      </c>
      <c r="P305">
        <v>0</v>
      </c>
    </row>
    <row r="306" spans="1:18" x14ac:dyDescent="0.45">
      <c r="A306" t="s">
        <v>6601</v>
      </c>
      <c r="B306" t="s">
        <v>6602</v>
      </c>
      <c r="E306" t="s">
        <v>6520</v>
      </c>
      <c r="F306" t="s">
        <v>6521</v>
      </c>
      <c r="I306" t="s">
        <v>6603</v>
      </c>
      <c r="J306" t="s">
        <v>6514</v>
      </c>
      <c r="L306" t="s">
        <v>6289</v>
      </c>
      <c r="M306" t="s">
        <v>8</v>
      </c>
      <c r="N306" t="s">
        <v>9</v>
      </c>
      <c r="O306" t="s">
        <v>6604</v>
      </c>
      <c r="P306">
        <v>0</v>
      </c>
    </row>
    <row r="307" spans="1:18" x14ac:dyDescent="0.45">
      <c r="A307" t="s">
        <v>6605</v>
      </c>
      <c r="B307" t="s">
        <v>6606</v>
      </c>
      <c r="D307" t="s">
        <v>6607</v>
      </c>
      <c r="E307" t="s">
        <v>6520</v>
      </c>
      <c r="F307" t="s">
        <v>6521</v>
      </c>
      <c r="G307" t="s">
        <v>6531</v>
      </c>
      <c r="I307" t="s">
        <v>6603</v>
      </c>
      <c r="J307" t="s">
        <v>6514</v>
      </c>
      <c r="K307" t="s">
        <v>6608</v>
      </c>
      <c r="L307" t="s">
        <v>5973</v>
      </c>
      <c r="M307" t="s">
        <v>8</v>
      </c>
      <c r="N307" t="s">
        <v>9</v>
      </c>
      <c r="O307" t="s">
        <v>6533</v>
      </c>
      <c r="P307">
        <v>1</v>
      </c>
      <c r="Q307" t="s">
        <v>5864</v>
      </c>
      <c r="R307" t="s">
        <v>6609</v>
      </c>
    </row>
    <row r="308" spans="1:18" x14ac:dyDescent="0.45">
      <c r="A308" t="s">
        <v>6610</v>
      </c>
      <c r="B308" t="s">
        <v>6611</v>
      </c>
      <c r="D308" t="s">
        <v>6607</v>
      </c>
      <c r="E308" t="s">
        <v>6520</v>
      </c>
      <c r="F308" t="s">
        <v>6521</v>
      </c>
      <c r="G308" t="s">
        <v>6531</v>
      </c>
      <c r="I308" t="s">
        <v>6603</v>
      </c>
      <c r="J308" t="s">
        <v>6514</v>
      </c>
      <c r="K308" t="s">
        <v>6608</v>
      </c>
      <c r="L308" t="s">
        <v>5973</v>
      </c>
      <c r="M308" t="s">
        <v>8</v>
      </c>
      <c r="N308" t="s">
        <v>9</v>
      </c>
      <c r="O308" t="s">
        <v>6533</v>
      </c>
      <c r="P308">
        <v>1</v>
      </c>
      <c r="Q308" t="s">
        <v>5864</v>
      </c>
      <c r="R308" t="s">
        <v>6609</v>
      </c>
    </row>
    <row r="309" spans="1:18" x14ac:dyDescent="0.45">
      <c r="A309" t="s">
        <v>6612</v>
      </c>
      <c r="B309" t="s">
        <v>6613</v>
      </c>
      <c r="D309" t="s">
        <v>6607</v>
      </c>
      <c r="E309" t="s">
        <v>6520</v>
      </c>
      <c r="F309" t="s">
        <v>6521</v>
      </c>
      <c r="G309" t="s">
        <v>6531</v>
      </c>
      <c r="I309" t="s">
        <v>6603</v>
      </c>
      <c r="J309" t="s">
        <v>6514</v>
      </c>
      <c r="K309" t="s">
        <v>6608</v>
      </c>
      <c r="L309" t="s">
        <v>5973</v>
      </c>
      <c r="M309" t="s">
        <v>8</v>
      </c>
      <c r="N309" t="s">
        <v>9</v>
      </c>
      <c r="O309" t="s">
        <v>6533</v>
      </c>
      <c r="P309">
        <v>1</v>
      </c>
      <c r="Q309" t="s">
        <v>5864</v>
      </c>
      <c r="R309" t="s">
        <v>6609</v>
      </c>
    </row>
    <row r="310" spans="1:18" x14ac:dyDescent="0.45">
      <c r="A310" t="s">
        <v>6614</v>
      </c>
      <c r="B310" t="s">
        <v>6615</v>
      </c>
      <c r="D310" t="s">
        <v>6607</v>
      </c>
      <c r="E310" t="s">
        <v>6520</v>
      </c>
      <c r="F310" t="s">
        <v>6521</v>
      </c>
      <c r="G310" t="s">
        <v>6531</v>
      </c>
      <c r="I310" t="s">
        <v>6603</v>
      </c>
      <c r="J310" t="s">
        <v>6514</v>
      </c>
      <c r="K310" t="s">
        <v>6608</v>
      </c>
      <c r="L310" t="s">
        <v>5973</v>
      </c>
      <c r="M310" t="s">
        <v>8</v>
      </c>
      <c r="N310" t="s">
        <v>9</v>
      </c>
      <c r="O310" t="s">
        <v>6533</v>
      </c>
      <c r="P310">
        <v>1</v>
      </c>
      <c r="Q310" t="s">
        <v>5864</v>
      </c>
      <c r="R310" t="s">
        <v>6609</v>
      </c>
    </row>
    <row r="311" spans="1:18" x14ac:dyDescent="0.45">
      <c r="A311" t="s">
        <v>6616</v>
      </c>
      <c r="B311" t="s">
        <v>6617</v>
      </c>
      <c r="D311" t="s">
        <v>6607</v>
      </c>
      <c r="E311" t="s">
        <v>6520</v>
      </c>
      <c r="F311" t="s">
        <v>6521</v>
      </c>
      <c r="G311" t="s">
        <v>6531</v>
      </c>
      <c r="I311" t="s">
        <v>6603</v>
      </c>
      <c r="J311" t="s">
        <v>6514</v>
      </c>
      <c r="K311" t="s">
        <v>6608</v>
      </c>
      <c r="L311" t="s">
        <v>5973</v>
      </c>
      <c r="M311" t="s">
        <v>8</v>
      </c>
      <c r="N311" t="s">
        <v>9</v>
      </c>
      <c r="O311" t="s">
        <v>6533</v>
      </c>
      <c r="P311">
        <v>1</v>
      </c>
      <c r="Q311" t="s">
        <v>5864</v>
      </c>
      <c r="R311" t="s">
        <v>6609</v>
      </c>
    </row>
    <row r="312" spans="1:18" x14ac:dyDescent="0.45">
      <c r="A312" t="s">
        <v>6618</v>
      </c>
      <c r="B312" t="s">
        <v>6619</v>
      </c>
      <c r="D312" t="s">
        <v>6607</v>
      </c>
      <c r="E312" t="s">
        <v>6520</v>
      </c>
      <c r="F312" t="s">
        <v>6521</v>
      </c>
      <c r="G312" t="s">
        <v>6531</v>
      </c>
      <c r="I312" t="s">
        <v>6620</v>
      </c>
      <c r="J312" t="s">
        <v>6514</v>
      </c>
      <c r="K312" t="s">
        <v>6608</v>
      </c>
      <c r="L312" t="s">
        <v>5973</v>
      </c>
      <c r="M312" t="s">
        <v>8</v>
      </c>
      <c r="N312" t="s">
        <v>9</v>
      </c>
      <c r="O312" t="s">
        <v>6533</v>
      </c>
      <c r="P312">
        <v>1</v>
      </c>
      <c r="Q312" t="s">
        <v>5864</v>
      </c>
      <c r="R312" t="s">
        <v>6609</v>
      </c>
    </row>
    <row r="313" spans="1:18" x14ac:dyDescent="0.45">
      <c r="A313" t="s">
        <v>6621</v>
      </c>
      <c r="B313" t="s">
        <v>6622</v>
      </c>
      <c r="D313" t="s">
        <v>6607</v>
      </c>
      <c r="E313" t="s">
        <v>6520</v>
      </c>
      <c r="F313" t="s">
        <v>6521</v>
      </c>
      <c r="G313" t="s">
        <v>6531</v>
      </c>
      <c r="I313" t="s">
        <v>6620</v>
      </c>
      <c r="J313" t="s">
        <v>6514</v>
      </c>
      <c r="K313" t="s">
        <v>6608</v>
      </c>
      <c r="L313" t="s">
        <v>5973</v>
      </c>
      <c r="M313" t="s">
        <v>8</v>
      </c>
      <c r="N313" t="s">
        <v>9</v>
      </c>
      <c r="O313" t="s">
        <v>6533</v>
      </c>
      <c r="P313">
        <v>1</v>
      </c>
      <c r="Q313" t="s">
        <v>5864</v>
      </c>
      <c r="R313" t="s">
        <v>6609</v>
      </c>
    </row>
    <row r="314" spans="1:18" x14ac:dyDescent="0.45">
      <c r="A314" t="s">
        <v>6623</v>
      </c>
      <c r="B314" t="s">
        <v>6624</v>
      </c>
      <c r="D314" t="s">
        <v>6607</v>
      </c>
      <c r="E314" t="s">
        <v>6520</v>
      </c>
      <c r="F314" t="s">
        <v>6521</v>
      </c>
      <c r="G314" t="s">
        <v>6531</v>
      </c>
      <c r="I314" t="s">
        <v>6620</v>
      </c>
      <c r="J314" t="s">
        <v>6514</v>
      </c>
      <c r="K314" t="s">
        <v>6608</v>
      </c>
      <c r="L314" t="s">
        <v>5973</v>
      </c>
      <c r="M314" t="s">
        <v>8</v>
      </c>
      <c r="N314" t="s">
        <v>9</v>
      </c>
      <c r="O314" t="s">
        <v>6533</v>
      </c>
      <c r="P314">
        <v>1</v>
      </c>
      <c r="Q314" t="s">
        <v>5864</v>
      </c>
      <c r="R314" t="s">
        <v>6609</v>
      </c>
    </row>
    <row r="315" spans="1:18" x14ac:dyDescent="0.45">
      <c r="A315" t="s">
        <v>6625</v>
      </c>
      <c r="B315" t="s">
        <v>6626</v>
      </c>
      <c r="D315" t="s">
        <v>6607</v>
      </c>
      <c r="E315" t="s">
        <v>6520</v>
      </c>
      <c r="F315" t="s">
        <v>6521</v>
      </c>
      <c r="G315" t="s">
        <v>6531</v>
      </c>
      <c r="I315" t="s">
        <v>6620</v>
      </c>
      <c r="J315" t="s">
        <v>6514</v>
      </c>
      <c r="K315" t="s">
        <v>6608</v>
      </c>
      <c r="L315" t="s">
        <v>5973</v>
      </c>
      <c r="M315" t="s">
        <v>8</v>
      </c>
      <c r="N315" t="s">
        <v>9</v>
      </c>
      <c r="O315" t="s">
        <v>6533</v>
      </c>
      <c r="P315">
        <v>1</v>
      </c>
      <c r="Q315" t="s">
        <v>5864</v>
      </c>
      <c r="R315" t="s">
        <v>6609</v>
      </c>
    </row>
    <row r="316" spans="1:18" x14ac:dyDescent="0.45">
      <c r="A316" t="s">
        <v>6627</v>
      </c>
      <c r="B316" t="s">
        <v>6628</v>
      </c>
      <c r="D316" t="s">
        <v>6607</v>
      </c>
      <c r="E316" t="s">
        <v>6520</v>
      </c>
      <c r="F316" t="s">
        <v>6521</v>
      </c>
      <c r="G316" t="s">
        <v>6531</v>
      </c>
      <c r="I316" t="s">
        <v>6620</v>
      </c>
      <c r="J316" t="s">
        <v>6514</v>
      </c>
      <c r="K316" t="s">
        <v>6608</v>
      </c>
      <c r="L316" t="s">
        <v>5973</v>
      </c>
      <c r="M316" t="s">
        <v>8</v>
      </c>
      <c r="N316" t="s">
        <v>9</v>
      </c>
      <c r="O316" t="s">
        <v>6533</v>
      </c>
      <c r="P316">
        <v>1</v>
      </c>
      <c r="Q316" t="s">
        <v>5864</v>
      </c>
      <c r="R316" t="s">
        <v>6609</v>
      </c>
    </row>
    <row r="317" spans="1:18" x14ac:dyDescent="0.45">
      <c r="A317" t="s">
        <v>6629</v>
      </c>
      <c r="B317" t="s">
        <v>6630</v>
      </c>
      <c r="D317" t="s">
        <v>6607</v>
      </c>
      <c r="E317" t="s">
        <v>6520</v>
      </c>
      <c r="F317" t="s">
        <v>6521</v>
      </c>
      <c r="G317" t="s">
        <v>6531</v>
      </c>
      <c r="I317" t="s">
        <v>6631</v>
      </c>
      <c r="J317" t="s">
        <v>6514</v>
      </c>
      <c r="K317" t="s">
        <v>6608</v>
      </c>
      <c r="L317" t="s">
        <v>5973</v>
      </c>
      <c r="M317" t="s">
        <v>8</v>
      </c>
      <c r="N317" t="s">
        <v>9</v>
      </c>
      <c r="O317" t="s">
        <v>6533</v>
      </c>
      <c r="P317">
        <v>1</v>
      </c>
      <c r="Q317" t="s">
        <v>5864</v>
      </c>
      <c r="R317" t="s">
        <v>6609</v>
      </c>
    </row>
    <row r="318" spans="1:18" x14ac:dyDescent="0.45">
      <c r="A318" t="s">
        <v>6632</v>
      </c>
      <c r="B318" t="s">
        <v>6633</v>
      </c>
      <c r="D318" t="s">
        <v>6607</v>
      </c>
      <c r="E318" t="s">
        <v>6520</v>
      </c>
      <c r="F318" t="s">
        <v>6521</v>
      </c>
      <c r="G318" t="s">
        <v>6531</v>
      </c>
      <c r="I318" t="s">
        <v>6631</v>
      </c>
      <c r="J318" t="s">
        <v>6514</v>
      </c>
      <c r="K318" t="s">
        <v>6608</v>
      </c>
      <c r="L318" t="s">
        <v>5973</v>
      </c>
      <c r="M318" t="s">
        <v>8</v>
      </c>
      <c r="N318" t="s">
        <v>9</v>
      </c>
      <c r="O318" t="s">
        <v>6533</v>
      </c>
      <c r="P318">
        <v>1</v>
      </c>
      <c r="Q318" t="s">
        <v>5864</v>
      </c>
      <c r="R318" t="s">
        <v>6609</v>
      </c>
    </row>
    <row r="319" spans="1:18" x14ac:dyDescent="0.45">
      <c r="A319" t="s">
        <v>6634</v>
      </c>
      <c r="B319" t="s">
        <v>6635</v>
      </c>
      <c r="D319" t="s">
        <v>6607</v>
      </c>
      <c r="E319" t="s">
        <v>6520</v>
      </c>
      <c r="F319" t="s">
        <v>6521</v>
      </c>
      <c r="G319" t="s">
        <v>6531</v>
      </c>
      <c r="I319" t="s">
        <v>6631</v>
      </c>
      <c r="J319" t="s">
        <v>6514</v>
      </c>
      <c r="K319" t="s">
        <v>6608</v>
      </c>
      <c r="L319" t="s">
        <v>5973</v>
      </c>
      <c r="M319" t="s">
        <v>8</v>
      </c>
      <c r="N319" t="s">
        <v>9</v>
      </c>
      <c r="O319" t="s">
        <v>6533</v>
      </c>
      <c r="P319">
        <v>1</v>
      </c>
      <c r="Q319" t="s">
        <v>5864</v>
      </c>
      <c r="R319" t="s">
        <v>6609</v>
      </c>
    </row>
    <row r="320" spans="1:18" x14ac:dyDescent="0.45">
      <c r="A320" t="s">
        <v>6636</v>
      </c>
      <c r="B320" t="s">
        <v>6637</v>
      </c>
      <c r="D320" t="s">
        <v>6607</v>
      </c>
      <c r="E320" t="s">
        <v>6520</v>
      </c>
      <c r="F320" t="s">
        <v>6521</v>
      </c>
      <c r="G320" t="s">
        <v>6531</v>
      </c>
      <c r="I320" t="s">
        <v>6631</v>
      </c>
      <c r="J320" t="s">
        <v>6514</v>
      </c>
      <c r="K320" t="s">
        <v>6608</v>
      </c>
      <c r="L320" t="s">
        <v>5973</v>
      </c>
      <c r="M320" t="s">
        <v>8</v>
      </c>
      <c r="N320" t="s">
        <v>9</v>
      </c>
      <c r="O320" t="s">
        <v>6533</v>
      </c>
      <c r="P320">
        <v>1</v>
      </c>
      <c r="Q320" t="s">
        <v>5864</v>
      </c>
      <c r="R320" t="s">
        <v>6609</v>
      </c>
    </row>
    <row r="321" spans="1:18" x14ac:dyDescent="0.45">
      <c r="A321" t="s">
        <v>6638</v>
      </c>
      <c r="B321" t="s">
        <v>6639</v>
      </c>
      <c r="D321" t="s">
        <v>6607</v>
      </c>
      <c r="E321" t="s">
        <v>6520</v>
      </c>
      <c r="F321" t="s">
        <v>6521</v>
      </c>
      <c r="G321" t="s">
        <v>6531</v>
      </c>
      <c r="I321" t="s">
        <v>6631</v>
      </c>
      <c r="J321" t="s">
        <v>6514</v>
      </c>
      <c r="K321" t="s">
        <v>6608</v>
      </c>
      <c r="L321" t="s">
        <v>5973</v>
      </c>
      <c r="M321" t="s">
        <v>8</v>
      </c>
      <c r="N321" t="s">
        <v>9</v>
      </c>
      <c r="O321" t="s">
        <v>6533</v>
      </c>
      <c r="P321">
        <v>1</v>
      </c>
      <c r="Q321" t="s">
        <v>5864</v>
      </c>
      <c r="R321" t="s">
        <v>6609</v>
      </c>
    </row>
    <row r="322" spans="1:18" x14ac:dyDescent="0.45">
      <c r="A322" t="s">
        <v>6640</v>
      </c>
      <c r="B322" t="s">
        <v>6641</v>
      </c>
      <c r="D322" t="s">
        <v>6607</v>
      </c>
      <c r="E322" t="s">
        <v>6520</v>
      </c>
      <c r="F322" t="s">
        <v>6521</v>
      </c>
      <c r="G322" t="s">
        <v>6531</v>
      </c>
      <c r="I322" t="s">
        <v>6642</v>
      </c>
      <c r="J322" t="s">
        <v>6514</v>
      </c>
      <c r="K322" t="s">
        <v>6608</v>
      </c>
      <c r="L322" t="s">
        <v>5973</v>
      </c>
      <c r="M322" t="s">
        <v>8</v>
      </c>
      <c r="N322" t="s">
        <v>9</v>
      </c>
      <c r="O322" t="s">
        <v>6533</v>
      </c>
      <c r="P322">
        <v>1</v>
      </c>
      <c r="Q322" t="s">
        <v>5864</v>
      </c>
      <c r="R322" t="s">
        <v>6609</v>
      </c>
    </row>
    <row r="323" spans="1:18" x14ac:dyDescent="0.45">
      <c r="A323" t="s">
        <v>6643</v>
      </c>
      <c r="B323" t="s">
        <v>6644</v>
      </c>
      <c r="D323" t="s">
        <v>6645</v>
      </c>
      <c r="E323" t="s">
        <v>6520</v>
      </c>
      <c r="F323" t="s">
        <v>6521</v>
      </c>
      <c r="G323" t="s">
        <v>6531</v>
      </c>
      <c r="I323" t="s">
        <v>6642</v>
      </c>
      <c r="J323" t="s">
        <v>6514</v>
      </c>
      <c r="K323" t="s">
        <v>6608</v>
      </c>
      <c r="L323" t="s">
        <v>5973</v>
      </c>
      <c r="M323" t="s">
        <v>8</v>
      </c>
      <c r="N323" t="s">
        <v>9</v>
      </c>
      <c r="O323" t="s">
        <v>6533</v>
      </c>
      <c r="P323">
        <v>1</v>
      </c>
      <c r="Q323" t="s">
        <v>5864</v>
      </c>
      <c r="R323" t="s">
        <v>6609</v>
      </c>
    </row>
    <row r="324" spans="1:18" x14ac:dyDescent="0.45">
      <c r="A324" t="s">
        <v>6646</v>
      </c>
      <c r="B324" t="s">
        <v>6647</v>
      </c>
      <c r="D324" t="s">
        <v>6648</v>
      </c>
      <c r="E324" t="s">
        <v>6520</v>
      </c>
      <c r="F324" t="s">
        <v>6521</v>
      </c>
      <c r="G324" t="s">
        <v>6531</v>
      </c>
      <c r="I324" t="s">
        <v>6642</v>
      </c>
      <c r="J324" t="s">
        <v>6514</v>
      </c>
      <c r="K324" t="s">
        <v>6608</v>
      </c>
      <c r="L324" t="s">
        <v>5973</v>
      </c>
      <c r="M324" t="s">
        <v>8</v>
      </c>
      <c r="N324" t="s">
        <v>9</v>
      </c>
      <c r="O324" t="s">
        <v>6533</v>
      </c>
      <c r="P324">
        <v>1</v>
      </c>
      <c r="Q324" t="s">
        <v>5864</v>
      </c>
    </row>
    <row r="325" spans="1:18" x14ac:dyDescent="0.45">
      <c r="A325" t="s">
        <v>6649</v>
      </c>
      <c r="B325" t="s">
        <v>6650</v>
      </c>
      <c r="D325" t="s">
        <v>6648</v>
      </c>
      <c r="E325" t="s">
        <v>6520</v>
      </c>
      <c r="F325" t="s">
        <v>6521</v>
      </c>
      <c r="G325" t="s">
        <v>6531</v>
      </c>
      <c r="I325" t="s">
        <v>6642</v>
      </c>
      <c r="J325" t="s">
        <v>6514</v>
      </c>
      <c r="K325" t="s">
        <v>6608</v>
      </c>
      <c r="L325" t="s">
        <v>5973</v>
      </c>
      <c r="M325" t="s">
        <v>8</v>
      </c>
      <c r="N325" t="s">
        <v>9</v>
      </c>
      <c r="O325" t="s">
        <v>6533</v>
      </c>
      <c r="P325">
        <v>1</v>
      </c>
      <c r="Q325" t="s">
        <v>5864</v>
      </c>
    </row>
    <row r="326" spans="1:18" x14ac:dyDescent="0.45">
      <c r="A326" t="s">
        <v>6651</v>
      </c>
      <c r="B326" t="s">
        <v>6652</v>
      </c>
      <c r="C326" t="s">
        <v>6653</v>
      </c>
      <c r="D326" t="s">
        <v>6654</v>
      </c>
      <c r="E326" t="s">
        <v>6520</v>
      </c>
      <c r="F326" t="s">
        <v>6521</v>
      </c>
      <c r="G326" t="s">
        <v>6655</v>
      </c>
      <c r="I326" t="s">
        <v>6656</v>
      </c>
      <c r="J326" t="s">
        <v>6514</v>
      </c>
      <c r="K326" t="s">
        <v>6608</v>
      </c>
      <c r="L326" t="s">
        <v>6657</v>
      </c>
      <c r="M326" t="s">
        <v>8</v>
      </c>
      <c r="N326" t="s">
        <v>9</v>
      </c>
      <c r="O326" t="s">
        <v>6533</v>
      </c>
      <c r="P326">
        <v>1</v>
      </c>
      <c r="Q326" t="s">
        <v>5864</v>
      </c>
    </row>
    <row r="327" spans="1:18" x14ac:dyDescent="0.45">
      <c r="A327" t="s">
        <v>6658</v>
      </c>
      <c r="B327" t="s">
        <v>6652</v>
      </c>
      <c r="C327" t="s">
        <v>6653</v>
      </c>
      <c r="D327" t="s">
        <v>6654</v>
      </c>
      <c r="E327" t="s">
        <v>6520</v>
      </c>
      <c r="F327" t="s">
        <v>6521</v>
      </c>
      <c r="G327" t="s">
        <v>6655</v>
      </c>
      <c r="I327" t="s">
        <v>6656</v>
      </c>
      <c r="J327" t="s">
        <v>6514</v>
      </c>
      <c r="K327" t="s">
        <v>6608</v>
      </c>
      <c r="L327" t="s">
        <v>6657</v>
      </c>
      <c r="M327" t="s">
        <v>8</v>
      </c>
      <c r="N327" t="s">
        <v>9</v>
      </c>
      <c r="O327" t="s">
        <v>6533</v>
      </c>
      <c r="P327">
        <v>1</v>
      </c>
      <c r="Q327" t="s">
        <v>5864</v>
      </c>
    </row>
    <row r="328" spans="1:18" x14ac:dyDescent="0.45">
      <c r="A328" t="s">
        <v>6659</v>
      </c>
      <c r="B328" t="s">
        <v>6652</v>
      </c>
      <c r="C328" t="s">
        <v>6653</v>
      </c>
      <c r="D328" t="s">
        <v>6654</v>
      </c>
      <c r="E328" t="s">
        <v>6520</v>
      </c>
      <c r="F328" t="s">
        <v>6521</v>
      </c>
      <c r="G328" t="s">
        <v>6655</v>
      </c>
      <c r="I328" t="s">
        <v>6656</v>
      </c>
      <c r="J328" t="s">
        <v>6514</v>
      </c>
      <c r="K328" t="s">
        <v>6608</v>
      </c>
      <c r="L328" t="s">
        <v>6657</v>
      </c>
      <c r="M328" t="s">
        <v>8</v>
      </c>
      <c r="N328" t="s">
        <v>9</v>
      </c>
      <c r="O328" t="s">
        <v>6533</v>
      </c>
      <c r="P328">
        <v>1</v>
      </c>
      <c r="Q328" t="s">
        <v>5864</v>
      </c>
    </row>
    <row r="329" spans="1:18" x14ac:dyDescent="0.45">
      <c r="A329" t="s">
        <v>6660</v>
      </c>
      <c r="B329" t="s">
        <v>6652</v>
      </c>
      <c r="C329" t="s">
        <v>6653</v>
      </c>
      <c r="D329" t="s">
        <v>6654</v>
      </c>
      <c r="E329" t="s">
        <v>6520</v>
      </c>
      <c r="F329" t="s">
        <v>6521</v>
      </c>
      <c r="G329" t="s">
        <v>6655</v>
      </c>
      <c r="I329" t="s">
        <v>6656</v>
      </c>
      <c r="J329" t="s">
        <v>6514</v>
      </c>
      <c r="K329" t="s">
        <v>6608</v>
      </c>
      <c r="L329" t="s">
        <v>6657</v>
      </c>
      <c r="M329" t="s">
        <v>8</v>
      </c>
      <c r="N329" t="s">
        <v>9</v>
      </c>
      <c r="O329" t="s">
        <v>6533</v>
      </c>
      <c r="P329">
        <v>1</v>
      </c>
      <c r="Q329" t="s">
        <v>5864</v>
      </c>
    </row>
    <row r="330" spans="1:18" x14ac:dyDescent="0.45">
      <c r="A330" t="s">
        <v>6661</v>
      </c>
      <c r="B330" t="s">
        <v>6652</v>
      </c>
      <c r="C330" t="s">
        <v>6653</v>
      </c>
      <c r="D330" t="s">
        <v>6654</v>
      </c>
      <c r="E330" t="s">
        <v>6520</v>
      </c>
      <c r="F330" t="s">
        <v>6521</v>
      </c>
      <c r="G330" t="s">
        <v>6655</v>
      </c>
      <c r="I330" t="s">
        <v>6656</v>
      </c>
      <c r="J330" t="s">
        <v>6514</v>
      </c>
      <c r="K330" t="s">
        <v>6608</v>
      </c>
      <c r="L330" t="s">
        <v>6657</v>
      </c>
      <c r="M330" t="s">
        <v>8</v>
      </c>
      <c r="N330" t="s">
        <v>9</v>
      </c>
      <c r="O330" t="s">
        <v>6533</v>
      </c>
      <c r="P330">
        <v>1</v>
      </c>
      <c r="Q330" t="s">
        <v>5864</v>
      </c>
    </row>
    <row r="331" spans="1:18" x14ac:dyDescent="0.45">
      <c r="A331" t="s">
        <v>6662</v>
      </c>
      <c r="B331" t="s">
        <v>6652</v>
      </c>
      <c r="C331" t="s">
        <v>6653</v>
      </c>
      <c r="D331" t="s">
        <v>6654</v>
      </c>
      <c r="E331" t="s">
        <v>6520</v>
      </c>
      <c r="F331" t="s">
        <v>6521</v>
      </c>
      <c r="G331" t="s">
        <v>6655</v>
      </c>
      <c r="I331" t="s">
        <v>6656</v>
      </c>
      <c r="J331" t="s">
        <v>6514</v>
      </c>
      <c r="K331" t="s">
        <v>6608</v>
      </c>
      <c r="L331" t="s">
        <v>6657</v>
      </c>
      <c r="M331" t="s">
        <v>8</v>
      </c>
      <c r="N331" t="s">
        <v>9</v>
      </c>
      <c r="O331" t="s">
        <v>6533</v>
      </c>
      <c r="P331">
        <v>1</v>
      </c>
      <c r="Q331" t="s">
        <v>5864</v>
      </c>
    </row>
    <row r="332" spans="1:18" x14ac:dyDescent="0.45">
      <c r="A332" t="s">
        <v>6663</v>
      </c>
      <c r="B332" t="s">
        <v>6652</v>
      </c>
      <c r="C332" t="s">
        <v>6653</v>
      </c>
      <c r="D332" t="s">
        <v>6654</v>
      </c>
      <c r="E332" t="s">
        <v>6520</v>
      </c>
      <c r="F332" t="s">
        <v>6521</v>
      </c>
      <c r="G332" t="s">
        <v>6655</v>
      </c>
      <c r="I332" t="s">
        <v>6656</v>
      </c>
      <c r="J332" t="s">
        <v>6514</v>
      </c>
      <c r="K332" t="s">
        <v>6608</v>
      </c>
      <c r="L332" t="s">
        <v>6657</v>
      </c>
      <c r="M332" t="s">
        <v>8</v>
      </c>
      <c r="N332" t="s">
        <v>9</v>
      </c>
      <c r="O332" t="s">
        <v>6533</v>
      </c>
      <c r="P332">
        <v>1</v>
      </c>
      <c r="Q332" t="s">
        <v>5864</v>
      </c>
    </row>
    <row r="333" spans="1:18" x14ac:dyDescent="0.45">
      <c r="A333" t="s">
        <v>6664</v>
      </c>
      <c r="B333" t="s">
        <v>6652</v>
      </c>
      <c r="C333" t="s">
        <v>6653</v>
      </c>
      <c r="D333" t="s">
        <v>6654</v>
      </c>
      <c r="E333" t="s">
        <v>6520</v>
      </c>
      <c r="F333" t="s">
        <v>6521</v>
      </c>
      <c r="G333" t="s">
        <v>6655</v>
      </c>
      <c r="I333" t="s">
        <v>6656</v>
      </c>
      <c r="J333" t="s">
        <v>6514</v>
      </c>
      <c r="K333" t="s">
        <v>6608</v>
      </c>
      <c r="L333" t="s">
        <v>6657</v>
      </c>
      <c r="M333" t="s">
        <v>8</v>
      </c>
      <c r="N333" t="s">
        <v>9</v>
      </c>
      <c r="O333" t="s">
        <v>6533</v>
      </c>
      <c r="P333">
        <v>1</v>
      </c>
      <c r="Q333" t="s">
        <v>5864</v>
      </c>
    </row>
    <row r="334" spans="1:18" x14ac:dyDescent="0.45">
      <c r="A334" t="s">
        <v>6665</v>
      </c>
      <c r="B334" t="s">
        <v>6652</v>
      </c>
      <c r="C334" t="s">
        <v>6653</v>
      </c>
      <c r="D334" t="s">
        <v>6654</v>
      </c>
      <c r="E334" t="s">
        <v>6520</v>
      </c>
      <c r="F334" t="s">
        <v>6521</v>
      </c>
      <c r="G334" t="s">
        <v>6655</v>
      </c>
      <c r="I334" t="s">
        <v>6656</v>
      </c>
      <c r="J334" t="s">
        <v>6514</v>
      </c>
      <c r="K334" t="s">
        <v>6608</v>
      </c>
      <c r="L334" t="s">
        <v>6657</v>
      </c>
      <c r="M334" t="s">
        <v>8</v>
      </c>
      <c r="N334" t="s">
        <v>9</v>
      </c>
      <c r="O334" t="s">
        <v>6533</v>
      </c>
      <c r="P334">
        <v>1</v>
      </c>
      <c r="Q334" t="s">
        <v>5864</v>
      </c>
    </row>
    <row r="335" spans="1:18" x14ac:dyDescent="0.45">
      <c r="A335" t="s">
        <v>6666</v>
      </c>
      <c r="B335" t="s">
        <v>6652</v>
      </c>
      <c r="C335" t="s">
        <v>6653</v>
      </c>
      <c r="D335" t="s">
        <v>6667</v>
      </c>
      <c r="E335" t="s">
        <v>6520</v>
      </c>
      <c r="F335" t="s">
        <v>6521</v>
      </c>
      <c r="G335" t="s">
        <v>6655</v>
      </c>
      <c r="I335" t="s">
        <v>6656</v>
      </c>
      <c r="J335" t="s">
        <v>6514</v>
      </c>
      <c r="K335" t="s">
        <v>6608</v>
      </c>
      <c r="L335" t="s">
        <v>6668</v>
      </c>
      <c r="M335" t="s">
        <v>8</v>
      </c>
      <c r="N335" t="s">
        <v>9</v>
      </c>
      <c r="O335" t="s">
        <v>6533</v>
      </c>
      <c r="P335">
        <v>1</v>
      </c>
      <c r="Q335" t="s">
        <v>5864</v>
      </c>
    </row>
    <row r="336" spans="1:18" x14ac:dyDescent="0.45">
      <c r="A336" t="s">
        <v>6669</v>
      </c>
      <c r="B336" t="s">
        <v>6525</v>
      </c>
      <c r="C336" t="s">
        <v>6670</v>
      </c>
      <c r="D336" t="s">
        <v>6667</v>
      </c>
      <c r="E336" t="s">
        <v>6520</v>
      </c>
      <c r="F336" t="s">
        <v>6521</v>
      </c>
      <c r="G336" t="s">
        <v>6527</v>
      </c>
      <c r="I336" t="s">
        <v>6671</v>
      </c>
      <c r="J336" t="s">
        <v>6514</v>
      </c>
      <c r="L336" t="s">
        <v>6668</v>
      </c>
      <c r="M336" t="s">
        <v>8</v>
      </c>
      <c r="N336" t="s">
        <v>9</v>
      </c>
      <c r="O336" t="s">
        <v>6533</v>
      </c>
      <c r="P336">
        <v>1</v>
      </c>
      <c r="Q336" t="s">
        <v>5864</v>
      </c>
    </row>
    <row r="337" spans="1:17" x14ac:dyDescent="0.45">
      <c r="A337" t="s">
        <v>6672</v>
      </c>
      <c r="B337" t="s">
        <v>6525</v>
      </c>
      <c r="C337" t="s">
        <v>6673</v>
      </c>
      <c r="D337" t="s">
        <v>6674</v>
      </c>
      <c r="E337" t="s">
        <v>6520</v>
      </c>
      <c r="F337" t="s">
        <v>6521</v>
      </c>
      <c r="G337" t="s">
        <v>6527</v>
      </c>
      <c r="I337" t="s">
        <v>6671</v>
      </c>
      <c r="J337" t="s">
        <v>6514</v>
      </c>
      <c r="L337" t="s">
        <v>6540</v>
      </c>
      <c r="M337" t="s">
        <v>8</v>
      </c>
      <c r="N337" t="s">
        <v>9</v>
      </c>
      <c r="O337" t="s">
        <v>6533</v>
      </c>
      <c r="P337">
        <v>1</v>
      </c>
      <c r="Q337" t="s">
        <v>5864</v>
      </c>
    </row>
    <row r="338" spans="1:17" x14ac:dyDescent="0.45">
      <c r="A338" t="s">
        <v>6675</v>
      </c>
      <c r="B338" t="s">
        <v>6525</v>
      </c>
      <c r="C338" t="s">
        <v>6676</v>
      </c>
      <c r="D338" t="s">
        <v>6677</v>
      </c>
      <c r="E338" t="s">
        <v>6520</v>
      </c>
      <c r="F338" t="s">
        <v>6521</v>
      </c>
      <c r="G338" t="s">
        <v>6527</v>
      </c>
      <c r="I338" t="s">
        <v>6671</v>
      </c>
      <c r="J338" t="s">
        <v>6514</v>
      </c>
      <c r="L338" t="s">
        <v>6678</v>
      </c>
      <c r="M338" t="s">
        <v>8</v>
      </c>
      <c r="N338" t="s">
        <v>9</v>
      </c>
      <c r="O338" t="s">
        <v>6533</v>
      </c>
      <c r="P338">
        <v>1</v>
      </c>
      <c r="Q338" t="s">
        <v>5864</v>
      </c>
    </row>
    <row r="339" spans="1:17" x14ac:dyDescent="0.45">
      <c r="A339" t="s">
        <v>6679</v>
      </c>
      <c r="B339" t="s">
        <v>6525</v>
      </c>
      <c r="C339" t="s">
        <v>6680</v>
      </c>
      <c r="D339" t="s">
        <v>6677</v>
      </c>
      <c r="E339" t="s">
        <v>6520</v>
      </c>
      <c r="F339" t="s">
        <v>6521</v>
      </c>
      <c r="G339" t="s">
        <v>6527</v>
      </c>
      <c r="I339" t="s">
        <v>6671</v>
      </c>
      <c r="J339" t="s">
        <v>6514</v>
      </c>
      <c r="L339" t="s">
        <v>6678</v>
      </c>
      <c r="M339" t="s">
        <v>8</v>
      </c>
      <c r="N339" t="s">
        <v>9</v>
      </c>
      <c r="O339" t="s">
        <v>6533</v>
      </c>
      <c r="P339">
        <v>1</v>
      </c>
      <c r="Q339" t="s">
        <v>5864</v>
      </c>
    </row>
    <row r="340" spans="1:17" x14ac:dyDescent="0.45">
      <c r="A340" t="s">
        <v>6681</v>
      </c>
      <c r="B340" t="s">
        <v>6525</v>
      </c>
      <c r="C340" t="s">
        <v>6682</v>
      </c>
      <c r="D340" t="s">
        <v>6677</v>
      </c>
      <c r="E340" t="s">
        <v>6520</v>
      </c>
      <c r="F340" t="s">
        <v>6521</v>
      </c>
      <c r="G340" t="s">
        <v>6527</v>
      </c>
      <c r="I340" t="s">
        <v>6671</v>
      </c>
      <c r="J340" t="s">
        <v>6514</v>
      </c>
      <c r="L340" t="s">
        <v>6678</v>
      </c>
      <c r="M340" t="s">
        <v>8</v>
      </c>
      <c r="N340" t="s">
        <v>9</v>
      </c>
      <c r="O340" t="s">
        <v>6533</v>
      </c>
      <c r="P340">
        <v>1</v>
      </c>
      <c r="Q340" t="s">
        <v>5864</v>
      </c>
    </row>
    <row r="341" spans="1:17" x14ac:dyDescent="0.45">
      <c r="A341" t="s">
        <v>6683</v>
      </c>
      <c r="B341" t="s">
        <v>6525</v>
      </c>
      <c r="C341" t="s">
        <v>6684</v>
      </c>
      <c r="D341" t="s">
        <v>6677</v>
      </c>
      <c r="E341" t="s">
        <v>6520</v>
      </c>
      <c r="F341" t="s">
        <v>6521</v>
      </c>
      <c r="G341" t="s">
        <v>6527</v>
      </c>
      <c r="I341" t="s">
        <v>6671</v>
      </c>
      <c r="J341" t="s">
        <v>6514</v>
      </c>
      <c r="L341" t="s">
        <v>6678</v>
      </c>
      <c r="M341" t="s">
        <v>8</v>
      </c>
      <c r="N341" t="s">
        <v>9</v>
      </c>
      <c r="O341" t="s">
        <v>6533</v>
      </c>
      <c r="P341">
        <v>1</v>
      </c>
      <c r="Q341" t="s">
        <v>5864</v>
      </c>
    </row>
    <row r="342" spans="1:17" x14ac:dyDescent="0.45">
      <c r="A342" t="s">
        <v>6685</v>
      </c>
      <c r="B342" t="s">
        <v>6525</v>
      </c>
      <c r="C342" t="s">
        <v>6686</v>
      </c>
      <c r="D342" t="s">
        <v>6677</v>
      </c>
      <c r="E342" t="s">
        <v>6520</v>
      </c>
      <c r="F342" t="s">
        <v>6521</v>
      </c>
      <c r="G342" t="s">
        <v>6527</v>
      </c>
      <c r="I342" t="s">
        <v>6671</v>
      </c>
      <c r="J342" t="s">
        <v>6514</v>
      </c>
      <c r="L342" t="s">
        <v>6678</v>
      </c>
      <c r="M342" t="s">
        <v>8</v>
      </c>
      <c r="N342" t="s">
        <v>9</v>
      </c>
      <c r="O342" t="s">
        <v>6533</v>
      </c>
      <c r="P342">
        <v>1</v>
      </c>
      <c r="Q342" t="s">
        <v>5864</v>
      </c>
    </row>
    <row r="343" spans="1:17" x14ac:dyDescent="0.45">
      <c r="A343" t="s">
        <v>6687</v>
      </c>
      <c r="B343" t="s">
        <v>6525</v>
      </c>
      <c r="C343" t="s">
        <v>6688</v>
      </c>
      <c r="D343" t="s">
        <v>6677</v>
      </c>
      <c r="E343" t="s">
        <v>6520</v>
      </c>
      <c r="F343" t="s">
        <v>6521</v>
      </c>
      <c r="G343" t="s">
        <v>6527</v>
      </c>
      <c r="I343" t="s">
        <v>6671</v>
      </c>
      <c r="J343" t="s">
        <v>6514</v>
      </c>
      <c r="L343" t="s">
        <v>6678</v>
      </c>
      <c r="M343" t="s">
        <v>8</v>
      </c>
      <c r="N343" t="s">
        <v>9</v>
      </c>
      <c r="O343" t="s">
        <v>6533</v>
      </c>
      <c r="P343">
        <v>1</v>
      </c>
      <c r="Q343" t="s">
        <v>5864</v>
      </c>
    </row>
    <row r="344" spans="1:17" x14ac:dyDescent="0.45">
      <c r="A344" t="s">
        <v>6689</v>
      </c>
      <c r="B344" t="s">
        <v>6525</v>
      </c>
      <c r="C344" t="s">
        <v>6690</v>
      </c>
      <c r="D344" t="s">
        <v>6677</v>
      </c>
      <c r="E344" t="s">
        <v>6520</v>
      </c>
      <c r="F344" t="s">
        <v>6521</v>
      </c>
      <c r="G344" t="s">
        <v>6527</v>
      </c>
      <c r="I344" t="s">
        <v>6671</v>
      </c>
      <c r="J344" t="s">
        <v>6514</v>
      </c>
      <c r="L344" t="s">
        <v>6678</v>
      </c>
      <c r="M344" t="s">
        <v>8</v>
      </c>
      <c r="N344" t="s">
        <v>9</v>
      </c>
      <c r="O344" t="s">
        <v>6533</v>
      </c>
      <c r="P344">
        <v>1</v>
      </c>
      <c r="Q344" t="s">
        <v>5864</v>
      </c>
    </row>
    <row r="345" spans="1:17" x14ac:dyDescent="0.45">
      <c r="A345" t="s">
        <v>6691</v>
      </c>
      <c r="B345" t="s">
        <v>6525</v>
      </c>
      <c r="C345" t="s">
        <v>6692</v>
      </c>
      <c r="D345" t="s">
        <v>6677</v>
      </c>
      <c r="E345" t="s">
        <v>6520</v>
      </c>
      <c r="F345" t="s">
        <v>6521</v>
      </c>
      <c r="G345" t="s">
        <v>6527</v>
      </c>
      <c r="I345" t="s">
        <v>6671</v>
      </c>
      <c r="J345" t="s">
        <v>6514</v>
      </c>
      <c r="L345" t="s">
        <v>6678</v>
      </c>
      <c r="M345" t="s">
        <v>8</v>
      </c>
      <c r="N345" t="s">
        <v>9</v>
      </c>
      <c r="O345" t="s">
        <v>6533</v>
      </c>
      <c r="P345">
        <v>1</v>
      </c>
      <c r="Q345" t="s">
        <v>5864</v>
      </c>
    </row>
    <row r="346" spans="1:17" x14ac:dyDescent="0.45">
      <c r="A346" t="s">
        <v>6693</v>
      </c>
      <c r="B346" t="s">
        <v>6525</v>
      </c>
      <c r="C346" t="s">
        <v>6694</v>
      </c>
      <c r="D346" t="s">
        <v>6677</v>
      </c>
      <c r="E346" t="s">
        <v>6520</v>
      </c>
      <c r="F346" t="s">
        <v>6521</v>
      </c>
      <c r="G346" t="s">
        <v>6527</v>
      </c>
      <c r="I346" t="s">
        <v>6671</v>
      </c>
      <c r="J346" t="s">
        <v>6514</v>
      </c>
      <c r="L346" t="s">
        <v>6678</v>
      </c>
      <c r="M346" t="s">
        <v>8</v>
      </c>
      <c r="N346" t="s">
        <v>9</v>
      </c>
      <c r="O346" t="s">
        <v>6533</v>
      </c>
      <c r="P346">
        <v>1</v>
      </c>
      <c r="Q346" t="s">
        <v>5864</v>
      </c>
    </row>
    <row r="347" spans="1:17" x14ac:dyDescent="0.45">
      <c r="A347" t="s">
        <v>6695</v>
      </c>
      <c r="B347" t="s">
        <v>6525</v>
      </c>
      <c r="C347" t="s">
        <v>6696</v>
      </c>
      <c r="D347" t="s">
        <v>6677</v>
      </c>
      <c r="E347" t="s">
        <v>6520</v>
      </c>
      <c r="F347" t="s">
        <v>6521</v>
      </c>
      <c r="G347" t="s">
        <v>6527</v>
      </c>
      <c r="I347" t="s">
        <v>6671</v>
      </c>
      <c r="J347" t="s">
        <v>6514</v>
      </c>
      <c r="L347" t="s">
        <v>6678</v>
      </c>
      <c r="M347" t="s">
        <v>8</v>
      </c>
      <c r="N347" t="s">
        <v>9</v>
      </c>
      <c r="O347" t="s">
        <v>6533</v>
      </c>
      <c r="P347">
        <v>1</v>
      </c>
      <c r="Q347" t="s">
        <v>5864</v>
      </c>
    </row>
    <row r="348" spans="1:17" x14ac:dyDescent="0.45">
      <c r="A348" t="s">
        <v>6697</v>
      </c>
      <c r="B348" t="s">
        <v>6525</v>
      </c>
      <c r="C348" t="s">
        <v>6698</v>
      </c>
      <c r="D348" t="s">
        <v>6677</v>
      </c>
      <c r="E348" t="s">
        <v>6520</v>
      </c>
      <c r="F348" t="s">
        <v>6521</v>
      </c>
      <c r="G348" t="s">
        <v>6527</v>
      </c>
      <c r="I348" t="s">
        <v>6671</v>
      </c>
      <c r="J348" t="s">
        <v>6514</v>
      </c>
      <c r="L348" t="s">
        <v>6678</v>
      </c>
      <c r="M348" t="s">
        <v>8</v>
      </c>
      <c r="N348" t="s">
        <v>9</v>
      </c>
      <c r="O348" t="s">
        <v>6533</v>
      </c>
      <c r="P348">
        <v>1</v>
      </c>
      <c r="Q348" t="s">
        <v>5864</v>
      </c>
    </row>
    <row r="349" spans="1:17" x14ac:dyDescent="0.45">
      <c r="A349" t="s">
        <v>6699</v>
      </c>
      <c r="B349" t="s">
        <v>6525</v>
      </c>
      <c r="C349" t="s">
        <v>6700</v>
      </c>
      <c r="D349" t="s">
        <v>6677</v>
      </c>
      <c r="E349" t="s">
        <v>6520</v>
      </c>
      <c r="F349" t="s">
        <v>6521</v>
      </c>
      <c r="G349" t="s">
        <v>6527</v>
      </c>
      <c r="I349" t="s">
        <v>6671</v>
      </c>
      <c r="J349" t="s">
        <v>6514</v>
      </c>
      <c r="L349" t="s">
        <v>6678</v>
      </c>
      <c r="M349" t="s">
        <v>8</v>
      </c>
      <c r="N349" t="s">
        <v>9</v>
      </c>
      <c r="O349" t="s">
        <v>6533</v>
      </c>
      <c r="P349">
        <v>1</v>
      </c>
      <c r="Q349" t="s">
        <v>5864</v>
      </c>
    </row>
    <row r="350" spans="1:17" x14ac:dyDescent="0.45">
      <c r="A350" t="s">
        <v>6701</v>
      </c>
      <c r="B350" t="s">
        <v>6525</v>
      </c>
      <c r="C350" t="s">
        <v>6702</v>
      </c>
      <c r="D350" t="s">
        <v>6677</v>
      </c>
      <c r="E350" t="s">
        <v>6520</v>
      </c>
      <c r="F350" t="s">
        <v>6521</v>
      </c>
      <c r="G350" t="s">
        <v>6527</v>
      </c>
      <c r="I350" t="s">
        <v>6671</v>
      </c>
      <c r="J350" t="s">
        <v>6514</v>
      </c>
      <c r="L350" t="s">
        <v>6678</v>
      </c>
      <c r="M350" t="s">
        <v>8</v>
      </c>
      <c r="N350" t="s">
        <v>9</v>
      </c>
      <c r="O350" t="s">
        <v>6533</v>
      </c>
      <c r="P350">
        <v>1</v>
      </c>
      <c r="Q350" t="s">
        <v>5864</v>
      </c>
    </row>
    <row r="351" spans="1:17" x14ac:dyDescent="0.45">
      <c r="A351" t="s">
        <v>6703</v>
      </c>
      <c r="B351" t="s">
        <v>6525</v>
      </c>
      <c r="C351" t="s">
        <v>6704</v>
      </c>
      <c r="D351" t="s">
        <v>6677</v>
      </c>
      <c r="E351" t="s">
        <v>6520</v>
      </c>
      <c r="F351" t="s">
        <v>6521</v>
      </c>
      <c r="G351" t="s">
        <v>6527</v>
      </c>
      <c r="I351" t="s">
        <v>6671</v>
      </c>
      <c r="J351" t="s">
        <v>6514</v>
      </c>
      <c r="L351" t="s">
        <v>6678</v>
      </c>
      <c r="M351" t="s">
        <v>8</v>
      </c>
      <c r="N351" t="s">
        <v>9</v>
      </c>
      <c r="O351" t="s">
        <v>6533</v>
      </c>
      <c r="P351">
        <v>1</v>
      </c>
      <c r="Q351" t="s">
        <v>5864</v>
      </c>
    </row>
    <row r="352" spans="1:17" x14ac:dyDescent="0.45">
      <c r="A352" t="s">
        <v>6705</v>
      </c>
      <c r="B352" t="s">
        <v>6525</v>
      </c>
      <c r="C352" t="s">
        <v>6706</v>
      </c>
      <c r="D352" t="s">
        <v>6677</v>
      </c>
      <c r="E352" t="s">
        <v>6520</v>
      </c>
      <c r="F352" t="s">
        <v>6521</v>
      </c>
      <c r="G352" t="s">
        <v>6527</v>
      </c>
      <c r="I352" t="s">
        <v>6671</v>
      </c>
      <c r="J352" t="s">
        <v>6514</v>
      </c>
      <c r="L352" t="s">
        <v>6678</v>
      </c>
      <c r="M352" t="s">
        <v>8</v>
      </c>
      <c r="N352" t="s">
        <v>9</v>
      </c>
      <c r="O352" t="s">
        <v>6533</v>
      </c>
      <c r="P352">
        <v>1</v>
      </c>
      <c r="Q352" t="s">
        <v>5864</v>
      </c>
    </row>
    <row r="353" spans="1:17" x14ac:dyDescent="0.45">
      <c r="A353" t="s">
        <v>6707</v>
      </c>
      <c r="B353" t="s">
        <v>6525</v>
      </c>
      <c r="C353" t="s">
        <v>6708</v>
      </c>
      <c r="D353" t="s">
        <v>6677</v>
      </c>
      <c r="E353" t="s">
        <v>6520</v>
      </c>
      <c r="F353" t="s">
        <v>6521</v>
      </c>
      <c r="G353" t="s">
        <v>6527</v>
      </c>
      <c r="I353" t="s">
        <v>6671</v>
      </c>
      <c r="J353" t="s">
        <v>6514</v>
      </c>
      <c r="L353" t="s">
        <v>6678</v>
      </c>
      <c r="M353" t="s">
        <v>8</v>
      </c>
      <c r="N353" t="s">
        <v>9</v>
      </c>
      <c r="O353" t="s">
        <v>6533</v>
      </c>
      <c r="P353">
        <v>1</v>
      </c>
      <c r="Q353" t="s">
        <v>5864</v>
      </c>
    </row>
    <row r="354" spans="1:17" x14ac:dyDescent="0.45">
      <c r="A354" t="s">
        <v>6709</v>
      </c>
      <c r="B354" t="s">
        <v>6525</v>
      </c>
      <c r="C354" t="s">
        <v>6710</v>
      </c>
      <c r="D354" t="s">
        <v>6677</v>
      </c>
      <c r="E354" t="s">
        <v>6520</v>
      </c>
      <c r="F354" t="s">
        <v>6521</v>
      </c>
      <c r="G354" t="s">
        <v>6527</v>
      </c>
      <c r="I354" t="s">
        <v>6671</v>
      </c>
      <c r="J354" t="s">
        <v>6514</v>
      </c>
      <c r="L354" t="s">
        <v>6678</v>
      </c>
      <c r="M354" t="s">
        <v>8</v>
      </c>
      <c r="N354" t="s">
        <v>9</v>
      </c>
      <c r="O354" t="s">
        <v>6533</v>
      </c>
      <c r="P354">
        <v>1</v>
      </c>
      <c r="Q354" t="s">
        <v>5864</v>
      </c>
    </row>
    <row r="355" spans="1:17" x14ac:dyDescent="0.45">
      <c r="A355" t="s">
        <v>6711</v>
      </c>
      <c r="B355" t="s">
        <v>6525</v>
      </c>
      <c r="C355" t="s">
        <v>6712</v>
      </c>
      <c r="D355" t="s">
        <v>6677</v>
      </c>
      <c r="E355" t="s">
        <v>6520</v>
      </c>
      <c r="F355" t="s">
        <v>6521</v>
      </c>
      <c r="G355" t="s">
        <v>6527</v>
      </c>
      <c r="I355" t="s">
        <v>6671</v>
      </c>
      <c r="J355" t="s">
        <v>6514</v>
      </c>
      <c r="L355" t="s">
        <v>6678</v>
      </c>
      <c r="M355" t="s">
        <v>8</v>
      </c>
      <c r="N355" t="s">
        <v>9</v>
      </c>
      <c r="O355" t="s">
        <v>6533</v>
      </c>
      <c r="P355">
        <v>1</v>
      </c>
      <c r="Q355" t="s">
        <v>5864</v>
      </c>
    </row>
    <row r="356" spans="1:17" x14ac:dyDescent="0.45">
      <c r="A356" t="s">
        <v>6713</v>
      </c>
      <c r="B356" t="s">
        <v>6525</v>
      </c>
      <c r="C356" t="s">
        <v>6714</v>
      </c>
      <c r="D356" t="s">
        <v>6677</v>
      </c>
      <c r="E356" t="s">
        <v>6520</v>
      </c>
      <c r="F356" t="s">
        <v>6521</v>
      </c>
      <c r="G356" t="s">
        <v>6527</v>
      </c>
      <c r="I356" t="s">
        <v>6671</v>
      </c>
      <c r="J356" t="s">
        <v>6514</v>
      </c>
      <c r="L356" t="s">
        <v>6678</v>
      </c>
      <c r="M356" t="s">
        <v>8</v>
      </c>
      <c r="N356" t="s">
        <v>9</v>
      </c>
      <c r="O356" t="s">
        <v>6533</v>
      </c>
      <c r="P356">
        <v>1</v>
      </c>
      <c r="Q356" t="s">
        <v>5864</v>
      </c>
    </row>
    <row r="357" spans="1:17" x14ac:dyDescent="0.45">
      <c r="A357" t="s">
        <v>6715</v>
      </c>
      <c r="B357" t="s">
        <v>6525</v>
      </c>
      <c r="C357" t="s">
        <v>6716</v>
      </c>
      <c r="D357" t="s">
        <v>6677</v>
      </c>
      <c r="E357" t="s">
        <v>6520</v>
      </c>
      <c r="F357" t="s">
        <v>6521</v>
      </c>
      <c r="G357" t="s">
        <v>6527</v>
      </c>
      <c r="I357" t="s">
        <v>6671</v>
      </c>
      <c r="J357" t="s">
        <v>6514</v>
      </c>
      <c r="L357" t="s">
        <v>6678</v>
      </c>
      <c r="M357" t="s">
        <v>8</v>
      </c>
      <c r="N357" t="s">
        <v>9</v>
      </c>
      <c r="O357" t="s">
        <v>6533</v>
      </c>
      <c r="P357">
        <v>1</v>
      </c>
      <c r="Q357" t="s">
        <v>5864</v>
      </c>
    </row>
    <row r="358" spans="1:17" x14ac:dyDescent="0.45">
      <c r="A358" t="s">
        <v>6717</v>
      </c>
      <c r="B358" t="s">
        <v>6525</v>
      </c>
      <c r="C358" t="s">
        <v>6718</v>
      </c>
      <c r="D358" t="s">
        <v>6667</v>
      </c>
      <c r="E358" t="s">
        <v>6520</v>
      </c>
      <c r="F358" t="s">
        <v>6521</v>
      </c>
      <c r="G358" t="s">
        <v>6527</v>
      </c>
      <c r="I358" t="s">
        <v>6671</v>
      </c>
      <c r="J358" t="s">
        <v>6514</v>
      </c>
      <c r="L358" t="s">
        <v>6668</v>
      </c>
      <c r="M358" t="s">
        <v>8</v>
      </c>
      <c r="N358" t="s">
        <v>9</v>
      </c>
      <c r="O358" t="s">
        <v>6533</v>
      </c>
      <c r="P358">
        <v>1</v>
      </c>
      <c r="Q358" t="s">
        <v>5864</v>
      </c>
    </row>
    <row r="359" spans="1:17" x14ac:dyDescent="0.45">
      <c r="A359" t="s">
        <v>6719</v>
      </c>
      <c r="B359" t="s">
        <v>6525</v>
      </c>
      <c r="C359" t="s">
        <v>6720</v>
      </c>
      <c r="D359" t="s">
        <v>6677</v>
      </c>
      <c r="E359" t="s">
        <v>6520</v>
      </c>
      <c r="F359" t="s">
        <v>6521</v>
      </c>
      <c r="G359" t="s">
        <v>6527</v>
      </c>
      <c r="I359" t="s">
        <v>6671</v>
      </c>
      <c r="J359" t="s">
        <v>6514</v>
      </c>
      <c r="L359" t="s">
        <v>6678</v>
      </c>
      <c r="M359" t="s">
        <v>8</v>
      </c>
      <c r="N359" t="s">
        <v>9</v>
      </c>
      <c r="O359" t="s">
        <v>6533</v>
      </c>
      <c r="P359">
        <v>1</v>
      </c>
      <c r="Q359" t="s">
        <v>5864</v>
      </c>
    </row>
    <row r="360" spans="1:17" x14ac:dyDescent="0.45">
      <c r="A360" t="s">
        <v>6721</v>
      </c>
      <c r="B360" t="s">
        <v>6525</v>
      </c>
      <c r="C360" t="s">
        <v>6722</v>
      </c>
      <c r="D360" t="s">
        <v>6677</v>
      </c>
      <c r="E360" t="s">
        <v>6520</v>
      </c>
      <c r="F360" t="s">
        <v>6521</v>
      </c>
      <c r="G360" t="s">
        <v>6527</v>
      </c>
      <c r="I360" t="s">
        <v>6671</v>
      </c>
      <c r="J360" t="s">
        <v>6514</v>
      </c>
      <c r="L360" t="s">
        <v>6678</v>
      </c>
      <c r="M360" t="s">
        <v>8</v>
      </c>
      <c r="N360" t="s">
        <v>9</v>
      </c>
      <c r="O360" t="s">
        <v>6533</v>
      </c>
      <c r="P360">
        <v>1</v>
      </c>
      <c r="Q360" t="s">
        <v>5864</v>
      </c>
    </row>
    <row r="361" spans="1:17" x14ac:dyDescent="0.45">
      <c r="A361" t="s">
        <v>6723</v>
      </c>
      <c r="B361" t="s">
        <v>6525</v>
      </c>
      <c r="C361" t="s">
        <v>6724</v>
      </c>
      <c r="D361" t="s">
        <v>6677</v>
      </c>
      <c r="E361" t="s">
        <v>6520</v>
      </c>
      <c r="F361" t="s">
        <v>6521</v>
      </c>
      <c r="G361" t="s">
        <v>6527</v>
      </c>
      <c r="I361" t="s">
        <v>6671</v>
      </c>
      <c r="J361" t="s">
        <v>6514</v>
      </c>
      <c r="L361" t="s">
        <v>6678</v>
      </c>
      <c r="M361" t="s">
        <v>8</v>
      </c>
      <c r="N361" t="s">
        <v>9</v>
      </c>
      <c r="O361" t="s">
        <v>6533</v>
      </c>
      <c r="P361">
        <v>1</v>
      </c>
      <c r="Q361" t="s">
        <v>5864</v>
      </c>
    </row>
    <row r="362" spans="1:17" x14ac:dyDescent="0.45">
      <c r="A362" t="s">
        <v>6725</v>
      </c>
      <c r="B362" t="s">
        <v>6525</v>
      </c>
      <c r="C362" t="s">
        <v>6726</v>
      </c>
      <c r="D362" t="s">
        <v>6677</v>
      </c>
      <c r="E362" t="s">
        <v>6520</v>
      </c>
      <c r="F362" t="s">
        <v>6521</v>
      </c>
      <c r="G362" t="s">
        <v>6527</v>
      </c>
      <c r="I362" t="s">
        <v>6671</v>
      </c>
      <c r="J362" t="s">
        <v>6514</v>
      </c>
      <c r="L362" t="s">
        <v>6678</v>
      </c>
      <c r="M362" t="s">
        <v>8</v>
      </c>
      <c r="N362" t="s">
        <v>9</v>
      </c>
      <c r="O362" t="s">
        <v>6533</v>
      </c>
      <c r="P362">
        <v>1</v>
      </c>
      <c r="Q362" t="s">
        <v>5864</v>
      </c>
    </row>
    <row r="363" spans="1:17" x14ac:dyDescent="0.45">
      <c r="A363" t="s">
        <v>6727</v>
      </c>
      <c r="B363" t="s">
        <v>6525</v>
      </c>
      <c r="C363" t="s">
        <v>6728</v>
      </c>
      <c r="D363" t="s">
        <v>6677</v>
      </c>
      <c r="E363" t="s">
        <v>6520</v>
      </c>
      <c r="F363" t="s">
        <v>6521</v>
      </c>
      <c r="G363" t="s">
        <v>6527</v>
      </c>
      <c r="I363" t="s">
        <v>6671</v>
      </c>
      <c r="J363" t="s">
        <v>6514</v>
      </c>
      <c r="L363" t="s">
        <v>6678</v>
      </c>
      <c r="M363" t="s">
        <v>8</v>
      </c>
      <c r="N363" t="s">
        <v>9</v>
      </c>
      <c r="O363" t="s">
        <v>6533</v>
      </c>
      <c r="P363">
        <v>1</v>
      </c>
      <c r="Q363" t="s">
        <v>5864</v>
      </c>
    </row>
    <row r="364" spans="1:17" x14ac:dyDescent="0.45">
      <c r="A364" t="s">
        <v>6729</v>
      </c>
      <c r="B364" t="s">
        <v>6730</v>
      </c>
      <c r="E364" t="s">
        <v>6520</v>
      </c>
      <c r="F364" t="s">
        <v>6521</v>
      </c>
      <c r="G364" t="s">
        <v>6536</v>
      </c>
      <c r="I364" t="s">
        <v>6731</v>
      </c>
      <c r="J364" t="s">
        <v>6514</v>
      </c>
      <c r="K364" t="s">
        <v>6732</v>
      </c>
      <c r="L364" t="s">
        <v>6002</v>
      </c>
      <c r="M364" t="s">
        <v>8</v>
      </c>
      <c r="N364" t="s">
        <v>9</v>
      </c>
      <c r="O364" t="s">
        <v>6533</v>
      </c>
      <c r="P364">
        <v>0</v>
      </c>
    </row>
    <row r="365" spans="1:17" x14ac:dyDescent="0.45">
      <c r="A365" t="s">
        <v>6733</v>
      </c>
      <c r="B365" t="s">
        <v>6535</v>
      </c>
      <c r="C365" t="s">
        <v>6734</v>
      </c>
      <c r="D365" t="s">
        <v>6735</v>
      </c>
      <c r="E365" t="s">
        <v>6520</v>
      </c>
      <c r="F365" t="s">
        <v>6521</v>
      </c>
      <c r="G365" t="s">
        <v>6536</v>
      </c>
      <c r="I365" t="s">
        <v>6731</v>
      </c>
      <c r="J365" t="s">
        <v>6514</v>
      </c>
      <c r="L365" t="s">
        <v>6476</v>
      </c>
      <c r="M365" t="s">
        <v>8</v>
      </c>
      <c r="N365" t="s">
        <v>9</v>
      </c>
      <c r="O365" t="s">
        <v>6533</v>
      </c>
      <c r="P365">
        <v>1</v>
      </c>
      <c r="Q365" t="s">
        <v>5864</v>
      </c>
    </row>
    <row r="366" spans="1:17" x14ac:dyDescent="0.45">
      <c r="A366" t="s">
        <v>6736</v>
      </c>
      <c r="B366" t="s">
        <v>6535</v>
      </c>
      <c r="C366" t="s">
        <v>6737</v>
      </c>
      <c r="D366" t="s">
        <v>6735</v>
      </c>
      <c r="E366" t="s">
        <v>6520</v>
      </c>
      <c r="F366" t="s">
        <v>6521</v>
      </c>
      <c r="G366" t="s">
        <v>6536</v>
      </c>
      <c r="I366" t="s">
        <v>6731</v>
      </c>
      <c r="J366" t="s">
        <v>6514</v>
      </c>
      <c r="L366" t="s">
        <v>6476</v>
      </c>
      <c r="M366" t="s">
        <v>8</v>
      </c>
      <c r="N366" t="s">
        <v>9</v>
      </c>
      <c r="O366" t="s">
        <v>6533</v>
      </c>
      <c r="P366">
        <v>1</v>
      </c>
      <c r="Q366" t="s">
        <v>5864</v>
      </c>
    </row>
    <row r="367" spans="1:17" x14ac:dyDescent="0.45">
      <c r="A367" t="s">
        <v>6738</v>
      </c>
      <c r="B367" t="s">
        <v>6535</v>
      </c>
      <c r="C367" t="s">
        <v>6739</v>
      </c>
      <c r="D367" t="s">
        <v>6735</v>
      </c>
      <c r="E367" t="s">
        <v>6520</v>
      </c>
      <c r="F367" t="s">
        <v>6521</v>
      </c>
      <c r="G367" t="s">
        <v>6536</v>
      </c>
      <c r="I367" t="s">
        <v>6731</v>
      </c>
      <c r="J367" t="s">
        <v>6514</v>
      </c>
      <c r="L367" t="s">
        <v>6476</v>
      </c>
      <c r="M367" t="s">
        <v>8</v>
      </c>
      <c r="N367" t="s">
        <v>9</v>
      </c>
      <c r="O367" t="s">
        <v>6533</v>
      </c>
      <c r="P367">
        <v>1</v>
      </c>
      <c r="Q367" t="s">
        <v>5864</v>
      </c>
    </row>
    <row r="368" spans="1:17" x14ac:dyDescent="0.45">
      <c r="A368" t="s">
        <v>6740</v>
      </c>
      <c r="B368" t="s">
        <v>6535</v>
      </c>
      <c r="C368" t="s">
        <v>6741</v>
      </c>
      <c r="D368" t="s">
        <v>6735</v>
      </c>
      <c r="E368" t="s">
        <v>6520</v>
      </c>
      <c r="F368" t="s">
        <v>6521</v>
      </c>
      <c r="G368" t="s">
        <v>6536</v>
      </c>
      <c r="I368" t="s">
        <v>6731</v>
      </c>
      <c r="J368" t="s">
        <v>6514</v>
      </c>
      <c r="L368" t="s">
        <v>6476</v>
      </c>
      <c r="M368" t="s">
        <v>8</v>
      </c>
      <c r="N368" t="s">
        <v>9</v>
      </c>
      <c r="O368" t="s">
        <v>6533</v>
      </c>
      <c r="P368">
        <v>1</v>
      </c>
      <c r="Q368" t="s">
        <v>5864</v>
      </c>
    </row>
    <row r="369" spans="1:17" x14ac:dyDescent="0.45">
      <c r="A369" t="s">
        <v>6742</v>
      </c>
      <c r="B369" t="s">
        <v>6535</v>
      </c>
      <c r="C369" t="s">
        <v>6743</v>
      </c>
      <c r="D369" t="s">
        <v>6735</v>
      </c>
      <c r="E369" t="s">
        <v>6520</v>
      </c>
      <c r="F369" t="s">
        <v>6521</v>
      </c>
      <c r="G369" t="s">
        <v>6536</v>
      </c>
      <c r="I369" t="s">
        <v>6731</v>
      </c>
      <c r="J369" t="s">
        <v>6514</v>
      </c>
      <c r="L369" t="s">
        <v>6476</v>
      </c>
      <c r="M369" t="s">
        <v>8</v>
      </c>
      <c r="N369" t="s">
        <v>9</v>
      </c>
      <c r="O369" t="s">
        <v>6533</v>
      </c>
      <c r="P369">
        <v>1</v>
      </c>
      <c r="Q369" t="s">
        <v>5864</v>
      </c>
    </row>
    <row r="370" spans="1:17" x14ac:dyDescent="0.45">
      <c r="A370" t="s">
        <v>6744</v>
      </c>
      <c r="B370" t="s">
        <v>6535</v>
      </c>
      <c r="C370" t="s">
        <v>6745</v>
      </c>
      <c r="D370" t="s">
        <v>6735</v>
      </c>
      <c r="E370" t="s">
        <v>6520</v>
      </c>
      <c r="F370" t="s">
        <v>6521</v>
      </c>
      <c r="G370" t="s">
        <v>6536</v>
      </c>
      <c r="I370" t="s">
        <v>6731</v>
      </c>
      <c r="J370" t="s">
        <v>6514</v>
      </c>
      <c r="L370" t="s">
        <v>6476</v>
      </c>
      <c r="M370" t="s">
        <v>8</v>
      </c>
      <c r="N370" t="s">
        <v>9</v>
      </c>
      <c r="O370" t="s">
        <v>6533</v>
      </c>
      <c r="P370">
        <v>1</v>
      </c>
      <c r="Q370" t="s">
        <v>5864</v>
      </c>
    </row>
    <row r="371" spans="1:17" x14ac:dyDescent="0.45">
      <c r="A371" t="s">
        <v>6746</v>
      </c>
      <c r="B371" t="s">
        <v>6535</v>
      </c>
      <c r="C371" t="s">
        <v>6747</v>
      </c>
      <c r="D371" t="s">
        <v>6735</v>
      </c>
      <c r="E371" t="s">
        <v>6520</v>
      </c>
      <c r="F371" t="s">
        <v>6521</v>
      </c>
      <c r="G371" t="s">
        <v>6536</v>
      </c>
      <c r="I371" t="s">
        <v>6731</v>
      </c>
      <c r="J371" t="s">
        <v>6514</v>
      </c>
      <c r="L371" t="s">
        <v>6476</v>
      </c>
      <c r="M371" t="s">
        <v>8</v>
      </c>
      <c r="N371" t="s">
        <v>9</v>
      </c>
      <c r="O371" t="s">
        <v>6533</v>
      </c>
      <c r="P371">
        <v>1</v>
      </c>
      <c r="Q371" t="s">
        <v>5864</v>
      </c>
    </row>
    <row r="372" spans="1:17" x14ac:dyDescent="0.45">
      <c r="A372" t="s">
        <v>6748</v>
      </c>
      <c r="B372" t="s">
        <v>6535</v>
      </c>
      <c r="C372" t="s">
        <v>6749</v>
      </c>
      <c r="D372" t="s">
        <v>6735</v>
      </c>
      <c r="E372" t="s">
        <v>6520</v>
      </c>
      <c r="F372" t="s">
        <v>6521</v>
      </c>
      <c r="G372" t="s">
        <v>6536</v>
      </c>
      <c r="I372" t="s">
        <v>6731</v>
      </c>
      <c r="J372" t="s">
        <v>6514</v>
      </c>
      <c r="L372" t="s">
        <v>6476</v>
      </c>
      <c r="M372" t="s">
        <v>8</v>
      </c>
      <c r="N372" t="s">
        <v>9</v>
      </c>
      <c r="O372" t="s">
        <v>6533</v>
      </c>
      <c r="P372">
        <v>1</v>
      </c>
      <c r="Q372" t="s">
        <v>5864</v>
      </c>
    </row>
    <row r="373" spans="1:17" x14ac:dyDescent="0.45">
      <c r="A373" t="s">
        <v>6750</v>
      </c>
      <c r="B373" t="s">
        <v>6535</v>
      </c>
      <c r="C373" t="s">
        <v>6751</v>
      </c>
      <c r="D373" t="s">
        <v>6735</v>
      </c>
      <c r="E373" t="s">
        <v>6520</v>
      </c>
      <c r="F373" t="s">
        <v>6521</v>
      </c>
      <c r="G373" t="s">
        <v>6536</v>
      </c>
      <c r="I373" t="s">
        <v>6731</v>
      </c>
      <c r="J373" t="s">
        <v>6514</v>
      </c>
      <c r="L373" t="s">
        <v>6476</v>
      </c>
      <c r="M373" t="s">
        <v>8</v>
      </c>
      <c r="N373" t="s">
        <v>9</v>
      </c>
      <c r="O373" t="s">
        <v>6533</v>
      </c>
      <c r="P373">
        <v>1</v>
      </c>
      <c r="Q373" t="s">
        <v>5864</v>
      </c>
    </row>
    <row r="374" spans="1:17" x14ac:dyDescent="0.45">
      <c r="A374" t="s">
        <v>6752</v>
      </c>
      <c r="B374" t="s">
        <v>6535</v>
      </c>
      <c r="C374" t="s">
        <v>6753</v>
      </c>
      <c r="D374" t="s">
        <v>6735</v>
      </c>
      <c r="E374" t="s">
        <v>6520</v>
      </c>
      <c r="F374" t="s">
        <v>6521</v>
      </c>
      <c r="G374" t="s">
        <v>6536</v>
      </c>
      <c r="I374" t="s">
        <v>6731</v>
      </c>
      <c r="J374" t="s">
        <v>6514</v>
      </c>
      <c r="L374" t="s">
        <v>6476</v>
      </c>
      <c r="M374" t="s">
        <v>8</v>
      </c>
      <c r="N374" t="s">
        <v>9</v>
      </c>
      <c r="O374" t="s">
        <v>6533</v>
      </c>
      <c r="P374">
        <v>1</v>
      </c>
      <c r="Q374" t="s">
        <v>5864</v>
      </c>
    </row>
    <row r="375" spans="1:17" x14ac:dyDescent="0.45">
      <c r="A375" t="s">
        <v>6754</v>
      </c>
      <c r="B375" t="s">
        <v>6535</v>
      </c>
      <c r="C375" t="s">
        <v>6755</v>
      </c>
      <c r="D375" t="s">
        <v>6735</v>
      </c>
      <c r="E375" t="s">
        <v>6520</v>
      </c>
      <c r="F375" t="s">
        <v>6521</v>
      </c>
      <c r="G375" t="s">
        <v>6536</v>
      </c>
      <c r="I375" t="s">
        <v>6731</v>
      </c>
      <c r="J375" t="s">
        <v>6514</v>
      </c>
      <c r="L375" t="s">
        <v>6476</v>
      </c>
      <c r="M375" t="s">
        <v>8</v>
      </c>
      <c r="N375" t="s">
        <v>9</v>
      </c>
      <c r="O375" t="s">
        <v>6533</v>
      </c>
      <c r="P375">
        <v>1</v>
      </c>
      <c r="Q375" t="s">
        <v>5864</v>
      </c>
    </row>
    <row r="376" spans="1:17" x14ac:dyDescent="0.45">
      <c r="A376" t="s">
        <v>6756</v>
      </c>
      <c r="B376" t="s">
        <v>6535</v>
      </c>
      <c r="C376" t="s">
        <v>6757</v>
      </c>
      <c r="D376" t="s">
        <v>6735</v>
      </c>
      <c r="E376" t="s">
        <v>6520</v>
      </c>
      <c r="F376" t="s">
        <v>6521</v>
      </c>
      <c r="G376" t="s">
        <v>6536</v>
      </c>
      <c r="I376" t="s">
        <v>6731</v>
      </c>
      <c r="J376" t="s">
        <v>6514</v>
      </c>
      <c r="L376" t="s">
        <v>6476</v>
      </c>
      <c r="M376" t="s">
        <v>8</v>
      </c>
      <c r="N376" t="s">
        <v>9</v>
      </c>
      <c r="O376" t="s">
        <v>6533</v>
      </c>
      <c r="P376">
        <v>1</v>
      </c>
      <c r="Q376" t="s">
        <v>5864</v>
      </c>
    </row>
    <row r="377" spans="1:17" x14ac:dyDescent="0.45">
      <c r="A377" t="s">
        <v>6758</v>
      </c>
      <c r="B377" t="s">
        <v>6535</v>
      </c>
      <c r="C377" t="s">
        <v>6759</v>
      </c>
      <c r="D377" t="s">
        <v>6735</v>
      </c>
      <c r="E377" t="s">
        <v>6520</v>
      </c>
      <c r="F377" t="s">
        <v>6521</v>
      </c>
      <c r="G377" t="s">
        <v>6536</v>
      </c>
      <c r="I377" t="s">
        <v>6731</v>
      </c>
      <c r="J377" t="s">
        <v>6514</v>
      </c>
      <c r="L377" t="s">
        <v>6476</v>
      </c>
      <c r="M377" t="s">
        <v>8</v>
      </c>
      <c r="N377" t="s">
        <v>9</v>
      </c>
      <c r="O377" t="s">
        <v>6533</v>
      </c>
      <c r="P377">
        <v>1</v>
      </c>
      <c r="Q377" t="s">
        <v>5864</v>
      </c>
    </row>
    <row r="378" spans="1:17" x14ac:dyDescent="0.45">
      <c r="A378" t="s">
        <v>6760</v>
      </c>
      <c r="B378" t="s">
        <v>6535</v>
      </c>
      <c r="C378" t="s">
        <v>6761</v>
      </c>
      <c r="D378" t="s">
        <v>6735</v>
      </c>
      <c r="E378" t="s">
        <v>6520</v>
      </c>
      <c r="F378" t="s">
        <v>6521</v>
      </c>
      <c r="G378" t="s">
        <v>6536</v>
      </c>
      <c r="I378" t="s">
        <v>6731</v>
      </c>
      <c r="J378" t="s">
        <v>6514</v>
      </c>
      <c r="L378" t="s">
        <v>6476</v>
      </c>
      <c r="M378" t="s">
        <v>8</v>
      </c>
      <c r="N378" t="s">
        <v>9</v>
      </c>
      <c r="O378" t="s">
        <v>6533</v>
      </c>
      <c r="P378">
        <v>1</v>
      </c>
      <c r="Q378" t="s">
        <v>5864</v>
      </c>
    </row>
    <row r="379" spans="1:17" x14ac:dyDescent="0.45">
      <c r="A379" t="s">
        <v>6762</v>
      </c>
      <c r="B379" t="s">
        <v>6535</v>
      </c>
      <c r="C379" t="s">
        <v>6763</v>
      </c>
      <c r="D379" t="s">
        <v>6735</v>
      </c>
      <c r="E379" t="s">
        <v>6520</v>
      </c>
      <c r="F379" t="s">
        <v>6521</v>
      </c>
      <c r="G379" t="s">
        <v>6536</v>
      </c>
      <c r="I379" t="s">
        <v>6731</v>
      </c>
      <c r="J379" t="s">
        <v>6514</v>
      </c>
      <c r="L379" t="s">
        <v>6476</v>
      </c>
      <c r="M379" t="s">
        <v>8</v>
      </c>
      <c r="N379" t="s">
        <v>9</v>
      </c>
      <c r="O379" t="s">
        <v>6533</v>
      </c>
      <c r="P379">
        <v>1</v>
      </c>
      <c r="Q379" t="s">
        <v>5864</v>
      </c>
    </row>
    <row r="380" spans="1:17" x14ac:dyDescent="0.45">
      <c r="A380" t="s">
        <v>6764</v>
      </c>
      <c r="B380" t="s">
        <v>6535</v>
      </c>
      <c r="C380" t="s">
        <v>6765</v>
      </c>
      <c r="D380" t="s">
        <v>6735</v>
      </c>
      <c r="E380" t="s">
        <v>6520</v>
      </c>
      <c r="F380" t="s">
        <v>6521</v>
      </c>
      <c r="G380" t="s">
        <v>6536</v>
      </c>
      <c r="I380" t="s">
        <v>6731</v>
      </c>
      <c r="J380" t="s">
        <v>6514</v>
      </c>
      <c r="L380" t="s">
        <v>6476</v>
      </c>
      <c r="M380" t="s">
        <v>8</v>
      </c>
      <c r="N380" t="s">
        <v>9</v>
      </c>
      <c r="O380" t="s">
        <v>6533</v>
      </c>
      <c r="P380">
        <v>1</v>
      </c>
      <c r="Q380" t="s">
        <v>5864</v>
      </c>
    </row>
    <row r="381" spans="1:17" x14ac:dyDescent="0.45">
      <c r="A381" t="s">
        <v>6766</v>
      </c>
      <c r="B381" t="s">
        <v>6535</v>
      </c>
      <c r="C381" t="s">
        <v>6767</v>
      </c>
      <c r="D381" t="s">
        <v>6735</v>
      </c>
      <c r="E381" t="s">
        <v>6520</v>
      </c>
      <c r="F381" t="s">
        <v>6521</v>
      </c>
      <c r="G381" t="s">
        <v>6536</v>
      </c>
      <c r="I381" t="s">
        <v>6731</v>
      </c>
      <c r="J381" t="s">
        <v>6514</v>
      </c>
      <c r="L381" t="s">
        <v>6476</v>
      </c>
      <c r="M381" t="s">
        <v>8</v>
      </c>
      <c r="N381" t="s">
        <v>9</v>
      </c>
      <c r="O381" t="s">
        <v>6533</v>
      </c>
      <c r="P381">
        <v>1</v>
      </c>
      <c r="Q381" t="s">
        <v>5864</v>
      </c>
    </row>
    <row r="382" spans="1:17" x14ac:dyDescent="0.45">
      <c r="A382" t="s">
        <v>6768</v>
      </c>
      <c r="B382" t="s">
        <v>6535</v>
      </c>
      <c r="C382" t="s">
        <v>6769</v>
      </c>
      <c r="D382" t="s">
        <v>6735</v>
      </c>
      <c r="E382" t="s">
        <v>6520</v>
      </c>
      <c r="F382" t="s">
        <v>6521</v>
      </c>
      <c r="G382" t="s">
        <v>6536</v>
      </c>
      <c r="I382" t="s">
        <v>6731</v>
      </c>
      <c r="J382" t="s">
        <v>6514</v>
      </c>
      <c r="L382" t="s">
        <v>6476</v>
      </c>
      <c r="M382" t="s">
        <v>8</v>
      </c>
      <c r="N382" t="s">
        <v>9</v>
      </c>
      <c r="O382" t="s">
        <v>6533</v>
      </c>
      <c r="P382">
        <v>1</v>
      </c>
      <c r="Q382" t="s">
        <v>5864</v>
      </c>
    </row>
    <row r="383" spans="1:17" x14ac:dyDescent="0.45">
      <c r="A383" t="s">
        <v>6770</v>
      </c>
      <c r="B383" t="s">
        <v>6535</v>
      </c>
      <c r="C383" t="s">
        <v>6771</v>
      </c>
      <c r="D383" t="s">
        <v>6735</v>
      </c>
      <c r="E383" t="s">
        <v>6520</v>
      </c>
      <c r="F383" t="s">
        <v>6521</v>
      </c>
      <c r="G383" t="s">
        <v>6536</v>
      </c>
      <c r="I383" t="s">
        <v>6731</v>
      </c>
      <c r="J383" t="s">
        <v>6514</v>
      </c>
      <c r="L383" t="s">
        <v>6476</v>
      </c>
      <c r="M383" t="s">
        <v>8</v>
      </c>
      <c r="N383" t="s">
        <v>9</v>
      </c>
      <c r="O383" t="s">
        <v>6533</v>
      </c>
      <c r="P383">
        <v>1</v>
      </c>
      <c r="Q383" t="s">
        <v>5864</v>
      </c>
    </row>
    <row r="384" spans="1:17" x14ac:dyDescent="0.45">
      <c r="A384" t="s">
        <v>6772</v>
      </c>
      <c r="B384" t="s">
        <v>6535</v>
      </c>
      <c r="C384" t="s">
        <v>6773</v>
      </c>
      <c r="D384" t="s">
        <v>6735</v>
      </c>
      <c r="E384" t="s">
        <v>6520</v>
      </c>
      <c r="F384" t="s">
        <v>6521</v>
      </c>
      <c r="G384" t="s">
        <v>6536</v>
      </c>
      <c r="I384" t="s">
        <v>6731</v>
      </c>
      <c r="J384" t="s">
        <v>6514</v>
      </c>
      <c r="L384" t="s">
        <v>6476</v>
      </c>
      <c r="M384" t="s">
        <v>8</v>
      </c>
      <c r="N384" t="s">
        <v>9</v>
      </c>
      <c r="O384" t="s">
        <v>6533</v>
      </c>
      <c r="P384">
        <v>1</v>
      </c>
      <c r="Q384" t="s">
        <v>5864</v>
      </c>
    </row>
    <row r="385" spans="1:17" x14ac:dyDescent="0.45">
      <c r="A385" t="s">
        <v>6774</v>
      </c>
      <c r="B385" t="s">
        <v>6535</v>
      </c>
      <c r="C385" t="s">
        <v>6775</v>
      </c>
      <c r="D385" t="s">
        <v>6735</v>
      </c>
      <c r="E385" t="s">
        <v>6520</v>
      </c>
      <c r="F385" t="s">
        <v>6521</v>
      </c>
      <c r="G385" t="s">
        <v>6536</v>
      </c>
      <c r="I385" t="s">
        <v>6731</v>
      </c>
      <c r="J385" t="s">
        <v>6514</v>
      </c>
      <c r="L385" t="s">
        <v>6476</v>
      </c>
      <c r="M385" t="s">
        <v>8</v>
      </c>
      <c r="N385" t="s">
        <v>9</v>
      </c>
      <c r="O385" t="s">
        <v>6533</v>
      </c>
      <c r="P385">
        <v>1</v>
      </c>
      <c r="Q385" t="s">
        <v>5864</v>
      </c>
    </row>
    <row r="386" spans="1:17" x14ac:dyDescent="0.45">
      <c r="A386" t="s">
        <v>6776</v>
      </c>
      <c r="B386" t="s">
        <v>6535</v>
      </c>
      <c r="C386" t="s">
        <v>6777</v>
      </c>
      <c r="D386" t="s">
        <v>6735</v>
      </c>
      <c r="E386" t="s">
        <v>6520</v>
      </c>
      <c r="F386" t="s">
        <v>6521</v>
      </c>
      <c r="G386" t="s">
        <v>6536</v>
      </c>
      <c r="I386" t="s">
        <v>6731</v>
      </c>
      <c r="J386" t="s">
        <v>6514</v>
      </c>
      <c r="L386" t="s">
        <v>6476</v>
      </c>
      <c r="M386" t="s">
        <v>8</v>
      </c>
      <c r="N386" t="s">
        <v>9</v>
      </c>
      <c r="O386" t="s">
        <v>6533</v>
      </c>
      <c r="P386">
        <v>1</v>
      </c>
      <c r="Q386" t="s">
        <v>5864</v>
      </c>
    </row>
    <row r="387" spans="1:17" x14ac:dyDescent="0.45">
      <c r="A387" t="s">
        <v>6778</v>
      </c>
      <c r="B387" t="s">
        <v>6535</v>
      </c>
      <c r="C387" t="s">
        <v>6779</v>
      </c>
      <c r="D387" t="s">
        <v>6735</v>
      </c>
      <c r="E387" t="s">
        <v>6520</v>
      </c>
      <c r="F387" t="s">
        <v>6521</v>
      </c>
      <c r="G387" t="s">
        <v>6536</v>
      </c>
      <c r="I387" t="s">
        <v>6731</v>
      </c>
      <c r="J387" t="s">
        <v>6514</v>
      </c>
      <c r="L387" t="s">
        <v>6476</v>
      </c>
      <c r="M387" t="s">
        <v>8</v>
      </c>
      <c r="N387" t="s">
        <v>9</v>
      </c>
      <c r="O387" t="s">
        <v>6533</v>
      </c>
      <c r="P387">
        <v>1</v>
      </c>
      <c r="Q387" t="s">
        <v>5864</v>
      </c>
    </row>
    <row r="388" spans="1:17" x14ac:dyDescent="0.45">
      <c r="A388" t="s">
        <v>6780</v>
      </c>
      <c r="B388" t="s">
        <v>6535</v>
      </c>
      <c r="C388" t="s">
        <v>6781</v>
      </c>
      <c r="D388" t="s">
        <v>6735</v>
      </c>
      <c r="E388" t="s">
        <v>6520</v>
      </c>
      <c r="F388" t="s">
        <v>6521</v>
      </c>
      <c r="G388" t="s">
        <v>6536</v>
      </c>
      <c r="I388" t="s">
        <v>6731</v>
      </c>
      <c r="J388" t="s">
        <v>6514</v>
      </c>
      <c r="L388" t="s">
        <v>6476</v>
      </c>
      <c r="M388" t="s">
        <v>8</v>
      </c>
      <c r="N388" t="s">
        <v>9</v>
      </c>
      <c r="O388" t="s">
        <v>6533</v>
      </c>
      <c r="P388">
        <v>1</v>
      </c>
      <c r="Q388" t="s">
        <v>5864</v>
      </c>
    </row>
    <row r="389" spans="1:17" x14ac:dyDescent="0.45">
      <c r="A389" t="s">
        <v>6782</v>
      </c>
      <c r="B389" t="s">
        <v>6535</v>
      </c>
      <c r="C389" t="s">
        <v>6783</v>
      </c>
      <c r="D389" t="s">
        <v>6735</v>
      </c>
      <c r="E389" t="s">
        <v>6520</v>
      </c>
      <c r="F389" t="s">
        <v>6521</v>
      </c>
      <c r="G389" t="s">
        <v>6536</v>
      </c>
      <c r="I389" t="s">
        <v>6731</v>
      </c>
      <c r="J389" t="s">
        <v>6514</v>
      </c>
      <c r="L389" t="s">
        <v>6476</v>
      </c>
      <c r="M389" t="s">
        <v>8</v>
      </c>
      <c r="N389" t="s">
        <v>9</v>
      </c>
      <c r="O389" t="s">
        <v>6533</v>
      </c>
      <c r="P389">
        <v>1</v>
      </c>
      <c r="Q389" t="s">
        <v>5864</v>
      </c>
    </row>
    <row r="390" spans="1:17" x14ac:dyDescent="0.45">
      <c r="A390" t="s">
        <v>6784</v>
      </c>
      <c r="B390" t="s">
        <v>6535</v>
      </c>
      <c r="C390" t="s">
        <v>6785</v>
      </c>
      <c r="D390" t="s">
        <v>6735</v>
      </c>
      <c r="E390" t="s">
        <v>6520</v>
      </c>
      <c r="F390" t="s">
        <v>6521</v>
      </c>
      <c r="G390" t="s">
        <v>6536</v>
      </c>
      <c r="I390" t="s">
        <v>6731</v>
      </c>
      <c r="J390" t="s">
        <v>6514</v>
      </c>
      <c r="L390" t="s">
        <v>6476</v>
      </c>
      <c r="M390" t="s">
        <v>8</v>
      </c>
      <c r="N390" t="s">
        <v>9</v>
      </c>
      <c r="O390" t="s">
        <v>6533</v>
      </c>
      <c r="P390">
        <v>1</v>
      </c>
      <c r="Q390" t="s">
        <v>5864</v>
      </c>
    </row>
    <row r="391" spans="1:17" x14ac:dyDescent="0.45">
      <c r="A391" t="s">
        <v>6786</v>
      </c>
      <c r="B391" t="s">
        <v>6535</v>
      </c>
      <c r="C391" t="s">
        <v>6787</v>
      </c>
      <c r="D391" t="s">
        <v>6735</v>
      </c>
      <c r="E391" t="s">
        <v>6520</v>
      </c>
      <c r="F391" t="s">
        <v>6521</v>
      </c>
      <c r="G391" t="s">
        <v>6536</v>
      </c>
      <c r="I391" t="s">
        <v>6731</v>
      </c>
      <c r="J391" t="s">
        <v>6514</v>
      </c>
      <c r="L391" t="s">
        <v>6476</v>
      </c>
      <c r="M391" t="s">
        <v>8</v>
      </c>
      <c r="N391" t="s">
        <v>9</v>
      </c>
      <c r="O391" t="s">
        <v>6533</v>
      </c>
      <c r="P391">
        <v>1</v>
      </c>
      <c r="Q391" t="s">
        <v>5864</v>
      </c>
    </row>
    <row r="392" spans="1:17" x14ac:dyDescent="0.45">
      <c r="A392" t="s">
        <v>6788</v>
      </c>
      <c r="B392" t="s">
        <v>6535</v>
      </c>
      <c r="C392" t="s">
        <v>6789</v>
      </c>
      <c r="D392" t="s">
        <v>6735</v>
      </c>
      <c r="E392" t="s">
        <v>6520</v>
      </c>
      <c r="F392" t="s">
        <v>6521</v>
      </c>
      <c r="G392" t="s">
        <v>6536</v>
      </c>
      <c r="I392" t="s">
        <v>6731</v>
      </c>
      <c r="J392" t="s">
        <v>6514</v>
      </c>
      <c r="L392" t="s">
        <v>6476</v>
      </c>
      <c r="M392" t="s">
        <v>8</v>
      </c>
      <c r="N392" t="s">
        <v>9</v>
      </c>
      <c r="O392" t="s">
        <v>6533</v>
      </c>
      <c r="P392">
        <v>1</v>
      </c>
      <c r="Q392" t="s">
        <v>5864</v>
      </c>
    </row>
    <row r="393" spans="1:17" x14ac:dyDescent="0.45">
      <c r="A393" t="s">
        <v>6790</v>
      </c>
      <c r="B393" t="s">
        <v>6535</v>
      </c>
      <c r="C393" t="s">
        <v>6791</v>
      </c>
      <c r="D393" t="s">
        <v>6735</v>
      </c>
      <c r="E393" t="s">
        <v>6520</v>
      </c>
      <c r="F393" t="s">
        <v>6521</v>
      </c>
      <c r="G393" t="s">
        <v>6536</v>
      </c>
      <c r="I393" t="s">
        <v>6731</v>
      </c>
      <c r="J393" t="s">
        <v>6514</v>
      </c>
      <c r="L393" t="s">
        <v>6476</v>
      </c>
      <c r="M393" t="s">
        <v>8</v>
      </c>
      <c r="N393" t="s">
        <v>9</v>
      </c>
      <c r="O393" t="s">
        <v>6533</v>
      </c>
      <c r="P393">
        <v>1</v>
      </c>
      <c r="Q393" t="s">
        <v>5864</v>
      </c>
    </row>
    <row r="394" spans="1:17" x14ac:dyDescent="0.45">
      <c r="A394" t="s">
        <v>6792</v>
      </c>
      <c r="B394" t="s">
        <v>6535</v>
      </c>
      <c r="C394" t="s">
        <v>6793</v>
      </c>
      <c r="D394" t="s">
        <v>6735</v>
      </c>
      <c r="E394" t="s">
        <v>6520</v>
      </c>
      <c r="F394" t="s">
        <v>6521</v>
      </c>
      <c r="G394" t="s">
        <v>6536</v>
      </c>
      <c r="I394" t="s">
        <v>6731</v>
      </c>
      <c r="J394" t="s">
        <v>6514</v>
      </c>
      <c r="L394" t="s">
        <v>6476</v>
      </c>
      <c r="M394" t="s">
        <v>8</v>
      </c>
      <c r="N394" t="s">
        <v>9</v>
      </c>
      <c r="O394" t="s">
        <v>6533</v>
      </c>
      <c r="P394">
        <v>1</v>
      </c>
      <c r="Q394" t="s">
        <v>5864</v>
      </c>
    </row>
    <row r="395" spans="1:17" x14ac:dyDescent="0.45">
      <c r="A395" t="s">
        <v>6794</v>
      </c>
      <c r="B395" t="s">
        <v>6535</v>
      </c>
      <c r="C395" t="s">
        <v>6795</v>
      </c>
      <c r="D395" t="s">
        <v>6735</v>
      </c>
      <c r="E395" t="s">
        <v>6520</v>
      </c>
      <c r="F395" t="s">
        <v>6521</v>
      </c>
      <c r="G395" t="s">
        <v>6536</v>
      </c>
      <c r="I395" t="s">
        <v>6731</v>
      </c>
      <c r="J395" t="s">
        <v>6514</v>
      </c>
      <c r="L395" t="s">
        <v>6476</v>
      </c>
      <c r="M395" t="s">
        <v>8</v>
      </c>
      <c r="N395" t="s">
        <v>9</v>
      </c>
      <c r="O395" t="s">
        <v>6533</v>
      </c>
      <c r="P395">
        <v>1</v>
      </c>
      <c r="Q395" t="s">
        <v>5864</v>
      </c>
    </row>
    <row r="396" spans="1:17" x14ac:dyDescent="0.45">
      <c r="A396" t="s">
        <v>6796</v>
      </c>
      <c r="B396" t="s">
        <v>6535</v>
      </c>
      <c r="C396" t="s">
        <v>6797</v>
      </c>
      <c r="D396" t="s">
        <v>6735</v>
      </c>
      <c r="E396" t="s">
        <v>6520</v>
      </c>
      <c r="F396" t="s">
        <v>6521</v>
      </c>
      <c r="G396" t="s">
        <v>6536</v>
      </c>
      <c r="I396" t="s">
        <v>6731</v>
      </c>
      <c r="J396" t="s">
        <v>6514</v>
      </c>
      <c r="L396" t="s">
        <v>6476</v>
      </c>
      <c r="M396" t="s">
        <v>8</v>
      </c>
      <c r="N396" t="s">
        <v>9</v>
      </c>
      <c r="O396" t="s">
        <v>6533</v>
      </c>
      <c r="P396">
        <v>1</v>
      </c>
      <c r="Q396" t="s">
        <v>5864</v>
      </c>
    </row>
    <row r="397" spans="1:17" x14ac:dyDescent="0.45">
      <c r="A397" t="s">
        <v>6798</v>
      </c>
      <c r="B397" t="s">
        <v>6535</v>
      </c>
      <c r="C397" t="s">
        <v>6797</v>
      </c>
      <c r="D397" t="s">
        <v>6735</v>
      </c>
      <c r="E397" t="s">
        <v>6520</v>
      </c>
      <c r="F397" t="s">
        <v>6521</v>
      </c>
      <c r="G397" t="s">
        <v>6536</v>
      </c>
      <c r="I397" t="s">
        <v>6731</v>
      </c>
      <c r="J397" t="s">
        <v>6514</v>
      </c>
      <c r="L397" t="s">
        <v>6476</v>
      </c>
      <c r="M397" t="s">
        <v>8</v>
      </c>
      <c r="N397" t="s">
        <v>9</v>
      </c>
      <c r="O397" t="s">
        <v>6533</v>
      </c>
      <c r="P397">
        <v>1</v>
      </c>
      <c r="Q397" t="s">
        <v>5864</v>
      </c>
    </row>
    <row r="398" spans="1:17" x14ac:dyDescent="0.45">
      <c r="A398" t="s">
        <v>6799</v>
      </c>
      <c r="B398" t="s">
        <v>6535</v>
      </c>
      <c r="C398" t="s">
        <v>6797</v>
      </c>
      <c r="D398" t="s">
        <v>6735</v>
      </c>
      <c r="E398" t="s">
        <v>6520</v>
      </c>
      <c r="F398" t="s">
        <v>6521</v>
      </c>
      <c r="G398" t="s">
        <v>6536</v>
      </c>
      <c r="I398" t="s">
        <v>6731</v>
      </c>
      <c r="J398" t="s">
        <v>6514</v>
      </c>
      <c r="L398" t="s">
        <v>6476</v>
      </c>
      <c r="M398" t="s">
        <v>8</v>
      </c>
      <c r="N398" t="s">
        <v>9</v>
      </c>
      <c r="O398" t="s">
        <v>6533</v>
      </c>
      <c r="P398">
        <v>1</v>
      </c>
      <c r="Q398" t="s">
        <v>5864</v>
      </c>
    </row>
    <row r="399" spans="1:17" x14ac:dyDescent="0.45">
      <c r="A399" t="s">
        <v>6800</v>
      </c>
      <c r="B399" t="s">
        <v>6535</v>
      </c>
      <c r="C399" t="s">
        <v>6801</v>
      </c>
      <c r="D399" t="s">
        <v>6735</v>
      </c>
      <c r="E399" t="s">
        <v>6520</v>
      </c>
      <c r="F399" t="s">
        <v>6521</v>
      </c>
      <c r="G399" t="s">
        <v>6536</v>
      </c>
      <c r="I399" t="s">
        <v>6731</v>
      </c>
      <c r="J399" t="s">
        <v>6514</v>
      </c>
      <c r="L399" t="s">
        <v>6476</v>
      </c>
      <c r="M399" t="s">
        <v>8</v>
      </c>
      <c r="N399" t="s">
        <v>9</v>
      </c>
      <c r="O399" t="s">
        <v>6533</v>
      </c>
      <c r="P399">
        <v>1</v>
      </c>
      <c r="Q399" t="s">
        <v>5864</v>
      </c>
    </row>
    <row r="400" spans="1:17" x14ac:dyDescent="0.45">
      <c r="A400" t="s">
        <v>6802</v>
      </c>
      <c r="B400" t="s">
        <v>6535</v>
      </c>
      <c r="C400" t="s">
        <v>6803</v>
      </c>
      <c r="D400" t="s">
        <v>6735</v>
      </c>
      <c r="E400" t="s">
        <v>6520</v>
      </c>
      <c r="F400" t="s">
        <v>6521</v>
      </c>
      <c r="G400" t="s">
        <v>6536</v>
      </c>
      <c r="I400" t="s">
        <v>6731</v>
      </c>
      <c r="J400" t="s">
        <v>6514</v>
      </c>
      <c r="L400" t="s">
        <v>6476</v>
      </c>
      <c r="M400" t="s">
        <v>8</v>
      </c>
      <c r="N400" t="s">
        <v>9</v>
      </c>
      <c r="O400" t="s">
        <v>6533</v>
      </c>
      <c r="P400">
        <v>1</v>
      </c>
      <c r="Q400" t="s">
        <v>5864</v>
      </c>
    </row>
    <row r="401" spans="1:17" x14ac:dyDescent="0.45">
      <c r="A401" t="s">
        <v>6804</v>
      </c>
      <c r="B401" t="s">
        <v>6535</v>
      </c>
      <c r="C401" t="s">
        <v>6805</v>
      </c>
      <c r="D401" t="s">
        <v>6735</v>
      </c>
      <c r="E401" t="s">
        <v>6520</v>
      </c>
      <c r="F401" t="s">
        <v>6521</v>
      </c>
      <c r="G401" t="s">
        <v>6536</v>
      </c>
      <c r="I401" t="s">
        <v>6731</v>
      </c>
      <c r="J401" t="s">
        <v>6514</v>
      </c>
      <c r="L401" t="s">
        <v>6476</v>
      </c>
      <c r="M401" t="s">
        <v>8</v>
      </c>
      <c r="N401" t="s">
        <v>9</v>
      </c>
      <c r="O401" t="s">
        <v>6533</v>
      </c>
      <c r="P401">
        <v>1</v>
      </c>
      <c r="Q401" t="s">
        <v>5864</v>
      </c>
    </row>
    <row r="402" spans="1:17" x14ac:dyDescent="0.45">
      <c r="A402" t="s">
        <v>6806</v>
      </c>
      <c r="B402" t="s">
        <v>6535</v>
      </c>
      <c r="C402" t="s">
        <v>6807</v>
      </c>
      <c r="D402" t="s">
        <v>6735</v>
      </c>
      <c r="E402" t="s">
        <v>6520</v>
      </c>
      <c r="F402" t="s">
        <v>6521</v>
      </c>
      <c r="G402" t="s">
        <v>6536</v>
      </c>
      <c r="I402" t="s">
        <v>6731</v>
      </c>
      <c r="J402" t="s">
        <v>6514</v>
      </c>
      <c r="L402" t="s">
        <v>6476</v>
      </c>
      <c r="M402" t="s">
        <v>8</v>
      </c>
      <c r="N402" t="s">
        <v>9</v>
      </c>
      <c r="O402" t="s">
        <v>6533</v>
      </c>
      <c r="P402">
        <v>1</v>
      </c>
      <c r="Q402" t="s">
        <v>5864</v>
      </c>
    </row>
    <row r="403" spans="1:17" x14ac:dyDescent="0.45">
      <c r="A403" t="s">
        <v>6808</v>
      </c>
      <c r="B403" t="s">
        <v>6535</v>
      </c>
      <c r="C403" t="s">
        <v>6809</v>
      </c>
      <c r="D403" t="s">
        <v>6735</v>
      </c>
      <c r="E403" t="s">
        <v>6520</v>
      </c>
      <c r="F403" t="s">
        <v>6521</v>
      </c>
      <c r="G403" t="s">
        <v>6536</v>
      </c>
      <c r="I403" t="s">
        <v>6731</v>
      </c>
      <c r="J403" t="s">
        <v>6514</v>
      </c>
      <c r="L403" t="s">
        <v>6476</v>
      </c>
      <c r="M403" t="s">
        <v>8</v>
      </c>
      <c r="N403" t="s">
        <v>9</v>
      </c>
      <c r="O403" t="s">
        <v>6533</v>
      </c>
      <c r="P403">
        <v>1</v>
      </c>
      <c r="Q403" t="s">
        <v>5864</v>
      </c>
    </row>
    <row r="404" spans="1:17" x14ac:dyDescent="0.45">
      <c r="A404" t="s">
        <v>6810</v>
      </c>
      <c r="B404" t="s">
        <v>6535</v>
      </c>
      <c r="C404" t="s">
        <v>6811</v>
      </c>
      <c r="D404" t="s">
        <v>6735</v>
      </c>
      <c r="E404" t="s">
        <v>6520</v>
      </c>
      <c r="F404" t="s">
        <v>6521</v>
      </c>
      <c r="G404" t="s">
        <v>6536</v>
      </c>
      <c r="I404" t="s">
        <v>6731</v>
      </c>
      <c r="J404" t="s">
        <v>6514</v>
      </c>
      <c r="L404" t="s">
        <v>6476</v>
      </c>
      <c r="M404" t="s">
        <v>8</v>
      </c>
      <c r="N404" t="s">
        <v>9</v>
      </c>
      <c r="O404" t="s">
        <v>6533</v>
      </c>
      <c r="P404">
        <v>1</v>
      </c>
      <c r="Q404" t="s">
        <v>5864</v>
      </c>
    </row>
    <row r="405" spans="1:17" x14ac:dyDescent="0.45">
      <c r="A405" t="s">
        <v>6812</v>
      </c>
      <c r="B405" t="s">
        <v>6535</v>
      </c>
      <c r="C405" t="s">
        <v>6813</v>
      </c>
      <c r="D405" t="s">
        <v>6735</v>
      </c>
      <c r="E405" t="s">
        <v>6520</v>
      </c>
      <c r="F405" t="s">
        <v>6521</v>
      </c>
      <c r="G405" t="s">
        <v>6536</v>
      </c>
      <c r="I405" t="s">
        <v>6731</v>
      </c>
      <c r="J405" t="s">
        <v>6514</v>
      </c>
      <c r="L405" t="s">
        <v>6476</v>
      </c>
      <c r="M405" t="s">
        <v>8</v>
      </c>
      <c r="N405" t="s">
        <v>9</v>
      </c>
      <c r="O405" t="s">
        <v>6533</v>
      </c>
      <c r="P405">
        <v>1</v>
      </c>
      <c r="Q405" t="s">
        <v>5864</v>
      </c>
    </row>
    <row r="406" spans="1:17" x14ac:dyDescent="0.45">
      <c r="A406" t="s">
        <v>6814</v>
      </c>
      <c r="B406" t="s">
        <v>6535</v>
      </c>
      <c r="C406" t="s">
        <v>6815</v>
      </c>
      <c r="D406" t="s">
        <v>6735</v>
      </c>
      <c r="E406" t="s">
        <v>6520</v>
      </c>
      <c r="F406" t="s">
        <v>6521</v>
      </c>
      <c r="G406" t="s">
        <v>6536</v>
      </c>
      <c r="I406" t="s">
        <v>6731</v>
      </c>
      <c r="J406" t="s">
        <v>6514</v>
      </c>
      <c r="L406" t="s">
        <v>6476</v>
      </c>
      <c r="M406" t="s">
        <v>8</v>
      </c>
      <c r="N406" t="s">
        <v>9</v>
      </c>
      <c r="O406" t="s">
        <v>6533</v>
      </c>
      <c r="P406">
        <v>1</v>
      </c>
      <c r="Q406" t="s">
        <v>5864</v>
      </c>
    </row>
    <row r="407" spans="1:17" x14ac:dyDescent="0.45">
      <c r="A407" t="s">
        <v>6816</v>
      </c>
      <c r="B407" t="s">
        <v>6535</v>
      </c>
      <c r="C407" t="s">
        <v>6817</v>
      </c>
      <c r="D407" t="s">
        <v>6735</v>
      </c>
      <c r="E407" t="s">
        <v>6520</v>
      </c>
      <c r="F407" t="s">
        <v>6521</v>
      </c>
      <c r="G407" t="s">
        <v>6536</v>
      </c>
      <c r="I407" t="s">
        <v>6731</v>
      </c>
      <c r="J407" t="s">
        <v>6514</v>
      </c>
      <c r="L407" t="s">
        <v>6476</v>
      </c>
      <c r="M407" t="s">
        <v>8</v>
      </c>
      <c r="N407" t="s">
        <v>9</v>
      </c>
      <c r="O407" t="s">
        <v>6533</v>
      </c>
      <c r="P407">
        <v>1</v>
      </c>
      <c r="Q407" t="s">
        <v>5864</v>
      </c>
    </row>
    <row r="408" spans="1:17" x14ac:dyDescent="0.45">
      <c r="A408" t="s">
        <v>6818</v>
      </c>
      <c r="B408" t="s">
        <v>6535</v>
      </c>
      <c r="C408" t="s">
        <v>6819</v>
      </c>
      <c r="D408" t="s">
        <v>6735</v>
      </c>
      <c r="E408" t="s">
        <v>6520</v>
      </c>
      <c r="F408" t="s">
        <v>6521</v>
      </c>
      <c r="G408" t="s">
        <v>6536</v>
      </c>
      <c r="I408" t="s">
        <v>6731</v>
      </c>
      <c r="J408" t="s">
        <v>6514</v>
      </c>
      <c r="L408" t="s">
        <v>6476</v>
      </c>
      <c r="M408" t="s">
        <v>8</v>
      </c>
      <c r="N408" t="s">
        <v>9</v>
      </c>
      <c r="O408" t="s">
        <v>6533</v>
      </c>
      <c r="P408">
        <v>1</v>
      </c>
      <c r="Q408" t="s">
        <v>5864</v>
      </c>
    </row>
    <row r="409" spans="1:17" x14ac:dyDescent="0.45">
      <c r="A409" t="s">
        <v>6820</v>
      </c>
      <c r="B409" t="s">
        <v>6535</v>
      </c>
      <c r="C409" t="s">
        <v>6821</v>
      </c>
      <c r="D409" t="s">
        <v>6735</v>
      </c>
      <c r="E409" t="s">
        <v>6520</v>
      </c>
      <c r="F409" t="s">
        <v>6521</v>
      </c>
      <c r="G409" t="s">
        <v>6536</v>
      </c>
      <c r="I409" t="s">
        <v>6731</v>
      </c>
      <c r="J409" t="s">
        <v>6514</v>
      </c>
      <c r="L409" t="s">
        <v>6476</v>
      </c>
      <c r="M409" t="s">
        <v>8</v>
      </c>
      <c r="N409" t="s">
        <v>9</v>
      </c>
      <c r="O409" t="s">
        <v>6533</v>
      </c>
      <c r="P409">
        <v>1</v>
      </c>
      <c r="Q409" t="s">
        <v>5864</v>
      </c>
    </row>
    <row r="410" spans="1:17" x14ac:dyDescent="0.45">
      <c r="A410" t="s">
        <v>6822</v>
      </c>
      <c r="B410" t="s">
        <v>6535</v>
      </c>
      <c r="C410" t="s">
        <v>6823</v>
      </c>
      <c r="D410" t="s">
        <v>6735</v>
      </c>
      <c r="E410" t="s">
        <v>6520</v>
      </c>
      <c r="F410" t="s">
        <v>6521</v>
      </c>
      <c r="G410" t="s">
        <v>6536</v>
      </c>
      <c r="I410" t="s">
        <v>6731</v>
      </c>
      <c r="J410" t="s">
        <v>6514</v>
      </c>
      <c r="L410" t="s">
        <v>6476</v>
      </c>
      <c r="M410" t="s">
        <v>8</v>
      </c>
      <c r="N410" t="s">
        <v>9</v>
      </c>
      <c r="O410" t="s">
        <v>6533</v>
      </c>
      <c r="P410">
        <v>1</v>
      </c>
      <c r="Q410" t="s">
        <v>5864</v>
      </c>
    </row>
    <row r="411" spans="1:17" x14ac:dyDescent="0.45">
      <c r="A411" t="s">
        <v>6824</v>
      </c>
      <c r="B411" t="s">
        <v>6535</v>
      </c>
      <c r="C411" t="s">
        <v>6825</v>
      </c>
      <c r="D411" t="s">
        <v>6735</v>
      </c>
      <c r="E411" t="s">
        <v>6520</v>
      </c>
      <c r="F411" t="s">
        <v>6521</v>
      </c>
      <c r="G411" t="s">
        <v>6536</v>
      </c>
      <c r="I411" t="s">
        <v>6731</v>
      </c>
      <c r="J411" t="s">
        <v>6514</v>
      </c>
      <c r="L411" t="s">
        <v>6476</v>
      </c>
      <c r="M411" t="s">
        <v>8</v>
      </c>
      <c r="N411" t="s">
        <v>9</v>
      </c>
      <c r="O411" t="s">
        <v>6533</v>
      </c>
      <c r="P411">
        <v>1</v>
      </c>
      <c r="Q411" t="s">
        <v>5864</v>
      </c>
    </row>
    <row r="412" spans="1:17" x14ac:dyDescent="0.45">
      <c r="A412" t="s">
        <v>6826</v>
      </c>
      <c r="B412" t="s">
        <v>6535</v>
      </c>
      <c r="C412" t="s">
        <v>6827</v>
      </c>
      <c r="D412" t="s">
        <v>6735</v>
      </c>
      <c r="E412" t="s">
        <v>6520</v>
      </c>
      <c r="F412" t="s">
        <v>6521</v>
      </c>
      <c r="G412" t="s">
        <v>6536</v>
      </c>
      <c r="I412" t="s">
        <v>6731</v>
      </c>
      <c r="J412" t="s">
        <v>6514</v>
      </c>
      <c r="L412" t="s">
        <v>6476</v>
      </c>
      <c r="M412" t="s">
        <v>8</v>
      </c>
      <c r="N412" t="s">
        <v>9</v>
      </c>
      <c r="O412" t="s">
        <v>6533</v>
      </c>
      <c r="P412">
        <v>1</v>
      </c>
      <c r="Q412" t="s">
        <v>5864</v>
      </c>
    </row>
    <row r="413" spans="1:17" x14ac:dyDescent="0.45">
      <c r="A413" t="s">
        <v>6828</v>
      </c>
      <c r="B413" t="s">
        <v>6535</v>
      </c>
      <c r="C413" t="s">
        <v>6829</v>
      </c>
      <c r="D413" t="s">
        <v>6735</v>
      </c>
      <c r="E413" t="s">
        <v>6520</v>
      </c>
      <c r="F413" t="s">
        <v>6521</v>
      </c>
      <c r="G413" t="s">
        <v>6536</v>
      </c>
      <c r="I413" t="s">
        <v>6731</v>
      </c>
      <c r="J413" t="s">
        <v>6514</v>
      </c>
      <c r="L413" t="s">
        <v>6476</v>
      </c>
      <c r="M413" t="s">
        <v>8</v>
      </c>
      <c r="N413" t="s">
        <v>9</v>
      </c>
      <c r="O413" t="s">
        <v>6533</v>
      </c>
      <c r="P413">
        <v>1</v>
      </c>
      <c r="Q413" t="s">
        <v>5864</v>
      </c>
    </row>
    <row r="414" spans="1:17" x14ac:dyDescent="0.45">
      <c r="A414" t="s">
        <v>6830</v>
      </c>
      <c r="B414" t="s">
        <v>6535</v>
      </c>
      <c r="C414" t="s">
        <v>6831</v>
      </c>
      <c r="D414" t="s">
        <v>6735</v>
      </c>
      <c r="E414" t="s">
        <v>6520</v>
      </c>
      <c r="F414" t="s">
        <v>6521</v>
      </c>
      <c r="G414" t="s">
        <v>6536</v>
      </c>
      <c r="I414" t="s">
        <v>6731</v>
      </c>
      <c r="J414" t="s">
        <v>6514</v>
      </c>
      <c r="L414" t="s">
        <v>6476</v>
      </c>
      <c r="M414" t="s">
        <v>8</v>
      </c>
      <c r="N414" t="s">
        <v>9</v>
      </c>
      <c r="O414" t="s">
        <v>6533</v>
      </c>
      <c r="P414">
        <v>1</v>
      </c>
      <c r="Q414" t="s">
        <v>5864</v>
      </c>
    </row>
    <row r="415" spans="1:17" x14ac:dyDescent="0.45">
      <c r="A415" t="s">
        <v>6832</v>
      </c>
      <c r="B415" t="s">
        <v>6535</v>
      </c>
      <c r="C415" t="s">
        <v>6833</v>
      </c>
      <c r="D415" t="s">
        <v>6735</v>
      </c>
      <c r="E415" t="s">
        <v>6520</v>
      </c>
      <c r="F415" t="s">
        <v>6521</v>
      </c>
      <c r="G415" t="s">
        <v>6536</v>
      </c>
      <c r="I415" t="s">
        <v>6731</v>
      </c>
      <c r="J415" t="s">
        <v>6514</v>
      </c>
      <c r="L415" t="s">
        <v>6476</v>
      </c>
      <c r="M415" t="s">
        <v>8</v>
      </c>
      <c r="N415" t="s">
        <v>9</v>
      </c>
      <c r="O415" t="s">
        <v>6533</v>
      </c>
      <c r="P415">
        <v>1</v>
      </c>
      <c r="Q415" t="s">
        <v>5864</v>
      </c>
    </row>
    <row r="416" spans="1:17" x14ac:dyDescent="0.45">
      <c r="A416" t="s">
        <v>6834</v>
      </c>
      <c r="B416" t="s">
        <v>6535</v>
      </c>
      <c r="C416" t="s">
        <v>6755</v>
      </c>
      <c r="D416" t="s">
        <v>6735</v>
      </c>
      <c r="E416" t="s">
        <v>6520</v>
      </c>
      <c r="F416" t="s">
        <v>6521</v>
      </c>
      <c r="G416" t="s">
        <v>6536</v>
      </c>
      <c r="I416" t="s">
        <v>6731</v>
      </c>
      <c r="J416" t="s">
        <v>6514</v>
      </c>
      <c r="L416" t="s">
        <v>6476</v>
      </c>
      <c r="M416" t="s">
        <v>8</v>
      </c>
      <c r="N416" t="s">
        <v>9</v>
      </c>
      <c r="O416" t="s">
        <v>6533</v>
      </c>
      <c r="P416">
        <v>1</v>
      </c>
      <c r="Q416" t="s">
        <v>5864</v>
      </c>
    </row>
    <row r="417" spans="1:17" x14ac:dyDescent="0.45">
      <c r="A417" t="s">
        <v>6835</v>
      </c>
      <c r="B417" t="s">
        <v>6535</v>
      </c>
      <c r="C417" t="s">
        <v>6757</v>
      </c>
      <c r="D417" t="s">
        <v>6735</v>
      </c>
      <c r="E417" t="s">
        <v>6520</v>
      </c>
      <c r="F417" t="s">
        <v>6521</v>
      </c>
      <c r="G417" t="s">
        <v>6536</v>
      </c>
      <c r="I417" t="s">
        <v>6731</v>
      </c>
      <c r="J417" t="s">
        <v>6514</v>
      </c>
      <c r="L417" t="s">
        <v>6476</v>
      </c>
      <c r="M417" t="s">
        <v>8</v>
      </c>
      <c r="N417" t="s">
        <v>9</v>
      </c>
      <c r="O417" t="s">
        <v>6533</v>
      </c>
      <c r="P417">
        <v>1</v>
      </c>
      <c r="Q417" t="s">
        <v>5864</v>
      </c>
    </row>
    <row r="418" spans="1:17" x14ac:dyDescent="0.45">
      <c r="A418" t="s">
        <v>6836</v>
      </c>
      <c r="B418" t="s">
        <v>6535</v>
      </c>
      <c r="C418" t="s">
        <v>6837</v>
      </c>
      <c r="D418" t="s">
        <v>6735</v>
      </c>
      <c r="E418" t="s">
        <v>6520</v>
      </c>
      <c r="F418" t="s">
        <v>6521</v>
      </c>
      <c r="G418" t="s">
        <v>6536</v>
      </c>
      <c r="I418" t="s">
        <v>6731</v>
      </c>
      <c r="J418" t="s">
        <v>6514</v>
      </c>
      <c r="L418" t="s">
        <v>6476</v>
      </c>
      <c r="M418" t="s">
        <v>8</v>
      </c>
      <c r="N418" t="s">
        <v>9</v>
      </c>
      <c r="O418" t="s">
        <v>6533</v>
      </c>
      <c r="P418">
        <v>1</v>
      </c>
      <c r="Q418" t="s">
        <v>5864</v>
      </c>
    </row>
    <row r="419" spans="1:17" x14ac:dyDescent="0.45">
      <c r="A419" t="s">
        <v>6838</v>
      </c>
      <c r="B419" t="s">
        <v>6535</v>
      </c>
      <c r="C419" t="s">
        <v>6839</v>
      </c>
      <c r="D419" t="s">
        <v>6735</v>
      </c>
      <c r="E419" t="s">
        <v>6520</v>
      </c>
      <c r="F419" t="s">
        <v>6521</v>
      </c>
      <c r="G419" t="s">
        <v>6536</v>
      </c>
      <c r="I419" t="s">
        <v>6731</v>
      </c>
      <c r="J419" t="s">
        <v>6514</v>
      </c>
      <c r="L419" t="s">
        <v>6476</v>
      </c>
      <c r="M419" t="s">
        <v>8</v>
      </c>
      <c r="N419" t="s">
        <v>9</v>
      </c>
      <c r="O419" t="s">
        <v>6533</v>
      </c>
      <c r="P419">
        <v>1</v>
      </c>
      <c r="Q419" t="s">
        <v>5864</v>
      </c>
    </row>
    <row r="420" spans="1:17" x14ac:dyDescent="0.45">
      <c r="A420" t="s">
        <v>6840</v>
      </c>
      <c r="B420" t="s">
        <v>6535</v>
      </c>
      <c r="C420" t="s">
        <v>6841</v>
      </c>
      <c r="D420" t="s">
        <v>6735</v>
      </c>
      <c r="E420" t="s">
        <v>6520</v>
      </c>
      <c r="F420" t="s">
        <v>6521</v>
      </c>
      <c r="G420" t="s">
        <v>6536</v>
      </c>
      <c r="I420" t="s">
        <v>6731</v>
      </c>
      <c r="J420" t="s">
        <v>6514</v>
      </c>
      <c r="L420" t="s">
        <v>6476</v>
      </c>
      <c r="M420" t="s">
        <v>8</v>
      </c>
      <c r="N420" t="s">
        <v>9</v>
      </c>
      <c r="O420" t="s">
        <v>6533</v>
      </c>
      <c r="P420">
        <v>1</v>
      </c>
      <c r="Q420" t="s">
        <v>5864</v>
      </c>
    </row>
    <row r="421" spans="1:17" x14ac:dyDescent="0.45">
      <c r="A421" t="s">
        <v>6842</v>
      </c>
      <c r="B421" t="s">
        <v>6535</v>
      </c>
      <c r="C421" t="s">
        <v>6843</v>
      </c>
      <c r="D421" t="s">
        <v>6735</v>
      </c>
      <c r="E421" t="s">
        <v>6520</v>
      </c>
      <c r="F421" t="s">
        <v>6521</v>
      </c>
      <c r="G421" t="s">
        <v>6536</v>
      </c>
      <c r="I421" t="s">
        <v>6731</v>
      </c>
      <c r="J421" t="s">
        <v>6514</v>
      </c>
      <c r="L421" t="s">
        <v>6476</v>
      </c>
      <c r="M421" t="s">
        <v>8</v>
      </c>
      <c r="N421" t="s">
        <v>9</v>
      </c>
      <c r="O421" t="s">
        <v>6533</v>
      </c>
      <c r="P421">
        <v>1</v>
      </c>
      <c r="Q421" t="s">
        <v>5864</v>
      </c>
    </row>
    <row r="422" spans="1:17" x14ac:dyDescent="0.45">
      <c r="A422" t="s">
        <v>6844</v>
      </c>
      <c r="B422" t="s">
        <v>6535</v>
      </c>
      <c r="C422" t="s">
        <v>6845</v>
      </c>
      <c r="D422" t="s">
        <v>6735</v>
      </c>
      <c r="E422" t="s">
        <v>6520</v>
      </c>
      <c r="F422" t="s">
        <v>6521</v>
      </c>
      <c r="G422" t="s">
        <v>6536</v>
      </c>
      <c r="I422" t="s">
        <v>6731</v>
      </c>
      <c r="J422" t="s">
        <v>6514</v>
      </c>
      <c r="L422" t="s">
        <v>6476</v>
      </c>
      <c r="M422" t="s">
        <v>8</v>
      </c>
      <c r="N422" t="s">
        <v>9</v>
      </c>
      <c r="O422" t="s">
        <v>6533</v>
      </c>
      <c r="P422">
        <v>1</v>
      </c>
      <c r="Q422" t="s">
        <v>5864</v>
      </c>
    </row>
    <row r="423" spans="1:17" x14ac:dyDescent="0.45">
      <c r="A423" t="s">
        <v>6846</v>
      </c>
      <c r="B423" t="s">
        <v>6535</v>
      </c>
      <c r="C423" t="s">
        <v>6847</v>
      </c>
      <c r="D423" t="s">
        <v>6735</v>
      </c>
      <c r="E423" t="s">
        <v>6520</v>
      </c>
      <c r="F423" t="s">
        <v>6521</v>
      </c>
      <c r="G423" t="s">
        <v>6536</v>
      </c>
      <c r="I423" t="s">
        <v>6731</v>
      </c>
      <c r="J423" t="s">
        <v>6514</v>
      </c>
      <c r="L423" t="s">
        <v>6476</v>
      </c>
      <c r="M423" t="s">
        <v>8</v>
      </c>
      <c r="N423" t="s">
        <v>9</v>
      </c>
      <c r="O423" t="s">
        <v>6533</v>
      </c>
      <c r="P423">
        <v>1</v>
      </c>
      <c r="Q423" t="s">
        <v>5864</v>
      </c>
    </row>
    <row r="424" spans="1:17" x14ac:dyDescent="0.45">
      <c r="A424" t="s">
        <v>6848</v>
      </c>
      <c r="B424" t="s">
        <v>6535</v>
      </c>
      <c r="C424" t="s">
        <v>6849</v>
      </c>
      <c r="D424" t="s">
        <v>6735</v>
      </c>
      <c r="E424" t="s">
        <v>6520</v>
      </c>
      <c r="F424" t="s">
        <v>6521</v>
      </c>
      <c r="G424" t="s">
        <v>6536</v>
      </c>
      <c r="I424" t="s">
        <v>6731</v>
      </c>
      <c r="J424" t="s">
        <v>6514</v>
      </c>
      <c r="L424" t="s">
        <v>6476</v>
      </c>
      <c r="M424" t="s">
        <v>8</v>
      </c>
      <c r="N424" t="s">
        <v>9</v>
      </c>
      <c r="O424" t="s">
        <v>6533</v>
      </c>
      <c r="P424">
        <v>1</v>
      </c>
      <c r="Q424" t="s">
        <v>5864</v>
      </c>
    </row>
    <row r="425" spans="1:17" x14ac:dyDescent="0.45">
      <c r="A425" t="s">
        <v>6850</v>
      </c>
      <c r="B425" t="s">
        <v>6535</v>
      </c>
      <c r="C425" t="s">
        <v>6851</v>
      </c>
      <c r="D425" t="s">
        <v>6735</v>
      </c>
      <c r="E425" t="s">
        <v>6520</v>
      </c>
      <c r="F425" t="s">
        <v>6521</v>
      </c>
      <c r="G425" t="s">
        <v>6536</v>
      </c>
      <c r="I425" t="s">
        <v>6731</v>
      </c>
      <c r="J425" t="s">
        <v>6514</v>
      </c>
      <c r="L425" t="s">
        <v>6476</v>
      </c>
      <c r="M425" t="s">
        <v>8</v>
      </c>
      <c r="N425" t="s">
        <v>9</v>
      </c>
      <c r="O425" t="s">
        <v>6533</v>
      </c>
      <c r="P425">
        <v>1</v>
      </c>
      <c r="Q425" t="s">
        <v>5864</v>
      </c>
    </row>
    <row r="426" spans="1:17" x14ac:dyDescent="0.45">
      <c r="A426" t="s">
        <v>6852</v>
      </c>
      <c r="B426" t="s">
        <v>6535</v>
      </c>
      <c r="C426" t="s">
        <v>6853</v>
      </c>
      <c r="D426" t="s">
        <v>6735</v>
      </c>
      <c r="E426" t="s">
        <v>6520</v>
      </c>
      <c r="F426" t="s">
        <v>6521</v>
      </c>
      <c r="G426" t="s">
        <v>6536</v>
      </c>
      <c r="I426" t="s">
        <v>6731</v>
      </c>
      <c r="J426" t="s">
        <v>6514</v>
      </c>
      <c r="L426" t="s">
        <v>6476</v>
      </c>
      <c r="M426" t="s">
        <v>8</v>
      </c>
      <c r="N426" t="s">
        <v>9</v>
      </c>
      <c r="O426" t="s">
        <v>6533</v>
      </c>
      <c r="P426">
        <v>1</v>
      </c>
      <c r="Q426" t="s">
        <v>5864</v>
      </c>
    </row>
    <row r="427" spans="1:17" x14ac:dyDescent="0.45">
      <c r="A427" t="s">
        <v>6854</v>
      </c>
      <c r="B427" t="s">
        <v>6535</v>
      </c>
      <c r="C427" t="s">
        <v>6855</v>
      </c>
      <c r="D427" t="s">
        <v>6735</v>
      </c>
      <c r="E427" t="s">
        <v>6520</v>
      </c>
      <c r="F427" t="s">
        <v>6521</v>
      </c>
      <c r="G427" t="s">
        <v>6536</v>
      </c>
      <c r="I427" t="s">
        <v>6731</v>
      </c>
      <c r="J427" t="s">
        <v>6514</v>
      </c>
      <c r="L427" t="s">
        <v>6476</v>
      </c>
      <c r="M427" t="s">
        <v>8</v>
      </c>
      <c r="N427" t="s">
        <v>9</v>
      </c>
      <c r="O427" t="s">
        <v>6533</v>
      </c>
      <c r="P427">
        <v>1</v>
      </c>
      <c r="Q427" t="s">
        <v>5864</v>
      </c>
    </row>
    <row r="428" spans="1:17" x14ac:dyDescent="0.45">
      <c r="A428" t="s">
        <v>6856</v>
      </c>
      <c r="B428" t="s">
        <v>6535</v>
      </c>
      <c r="C428" t="s">
        <v>6857</v>
      </c>
      <c r="D428" t="s">
        <v>6735</v>
      </c>
      <c r="E428" t="s">
        <v>6520</v>
      </c>
      <c r="F428" t="s">
        <v>6521</v>
      </c>
      <c r="G428" t="s">
        <v>6536</v>
      </c>
      <c r="I428" t="s">
        <v>6731</v>
      </c>
      <c r="J428" t="s">
        <v>6514</v>
      </c>
      <c r="L428" t="s">
        <v>6476</v>
      </c>
      <c r="M428" t="s">
        <v>8</v>
      </c>
      <c r="N428" t="s">
        <v>9</v>
      </c>
      <c r="O428" t="s">
        <v>6533</v>
      </c>
      <c r="P428">
        <v>1</v>
      </c>
      <c r="Q428" t="s">
        <v>5864</v>
      </c>
    </row>
    <row r="429" spans="1:17" x14ac:dyDescent="0.45">
      <c r="A429" t="s">
        <v>6858</v>
      </c>
      <c r="B429" t="s">
        <v>6535</v>
      </c>
      <c r="C429" t="s">
        <v>6859</v>
      </c>
      <c r="D429" t="s">
        <v>6735</v>
      </c>
      <c r="E429" t="s">
        <v>6520</v>
      </c>
      <c r="F429" t="s">
        <v>6521</v>
      </c>
      <c r="G429" t="s">
        <v>6536</v>
      </c>
      <c r="I429" t="s">
        <v>6731</v>
      </c>
      <c r="J429" t="s">
        <v>6514</v>
      </c>
      <c r="L429" t="s">
        <v>6476</v>
      </c>
      <c r="M429" t="s">
        <v>8</v>
      </c>
      <c r="N429" t="s">
        <v>9</v>
      </c>
      <c r="O429" t="s">
        <v>6533</v>
      </c>
      <c r="P429">
        <v>1</v>
      </c>
      <c r="Q429" t="s">
        <v>5864</v>
      </c>
    </row>
    <row r="430" spans="1:17" x14ac:dyDescent="0.45">
      <c r="A430" t="s">
        <v>6860</v>
      </c>
      <c r="B430" t="s">
        <v>6535</v>
      </c>
      <c r="C430" t="s">
        <v>6861</v>
      </c>
      <c r="D430" t="s">
        <v>6735</v>
      </c>
      <c r="E430" t="s">
        <v>6520</v>
      </c>
      <c r="F430" t="s">
        <v>6521</v>
      </c>
      <c r="G430" t="s">
        <v>6536</v>
      </c>
      <c r="I430" t="s">
        <v>6731</v>
      </c>
      <c r="J430" t="s">
        <v>6514</v>
      </c>
      <c r="L430" t="s">
        <v>6476</v>
      </c>
      <c r="M430" t="s">
        <v>8</v>
      </c>
      <c r="N430" t="s">
        <v>9</v>
      </c>
      <c r="O430" t="s">
        <v>6533</v>
      </c>
      <c r="P430">
        <v>1</v>
      </c>
      <c r="Q430" t="s">
        <v>5864</v>
      </c>
    </row>
    <row r="431" spans="1:17" x14ac:dyDescent="0.45">
      <c r="A431" t="s">
        <v>6862</v>
      </c>
      <c r="B431" t="s">
        <v>6535</v>
      </c>
      <c r="C431" t="s">
        <v>6863</v>
      </c>
      <c r="D431" t="s">
        <v>6735</v>
      </c>
      <c r="E431" t="s">
        <v>6520</v>
      </c>
      <c r="F431" t="s">
        <v>6521</v>
      </c>
      <c r="G431" t="s">
        <v>6536</v>
      </c>
      <c r="I431" t="s">
        <v>6731</v>
      </c>
      <c r="J431" t="s">
        <v>6514</v>
      </c>
      <c r="L431" t="s">
        <v>6476</v>
      </c>
      <c r="M431" t="s">
        <v>8</v>
      </c>
      <c r="N431" t="s">
        <v>9</v>
      </c>
      <c r="O431" t="s">
        <v>6533</v>
      </c>
      <c r="P431">
        <v>1</v>
      </c>
      <c r="Q431" t="s">
        <v>5864</v>
      </c>
    </row>
    <row r="432" spans="1:17" x14ac:dyDescent="0.45">
      <c r="A432" t="s">
        <v>6864</v>
      </c>
      <c r="B432" t="s">
        <v>6535</v>
      </c>
      <c r="C432" t="s">
        <v>6865</v>
      </c>
      <c r="D432" t="s">
        <v>6735</v>
      </c>
      <c r="E432" t="s">
        <v>6520</v>
      </c>
      <c r="F432" t="s">
        <v>6521</v>
      </c>
      <c r="G432" t="s">
        <v>6536</v>
      </c>
      <c r="I432" t="s">
        <v>6731</v>
      </c>
      <c r="J432" t="s">
        <v>6514</v>
      </c>
      <c r="L432" t="s">
        <v>6476</v>
      </c>
      <c r="M432" t="s">
        <v>8</v>
      </c>
      <c r="N432" t="s">
        <v>9</v>
      </c>
      <c r="O432" t="s">
        <v>6533</v>
      </c>
      <c r="P432">
        <v>1</v>
      </c>
      <c r="Q432" t="s">
        <v>5864</v>
      </c>
    </row>
    <row r="433" spans="1:17" x14ac:dyDescent="0.45">
      <c r="A433" t="s">
        <v>6866</v>
      </c>
      <c r="B433" t="s">
        <v>6535</v>
      </c>
      <c r="C433" t="s">
        <v>6867</v>
      </c>
      <c r="D433" t="s">
        <v>6735</v>
      </c>
      <c r="E433" t="s">
        <v>6520</v>
      </c>
      <c r="F433" t="s">
        <v>6521</v>
      </c>
      <c r="G433" t="s">
        <v>6536</v>
      </c>
      <c r="I433" t="s">
        <v>6731</v>
      </c>
      <c r="J433" t="s">
        <v>6514</v>
      </c>
      <c r="L433" t="s">
        <v>6476</v>
      </c>
      <c r="M433" t="s">
        <v>8</v>
      </c>
      <c r="N433" t="s">
        <v>9</v>
      </c>
      <c r="O433" t="s">
        <v>6533</v>
      </c>
      <c r="P433">
        <v>1</v>
      </c>
      <c r="Q433" t="s">
        <v>5864</v>
      </c>
    </row>
    <row r="434" spans="1:17" x14ac:dyDescent="0.45">
      <c r="A434" t="s">
        <v>6868</v>
      </c>
      <c r="B434" t="s">
        <v>6535</v>
      </c>
      <c r="C434" t="s">
        <v>6869</v>
      </c>
      <c r="D434" t="s">
        <v>6735</v>
      </c>
      <c r="E434" t="s">
        <v>6520</v>
      </c>
      <c r="F434" t="s">
        <v>6521</v>
      </c>
      <c r="G434" t="s">
        <v>6536</v>
      </c>
      <c r="I434" t="s">
        <v>6731</v>
      </c>
      <c r="J434" t="s">
        <v>6514</v>
      </c>
      <c r="L434" t="s">
        <v>6476</v>
      </c>
      <c r="M434" t="s">
        <v>8</v>
      </c>
      <c r="N434" t="s">
        <v>9</v>
      </c>
      <c r="O434" t="s">
        <v>6533</v>
      </c>
      <c r="P434">
        <v>1</v>
      </c>
      <c r="Q434" t="s">
        <v>5864</v>
      </c>
    </row>
    <row r="435" spans="1:17" x14ac:dyDescent="0.45">
      <c r="A435" t="s">
        <v>6870</v>
      </c>
      <c r="B435" t="s">
        <v>6535</v>
      </c>
      <c r="C435" t="s">
        <v>6871</v>
      </c>
      <c r="D435" t="s">
        <v>6735</v>
      </c>
      <c r="E435" t="s">
        <v>6520</v>
      </c>
      <c r="F435" t="s">
        <v>6521</v>
      </c>
      <c r="G435" t="s">
        <v>6536</v>
      </c>
      <c r="I435" t="s">
        <v>6731</v>
      </c>
      <c r="J435" t="s">
        <v>6514</v>
      </c>
      <c r="L435" t="s">
        <v>6476</v>
      </c>
      <c r="M435" t="s">
        <v>8</v>
      </c>
      <c r="N435" t="s">
        <v>9</v>
      </c>
      <c r="O435" t="s">
        <v>6533</v>
      </c>
      <c r="P435">
        <v>1</v>
      </c>
      <c r="Q435" t="s">
        <v>5864</v>
      </c>
    </row>
    <row r="436" spans="1:17" x14ac:dyDescent="0.45">
      <c r="A436" t="s">
        <v>6872</v>
      </c>
      <c r="B436" t="s">
        <v>6535</v>
      </c>
      <c r="C436" t="s">
        <v>6873</v>
      </c>
      <c r="D436" t="s">
        <v>6735</v>
      </c>
      <c r="E436" t="s">
        <v>6520</v>
      </c>
      <c r="F436" t="s">
        <v>6521</v>
      </c>
      <c r="G436" t="s">
        <v>6536</v>
      </c>
      <c r="I436" t="s">
        <v>6731</v>
      </c>
      <c r="J436" t="s">
        <v>6514</v>
      </c>
      <c r="L436" t="s">
        <v>6476</v>
      </c>
      <c r="M436" t="s">
        <v>8</v>
      </c>
      <c r="N436" t="s">
        <v>9</v>
      </c>
      <c r="O436" t="s">
        <v>6533</v>
      </c>
      <c r="P436">
        <v>1</v>
      </c>
      <c r="Q436" t="s">
        <v>5864</v>
      </c>
    </row>
    <row r="437" spans="1:17" x14ac:dyDescent="0.45">
      <c r="A437" t="s">
        <v>6874</v>
      </c>
      <c r="B437" t="s">
        <v>6535</v>
      </c>
      <c r="C437" t="s">
        <v>6875</v>
      </c>
      <c r="D437" t="s">
        <v>6735</v>
      </c>
      <c r="E437" t="s">
        <v>6520</v>
      </c>
      <c r="F437" t="s">
        <v>6521</v>
      </c>
      <c r="G437" t="s">
        <v>6536</v>
      </c>
      <c r="I437" t="s">
        <v>6731</v>
      </c>
      <c r="J437" t="s">
        <v>6514</v>
      </c>
      <c r="L437" t="s">
        <v>6476</v>
      </c>
      <c r="M437" t="s">
        <v>8</v>
      </c>
      <c r="N437" t="s">
        <v>9</v>
      </c>
      <c r="O437" t="s">
        <v>6533</v>
      </c>
      <c r="P437">
        <v>1</v>
      </c>
      <c r="Q437" t="s">
        <v>5864</v>
      </c>
    </row>
    <row r="438" spans="1:17" x14ac:dyDescent="0.45">
      <c r="A438" t="s">
        <v>6876</v>
      </c>
      <c r="B438" t="s">
        <v>6535</v>
      </c>
      <c r="C438" t="s">
        <v>6877</v>
      </c>
      <c r="D438" t="s">
        <v>6735</v>
      </c>
      <c r="E438" t="s">
        <v>6520</v>
      </c>
      <c r="F438" t="s">
        <v>6521</v>
      </c>
      <c r="G438" t="s">
        <v>6536</v>
      </c>
      <c r="I438" t="s">
        <v>6731</v>
      </c>
      <c r="J438" t="s">
        <v>6514</v>
      </c>
      <c r="L438" t="s">
        <v>6476</v>
      </c>
      <c r="M438" t="s">
        <v>8</v>
      </c>
      <c r="N438" t="s">
        <v>9</v>
      </c>
      <c r="O438" t="s">
        <v>6533</v>
      </c>
      <c r="P438">
        <v>1</v>
      </c>
      <c r="Q438" t="s">
        <v>5864</v>
      </c>
    </row>
    <row r="439" spans="1:17" x14ac:dyDescent="0.45">
      <c r="A439" t="s">
        <v>6878</v>
      </c>
      <c r="B439" t="s">
        <v>6535</v>
      </c>
      <c r="C439" t="s">
        <v>6879</v>
      </c>
      <c r="D439" t="s">
        <v>6735</v>
      </c>
      <c r="E439" t="s">
        <v>6520</v>
      </c>
      <c r="F439" t="s">
        <v>6521</v>
      </c>
      <c r="G439" t="s">
        <v>6536</v>
      </c>
      <c r="I439" t="s">
        <v>6731</v>
      </c>
      <c r="J439" t="s">
        <v>6514</v>
      </c>
      <c r="L439" t="s">
        <v>6476</v>
      </c>
      <c r="M439" t="s">
        <v>8</v>
      </c>
      <c r="N439" t="s">
        <v>9</v>
      </c>
      <c r="O439" t="s">
        <v>6533</v>
      </c>
      <c r="P439">
        <v>1</v>
      </c>
      <c r="Q439" t="s">
        <v>5864</v>
      </c>
    </row>
    <row r="440" spans="1:17" x14ac:dyDescent="0.45">
      <c r="A440" t="s">
        <v>6880</v>
      </c>
      <c r="B440" t="s">
        <v>6535</v>
      </c>
      <c r="C440" t="s">
        <v>6881</v>
      </c>
      <c r="D440" t="s">
        <v>6735</v>
      </c>
      <c r="E440" t="s">
        <v>6520</v>
      </c>
      <c r="F440" t="s">
        <v>6521</v>
      </c>
      <c r="G440" t="s">
        <v>6536</v>
      </c>
      <c r="I440" t="s">
        <v>6731</v>
      </c>
      <c r="J440" t="s">
        <v>6514</v>
      </c>
      <c r="L440" t="s">
        <v>6476</v>
      </c>
      <c r="M440" t="s">
        <v>8</v>
      </c>
      <c r="N440" t="s">
        <v>9</v>
      </c>
      <c r="O440" t="s">
        <v>6533</v>
      </c>
      <c r="P440">
        <v>1</v>
      </c>
      <c r="Q440" t="s">
        <v>5864</v>
      </c>
    </row>
    <row r="441" spans="1:17" x14ac:dyDescent="0.45">
      <c r="A441" t="s">
        <v>6882</v>
      </c>
      <c r="B441" t="s">
        <v>6535</v>
      </c>
      <c r="C441" t="s">
        <v>6883</v>
      </c>
      <c r="D441" t="s">
        <v>6735</v>
      </c>
      <c r="E441" t="s">
        <v>6520</v>
      </c>
      <c r="F441" t="s">
        <v>6521</v>
      </c>
      <c r="G441" t="s">
        <v>6536</v>
      </c>
      <c r="I441" t="s">
        <v>6731</v>
      </c>
      <c r="J441" t="s">
        <v>6514</v>
      </c>
      <c r="L441" t="s">
        <v>6476</v>
      </c>
      <c r="M441" t="s">
        <v>8</v>
      </c>
      <c r="N441" t="s">
        <v>9</v>
      </c>
      <c r="O441" t="s">
        <v>6533</v>
      </c>
      <c r="P441">
        <v>1</v>
      </c>
      <c r="Q441" t="s">
        <v>5864</v>
      </c>
    </row>
    <row r="442" spans="1:17" x14ac:dyDescent="0.45">
      <c r="A442" t="s">
        <v>6884</v>
      </c>
      <c r="B442" t="s">
        <v>6535</v>
      </c>
      <c r="C442" t="s">
        <v>6885</v>
      </c>
      <c r="D442" t="s">
        <v>6735</v>
      </c>
      <c r="E442" t="s">
        <v>6520</v>
      </c>
      <c r="F442" t="s">
        <v>6521</v>
      </c>
      <c r="G442" t="s">
        <v>6536</v>
      </c>
      <c r="I442" t="s">
        <v>6731</v>
      </c>
      <c r="J442" t="s">
        <v>6514</v>
      </c>
      <c r="L442" t="s">
        <v>6476</v>
      </c>
      <c r="M442" t="s">
        <v>8</v>
      </c>
      <c r="N442" t="s">
        <v>9</v>
      </c>
      <c r="O442" t="s">
        <v>6533</v>
      </c>
      <c r="P442">
        <v>1</v>
      </c>
      <c r="Q442" t="s">
        <v>5864</v>
      </c>
    </row>
    <row r="443" spans="1:17" x14ac:dyDescent="0.45">
      <c r="A443" t="s">
        <v>6886</v>
      </c>
      <c r="B443" t="s">
        <v>6535</v>
      </c>
      <c r="C443" t="s">
        <v>6887</v>
      </c>
      <c r="D443" t="s">
        <v>6735</v>
      </c>
      <c r="E443" t="s">
        <v>6520</v>
      </c>
      <c r="F443" t="s">
        <v>6521</v>
      </c>
      <c r="G443" t="s">
        <v>6536</v>
      </c>
      <c r="I443" t="s">
        <v>6731</v>
      </c>
      <c r="J443" t="s">
        <v>6514</v>
      </c>
      <c r="L443" t="s">
        <v>6476</v>
      </c>
      <c r="M443" t="s">
        <v>8</v>
      </c>
      <c r="N443" t="s">
        <v>9</v>
      </c>
      <c r="O443" t="s">
        <v>6533</v>
      </c>
      <c r="P443">
        <v>1</v>
      </c>
      <c r="Q443" t="s">
        <v>5864</v>
      </c>
    </row>
    <row r="444" spans="1:17" x14ac:dyDescent="0.45">
      <c r="A444" t="s">
        <v>6888</v>
      </c>
      <c r="B444" t="s">
        <v>6535</v>
      </c>
      <c r="C444" t="s">
        <v>6889</v>
      </c>
      <c r="D444" t="s">
        <v>6735</v>
      </c>
      <c r="E444" t="s">
        <v>6520</v>
      </c>
      <c r="F444" t="s">
        <v>6521</v>
      </c>
      <c r="G444" t="s">
        <v>6536</v>
      </c>
      <c r="I444" t="s">
        <v>6731</v>
      </c>
      <c r="J444" t="s">
        <v>6514</v>
      </c>
      <c r="L444" t="s">
        <v>6476</v>
      </c>
      <c r="M444" t="s">
        <v>8</v>
      </c>
      <c r="N444" t="s">
        <v>9</v>
      </c>
      <c r="O444" t="s">
        <v>6533</v>
      </c>
      <c r="P444">
        <v>1</v>
      </c>
      <c r="Q444" t="s">
        <v>5864</v>
      </c>
    </row>
    <row r="445" spans="1:17" x14ac:dyDescent="0.45">
      <c r="A445" t="s">
        <v>6890</v>
      </c>
      <c r="B445" t="s">
        <v>6535</v>
      </c>
      <c r="C445" t="s">
        <v>6891</v>
      </c>
      <c r="D445" t="s">
        <v>6735</v>
      </c>
      <c r="E445" t="s">
        <v>6520</v>
      </c>
      <c r="F445" t="s">
        <v>6521</v>
      </c>
      <c r="G445" t="s">
        <v>6536</v>
      </c>
      <c r="I445" t="s">
        <v>6731</v>
      </c>
      <c r="J445" t="s">
        <v>6514</v>
      </c>
      <c r="L445" t="s">
        <v>6476</v>
      </c>
      <c r="M445" t="s">
        <v>8</v>
      </c>
      <c r="N445" t="s">
        <v>9</v>
      </c>
      <c r="O445" t="s">
        <v>6533</v>
      </c>
      <c r="P445">
        <v>1</v>
      </c>
      <c r="Q445" t="s">
        <v>5864</v>
      </c>
    </row>
    <row r="446" spans="1:17" x14ac:dyDescent="0.45">
      <c r="A446" t="s">
        <v>6892</v>
      </c>
      <c r="B446" t="s">
        <v>6535</v>
      </c>
      <c r="C446" t="s">
        <v>6893</v>
      </c>
      <c r="D446" t="s">
        <v>6735</v>
      </c>
      <c r="E446" t="s">
        <v>6520</v>
      </c>
      <c r="F446" t="s">
        <v>6521</v>
      </c>
      <c r="G446" t="s">
        <v>6536</v>
      </c>
      <c r="I446" t="s">
        <v>6731</v>
      </c>
      <c r="J446" t="s">
        <v>6514</v>
      </c>
      <c r="L446" t="s">
        <v>6476</v>
      </c>
      <c r="M446" t="s">
        <v>8</v>
      </c>
      <c r="N446" t="s">
        <v>9</v>
      </c>
      <c r="O446" t="s">
        <v>6533</v>
      </c>
      <c r="P446">
        <v>1</v>
      </c>
      <c r="Q446" t="s">
        <v>5864</v>
      </c>
    </row>
    <row r="447" spans="1:17" x14ac:dyDescent="0.45">
      <c r="A447" t="s">
        <v>6894</v>
      </c>
      <c r="B447" t="s">
        <v>6535</v>
      </c>
      <c r="C447" t="s">
        <v>6895</v>
      </c>
      <c r="D447" t="s">
        <v>6735</v>
      </c>
      <c r="E447" t="s">
        <v>6520</v>
      </c>
      <c r="F447" t="s">
        <v>6521</v>
      </c>
      <c r="G447" t="s">
        <v>6536</v>
      </c>
      <c r="I447" t="s">
        <v>6731</v>
      </c>
      <c r="J447" t="s">
        <v>6514</v>
      </c>
      <c r="L447" t="s">
        <v>6476</v>
      </c>
      <c r="M447" t="s">
        <v>8</v>
      </c>
      <c r="N447" t="s">
        <v>9</v>
      </c>
      <c r="O447" t="s">
        <v>6533</v>
      </c>
      <c r="P447">
        <v>1</v>
      </c>
      <c r="Q447" t="s">
        <v>5864</v>
      </c>
    </row>
    <row r="448" spans="1:17" x14ac:dyDescent="0.45">
      <c r="A448" t="s">
        <v>6896</v>
      </c>
      <c r="B448" t="s">
        <v>6535</v>
      </c>
      <c r="C448" t="s">
        <v>6897</v>
      </c>
      <c r="D448" t="s">
        <v>6735</v>
      </c>
      <c r="E448" t="s">
        <v>6520</v>
      </c>
      <c r="F448" t="s">
        <v>6521</v>
      </c>
      <c r="G448" t="s">
        <v>6536</v>
      </c>
      <c r="I448" t="s">
        <v>6731</v>
      </c>
      <c r="J448" t="s">
        <v>6514</v>
      </c>
      <c r="L448" t="s">
        <v>6476</v>
      </c>
      <c r="M448" t="s">
        <v>8</v>
      </c>
      <c r="N448" t="s">
        <v>9</v>
      </c>
      <c r="O448" t="s">
        <v>6533</v>
      </c>
      <c r="P448">
        <v>1</v>
      </c>
      <c r="Q448" t="s">
        <v>5864</v>
      </c>
    </row>
    <row r="449" spans="1:17" x14ac:dyDescent="0.45">
      <c r="A449" t="s">
        <v>6898</v>
      </c>
      <c r="B449" t="s">
        <v>6535</v>
      </c>
      <c r="C449" t="s">
        <v>6899</v>
      </c>
      <c r="D449" t="s">
        <v>6735</v>
      </c>
      <c r="E449" t="s">
        <v>6520</v>
      </c>
      <c r="F449" t="s">
        <v>6521</v>
      </c>
      <c r="G449" t="s">
        <v>6536</v>
      </c>
      <c r="I449" t="s">
        <v>6731</v>
      </c>
      <c r="J449" t="s">
        <v>6514</v>
      </c>
      <c r="L449" t="s">
        <v>6476</v>
      </c>
      <c r="M449" t="s">
        <v>8</v>
      </c>
      <c r="N449" t="s">
        <v>9</v>
      </c>
      <c r="O449" t="s">
        <v>6533</v>
      </c>
      <c r="P449">
        <v>1</v>
      </c>
      <c r="Q449" t="s">
        <v>5864</v>
      </c>
    </row>
    <row r="450" spans="1:17" x14ac:dyDescent="0.45">
      <c r="A450" t="s">
        <v>6900</v>
      </c>
      <c r="B450" t="s">
        <v>6535</v>
      </c>
      <c r="C450" t="s">
        <v>6901</v>
      </c>
      <c r="D450" t="s">
        <v>6735</v>
      </c>
      <c r="E450" t="s">
        <v>6520</v>
      </c>
      <c r="F450" t="s">
        <v>6521</v>
      </c>
      <c r="G450" t="s">
        <v>6536</v>
      </c>
      <c r="I450" t="s">
        <v>6731</v>
      </c>
      <c r="J450" t="s">
        <v>6514</v>
      </c>
      <c r="L450" t="s">
        <v>6476</v>
      </c>
      <c r="M450" t="s">
        <v>8</v>
      </c>
      <c r="N450" t="s">
        <v>9</v>
      </c>
      <c r="O450" t="s">
        <v>6533</v>
      </c>
      <c r="P450">
        <v>1</v>
      </c>
      <c r="Q450" t="s">
        <v>5864</v>
      </c>
    </row>
    <row r="451" spans="1:17" x14ac:dyDescent="0.45">
      <c r="A451" t="s">
        <v>6902</v>
      </c>
      <c r="B451" t="s">
        <v>6535</v>
      </c>
      <c r="C451" t="s">
        <v>6903</v>
      </c>
      <c r="D451" t="s">
        <v>6735</v>
      </c>
      <c r="E451" t="s">
        <v>6520</v>
      </c>
      <c r="F451" t="s">
        <v>6521</v>
      </c>
      <c r="G451" t="s">
        <v>6536</v>
      </c>
      <c r="I451" t="s">
        <v>6731</v>
      </c>
      <c r="J451" t="s">
        <v>6514</v>
      </c>
      <c r="L451" t="s">
        <v>6476</v>
      </c>
      <c r="M451" t="s">
        <v>8</v>
      </c>
      <c r="N451" t="s">
        <v>9</v>
      </c>
      <c r="O451" t="s">
        <v>6533</v>
      </c>
      <c r="P451">
        <v>1</v>
      </c>
      <c r="Q451" t="s">
        <v>5864</v>
      </c>
    </row>
    <row r="452" spans="1:17" x14ac:dyDescent="0.45">
      <c r="A452" t="s">
        <v>6904</v>
      </c>
      <c r="B452" t="s">
        <v>6535</v>
      </c>
      <c r="C452" t="s">
        <v>6905</v>
      </c>
      <c r="D452" t="s">
        <v>6735</v>
      </c>
      <c r="E452" t="s">
        <v>6520</v>
      </c>
      <c r="F452" t="s">
        <v>6521</v>
      </c>
      <c r="G452" t="s">
        <v>6536</v>
      </c>
      <c r="I452" t="s">
        <v>6731</v>
      </c>
      <c r="J452" t="s">
        <v>6514</v>
      </c>
      <c r="L452" t="s">
        <v>6476</v>
      </c>
      <c r="M452" t="s">
        <v>8</v>
      </c>
      <c r="N452" t="s">
        <v>9</v>
      </c>
      <c r="O452" t="s">
        <v>6533</v>
      </c>
      <c r="P452">
        <v>1</v>
      </c>
      <c r="Q452" t="s">
        <v>5864</v>
      </c>
    </row>
    <row r="453" spans="1:17" x14ac:dyDescent="0.45">
      <c r="A453" t="s">
        <v>6906</v>
      </c>
      <c r="B453" t="s">
        <v>6535</v>
      </c>
      <c r="C453" t="s">
        <v>6907</v>
      </c>
      <c r="D453" t="s">
        <v>6735</v>
      </c>
      <c r="E453" t="s">
        <v>6520</v>
      </c>
      <c r="F453" t="s">
        <v>6521</v>
      </c>
      <c r="G453" t="s">
        <v>6536</v>
      </c>
      <c r="I453" t="s">
        <v>6731</v>
      </c>
      <c r="J453" t="s">
        <v>6514</v>
      </c>
      <c r="L453" t="s">
        <v>6476</v>
      </c>
      <c r="M453" t="s">
        <v>8</v>
      </c>
      <c r="N453" t="s">
        <v>9</v>
      </c>
      <c r="O453" t="s">
        <v>6533</v>
      </c>
      <c r="P453">
        <v>1</v>
      </c>
      <c r="Q453" t="s">
        <v>5864</v>
      </c>
    </row>
    <row r="454" spans="1:17" x14ac:dyDescent="0.45">
      <c r="A454" t="s">
        <v>6908</v>
      </c>
      <c r="B454" t="s">
        <v>6535</v>
      </c>
      <c r="C454" t="s">
        <v>6909</v>
      </c>
      <c r="D454" t="s">
        <v>6735</v>
      </c>
      <c r="E454" t="s">
        <v>6520</v>
      </c>
      <c r="F454" t="s">
        <v>6521</v>
      </c>
      <c r="G454" t="s">
        <v>6536</v>
      </c>
      <c r="I454" t="s">
        <v>6731</v>
      </c>
      <c r="J454" t="s">
        <v>6514</v>
      </c>
      <c r="L454" t="s">
        <v>6476</v>
      </c>
      <c r="M454" t="s">
        <v>8</v>
      </c>
      <c r="N454" t="s">
        <v>9</v>
      </c>
      <c r="O454" t="s">
        <v>6533</v>
      </c>
      <c r="P454">
        <v>1</v>
      </c>
      <c r="Q454" t="s">
        <v>5864</v>
      </c>
    </row>
    <row r="455" spans="1:17" x14ac:dyDescent="0.45">
      <c r="A455" t="s">
        <v>6910</v>
      </c>
      <c r="B455" t="s">
        <v>6535</v>
      </c>
      <c r="C455" t="s">
        <v>6911</v>
      </c>
      <c r="D455" t="s">
        <v>6735</v>
      </c>
      <c r="E455" t="s">
        <v>6520</v>
      </c>
      <c r="F455" t="s">
        <v>6521</v>
      </c>
      <c r="G455" t="s">
        <v>6536</v>
      </c>
      <c r="I455" t="s">
        <v>6731</v>
      </c>
      <c r="J455" t="s">
        <v>6514</v>
      </c>
      <c r="L455" t="s">
        <v>6476</v>
      </c>
      <c r="M455" t="s">
        <v>8</v>
      </c>
      <c r="N455" t="s">
        <v>9</v>
      </c>
      <c r="O455" t="s">
        <v>6533</v>
      </c>
      <c r="P455">
        <v>1</v>
      </c>
      <c r="Q455" t="s">
        <v>5864</v>
      </c>
    </row>
    <row r="456" spans="1:17" x14ac:dyDescent="0.45">
      <c r="A456" t="s">
        <v>6912</v>
      </c>
      <c r="B456" t="s">
        <v>6535</v>
      </c>
      <c r="C456" t="s">
        <v>6913</v>
      </c>
      <c r="D456" t="s">
        <v>6735</v>
      </c>
      <c r="E456" t="s">
        <v>6520</v>
      </c>
      <c r="F456" t="s">
        <v>6521</v>
      </c>
      <c r="G456" t="s">
        <v>6536</v>
      </c>
      <c r="I456" t="s">
        <v>6731</v>
      </c>
      <c r="J456" t="s">
        <v>6514</v>
      </c>
      <c r="L456" t="s">
        <v>6476</v>
      </c>
      <c r="M456" t="s">
        <v>8</v>
      </c>
      <c r="N456" t="s">
        <v>9</v>
      </c>
      <c r="O456" t="s">
        <v>6533</v>
      </c>
      <c r="P456">
        <v>1</v>
      </c>
      <c r="Q456" t="s">
        <v>5864</v>
      </c>
    </row>
    <row r="457" spans="1:17" x14ac:dyDescent="0.45">
      <c r="A457" t="s">
        <v>6914</v>
      </c>
      <c r="B457" t="s">
        <v>6535</v>
      </c>
      <c r="C457" t="s">
        <v>6915</v>
      </c>
      <c r="D457" t="s">
        <v>6735</v>
      </c>
      <c r="E457" t="s">
        <v>6520</v>
      </c>
      <c r="F457" t="s">
        <v>6521</v>
      </c>
      <c r="G457" t="s">
        <v>6536</v>
      </c>
      <c r="I457" t="s">
        <v>6731</v>
      </c>
      <c r="J457" t="s">
        <v>6514</v>
      </c>
      <c r="L457" t="s">
        <v>6476</v>
      </c>
      <c r="M457" t="s">
        <v>8</v>
      </c>
      <c r="N457" t="s">
        <v>9</v>
      </c>
      <c r="O457" t="s">
        <v>6533</v>
      </c>
      <c r="P457">
        <v>1</v>
      </c>
      <c r="Q457" t="s">
        <v>5864</v>
      </c>
    </row>
    <row r="458" spans="1:17" x14ac:dyDescent="0.45">
      <c r="A458" t="s">
        <v>6916</v>
      </c>
      <c r="B458" t="s">
        <v>6535</v>
      </c>
      <c r="C458" t="s">
        <v>6917</v>
      </c>
      <c r="D458" t="s">
        <v>6735</v>
      </c>
      <c r="E458" t="s">
        <v>6520</v>
      </c>
      <c r="F458" t="s">
        <v>6521</v>
      </c>
      <c r="G458" t="s">
        <v>6536</v>
      </c>
      <c r="I458" t="s">
        <v>6731</v>
      </c>
      <c r="J458" t="s">
        <v>6514</v>
      </c>
      <c r="L458" t="s">
        <v>6476</v>
      </c>
      <c r="M458" t="s">
        <v>8</v>
      </c>
      <c r="N458" t="s">
        <v>9</v>
      </c>
      <c r="O458" t="s">
        <v>6533</v>
      </c>
      <c r="P458">
        <v>1</v>
      </c>
      <c r="Q458" t="s">
        <v>5864</v>
      </c>
    </row>
    <row r="459" spans="1:17" x14ac:dyDescent="0.45">
      <c r="A459" t="s">
        <v>6918</v>
      </c>
      <c r="B459" t="s">
        <v>6535</v>
      </c>
      <c r="C459" t="s">
        <v>6919</v>
      </c>
      <c r="D459" t="s">
        <v>6735</v>
      </c>
      <c r="E459" t="s">
        <v>6520</v>
      </c>
      <c r="F459" t="s">
        <v>6521</v>
      </c>
      <c r="G459" t="s">
        <v>6536</v>
      </c>
      <c r="I459" t="s">
        <v>6731</v>
      </c>
      <c r="J459" t="s">
        <v>6514</v>
      </c>
      <c r="L459" t="s">
        <v>6476</v>
      </c>
      <c r="M459" t="s">
        <v>8</v>
      </c>
      <c r="N459" t="s">
        <v>9</v>
      </c>
      <c r="O459" t="s">
        <v>6533</v>
      </c>
      <c r="P459">
        <v>1</v>
      </c>
      <c r="Q459" t="s">
        <v>5864</v>
      </c>
    </row>
    <row r="460" spans="1:17" x14ac:dyDescent="0.45">
      <c r="A460" t="s">
        <v>6920</v>
      </c>
      <c r="B460" t="s">
        <v>6535</v>
      </c>
      <c r="C460" t="s">
        <v>6921</v>
      </c>
      <c r="D460" t="s">
        <v>6735</v>
      </c>
      <c r="E460" t="s">
        <v>6520</v>
      </c>
      <c r="F460" t="s">
        <v>6521</v>
      </c>
      <c r="G460" t="s">
        <v>6536</v>
      </c>
      <c r="I460" t="s">
        <v>6731</v>
      </c>
      <c r="J460" t="s">
        <v>6514</v>
      </c>
      <c r="L460" t="s">
        <v>6476</v>
      </c>
      <c r="M460" t="s">
        <v>8</v>
      </c>
      <c r="N460" t="s">
        <v>9</v>
      </c>
      <c r="O460" t="s">
        <v>6533</v>
      </c>
      <c r="P460">
        <v>1</v>
      </c>
      <c r="Q460" t="s">
        <v>5864</v>
      </c>
    </row>
    <row r="461" spans="1:17" x14ac:dyDescent="0.45">
      <c r="A461" t="s">
        <v>6922</v>
      </c>
      <c r="B461" t="s">
        <v>6535</v>
      </c>
      <c r="C461" t="s">
        <v>6923</v>
      </c>
      <c r="D461" t="s">
        <v>6735</v>
      </c>
      <c r="E461" t="s">
        <v>6520</v>
      </c>
      <c r="F461" t="s">
        <v>6521</v>
      </c>
      <c r="G461" t="s">
        <v>6536</v>
      </c>
      <c r="I461" t="s">
        <v>6731</v>
      </c>
      <c r="J461" t="s">
        <v>6514</v>
      </c>
      <c r="L461" t="s">
        <v>6476</v>
      </c>
      <c r="M461" t="s">
        <v>8</v>
      </c>
      <c r="N461" t="s">
        <v>9</v>
      </c>
      <c r="O461" t="s">
        <v>6533</v>
      </c>
      <c r="P461">
        <v>1</v>
      </c>
      <c r="Q461" t="s">
        <v>5864</v>
      </c>
    </row>
    <row r="462" spans="1:17" x14ac:dyDescent="0.45">
      <c r="A462" t="s">
        <v>6924</v>
      </c>
      <c r="B462" t="s">
        <v>6535</v>
      </c>
      <c r="C462" t="s">
        <v>6925</v>
      </c>
      <c r="D462" t="s">
        <v>6735</v>
      </c>
      <c r="E462" t="s">
        <v>6520</v>
      </c>
      <c r="F462" t="s">
        <v>6521</v>
      </c>
      <c r="G462" t="s">
        <v>6536</v>
      </c>
      <c r="I462" t="s">
        <v>6731</v>
      </c>
      <c r="J462" t="s">
        <v>6514</v>
      </c>
      <c r="L462" t="s">
        <v>6476</v>
      </c>
      <c r="M462" t="s">
        <v>8</v>
      </c>
      <c r="N462" t="s">
        <v>9</v>
      </c>
      <c r="O462" t="s">
        <v>6533</v>
      </c>
      <c r="P462">
        <v>1</v>
      </c>
      <c r="Q462" t="s">
        <v>5864</v>
      </c>
    </row>
    <row r="463" spans="1:17" x14ac:dyDescent="0.45">
      <c r="A463" t="s">
        <v>6926</v>
      </c>
      <c r="B463" t="s">
        <v>6535</v>
      </c>
      <c r="C463" t="s">
        <v>6927</v>
      </c>
      <c r="D463" t="s">
        <v>6735</v>
      </c>
      <c r="E463" t="s">
        <v>6520</v>
      </c>
      <c r="F463" t="s">
        <v>6521</v>
      </c>
      <c r="G463" t="s">
        <v>6536</v>
      </c>
      <c r="I463" t="s">
        <v>6731</v>
      </c>
      <c r="J463" t="s">
        <v>6514</v>
      </c>
      <c r="L463" t="s">
        <v>6476</v>
      </c>
      <c r="M463" t="s">
        <v>8</v>
      </c>
      <c r="N463" t="s">
        <v>9</v>
      </c>
      <c r="O463" t="s">
        <v>6533</v>
      </c>
      <c r="P463">
        <v>1</v>
      </c>
      <c r="Q463" t="s">
        <v>5864</v>
      </c>
    </row>
    <row r="464" spans="1:17" x14ac:dyDescent="0.45">
      <c r="A464" t="s">
        <v>6928</v>
      </c>
      <c r="B464" t="s">
        <v>6535</v>
      </c>
      <c r="C464" t="s">
        <v>6929</v>
      </c>
      <c r="D464" t="s">
        <v>6735</v>
      </c>
      <c r="E464" t="s">
        <v>6520</v>
      </c>
      <c r="F464" t="s">
        <v>6521</v>
      </c>
      <c r="G464" t="s">
        <v>6536</v>
      </c>
      <c r="I464" t="s">
        <v>6731</v>
      </c>
      <c r="J464" t="s">
        <v>6514</v>
      </c>
      <c r="L464" t="s">
        <v>6476</v>
      </c>
      <c r="M464" t="s">
        <v>8</v>
      </c>
      <c r="N464" t="s">
        <v>9</v>
      </c>
      <c r="O464" t="s">
        <v>6533</v>
      </c>
      <c r="P464">
        <v>1</v>
      </c>
      <c r="Q464" t="s">
        <v>5864</v>
      </c>
    </row>
    <row r="465" spans="1:17" x14ac:dyDescent="0.45">
      <c r="A465" t="s">
        <v>6930</v>
      </c>
      <c r="B465" t="s">
        <v>6535</v>
      </c>
      <c r="C465" t="s">
        <v>6931</v>
      </c>
      <c r="D465" t="s">
        <v>6735</v>
      </c>
      <c r="E465" t="s">
        <v>6520</v>
      </c>
      <c r="F465" t="s">
        <v>6521</v>
      </c>
      <c r="G465" t="s">
        <v>6536</v>
      </c>
      <c r="I465" t="s">
        <v>6731</v>
      </c>
      <c r="J465" t="s">
        <v>6514</v>
      </c>
      <c r="L465" t="s">
        <v>6476</v>
      </c>
      <c r="M465" t="s">
        <v>8</v>
      </c>
      <c r="N465" t="s">
        <v>9</v>
      </c>
      <c r="O465" t="s">
        <v>6533</v>
      </c>
      <c r="P465">
        <v>1</v>
      </c>
      <c r="Q465" t="s">
        <v>5864</v>
      </c>
    </row>
    <row r="466" spans="1:17" x14ac:dyDescent="0.45">
      <c r="A466" t="s">
        <v>6932</v>
      </c>
      <c r="B466" t="s">
        <v>6535</v>
      </c>
      <c r="C466" t="s">
        <v>6933</v>
      </c>
      <c r="D466" t="s">
        <v>6735</v>
      </c>
      <c r="E466" t="s">
        <v>6520</v>
      </c>
      <c r="F466" t="s">
        <v>6521</v>
      </c>
      <c r="G466" t="s">
        <v>6536</v>
      </c>
      <c r="I466" t="s">
        <v>6731</v>
      </c>
      <c r="J466" t="s">
        <v>6514</v>
      </c>
      <c r="L466" t="s">
        <v>6476</v>
      </c>
      <c r="M466" t="s">
        <v>8</v>
      </c>
      <c r="N466" t="s">
        <v>9</v>
      </c>
      <c r="O466" t="s">
        <v>6533</v>
      </c>
      <c r="P466">
        <v>1</v>
      </c>
      <c r="Q466" t="s">
        <v>5864</v>
      </c>
    </row>
    <row r="467" spans="1:17" x14ac:dyDescent="0.45">
      <c r="A467" t="s">
        <v>6934</v>
      </c>
      <c r="B467" t="s">
        <v>6535</v>
      </c>
      <c r="C467" t="s">
        <v>6935</v>
      </c>
      <c r="D467" t="s">
        <v>6735</v>
      </c>
      <c r="E467" t="s">
        <v>6520</v>
      </c>
      <c r="F467" t="s">
        <v>6521</v>
      </c>
      <c r="G467" t="s">
        <v>6536</v>
      </c>
      <c r="I467" t="s">
        <v>6731</v>
      </c>
      <c r="J467" t="s">
        <v>6514</v>
      </c>
      <c r="L467" t="s">
        <v>6476</v>
      </c>
      <c r="M467" t="s">
        <v>8</v>
      </c>
      <c r="N467" t="s">
        <v>9</v>
      </c>
      <c r="O467" t="s">
        <v>6533</v>
      </c>
      <c r="P467">
        <v>1</v>
      </c>
      <c r="Q467" t="s">
        <v>5864</v>
      </c>
    </row>
    <row r="468" spans="1:17" x14ac:dyDescent="0.45">
      <c r="A468" t="s">
        <v>6936</v>
      </c>
      <c r="B468" t="s">
        <v>6535</v>
      </c>
      <c r="C468" t="s">
        <v>6937</v>
      </c>
      <c r="D468" t="s">
        <v>6735</v>
      </c>
      <c r="E468" t="s">
        <v>6520</v>
      </c>
      <c r="F468" t="s">
        <v>6521</v>
      </c>
      <c r="G468" t="s">
        <v>6536</v>
      </c>
      <c r="I468" t="s">
        <v>6731</v>
      </c>
      <c r="J468" t="s">
        <v>6514</v>
      </c>
      <c r="L468" t="s">
        <v>6476</v>
      </c>
      <c r="M468" t="s">
        <v>8</v>
      </c>
      <c r="N468" t="s">
        <v>9</v>
      </c>
      <c r="O468" t="s">
        <v>6533</v>
      </c>
      <c r="P468">
        <v>1</v>
      </c>
      <c r="Q468" t="s">
        <v>5864</v>
      </c>
    </row>
    <row r="469" spans="1:17" x14ac:dyDescent="0.45">
      <c r="A469" t="s">
        <v>6938</v>
      </c>
      <c r="B469" t="s">
        <v>6535</v>
      </c>
      <c r="C469" t="s">
        <v>6939</v>
      </c>
      <c r="D469" t="s">
        <v>6735</v>
      </c>
      <c r="E469" t="s">
        <v>6520</v>
      </c>
      <c r="F469" t="s">
        <v>6521</v>
      </c>
      <c r="G469" t="s">
        <v>6536</v>
      </c>
      <c r="I469" t="s">
        <v>6731</v>
      </c>
      <c r="J469" t="s">
        <v>6514</v>
      </c>
      <c r="L469" t="s">
        <v>6476</v>
      </c>
      <c r="M469" t="s">
        <v>8</v>
      </c>
      <c r="N469" t="s">
        <v>9</v>
      </c>
      <c r="O469" t="s">
        <v>6533</v>
      </c>
      <c r="P469">
        <v>1</v>
      </c>
      <c r="Q469" t="s">
        <v>5864</v>
      </c>
    </row>
    <row r="470" spans="1:17" x14ac:dyDescent="0.45">
      <c r="A470" t="s">
        <v>6940</v>
      </c>
      <c r="B470" t="s">
        <v>6535</v>
      </c>
      <c r="C470" t="s">
        <v>6941</v>
      </c>
      <c r="D470" t="s">
        <v>6735</v>
      </c>
      <c r="E470" t="s">
        <v>6520</v>
      </c>
      <c r="F470" t="s">
        <v>6521</v>
      </c>
      <c r="G470" t="s">
        <v>6536</v>
      </c>
      <c r="I470" t="s">
        <v>6731</v>
      </c>
      <c r="J470" t="s">
        <v>6514</v>
      </c>
      <c r="L470" t="s">
        <v>6476</v>
      </c>
      <c r="M470" t="s">
        <v>8</v>
      </c>
      <c r="N470" t="s">
        <v>9</v>
      </c>
      <c r="O470" t="s">
        <v>6533</v>
      </c>
      <c r="P470">
        <v>1</v>
      </c>
      <c r="Q470" t="s">
        <v>5864</v>
      </c>
    </row>
    <row r="471" spans="1:17" x14ac:dyDescent="0.45">
      <c r="A471" t="s">
        <v>6942</v>
      </c>
      <c r="B471" t="s">
        <v>6535</v>
      </c>
      <c r="C471" t="s">
        <v>6943</v>
      </c>
      <c r="D471" t="s">
        <v>6735</v>
      </c>
      <c r="E471" t="s">
        <v>6520</v>
      </c>
      <c r="F471" t="s">
        <v>6521</v>
      </c>
      <c r="G471" t="s">
        <v>6536</v>
      </c>
      <c r="I471" t="s">
        <v>6731</v>
      </c>
      <c r="J471" t="s">
        <v>6514</v>
      </c>
      <c r="L471" t="s">
        <v>6476</v>
      </c>
      <c r="M471" t="s">
        <v>8</v>
      </c>
      <c r="N471" t="s">
        <v>9</v>
      </c>
      <c r="O471" t="s">
        <v>6533</v>
      </c>
      <c r="P471">
        <v>1</v>
      </c>
      <c r="Q471" t="s">
        <v>5864</v>
      </c>
    </row>
    <row r="472" spans="1:17" x14ac:dyDescent="0.45">
      <c r="A472" t="s">
        <v>6944</v>
      </c>
      <c r="B472" t="s">
        <v>6535</v>
      </c>
      <c r="C472" t="s">
        <v>6945</v>
      </c>
      <c r="D472" t="s">
        <v>6735</v>
      </c>
      <c r="E472" t="s">
        <v>6520</v>
      </c>
      <c r="F472" t="s">
        <v>6521</v>
      </c>
      <c r="G472" t="s">
        <v>6536</v>
      </c>
      <c r="I472" t="s">
        <v>6731</v>
      </c>
      <c r="J472" t="s">
        <v>6514</v>
      </c>
      <c r="L472" t="s">
        <v>6476</v>
      </c>
      <c r="M472" t="s">
        <v>8</v>
      </c>
      <c r="N472" t="s">
        <v>9</v>
      </c>
      <c r="O472" t="s">
        <v>6533</v>
      </c>
      <c r="P472">
        <v>1</v>
      </c>
      <c r="Q472" t="s">
        <v>5864</v>
      </c>
    </row>
    <row r="473" spans="1:17" x14ac:dyDescent="0.45">
      <c r="A473" t="s">
        <v>6946</v>
      </c>
      <c r="B473" t="s">
        <v>6535</v>
      </c>
      <c r="C473" t="s">
        <v>6947</v>
      </c>
      <c r="D473" t="s">
        <v>6735</v>
      </c>
      <c r="E473" t="s">
        <v>6520</v>
      </c>
      <c r="F473" t="s">
        <v>6521</v>
      </c>
      <c r="G473" t="s">
        <v>6536</v>
      </c>
      <c r="I473" t="s">
        <v>6731</v>
      </c>
      <c r="J473" t="s">
        <v>6514</v>
      </c>
      <c r="L473" t="s">
        <v>6476</v>
      </c>
      <c r="M473" t="s">
        <v>8</v>
      </c>
      <c r="N473" t="s">
        <v>9</v>
      </c>
      <c r="O473" t="s">
        <v>6533</v>
      </c>
      <c r="P473">
        <v>1</v>
      </c>
      <c r="Q473" t="s">
        <v>5864</v>
      </c>
    </row>
    <row r="474" spans="1:17" x14ac:dyDescent="0.45">
      <c r="A474" t="s">
        <v>6948</v>
      </c>
      <c r="B474" t="s">
        <v>6535</v>
      </c>
      <c r="C474" t="s">
        <v>6949</v>
      </c>
      <c r="D474" t="s">
        <v>6735</v>
      </c>
      <c r="E474" t="s">
        <v>6520</v>
      </c>
      <c r="F474" t="s">
        <v>6521</v>
      </c>
      <c r="G474" t="s">
        <v>6536</v>
      </c>
      <c r="I474" t="s">
        <v>6731</v>
      </c>
      <c r="J474" t="s">
        <v>6514</v>
      </c>
      <c r="L474" t="s">
        <v>6476</v>
      </c>
      <c r="M474" t="s">
        <v>8</v>
      </c>
      <c r="N474" t="s">
        <v>9</v>
      </c>
      <c r="O474" t="s">
        <v>6533</v>
      </c>
      <c r="P474">
        <v>1</v>
      </c>
      <c r="Q474" t="s">
        <v>5864</v>
      </c>
    </row>
    <row r="475" spans="1:17" x14ac:dyDescent="0.45">
      <c r="A475" t="s">
        <v>6950</v>
      </c>
      <c r="B475" t="s">
        <v>6535</v>
      </c>
      <c r="C475" t="s">
        <v>6951</v>
      </c>
      <c r="D475" t="s">
        <v>6735</v>
      </c>
      <c r="E475" t="s">
        <v>6520</v>
      </c>
      <c r="F475" t="s">
        <v>6521</v>
      </c>
      <c r="G475" t="s">
        <v>6536</v>
      </c>
      <c r="I475" t="s">
        <v>6731</v>
      </c>
      <c r="J475" t="s">
        <v>6514</v>
      </c>
      <c r="L475" t="s">
        <v>6476</v>
      </c>
      <c r="M475" t="s">
        <v>8</v>
      </c>
      <c r="N475" t="s">
        <v>9</v>
      </c>
      <c r="O475" t="s">
        <v>6533</v>
      </c>
      <c r="P475">
        <v>1</v>
      </c>
      <c r="Q475" t="s">
        <v>5864</v>
      </c>
    </row>
    <row r="476" spans="1:17" x14ac:dyDescent="0.45">
      <c r="A476" t="s">
        <v>6952</v>
      </c>
      <c r="B476" t="s">
        <v>6535</v>
      </c>
      <c r="C476" t="s">
        <v>6953</v>
      </c>
      <c r="D476" t="s">
        <v>6735</v>
      </c>
      <c r="E476" t="s">
        <v>6520</v>
      </c>
      <c r="F476" t="s">
        <v>6521</v>
      </c>
      <c r="G476" t="s">
        <v>6536</v>
      </c>
      <c r="I476" t="s">
        <v>6731</v>
      </c>
      <c r="J476" t="s">
        <v>6514</v>
      </c>
      <c r="L476" t="s">
        <v>6476</v>
      </c>
      <c r="M476" t="s">
        <v>8</v>
      </c>
      <c r="N476" t="s">
        <v>9</v>
      </c>
      <c r="O476" t="s">
        <v>6533</v>
      </c>
      <c r="P476">
        <v>1</v>
      </c>
      <c r="Q476" t="s">
        <v>5864</v>
      </c>
    </row>
    <row r="477" spans="1:17" x14ac:dyDescent="0.45">
      <c r="A477" t="s">
        <v>6954</v>
      </c>
      <c r="B477" t="s">
        <v>6535</v>
      </c>
      <c r="C477" t="s">
        <v>6955</v>
      </c>
      <c r="D477" t="s">
        <v>6735</v>
      </c>
      <c r="E477" t="s">
        <v>6520</v>
      </c>
      <c r="F477" t="s">
        <v>6521</v>
      </c>
      <c r="G477" t="s">
        <v>6536</v>
      </c>
      <c r="I477" t="s">
        <v>6731</v>
      </c>
      <c r="J477" t="s">
        <v>6514</v>
      </c>
      <c r="L477" t="s">
        <v>6476</v>
      </c>
      <c r="M477" t="s">
        <v>8</v>
      </c>
      <c r="N477" t="s">
        <v>9</v>
      </c>
      <c r="O477" t="s">
        <v>6533</v>
      </c>
      <c r="P477">
        <v>1</v>
      </c>
      <c r="Q477" t="s">
        <v>5864</v>
      </c>
    </row>
    <row r="478" spans="1:17" x14ac:dyDescent="0.45">
      <c r="A478" t="s">
        <v>6956</v>
      </c>
      <c r="B478" t="s">
        <v>6535</v>
      </c>
      <c r="C478" t="s">
        <v>6957</v>
      </c>
      <c r="D478" t="s">
        <v>6735</v>
      </c>
      <c r="E478" t="s">
        <v>6520</v>
      </c>
      <c r="F478" t="s">
        <v>6521</v>
      </c>
      <c r="G478" t="s">
        <v>6536</v>
      </c>
      <c r="I478" t="s">
        <v>6731</v>
      </c>
      <c r="J478" t="s">
        <v>6514</v>
      </c>
      <c r="L478" t="s">
        <v>6476</v>
      </c>
      <c r="M478" t="s">
        <v>8</v>
      </c>
      <c r="N478" t="s">
        <v>9</v>
      </c>
      <c r="O478" t="s">
        <v>6533</v>
      </c>
      <c r="P478">
        <v>1</v>
      </c>
      <c r="Q478" t="s">
        <v>5864</v>
      </c>
    </row>
    <row r="479" spans="1:17" x14ac:dyDescent="0.45">
      <c r="A479" t="s">
        <v>6958</v>
      </c>
      <c r="B479" t="s">
        <v>6535</v>
      </c>
      <c r="C479" t="s">
        <v>6959</v>
      </c>
      <c r="D479" t="s">
        <v>6735</v>
      </c>
      <c r="E479" t="s">
        <v>6520</v>
      </c>
      <c r="F479" t="s">
        <v>6521</v>
      </c>
      <c r="G479" t="s">
        <v>6536</v>
      </c>
      <c r="I479" t="s">
        <v>6731</v>
      </c>
      <c r="J479" t="s">
        <v>6514</v>
      </c>
      <c r="L479" t="s">
        <v>6476</v>
      </c>
      <c r="M479" t="s">
        <v>8</v>
      </c>
      <c r="N479" t="s">
        <v>9</v>
      </c>
      <c r="O479" t="s">
        <v>6533</v>
      </c>
      <c r="P479">
        <v>1</v>
      </c>
      <c r="Q479" t="s">
        <v>5864</v>
      </c>
    </row>
    <row r="480" spans="1:17" x14ac:dyDescent="0.45">
      <c r="A480" t="s">
        <v>6960</v>
      </c>
      <c r="B480" t="s">
        <v>6535</v>
      </c>
      <c r="C480" t="s">
        <v>6961</v>
      </c>
      <c r="D480" t="s">
        <v>6735</v>
      </c>
      <c r="E480" t="s">
        <v>6520</v>
      </c>
      <c r="F480" t="s">
        <v>6521</v>
      </c>
      <c r="G480" t="s">
        <v>6536</v>
      </c>
      <c r="I480" t="s">
        <v>6731</v>
      </c>
      <c r="J480" t="s">
        <v>6514</v>
      </c>
      <c r="L480" t="s">
        <v>6476</v>
      </c>
      <c r="M480" t="s">
        <v>8</v>
      </c>
      <c r="N480" t="s">
        <v>9</v>
      </c>
      <c r="O480" t="s">
        <v>6533</v>
      </c>
      <c r="P480">
        <v>1</v>
      </c>
      <c r="Q480" t="s">
        <v>5864</v>
      </c>
    </row>
    <row r="481" spans="1:17" x14ac:dyDescent="0.45">
      <c r="A481" t="s">
        <v>6962</v>
      </c>
      <c r="B481" t="s">
        <v>6535</v>
      </c>
      <c r="C481" t="s">
        <v>6963</v>
      </c>
      <c r="D481" t="s">
        <v>6735</v>
      </c>
      <c r="E481" t="s">
        <v>6520</v>
      </c>
      <c r="F481" t="s">
        <v>6521</v>
      </c>
      <c r="G481" t="s">
        <v>6536</v>
      </c>
      <c r="I481" t="s">
        <v>6731</v>
      </c>
      <c r="J481" t="s">
        <v>6514</v>
      </c>
      <c r="L481" t="s">
        <v>6476</v>
      </c>
      <c r="M481" t="s">
        <v>8</v>
      </c>
      <c r="N481" t="s">
        <v>9</v>
      </c>
      <c r="O481" t="s">
        <v>6533</v>
      </c>
      <c r="P481">
        <v>1</v>
      </c>
      <c r="Q481" t="s">
        <v>5864</v>
      </c>
    </row>
    <row r="482" spans="1:17" x14ac:dyDescent="0.45">
      <c r="A482" t="s">
        <v>6964</v>
      </c>
      <c r="B482" t="s">
        <v>6965</v>
      </c>
      <c r="D482" t="s">
        <v>6966</v>
      </c>
      <c r="E482" t="s">
        <v>6520</v>
      </c>
      <c r="F482" t="s">
        <v>6521</v>
      </c>
      <c r="G482" t="s">
        <v>6967</v>
      </c>
      <c r="I482" t="s">
        <v>6968</v>
      </c>
      <c r="J482" t="s">
        <v>6969</v>
      </c>
      <c r="L482" t="s">
        <v>6970</v>
      </c>
      <c r="M482" t="s">
        <v>8</v>
      </c>
      <c r="N482" t="s">
        <v>9</v>
      </c>
      <c r="O482" t="s">
        <v>6533</v>
      </c>
      <c r="P482">
        <v>1</v>
      </c>
      <c r="Q482" t="s">
        <v>5864</v>
      </c>
    </row>
    <row r="483" spans="1:17" x14ac:dyDescent="0.45">
      <c r="A483" t="s">
        <v>6971</v>
      </c>
      <c r="B483" t="s">
        <v>6965</v>
      </c>
      <c r="D483" t="s">
        <v>6966</v>
      </c>
      <c r="E483" t="s">
        <v>6520</v>
      </c>
      <c r="F483" t="s">
        <v>6521</v>
      </c>
      <c r="G483" t="s">
        <v>6967</v>
      </c>
      <c r="I483" t="s">
        <v>6968</v>
      </c>
      <c r="J483" t="s">
        <v>6969</v>
      </c>
      <c r="L483" t="s">
        <v>6970</v>
      </c>
      <c r="M483" t="s">
        <v>8</v>
      </c>
      <c r="N483" t="s">
        <v>9</v>
      </c>
      <c r="O483" t="s">
        <v>6533</v>
      </c>
      <c r="P483">
        <v>1</v>
      </c>
      <c r="Q483" t="s">
        <v>5864</v>
      </c>
    </row>
    <row r="484" spans="1:17" x14ac:dyDescent="0.45">
      <c r="A484" t="s">
        <v>6972</v>
      </c>
      <c r="B484" t="s">
        <v>6965</v>
      </c>
      <c r="D484" t="s">
        <v>6973</v>
      </c>
      <c r="E484" t="s">
        <v>6520</v>
      </c>
      <c r="F484" t="s">
        <v>6521</v>
      </c>
      <c r="G484" t="s">
        <v>6967</v>
      </c>
      <c r="I484" t="s">
        <v>6968</v>
      </c>
      <c r="J484" t="s">
        <v>6969</v>
      </c>
      <c r="L484" t="s">
        <v>6974</v>
      </c>
      <c r="M484" t="s">
        <v>8</v>
      </c>
      <c r="N484" t="s">
        <v>9</v>
      </c>
      <c r="O484" t="s">
        <v>6533</v>
      </c>
      <c r="P484">
        <v>1</v>
      </c>
      <c r="Q484" t="s">
        <v>5864</v>
      </c>
    </row>
    <row r="485" spans="1:17" x14ac:dyDescent="0.45">
      <c r="A485" t="s">
        <v>6975</v>
      </c>
      <c r="B485" t="s">
        <v>6965</v>
      </c>
      <c r="D485" t="s">
        <v>6966</v>
      </c>
      <c r="E485" t="s">
        <v>6520</v>
      </c>
      <c r="F485" t="s">
        <v>6521</v>
      </c>
      <c r="G485" t="s">
        <v>6967</v>
      </c>
      <c r="I485" t="s">
        <v>6968</v>
      </c>
      <c r="J485" t="s">
        <v>6969</v>
      </c>
      <c r="L485" t="s">
        <v>6970</v>
      </c>
      <c r="M485" t="s">
        <v>8</v>
      </c>
      <c r="N485" t="s">
        <v>9</v>
      </c>
      <c r="O485" t="s">
        <v>6533</v>
      </c>
      <c r="P485">
        <v>1</v>
      </c>
      <c r="Q485" t="s">
        <v>5864</v>
      </c>
    </row>
    <row r="486" spans="1:17" x14ac:dyDescent="0.45">
      <c r="A486" t="s">
        <v>6976</v>
      </c>
      <c r="B486" t="s">
        <v>6965</v>
      </c>
      <c r="D486" t="s">
        <v>6977</v>
      </c>
      <c r="E486" t="s">
        <v>6520</v>
      </c>
      <c r="F486" t="s">
        <v>6521</v>
      </c>
      <c r="G486" t="s">
        <v>6967</v>
      </c>
      <c r="I486" t="s">
        <v>6968</v>
      </c>
      <c r="J486" t="s">
        <v>6969</v>
      </c>
      <c r="L486" t="s">
        <v>6978</v>
      </c>
      <c r="M486" t="s">
        <v>8</v>
      </c>
      <c r="N486" t="s">
        <v>9</v>
      </c>
      <c r="O486" t="s">
        <v>6533</v>
      </c>
      <c r="P486">
        <v>1</v>
      </c>
      <c r="Q486" t="s">
        <v>5864</v>
      </c>
    </row>
    <row r="487" spans="1:17" x14ac:dyDescent="0.45">
      <c r="A487" t="s">
        <v>6979</v>
      </c>
      <c r="B487" t="s">
        <v>6965</v>
      </c>
      <c r="D487" t="s">
        <v>6966</v>
      </c>
      <c r="E487" t="s">
        <v>6520</v>
      </c>
      <c r="F487" t="s">
        <v>6521</v>
      </c>
      <c r="G487" t="s">
        <v>6967</v>
      </c>
      <c r="I487" t="s">
        <v>6968</v>
      </c>
      <c r="J487" t="s">
        <v>6969</v>
      </c>
      <c r="L487" t="s">
        <v>6970</v>
      </c>
      <c r="M487" t="s">
        <v>8</v>
      </c>
      <c r="N487" t="s">
        <v>9</v>
      </c>
      <c r="O487" t="s">
        <v>6533</v>
      </c>
      <c r="P487">
        <v>1</v>
      </c>
      <c r="Q487" t="s">
        <v>5864</v>
      </c>
    </row>
    <row r="488" spans="1:17" x14ac:dyDescent="0.45">
      <c r="A488" t="s">
        <v>6980</v>
      </c>
      <c r="B488" t="s">
        <v>6965</v>
      </c>
      <c r="D488" t="s">
        <v>6973</v>
      </c>
      <c r="E488" t="s">
        <v>6520</v>
      </c>
      <c r="F488" t="s">
        <v>6521</v>
      </c>
      <c r="G488" t="s">
        <v>6967</v>
      </c>
      <c r="I488" t="s">
        <v>6968</v>
      </c>
      <c r="J488" t="s">
        <v>6969</v>
      </c>
      <c r="L488" t="s">
        <v>6974</v>
      </c>
      <c r="M488" t="s">
        <v>8</v>
      </c>
      <c r="N488" t="s">
        <v>9</v>
      </c>
      <c r="O488" t="s">
        <v>6533</v>
      </c>
      <c r="P488">
        <v>1</v>
      </c>
      <c r="Q488" t="s">
        <v>5864</v>
      </c>
    </row>
    <row r="489" spans="1:17" x14ac:dyDescent="0.45">
      <c r="A489" t="s">
        <v>6981</v>
      </c>
      <c r="B489" t="s">
        <v>6965</v>
      </c>
      <c r="D489" t="s">
        <v>6973</v>
      </c>
      <c r="E489" t="s">
        <v>6520</v>
      </c>
      <c r="F489" t="s">
        <v>6521</v>
      </c>
      <c r="G489" t="s">
        <v>6967</v>
      </c>
      <c r="I489" t="s">
        <v>6968</v>
      </c>
      <c r="J489" t="s">
        <v>6969</v>
      </c>
      <c r="L489" t="s">
        <v>6974</v>
      </c>
      <c r="M489" t="s">
        <v>8</v>
      </c>
      <c r="N489" t="s">
        <v>9</v>
      </c>
      <c r="O489" t="s">
        <v>6533</v>
      </c>
      <c r="P489">
        <v>1</v>
      </c>
      <c r="Q489" t="s">
        <v>5864</v>
      </c>
    </row>
    <row r="490" spans="1:17" x14ac:dyDescent="0.45">
      <c r="A490" t="s">
        <v>6982</v>
      </c>
      <c r="B490" t="s">
        <v>6983</v>
      </c>
      <c r="D490" t="s">
        <v>6984</v>
      </c>
      <c r="E490" t="s">
        <v>6520</v>
      </c>
      <c r="F490" t="s">
        <v>6521</v>
      </c>
      <c r="G490" t="s">
        <v>6531</v>
      </c>
      <c r="I490" t="s">
        <v>6968</v>
      </c>
      <c r="J490" t="s">
        <v>6969</v>
      </c>
      <c r="L490" t="s">
        <v>6293</v>
      </c>
      <c r="M490" t="s">
        <v>8</v>
      </c>
      <c r="N490" t="s">
        <v>9</v>
      </c>
      <c r="O490" t="s">
        <v>6533</v>
      </c>
      <c r="P490">
        <v>1</v>
      </c>
      <c r="Q490" t="s">
        <v>5864</v>
      </c>
    </row>
    <row r="491" spans="1:17" x14ac:dyDescent="0.45">
      <c r="A491" t="s">
        <v>6985</v>
      </c>
      <c r="B491" t="s">
        <v>6986</v>
      </c>
      <c r="D491" t="s">
        <v>6987</v>
      </c>
      <c r="E491" t="s">
        <v>6520</v>
      </c>
      <c r="F491" t="s">
        <v>6521</v>
      </c>
      <c r="G491" t="s">
        <v>6531</v>
      </c>
      <c r="I491" t="s">
        <v>6968</v>
      </c>
      <c r="J491" t="s">
        <v>6969</v>
      </c>
      <c r="L491" t="s">
        <v>6293</v>
      </c>
      <c r="M491" t="s">
        <v>8</v>
      </c>
      <c r="N491" t="s">
        <v>9</v>
      </c>
      <c r="O491" t="s">
        <v>6533</v>
      </c>
      <c r="P491">
        <v>1</v>
      </c>
      <c r="Q491" t="s">
        <v>5864</v>
      </c>
    </row>
    <row r="492" spans="1:17" x14ac:dyDescent="0.45">
      <c r="A492" t="s">
        <v>6988</v>
      </c>
      <c r="B492" t="s">
        <v>6989</v>
      </c>
      <c r="D492" t="s">
        <v>6984</v>
      </c>
      <c r="E492" t="s">
        <v>6520</v>
      </c>
      <c r="F492" t="s">
        <v>6521</v>
      </c>
      <c r="G492" t="s">
        <v>6531</v>
      </c>
      <c r="I492" t="s">
        <v>6968</v>
      </c>
      <c r="J492" t="s">
        <v>6969</v>
      </c>
      <c r="L492" t="s">
        <v>6293</v>
      </c>
      <c r="M492" t="s">
        <v>8</v>
      </c>
      <c r="N492" t="s">
        <v>9</v>
      </c>
      <c r="O492" t="s">
        <v>6533</v>
      </c>
      <c r="P492">
        <v>1</v>
      </c>
      <c r="Q492" t="s">
        <v>5864</v>
      </c>
    </row>
    <row r="493" spans="1:17" x14ac:dyDescent="0.45">
      <c r="A493" t="s">
        <v>6990</v>
      </c>
      <c r="B493" t="s">
        <v>6991</v>
      </c>
      <c r="D493" t="s">
        <v>6987</v>
      </c>
      <c r="E493" t="s">
        <v>6520</v>
      </c>
      <c r="F493" t="s">
        <v>6521</v>
      </c>
      <c r="G493" t="s">
        <v>6531</v>
      </c>
      <c r="I493" t="s">
        <v>6968</v>
      </c>
      <c r="J493" t="s">
        <v>6969</v>
      </c>
      <c r="L493" t="s">
        <v>6293</v>
      </c>
      <c r="M493" t="s">
        <v>8</v>
      </c>
      <c r="N493" t="s">
        <v>9</v>
      </c>
      <c r="O493" t="s">
        <v>6533</v>
      </c>
      <c r="P493">
        <v>1</v>
      </c>
      <c r="Q493" t="s">
        <v>5864</v>
      </c>
    </row>
    <row r="494" spans="1:17" x14ac:dyDescent="0.45">
      <c r="A494" t="s">
        <v>6992</v>
      </c>
      <c r="B494" t="s">
        <v>6993</v>
      </c>
      <c r="D494" t="s">
        <v>6994</v>
      </c>
      <c r="E494" t="s">
        <v>6520</v>
      </c>
      <c r="F494" t="s">
        <v>6521</v>
      </c>
      <c r="I494" t="s">
        <v>6968</v>
      </c>
      <c r="J494" t="s">
        <v>6969</v>
      </c>
      <c r="L494" t="s">
        <v>6293</v>
      </c>
      <c r="M494" t="s">
        <v>8</v>
      </c>
      <c r="N494" t="s">
        <v>9</v>
      </c>
      <c r="O494" t="s">
        <v>6533</v>
      </c>
      <c r="P494">
        <v>1</v>
      </c>
      <c r="Q494" t="s">
        <v>5864</v>
      </c>
    </row>
    <row r="495" spans="1:17" x14ac:dyDescent="0.45">
      <c r="A495" t="s">
        <v>6995</v>
      </c>
      <c r="B495" t="s">
        <v>6994</v>
      </c>
      <c r="D495" t="s">
        <v>6996</v>
      </c>
      <c r="E495" t="s">
        <v>6520</v>
      </c>
      <c r="F495" t="s">
        <v>6521</v>
      </c>
      <c r="I495" t="s">
        <v>6968</v>
      </c>
      <c r="J495" t="s">
        <v>6969</v>
      </c>
      <c r="L495" t="s">
        <v>6002</v>
      </c>
      <c r="M495" t="s">
        <v>8</v>
      </c>
      <c r="N495" t="s">
        <v>9</v>
      </c>
      <c r="O495" t="s">
        <v>6533</v>
      </c>
      <c r="P495">
        <v>1</v>
      </c>
      <c r="Q495" t="s">
        <v>5864</v>
      </c>
    </row>
    <row r="496" spans="1:17" x14ac:dyDescent="0.45">
      <c r="A496" t="s">
        <v>6997</v>
      </c>
      <c r="B496" t="s">
        <v>6994</v>
      </c>
      <c r="D496" t="s">
        <v>6996</v>
      </c>
      <c r="E496" t="s">
        <v>6520</v>
      </c>
      <c r="F496" t="s">
        <v>6521</v>
      </c>
      <c r="I496" t="s">
        <v>6968</v>
      </c>
      <c r="J496" t="s">
        <v>6969</v>
      </c>
      <c r="L496" t="s">
        <v>6293</v>
      </c>
      <c r="M496" t="s">
        <v>8</v>
      </c>
      <c r="N496" t="s">
        <v>9</v>
      </c>
      <c r="O496" t="s">
        <v>6533</v>
      </c>
      <c r="P496">
        <v>1</v>
      </c>
      <c r="Q496" t="s">
        <v>5864</v>
      </c>
    </row>
    <row r="497" spans="1:18" x14ac:dyDescent="0.45">
      <c r="A497" t="s">
        <v>6998</v>
      </c>
      <c r="B497" t="s">
        <v>6999</v>
      </c>
      <c r="E497" t="s">
        <v>6520</v>
      </c>
      <c r="F497" t="s">
        <v>6521</v>
      </c>
      <c r="G497" t="s">
        <v>6531</v>
      </c>
      <c r="I497" t="s">
        <v>6968</v>
      </c>
      <c r="J497" t="s">
        <v>6969</v>
      </c>
      <c r="L497" t="s">
        <v>6293</v>
      </c>
      <c r="M497" t="s">
        <v>8</v>
      </c>
      <c r="N497" t="s">
        <v>9</v>
      </c>
      <c r="O497" t="s">
        <v>6533</v>
      </c>
      <c r="P497">
        <v>1</v>
      </c>
      <c r="Q497" t="s">
        <v>5864</v>
      </c>
    </row>
    <row r="498" spans="1:18" x14ac:dyDescent="0.45">
      <c r="A498" t="s">
        <v>7000</v>
      </c>
      <c r="B498" t="s">
        <v>7001</v>
      </c>
      <c r="E498" t="s">
        <v>6520</v>
      </c>
      <c r="F498" t="s">
        <v>6521</v>
      </c>
      <c r="G498" t="s">
        <v>7002</v>
      </c>
      <c r="I498" t="s">
        <v>7003</v>
      </c>
      <c r="J498" t="s">
        <v>6969</v>
      </c>
      <c r="L498" t="s">
        <v>7004</v>
      </c>
      <c r="M498" t="s">
        <v>8</v>
      </c>
      <c r="N498" t="s">
        <v>9</v>
      </c>
      <c r="O498" t="s">
        <v>7005</v>
      </c>
      <c r="P498">
        <v>1</v>
      </c>
      <c r="Q498" t="s">
        <v>5864</v>
      </c>
    </row>
    <row r="499" spans="1:18" x14ac:dyDescent="0.45">
      <c r="A499" t="s">
        <v>7006</v>
      </c>
      <c r="B499" t="s">
        <v>7007</v>
      </c>
      <c r="E499" t="s">
        <v>6520</v>
      </c>
      <c r="F499" t="s">
        <v>6521</v>
      </c>
      <c r="G499" t="s">
        <v>7002</v>
      </c>
      <c r="I499" t="s">
        <v>7003</v>
      </c>
      <c r="J499" t="s">
        <v>6969</v>
      </c>
      <c r="K499" t="s">
        <v>6608</v>
      </c>
      <c r="L499" t="s">
        <v>6293</v>
      </c>
      <c r="M499" t="s">
        <v>8</v>
      </c>
      <c r="N499" t="s">
        <v>9</v>
      </c>
      <c r="O499" t="s">
        <v>6533</v>
      </c>
      <c r="P499">
        <v>1</v>
      </c>
      <c r="Q499" t="s">
        <v>5864</v>
      </c>
      <c r="R499" t="s">
        <v>7008</v>
      </c>
    </row>
    <row r="500" spans="1:18" x14ac:dyDescent="0.45">
      <c r="A500" t="s">
        <v>7009</v>
      </c>
      <c r="B500" t="s">
        <v>7010</v>
      </c>
      <c r="D500" t="s">
        <v>7011</v>
      </c>
      <c r="E500" t="s">
        <v>6520</v>
      </c>
      <c r="F500" t="s">
        <v>6521</v>
      </c>
      <c r="G500" t="s">
        <v>7002</v>
      </c>
      <c r="I500" t="s">
        <v>7003</v>
      </c>
      <c r="J500" t="s">
        <v>6969</v>
      </c>
      <c r="K500" t="s">
        <v>6608</v>
      </c>
      <c r="L500" t="s">
        <v>6523</v>
      </c>
      <c r="M500" t="s">
        <v>8</v>
      </c>
      <c r="N500" t="s">
        <v>9</v>
      </c>
      <c r="O500" t="s">
        <v>6533</v>
      </c>
      <c r="P500">
        <v>1</v>
      </c>
      <c r="Q500" t="s">
        <v>5864</v>
      </c>
      <c r="R500" t="s">
        <v>7008</v>
      </c>
    </row>
    <row r="501" spans="1:18" x14ac:dyDescent="0.45">
      <c r="A501" t="s">
        <v>7012</v>
      </c>
      <c r="B501" t="s">
        <v>7013</v>
      </c>
      <c r="E501" t="s">
        <v>6520</v>
      </c>
      <c r="F501" t="s">
        <v>6521</v>
      </c>
      <c r="G501" t="s">
        <v>7002</v>
      </c>
      <c r="I501" t="s">
        <v>7003</v>
      </c>
      <c r="J501" t="s">
        <v>6969</v>
      </c>
      <c r="K501" t="s">
        <v>6608</v>
      </c>
      <c r="L501" t="s">
        <v>6523</v>
      </c>
      <c r="M501" t="s">
        <v>8</v>
      </c>
      <c r="N501" t="s">
        <v>9</v>
      </c>
      <c r="O501" t="s">
        <v>6533</v>
      </c>
      <c r="P501">
        <v>1</v>
      </c>
      <c r="Q501" t="s">
        <v>5864</v>
      </c>
      <c r="R501" t="s">
        <v>7008</v>
      </c>
    </row>
    <row r="502" spans="1:18" x14ac:dyDescent="0.45">
      <c r="A502" t="s">
        <v>7014</v>
      </c>
      <c r="B502" t="s">
        <v>7015</v>
      </c>
      <c r="E502" t="s">
        <v>6520</v>
      </c>
      <c r="F502" t="s">
        <v>6521</v>
      </c>
      <c r="G502" t="s">
        <v>7002</v>
      </c>
      <c r="I502" t="s">
        <v>7003</v>
      </c>
      <c r="J502" t="s">
        <v>6969</v>
      </c>
      <c r="K502" t="s">
        <v>6608</v>
      </c>
      <c r="L502" t="s">
        <v>6002</v>
      </c>
      <c r="M502" t="s">
        <v>8</v>
      </c>
      <c r="N502" t="s">
        <v>9</v>
      </c>
      <c r="O502" t="s">
        <v>6533</v>
      </c>
      <c r="P502">
        <v>1</v>
      </c>
      <c r="Q502" t="s">
        <v>5864</v>
      </c>
      <c r="R502" t="s">
        <v>7008</v>
      </c>
    </row>
    <row r="503" spans="1:18" x14ac:dyDescent="0.45">
      <c r="A503" t="s">
        <v>7016</v>
      </c>
      <c r="B503" t="s">
        <v>7017</v>
      </c>
      <c r="E503" t="s">
        <v>6520</v>
      </c>
      <c r="F503" t="s">
        <v>6521</v>
      </c>
      <c r="G503" t="s">
        <v>7002</v>
      </c>
      <c r="I503" t="s">
        <v>7003</v>
      </c>
      <c r="J503" t="s">
        <v>6969</v>
      </c>
      <c r="K503" t="s">
        <v>7018</v>
      </c>
      <c r="L503" t="s">
        <v>6293</v>
      </c>
      <c r="M503" t="s">
        <v>8</v>
      </c>
      <c r="N503" t="s">
        <v>9</v>
      </c>
      <c r="O503" t="s">
        <v>6533</v>
      </c>
      <c r="P503">
        <v>1</v>
      </c>
      <c r="Q503" t="s">
        <v>5864</v>
      </c>
      <c r="R503" t="s">
        <v>7008</v>
      </c>
    </row>
    <row r="504" spans="1:18" x14ac:dyDescent="0.45">
      <c r="A504" t="s">
        <v>7019</v>
      </c>
      <c r="B504" t="s">
        <v>7020</v>
      </c>
      <c r="E504" t="s">
        <v>6520</v>
      </c>
      <c r="F504" t="s">
        <v>6521</v>
      </c>
      <c r="G504" t="s">
        <v>7002</v>
      </c>
      <c r="I504" t="s">
        <v>7003</v>
      </c>
      <c r="J504" t="s">
        <v>6969</v>
      </c>
      <c r="K504" t="s">
        <v>7018</v>
      </c>
      <c r="L504" t="s">
        <v>6293</v>
      </c>
      <c r="M504" t="s">
        <v>8</v>
      </c>
      <c r="N504" t="s">
        <v>9</v>
      </c>
      <c r="O504" t="s">
        <v>6533</v>
      </c>
      <c r="P504">
        <v>1</v>
      </c>
      <c r="Q504" t="s">
        <v>5864</v>
      </c>
      <c r="R504" t="s">
        <v>7008</v>
      </c>
    </row>
    <row r="505" spans="1:18" x14ac:dyDescent="0.45">
      <c r="A505" t="s">
        <v>7021</v>
      </c>
      <c r="B505" t="s">
        <v>7022</v>
      </c>
      <c r="E505" t="s">
        <v>6520</v>
      </c>
      <c r="F505" t="s">
        <v>6521</v>
      </c>
      <c r="G505" t="s">
        <v>7002</v>
      </c>
      <c r="I505" t="s">
        <v>7003</v>
      </c>
      <c r="J505" t="s">
        <v>6969</v>
      </c>
      <c r="K505" t="s">
        <v>7018</v>
      </c>
      <c r="L505" t="s">
        <v>6293</v>
      </c>
      <c r="M505" t="s">
        <v>8</v>
      </c>
      <c r="N505" t="s">
        <v>9</v>
      </c>
      <c r="O505" t="s">
        <v>6533</v>
      </c>
      <c r="P505">
        <v>1</v>
      </c>
      <c r="Q505" t="s">
        <v>5864</v>
      </c>
      <c r="R505" t="s">
        <v>7008</v>
      </c>
    </row>
    <row r="506" spans="1:18" x14ac:dyDescent="0.45">
      <c r="A506" t="s">
        <v>7023</v>
      </c>
      <c r="B506" t="s">
        <v>7024</v>
      </c>
      <c r="E506" t="s">
        <v>6520</v>
      </c>
      <c r="F506" t="s">
        <v>6521</v>
      </c>
      <c r="G506" t="s">
        <v>7002</v>
      </c>
      <c r="I506" t="s">
        <v>7003</v>
      </c>
      <c r="J506" t="s">
        <v>6969</v>
      </c>
      <c r="K506" t="s">
        <v>7018</v>
      </c>
      <c r="L506" t="s">
        <v>7025</v>
      </c>
      <c r="M506" t="s">
        <v>8</v>
      </c>
      <c r="N506" t="s">
        <v>9</v>
      </c>
      <c r="O506" t="s">
        <v>6533</v>
      </c>
      <c r="P506">
        <v>1</v>
      </c>
      <c r="Q506" t="s">
        <v>5864</v>
      </c>
      <c r="R506" t="s">
        <v>7008</v>
      </c>
    </row>
    <row r="507" spans="1:18" x14ac:dyDescent="0.45">
      <c r="A507" t="s">
        <v>7026</v>
      </c>
      <c r="B507" t="s">
        <v>7027</v>
      </c>
      <c r="E507" t="s">
        <v>6520</v>
      </c>
      <c r="F507" t="s">
        <v>6521</v>
      </c>
      <c r="G507" t="s">
        <v>7002</v>
      </c>
      <c r="I507" t="s">
        <v>7003</v>
      </c>
      <c r="J507" t="s">
        <v>6969</v>
      </c>
      <c r="L507" t="s">
        <v>6293</v>
      </c>
      <c r="M507" t="s">
        <v>8</v>
      </c>
      <c r="N507" t="s">
        <v>9</v>
      </c>
      <c r="O507" t="s">
        <v>6533</v>
      </c>
      <c r="P507">
        <v>1</v>
      </c>
      <c r="Q507" t="s">
        <v>5864</v>
      </c>
      <c r="R507" t="s">
        <v>7008</v>
      </c>
    </row>
    <row r="508" spans="1:18" x14ac:dyDescent="0.45">
      <c r="A508" t="s">
        <v>7028</v>
      </c>
      <c r="B508" t="s">
        <v>7029</v>
      </c>
      <c r="E508" t="s">
        <v>6520</v>
      </c>
      <c r="F508" t="s">
        <v>6521</v>
      </c>
      <c r="G508" t="s">
        <v>7002</v>
      </c>
      <c r="I508" t="s">
        <v>7030</v>
      </c>
      <c r="J508" t="s">
        <v>6969</v>
      </c>
      <c r="L508" t="s">
        <v>6515</v>
      </c>
      <c r="M508" t="s">
        <v>8</v>
      </c>
      <c r="N508" t="s">
        <v>9</v>
      </c>
      <c r="O508" t="s">
        <v>6533</v>
      </c>
      <c r="P508">
        <v>1</v>
      </c>
      <c r="Q508" t="s">
        <v>5864</v>
      </c>
    </row>
    <row r="509" spans="1:18" x14ac:dyDescent="0.45">
      <c r="A509" t="s">
        <v>7031</v>
      </c>
      <c r="B509" t="s">
        <v>7029</v>
      </c>
      <c r="E509" t="s">
        <v>6520</v>
      </c>
      <c r="F509" t="s">
        <v>6521</v>
      </c>
      <c r="G509" t="s">
        <v>7002</v>
      </c>
      <c r="I509" t="s">
        <v>7032</v>
      </c>
      <c r="J509" t="s">
        <v>6969</v>
      </c>
      <c r="L509" t="s">
        <v>6515</v>
      </c>
      <c r="M509" t="s">
        <v>8</v>
      </c>
      <c r="N509" t="s">
        <v>9</v>
      </c>
      <c r="O509" t="s">
        <v>6533</v>
      </c>
      <c r="P509">
        <v>1</v>
      </c>
      <c r="Q509" t="s">
        <v>5864</v>
      </c>
    </row>
    <row r="510" spans="1:18" x14ac:dyDescent="0.45">
      <c r="A510" t="s">
        <v>7033</v>
      </c>
      <c r="B510" t="s">
        <v>7029</v>
      </c>
      <c r="E510" t="s">
        <v>6520</v>
      </c>
      <c r="F510" t="s">
        <v>6521</v>
      </c>
      <c r="G510" t="s">
        <v>7002</v>
      </c>
      <c r="I510" t="s">
        <v>7032</v>
      </c>
      <c r="J510" t="s">
        <v>6969</v>
      </c>
      <c r="L510" t="s">
        <v>6515</v>
      </c>
      <c r="M510" t="s">
        <v>8</v>
      </c>
      <c r="N510" t="s">
        <v>9</v>
      </c>
      <c r="O510" t="s">
        <v>6533</v>
      </c>
      <c r="P510">
        <v>1</v>
      </c>
      <c r="Q510" t="s">
        <v>5864</v>
      </c>
    </row>
    <row r="511" spans="1:18" x14ac:dyDescent="0.45">
      <c r="A511" t="s">
        <v>7034</v>
      </c>
      <c r="B511" t="s">
        <v>7035</v>
      </c>
      <c r="E511" t="s">
        <v>6520</v>
      </c>
      <c r="F511" t="s">
        <v>6521</v>
      </c>
      <c r="G511" t="s">
        <v>6967</v>
      </c>
      <c r="I511" t="s">
        <v>7032</v>
      </c>
      <c r="J511" t="s">
        <v>6969</v>
      </c>
      <c r="L511" t="s">
        <v>6515</v>
      </c>
      <c r="M511" t="s">
        <v>8</v>
      </c>
      <c r="N511" t="s">
        <v>9</v>
      </c>
      <c r="O511" t="s">
        <v>6533</v>
      </c>
      <c r="P511">
        <v>0</v>
      </c>
    </row>
    <row r="512" spans="1:18" x14ac:dyDescent="0.45">
      <c r="A512" t="s">
        <v>7036</v>
      </c>
      <c r="B512" t="s">
        <v>7037</v>
      </c>
      <c r="E512" t="s">
        <v>6520</v>
      </c>
      <c r="F512" t="s">
        <v>6521</v>
      </c>
      <c r="I512" t="s">
        <v>7038</v>
      </c>
      <c r="J512" t="s">
        <v>6969</v>
      </c>
      <c r="L512" t="s">
        <v>7039</v>
      </c>
      <c r="M512" t="s">
        <v>8</v>
      </c>
      <c r="N512" t="s">
        <v>9</v>
      </c>
      <c r="O512" t="s">
        <v>6533</v>
      </c>
      <c r="P512">
        <v>0</v>
      </c>
    </row>
    <row r="513" spans="1:17" x14ac:dyDescent="0.45">
      <c r="A513" t="s">
        <v>7040</v>
      </c>
      <c r="B513" t="s">
        <v>7041</v>
      </c>
      <c r="E513" t="s">
        <v>6520</v>
      </c>
      <c r="F513" t="s">
        <v>6521</v>
      </c>
      <c r="I513" t="s">
        <v>7038</v>
      </c>
      <c r="J513" t="s">
        <v>6969</v>
      </c>
      <c r="L513" t="s">
        <v>7039</v>
      </c>
      <c r="M513" t="s">
        <v>8</v>
      </c>
      <c r="N513" t="s">
        <v>9</v>
      </c>
      <c r="O513" t="s">
        <v>6533</v>
      </c>
      <c r="P513">
        <v>0</v>
      </c>
    </row>
    <row r="514" spans="1:17" x14ac:dyDescent="0.45">
      <c r="A514" t="s">
        <v>7042</v>
      </c>
      <c r="B514" t="s">
        <v>7043</v>
      </c>
      <c r="E514" t="s">
        <v>6520</v>
      </c>
      <c r="F514" t="s">
        <v>6521</v>
      </c>
      <c r="I514" t="s">
        <v>7038</v>
      </c>
      <c r="J514" t="s">
        <v>6969</v>
      </c>
      <c r="L514" t="s">
        <v>7039</v>
      </c>
      <c r="M514" t="s">
        <v>8</v>
      </c>
      <c r="N514" t="s">
        <v>9</v>
      </c>
      <c r="O514" t="s">
        <v>6533</v>
      </c>
      <c r="P514">
        <v>0</v>
      </c>
    </row>
    <row r="515" spans="1:17" x14ac:dyDescent="0.45">
      <c r="A515" t="s">
        <v>7044</v>
      </c>
      <c r="B515" t="s">
        <v>7045</v>
      </c>
      <c r="E515" t="s">
        <v>6520</v>
      </c>
      <c r="F515" t="s">
        <v>6521</v>
      </c>
      <c r="I515" t="s">
        <v>7038</v>
      </c>
      <c r="J515" t="s">
        <v>6969</v>
      </c>
      <c r="L515" t="s">
        <v>7046</v>
      </c>
      <c r="M515" t="s">
        <v>8</v>
      </c>
      <c r="N515" t="s">
        <v>9</v>
      </c>
      <c r="O515" t="s">
        <v>6533</v>
      </c>
      <c r="P515">
        <v>0</v>
      </c>
    </row>
    <row r="516" spans="1:17" x14ac:dyDescent="0.45">
      <c r="A516" t="s">
        <v>7047</v>
      </c>
      <c r="B516" t="s">
        <v>7048</v>
      </c>
      <c r="E516" t="s">
        <v>6520</v>
      </c>
      <c r="F516" t="s">
        <v>6521</v>
      </c>
      <c r="I516" t="s">
        <v>7038</v>
      </c>
      <c r="J516" t="s">
        <v>6969</v>
      </c>
      <c r="L516" t="s">
        <v>7049</v>
      </c>
      <c r="M516" t="s">
        <v>8</v>
      </c>
      <c r="N516" t="s">
        <v>9</v>
      </c>
      <c r="O516" t="s">
        <v>6533</v>
      </c>
      <c r="P516">
        <v>0</v>
      </c>
    </row>
    <row r="517" spans="1:17" x14ac:dyDescent="0.45">
      <c r="A517" t="s">
        <v>7050</v>
      </c>
      <c r="B517" t="s">
        <v>7051</v>
      </c>
      <c r="C517" t="s">
        <v>7052</v>
      </c>
      <c r="E517" t="s">
        <v>6520</v>
      </c>
      <c r="F517" t="s">
        <v>6521</v>
      </c>
      <c r="G517" t="s">
        <v>7002</v>
      </c>
      <c r="I517" t="s">
        <v>7053</v>
      </c>
      <c r="J517" t="s">
        <v>6969</v>
      </c>
      <c r="L517" t="s">
        <v>6515</v>
      </c>
      <c r="M517" t="s">
        <v>8</v>
      </c>
      <c r="N517" t="s">
        <v>9</v>
      </c>
      <c r="O517" t="s">
        <v>6533</v>
      </c>
      <c r="P517">
        <v>1</v>
      </c>
      <c r="Q517" t="s">
        <v>5864</v>
      </c>
    </row>
    <row r="518" spans="1:17" x14ac:dyDescent="0.45">
      <c r="A518" t="s">
        <v>7054</v>
      </c>
      <c r="B518" t="s">
        <v>7051</v>
      </c>
      <c r="C518" t="s">
        <v>7055</v>
      </c>
      <c r="E518" t="s">
        <v>6520</v>
      </c>
      <c r="F518" t="s">
        <v>6521</v>
      </c>
      <c r="G518" t="s">
        <v>7002</v>
      </c>
      <c r="I518" t="s">
        <v>7056</v>
      </c>
      <c r="J518" t="s">
        <v>6969</v>
      </c>
      <c r="L518" t="s">
        <v>6515</v>
      </c>
      <c r="M518" t="s">
        <v>8</v>
      </c>
      <c r="N518" t="s">
        <v>9</v>
      </c>
      <c r="O518" t="s">
        <v>6533</v>
      </c>
      <c r="P518">
        <v>1</v>
      </c>
      <c r="Q518" t="s">
        <v>5864</v>
      </c>
    </row>
    <row r="519" spans="1:17" x14ac:dyDescent="0.45">
      <c r="A519" t="s">
        <v>7057</v>
      </c>
      <c r="B519" t="s">
        <v>7051</v>
      </c>
      <c r="C519" t="s">
        <v>7058</v>
      </c>
      <c r="E519" t="s">
        <v>6520</v>
      </c>
      <c r="F519" t="s">
        <v>6521</v>
      </c>
      <c r="G519" t="s">
        <v>7002</v>
      </c>
      <c r="I519" t="s">
        <v>7059</v>
      </c>
      <c r="J519" t="s">
        <v>6969</v>
      </c>
      <c r="L519" t="s">
        <v>6515</v>
      </c>
      <c r="M519" t="s">
        <v>8</v>
      </c>
      <c r="N519" t="s">
        <v>9</v>
      </c>
      <c r="O519" t="s">
        <v>6533</v>
      </c>
      <c r="P519">
        <v>1</v>
      </c>
      <c r="Q519" t="s">
        <v>5864</v>
      </c>
    </row>
    <row r="520" spans="1:17" x14ac:dyDescent="0.45">
      <c r="A520" t="s">
        <v>7060</v>
      </c>
      <c r="B520" t="s">
        <v>7061</v>
      </c>
      <c r="D520" t="s">
        <v>7062</v>
      </c>
      <c r="E520" t="s">
        <v>6520</v>
      </c>
      <c r="F520" t="s">
        <v>6521</v>
      </c>
      <c r="I520" t="s">
        <v>7059</v>
      </c>
      <c r="J520" t="s">
        <v>6969</v>
      </c>
      <c r="L520" t="s">
        <v>6515</v>
      </c>
      <c r="M520" t="s">
        <v>8</v>
      </c>
      <c r="N520" t="s">
        <v>9</v>
      </c>
      <c r="O520" t="s">
        <v>6533</v>
      </c>
      <c r="P520">
        <v>0</v>
      </c>
    </row>
    <row r="521" spans="1:17" x14ac:dyDescent="0.45">
      <c r="A521" t="s">
        <v>7063</v>
      </c>
      <c r="B521" t="s">
        <v>7061</v>
      </c>
      <c r="C521" t="s">
        <v>7064</v>
      </c>
      <c r="D521" t="s">
        <v>7062</v>
      </c>
      <c r="E521" t="s">
        <v>6520</v>
      </c>
      <c r="F521" t="s">
        <v>6521</v>
      </c>
      <c r="I521" t="s">
        <v>7059</v>
      </c>
      <c r="J521" t="s">
        <v>6969</v>
      </c>
      <c r="L521" t="s">
        <v>6515</v>
      </c>
      <c r="M521" t="s">
        <v>8</v>
      </c>
      <c r="N521" t="s">
        <v>9</v>
      </c>
      <c r="O521" t="s">
        <v>6533</v>
      </c>
      <c r="P521">
        <v>0</v>
      </c>
    </row>
    <row r="522" spans="1:17" x14ac:dyDescent="0.45">
      <c r="A522" t="s">
        <v>7065</v>
      </c>
      <c r="B522" t="s">
        <v>6560</v>
      </c>
      <c r="E522" t="s">
        <v>6520</v>
      </c>
      <c r="F522" t="s">
        <v>6521</v>
      </c>
      <c r="I522" t="s">
        <v>7059</v>
      </c>
      <c r="J522" t="s">
        <v>6969</v>
      </c>
      <c r="L522" t="s">
        <v>6515</v>
      </c>
      <c r="M522" t="s">
        <v>8</v>
      </c>
      <c r="N522" t="s">
        <v>9</v>
      </c>
      <c r="O522" t="s">
        <v>7066</v>
      </c>
      <c r="P522">
        <v>0</v>
      </c>
    </row>
    <row r="523" spans="1:17" x14ac:dyDescent="0.45">
      <c r="A523" t="s">
        <v>7067</v>
      </c>
      <c r="B523" t="s">
        <v>7068</v>
      </c>
      <c r="D523" t="s">
        <v>7069</v>
      </c>
      <c r="E523" t="s">
        <v>7070</v>
      </c>
      <c r="F523" t="s">
        <v>7071</v>
      </c>
      <c r="I523" t="s">
        <v>7072</v>
      </c>
      <c r="J523" t="s">
        <v>7073</v>
      </c>
      <c r="L523" t="s">
        <v>6476</v>
      </c>
      <c r="M523" t="s">
        <v>8</v>
      </c>
      <c r="N523" t="s">
        <v>7074</v>
      </c>
      <c r="P523">
        <v>0</v>
      </c>
    </row>
    <row r="524" spans="1:17" x14ac:dyDescent="0.45">
      <c r="A524" t="s">
        <v>7075</v>
      </c>
      <c r="B524" t="s">
        <v>7076</v>
      </c>
      <c r="C524" t="s">
        <v>7077</v>
      </c>
      <c r="D524" t="s">
        <v>7078</v>
      </c>
      <c r="E524" t="s">
        <v>7070</v>
      </c>
      <c r="F524" t="s">
        <v>7071</v>
      </c>
      <c r="I524" t="s">
        <v>7072</v>
      </c>
      <c r="J524" t="s">
        <v>7073</v>
      </c>
      <c r="K524" t="s">
        <v>7079</v>
      </c>
      <c r="L524" t="s">
        <v>6476</v>
      </c>
      <c r="M524" t="s">
        <v>8</v>
      </c>
      <c r="N524" t="s">
        <v>7080</v>
      </c>
      <c r="P524">
        <v>0</v>
      </c>
    </row>
    <row r="525" spans="1:17" x14ac:dyDescent="0.45">
      <c r="A525" t="s">
        <v>7081</v>
      </c>
      <c r="B525" t="s">
        <v>7082</v>
      </c>
      <c r="C525" t="s">
        <v>7083</v>
      </c>
      <c r="D525" t="s">
        <v>7078</v>
      </c>
      <c r="E525" t="s">
        <v>7070</v>
      </c>
      <c r="F525" t="s">
        <v>7071</v>
      </c>
      <c r="I525" t="s">
        <v>7072</v>
      </c>
      <c r="J525" t="s">
        <v>7073</v>
      </c>
      <c r="K525" t="s">
        <v>7079</v>
      </c>
      <c r="L525" t="s">
        <v>7084</v>
      </c>
      <c r="M525" t="s">
        <v>8</v>
      </c>
      <c r="P525">
        <v>0</v>
      </c>
    </row>
    <row r="526" spans="1:17" x14ac:dyDescent="0.45">
      <c r="A526" t="s">
        <v>7085</v>
      </c>
      <c r="B526" t="s">
        <v>7086</v>
      </c>
      <c r="C526" t="s">
        <v>7087</v>
      </c>
      <c r="D526" t="s">
        <v>7078</v>
      </c>
      <c r="E526" t="s">
        <v>7070</v>
      </c>
      <c r="F526" t="s">
        <v>7071</v>
      </c>
      <c r="I526" t="s">
        <v>7072</v>
      </c>
      <c r="J526" t="s">
        <v>7073</v>
      </c>
      <c r="K526" t="s">
        <v>7088</v>
      </c>
      <c r="L526" t="s">
        <v>6476</v>
      </c>
      <c r="M526" t="s">
        <v>8</v>
      </c>
      <c r="N526" t="s">
        <v>7089</v>
      </c>
      <c r="P526">
        <v>0</v>
      </c>
    </row>
    <row r="527" spans="1:17" x14ac:dyDescent="0.45">
      <c r="A527" t="s">
        <v>7090</v>
      </c>
      <c r="B527" t="s">
        <v>7091</v>
      </c>
      <c r="E527" t="s">
        <v>7070</v>
      </c>
      <c r="F527" t="s">
        <v>7071</v>
      </c>
      <c r="I527" t="s">
        <v>7072</v>
      </c>
      <c r="J527" t="s">
        <v>7073</v>
      </c>
      <c r="K527" t="s">
        <v>7092</v>
      </c>
      <c r="L527" t="s">
        <v>6476</v>
      </c>
      <c r="M527" t="s">
        <v>8</v>
      </c>
      <c r="N527" t="s">
        <v>7093</v>
      </c>
      <c r="P527">
        <v>0</v>
      </c>
    </row>
    <row r="528" spans="1:17" x14ac:dyDescent="0.45">
      <c r="A528" t="s">
        <v>7094</v>
      </c>
      <c r="B528" t="s">
        <v>7095</v>
      </c>
      <c r="E528" t="s">
        <v>7070</v>
      </c>
      <c r="F528" t="s">
        <v>7071</v>
      </c>
      <c r="I528" t="s">
        <v>7072</v>
      </c>
      <c r="J528" t="s">
        <v>7073</v>
      </c>
      <c r="K528" t="s">
        <v>7096</v>
      </c>
      <c r="L528" t="s">
        <v>6476</v>
      </c>
      <c r="M528" t="s">
        <v>8</v>
      </c>
      <c r="N528" t="s">
        <v>7097</v>
      </c>
      <c r="P528">
        <v>0</v>
      </c>
    </row>
    <row r="529" spans="1:16" x14ac:dyDescent="0.45">
      <c r="A529" t="s">
        <v>7098</v>
      </c>
      <c r="B529" t="s">
        <v>7099</v>
      </c>
      <c r="D529" t="s">
        <v>7100</v>
      </c>
      <c r="E529" t="s">
        <v>7070</v>
      </c>
      <c r="F529" t="s">
        <v>7071</v>
      </c>
      <c r="I529" t="s">
        <v>7072</v>
      </c>
      <c r="J529" t="s">
        <v>7073</v>
      </c>
      <c r="K529" t="s">
        <v>7079</v>
      </c>
      <c r="L529" t="s">
        <v>5973</v>
      </c>
      <c r="M529" t="s">
        <v>8</v>
      </c>
      <c r="N529" t="s">
        <v>7101</v>
      </c>
      <c r="P529">
        <v>0</v>
      </c>
    </row>
    <row r="530" spans="1:16" x14ac:dyDescent="0.45">
      <c r="A530" t="s">
        <v>7102</v>
      </c>
      <c r="B530" t="s">
        <v>7103</v>
      </c>
      <c r="D530" t="s">
        <v>7100</v>
      </c>
      <c r="E530" t="s">
        <v>7070</v>
      </c>
      <c r="F530" t="s">
        <v>7071</v>
      </c>
      <c r="I530" t="s">
        <v>7072</v>
      </c>
      <c r="J530" t="s">
        <v>7073</v>
      </c>
      <c r="K530" t="s">
        <v>7092</v>
      </c>
      <c r="L530" t="s">
        <v>5973</v>
      </c>
      <c r="M530" t="s">
        <v>8</v>
      </c>
      <c r="N530" t="s">
        <v>7101</v>
      </c>
      <c r="P530">
        <v>0</v>
      </c>
    </row>
    <row r="531" spans="1:16" x14ac:dyDescent="0.45">
      <c r="A531" t="s">
        <v>7104</v>
      </c>
      <c r="B531" t="s">
        <v>7105</v>
      </c>
      <c r="E531" t="s">
        <v>7070</v>
      </c>
      <c r="F531" t="s">
        <v>7071</v>
      </c>
      <c r="I531" t="s">
        <v>7072</v>
      </c>
      <c r="J531" t="s">
        <v>7073</v>
      </c>
      <c r="L531" t="s">
        <v>7084</v>
      </c>
      <c r="M531" t="s">
        <v>8</v>
      </c>
      <c r="N531" t="s">
        <v>7106</v>
      </c>
      <c r="P531">
        <v>0</v>
      </c>
    </row>
    <row r="532" spans="1:16" x14ac:dyDescent="0.45">
      <c r="A532" t="s">
        <v>7107</v>
      </c>
      <c r="B532" t="s">
        <v>7108</v>
      </c>
      <c r="D532" t="s">
        <v>7109</v>
      </c>
      <c r="E532" t="s">
        <v>7070</v>
      </c>
      <c r="F532" t="s">
        <v>7071</v>
      </c>
      <c r="I532" t="s">
        <v>7072</v>
      </c>
      <c r="J532" t="s">
        <v>7073</v>
      </c>
      <c r="L532" t="s">
        <v>6293</v>
      </c>
      <c r="M532" t="s">
        <v>8</v>
      </c>
      <c r="N532" t="s">
        <v>7106</v>
      </c>
      <c r="P532">
        <v>0</v>
      </c>
    </row>
    <row r="533" spans="1:16" x14ac:dyDescent="0.45">
      <c r="A533" t="s">
        <v>7110</v>
      </c>
      <c r="B533" t="s">
        <v>7111</v>
      </c>
      <c r="D533" t="s">
        <v>7112</v>
      </c>
      <c r="E533" t="s">
        <v>7070</v>
      </c>
      <c r="F533" t="s">
        <v>7071</v>
      </c>
      <c r="I533" t="s">
        <v>7072</v>
      </c>
      <c r="J533" t="s">
        <v>7073</v>
      </c>
      <c r="L533" t="s">
        <v>6293</v>
      </c>
      <c r="M533" t="s">
        <v>8</v>
      </c>
      <c r="N533" t="s">
        <v>7106</v>
      </c>
      <c r="P533">
        <v>0</v>
      </c>
    </row>
    <row r="534" spans="1:16" x14ac:dyDescent="0.45">
      <c r="A534" t="s">
        <v>7113</v>
      </c>
      <c r="B534" t="s">
        <v>7111</v>
      </c>
      <c r="D534" t="s">
        <v>7114</v>
      </c>
      <c r="E534" t="s">
        <v>7070</v>
      </c>
      <c r="F534" t="s">
        <v>7071</v>
      </c>
      <c r="I534" t="s">
        <v>7072</v>
      </c>
      <c r="J534" t="s">
        <v>7073</v>
      </c>
      <c r="L534" t="s">
        <v>6293</v>
      </c>
      <c r="M534" t="s">
        <v>8</v>
      </c>
      <c r="N534" t="s">
        <v>7106</v>
      </c>
      <c r="P534">
        <v>0</v>
      </c>
    </row>
    <row r="535" spans="1:16" x14ac:dyDescent="0.45">
      <c r="A535" t="s">
        <v>7115</v>
      </c>
      <c r="B535" t="s">
        <v>7116</v>
      </c>
      <c r="E535" t="s">
        <v>7070</v>
      </c>
      <c r="F535" t="s">
        <v>7071</v>
      </c>
      <c r="I535" t="s">
        <v>7072</v>
      </c>
      <c r="J535" t="s">
        <v>7073</v>
      </c>
      <c r="L535" t="s">
        <v>6293</v>
      </c>
      <c r="M535" t="s">
        <v>8</v>
      </c>
      <c r="N535" t="s">
        <v>7101</v>
      </c>
      <c r="P535">
        <v>0</v>
      </c>
    </row>
    <row r="536" spans="1:16" x14ac:dyDescent="0.45">
      <c r="A536" t="s">
        <v>7117</v>
      </c>
      <c r="B536" t="s">
        <v>7118</v>
      </c>
      <c r="E536" t="s">
        <v>7070</v>
      </c>
      <c r="F536" t="s">
        <v>7071</v>
      </c>
      <c r="I536" t="s">
        <v>7072</v>
      </c>
      <c r="J536" t="s">
        <v>7073</v>
      </c>
      <c r="K536" t="s">
        <v>7079</v>
      </c>
      <c r="L536" t="s">
        <v>6293</v>
      </c>
      <c r="M536" t="s">
        <v>8</v>
      </c>
      <c r="N536" t="s">
        <v>7101</v>
      </c>
      <c r="P536">
        <v>0</v>
      </c>
    </row>
    <row r="537" spans="1:16" x14ac:dyDescent="0.45">
      <c r="A537" t="s">
        <v>7119</v>
      </c>
      <c r="B537" t="s">
        <v>7120</v>
      </c>
      <c r="E537" t="s">
        <v>7070</v>
      </c>
      <c r="F537" t="s">
        <v>7071</v>
      </c>
      <c r="I537" t="s">
        <v>7072</v>
      </c>
      <c r="J537" t="s">
        <v>7073</v>
      </c>
      <c r="K537" t="s">
        <v>7092</v>
      </c>
      <c r="L537" t="s">
        <v>6293</v>
      </c>
      <c r="M537" t="s">
        <v>8</v>
      </c>
      <c r="N537" t="s">
        <v>7101</v>
      </c>
      <c r="P537">
        <v>0</v>
      </c>
    </row>
    <row r="538" spans="1:16" x14ac:dyDescent="0.45">
      <c r="A538" t="s">
        <v>7121</v>
      </c>
      <c r="B538" t="s">
        <v>7122</v>
      </c>
      <c r="E538" t="s">
        <v>7070</v>
      </c>
      <c r="F538" t="s">
        <v>7071</v>
      </c>
      <c r="I538" t="s">
        <v>7072</v>
      </c>
      <c r="J538" t="s">
        <v>7073</v>
      </c>
      <c r="K538" t="s">
        <v>7088</v>
      </c>
      <c r="L538" t="s">
        <v>6293</v>
      </c>
      <c r="M538" t="s">
        <v>8</v>
      </c>
      <c r="N538" t="s">
        <v>7101</v>
      </c>
      <c r="P538">
        <v>0</v>
      </c>
    </row>
    <row r="539" spans="1:16" x14ac:dyDescent="0.45">
      <c r="A539" t="s">
        <v>7123</v>
      </c>
      <c r="B539" t="s">
        <v>7124</v>
      </c>
      <c r="E539" t="s">
        <v>7070</v>
      </c>
      <c r="F539" t="s">
        <v>7071</v>
      </c>
      <c r="I539" t="s">
        <v>7072</v>
      </c>
      <c r="J539" t="s">
        <v>7073</v>
      </c>
      <c r="K539" t="s">
        <v>7079</v>
      </c>
      <c r="L539" t="s">
        <v>6293</v>
      </c>
      <c r="M539" t="s">
        <v>8</v>
      </c>
      <c r="N539" t="s">
        <v>7101</v>
      </c>
      <c r="P539">
        <v>0</v>
      </c>
    </row>
    <row r="540" spans="1:16" x14ac:dyDescent="0.45">
      <c r="A540" t="s">
        <v>7125</v>
      </c>
      <c r="B540" t="s">
        <v>7126</v>
      </c>
      <c r="E540" t="s">
        <v>7070</v>
      </c>
      <c r="F540" t="s">
        <v>7071</v>
      </c>
      <c r="I540" t="s">
        <v>7072</v>
      </c>
      <c r="J540" t="s">
        <v>7073</v>
      </c>
      <c r="K540" t="s">
        <v>7092</v>
      </c>
      <c r="L540" t="s">
        <v>6293</v>
      </c>
      <c r="M540" t="s">
        <v>8</v>
      </c>
      <c r="N540" t="s">
        <v>7101</v>
      </c>
      <c r="P540">
        <v>0</v>
      </c>
    </row>
    <row r="541" spans="1:16" x14ac:dyDescent="0.45">
      <c r="A541" t="s">
        <v>7127</v>
      </c>
      <c r="B541" t="s">
        <v>7128</v>
      </c>
      <c r="E541" t="s">
        <v>7070</v>
      </c>
      <c r="F541" t="s">
        <v>7071</v>
      </c>
      <c r="I541" t="s">
        <v>7072</v>
      </c>
      <c r="J541" t="s">
        <v>7073</v>
      </c>
      <c r="K541" t="s">
        <v>7092</v>
      </c>
      <c r="L541" t="s">
        <v>6293</v>
      </c>
      <c r="M541" t="s">
        <v>8</v>
      </c>
      <c r="N541" t="s">
        <v>7101</v>
      </c>
      <c r="P541">
        <v>0</v>
      </c>
    </row>
    <row r="542" spans="1:16" x14ac:dyDescent="0.45">
      <c r="A542" t="s">
        <v>7129</v>
      </c>
      <c r="B542" t="s">
        <v>7130</v>
      </c>
      <c r="E542" t="s">
        <v>7070</v>
      </c>
      <c r="F542" t="s">
        <v>7071</v>
      </c>
      <c r="I542" t="s">
        <v>7072</v>
      </c>
      <c r="J542" t="s">
        <v>7073</v>
      </c>
      <c r="K542" t="s">
        <v>7088</v>
      </c>
      <c r="L542" t="s">
        <v>6293</v>
      </c>
      <c r="M542" t="s">
        <v>8</v>
      </c>
      <c r="N542" t="s">
        <v>7101</v>
      </c>
      <c r="P542">
        <v>0</v>
      </c>
    </row>
    <row r="543" spans="1:16" x14ac:dyDescent="0.45">
      <c r="A543" t="s">
        <v>7131</v>
      </c>
      <c r="B543" t="s">
        <v>7132</v>
      </c>
      <c r="D543" t="s">
        <v>7100</v>
      </c>
      <c r="E543" t="s">
        <v>7070</v>
      </c>
      <c r="F543" t="s">
        <v>7071</v>
      </c>
      <c r="I543" t="s">
        <v>7072</v>
      </c>
      <c r="J543" t="s">
        <v>7073</v>
      </c>
      <c r="K543" t="s">
        <v>7088</v>
      </c>
      <c r="L543" t="s">
        <v>5973</v>
      </c>
      <c r="M543" t="s">
        <v>8</v>
      </c>
      <c r="N543" t="s">
        <v>7101</v>
      </c>
      <c r="P543">
        <v>0</v>
      </c>
    </row>
    <row r="544" spans="1:16" x14ac:dyDescent="0.45">
      <c r="A544" t="s">
        <v>7133</v>
      </c>
      <c r="B544" t="s">
        <v>7134</v>
      </c>
      <c r="E544" t="s">
        <v>7070</v>
      </c>
      <c r="F544" t="s">
        <v>7071</v>
      </c>
      <c r="I544" t="s">
        <v>7072</v>
      </c>
      <c r="J544" t="s">
        <v>7073</v>
      </c>
      <c r="K544" t="s">
        <v>7092</v>
      </c>
      <c r="L544" t="s">
        <v>6293</v>
      </c>
      <c r="M544" t="s">
        <v>8</v>
      </c>
      <c r="N544" t="s">
        <v>7135</v>
      </c>
      <c r="P544">
        <v>0</v>
      </c>
    </row>
    <row r="545" spans="1:17" x14ac:dyDescent="0.45">
      <c r="A545" t="s">
        <v>7136</v>
      </c>
      <c r="B545" t="s">
        <v>7137</v>
      </c>
      <c r="E545" t="s">
        <v>7070</v>
      </c>
      <c r="F545" t="s">
        <v>7071</v>
      </c>
      <c r="I545" t="s">
        <v>7072</v>
      </c>
      <c r="J545" t="s">
        <v>7073</v>
      </c>
      <c r="L545" t="s">
        <v>6293</v>
      </c>
      <c r="M545" t="s">
        <v>8</v>
      </c>
      <c r="N545" t="s">
        <v>7135</v>
      </c>
      <c r="P545">
        <v>0</v>
      </c>
    </row>
    <row r="546" spans="1:17" x14ac:dyDescent="0.45">
      <c r="A546" t="s">
        <v>7138</v>
      </c>
      <c r="B546" t="s">
        <v>7139</v>
      </c>
      <c r="E546" t="s">
        <v>7070</v>
      </c>
      <c r="F546" t="s">
        <v>7071</v>
      </c>
      <c r="I546" t="s">
        <v>7072</v>
      </c>
      <c r="J546" t="s">
        <v>7073</v>
      </c>
      <c r="L546" t="s">
        <v>6293</v>
      </c>
      <c r="M546" t="s">
        <v>8</v>
      </c>
      <c r="N546" t="s">
        <v>7135</v>
      </c>
      <c r="P546">
        <v>0</v>
      </c>
    </row>
    <row r="547" spans="1:17" x14ac:dyDescent="0.45">
      <c r="A547" t="s">
        <v>7140</v>
      </c>
      <c r="B547" t="s">
        <v>7141</v>
      </c>
      <c r="E547" t="s">
        <v>7070</v>
      </c>
      <c r="F547" t="s">
        <v>7071</v>
      </c>
      <c r="I547" t="s">
        <v>7072</v>
      </c>
      <c r="J547" t="s">
        <v>7073</v>
      </c>
      <c r="L547" t="s">
        <v>6293</v>
      </c>
      <c r="M547" t="s">
        <v>8</v>
      </c>
      <c r="N547" t="s">
        <v>7101</v>
      </c>
      <c r="P547">
        <v>1</v>
      </c>
      <c r="Q547" t="s">
        <v>5864</v>
      </c>
    </row>
    <row r="548" spans="1:17" x14ac:dyDescent="0.45">
      <c r="A548" t="s">
        <v>7142</v>
      </c>
      <c r="B548" t="s">
        <v>7143</v>
      </c>
      <c r="E548" t="s">
        <v>7070</v>
      </c>
      <c r="F548" t="s">
        <v>7071</v>
      </c>
      <c r="I548" t="s">
        <v>7144</v>
      </c>
      <c r="J548" t="s">
        <v>7073</v>
      </c>
      <c r="K548" t="s">
        <v>7092</v>
      </c>
      <c r="L548" t="s">
        <v>6293</v>
      </c>
      <c r="M548" t="s">
        <v>8</v>
      </c>
      <c r="N548" t="s">
        <v>7101</v>
      </c>
      <c r="P548">
        <v>0</v>
      </c>
    </row>
    <row r="549" spans="1:17" x14ac:dyDescent="0.45">
      <c r="A549" t="s">
        <v>7145</v>
      </c>
      <c r="B549" t="s">
        <v>7146</v>
      </c>
      <c r="E549" t="s">
        <v>7070</v>
      </c>
      <c r="F549" t="s">
        <v>7071</v>
      </c>
      <c r="I549" t="s">
        <v>7144</v>
      </c>
      <c r="J549" t="s">
        <v>7073</v>
      </c>
      <c r="K549" t="s">
        <v>7079</v>
      </c>
      <c r="L549" t="s">
        <v>6293</v>
      </c>
      <c r="M549" t="s">
        <v>8</v>
      </c>
      <c r="N549" t="s">
        <v>7101</v>
      </c>
      <c r="P549">
        <v>0</v>
      </c>
    </row>
    <row r="550" spans="1:17" x14ac:dyDescent="0.45">
      <c r="A550" t="s">
        <v>7147</v>
      </c>
      <c r="B550" t="s">
        <v>7148</v>
      </c>
      <c r="E550" t="s">
        <v>7070</v>
      </c>
      <c r="F550" t="s">
        <v>7071</v>
      </c>
      <c r="I550" t="s">
        <v>7144</v>
      </c>
      <c r="J550" t="s">
        <v>7073</v>
      </c>
      <c r="K550" t="s">
        <v>7079</v>
      </c>
      <c r="L550" t="s">
        <v>6293</v>
      </c>
      <c r="M550" t="s">
        <v>8</v>
      </c>
      <c r="N550" t="s">
        <v>7101</v>
      </c>
      <c r="P550">
        <v>0</v>
      </c>
    </row>
    <row r="551" spans="1:17" x14ac:dyDescent="0.45">
      <c r="A551" t="s">
        <v>7149</v>
      </c>
      <c r="B551" t="s">
        <v>7150</v>
      </c>
      <c r="E551" t="s">
        <v>7070</v>
      </c>
      <c r="F551" t="s">
        <v>7071</v>
      </c>
      <c r="I551" t="s">
        <v>7144</v>
      </c>
      <c r="J551" t="s">
        <v>7073</v>
      </c>
      <c r="L551" t="s">
        <v>6289</v>
      </c>
      <c r="M551" t="s">
        <v>8</v>
      </c>
      <c r="N551" t="s">
        <v>7151</v>
      </c>
      <c r="P551">
        <v>0</v>
      </c>
    </row>
    <row r="552" spans="1:17" x14ac:dyDescent="0.45">
      <c r="A552" t="s">
        <v>7152</v>
      </c>
      <c r="B552" t="s">
        <v>7153</v>
      </c>
      <c r="E552" t="s">
        <v>7070</v>
      </c>
      <c r="F552" t="s">
        <v>7071</v>
      </c>
      <c r="I552" t="s">
        <v>7144</v>
      </c>
      <c r="J552" t="s">
        <v>7073</v>
      </c>
      <c r="K552" t="s">
        <v>7092</v>
      </c>
      <c r="L552" t="s">
        <v>6293</v>
      </c>
      <c r="M552" t="s">
        <v>8</v>
      </c>
      <c r="N552" t="s">
        <v>7101</v>
      </c>
      <c r="P552">
        <v>0</v>
      </c>
    </row>
    <row r="553" spans="1:17" x14ac:dyDescent="0.45">
      <c r="A553" t="s">
        <v>7154</v>
      </c>
      <c r="B553" t="s">
        <v>7155</v>
      </c>
      <c r="E553" t="s">
        <v>7070</v>
      </c>
      <c r="F553" t="s">
        <v>7071</v>
      </c>
      <c r="I553" t="s">
        <v>7144</v>
      </c>
      <c r="J553" t="s">
        <v>7073</v>
      </c>
      <c r="K553" t="s">
        <v>7092</v>
      </c>
      <c r="L553" t="s">
        <v>6293</v>
      </c>
      <c r="M553" t="s">
        <v>8</v>
      </c>
      <c r="N553" t="s">
        <v>7101</v>
      </c>
      <c r="P553">
        <v>0</v>
      </c>
    </row>
    <row r="554" spans="1:17" x14ac:dyDescent="0.45">
      <c r="A554" t="s">
        <v>7156</v>
      </c>
      <c r="B554" t="s">
        <v>7157</v>
      </c>
      <c r="E554" t="s">
        <v>7070</v>
      </c>
      <c r="F554" t="s">
        <v>7071</v>
      </c>
      <c r="I554" t="s">
        <v>7144</v>
      </c>
      <c r="J554" t="s">
        <v>7073</v>
      </c>
      <c r="K554" t="s">
        <v>7092</v>
      </c>
      <c r="L554" t="s">
        <v>6293</v>
      </c>
      <c r="M554" t="s">
        <v>8</v>
      </c>
      <c r="N554" t="s">
        <v>7101</v>
      </c>
      <c r="P554">
        <v>0</v>
      </c>
    </row>
    <row r="555" spans="1:17" x14ac:dyDescent="0.45">
      <c r="A555" t="s">
        <v>7158</v>
      </c>
      <c r="B555" t="s">
        <v>7159</v>
      </c>
      <c r="E555" t="s">
        <v>7070</v>
      </c>
      <c r="F555" t="s">
        <v>7071</v>
      </c>
      <c r="I555" t="s">
        <v>7144</v>
      </c>
      <c r="J555" t="s">
        <v>7073</v>
      </c>
      <c r="K555" t="s">
        <v>7092</v>
      </c>
      <c r="L555" t="s">
        <v>6293</v>
      </c>
      <c r="M555" t="s">
        <v>8</v>
      </c>
      <c r="N555" t="s">
        <v>7101</v>
      </c>
      <c r="P555">
        <v>0</v>
      </c>
    </row>
    <row r="556" spans="1:17" x14ac:dyDescent="0.45">
      <c r="A556" t="s">
        <v>7160</v>
      </c>
      <c r="B556" t="s">
        <v>7161</v>
      </c>
      <c r="E556" t="s">
        <v>7070</v>
      </c>
      <c r="F556" t="s">
        <v>7071</v>
      </c>
      <c r="I556" t="s">
        <v>7144</v>
      </c>
      <c r="J556" t="s">
        <v>7073</v>
      </c>
      <c r="K556" t="s">
        <v>7092</v>
      </c>
      <c r="L556" t="s">
        <v>6293</v>
      </c>
      <c r="M556" t="s">
        <v>8</v>
      </c>
      <c r="N556" t="s">
        <v>7101</v>
      </c>
      <c r="P556">
        <v>1</v>
      </c>
      <c r="Q556" t="s">
        <v>5864</v>
      </c>
    </row>
    <row r="557" spans="1:17" x14ac:dyDescent="0.45">
      <c r="A557" t="s">
        <v>7162</v>
      </c>
      <c r="B557" t="s">
        <v>7163</v>
      </c>
      <c r="E557" t="s">
        <v>7070</v>
      </c>
      <c r="F557" t="s">
        <v>7071</v>
      </c>
      <c r="I557" t="s">
        <v>7144</v>
      </c>
      <c r="J557" t="s">
        <v>7073</v>
      </c>
      <c r="L557" t="s">
        <v>6293</v>
      </c>
      <c r="M557" t="s">
        <v>8</v>
      </c>
      <c r="N557" t="s">
        <v>7101</v>
      </c>
      <c r="P557">
        <v>0</v>
      </c>
    </row>
    <row r="558" spans="1:17" x14ac:dyDescent="0.45">
      <c r="A558" t="s">
        <v>7164</v>
      </c>
      <c r="B558" t="s">
        <v>7165</v>
      </c>
      <c r="E558" t="s">
        <v>7070</v>
      </c>
      <c r="F558" t="s">
        <v>7071</v>
      </c>
      <c r="I558" t="s">
        <v>7144</v>
      </c>
      <c r="J558" t="s">
        <v>7073</v>
      </c>
      <c r="L558" t="s">
        <v>6293</v>
      </c>
      <c r="M558" t="s">
        <v>8</v>
      </c>
      <c r="N558" t="s">
        <v>7101</v>
      </c>
      <c r="P558">
        <v>0</v>
      </c>
    </row>
    <row r="559" spans="1:17" x14ac:dyDescent="0.45">
      <c r="A559" t="s">
        <v>7166</v>
      </c>
      <c r="B559" t="s">
        <v>7167</v>
      </c>
      <c r="E559" t="s">
        <v>7070</v>
      </c>
      <c r="F559" t="s">
        <v>7071</v>
      </c>
      <c r="I559" t="s">
        <v>7144</v>
      </c>
      <c r="J559" t="s">
        <v>7073</v>
      </c>
      <c r="L559" t="s">
        <v>6293</v>
      </c>
      <c r="M559" t="s">
        <v>8</v>
      </c>
      <c r="N559" t="s">
        <v>7101</v>
      </c>
      <c r="P559">
        <v>0</v>
      </c>
    </row>
    <row r="560" spans="1:17" x14ac:dyDescent="0.45">
      <c r="A560" t="s">
        <v>7168</v>
      </c>
      <c r="B560" t="s">
        <v>7169</v>
      </c>
      <c r="E560" t="s">
        <v>7070</v>
      </c>
      <c r="F560" t="s">
        <v>7071</v>
      </c>
      <c r="I560" t="s">
        <v>7144</v>
      </c>
      <c r="J560" t="s">
        <v>7073</v>
      </c>
      <c r="L560" t="s">
        <v>6293</v>
      </c>
      <c r="M560" t="s">
        <v>8</v>
      </c>
      <c r="N560" t="s">
        <v>7101</v>
      </c>
      <c r="P560">
        <v>0</v>
      </c>
    </row>
    <row r="561" spans="1:16" x14ac:dyDescent="0.45">
      <c r="A561" t="s">
        <v>7170</v>
      </c>
      <c r="B561" t="s">
        <v>7171</v>
      </c>
      <c r="E561" t="s">
        <v>7070</v>
      </c>
      <c r="F561" t="s">
        <v>7071</v>
      </c>
      <c r="I561" t="s">
        <v>7144</v>
      </c>
      <c r="J561" t="s">
        <v>7073</v>
      </c>
      <c r="L561" t="s">
        <v>6293</v>
      </c>
      <c r="M561" t="s">
        <v>8</v>
      </c>
      <c r="N561" t="s">
        <v>7101</v>
      </c>
      <c r="P561">
        <v>0</v>
      </c>
    </row>
    <row r="562" spans="1:16" x14ac:dyDescent="0.45">
      <c r="A562" t="s">
        <v>7172</v>
      </c>
      <c r="B562" t="s">
        <v>7173</v>
      </c>
      <c r="E562" t="s">
        <v>7070</v>
      </c>
      <c r="F562" t="s">
        <v>7071</v>
      </c>
      <c r="I562" t="s">
        <v>7144</v>
      </c>
      <c r="J562" t="s">
        <v>7073</v>
      </c>
      <c r="L562" t="s">
        <v>6293</v>
      </c>
      <c r="M562" t="s">
        <v>8</v>
      </c>
      <c r="N562" t="s">
        <v>7101</v>
      </c>
      <c r="P562">
        <v>0</v>
      </c>
    </row>
    <row r="563" spans="1:16" x14ac:dyDescent="0.45">
      <c r="A563" t="s">
        <v>7174</v>
      </c>
      <c r="B563" t="s">
        <v>7175</v>
      </c>
      <c r="E563" t="s">
        <v>7070</v>
      </c>
      <c r="F563" t="s">
        <v>7071</v>
      </c>
      <c r="I563" t="s">
        <v>7144</v>
      </c>
      <c r="J563" t="s">
        <v>7073</v>
      </c>
      <c r="L563" t="s">
        <v>6293</v>
      </c>
      <c r="M563" t="s">
        <v>8</v>
      </c>
      <c r="N563" t="s">
        <v>7101</v>
      </c>
      <c r="P563">
        <v>0</v>
      </c>
    </row>
    <row r="564" spans="1:16" x14ac:dyDescent="0.45">
      <c r="A564" t="s">
        <v>7176</v>
      </c>
      <c r="B564" t="s">
        <v>7177</v>
      </c>
      <c r="E564" t="s">
        <v>7070</v>
      </c>
      <c r="F564" t="s">
        <v>7071</v>
      </c>
      <c r="I564" t="s">
        <v>7144</v>
      </c>
      <c r="J564" t="s">
        <v>7073</v>
      </c>
      <c r="L564" t="s">
        <v>6293</v>
      </c>
      <c r="M564" t="s">
        <v>8</v>
      </c>
      <c r="N564" t="s">
        <v>7101</v>
      </c>
      <c r="P564">
        <v>0</v>
      </c>
    </row>
    <row r="565" spans="1:16" x14ac:dyDescent="0.45">
      <c r="A565" t="s">
        <v>7178</v>
      </c>
      <c r="B565" t="s">
        <v>7179</v>
      </c>
      <c r="E565" t="s">
        <v>7070</v>
      </c>
      <c r="F565" t="s">
        <v>7071</v>
      </c>
      <c r="I565" t="s">
        <v>7144</v>
      </c>
      <c r="J565" t="s">
        <v>7073</v>
      </c>
      <c r="L565" t="s">
        <v>6293</v>
      </c>
      <c r="M565" t="s">
        <v>8</v>
      </c>
      <c r="N565" t="s">
        <v>7101</v>
      </c>
      <c r="P565">
        <v>0</v>
      </c>
    </row>
    <row r="566" spans="1:16" x14ac:dyDescent="0.45">
      <c r="A566" t="s">
        <v>7180</v>
      </c>
      <c r="B566" t="s">
        <v>7181</v>
      </c>
      <c r="E566" t="s">
        <v>7070</v>
      </c>
      <c r="F566" t="s">
        <v>7071</v>
      </c>
      <c r="I566" t="s">
        <v>7144</v>
      </c>
      <c r="J566" t="s">
        <v>7073</v>
      </c>
      <c r="L566" t="s">
        <v>6293</v>
      </c>
      <c r="M566" t="s">
        <v>8</v>
      </c>
      <c r="N566" t="s">
        <v>7101</v>
      </c>
      <c r="P566">
        <v>0</v>
      </c>
    </row>
    <row r="567" spans="1:16" x14ac:dyDescent="0.45">
      <c r="A567" t="s">
        <v>7182</v>
      </c>
      <c r="B567" t="s">
        <v>7183</v>
      </c>
      <c r="E567" t="s">
        <v>7070</v>
      </c>
      <c r="F567" t="s">
        <v>7071</v>
      </c>
      <c r="I567" t="s">
        <v>7144</v>
      </c>
      <c r="J567" t="s">
        <v>7073</v>
      </c>
      <c r="L567" t="s">
        <v>6293</v>
      </c>
      <c r="M567" t="s">
        <v>8</v>
      </c>
      <c r="N567" t="s">
        <v>7101</v>
      </c>
      <c r="P567">
        <v>0</v>
      </c>
    </row>
    <row r="568" spans="1:16" x14ac:dyDescent="0.45">
      <c r="A568" t="s">
        <v>7184</v>
      </c>
      <c r="B568" t="s">
        <v>7185</v>
      </c>
      <c r="E568" t="s">
        <v>7070</v>
      </c>
      <c r="F568" t="s">
        <v>7071</v>
      </c>
      <c r="I568" t="s">
        <v>7144</v>
      </c>
      <c r="J568" t="s">
        <v>7073</v>
      </c>
      <c r="L568" t="s">
        <v>6293</v>
      </c>
      <c r="M568" t="s">
        <v>8</v>
      </c>
      <c r="N568" t="s">
        <v>7101</v>
      </c>
      <c r="P568">
        <v>0</v>
      </c>
    </row>
    <row r="569" spans="1:16" x14ac:dyDescent="0.45">
      <c r="A569" t="s">
        <v>7186</v>
      </c>
      <c r="B569" t="s">
        <v>7187</v>
      </c>
      <c r="E569" t="s">
        <v>7070</v>
      </c>
      <c r="F569" t="s">
        <v>7071</v>
      </c>
      <c r="I569" t="s">
        <v>7144</v>
      </c>
      <c r="J569" t="s">
        <v>7073</v>
      </c>
      <c r="L569" t="s">
        <v>6293</v>
      </c>
      <c r="M569" t="s">
        <v>8</v>
      </c>
      <c r="N569" t="s">
        <v>7101</v>
      </c>
      <c r="P569">
        <v>0</v>
      </c>
    </row>
    <row r="570" spans="1:16" x14ac:dyDescent="0.45">
      <c r="A570" t="s">
        <v>7188</v>
      </c>
      <c r="B570" t="s">
        <v>7189</v>
      </c>
      <c r="E570" t="s">
        <v>7070</v>
      </c>
      <c r="F570" t="s">
        <v>7071</v>
      </c>
      <c r="I570" t="s">
        <v>7144</v>
      </c>
      <c r="J570" t="s">
        <v>7073</v>
      </c>
      <c r="L570" t="s">
        <v>6293</v>
      </c>
      <c r="M570" t="s">
        <v>8</v>
      </c>
      <c r="N570" t="s">
        <v>7190</v>
      </c>
      <c r="P570">
        <v>0</v>
      </c>
    </row>
    <row r="571" spans="1:16" x14ac:dyDescent="0.45">
      <c r="A571" t="s">
        <v>7191</v>
      </c>
      <c r="B571" t="s">
        <v>7192</v>
      </c>
      <c r="E571" t="s">
        <v>7070</v>
      </c>
      <c r="F571" t="s">
        <v>7071</v>
      </c>
      <c r="I571" t="s">
        <v>7144</v>
      </c>
      <c r="J571" t="s">
        <v>7073</v>
      </c>
      <c r="L571" t="s">
        <v>6293</v>
      </c>
      <c r="M571" t="s">
        <v>8</v>
      </c>
      <c r="N571" t="s">
        <v>7190</v>
      </c>
      <c r="P571">
        <v>0</v>
      </c>
    </row>
    <row r="572" spans="1:16" x14ac:dyDescent="0.45">
      <c r="A572" t="s">
        <v>7193</v>
      </c>
      <c r="B572" t="s">
        <v>7194</v>
      </c>
      <c r="E572" t="s">
        <v>7070</v>
      </c>
      <c r="F572" t="s">
        <v>7071</v>
      </c>
      <c r="I572" t="s">
        <v>7144</v>
      </c>
      <c r="J572" t="s">
        <v>7073</v>
      </c>
      <c r="L572" t="s">
        <v>6476</v>
      </c>
      <c r="M572" t="s">
        <v>8</v>
      </c>
      <c r="N572" t="s">
        <v>7101</v>
      </c>
      <c r="P572">
        <v>0</v>
      </c>
    </row>
    <row r="573" spans="1:16" x14ac:dyDescent="0.45">
      <c r="A573" t="s">
        <v>7195</v>
      </c>
      <c r="B573" t="s">
        <v>7196</v>
      </c>
      <c r="E573" t="s">
        <v>7070</v>
      </c>
      <c r="F573" t="s">
        <v>7071</v>
      </c>
      <c r="I573" t="s">
        <v>7144</v>
      </c>
      <c r="J573" t="s">
        <v>7073</v>
      </c>
      <c r="L573" t="s">
        <v>6476</v>
      </c>
      <c r="M573" t="s">
        <v>8</v>
      </c>
      <c r="N573" t="s">
        <v>7101</v>
      </c>
      <c r="P573">
        <v>0</v>
      </c>
    </row>
    <row r="574" spans="1:16" x14ac:dyDescent="0.45">
      <c r="A574" t="s">
        <v>7197</v>
      </c>
      <c r="B574" t="s">
        <v>7198</v>
      </c>
      <c r="E574" t="s">
        <v>7070</v>
      </c>
      <c r="F574" t="s">
        <v>7071</v>
      </c>
      <c r="I574" t="s">
        <v>7144</v>
      </c>
      <c r="J574" t="s">
        <v>7073</v>
      </c>
      <c r="L574" t="s">
        <v>6476</v>
      </c>
      <c r="M574" t="s">
        <v>8</v>
      </c>
      <c r="N574" t="s">
        <v>7101</v>
      </c>
      <c r="P574">
        <v>0</v>
      </c>
    </row>
    <row r="575" spans="1:16" x14ac:dyDescent="0.45">
      <c r="A575" t="s">
        <v>7199</v>
      </c>
      <c r="B575" t="s">
        <v>7200</v>
      </c>
      <c r="E575" t="s">
        <v>7070</v>
      </c>
      <c r="F575" t="s">
        <v>7071</v>
      </c>
      <c r="I575" t="s">
        <v>7144</v>
      </c>
      <c r="J575" t="s">
        <v>7073</v>
      </c>
      <c r="L575" t="s">
        <v>6476</v>
      </c>
      <c r="M575" t="s">
        <v>8</v>
      </c>
      <c r="N575" t="s">
        <v>7101</v>
      </c>
      <c r="P575">
        <v>0</v>
      </c>
    </row>
    <row r="576" spans="1:16" x14ac:dyDescent="0.45">
      <c r="A576" t="s">
        <v>7201</v>
      </c>
      <c r="B576" t="s">
        <v>7202</v>
      </c>
      <c r="E576" t="s">
        <v>7070</v>
      </c>
      <c r="F576" t="s">
        <v>7071</v>
      </c>
      <c r="I576" t="s">
        <v>7144</v>
      </c>
      <c r="J576" t="s">
        <v>7073</v>
      </c>
      <c r="L576" t="s">
        <v>6476</v>
      </c>
      <c r="M576" t="s">
        <v>8</v>
      </c>
      <c r="N576" t="s">
        <v>7101</v>
      </c>
      <c r="P576">
        <v>0</v>
      </c>
    </row>
    <row r="577" spans="1:17" x14ac:dyDescent="0.45">
      <c r="A577" t="s">
        <v>7203</v>
      </c>
      <c r="B577" t="s">
        <v>7204</v>
      </c>
      <c r="E577" t="s">
        <v>7070</v>
      </c>
      <c r="F577" t="s">
        <v>7071</v>
      </c>
      <c r="I577" t="s">
        <v>7144</v>
      </c>
      <c r="J577" t="s">
        <v>7073</v>
      </c>
      <c r="L577" t="s">
        <v>6476</v>
      </c>
      <c r="M577" t="s">
        <v>8</v>
      </c>
      <c r="N577" t="s">
        <v>7101</v>
      </c>
      <c r="P577">
        <v>0</v>
      </c>
    </row>
    <row r="578" spans="1:17" x14ac:dyDescent="0.45">
      <c r="A578" t="s">
        <v>7205</v>
      </c>
      <c r="B578" t="s">
        <v>7206</v>
      </c>
      <c r="E578" t="s">
        <v>7070</v>
      </c>
      <c r="F578" t="s">
        <v>7071</v>
      </c>
      <c r="I578" t="s">
        <v>7144</v>
      </c>
      <c r="J578" t="s">
        <v>7073</v>
      </c>
      <c r="L578" t="s">
        <v>6476</v>
      </c>
      <c r="M578" t="s">
        <v>8</v>
      </c>
      <c r="N578" t="s">
        <v>7101</v>
      </c>
      <c r="P578">
        <v>0</v>
      </c>
    </row>
    <row r="579" spans="1:17" x14ac:dyDescent="0.45">
      <c r="A579" t="s">
        <v>7207</v>
      </c>
      <c r="B579" t="s">
        <v>7208</v>
      </c>
      <c r="E579" t="s">
        <v>7070</v>
      </c>
      <c r="F579" t="s">
        <v>7071</v>
      </c>
      <c r="I579" t="s">
        <v>7144</v>
      </c>
      <c r="J579" t="s">
        <v>7073</v>
      </c>
      <c r="L579" t="s">
        <v>6476</v>
      </c>
      <c r="M579" t="s">
        <v>8</v>
      </c>
      <c r="N579" t="s">
        <v>7101</v>
      </c>
      <c r="P579">
        <v>0</v>
      </c>
    </row>
    <row r="580" spans="1:17" x14ac:dyDescent="0.45">
      <c r="A580" t="s">
        <v>7209</v>
      </c>
      <c r="B580" t="s">
        <v>7210</v>
      </c>
      <c r="E580" t="s">
        <v>7070</v>
      </c>
      <c r="F580" t="s">
        <v>7071</v>
      </c>
      <c r="I580" t="s">
        <v>7144</v>
      </c>
      <c r="J580" t="s">
        <v>7073</v>
      </c>
      <c r="L580" t="s">
        <v>6476</v>
      </c>
      <c r="M580" t="s">
        <v>8</v>
      </c>
      <c r="N580" t="s">
        <v>7101</v>
      </c>
      <c r="P580">
        <v>0</v>
      </c>
    </row>
    <row r="581" spans="1:17" x14ac:dyDescent="0.45">
      <c r="A581" t="s">
        <v>7211</v>
      </c>
      <c r="B581" t="s">
        <v>7212</v>
      </c>
      <c r="E581" t="s">
        <v>7070</v>
      </c>
      <c r="F581" t="s">
        <v>7071</v>
      </c>
      <c r="I581" t="s">
        <v>7144</v>
      </c>
      <c r="J581" t="s">
        <v>7073</v>
      </c>
      <c r="L581" t="s">
        <v>6476</v>
      </c>
      <c r="M581" t="s">
        <v>8</v>
      </c>
      <c r="N581" t="s">
        <v>7101</v>
      </c>
      <c r="P581">
        <v>0</v>
      </c>
    </row>
    <row r="582" spans="1:17" x14ac:dyDescent="0.45">
      <c r="A582" t="s">
        <v>7213</v>
      </c>
      <c r="B582" t="s">
        <v>7214</v>
      </c>
      <c r="E582" t="s">
        <v>7070</v>
      </c>
      <c r="F582" t="s">
        <v>7071</v>
      </c>
      <c r="I582" t="s">
        <v>7144</v>
      </c>
      <c r="J582" t="s">
        <v>7073</v>
      </c>
      <c r="L582" t="s">
        <v>6293</v>
      </c>
      <c r="M582" t="s">
        <v>8</v>
      </c>
      <c r="N582" t="s">
        <v>7101</v>
      </c>
      <c r="P582">
        <v>0</v>
      </c>
    </row>
    <row r="583" spans="1:17" x14ac:dyDescent="0.45">
      <c r="A583" t="s">
        <v>7215</v>
      </c>
      <c r="B583" t="s">
        <v>7216</v>
      </c>
      <c r="D583" t="s">
        <v>7217</v>
      </c>
      <c r="E583" t="s">
        <v>7070</v>
      </c>
      <c r="F583" t="s">
        <v>7071</v>
      </c>
      <c r="I583" t="s">
        <v>7218</v>
      </c>
      <c r="J583" t="s">
        <v>7073</v>
      </c>
      <c r="L583" t="s">
        <v>7219</v>
      </c>
      <c r="M583" t="s">
        <v>8</v>
      </c>
      <c r="N583" t="s">
        <v>7101</v>
      </c>
      <c r="P583">
        <v>1</v>
      </c>
      <c r="Q583" t="s">
        <v>5864</v>
      </c>
    </row>
    <row r="584" spans="1:17" x14ac:dyDescent="0.45">
      <c r="A584" t="s">
        <v>7220</v>
      </c>
      <c r="B584" t="s">
        <v>7221</v>
      </c>
      <c r="D584" t="s">
        <v>7222</v>
      </c>
      <c r="E584" t="s">
        <v>7070</v>
      </c>
      <c r="F584" t="s">
        <v>7071</v>
      </c>
      <c r="I584" t="s">
        <v>7218</v>
      </c>
      <c r="J584" t="s">
        <v>7073</v>
      </c>
      <c r="L584" t="s">
        <v>7223</v>
      </c>
      <c r="M584" t="s">
        <v>8</v>
      </c>
      <c r="N584" t="s">
        <v>7101</v>
      </c>
      <c r="P584">
        <v>1</v>
      </c>
      <c r="Q584" t="s">
        <v>5864</v>
      </c>
    </row>
    <row r="585" spans="1:17" x14ac:dyDescent="0.45">
      <c r="A585" t="s">
        <v>7224</v>
      </c>
      <c r="B585" t="s">
        <v>7225</v>
      </c>
      <c r="D585" t="s">
        <v>7226</v>
      </c>
      <c r="E585" t="s">
        <v>7070</v>
      </c>
      <c r="F585" t="s">
        <v>7071</v>
      </c>
      <c r="I585" t="s">
        <v>7218</v>
      </c>
      <c r="J585" t="s">
        <v>7073</v>
      </c>
      <c r="L585" t="s">
        <v>7227</v>
      </c>
      <c r="M585" t="s">
        <v>8</v>
      </c>
      <c r="N585" t="s">
        <v>7101</v>
      </c>
      <c r="P585">
        <v>1</v>
      </c>
      <c r="Q585" t="s">
        <v>5864</v>
      </c>
    </row>
    <row r="586" spans="1:17" x14ac:dyDescent="0.45">
      <c r="A586" t="s">
        <v>7228</v>
      </c>
      <c r="B586" t="s">
        <v>7229</v>
      </c>
      <c r="D586" t="s">
        <v>7230</v>
      </c>
      <c r="E586" t="s">
        <v>7070</v>
      </c>
      <c r="F586" t="s">
        <v>7071</v>
      </c>
      <c r="I586" t="s">
        <v>7218</v>
      </c>
      <c r="J586" t="s">
        <v>7073</v>
      </c>
      <c r="L586" t="s">
        <v>7231</v>
      </c>
      <c r="M586" t="s">
        <v>8</v>
      </c>
      <c r="N586" t="s">
        <v>7101</v>
      </c>
      <c r="P586">
        <v>1</v>
      </c>
      <c r="Q586" t="s">
        <v>5864</v>
      </c>
    </row>
    <row r="587" spans="1:17" x14ac:dyDescent="0.45">
      <c r="A587" t="s">
        <v>7232</v>
      </c>
      <c r="B587" t="s">
        <v>7233</v>
      </c>
      <c r="D587" t="s">
        <v>7234</v>
      </c>
      <c r="E587" t="s">
        <v>7070</v>
      </c>
      <c r="F587" t="s">
        <v>7071</v>
      </c>
      <c r="I587" t="s">
        <v>7218</v>
      </c>
      <c r="J587" t="s">
        <v>7073</v>
      </c>
      <c r="L587" t="s">
        <v>7231</v>
      </c>
      <c r="M587" t="s">
        <v>8</v>
      </c>
      <c r="N587" t="s">
        <v>7101</v>
      </c>
      <c r="P587">
        <v>1</v>
      </c>
      <c r="Q587" t="s">
        <v>5864</v>
      </c>
    </row>
    <row r="588" spans="1:17" x14ac:dyDescent="0.45">
      <c r="A588" t="s">
        <v>7235</v>
      </c>
      <c r="B588" t="s">
        <v>7236</v>
      </c>
      <c r="D588" t="s">
        <v>7237</v>
      </c>
      <c r="E588" t="s">
        <v>7070</v>
      </c>
      <c r="F588" t="s">
        <v>7071</v>
      </c>
      <c r="I588" t="s">
        <v>7218</v>
      </c>
      <c r="J588" t="s">
        <v>7073</v>
      </c>
      <c r="L588" t="s">
        <v>7238</v>
      </c>
      <c r="M588" t="s">
        <v>8</v>
      </c>
      <c r="N588" t="s">
        <v>7101</v>
      </c>
      <c r="P588">
        <v>1</v>
      </c>
      <c r="Q588" t="s">
        <v>5864</v>
      </c>
    </row>
    <row r="589" spans="1:17" x14ac:dyDescent="0.45">
      <c r="A589" t="s">
        <v>7239</v>
      </c>
      <c r="B589" t="s">
        <v>7240</v>
      </c>
      <c r="D589" t="s">
        <v>7241</v>
      </c>
      <c r="E589" t="s">
        <v>7070</v>
      </c>
      <c r="F589" t="s">
        <v>7071</v>
      </c>
      <c r="I589" t="s">
        <v>7218</v>
      </c>
      <c r="J589" t="s">
        <v>7073</v>
      </c>
      <c r="L589" t="s">
        <v>7242</v>
      </c>
      <c r="M589" t="s">
        <v>8</v>
      </c>
      <c r="N589" t="s">
        <v>7101</v>
      </c>
      <c r="P589">
        <v>1</v>
      </c>
      <c r="Q589" t="s">
        <v>5864</v>
      </c>
    </row>
    <row r="590" spans="1:17" x14ac:dyDescent="0.45">
      <c r="A590" t="s">
        <v>7243</v>
      </c>
      <c r="B590" t="s">
        <v>7244</v>
      </c>
      <c r="D590" t="s">
        <v>7245</v>
      </c>
      <c r="E590" t="s">
        <v>7070</v>
      </c>
      <c r="F590" t="s">
        <v>7071</v>
      </c>
      <c r="I590" t="s">
        <v>7218</v>
      </c>
      <c r="J590" t="s">
        <v>7073</v>
      </c>
      <c r="L590" t="s">
        <v>7246</v>
      </c>
      <c r="M590" t="s">
        <v>8</v>
      </c>
      <c r="N590" t="s">
        <v>7101</v>
      </c>
      <c r="P590">
        <v>1</v>
      </c>
      <c r="Q590" t="s">
        <v>5864</v>
      </c>
    </row>
    <row r="591" spans="1:17" x14ac:dyDescent="0.45">
      <c r="A591" t="s">
        <v>7247</v>
      </c>
      <c r="B591" t="s">
        <v>7248</v>
      </c>
      <c r="D591" t="s">
        <v>7249</v>
      </c>
      <c r="E591" t="s">
        <v>7070</v>
      </c>
      <c r="F591" t="s">
        <v>7071</v>
      </c>
      <c r="I591" t="s">
        <v>7218</v>
      </c>
      <c r="J591" t="s">
        <v>7073</v>
      </c>
      <c r="L591" t="s">
        <v>7250</v>
      </c>
      <c r="M591" t="s">
        <v>8</v>
      </c>
      <c r="N591" t="s">
        <v>7101</v>
      </c>
      <c r="P591">
        <v>1</v>
      </c>
      <c r="Q591" t="s">
        <v>5864</v>
      </c>
    </row>
    <row r="592" spans="1:17" x14ac:dyDescent="0.45">
      <c r="A592" t="s">
        <v>7251</v>
      </c>
      <c r="B592" t="s">
        <v>7252</v>
      </c>
      <c r="D592" t="s">
        <v>7253</v>
      </c>
      <c r="E592" t="s">
        <v>7070</v>
      </c>
      <c r="F592" t="s">
        <v>7071</v>
      </c>
      <c r="I592" t="s">
        <v>7218</v>
      </c>
      <c r="J592" t="s">
        <v>7073</v>
      </c>
      <c r="L592" t="s">
        <v>7254</v>
      </c>
      <c r="M592" t="s">
        <v>8</v>
      </c>
      <c r="N592" t="s">
        <v>7101</v>
      </c>
      <c r="P592">
        <v>1</v>
      </c>
      <c r="Q592" t="s">
        <v>5864</v>
      </c>
    </row>
    <row r="593" spans="1:17" x14ac:dyDescent="0.45">
      <c r="A593" t="s">
        <v>7255</v>
      </c>
      <c r="B593" t="s">
        <v>7256</v>
      </c>
      <c r="D593" t="s">
        <v>7257</v>
      </c>
      <c r="E593" t="s">
        <v>7070</v>
      </c>
      <c r="F593" t="s">
        <v>7071</v>
      </c>
      <c r="I593" t="s">
        <v>7218</v>
      </c>
      <c r="J593" t="s">
        <v>7073</v>
      </c>
      <c r="L593" t="s">
        <v>7258</v>
      </c>
      <c r="M593" t="s">
        <v>8</v>
      </c>
      <c r="N593" t="s">
        <v>7101</v>
      </c>
      <c r="P593">
        <v>1</v>
      </c>
      <c r="Q593" t="s">
        <v>5864</v>
      </c>
    </row>
    <row r="594" spans="1:17" x14ac:dyDescent="0.45">
      <c r="A594" t="s">
        <v>7259</v>
      </c>
      <c r="B594" t="s">
        <v>7260</v>
      </c>
      <c r="D594" t="s">
        <v>7261</v>
      </c>
      <c r="E594" t="s">
        <v>7070</v>
      </c>
      <c r="F594" t="s">
        <v>7071</v>
      </c>
      <c r="I594" t="s">
        <v>7218</v>
      </c>
      <c r="J594" t="s">
        <v>7073</v>
      </c>
      <c r="L594" t="s">
        <v>7262</v>
      </c>
      <c r="M594" t="s">
        <v>8</v>
      </c>
      <c r="N594" t="s">
        <v>7101</v>
      </c>
      <c r="P594">
        <v>1</v>
      </c>
      <c r="Q594" t="s">
        <v>5864</v>
      </c>
    </row>
    <row r="595" spans="1:17" x14ac:dyDescent="0.45">
      <c r="A595" t="s">
        <v>7263</v>
      </c>
      <c r="B595" t="s">
        <v>7264</v>
      </c>
      <c r="D595" t="s">
        <v>7265</v>
      </c>
      <c r="E595" t="s">
        <v>7070</v>
      </c>
      <c r="F595" t="s">
        <v>7071</v>
      </c>
      <c r="I595" t="s">
        <v>7218</v>
      </c>
      <c r="J595" t="s">
        <v>7073</v>
      </c>
      <c r="L595" t="s">
        <v>7266</v>
      </c>
      <c r="M595" t="s">
        <v>8</v>
      </c>
      <c r="N595" t="s">
        <v>7101</v>
      </c>
      <c r="P595">
        <v>1</v>
      </c>
      <c r="Q595" t="s">
        <v>5864</v>
      </c>
    </row>
    <row r="596" spans="1:17" x14ac:dyDescent="0.45">
      <c r="A596" t="s">
        <v>7267</v>
      </c>
      <c r="B596" t="s">
        <v>7268</v>
      </c>
      <c r="D596" t="s">
        <v>7269</v>
      </c>
      <c r="E596" t="s">
        <v>7070</v>
      </c>
      <c r="F596" t="s">
        <v>7071</v>
      </c>
      <c r="I596" t="s">
        <v>7218</v>
      </c>
      <c r="J596" t="s">
        <v>7073</v>
      </c>
      <c r="L596" t="s">
        <v>7270</v>
      </c>
      <c r="M596" t="s">
        <v>8</v>
      </c>
      <c r="N596" t="s">
        <v>7101</v>
      </c>
      <c r="P596">
        <v>1</v>
      </c>
      <c r="Q596" t="s">
        <v>5864</v>
      </c>
    </row>
    <row r="597" spans="1:17" x14ac:dyDescent="0.45">
      <c r="A597" t="s">
        <v>7271</v>
      </c>
      <c r="B597" t="s">
        <v>7272</v>
      </c>
      <c r="D597" t="s">
        <v>7273</v>
      </c>
      <c r="E597" t="s">
        <v>7070</v>
      </c>
      <c r="F597" t="s">
        <v>7071</v>
      </c>
      <c r="I597" t="s">
        <v>7218</v>
      </c>
      <c r="J597" t="s">
        <v>7073</v>
      </c>
      <c r="L597" t="s">
        <v>7274</v>
      </c>
      <c r="M597" t="s">
        <v>8</v>
      </c>
      <c r="N597" t="s">
        <v>7101</v>
      </c>
      <c r="P597">
        <v>1</v>
      </c>
      <c r="Q597" t="s">
        <v>5864</v>
      </c>
    </row>
    <row r="598" spans="1:17" x14ac:dyDescent="0.45">
      <c r="A598" t="s">
        <v>7275</v>
      </c>
      <c r="B598" t="s">
        <v>7276</v>
      </c>
      <c r="D598" t="s">
        <v>7277</v>
      </c>
      <c r="E598" t="s">
        <v>7070</v>
      </c>
      <c r="F598" t="s">
        <v>7071</v>
      </c>
      <c r="I598" t="s">
        <v>7218</v>
      </c>
      <c r="J598" t="s">
        <v>7073</v>
      </c>
      <c r="L598" t="s">
        <v>7278</v>
      </c>
      <c r="M598" t="s">
        <v>8</v>
      </c>
      <c r="N598" t="s">
        <v>7101</v>
      </c>
      <c r="P598">
        <v>1</v>
      </c>
      <c r="Q598" t="s">
        <v>5864</v>
      </c>
    </row>
    <row r="599" spans="1:17" x14ac:dyDescent="0.45">
      <c r="A599" t="s">
        <v>7279</v>
      </c>
      <c r="B599" t="s">
        <v>7280</v>
      </c>
      <c r="D599" t="s">
        <v>7226</v>
      </c>
      <c r="E599" t="s">
        <v>7070</v>
      </c>
      <c r="F599" t="s">
        <v>7071</v>
      </c>
      <c r="I599" t="s">
        <v>7218</v>
      </c>
      <c r="J599" t="s">
        <v>7073</v>
      </c>
      <c r="L599" t="s">
        <v>7281</v>
      </c>
      <c r="M599" t="s">
        <v>8</v>
      </c>
      <c r="N599" t="s">
        <v>7101</v>
      </c>
      <c r="P599">
        <v>1</v>
      </c>
      <c r="Q599" t="s">
        <v>5864</v>
      </c>
    </row>
    <row r="600" spans="1:17" x14ac:dyDescent="0.45">
      <c r="A600" t="s">
        <v>7282</v>
      </c>
      <c r="B600" t="s">
        <v>7283</v>
      </c>
      <c r="D600" t="s">
        <v>7284</v>
      </c>
      <c r="E600" t="s">
        <v>7070</v>
      </c>
      <c r="F600" t="s">
        <v>7071</v>
      </c>
      <c r="I600" t="s">
        <v>7218</v>
      </c>
      <c r="J600" t="s">
        <v>7073</v>
      </c>
      <c r="L600" t="s">
        <v>7246</v>
      </c>
      <c r="M600" t="s">
        <v>8</v>
      </c>
      <c r="N600" t="s">
        <v>7101</v>
      </c>
      <c r="P600">
        <v>1</v>
      </c>
      <c r="Q600" t="s">
        <v>5864</v>
      </c>
    </row>
    <row r="601" spans="1:17" x14ac:dyDescent="0.45">
      <c r="A601" t="s">
        <v>7285</v>
      </c>
      <c r="B601" t="s">
        <v>7286</v>
      </c>
      <c r="E601" t="s">
        <v>7070</v>
      </c>
      <c r="F601" t="s">
        <v>7071</v>
      </c>
      <c r="I601" t="s">
        <v>7218</v>
      </c>
      <c r="J601" t="s">
        <v>7073</v>
      </c>
      <c r="L601" t="s">
        <v>7258</v>
      </c>
      <c r="M601" t="s">
        <v>8</v>
      </c>
      <c r="N601" t="s">
        <v>7101</v>
      </c>
      <c r="P601">
        <v>1</v>
      </c>
      <c r="Q601" t="s">
        <v>5864</v>
      </c>
    </row>
    <row r="602" spans="1:17" x14ac:dyDescent="0.45">
      <c r="A602" t="s">
        <v>7287</v>
      </c>
      <c r="B602" t="s">
        <v>7288</v>
      </c>
      <c r="E602" t="s">
        <v>7070</v>
      </c>
      <c r="F602" t="s">
        <v>7071</v>
      </c>
      <c r="I602" t="s">
        <v>7218</v>
      </c>
      <c r="J602" t="s">
        <v>7073</v>
      </c>
      <c r="L602" t="s">
        <v>7289</v>
      </c>
      <c r="M602" t="s">
        <v>8</v>
      </c>
      <c r="N602" t="s">
        <v>7101</v>
      </c>
      <c r="P602">
        <v>1</v>
      </c>
      <c r="Q602" t="s">
        <v>5864</v>
      </c>
    </row>
    <row r="603" spans="1:17" x14ac:dyDescent="0.45">
      <c r="A603" t="s">
        <v>7290</v>
      </c>
      <c r="B603" t="s">
        <v>7291</v>
      </c>
      <c r="E603" t="s">
        <v>7070</v>
      </c>
      <c r="F603" t="s">
        <v>7071</v>
      </c>
      <c r="I603" t="s">
        <v>7292</v>
      </c>
      <c r="J603" t="s">
        <v>7073</v>
      </c>
      <c r="L603" t="s">
        <v>7293</v>
      </c>
      <c r="M603" t="s">
        <v>8</v>
      </c>
      <c r="N603" t="s">
        <v>7101</v>
      </c>
      <c r="P603">
        <v>1</v>
      </c>
      <c r="Q603" t="s">
        <v>5864</v>
      </c>
    </row>
    <row r="604" spans="1:17" x14ac:dyDescent="0.45">
      <c r="A604" t="s">
        <v>7294</v>
      </c>
      <c r="B604" t="s">
        <v>7295</v>
      </c>
      <c r="E604" t="s">
        <v>7070</v>
      </c>
      <c r="F604" t="s">
        <v>7071</v>
      </c>
      <c r="I604" t="s">
        <v>7292</v>
      </c>
      <c r="J604" t="s">
        <v>7073</v>
      </c>
      <c r="L604" t="s">
        <v>7296</v>
      </c>
      <c r="M604" t="s">
        <v>8</v>
      </c>
      <c r="N604" t="s">
        <v>7101</v>
      </c>
      <c r="P604">
        <v>0</v>
      </c>
    </row>
    <row r="605" spans="1:17" x14ac:dyDescent="0.45">
      <c r="A605" t="s">
        <v>7297</v>
      </c>
      <c r="B605" t="s">
        <v>7298</v>
      </c>
      <c r="E605" t="s">
        <v>7070</v>
      </c>
      <c r="F605" t="s">
        <v>7071</v>
      </c>
      <c r="I605" t="s">
        <v>7292</v>
      </c>
      <c r="J605" t="s">
        <v>7073</v>
      </c>
      <c r="L605" t="s">
        <v>7299</v>
      </c>
      <c r="M605" t="s">
        <v>8</v>
      </c>
      <c r="N605" t="s">
        <v>7101</v>
      </c>
      <c r="P605">
        <v>1</v>
      </c>
      <c r="Q605" t="s">
        <v>5864</v>
      </c>
    </row>
    <row r="606" spans="1:17" x14ac:dyDescent="0.45">
      <c r="A606" t="s">
        <v>7300</v>
      </c>
      <c r="B606" t="s">
        <v>7301</v>
      </c>
      <c r="D606" t="s">
        <v>7302</v>
      </c>
      <c r="E606" t="s">
        <v>7070</v>
      </c>
      <c r="F606" t="s">
        <v>7071</v>
      </c>
      <c r="I606" t="s">
        <v>7292</v>
      </c>
      <c r="J606" t="s">
        <v>7073</v>
      </c>
      <c r="L606" t="s">
        <v>7303</v>
      </c>
      <c r="M606" t="s">
        <v>8</v>
      </c>
      <c r="N606" t="s">
        <v>7101</v>
      </c>
      <c r="P606">
        <v>1</v>
      </c>
      <c r="Q606" t="s">
        <v>5864</v>
      </c>
    </row>
    <row r="607" spans="1:17" x14ac:dyDescent="0.45">
      <c r="A607" t="s">
        <v>7304</v>
      </c>
      <c r="B607" t="s">
        <v>7305</v>
      </c>
      <c r="D607" t="s">
        <v>7306</v>
      </c>
      <c r="E607" t="s">
        <v>7070</v>
      </c>
      <c r="F607" t="s">
        <v>7071</v>
      </c>
      <c r="I607" t="s">
        <v>7307</v>
      </c>
      <c r="J607" t="s">
        <v>7073</v>
      </c>
      <c r="L607" t="s">
        <v>5973</v>
      </c>
      <c r="M607" t="s">
        <v>8</v>
      </c>
      <c r="N607" t="s">
        <v>7101</v>
      </c>
      <c r="P607">
        <v>1</v>
      </c>
      <c r="Q607" t="s">
        <v>5864</v>
      </c>
    </row>
    <row r="608" spans="1:17" x14ac:dyDescent="0.45">
      <c r="A608" t="s">
        <v>7308</v>
      </c>
      <c r="B608" t="s">
        <v>7309</v>
      </c>
      <c r="D608" t="s">
        <v>7306</v>
      </c>
      <c r="E608" t="s">
        <v>7070</v>
      </c>
      <c r="F608" t="s">
        <v>7071</v>
      </c>
      <c r="I608" t="s">
        <v>7307</v>
      </c>
      <c r="J608" t="s">
        <v>7073</v>
      </c>
      <c r="L608" t="s">
        <v>5973</v>
      </c>
      <c r="M608" t="s">
        <v>8</v>
      </c>
      <c r="N608" t="s">
        <v>7101</v>
      </c>
      <c r="P608">
        <v>1</v>
      </c>
      <c r="Q608" t="s">
        <v>5864</v>
      </c>
    </row>
    <row r="609" spans="1:17" x14ac:dyDescent="0.45">
      <c r="A609" t="s">
        <v>7310</v>
      </c>
      <c r="B609" t="s">
        <v>7311</v>
      </c>
      <c r="D609" t="s">
        <v>7306</v>
      </c>
      <c r="E609" t="s">
        <v>7070</v>
      </c>
      <c r="F609" t="s">
        <v>7071</v>
      </c>
      <c r="I609" t="s">
        <v>7307</v>
      </c>
      <c r="J609" t="s">
        <v>7073</v>
      </c>
      <c r="L609" t="s">
        <v>5973</v>
      </c>
      <c r="M609" t="s">
        <v>8</v>
      </c>
      <c r="N609" t="s">
        <v>7101</v>
      </c>
      <c r="P609">
        <v>1</v>
      </c>
      <c r="Q609" t="s">
        <v>5864</v>
      </c>
    </row>
    <row r="610" spans="1:17" x14ac:dyDescent="0.45">
      <c r="A610" t="s">
        <v>7312</v>
      </c>
      <c r="B610" t="s">
        <v>7313</v>
      </c>
      <c r="D610" t="s">
        <v>7306</v>
      </c>
      <c r="E610" t="s">
        <v>7070</v>
      </c>
      <c r="F610" t="s">
        <v>7071</v>
      </c>
      <c r="I610" t="s">
        <v>7307</v>
      </c>
      <c r="J610" t="s">
        <v>7073</v>
      </c>
      <c r="L610" t="s">
        <v>5973</v>
      </c>
      <c r="M610" t="s">
        <v>8</v>
      </c>
      <c r="N610" t="s">
        <v>7101</v>
      </c>
      <c r="P610">
        <v>1</v>
      </c>
      <c r="Q610" t="s">
        <v>5864</v>
      </c>
    </row>
    <row r="611" spans="1:17" x14ac:dyDescent="0.45">
      <c r="A611" t="s">
        <v>7314</v>
      </c>
      <c r="B611" t="s">
        <v>7315</v>
      </c>
      <c r="D611" t="s">
        <v>7306</v>
      </c>
      <c r="E611" t="s">
        <v>7070</v>
      </c>
      <c r="F611" t="s">
        <v>7071</v>
      </c>
      <c r="I611" t="s">
        <v>7307</v>
      </c>
      <c r="J611" t="s">
        <v>7073</v>
      </c>
      <c r="L611" t="s">
        <v>5973</v>
      </c>
      <c r="M611" t="s">
        <v>8</v>
      </c>
      <c r="N611" t="s">
        <v>7101</v>
      </c>
      <c r="P611">
        <v>1</v>
      </c>
      <c r="Q611" t="s">
        <v>5864</v>
      </c>
    </row>
    <row r="612" spans="1:17" x14ac:dyDescent="0.45">
      <c r="A612" t="s">
        <v>7316</v>
      </c>
      <c r="B612" t="s">
        <v>7317</v>
      </c>
      <c r="D612" t="s">
        <v>7306</v>
      </c>
      <c r="E612" t="s">
        <v>7070</v>
      </c>
      <c r="F612" t="s">
        <v>7071</v>
      </c>
      <c r="I612" t="s">
        <v>7307</v>
      </c>
      <c r="J612" t="s">
        <v>7073</v>
      </c>
      <c r="L612" t="s">
        <v>5973</v>
      </c>
      <c r="M612" t="s">
        <v>8</v>
      </c>
      <c r="N612" t="s">
        <v>7101</v>
      </c>
      <c r="P612">
        <v>1</v>
      </c>
      <c r="Q612" t="s">
        <v>5864</v>
      </c>
    </row>
    <row r="613" spans="1:17" x14ac:dyDescent="0.45">
      <c r="A613" t="s">
        <v>7318</v>
      </c>
      <c r="B613" t="s">
        <v>7319</v>
      </c>
      <c r="E613" t="s">
        <v>7070</v>
      </c>
      <c r="F613" t="s">
        <v>7071</v>
      </c>
      <c r="I613" t="s">
        <v>7307</v>
      </c>
      <c r="J613" t="s">
        <v>7073</v>
      </c>
      <c r="L613" t="s">
        <v>7320</v>
      </c>
      <c r="M613" t="s">
        <v>8</v>
      </c>
      <c r="N613" t="s">
        <v>7101</v>
      </c>
      <c r="P613">
        <v>1</v>
      </c>
      <c r="Q613" t="s">
        <v>5864</v>
      </c>
    </row>
    <row r="614" spans="1:17" x14ac:dyDescent="0.45">
      <c r="A614" t="s">
        <v>7321</v>
      </c>
      <c r="B614" t="s">
        <v>7322</v>
      </c>
      <c r="E614" t="s">
        <v>7070</v>
      </c>
      <c r="F614" t="s">
        <v>7071</v>
      </c>
      <c r="I614" t="s">
        <v>7307</v>
      </c>
      <c r="J614" t="s">
        <v>7073</v>
      </c>
      <c r="L614" t="s">
        <v>7323</v>
      </c>
      <c r="M614" t="s">
        <v>8</v>
      </c>
      <c r="N614" t="s">
        <v>7101</v>
      </c>
      <c r="P614">
        <v>1</v>
      </c>
      <c r="Q614" t="s">
        <v>5864</v>
      </c>
    </row>
    <row r="615" spans="1:17" x14ac:dyDescent="0.45">
      <c r="A615" t="s">
        <v>7324</v>
      </c>
      <c r="B615" t="s">
        <v>7325</v>
      </c>
      <c r="D615" t="s">
        <v>7326</v>
      </c>
      <c r="E615" t="s">
        <v>7070</v>
      </c>
      <c r="F615" t="s">
        <v>7071</v>
      </c>
      <c r="I615" t="s">
        <v>7327</v>
      </c>
      <c r="J615" t="s">
        <v>7073</v>
      </c>
      <c r="L615" t="s">
        <v>7328</v>
      </c>
      <c r="M615" t="s">
        <v>8</v>
      </c>
      <c r="N615" t="s">
        <v>7101</v>
      </c>
      <c r="P615">
        <v>1</v>
      </c>
      <c r="Q615" t="s">
        <v>5864</v>
      </c>
    </row>
    <row r="616" spans="1:17" x14ac:dyDescent="0.45">
      <c r="A616" t="s">
        <v>7329</v>
      </c>
      <c r="B616" t="s">
        <v>7330</v>
      </c>
      <c r="D616" t="s">
        <v>7331</v>
      </c>
      <c r="E616" t="s">
        <v>7070</v>
      </c>
      <c r="F616" t="s">
        <v>7071</v>
      </c>
      <c r="I616" t="s">
        <v>7332</v>
      </c>
      <c r="J616" t="s">
        <v>7073</v>
      </c>
      <c r="L616" t="s">
        <v>7333</v>
      </c>
      <c r="M616" t="s">
        <v>8</v>
      </c>
      <c r="N616" t="s">
        <v>7101</v>
      </c>
      <c r="P616">
        <v>1</v>
      </c>
      <c r="Q616" t="s">
        <v>5864</v>
      </c>
    </row>
    <row r="617" spans="1:17" x14ac:dyDescent="0.45">
      <c r="A617" t="s">
        <v>7334</v>
      </c>
      <c r="B617" t="s">
        <v>7335</v>
      </c>
      <c r="D617" t="s">
        <v>7336</v>
      </c>
      <c r="E617" t="s">
        <v>7070</v>
      </c>
      <c r="F617" t="s">
        <v>7071</v>
      </c>
      <c r="I617" t="s">
        <v>7337</v>
      </c>
      <c r="J617" t="s">
        <v>7073</v>
      </c>
      <c r="L617" t="s">
        <v>7333</v>
      </c>
      <c r="M617" t="s">
        <v>8</v>
      </c>
      <c r="N617" t="s">
        <v>7101</v>
      </c>
      <c r="P617">
        <v>1</v>
      </c>
      <c r="Q617" t="s">
        <v>5864</v>
      </c>
    </row>
    <row r="618" spans="1:17" x14ac:dyDescent="0.45">
      <c r="A618" t="s">
        <v>7338</v>
      </c>
      <c r="B618" t="s">
        <v>7339</v>
      </c>
      <c r="D618" t="s">
        <v>7340</v>
      </c>
      <c r="E618" t="s">
        <v>7070</v>
      </c>
      <c r="F618" t="s">
        <v>7071</v>
      </c>
      <c r="I618" t="s">
        <v>7341</v>
      </c>
      <c r="J618" t="s">
        <v>7073</v>
      </c>
      <c r="L618" t="s">
        <v>7328</v>
      </c>
      <c r="M618" t="s">
        <v>8</v>
      </c>
      <c r="N618" t="s">
        <v>7101</v>
      </c>
      <c r="P618">
        <v>1</v>
      </c>
      <c r="Q618" t="s">
        <v>5864</v>
      </c>
    </row>
    <row r="619" spans="1:17" x14ac:dyDescent="0.45">
      <c r="A619" t="s">
        <v>7342</v>
      </c>
      <c r="B619" t="s">
        <v>7343</v>
      </c>
      <c r="D619" t="s">
        <v>7344</v>
      </c>
      <c r="E619" t="s">
        <v>7070</v>
      </c>
      <c r="F619" t="s">
        <v>7071</v>
      </c>
      <c r="I619" t="s">
        <v>7345</v>
      </c>
      <c r="J619" t="s">
        <v>7073</v>
      </c>
      <c r="L619" t="s">
        <v>7328</v>
      </c>
      <c r="M619" t="s">
        <v>8</v>
      </c>
      <c r="N619" t="s">
        <v>7101</v>
      </c>
      <c r="P619">
        <v>1</v>
      </c>
      <c r="Q619" t="s">
        <v>5864</v>
      </c>
    </row>
    <row r="620" spans="1:17" x14ac:dyDescent="0.45">
      <c r="A620" t="s">
        <v>7346</v>
      </c>
      <c r="B620" t="s">
        <v>7347</v>
      </c>
      <c r="D620" t="s">
        <v>7348</v>
      </c>
      <c r="E620" t="s">
        <v>7070</v>
      </c>
      <c r="F620" t="s">
        <v>7071</v>
      </c>
      <c r="I620" t="s">
        <v>7349</v>
      </c>
      <c r="J620" t="s">
        <v>7073</v>
      </c>
      <c r="L620" t="s">
        <v>7328</v>
      </c>
      <c r="M620" t="s">
        <v>8</v>
      </c>
      <c r="N620" t="s">
        <v>7101</v>
      </c>
      <c r="P620">
        <v>1</v>
      </c>
      <c r="Q620" t="s">
        <v>5864</v>
      </c>
    </row>
    <row r="621" spans="1:17" x14ac:dyDescent="0.45">
      <c r="A621" t="s">
        <v>7350</v>
      </c>
      <c r="B621" t="s">
        <v>7351</v>
      </c>
      <c r="D621" t="s">
        <v>7352</v>
      </c>
      <c r="E621" t="s">
        <v>7070</v>
      </c>
      <c r="F621" t="s">
        <v>7071</v>
      </c>
      <c r="I621" t="s">
        <v>7353</v>
      </c>
      <c r="J621" t="s">
        <v>7354</v>
      </c>
      <c r="L621" t="s">
        <v>7333</v>
      </c>
      <c r="M621" t="s">
        <v>8</v>
      </c>
      <c r="N621" t="s">
        <v>7101</v>
      </c>
      <c r="P621">
        <v>1</v>
      </c>
      <c r="Q621" t="s">
        <v>5864</v>
      </c>
    </row>
    <row r="622" spans="1:17" x14ac:dyDescent="0.45">
      <c r="A622" t="s">
        <v>7355</v>
      </c>
      <c r="B622" t="s">
        <v>7356</v>
      </c>
      <c r="D622" t="s">
        <v>7357</v>
      </c>
      <c r="E622" t="s">
        <v>7070</v>
      </c>
      <c r="F622" t="s">
        <v>7071</v>
      </c>
      <c r="I622" t="s">
        <v>7358</v>
      </c>
      <c r="J622" t="s">
        <v>7354</v>
      </c>
      <c r="L622" t="s">
        <v>7333</v>
      </c>
      <c r="M622" t="s">
        <v>8</v>
      </c>
      <c r="N622" t="s">
        <v>7101</v>
      </c>
      <c r="P622">
        <v>1</v>
      </c>
      <c r="Q622" t="s">
        <v>5864</v>
      </c>
    </row>
    <row r="623" spans="1:17" x14ac:dyDescent="0.45">
      <c r="A623" t="s">
        <v>7359</v>
      </c>
      <c r="B623" t="s">
        <v>7360</v>
      </c>
      <c r="D623" t="s">
        <v>7361</v>
      </c>
      <c r="E623" t="s">
        <v>7070</v>
      </c>
      <c r="F623" t="s">
        <v>7071</v>
      </c>
      <c r="I623" t="s">
        <v>7362</v>
      </c>
      <c r="J623" t="s">
        <v>7354</v>
      </c>
      <c r="L623" t="s">
        <v>7328</v>
      </c>
      <c r="M623" t="s">
        <v>8</v>
      </c>
      <c r="N623" t="s">
        <v>7101</v>
      </c>
      <c r="P623">
        <v>1</v>
      </c>
      <c r="Q623" t="s">
        <v>5864</v>
      </c>
    </row>
    <row r="624" spans="1:17" x14ac:dyDescent="0.45">
      <c r="A624" t="s">
        <v>7363</v>
      </c>
      <c r="B624" t="s">
        <v>7364</v>
      </c>
      <c r="D624" t="s">
        <v>7365</v>
      </c>
      <c r="E624" t="s">
        <v>7070</v>
      </c>
      <c r="F624" t="s">
        <v>7071</v>
      </c>
      <c r="I624" t="s">
        <v>7366</v>
      </c>
      <c r="J624" t="s">
        <v>7354</v>
      </c>
      <c r="L624" t="s">
        <v>6293</v>
      </c>
      <c r="M624" t="s">
        <v>8</v>
      </c>
      <c r="N624" t="s">
        <v>7101</v>
      </c>
      <c r="P624">
        <v>1</v>
      </c>
      <c r="Q624" t="s">
        <v>5864</v>
      </c>
    </row>
    <row r="625" spans="1:18" x14ac:dyDescent="0.45">
      <c r="A625" t="s">
        <v>7367</v>
      </c>
      <c r="B625" t="s">
        <v>7368</v>
      </c>
      <c r="E625" t="s">
        <v>7070</v>
      </c>
      <c r="F625" t="s">
        <v>7071</v>
      </c>
      <c r="I625" t="s">
        <v>7366</v>
      </c>
      <c r="J625" t="s">
        <v>7354</v>
      </c>
      <c r="L625" t="s">
        <v>6293</v>
      </c>
      <c r="M625" t="s">
        <v>8</v>
      </c>
      <c r="N625" t="s">
        <v>7101</v>
      </c>
      <c r="P625">
        <v>1</v>
      </c>
      <c r="Q625" t="s">
        <v>5864</v>
      </c>
    </row>
    <row r="626" spans="1:18" x14ac:dyDescent="0.45">
      <c r="A626" t="s">
        <v>7369</v>
      </c>
      <c r="B626" t="s">
        <v>7370</v>
      </c>
      <c r="E626" t="s">
        <v>7070</v>
      </c>
      <c r="F626" t="s">
        <v>7071</v>
      </c>
      <c r="I626" t="s">
        <v>7366</v>
      </c>
      <c r="J626" t="s">
        <v>7354</v>
      </c>
      <c r="L626" t="s">
        <v>6293</v>
      </c>
      <c r="M626" t="s">
        <v>8</v>
      </c>
      <c r="N626" t="s">
        <v>7101</v>
      </c>
      <c r="P626">
        <v>1</v>
      </c>
      <c r="Q626" t="s">
        <v>5864</v>
      </c>
    </row>
    <row r="627" spans="1:18" x14ac:dyDescent="0.45">
      <c r="A627" t="s">
        <v>7371</v>
      </c>
      <c r="B627" t="s">
        <v>7372</v>
      </c>
      <c r="E627" t="s">
        <v>7070</v>
      </c>
      <c r="F627" t="s">
        <v>7071</v>
      </c>
      <c r="I627" t="s">
        <v>7366</v>
      </c>
      <c r="J627" t="s">
        <v>7354</v>
      </c>
      <c r="L627" t="s">
        <v>6293</v>
      </c>
      <c r="M627" t="s">
        <v>8</v>
      </c>
      <c r="N627" t="s">
        <v>7101</v>
      </c>
      <c r="P627">
        <v>1</v>
      </c>
      <c r="Q627" t="s">
        <v>5864</v>
      </c>
    </row>
    <row r="628" spans="1:18" x14ac:dyDescent="0.45">
      <c r="A628" t="s">
        <v>7373</v>
      </c>
      <c r="B628" t="s">
        <v>7374</v>
      </c>
      <c r="E628" t="s">
        <v>7070</v>
      </c>
      <c r="F628" t="s">
        <v>7071</v>
      </c>
      <c r="I628" t="s">
        <v>7366</v>
      </c>
      <c r="J628" t="s">
        <v>7354</v>
      </c>
      <c r="L628" t="s">
        <v>6293</v>
      </c>
      <c r="M628" t="s">
        <v>8</v>
      </c>
      <c r="N628" t="s">
        <v>7101</v>
      </c>
      <c r="P628">
        <v>1</v>
      </c>
      <c r="Q628" t="s">
        <v>5864</v>
      </c>
    </row>
    <row r="629" spans="1:18" x14ac:dyDescent="0.45">
      <c r="A629" t="s">
        <v>7375</v>
      </c>
      <c r="B629" t="s">
        <v>7376</v>
      </c>
      <c r="E629" t="s">
        <v>7070</v>
      </c>
      <c r="F629" t="s">
        <v>7071</v>
      </c>
      <c r="I629" t="s">
        <v>7366</v>
      </c>
      <c r="J629" t="s">
        <v>7354</v>
      </c>
      <c r="L629" t="s">
        <v>6293</v>
      </c>
      <c r="M629" t="s">
        <v>8</v>
      </c>
      <c r="N629" t="s">
        <v>7101</v>
      </c>
      <c r="P629">
        <v>1</v>
      </c>
      <c r="Q629" t="s">
        <v>5864</v>
      </c>
    </row>
    <row r="630" spans="1:18" x14ac:dyDescent="0.45">
      <c r="A630" t="s">
        <v>7377</v>
      </c>
      <c r="B630" t="s">
        <v>7378</v>
      </c>
      <c r="C630" t="s">
        <v>7379</v>
      </c>
      <c r="D630" t="s">
        <v>7380</v>
      </c>
      <c r="E630" t="s">
        <v>7070</v>
      </c>
      <c r="F630" t="s">
        <v>7071</v>
      </c>
      <c r="I630" t="s">
        <v>7381</v>
      </c>
      <c r="J630" t="s">
        <v>7354</v>
      </c>
      <c r="L630" t="s">
        <v>5973</v>
      </c>
      <c r="M630" t="s">
        <v>8</v>
      </c>
      <c r="N630" t="s">
        <v>7101</v>
      </c>
      <c r="P630">
        <v>1</v>
      </c>
      <c r="Q630" t="s">
        <v>5864</v>
      </c>
      <c r="R630" t="s">
        <v>7382</v>
      </c>
    </row>
    <row r="631" spans="1:18" x14ac:dyDescent="0.45">
      <c r="A631" t="s">
        <v>7383</v>
      </c>
      <c r="B631" t="s">
        <v>7384</v>
      </c>
      <c r="C631" t="s">
        <v>7385</v>
      </c>
      <c r="D631" t="s">
        <v>7380</v>
      </c>
      <c r="E631" t="s">
        <v>7070</v>
      </c>
      <c r="F631" t="s">
        <v>7071</v>
      </c>
      <c r="I631" t="s">
        <v>7381</v>
      </c>
      <c r="J631" t="s">
        <v>7354</v>
      </c>
      <c r="L631" t="s">
        <v>5973</v>
      </c>
      <c r="M631" t="s">
        <v>8</v>
      </c>
      <c r="N631" t="s">
        <v>7101</v>
      </c>
      <c r="P631">
        <v>1</v>
      </c>
      <c r="Q631" t="s">
        <v>5864</v>
      </c>
      <c r="R631" t="s">
        <v>7382</v>
      </c>
    </row>
    <row r="632" spans="1:18" x14ac:dyDescent="0.45">
      <c r="A632" t="s">
        <v>7386</v>
      </c>
      <c r="B632" t="s">
        <v>7387</v>
      </c>
      <c r="C632" t="s">
        <v>7388</v>
      </c>
      <c r="D632" t="s">
        <v>7380</v>
      </c>
      <c r="E632" t="s">
        <v>7070</v>
      </c>
      <c r="F632" t="s">
        <v>7071</v>
      </c>
      <c r="I632" t="s">
        <v>7381</v>
      </c>
      <c r="J632" t="s">
        <v>7354</v>
      </c>
      <c r="L632" t="s">
        <v>5973</v>
      </c>
      <c r="M632" t="s">
        <v>8</v>
      </c>
      <c r="N632" t="s">
        <v>7101</v>
      </c>
      <c r="P632">
        <v>1</v>
      </c>
      <c r="Q632" t="s">
        <v>5864</v>
      </c>
      <c r="R632" t="s">
        <v>7382</v>
      </c>
    </row>
    <row r="633" spans="1:18" x14ac:dyDescent="0.45">
      <c r="A633" t="s">
        <v>7389</v>
      </c>
      <c r="B633" t="s">
        <v>7390</v>
      </c>
      <c r="C633" t="s">
        <v>7391</v>
      </c>
      <c r="D633" t="s">
        <v>7380</v>
      </c>
      <c r="E633" t="s">
        <v>7070</v>
      </c>
      <c r="F633" t="s">
        <v>7071</v>
      </c>
      <c r="I633" t="s">
        <v>7381</v>
      </c>
      <c r="J633" t="s">
        <v>7354</v>
      </c>
      <c r="L633" t="s">
        <v>5973</v>
      </c>
      <c r="M633" t="s">
        <v>8</v>
      </c>
      <c r="N633" t="s">
        <v>7101</v>
      </c>
      <c r="P633">
        <v>1</v>
      </c>
      <c r="Q633" t="s">
        <v>5864</v>
      </c>
      <c r="R633" t="s">
        <v>7382</v>
      </c>
    </row>
    <row r="634" spans="1:18" x14ac:dyDescent="0.45">
      <c r="A634" t="s">
        <v>7392</v>
      </c>
      <c r="B634" t="s">
        <v>7393</v>
      </c>
      <c r="C634" t="s">
        <v>7394</v>
      </c>
      <c r="D634" t="s">
        <v>7380</v>
      </c>
      <c r="E634" t="s">
        <v>7070</v>
      </c>
      <c r="F634" t="s">
        <v>7071</v>
      </c>
      <c r="I634" t="s">
        <v>7381</v>
      </c>
      <c r="J634" t="s">
        <v>7354</v>
      </c>
      <c r="L634" t="s">
        <v>5973</v>
      </c>
      <c r="M634" t="s">
        <v>8</v>
      </c>
      <c r="N634" t="s">
        <v>7101</v>
      </c>
      <c r="P634">
        <v>1</v>
      </c>
      <c r="Q634" t="s">
        <v>5864</v>
      </c>
      <c r="R634" t="s">
        <v>7382</v>
      </c>
    </row>
    <row r="635" spans="1:18" x14ac:dyDescent="0.45">
      <c r="A635" t="s">
        <v>7395</v>
      </c>
      <c r="B635" t="s">
        <v>7396</v>
      </c>
      <c r="C635" t="s">
        <v>7397</v>
      </c>
      <c r="D635" t="s">
        <v>7380</v>
      </c>
      <c r="E635" t="s">
        <v>7070</v>
      </c>
      <c r="F635" t="s">
        <v>7071</v>
      </c>
      <c r="I635" t="s">
        <v>7381</v>
      </c>
      <c r="J635" t="s">
        <v>7354</v>
      </c>
      <c r="L635" t="s">
        <v>5973</v>
      </c>
      <c r="M635" t="s">
        <v>8</v>
      </c>
      <c r="N635" t="s">
        <v>7101</v>
      </c>
      <c r="P635">
        <v>1</v>
      </c>
      <c r="Q635" t="s">
        <v>5864</v>
      </c>
      <c r="R635" t="s">
        <v>7382</v>
      </c>
    </row>
    <row r="636" spans="1:18" x14ac:dyDescent="0.45">
      <c r="A636" t="s">
        <v>7398</v>
      </c>
      <c r="B636" t="s">
        <v>7399</v>
      </c>
      <c r="C636" t="s">
        <v>7400</v>
      </c>
      <c r="D636" t="s">
        <v>7380</v>
      </c>
      <c r="E636" t="s">
        <v>7070</v>
      </c>
      <c r="F636" t="s">
        <v>7071</v>
      </c>
      <c r="I636" t="s">
        <v>7381</v>
      </c>
      <c r="J636" t="s">
        <v>7354</v>
      </c>
      <c r="L636" t="s">
        <v>5973</v>
      </c>
      <c r="M636" t="s">
        <v>8</v>
      </c>
      <c r="N636" t="s">
        <v>7101</v>
      </c>
      <c r="P636">
        <v>1</v>
      </c>
      <c r="Q636" t="s">
        <v>5864</v>
      </c>
      <c r="R636" t="s">
        <v>7382</v>
      </c>
    </row>
    <row r="637" spans="1:18" x14ac:dyDescent="0.45">
      <c r="A637" t="s">
        <v>7401</v>
      </c>
      <c r="B637" t="s">
        <v>7402</v>
      </c>
      <c r="C637" t="s">
        <v>7403</v>
      </c>
      <c r="D637" t="s">
        <v>7380</v>
      </c>
      <c r="E637" t="s">
        <v>7070</v>
      </c>
      <c r="F637" t="s">
        <v>7071</v>
      </c>
      <c r="I637" t="s">
        <v>7381</v>
      </c>
      <c r="J637" t="s">
        <v>7354</v>
      </c>
      <c r="L637" t="s">
        <v>5973</v>
      </c>
      <c r="M637" t="s">
        <v>8</v>
      </c>
      <c r="N637" t="s">
        <v>7101</v>
      </c>
      <c r="P637">
        <v>1</v>
      </c>
      <c r="Q637" t="s">
        <v>5864</v>
      </c>
      <c r="R637" t="s">
        <v>7382</v>
      </c>
    </row>
    <row r="638" spans="1:18" x14ac:dyDescent="0.45">
      <c r="A638" t="s">
        <v>7404</v>
      </c>
      <c r="B638" t="s">
        <v>7405</v>
      </c>
      <c r="C638" t="s">
        <v>7406</v>
      </c>
      <c r="D638" t="s">
        <v>7380</v>
      </c>
      <c r="E638" t="s">
        <v>7070</v>
      </c>
      <c r="F638" t="s">
        <v>7071</v>
      </c>
      <c r="I638" t="s">
        <v>7381</v>
      </c>
      <c r="J638" t="s">
        <v>7354</v>
      </c>
      <c r="L638" t="s">
        <v>5973</v>
      </c>
      <c r="M638" t="s">
        <v>8</v>
      </c>
      <c r="N638" t="s">
        <v>7101</v>
      </c>
      <c r="P638">
        <v>1</v>
      </c>
      <c r="Q638" t="s">
        <v>5864</v>
      </c>
      <c r="R638" t="s">
        <v>7382</v>
      </c>
    </row>
    <row r="639" spans="1:18" x14ac:dyDescent="0.45">
      <c r="A639" t="s">
        <v>7407</v>
      </c>
      <c r="B639" t="s">
        <v>7408</v>
      </c>
      <c r="C639" t="s">
        <v>7409</v>
      </c>
      <c r="D639" t="s">
        <v>7380</v>
      </c>
      <c r="E639" t="s">
        <v>7070</v>
      </c>
      <c r="F639" t="s">
        <v>7071</v>
      </c>
      <c r="I639" t="s">
        <v>7381</v>
      </c>
      <c r="J639" t="s">
        <v>7354</v>
      </c>
      <c r="L639" t="s">
        <v>5973</v>
      </c>
      <c r="M639" t="s">
        <v>8</v>
      </c>
      <c r="N639" t="s">
        <v>7101</v>
      </c>
      <c r="P639">
        <v>1</v>
      </c>
      <c r="Q639" t="s">
        <v>5864</v>
      </c>
      <c r="R639" t="s">
        <v>7382</v>
      </c>
    </row>
    <row r="640" spans="1:18" x14ac:dyDescent="0.45">
      <c r="A640" t="s">
        <v>7410</v>
      </c>
      <c r="B640" t="s">
        <v>7411</v>
      </c>
      <c r="C640" t="s">
        <v>7082</v>
      </c>
      <c r="D640" t="s">
        <v>7380</v>
      </c>
      <c r="E640" t="s">
        <v>7070</v>
      </c>
      <c r="F640" t="s">
        <v>7071</v>
      </c>
      <c r="I640" t="s">
        <v>7412</v>
      </c>
      <c r="J640" t="s">
        <v>7354</v>
      </c>
      <c r="K640" t="s">
        <v>7088</v>
      </c>
      <c r="L640" t="s">
        <v>5973</v>
      </c>
      <c r="M640" t="s">
        <v>8</v>
      </c>
      <c r="N640" t="s">
        <v>7101</v>
      </c>
      <c r="P640">
        <v>1</v>
      </c>
      <c r="Q640" t="s">
        <v>5864</v>
      </c>
    </row>
    <row r="641" spans="1:17" x14ac:dyDescent="0.45">
      <c r="A641" t="s">
        <v>7413</v>
      </c>
      <c r="B641" t="s">
        <v>7414</v>
      </c>
      <c r="C641" t="s">
        <v>7082</v>
      </c>
      <c r="D641" t="s">
        <v>7380</v>
      </c>
      <c r="E641" t="s">
        <v>7070</v>
      </c>
      <c r="F641" t="s">
        <v>7071</v>
      </c>
      <c r="I641" t="s">
        <v>7412</v>
      </c>
      <c r="J641" t="s">
        <v>7354</v>
      </c>
      <c r="K641" t="s">
        <v>7088</v>
      </c>
      <c r="L641" t="s">
        <v>5973</v>
      </c>
      <c r="M641" t="s">
        <v>8</v>
      </c>
      <c r="N641" t="s">
        <v>7101</v>
      </c>
      <c r="P641">
        <v>1</v>
      </c>
      <c r="Q641" t="s">
        <v>5864</v>
      </c>
    </row>
    <row r="642" spans="1:17" x14ac:dyDescent="0.45">
      <c r="A642" t="s">
        <v>7415</v>
      </c>
      <c r="B642" t="s">
        <v>7416</v>
      </c>
      <c r="C642" t="s">
        <v>7417</v>
      </c>
      <c r="D642" t="s">
        <v>7380</v>
      </c>
      <c r="E642" t="s">
        <v>7070</v>
      </c>
      <c r="F642" t="s">
        <v>7071</v>
      </c>
      <c r="I642" t="s">
        <v>7412</v>
      </c>
      <c r="J642" t="s">
        <v>7354</v>
      </c>
      <c r="K642" t="s">
        <v>7088</v>
      </c>
      <c r="L642" t="s">
        <v>5973</v>
      </c>
      <c r="M642" t="s">
        <v>8</v>
      </c>
      <c r="N642" t="s">
        <v>7101</v>
      </c>
      <c r="P642">
        <v>1</v>
      </c>
      <c r="Q642" t="s">
        <v>5864</v>
      </c>
    </row>
    <row r="643" spans="1:17" x14ac:dyDescent="0.45">
      <c r="A643" t="s">
        <v>7418</v>
      </c>
      <c r="B643" t="s">
        <v>7419</v>
      </c>
      <c r="C643" t="s">
        <v>7420</v>
      </c>
      <c r="D643" t="s">
        <v>7380</v>
      </c>
      <c r="E643" t="s">
        <v>7070</v>
      </c>
      <c r="F643" t="s">
        <v>7071</v>
      </c>
      <c r="I643" t="s">
        <v>7412</v>
      </c>
      <c r="J643" t="s">
        <v>7354</v>
      </c>
      <c r="K643" t="s">
        <v>7088</v>
      </c>
      <c r="L643" t="s">
        <v>5973</v>
      </c>
      <c r="M643" t="s">
        <v>8</v>
      </c>
      <c r="N643" t="s">
        <v>7101</v>
      </c>
      <c r="P643">
        <v>1</v>
      </c>
      <c r="Q643" t="s">
        <v>5864</v>
      </c>
    </row>
    <row r="644" spans="1:17" x14ac:dyDescent="0.45">
      <c r="A644" t="s">
        <v>7421</v>
      </c>
      <c r="B644" t="s">
        <v>7422</v>
      </c>
      <c r="D644" t="s">
        <v>7423</v>
      </c>
      <c r="E644" t="s">
        <v>7070</v>
      </c>
      <c r="F644" t="s">
        <v>7071</v>
      </c>
      <c r="I644" t="s">
        <v>7412</v>
      </c>
      <c r="J644" t="s">
        <v>7354</v>
      </c>
      <c r="L644" t="s">
        <v>7323</v>
      </c>
      <c r="M644" t="s">
        <v>8</v>
      </c>
      <c r="N644" t="s">
        <v>7101</v>
      </c>
      <c r="P644">
        <v>1</v>
      </c>
      <c r="Q644" t="s">
        <v>5864</v>
      </c>
    </row>
    <row r="645" spans="1:17" x14ac:dyDescent="0.45">
      <c r="A645" t="s">
        <v>7424</v>
      </c>
      <c r="B645" t="s">
        <v>7425</v>
      </c>
      <c r="D645" t="s">
        <v>7380</v>
      </c>
      <c r="E645" t="s">
        <v>7070</v>
      </c>
      <c r="F645" t="s">
        <v>7071</v>
      </c>
      <c r="I645" t="s">
        <v>7426</v>
      </c>
      <c r="J645" t="s">
        <v>7354</v>
      </c>
      <c r="L645" t="s">
        <v>5973</v>
      </c>
      <c r="M645" t="s">
        <v>8</v>
      </c>
      <c r="N645" t="s">
        <v>7101</v>
      </c>
      <c r="P645">
        <v>1</v>
      </c>
      <c r="Q645" t="s">
        <v>5864</v>
      </c>
    </row>
    <row r="646" spans="1:17" x14ac:dyDescent="0.45">
      <c r="A646" t="s">
        <v>7427</v>
      </c>
      <c r="B646" t="s">
        <v>7428</v>
      </c>
      <c r="D646" t="s">
        <v>7380</v>
      </c>
      <c r="E646" t="s">
        <v>7070</v>
      </c>
      <c r="F646" t="s">
        <v>7071</v>
      </c>
      <c r="I646" t="s">
        <v>7426</v>
      </c>
      <c r="J646" t="s">
        <v>7354</v>
      </c>
      <c r="L646" t="s">
        <v>5973</v>
      </c>
      <c r="M646" t="s">
        <v>8</v>
      </c>
      <c r="N646" t="s">
        <v>7101</v>
      </c>
      <c r="P646">
        <v>1</v>
      </c>
      <c r="Q646" t="s">
        <v>5864</v>
      </c>
    </row>
    <row r="647" spans="1:17" x14ac:dyDescent="0.45">
      <c r="A647" t="s">
        <v>7429</v>
      </c>
      <c r="B647" t="s">
        <v>7430</v>
      </c>
      <c r="D647" t="s">
        <v>7380</v>
      </c>
      <c r="E647" t="s">
        <v>7070</v>
      </c>
      <c r="F647" t="s">
        <v>7071</v>
      </c>
      <c r="I647" t="s">
        <v>7426</v>
      </c>
      <c r="J647" t="s">
        <v>7354</v>
      </c>
      <c r="L647" t="s">
        <v>5973</v>
      </c>
      <c r="M647" t="s">
        <v>8</v>
      </c>
      <c r="N647" t="s">
        <v>7101</v>
      </c>
      <c r="P647">
        <v>1</v>
      </c>
      <c r="Q647" t="s">
        <v>5864</v>
      </c>
    </row>
    <row r="648" spans="1:17" x14ac:dyDescent="0.45">
      <c r="A648" t="s">
        <v>7431</v>
      </c>
      <c r="B648" t="s">
        <v>7432</v>
      </c>
      <c r="D648" t="s">
        <v>7380</v>
      </c>
      <c r="E648" t="s">
        <v>7070</v>
      </c>
      <c r="F648" t="s">
        <v>7071</v>
      </c>
      <c r="I648" t="s">
        <v>7426</v>
      </c>
      <c r="J648" t="s">
        <v>7354</v>
      </c>
      <c r="L648" t="s">
        <v>5973</v>
      </c>
      <c r="M648" t="s">
        <v>8</v>
      </c>
      <c r="N648" t="s">
        <v>7101</v>
      </c>
      <c r="P648">
        <v>1</v>
      </c>
      <c r="Q648" t="s">
        <v>5864</v>
      </c>
    </row>
    <row r="649" spans="1:17" x14ac:dyDescent="0.45">
      <c r="A649" t="s">
        <v>7433</v>
      </c>
      <c r="B649" t="s">
        <v>7434</v>
      </c>
      <c r="D649" t="s">
        <v>7380</v>
      </c>
      <c r="E649" t="s">
        <v>7070</v>
      </c>
      <c r="F649" t="s">
        <v>7071</v>
      </c>
      <c r="I649" t="s">
        <v>7426</v>
      </c>
      <c r="J649" t="s">
        <v>7354</v>
      </c>
      <c r="L649" t="s">
        <v>5973</v>
      </c>
      <c r="M649" t="s">
        <v>8</v>
      </c>
      <c r="N649" t="s">
        <v>7101</v>
      </c>
      <c r="P649">
        <v>1</v>
      </c>
      <c r="Q649" t="s">
        <v>5864</v>
      </c>
    </row>
    <row r="650" spans="1:17" x14ac:dyDescent="0.45">
      <c r="A650" t="s">
        <v>7435</v>
      </c>
      <c r="B650" t="s">
        <v>7436</v>
      </c>
      <c r="D650" t="s">
        <v>7423</v>
      </c>
      <c r="E650" t="s">
        <v>7070</v>
      </c>
      <c r="F650" t="s">
        <v>7071</v>
      </c>
      <c r="I650" t="s">
        <v>7426</v>
      </c>
      <c r="J650" t="s">
        <v>7354</v>
      </c>
      <c r="L650" t="s">
        <v>7323</v>
      </c>
      <c r="M650" t="s">
        <v>8</v>
      </c>
      <c r="N650" t="s">
        <v>7101</v>
      </c>
      <c r="P650">
        <v>1</v>
      </c>
      <c r="Q650" t="s">
        <v>5864</v>
      </c>
    </row>
    <row r="651" spans="1:17" x14ac:dyDescent="0.45">
      <c r="A651" t="s">
        <v>7437</v>
      </c>
      <c r="B651" t="s">
        <v>7438</v>
      </c>
      <c r="D651" t="s">
        <v>7380</v>
      </c>
      <c r="E651" t="s">
        <v>7070</v>
      </c>
      <c r="F651" t="s">
        <v>7071</v>
      </c>
      <c r="I651" t="s">
        <v>7439</v>
      </c>
      <c r="J651" t="s">
        <v>7354</v>
      </c>
      <c r="L651" t="s">
        <v>5973</v>
      </c>
      <c r="M651" t="s">
        <v>8</v>
      </c>
      <c r="N651" t="s">
        <v>7101</v>
      </c>
      <c r="P651">
        <v>1</v>
      </c>
      <c r="Q651" t="s">
        <v>5864</v>
      </c>
    </row>
    <row r="652" spans="1:17" x14ac:dyDescent="0.45">
      <c r="A652" t="s">
        <v>7440</v>
      </c>
      <c r="B652" t="s">
        <v>7441</v>
      </c>
      <c r="D652" t="s">
        <v>7380</v>
      </c>
      <c r="E652" t="s">
        <v>7070</v>
      </c>
      <c r="F652" t="s">
        <v>7071</v>
      </c>
      <c r="I652" t="s">
        <v>7439</v>
      </c>
      <c r="J652" t="s">
        <v>7354</v>
      </c>
      <c r="L652" t="s">
        <v>5973</v>
      </c>
      <c r="M652" t="s">
        <v>8</v>
      </c>
      <c r="N652" t="s">
        <v>7101</v>
      </c>
      <c r="P652">
        <v>1</v>
      </c>
      <c r="Q652" t="s">
        <v>5864</v>
      </c>
    </row>
    <row r="653" spans="1:17" x14ac:dyDescent="0.45">
      <c r="A653" t="s">
        <v>7442</v>
      </c>
      <c r="B653" t="s">
        <v>7443</v>
      </c>
      <c r="D653" t="s">
        <v>7380</v>
      </c>
      <c r="E653" t="s">
        <v>7070</v>
      </c>
      <c r="F653" t="s">
        <v>7071</v>
      </c>
      <c r="I653" t="s">
        <v>7439</v>
      </c>
      <c r="J653" t="s">
        <v>7354</v>
      </c>
      <c r="L653" t="s">
        <v>5973</v>
      </c>
      <c r="M653" t="s">
        <v>8</v>
      </c>
      <c r="N653" t="s">
        <v>7101</v>
      </c>
      <c r="P653">
        <v>1</v>
      </c>
      <c r="Q653" t="s">
        <v>5864</v>
      </c>
    </row>
    <row r="654" spans="1:17" x14ac:dyDescent="0.45">
      <c r="A654" t="s">
        <v>7444</v>
      </c>
      <c r="B654" t="s">
        <v>7445</v>
      </c>
      <c r="D654" t="s">
        <v>7380</v>
      </c>
      <c r="E654" t="s">
        <v>7070</v>
      </c>
      <c r="F654" t="s">
        <v>7071</v>
      </c>
      <c r="I654" t="s">
        <v>7439</v>
      </c>
      <c r="J654" t="s">
        <v>7354</v>
      </c>
      <c r="L654" t="s">
        <v>7446</v>
      </c>
      <c r="M654" t="s">
        <v>8</v>
      </c>
      <c r="N654" t="s">
        <v>7101</v>
      </c>
      <c r="P654">
        <v>1</v>
      </c>
      <c r="Q654" t="s">
        <v>5864</v>
      </c>
    </row>
    <row r="655" spans="1:17" x14ac:dyDescent="0.45">
      <c r="A655" t="s">
        <v>7447</v>
      </c>
      <c r="B655" t="s">
        <v>7448</v>
      </c>
      <c r="D655" t="s">
        <v>7380</v>
      </c>
      <c r="E655" t="s">
        <v>7070</v>
      </c>
      <c r="F655" t="s">
        <v>7071</v>
      </c>
      <c r="I655" t="s">
        <v>7449</v>
      </c>
      <c r="J655" t="s">
        <v>7354</v>
      </c>
      <c r="L655" t="s">
        <v>5973</v>
      </c>
      <c r="M655" t="s">
        <v>8</v>
      </c>
      <c r="N655" t="s">
        <v>7101</v>
      </c>
      <c r="P655">
        <v>1</v>
      </c>
      <c r="Q655" t="s">
        <v>5864</v>
      </c>
    </row>
    <row r="656" spans="1:17" x14ac:dyDescent="0.45">
      <c r="A656" t="s">
        <v>7450</v>
      </c>
      <c r="B656" t="s">
        <v>7451</v>
      </c>
      <c r="D656" t="s">
        <v>7380</v>
      </c>
      <c r="E656" t="s">
        <v>7070</v>
      </c>
      <c r="F656" t="s">
        <v>7071</v>
      </c>
      <c r="I656" t="s">
        <v>7449</v>
      </c>
      <c r="J656" t="s">
        <v>7354</v>
      </c>
      <c r="L656" t="s">
        <v>5973</v>
      </c>
      <c r="M656" t="s">
        <v>8</v>
      </c>
      <c r="N656" t="s">
        <v>7101</v>
      </c>
      <c r="P656">
        <v>1</v>
      </c>
      <c r="Q656" t="s">
        <v>5864</v>
      </c>
    </row>
    <row r="657" spans="1:18" x14ac:dyDescent="0.45">
      <c r="A657" t="s">
        <v>7452</v>
      </c>
      <c r="B657" t="s">
        <v>7453</v>
      </c>
      <c r="D657" t="s">
        <v>7380</v>
      </c>
      <c r="E657" t="s">
        <v>7070</v>
      </c>
      <c r="F657" t="s">
        <v>7071</v>
      </c>
      <c r="I657" t="s">
        <v>7449</v>
      </c>
      <c r="J657" t="s">
        <v>7354</v>
      </c>
      <c r="L657" t="s">
        <v>5973</v>
      </c>
      <c r="M657" t="s">
        <v>8</v>
      </c>
      <c r="N657" t="s">
        <v>7101</v>
      </c>
      <c r="P657">
        <v>1</v>
      </c>
      <c r="Q657" t="s">
        <v>5864</v>
      </c>
    </row>
    <row r="658" spans="1:18" x14ac:dyDescent="0.45">
      <c r="A658" t="s">
        <v>7454</v>
      </c>
      <c r="B658" t="s">
        <v>7455</v>
      </c>
      <c r="D658" t="s">
        <v>7456</v>
      </c>
      <c r="E658" t="s">
        <v>7070</v>
      </c>
      <c r="F658" t="s">
        <v>7071</v>
      </c>
      <c r="I658" t="s">
        <v>7449</v>
      </c>
      <c r="J658" t="s">
        <v>7354</v>
      </c>
      <c r="L658" t="s">
        <v>7457</v>
      </c>
      <c r="M658" t="s">
        <v>8</v>
      </c>
      <c r="N658" t="s">
        <v>7101</v>
      </c>
      <c r="P658">
        <v>1</v>
      </c>
      <c r="Q658" t="s">
        <v>5864</v>
      </c>
    </row>
    <row r="659" spans="1:18" x14ac:dyDescent="0.45">
      <c r="A659" t="s">
        <v>7458</v>
      </c>
      <c r="B659" t="s">
        <v>7459</v>
      </c>
      <c r="E659" t="s">
        <v>7070</v>
      </c>
      <c r="F659" t="s">
        <v>7071</v>
      </c>
      <c r="I659" t="s">
        <v>7449</v>
      </c>
      <c r="J659" t="s">
        <v>7354</v>
      </c>
      <c r="L659" t="s">
        <v>6293</v>
      </c>
      <c r="M659" t="s">
        <v>8</v>
      </c>
      <c r="N659" t="s">
        <v>7101</v>
      </c>
      <c r="P659">
        <v>1</v>
      </c>
      <c r="Q659" t="s">
        <v>5864</v>
      </c>
    </row>
    <row r="660" spans="1:18" x14ac:dyDescent="0.45">
      <c r="A660" t="s">
        <v>7460</v>
      </c>
      <c r="B660" t="s">
        <v>7461</v>
      </c>
      <c r="D660" t="s">
        <v>7423</v>
      </c>
      <c r="E660" t="s">
        <v>7070</v>
      </c>
      <c r="F660" t="s">
        <v>7071</v>
      </c>
      <c r="I660" t="s">
        <v>7449</v>
      </c>
      <c r="J660" t="s">
        <v>7354</v>
      </c>
      <c r="L660" t="s">
        <v>7323</v>
      </c>
      <c r="M660" t="s">
        <v>8</v>
      </c>
      <c r="N660" t="s">
        <v>7101</v>
      </c>
      <c r="P660">
        <v>1</v>
      </c>
      <c r="Q660" t="s">
        <v>5864</v>
      </c>
    </row>
    <row r="661" spans="1:18" x14ac:dyDescent="0.45">
      <c r="A661" t="s">
        <v>7462</v>
      </c>
      <c r="B661" t="s">
        <v>7463</v>
      </c>
      <c r="D661" t="s">
        <v>7464</v>
      </c>
      <c r="E661" t="s">
        <v>7465</v>
      </c>
      <c r="F661" t="s">
        <v>7466</v>
      </c>
      <c r="I661" t="s">
        <v>7467</v>
      </c>
      <c r="J661" t="s">
        <v>7468</v>
      </c>
      <c r="K661" t="s">
        <v>7469</v>
      </c>
      <c r="L661" t="s">
        <v>6002</v>
      </c>
      <c r="M661" t="s">
        <v>8</v>
      </c>
      <c r="N661" t="s">
        <v>9</v>
      </c>
      <c r="O661" t="s">
        <v>6533</v>
      </c>
      <c r="P661">
        <v>1</v>
      </c>
      <c r="Q661" t="s">
        <v>5864</v>
      </c>
      <c r="R661" t="s">
        <v>7470</v>
      </c>
    </row>
    <row r="662" spans="1:18" x14ac:dyDescent="0.45">
      <c r="A662" t="s">
        <v>7471</v>
      </c>
      <c r="B662" t="s">
        <v>7472</v>
      </c>
      <c r="D662" t="s">
        <v>7473</v>
      </c>
      <c r="E662" t="s">
        <v>7465</v>
      </c>
      <c r="F662" t="s">
        <v>7466</v>
      </c>
      <c r="I662" t="s">
        <v>7467</v>
      </c>
      <c r="J662" t="s">
        <v>7468</v>
      </c>
      <c r="K662" t="s">
        <v>7469</v>
      </c>
      <c r="L662" t="s">
        <v>6002</v>
      </c>
      <c r="M662" t="s">
        <v>8</v>
      </c>
      <c r="N662" t="s">
        <v>9</v>
      </c>
      <c r="O662" t="s">
        <v>6533</v>
      </c>
      <c r="P662">
        <v>1</v>
      </c>
      <c r="Q662" t="s">
        <v>5864</v>
      </c>
      <c r="R662" t="s">
        <v>7470</v>
      </c>
    </row>
    <row r="663" spans="1:18" x14ac:dyDescent="0.45">
      <c r="A663" t="s">
        <v>7474</v>
      </c>
      <c r="B663" t="s">
        <v>7475</v>
      </c>
      <c r="D663" t="s">
        <v>7476</v>
      </c>
      <c r="E663" t="s">
        <v>7465</v>
      </c>
      <c r="F663" t="s">
        <v>7466</v>
      </c>
      <c r="I663" t="s">
        <v>7467</v>
      </c>
      <c r="J663" t="s">
        <v>7468</v>
      </c>
      <c r="K663" t="s">
        <v>7469</v>
      </c>
      <c r="L663" t="s">
        <v>6002</v>
      </c>
      <c r="M663" t="s">
        <v>8</v>
      </c>
      <c r="N663" t="s">
        <v>9</v>
      </c>
      <c r="O663" t="s">
        <v>6533</v>
      </c>
      <c r="P663">
        <v>1</v>
      </c>
      <c r="Q663" t="s">
        <v>5864</v>
      </c>
      <c r="R663" t="s">
        <v>7470</v>
      </c>
    </row>
    <row r="664" spans="1:18" x14ac:dyDescent="0.45">
      <c r="A664" t="s">
        <v>7477</v>
      </c>
      <c r="B664" t="s">
        <v>7478</v>
      </c>
      <c r="D664" t="s">
        <v>7479</v>
      </c>
      <c r="E664" t="s">
        <v>7465</v>
      </c>
      <c r="F664" t="s">
        <v>7466</v>
      </c>
      <c r="I664" t="s">
        <v>7467</v>
      </c>
      <c r="J664" t="s">
        <v>7468</v>
      </c>
      <c r="K664" t="s">
        <v>7469</v>
      </c>
      <c r="L664" t="s">
        <v>6002</v>
      </c>
      <c r="M664" t="s">
        <v>8</v>
      </c>
      <c r="N664" t="s">
        <v>9</v>
      </c>
      <c r="O664" t="s">
        <v>6533</v>
      </c>
      <c r="P664">
        <v>1</v>
      </c>
      <c r="Q664" t="s">
        <v>5864</v>
      </c>
      <c r="R664" t="s">
        <v>7470</v>
      </c>
    </row>
    <row r="665" spans="1:18" x14ac:dyDescent="0.45">
      <c r="A665" t="s">
        <v>7480</v>
      </c>
      <c r="B665" t="s">
        <v>7481</v>
      </c>
      <c r="D665" t="s">
        <v>7482</v>
      </c>
      <c r="E665" t="s">
        <v>7465</v>
      </c>
      <c r="F665" t="s">
        <v>7466</v>
      </c>
      <c r="I665" t="s">
        <v>7467</v>
      </c>
      <c r="J665" t="s">
        <v>7468</v>
      </c>
      <c r="K665" t="s">
        <v>7469</v>
      </c>
      <c r="L665" t="s">
        <v>6002</v>
      </c>
      <c r="M665" t="s">
        <v>8</v>
      </c>
      <c r="N665" t="s">
        <v>9</v>
      </c>
      <c r="O665" t="s">
        <v>6533</v>
      </c>
      <c r="P665">
        <v>1</v>
      </c>
      <c r="Q665" t="s">
        <v>5864</v>
      </c>
      <c r="R665" t="s">
        <v>7470</v>
      </c>
    </row>
    <row r="666" spans="1:18" x14ac:dyDescent="0.45">
      <c r="A666" t="s">
        <v>7483</v>
      </c>
      <c r="B666" t="s">
        <v>7484</v>
      </c>
      <c r="D666" t="s">
        <v>7485</v>
      </c>
      <c r="E666" t="s">
        <v>7465</v>
      </c>
      <c r="F666" t="s">
        <v>7466</v>
      </c>
      <c r="I666" t="s">
        <v>7467</v>
      </c>
      <c r="J666" t="s">
        <v>7468</v>
      </c>
      <c r="K666" t="s">
        <v>7469</v>
      </c>
      <c r="L666" t="s">
        <v>6002</v>
      </c>
      <c r="M666" t="s">
        <v>8</v>
      </c>
      <c r="N666" t="s">
        <v>9</v>
      </c>
      <c r="O666" t="s">
        <v>6533</v>
      </c>
      <c r="P666">
        <v>1</v>
      </c>
      <c r="Q666" t="s">
        <v>5864</v>
      </c>
      <c r="R666" t="s">
        <v>7470</v>
      </c>
    </row>
    <row r="667" spans="1:18" x14ac:dyDescent="0.45">
      <c r="A667" t="s">
        <v>7486</v>
      </c>
      <c r="B667" t="s">
        <v>7487</v>
      </c>
      <c r="D667" t="s">
        <v>7488</v>
      </c>
      <c r="E667" t="s">
        <v>7465</v>
      </c>
      <c r="F667" t="s">
        <v>7466</v>
      </c>
      <c r="I667" t="s">
        <v>7467</v>
      </c>
      <c r="J667" t="s">
        <v>7468</v>
      </c>
      <c r="K667" t="s">
        <v>7469</v>
      </c>
      <c r="L667" t="s">
        <v>6002</v>
      </c>
      <c r="M667" t="s">
        <v>8</v>
      </c>
      <c r="N667" t="s">
        <v>9</v>
      </c>
      <c r="O667" t="s">
        <v>6533</v>
      </c>
      <c r="P667">
        <v>1</v>
      </c>
      <c r="Q667" t="s">
        <v>5864</v>
      </c>
      <c r="R667" t="s">
        <v>7470</v>
      </c>
    </row>
    <row r="668" spans="1:18" x14ac:dyDescent="0.45">
      <c r="A668" t="s">
        <v>7489</v>
      </c>
      <c r="B668" t="s">
        <v>7490</v>
      </c>
      <c r="D668" t="s">
        <v>7491</v>
      </c>
      <c r="E668" t="s">
        <v>7465</v>
      </c>
      <c r="F668" t="s">
        <v>7466</v>
      </c>
      <c r="I668" t="s">
        <v>7467</v>
      </c>
      <c r="J668" t="s">
        <v>7468</v>
      </c>
      <c r="K668" t="s">
        <v>7469</v>
      </c>
      <c r="L668" t="s">
        <v>6002</v>
      </c>
      <c r="M668" t="s">
        <v>8</v>
      </c>
      <c r="N668" t="s">
        <v>9</v>
      </c>
      <c r="O668" t="s">
        <v>6533</v>
      </c>
      <c r="P668">
        <v>1</v>
      </c>
      <c r="Q668" t="s">
        <v>5864</v>
      </c>
      <c r="R668" t="s">
        <v>7470</v>
      </c>
    </row>
    <row r="669" spans="1:18" x14ac:dyDescent="0.45">
      <c r="A669" t="s">
        <v>7492</v>
      </c>
      <c r="B669" t="s">
        <v>7493</v>
      </c>
      <c r="D669" t="s">
        <v>7494</v>
      </c>
      <c r="E669" t="s">
        <v>7465</v>
      </c>
      <c r="F669" t="s">
        <v>7466</v>
      </c>
      <c r="I669" t="s">
        <v>7467</v>
      </c>
      <c r="J669" t="s">
        <v>7468</v>
      </c>
      <c r="K669" t="s">
        <v>7469</v>
      </c>
      <c r="L669" t="s">
        <v>6002</v>
      </c>
      <c r="M669" t="s">
        <v>8</v>
      </c>
      <c r="N669" t="s">
        <v>9</v>
      </c>
      <c r="O669" t="s">
        <v>6533</v>
      </c>
      <c r="P669">
        <v>1</v>
      </c>
      <c r="Q669" t="s">
        <v>5864</v>
      </c>
      <c r="R669" t="s">
        <v>7470</v>
      </c>
    </row>
    <row r="670" spans="1:18" x14ac:dyDescent="0.45">
      <c r="A670" t="s">
        <v>7495</v>
      </c>
      <c r="B670" t="s">
        <v>7496</v>
      </c>
      <c r="D670" t="s">
        <v>7497</v>
      </c>
      <c r="E670" t="s">
        <v>7465</v>
      </c>
      <c r="F670" t="s">
        <v>7466</v>
      </c>
      <c r="I670" t="s">
        <v>7467</v>
      </c>
      <c r="J670" t="s">
        <v>7468</v>
      </c>
      <c r="K670" t="s">
        <v>7469</v>
      </c>
      <c r="L670" t="s">
        <v>6002</v>
      </c>
      <c r="M670" t="s">
        <v>8</v>
      </c>
      <c r="N670" t="s">
        <v>9</v>
      </c>
      <c r="O670" t="s">
        <v>6533</v>
      </c>
      <c r="P670">
        <v>1</v>
      </c>
      <c r="Q670" t="s">
        <v>5864</v>
      </c>
      <c r="R670" t="s">
        <v>7470</v>
      </c>
    </row>
    <row r="671" spans="1:18" x14ac:dyDescent="0.45">
      <c r="A671" t="s">
        <v>7498</v>
      </c>
      <c r="B671" t="s">
        <v>7499</v>
      </c>
      <c r="D671" t="s">
        <v>7500</v>
      </c>
      <c r="E671" t="s">
        <v>7465</v>
      </c>
      <c r="F671" t="s">
        <v>7466</v>
      </c>
      <c r="I671" t="s">
        <v>7467</v>
      </c>
      <c r="J671" t="s">
        <v>7468</v>
      </c>
      <c r="K671" t="s">
        <v>7469</v>
      </c>
      <c r="L671" t="s">
        <v>6002</v>
      </c>
      <c r="M671" t="s">
        <v>8</v>
      </c>
      <c r="N671" t="s">
        <v>9</v>
      </c>
      <c r="O671" t="s">
        <v>6533</v>
      </c>
      <c r="P671">
        <v>1</v>
      </c>
      <c r="Q671" t="s">
        <v>5864</v>
      </c>
      <c r="R671" t="s">
        <v>7470</v>
      </c>
    </row>
    <row r="672" spans="1:18" x14ac:dyDescent="0.45">
      <c r="A672" t="s">
        <v>7501</v>
      </c>
      <c r="B672" t="s">
        <v>7502</v>
      </c>
      <c r="D672" t="s">
        <v>7503</v>
      </c>
      <c r="E672" t="s">
        <v>7465</v>
      </c>
      <c r="F672" t="s">
        <v>7466</v>
      </c>
      <c r="I672" t="s">
        <v>7467</v>
      </c>
      <c r="J672" t="s">
        <v>7468</v>
      </c>
      <c r="K672" t="s">
        <v>7469</v>
      </c>
      <c r="L672" t="s">
        <v>6002</v>
      </c>
      <c r="M672" t="s">
        <v>8</v>
      </c>
      <c r="N672" t="s">
        <v>9</v>
      </c>
      <c r="O672" t="s">
        <v>6533</v>
      </c>
      <c r="P672">
        <v>1</v>
      </c>
      <c r="Q672" t="s">
        <v>5864</v>
      </c>
      <c r="R672" t="s">
        <v>7470</v>
      </c>
    </row>
    <row r="673" spans="1:18" x14ac:dyDescent="0.45">
      <c r="A673" t="s">
        <v>7504</v>
      </c>
      <c r="B673" t="s">
        <v>7505</v>
      </c>
      <c r="D673" t="s">
        <v>7506</v>
      </c>
      <c r="E673" t="s">
        <v>7465</v>
      </c>
      <c r="F673" t="s">
        <v>7466</v>
      </c>
      <c r="I673" t="s">
        <v>7467</v>
      </c>
      <c r="J673" t="s">
        <v>7468</v>
      </c>
      <c r="K673" t="s">
        <v>7469</v>
      </c>
      <c r="L673" t="s">
        <v>6002</v>
      </c>
      <c r="M673" t="s">
        <v>8</v>
      </c>
      <c r="N673" t="s">
        <v>9</v>
      </c>
      <c r="O673" t="s">
        <v>6533</v>
      </c>
      <c r="P673">
        <v>1</v>
      </c>
      <c r="Q673" t="s">
        <v>5864</v>
      </c>
      <c r="R673" t="s">
        <v>7470</v>
      </c>
    </row>
    <row r="674" spans="1:18" x14ac:dyDescent="0.45">
      <c r="A674" t="s">
        <v>7507</v>
      </c>
      <c r="B674" t="s">
        <v>7508</v>
      </c>
      <c r="D674" t="s">
        <v>7509</v>
      </c>
      <c r="E674" t="s">
        <v>7465</v>
      </c>
      <c r="F674" t="s">
        <v>7466</v>
      </c>
      <c r="I674" t="s">
        <v>7467</v>
      </c>
      <c r="J674" t="s">
        <v>7468</v>
      </c>
      <c r="K674" t="s">
        <v>7469</v>
      </c>
      <c r="L674" t="s">
        <v>6002</v>
      </c>
      <c r="M674" t="s">
        <v>8</v>
      </c>
      <c r="N674" t="s">
        <v>9</v>
      </c>
      <c r="O674" t="s">
        <v>6533</v>
      </c>
      <c r="P674">
        <v>1</v>
      </c>
      <c r="Q674" t="s">
        <v>5864</v>
      </c>
      <c r="R674" t="s">
        <v>7470</v>
      </c>
    </row>
    <row r="675" spans="1:18" x14ac:dyDescent="0.45">
      <c r="A675" t="s">
        <v>7510</v>
      </c>
      <c r="B675" t="s">
        <v>7511</v>
      </c>
      <c r="D675" t="s">
        <v>7512</v>
      </c>
      <c r="E675" t="s">
        <v>7465</v>
      </c>
      <c r="F675" t="s">
        <v>7466</v>
      </c>
      <c r="I675" t="s">
        <v>7467</v>
      </c>
      <c r="J675" t="s">
        <v>7468</v>
      </c>
      <c r="K675" t="s">
        <v>7469</v>
      </c>
      <c r="L675" t="s">
        <v>6002</v>
      </c>
      <c r="M675" t="s">
        <v>8</v>
      </c>
      <c r="N675" t="s">
        <v>9</v>
      </c>
      <c r="O675" t="s">
        <v>6533</v>
      </c>
      <c r="P675">
        <v>1</v>
      </c>
      <c r="Q675" t="s">
        <v>5864</v>
      </c>
      <c r="R675" t="s">
        <v>7470</v>
      </c>
    </row>
    <row r="676" spans="1:18" x14ac:dyDescent="0.45">
      <c r="A676" t="s">
        <v>7513</v>
      </c>
      <c r="B676" t="s">
        <v>7514</v>
      </c>
      <c r="D676" t="s">
        <v>7515</v>
      </c>
      <c r="E676" t="s">
        <v>7465</v>
      </c>
      <c r="F676" t="s">
        <v>7466</v>
      </c>
      <c r="I676" t="s">
        <v>7516</v>
      </c>
      <c r="J676" t="s">
        <v>7468</v>
      </c>
      <c r="K676" t="s">
        <v>7469</v>
      </c>
      <c r="L676" t="s">
        <v>6002</v>
      </c>
      <c r="M676" t="s">
        <v>8</v>
      </c>
      <c r="N676" t="s">
        <v>9</v>
      </c>
      <c r="O676" t="s">
        <v>6533</v>
      </c>
      <c r="P676">
        <v>1</v>
      </c>
      <c r="Q676" t="s">
        <v>5864</v>
      </c>
      <c r="R676" t="s">
        <v>7470</v>
      </c>
    </row>
    <row r="677" spans="1:18" x14ac:dyDescent="0.45">
      <c r="A677" t="s">
        <v>7517</v>
      </c>
      <c r="B677" t="s">
        <v>7518</v>
      </c>
      <c r="D677" t="s">
        <v>7519</v>
      </c>
      <c r="E677" t="s">
        <v>7465</v>
      </c>
      <c r="F677" t="s">
        <v>7466</v>
      </c>
      <c r="I677" t="s">
        <v>7516</v>
      </c>
      <c r="J677" t="s">
        <v>7468</v>
      </c>
      <c r="K677" t="s">
        <v>7469</v>
      </c>
      <c r="L677" t="s">
        <v>6002</v>
      </c>
      <c r="M677" t="s">
        <v>8</v>
      </c>
      <c r="N677" t="s">
        <v>9</v>
      </c>
      <c r="O677" t="s">
        <v>6533</v>
      </c>
      <c r="P677">
        <v>1</v>
      </c>
      <c r="Q677" t="s">
        <v>5864</v>
      </c>
      <c r="R677" t="s">
        <v>7470</v>
      </c>
    </row>
    <row r="678" spans="1:18" x14ac:dyDescent="0.45">
      <c r="A678" t="s">
        <v>7520</v>
      </c>
      <c r="B678" t="s">
        <v>7521</v>
      </c>
      <c r="D678" t="s">
        <v>7522</v>
      </c>
      <c r="E678" t="s">
        <v>7465</v>
      </c>
      <c r="F678" t="s">
        <v>7466</v>
      </c>
      <c r="I678" t="s">
        <v>7516</v>
      </c>
      <c r="J678" t="s">
        <v>7468</v>
      </c>
      <c r="K678" t="s">
        <v>7469</v>
      </c>
      <c r="L678" t="s">
        <v>6002</v>
      </c>
      <c r="M678" t="s">
        <v>8</v>
      </c>
      <c r="N678" t="s">
        <v>9</v>
      </c>
      <c r="O678" t="s">
        <v>6533</v>
      </c>
      <c r="P678">
        <v>1</v>
      </c>
      <c r="Q678" t="s">
        <v>5864</v>
      </c>
      <c r="R678" t="s">
        <v>7470</v>
      </c>
    </row>
    <row r="679" spans="1:18" x14ac:dyDescent="0.45">
      <c r="A679" t="s">
        <v>7523</v>
      </c>
      <c r="B679" t="s">
        <v>7524</v>
      </c>
      <c r="D679" t="s">
        <v>7525</v>
      </c>
      <c r="E679" t="s">
        <v>7465</v>
      </c>
      <c r="F679" t="s">
        <v>7466</v>
      </c>
      <c r="I679" t="s">
        <v>7516</v>
      </c>
      <c r="J679" t="s">
        <v>7468</v>
      </c>
      <c r="K679" t="s">
        <v>7469</v>
      </c>
      <c r="L679" t="s">
        <v>6002</v>
      </c>
      <c r="M679" t="s">
        <v>8</v>
      </c>
      <c r="N679" t="s">
        <v>9</v>
      </c>
      <c r="O679" t="s">
        <v>6533</v>
      </c>
      <c r="P679">
        <v>1</v>
      </c>
      <c r="Q679" t="s">
        <v>5864</v>
      </c>
      <c r="R679" t="s">
        <v>7470</v>
      </c>
    </row>
    <row r="680" spans="1:18" x14ac:dyDescent="0.45">
      <c r="A680" t="s">
        <v>7526</v>
      </c>
      <c r="B680" t="s">
        <v>7527</v>
      </c>
      <c r="D680" t="s">
        <v>7528</v>
      </c>
      <c r="E680" t="s">
        <v>7465</v>
      </c>
      <c r="F680" t="s">
        <v>7466</v>
      </c>
      <c r="I680" t="s">
        <v>7516</v>
      </c>
      <c r="J680" t="s">
        <v>7468</v>
      </c>
      <c r="K680" t="s">
        <v>7469</v>
      </c>
      <c r="L680" t="s">
        <v>6002</v>
      </c>
      <c r="M680" t="s">
        <v>8</v>
      </c>
      <c r="N680" t="s">
        <v>9</v>
      </c>
      <c r="O680" t="s">
        <v>6533</v>
      </c>
      <c r="P680">
        <v>1</v>
      </c>
      <c r="Q680" t="s">
        <v>5864</v>
      </c>
      <c r="R680" t="s">
        <v>7470</v>
      </c>
    </row>
    <row r="681" spans="1:18" x14ac:dyDescent="0.45">
      <c r="A681" t="s">
        <v>7529</v>
      </c>
      <c r="B681" t="s">
        <v>7530</v>
      </c>
      <c r="D681" t="s">
        <v>7531</v>
      </c>
      <c r="E681" t="s">
        <v>7465</v>
      </c>
      <c r="F681" t="s">
        <v>7466</v>
      </c>
      <c r="I681" t="s">
        <v>7516</v>
      </c>
      <c r="J681" t="s">
        <v>7468</v>
      </c>
      <c r="K681" t="s">
        <v>7469</v>
      </c>
      <c r="L681" t="s">
        <v>6002</v>
      </c>
      <c r="M681" t="s">
        <v>8</v>
      </c>
      <c r="N681" t="s">
        <v>9</v>
      </c>
      <c r="O681" t="s">
        <v>6533</v>
      </c>
      <c r="P681">
        <v>1</v>
      </c>
      <c r="Q681" t="s">
        <v>5864</v>
      </c>
      <c r="R681" t="s">
        <v>7470</v>
      </c>
    </row>
    <row r="682" spans="1:18" x14ac:dyDescent="0.45">
      <c r="A682" t="s">
        <v>7532</v>
      </c>
      <c r="B682" t="s">
        <v>7533</v>
      </c>
      <c r="D682" t="s">
        <v>7534</v>
      </c>
      <c r="E682" t="s">
        <v>7465</v>
      </c>
      <c r="F682" t="s">
        <v>7466</v>
      </c>
      <c r="I682" t="s">
        <v>7516</v>
      </c>
      <c r="J682" t="s">
        <v>7468</v>
      </c>
      <c r="K682" t="s">
        <v>7469</v>
      </c>
      <c r="L682" t="s">
        <v>6002</v>
      </c>
      <c r="M682" t="s">
        <v>8</v>
      </c>
      <c r="N682" t="s">
        <v>9</v>
      </c>
      <c r="O682" t="s">
        <v>6533</v>
      </c>
      <c r="P682">
        <v>1</v>
      </c>
      <c r="Q682" t="s">
        <v>5864</v>
      </c>
      <c r="R682" t="s">
        <v>7470</v>
      </c>
    </row>
    <row r="683" spans="1:18" x14ac:dyDescent="0.45">
      <c r="A683" t="s">
        <v>7535</v>
      </c>
      <c r="B683" t="s">
        <v>7536</v>
      </c>
      <c r="D683" t="s">
        <v>7537</v>
      </c>
      <c r="E683" t="s">
        <v>7465</v>
      </c>
      <c r="F683" t="s">
        <v>7466</v>
      </c>
      <c r="I683" t="s">
        <v>7516</v>
      </c>
      <c r="J683" t="s">
        <v>7468</v>
      </c>
      <c r="K683" t="s">
        <v>7469</v>
      </c>
      <c r="L683" t="s">
        <v>6002</v>
      </c>
      <c r="M683" t="s">
        <v>8</v>
      </c>
      <c r="N683" t="s">
        <v>9</v>
      </c>
      <c r="O683" t="s">
        <v>6533</v>
      </c>
      <c r="P683">
        <v>1</v>
      </c>
      <c r="Q683" t="s">
        <v>5864</v>
      </c>
      <c r="R683" t="s">
        <v>7470</v>
      </c>
    </row>
    <row r="684" spans="1:18" x14ac:dyDescent="0.45">
      <c r="A684" t="s">
        <v>7538</v>
      </c>
      <c r="B684" t="s">
        <v>7539</v>
      </c>
      <c r="D684" t="s">
        <v>7540</v>
      </c>
      <c r="E684" t="s">
        <v>7465</v>
      </c>
      <c r="F684" t="s">
        <v>7466</v>
      </c>
      <c r="I684" t="s">
        <v>7516</v>
      </c>
      <c r="J684" t="s">
        <v>7468</v>
      </c>
      <c r="K684" t="s">
        <v>7469</v>
      </c>
      <c r="L684" t="s">
        <v>6002</v>
      </c>
      <c r="M684" t="s">
        <v>8</v>
      </c>
      <c r="N684" t="s">
        <v>9</v>
      </c>
      <c r="O684" t="s">
        <v>6533</v>
      </c>
      <c r="P684">
        <v>1</v>
      </c>
      <c r="Q684" t="s">
        <v>5864</v>
      </c>
      <c r="R684" t="s">
        <v>7470</v>
      </c>
    </row>
    <row r="685" spans="1:18" x14ac:dyDescent="0.45">
      <c r="A685" t="s">
        <v>7541</v>
      </c>
      <c r="B685" t="s">
        <v>7542</v>
      </c>
      <c r="D685" t="s">
        <v>7543</v>
      </c>
      <c r="E685" t="s">
        <v>7465</v>
      </c>
      <c r="F685" t="s">
        <v>7466</v>
      </c>
      <c r="I685" t="s">
        <v>7516</v>
      </c>
      <c r="J685" t="s">
        <v>7468</v>
      </c>
      <c r="K685" t="s">
        <v>7469</v>
      </c>
      <c r="L685" t="s">
        <v>6002</v>
      </c>
      <c r="M685" t="s">
        <v>8</v>
      </c>
      <c r="N685" t="s">
        <v>9</v>
      </c>
      <c r="O685" t="s">
        <v>6533</v>
      </c>
      <c r="P685">
        <v>1</v>
      </c>
      <c r="Q685" t="s">
        <v>5864</v>
      </c>
      <c r="R685" t="s">
        <v>7470</v>
      </c>
    </row>
    <row r="686" spans="1:18" x14ac:dyDescent="0.45">
      <c r="A686" t="s">
        <v>7544</v>
      </c>
      <c r="B686" t="s">
        <v>7545</v>
      </c>
      <c r="D686" t="s">
        <v>7546</v>
      </c>
      <c r="E686" t="s">
        <v>7465</v>
      </c>
      <c r="F686" t="s">
        <v>7466</v>
      </c>
      <c r="I686" t="s">
        <v>7516</v>
      </c>
      <c r="J686" t="s">
        <v>7468</v>
      </c>
      <c r="K686" t="s">
        <v>7469</v>
      </c>
      <c r="L686" t="s">
        <v>6002</v>
      </c>
      <c r="M686" t="s">
        <v>8</v>
      </c>
      <c r="N686" t="s">
        <v>9</v>
      </c>
      <c r="O686" t="s">
        <v>6533</v>
      </c>
      <c r="P686">
        <v>1</v>
      </c>
      <c r="Q686" t="s">
        <v>5864</v>
      </c>
      <c r="R686" t="s">
        <v>7470</v>
      </c>
    </row>
    <row r="687" spans="1:18" x14ac:dyDescent="0.45">
      <c r="A687" t="s">
        <v>7547</v>
      </c>
      <c r="B687" t="s">
        <v>7548</v>
      </c>
      <c r="D687" t="s">
        <v>7549</v>
      </c>
      <c r="E687" t="s">
        <v>7465</v>
      </c>
      <c r="F687" t="s">
        <v>7466</v>
      </c>
      <c r="I687" t="s">
        <v>7516</v>
      </c>
      <c r="J687" t="s">
        <v>7468</v>
      </c>
      <c r="K687" t="s">
        <v>7469</v>
      </c>
      <c r="L687" t="s">
        <v>6002</v>
      </c>
      <c r="M687" t="s">
        <v>8</v>
      </c>
      <c r="N687" t="s">
        <v>9</v>
      </c>
      <c r="O687" t="s">
        <v>6533</v>
      </c>
      <c r="P687">
        <v>1</v>
      </c>
      <c r="Q687" t="s">
        <v>5864</v>
      </c>
      <c r="R687" t="s">
        <v>7470</v>
      </c>
    </row>
    <row r="688" spans="1:18" x14ac:dyDescent="0.45">
      <c r="A688" t="s">
        <v>7550</v>
      </c>
      <c r="B688" t="s">
        <v>7551</v>
      </c>
      <c r="D688" t="s">
        <v>7552</v>
      </c>
      <c r="E688" t="s">
        <v>7465</v>
      </c>
      <c r="F688" t="s">
        <v>7466</v>
      </c>
      <c r="I688" t="s">
        <v>7516</v>
      </c>
      <c r="J688" t="s">
        <v>7468</v>
      </c>
      <c r="K688" t="s">
        <v>7469</v>
      </c>
      <c r="L688" t="s">
        <v>6002</v>
      </c>
      <c r="M688" t="s">
        <v>8</v>
      </c>
      <c r="N688" t="s">
        <v>9</v>
      </c>
      <c r="O688" t="s">
        <v>6533</v>
      </c>
      <c r="P688">
        <v>1</v>
      </c>
      <c r="Q688" t="s">
        <v>5864</v>
      </c>
      <c r="R688" t="s">
        <v>7470</v>
      </c>
    </row>
    <row r="689" spans="1:18" x14ac:dyDescent="0.45">
      <c r="A689" t="s">
        <v>7553</v>
      </c>
      <c r="B689" t="s">
        <v>7554</v>
      </c>
      <c r="D689" t="s">
        <v>7555</v>
      </c>
      <c r="E689" t="s">
        <v>7465</v>
      </c>
      <c r="F689" t="s">
        <v>7466</v>
      </c>
      <c r="I689" t="s">
        <v>7516</v>
      </c>
      <c r="J689" t="s">
        <v>7468</v>
      </c>
      <c r="K689" t="s">
        <v>7469</v>
      </c>
      <c r="L689" t="s">
        <v>6002</v>
      </c>
      <c r="M689" t="s">
        <v>8</v>
      </c>
      <c r="N689" t="s">
        <v>9</v>
      </c>
      <c r="O689" t="s">
        <v>6533</v>
      </c>
      <c r="P689">
        <v>1</v>
      </c>
      <c r="Q689" t="s">
        <v>5864</v>
      </c>
      <c r="R689" t="s">
        <v>7470</v>
      </c>
    </row>
    <row r="690" spans="1:18" x14ac:dyDescent="0.45">
      <c r="A690" t="s">
        <v>7556</v>
      </c>
      <c r="B690" t="s">
        <v>7557</v>
      </c>
      <c r="D690" t="s">
        <v>7558</v>
      </c>
      <c r="E690" t="s">
        <v>7465</v>
      </c>
      <c r="F690" t="s">
        <v>7466</v>
      </c>
      <c r="I690" t="s">
        <v>7516</v>
      </c>
      <c r="J690" t="s">
        <v>7468</v>
      </c>
      <c r="K690" t="s">
        <v>7469</v>
      </c>
      <c r="L690" t="s">
        <v>6002</v>
      </c>
      <c r="M690" t="s">
        <v>8</v>
      </c>
      <c r="N690" t="s">
        <v>9</v>
      </c>
      <c r="O690" t="s">
        <v>6533</v>
      </c>
      <c r="P690">
        <v>1</v>
      </c>
      <c r="Q690" t="s">
        <v>5864</v>
      </c>
      <c r="R690" t="s">
        <v>7470</v>
      </c>
    </row>
    <row r="691" spans="1:18" x14ac:dyDescent="0.45">
      <c r="A691" t="s">
        <v>7559</v>
      </c>
      <c r="B691" t="s">
        <v>7560</v>
      </c>
      <c r="E691" t="s">
        <v>7465</v>
      </c>
      <c r="F691" t="s">
        <v>7466</v>
      </c>
      <c r="I691" t="s">
        <v>7561</v>
      </c>
      <c r="J691" t="s">
        <v>7468</v>
      </c>
      <c r="K691" t="s">
        <v>6608</v>
      </c>
      <c r="L691" t="s">
        <v>6002</v>
      </c>
      <c r="M691" t="s">
        <v>8</v>
      </c>
      <c r="N691" t="s">
        <v>9</v>
      </c>
      <c r="O691" t="s">
        <v>6533</v>
      </c>
      <c r="P691">
        <v>1</v>
      </c>
      <c r="Q691" t="s">
        <v>5864</v>
      </c>
    </row>
    <row r="692" spans="1:18" x14ac:dyDescent="0.45">
      <c r="A692" t="s">
        <v>7562</v>
      </c>
      <c r="B692" t="s">
        <v>7563</v>
      </c>
      <c r="E692" t="s">
        <v>7465</v>
      </c>
      <c r="F692" t="s">
        <v>7466</v>
      </c>
      <c r="I692" t="s">
        <v>7561</v>
      </c>
      <c r="J692" t="s">
        <v>7468</v>
      </c>
      <c r="K692" t="s">
        <v>6608</v>
      </c>
      <c r="L692" t="s">
        <v>6002</v>
      </c>
      <c r="M692" t="s">
        <v>8</v>
      </c>
      <c r="N692" t="s">
        <v>9</v>
      </c>
      <c r="O692" t="s">
        <v>6533</v>
      </c>
      <c r="P692">
        <v>1</v>
      </c>
      <c r="Q692" t="s">
        <v>5864</v>
      </c>
    </row>
    <row r="693" spans="1:18" x14ac:dyDescent="0.45">
      <c r="A693" t="s">
        <v>7564</v>
      </c>
      <c r="B693" t="s">
        <v>7565</v>
      </c>
      <c r="E693" t="s">
        <v>7465</v>
      </c>
      <c r="F693" t="s">
        <v>7466</v>
      </c>
      <c r="I693" t="s">
        <v>7561</v>
      </c>
      <c r="J693" t="s">
        <v>7468</v>
      </c>
      <c r="K693" t="s">
        <v>6608</v>
      </c>
      <c r="L693" t="s">
        <v>6002</v>
      </c>
      <c r="M693" t="s">
        <v>8</v>
      </c>
      <c r="N693" t="s">
        <v>9</v>
      </c>
      <c r="O693" t="s">
        <v>6533</v>
      </c>
      <c r="P693">
        <v>1</v>
      </c>
      <c r="Q693" t="s">
        <v>5864</v>
      </c>
    </row>
    <row r="694" spans="1:18" x14ac:dyDescent="0.45">
      <c r="A694" t="s">
        <v>7566</v>
      </c>
      <c r="B694" t="s">
        <v>7567</v>
      </c>
      <c r="E694" t="s">
        <v>7465</v>
      </c>
      <c r="F694" t="s">
        <v>7466</v>
      </c>
      <c r="I694" t="s">
        <v>7561</v>
      </c>
      <c r="J694" t="s">
        <v>7468</v>
      </c>
      <c r="K694" t="s">
        <v>6608</v>
      </c>
      <c r="L694" t="s">
        <v>6002</v>
      </c>
      <c r="M694" t="s">
        <v>8</v>
      </c>
      <c r="N694" t="s">
        <v>9</v>
      </c>
      <c r="O694" t="s">
        <v>6533</v>
      </c>
      <c r="P694">
        <v>1</v>
      </c>
      <c r="Q694" t="s">
        <v>5864</v>
      </c>
    </row>
    <row r="695" spans="1:18" x14ac:dyDescent="0.45">
      <c r="A695" t="s">
        <v>7568</v>
      </c>
      <c r="B695" t="s">
        <v>7569</v>
      </c>
      <c r="E695" t="s">
        <v>7465</v>
      </c>
      <c r="F695" t="s">
        <v>7466</v>
      </c>
      <c r="I695" t="s">
        <v>7561</v>
      </c>
      <c r="J695" t="s">
        <v>7468</v>
      </c>
      <c r="K695" t="s">
        <v>6608</v>
      </c>
      <c r="L695" t="s">
        <v>6002</v>
      </c>
      <c r="M695" t="s">
        <v>8</v>
      </c>
      <c r="N695" t="s">
        <v>9</v>
      </c>
      <c r="O695" t="s">
        <v>6533</v>
      </c>
      <c r="P695">
        <v>1</v>
      </c>
      <c r="Q695" t="s">
        <v>5864</v>
      </c>
    </row>
    <row r="696" spans="1:18" x14ac:dyDescent="0.45">
      <c r="A696" t="s">
        <v>7570</v>
      </c>
      <c r="B696" t="s">
        <v>7571</v>
      </c>
      <c r="E696" t="s">
        <v>7465</v>
      </c>
      <c r="F696" t="s">
        <v>7466</v>
      </c>
      <c r="I696" t="s">
        <v>7561</v>
      </c>
      <c r="J696" t="s">
        <v>7468</v>
      </c>
      <c r="K696" t="s">
        <v>6608</v>
      </c>
      <c r="L696" t="s">
        <v>6002</v>
      </c>
      <c r="M696" t="s">
        <v>8</v>
      </c>
      <c r="N696" t="s">
        <v>9</v>
      </c>
      <c r="O696" t="s">
        <v>6533</v>
      </c>
      <c r="P696">
        <v>1</v>
      </c>
      <c r="Q696" t="s">
        <v>5864</v>
      </c>
    </row>
    <row r="697" spans="1:18" x14ac:dyDescent="0.45">
      <c r="A697" t="s">
        <v>7572</v>
      </c>
      <c r="B697" t="s">
        <v>7571</v>
      </c>
      <c r="E697" t="s">
        <v>7465</v>
      </c>
      <c r="F697" t="s">
        <v>7466</v>
      </c>
      <c r="I697" t="s">
        <v>7561</v>
      </c>
      <c r="J697" t="s">
        <v>7468</v>
      </c>
      <c r="K697" t="s">
        <v>6608</v>
      </c>
      <c r="L697" t="s">
        <v>6002</v>
      </c>
      <c r="M697" t="s">
        <v>8</v>
      </c>
      <c r="N697" t="s">
        <v>9</v>
      </c>
      <c r="O697" t="s">
        <v>6533</v>
      </c>
      <c r="P697">
        <v>1</v>
      </c>
      <c r="Q697" t="s">
        <v>5864</v>
      </c>
    </row>
    <row r="698" spans="1:18" x14ac:dyDescent="0.45">
      <c r="A698" t="s">
        <v>7573</v>
      </c>
      <c r="B698" t="s">
        <v>7574</v>
      </c>
      <c r="E698" t="s">
        <v>7465</v>
      </c>
      <c r="F698" t="s">
        <v>7466</v>
      </c>
      <c r="I698" t="s">
        <v>7561</v>
      </c>
      <c r="J698" t="s">
        <v>7468</v>
      </c>
      <c r="K698" t="s">
        <v>6608</v>
      </c>
      <c r="L698" t="s">
        <v>6002</v>
      </c>
      <c r="M698" t="s">
        <v>8</v>
      </c>
      <c r="N698" t="s">
        <v>9</v>
      </c>
      <c r="O698" t="s">
        <v>6533</v>
      </c>
      <c r="P698">
        <v>1</v>
      </c>
      <c r="Q698" t="s">
        <v>5864</v>
      </c>
    </row>
    <row r="699" spans="1:18" x14ac:dyDescent="0.45">
      <c r="A699" t="s">
        <v>7575</v>
      </c>
      <c r="B699" t="s">
        <v>7576</v>
      </c>
      <c r="E699" t="s">
        <v>7465</v>
      </c>
      <c r="F699" t="s">
        <v>7466</v>
      </c>
      <c r="I699" t="s">
        <v>7561</v>
      </c>
      <c r="J699" t="s">
        <v>7468</v>
      </c>
      <c r="K699" t="s">
        <v>6608</v>
      </c>
      <c r="L699" t="s">
        <v>6002</v>
      </c>
      <c r="M699" t="s">
        <v>8</v>
      </c>
      <c r="N699" t="s">
        <v>9</v>
      </c>
      <c r="O699" t="s">
        <v>6533</v>
      </c>
      <c r="P699">
        <v>1</v>
      </c>
      <c r="Q699" t="s">
        <v>5864</v>
      </c>
    </row>
    <row r="700" spans="1:18" x14ac:dyDescent="0.45">
      <c r="A700" t="s">
        <v>7577</v>
      </c>
      <c r="B700" t="s">
        <v>7578</v>
      </c>
      <c r="E700" t="s">
        <v>7465</v>
      </c>
      <c r="F700" t="s">
        <v>7466</v>
      </c>
      <c r="I700" t="s">
        <v>7561</v>
      </c>
      <c r="J700" t="s">
        <v>7468</v>
      </c>
      <c r="K700" t="s">
        <v>6608</v>
      </c>
      <c r="L700" t="s">
        <v>6002</v>
      </c>
      <c r="M700" t="s">
        <v>8</v>
      </c>
      <c r="N700" t="s">
        <v>9</v>
      </c>
      <c r="O700" t="s">
        <v>6533</v>
      </c>
      <c r="P700">
        <v>1</v>
      </c>
      <c r="Q700" t="s">
        <v>5864</v>
      </c>
    </row>
    <row r="701" spans="1:18" x14ac:dyDescent="0.45">
      <c r="A701" t="s">
        <v>7579</v>
      </c>
      <c r="B701" t="s">
        <v>7580</v>
      </c>
      <c r="E701" t="s">
        <v>7465</v>
      </c>
      <c r="F701" t="s">
        <v>7466</v>
      </c>
      <c r="I701" t="s">
        <v>7561</v>
      </c>
      <c r="J701" t="s">
        <v>7468</v>
      </c>
      <c r="K701" t="s">
        <v>6608</v>
      </c>
      <c r="L701" t="s">
        <v>6002</v>
      </c>
      <c r="M701" t="s">
        <v>8</v>
      </c>
      <c r="N701" t="s">
        <v>9</v>
      </c>
      <c r="O701" t="s">
        <v>6533</v>
      </c>
      <c r="P701">
        <v>1</v>
      </c>
      <c r="Q701" t="s">
        <v>5864</v>
      </c>
    </row>
    <row r="702" spans="1:18" x14ac:dyDescent="0.45">
      <c r="A702" t="s">
        <v>7581</v>
      </c>
      <c r="B702" t="s">
        <v>7582</v>
      </c>
      <c r="E702" t="s">
        <v>7465</v>
      </c>
      <c r="F702" t="s">
        <v>7466</v>
      </c>
      <c r="I702" t="s">
        <v>7561</v>
      </c>
      <c r="J702" t="s">
        <v>7468</v>
      </c>
      <c r="K702" t="s">
        <v>6608</v>
      </c>
      <c r="L702" t="s">
        <v>6002</v>
      </c>
      <c r="M702" t="s">
        <v>8</v>
      </c>
      <c r="N702" t="s">
        <v>9</v>
      </c>
      <c r="O702" t="s">
        <v>6533</v>
      </c>
      <c r="P702">
        <v>1</v>
      </c>
      <c r="Q702" t="s">
        <v>5864</v>
      </c>
    </row>
    <row r="703" spans="1:18" x14ac:dyDescent="0.45">
      <c r="A703" t="s">
        <v>7583</v>
      </c>
      <c r="B703" t="s">
        <v>7584</v>
      </c>
      <c r="E703" t="s">
        <v>7465</v>
      </c>
      <c r="F703" t="s">
        <v>7466</v>
      </c>
      <c r="I703" t="s">
        <v>7561</v>
      </c>
      <c r="J703" t="s">
        <v>7468</v>
      </c>
      <c r="K703" t="s">
        <v>6608</v>
      </c>
      <c r="L703" t="s">
        <v>6002</v>
      </c>
      <c r="M703" t="s">
        <v>8</v>
      </c>
      <c r="N703" t="s">
        <v>9</v>
      </c>
      <c r="O703" t="s">
        <v>6533</v>
      </c>
      <c r="P703">
        <v>1</v>
      </c>
      <c r="Q703" t="s">
        <v>5864</v>
      </c>
    </row>
    <row r="704" spans="1:18" x14ac:dyDescent="0.45">
      <c r="A704" t="s">
        <v>7585</v>
      </c>
      <c r="B704" t="s">
        <v>7586</v>
      </c>
      <c r="E704" t="s">
        <v>7465</v>
      </c>
      <c r="F704" t="s">
        <v>7466</v>
      </c>
      <c r="I704" t="s">
        <v>7561</v>
      </c>
      <c r="J704" t="s">
        <v>7468</v>
      </c>
      <c r="K704" t="s">
        <v>6608</v>
      </c>
      <c r="L704" t="s">
        <v>6002</v>
      </c>
      <c r="M704" t="s">
        <v>8</v>
      </c>
      <c r="N704" t="s">
        <v>9</v>
      </c>
      <c r="O704" t="s">
        <v>6533</v>
      </c>
      <c r="P704">
        <v>1</v>
      </c>
      <c r="Q704" t="s">
        <v>5864</v>
      </c>
    </row>
    <row r="705" spans="1:17" x14ac:dyDescent="0.45">
      <c r="A705" t="s">
        <v>7587</v>
      </c>
      <c r="B705" t="s">
        <v>7588</v>
      </c>
      <c r="E705" t="s">
        <v>7465</v>
      </c>
      <c r="F705" t="s">
        <v>7466</v>
      </c>
      <c r="I705" t="s">
        <v>7561</v>
      </c>
      <c r="J705" t="s">
        <v>7468</v>
      </c>
      <c r="K705" t="s">
        <v>6608</v>
      </c>
      <c r="L705" t="s">
        <v>6002</v>
      </c>
      <c r="M705" t="s">
        <v>8</v>
      </c>
      <c r="N705" t="s">
        <v>9</v>
      </c>
      <c r="O705" t="s">
        <v>6533</v>
      </c>
      <c r="P705">
        <v>1</v>
      </c>
      <c r="Q705" t="s">
        <v>5864</v>
      </c>
    </row>
    <row r="706" spans="1:17" x14ac:dyDescent="0.45">
      <c r="A706" t="s">
        <v>7589</v>
      </c>
      <c r="B706" t="s">
        <v>7569</v>
      </c>
      <c r="E706" t="s">
        <v>7465</v>
      </c>
      <c r="F706" t="s">
        <v>7466</v>
      </c>
      <c r="I706" t="s">
        <v>7561</v>
      </c>
      <c r="J706" t="s">
        <v>7468</v>
      </c>
      <c r="K706" t="s">
        <v>6608</v>
      </c>
      <c r="L706" t="s">
        <v>6002</v>
      </c>
      <c r="M706" t="s">
        <v>8</v>
      </c>
      <c r="N706" t="s">
        <v>9</v>
      </c>
      <c r="O706" t="s">
        <v>6533</v>
      </c>
      <c r="P706">
        <v>1</v>
      </c>
      <c r="Q706" t="s">
        <v>5864</v>
      </c>
    </row>
    <row r="707" spans="1:17" x14ac:dyDescent="0.45">
      <c r="A707" t="s">
        <v>7590</v>
      </c>
      <c r="B707" t="s">
        <v>7591</v>
      </c>
      <c r="E707" t="s">
        <v>7465</v>
      </c>
      <c r="F707" t="s">
        <v>7466</v>
      </c>
      <c r="I707" t="s">
        <v>7561</v>
      </c>
      <c r="J707" t="s">
        <v>7468</v>
      </c>
      <c r="K707" t="s">
        <v>6608</v>
      </c>
      <c r="L707" t="s">
        <v>6002</v>
      </c>
      <c r="M707" t="s">
        <v>8</v>
      </c>
      <c r="N707" t="s">
        <v>9</v>
      </c>
      <c r="O707" t="s">
        <v>6533</v>
      </c>
      <c r="P707">
        <v>1</v>
      </c>
      <c r="Q707" t="s">
        <v>5864</v>
      </c>
    </row>
    <row r="708" spans="1:17" x14ac:dyDescent="0.45">
      <c r="A708" t="s">
        <v>7592</v>
      </c>
      <c r="B708" t="s">
        <v>7593</v>
      </c>
      <c r="E708" t="s">
        <v>7465</v>
      </c>
      <c r="F708" t="s">
        <v>7466</v>
      </c>
      <c r="I708" t="s">
        <v>7561</v>
      </c>
      <c r="J708" t="s">
        <v>7468</v>
      </c>
      <c r="K708" t="s">
        <v>6608</v>
      </c>
      <c r="L708" t="s">
        <v>6002</v>
      </c>
      <c r="M708" t="s">
        <v>8</v>
      </c>
      <c r="N708" t="s">
        <v>9</v>
      </c>
      <c r="O708" t="s">
        <v>6533</v>
      </c>
      <c r="P708">
        <v>1</v>
      </c>
      <c r="Q708" t="s">
        <v>5864</v>
      </c>
    </row>
    <row r="709" spans="1:17" x14ac:dyDescent="0.45">
      <c r="A709" t="s">
        <v>7594</v>
      </c>
      <c r="B709" t="s">
        <v>7580</v>
      </c>
      <c r="E709" t="s">
        <v>7465</v>
      </c>
      <c r="F709" t="s">
        <v>7466</v>
      </c>
      <c r="I709" t="s">
        <v>7561</v>
      </c>
      <c r="J709" t="s">
        <v>7468</v>
      </c>
      <c r="K709" t="s">
        <v>6608</v>
      </c>
      <c r="L709" t="s">
        <v>6002</v>
      </c>
      <c r="M709" t="s">
        <v>8</v>
      </c>
      <c r="N709" t="s">
        <v>9</v>
      </c>
      <c r="O709" t="s">
        <v>6533</v>
      </c>
      <c r="P709">
        <v>1</v>
      </c>
      <c r="Q709" t="s">
        <v>5864</v>
      </c>
    </row>
    <row r="710" spans="1:17" x14ac:dyDescent="0.45">
      <c r="A710" t="s">
        <v>7595</v>
      </c>
      <c r="B710" t="s">
        <v>7596</v>
      </c>
      <c r="E710" t="s">
        <v>7465</v>
      </c>
      <c r="F710" t="s">
        <v>7466</v>
      </c>
      <c r="I710" t="s">
        <v>7561</v>
      </c>
      <c r="J710" t="s">
        <v>7468</v>
      </c>
      <c r="K710" t="s">
        <v>6608</v>
      </c>
      <c r="L710" t="s">
        <v>6002</v>
      </c>
      <c r="M710" t="s">
        <v>8</v>
      </c>
      <c r="N710" t="s">
        <v>9</v>
      </c>
      <c r="O710" t="s">
        <v>6533</v>
      </c>
      <c r="P710">
        <v>1</v>
      </c>
      <c r="Q710" t="s">
        <v>5864</v>
      </c>
    </row>
    <row r="711" spans="1:17" x14ac:dyDescent="0.45">
      <c r="A711" t="s">
        <v>7597</v>
      </c>
      <c r="B711" t="s">
        <v>7598</v>
      </c>
      <c r="E711" t="s">
        <v>7465</v>
      </c>
      <c r="F711" t="s">
        <v>7466</v>
      </c>
      <c r="I711" t="s">
        <v>7599</v>
      </c>
      <c r="J711" t="s">
        <v>7468</v>
      </c>
      <c r="K711" t="s">
        <v>6608</v>
      </c>
      <c r="L711" t="s">
        <v>6002</v>
      </c>
      <c r="M711" t="s">
        <v>8</v>
      </c>
      <c r="N711" t="s">
        <v>9</v>
      </c>
      <c r="O711" t="s">
        <v>6533</v>
      </c>
      <c r="P711">
        <v>1</v>
      </c>
      <c r="Q711" t="s">
        <v>5864</v>
      </c>
    </row>
    <row r="712" spans="1:17" x14ac:dyDescent="0.45">
      <c r="A712" t="s">
        <v>7600</v>
      </c>
      <c r="B712" t="s">
        <v>7601</v>
      </c>
      <c r="E712" t="s">
        <v>7465</v>
      </c>
      <c r="F712" t="s">
        <v>7466</v>
      </c>
      <c r="I712" t="s">
        <v>7599</v>
      </c>
      <c r="J712" t="s">
        <v>7468</v>
      </c>
      <c r="K712" t="s">
        <v>6608</v>
      </c>
      <c r="L712" t="s">
        <v>6002</v>
      </c>
      <c r="M712" t="s">
        <v>8</v>
      </c>
      <c r="N712" t="s">
        <v>9</v>
      </c>
      <c r="O712" t="s">
        <v>6533</v>
      </c>
      <c r="P712">
        <v>1</v>
      </c>
      <c r="Q712" t="s">
        <v>5864</v>
      </c>
    </row>
    <row r="713" spans="1:17" x14ac:dyDescent="0.45">
      <c r="A713" t="s">
        <v>7602</v>
      </c>
      <c r="B713" t="s">
        <v>7603</v>
      </c>
      <c r="E713" t="s">
        <v>7465</v>
      </c>
      <c r="F713" t="s">
        <v>7466</v>
      </c>
      <c r="I713" t="s">
        <v>7599</v>
      </c>
      <c r="J713" t="s">
        <v>7468</v>
      </c>
      <c r="K713" t="s">
        <v>6608</v>
      </c>
      <c r="L713" t="s">
        <v>6002</v>
      </c>
      <c r="M713" t="s">
        <v>8</v>
      </c>
      <c r="N713" t="s">
        <v>9</v>
      </c>
      <c r="O713" t="s">
        <v>6533</v>
      </c>
      <c r="P713">
        <v>1</v>
      </c>
      <c r="Q713" t="s">
        <v>5864</v>
      </c>
    </row>
    <row r="714" spans="1:17" x14ac:dyDescent="0.45">
      <c r="A714" t="s">
        <v>7604</v>
      </c>
      <c r="B714" t="s">
        <v>7605</v>
      </c>
      <c r="E714" t="s">
        <v>7465</v>
      </c>
      <c r="F714" t="s">
        <v>7466</v>
      </c>
      <c r="I714" t="s">
        <v>7599</v>
      </c>
      <c r="J714" t="s">
        <v>7468</v>
      </c>
      <c r="K714" t="s">
        <v>6608</v>
      </c>
      <c r="L714" t="s">
        <v>6002</v>
      </c>
      <c r="M714" t="s">
        <v>8</v>
      </c>
      <c r="N714" t="s">
        <v>9</v>
      </c>
      <c r="O714" t="s">
        <v>6533</v>
      </c>
      <c r="P714">
        <v>1</v>
      </c>
      <c r="Q714" t="s">
        <v>5864</v>
      </c>
    </row>
    <row r="715" spans="1:17" x14ac:dyDescent="0.45">
      <c r="A715" t="s">
        <v>7606</v>
      </c>
      <c r="B715" t="s">
        <v>7607</v>
      </c>
      <c r="E715" t="s">
        <v>7465</v>
      </c>
      <c r="F715" t="s">
        <v>7466</v>
      </c>
      <c r="I715" t="s">
        <v>7599</v>
      </c>
      <c r="J715" t="s">
        <v>7468</v>
      </c>
      <c r="K715" t="s">
        <v>6608</v>
      </c>
      <c r="L715" t="s">
        <v>6002</v>
      </c>
      <c r="M715" t="s">
        <v>8</v>
      </c>
      <c r="N715" t="s">
        <v>9</v>
      </c>
      <c r="O715" t="s">
        <v>6533</v>
      </c>
      <c r="P715">
        <v>1</v>
      </c>
      <c r="Q715" t="s">
        <v>5864</v>
      </c>
    </row>
    <row r="716" spans="1:17" x14ac:dyDescent="0.45">
      <c r="A716" t="s">
        <v>7608</v>
      </c>
      <c r="B716" t="s">
        <v>7609</v>
      </c>
      <c r="E716" t="s">
        <v>7465</v>
      </c>
      <c r="F716" t="s">
        <v>7466</v>
      </c>
      <c r="I716" t="s">
        <v>7599</v>
      </c>
      <c r="J716" t="s">
        <v>7468</v>
      </c>
      <c r="K716" t="s">
        <v>6608</v>
      </c>
      <c r="L716" t="s">
        <v>6002</v>
      </c>
      <c r="M716" t="s">
        <v>8</v>
      </c>
      <c r="N716" t="s">
        <v>9</v>
      </c>
      <c r="O716" t="s">
        <v>6533</v>
      </c>
      <c r="P716">
        <v>1</v>
      </c>
      <c r="Q716" t="s">
        <v>5864</v>
      </c>
    </row>
    <row r="717" spans="1:17" x14ac:dyDescent="0.45">
      <c r="A717" t="s">
        <v>7610</v>
      </c>
      <c r="B717" t="s">
        <v>7611</v>
      </c>
      <c r="E717" t="s">
        <v>7465</v>
      </c>
      <c r="F717" t="s">
        <v>7466</v>
      </c>
      <c r="I717" t="s">
        <v>7599</v>
      </c>
      <c r="J717" t="s">
        <v>7468</v>
      </c>
      <c r="K717" t="s">
        <v>6608</v>
      </c>
      <c r="L717" t="s">
        <v>6002</v>
      </c>
      <c r="M717" t="s">
        <v>8</v>
      </c>
      <c r="N717" t="s">
        <v>9</v>
      </c>
      <c r="O717" t="s">
        <v>6533</v>
      </c>
      <c r="P717">
        <v>1</v>
      </c>
      <c r="Q717" t="s">
        <v>5864</v>
      </c>
    </row>
    <row r="718" spans="1:17" x14ac:dyDescent="0.45">
      <c r="A718" t="s">
        <v>7612</v>
      </c>
      <c r="B718" t="s">
        <v>7613</v>
      </c>
      <c r="E718" t="s">
        <v>7465</v>
      </c>
      <c r="F718" t="s">
        <v>7466</v>
      </c>
      <c r="I718" t="s">
        <v>7599</v>
      </c>
      <c r="J718" t="s">
        <v>7468</v>
      </c>
      <c r="K718" t="s">
        <v>6608</v>
      </c>
      <c r="L718" t="s">
        <v>6002</v>
      </c>
      <c r="M718" t="s">
        <v>8</v>
      </c>
      <c r="N718" t="s">
        <v>9</v>
      </c>
      <c r="O718" t="s">
        <v>6533</v>
      </c>
      <c r="P718">
        <v>1</v>
      </c>
      <c r="Q718" t="s">
        <v>5864</v>
      </c>
    </row>
    <row r="719" spans="1:17" x14ac:dyDescent="0.45">
      <c r="A719" t="s">
        <v>7614</v>
      </c>
      <c r="B719" t="s">
        <v>7615</v>
      </c>
      <c r="E719" t="s">
        <v>7465</v>
      </c>
      <c r="F719" t="s">
        <v>7466</v>
      </c>
      <c r="I719" t="s">
        <v>7599</v>
      </c>
      <c r="J719" t="s">
        <v>7468</v>
      </c>
      <c r="K719" t="s">
        <v>6608</v>
      </c>
      <c r="L719" t="s">
        <v>6002</v>
      </c>
      <c r="M719" t="s">
        <v>8</v>
      </c>
      <c r="N719" t="s">
        <v>9</v>
      </c>
      <c r="O719" t="s">
        <v>6533</v>
      </c>
      <c r="P719">
        <v>1</v>
      </c>
      <c r="Q719" t="s">
        <v>5864</v>
      </c>
    </row>
    <row r="720" spans="1:17" x14ac:dyDescent="0.45">
      <c r="A720" t="s">
        <v>7616</v>
      </c>
      <c r="B720" t="s">
        <v>7567</v>
      </c>
      <c r="E720" t="s">
        <v>7465</v>
      </c>
      <c r="F720" t="s">
        <v>7466</v>
      </c>
      <c r="I720" t="s">
        <v>7599</v>
      </c>
      <c r="J720" t="s">
        <v>7468</v>
      </c>
      <c r="K720" t="s">
        <v>6608</v>
      </c>
      <c r="L720" t="s">
        <v>6002</v>
      </c>
      <c r="M720" t="s">
        <v>8</v>
      </c>
      <c r="N720" t="s">
        <v>9</v>
      </c>
      <c r="O720" t="s">
        <v>6533</v>
      </c>
      <c r="P720">
        <v>1</v>
      </c>
      <c r="Q720" t="s">
        <v>5864</v>
      </c>
    </row>
    <row r="721" spans="1:17" x14ac:dyDescent="0.45">
      <c r="A721" t="s">
        <v>7617</v>
      </c>
      <c r="B721" t="s">
        <v>7618</v>
      </c>
      <c r="E721" t="s">
        <v>7465</v>
      </c>
      <c r="F721" t="s">
        <v>7466</v>
      </c>
      <c r="I721" t="s">
        <v>7599</v>
      </c>
      <c r="J721" t="s">
        <v>7468</v>
      </c>
      <c r="K721" t="s">
        <v>6608</v>
      </c>
      <c r="L721" t="s">
        <v>6002</v>
      </c>
      <c r="M721" t="s">
        <v>8</v>
      </c>
      <c r="N721" t="s">
        <v>9</v>
      </c>
      <c r="O721" t="s">
        <v>6533</v>
      </c>
      <c r="P721">
        <v>1</v>
      </c>
      <c r="Q721" t="s">
        <v>5864</v>
      </c>
    </row>
    <row r="722" spans="1:17" x14ac:dyDescent="0.45">
      <c r="A722" t="s">
        <v>7619</v>
      </c>
      <c r="B722" t="s">
        <v>7620</v>
      </c>
      <c r="E722" t="s">
        <v>7465</v>
      </c>
      <c r="F722" t="s">
        <v>7466</v>
      </c>
      <c r="I722" t="s">
        <v>7599</v>
      </c>
      <c r="J722" t="s">
        <v>7468</v>
      </c>
      <c r="K722" t="s">
        <v>6608</v>
      </c>
      <c r="L722" t="s">
        <v>6002</v>
      </c>
      <c r="M722" t="s">
        <v>8</v>
      </c>
      <c r="N722" t="s">
        <v>9</v>
      </c>
      <c r="O722" t="s">
        <v>6533</v>
      </c>
      <c r="P722">
        <v>1</v>
      </c>
      <c r="Q722" t="s">
        <v>5864</v>
      </c>
    </row>
    <row r="723" spans="1:17" x14ac:dyDescent="0.45">
      <c r="A723" t="s">
        <v>7621</v>
      </c>
      <c r="B723" t="s">
        <v>7622</v>
      </c>
      <c r="E723" t="s">
        <v>7465</v>
      </c>
      <c r="F723" t="s">
        <v>7466</v>
      </c>
      <c r="I723" t="s">
        <v>7599</v>
      </c>
      <c r="J723" t="s">
        <v>7468</v>
      </c>
      <c r="K723" t="s">
        <v>6608</v>
      </c>
      <c r="L723" t="s">
        <v>6002</v>
      </c>
      <c r="M723" t="s">
        <v>8</v>
      </c>
      <c r="N723" t="s">
        <v>9</v>
      </c>
      <c r="O723" t="s">
        <v>6533</v>
      </c>
      <c r="P723">
        <v>1</v>
      </c>
      <c r="Q723" t="s">
        <v>5864</v>
      </c>
    </row>
    <row r="724" spans="1:17" x14ac:dyDescent="0.45">
      <c r="A724" t="s">
        <v>7623</v>
      </c>
      <c r="B724" t="s">
        <v>7624</v>
      </c>
      <c r="E724" t="s">
        <v>7465</v>
      </c>
      <c r="F724" t="s">
        <v>7466</v>
      </c>
      <c r="I724" t="s">
        <v>7599</v>
      </c>
      <c r="J724" t="s">
        <v>7468</v>
      </c>
      <c r="K724" t="s">
        <v>6608</v>
      </c>
      <c r="L724" t="s">
        <v>6002</v>
      </c>
      <c r="M724" t="s">
        <v>8</v>
      </c>
      <c r="N724" t="s">
        <v>9</v>
      </c>
      <c r="O724" t="s">
        <v>6533</v>
      </c>
      <c r="P724">
        <v>1</v>
      </c>
      <c r="Q724" t="s">
        <v>5864</v>
      </c>
    </row>
    <row r="725" spans="1:17" x14ac:dyDescent="0.45">
      <c r="A725" t="s">
        <v>7625</v>
      </c>
      <c r="B725" t="s">
        <v>7626</v>
      </c>
      <c r="E725" t="s">
        <v>7465</v>
      </c>
      <c r="F725" t="s">
        <v>7466</v>
      </c>
      <c r="I725" t="s">
        <v>7599</v>
      </c>
      <c r="J725" t="s">
        <v>7468</v>
      </c>
      <c r="K725" t="s">
        <v>6608</v>
      </c>
      <c r="L725" t="s">
        <v>6002</v>
      </c>
      <c r="M725" t="s">
        <v>8</v>
      </c>
      <c r="N725" t="s">
        <v>9</v>
      </c>
      <c r="O725" t="s">
        <v>6533</v>
      </c>
      <c r="P725">
        <v>1</v>
      </c>
      <c r="Q725" t="s">
        <v>5864</v>
      </c>
    </row>
    <row r="726" spans="1:17" x14ac:dyDescent="0.45">
      <c r="A726" t="s">
        <v>7627</v>
      </c>
      <c r="B726" t="s">
        <v>7628</v>
      </c>
      <c r="E726" t="s">
        <v>7465</v>
      </c>
      <c r="F726" t="s">
        <v>7466</v>
      </c>
      <c r="I726" t="s">
        <v>7599</v>
      </c>
      <c r="J726" t="s">
        <v>7468</v>
      </c>
      <c r="K726" t="s">
        <v>6608</v>
      </c>
      <c r="L726" t="s">
        <v>6002</v>
      </c>
      <c r="M726" t="s">
        <v>8</v>
      </c>
      <c r="N726" t="s">
        <v>9</v>
      </c>
      <c r="O726" t="s">
        <v>6533</v>
      </c>
      <c r="P726">
        <v>1</v>
      </c>
      <c r="Q726" t="s">
        <v>5864</v>
      </c>
    </row>
    <row r="727" spans="1:17" x14ac:dyDescent="0.45">
      <c r="A727" t="s">
        <v>7629</v>
      </c>
      <c r="B727" t="s">
        <v>7630</v>
      </c>
      <c r="E727" t="s">
        <v>7465</v>
      </c>
      <c r="F727" t="s">
        <v>7466</v>
      </c>
      <c r="I727" t="s">
        <v>7599</v>
      </c>
      <c r="J727" t="s">
        <v>7468</v>
      </c>
      <c r="K727" t="s">
        <v>6608</v>
      </c>
      <c r="L727" t="s">
        <v>6002</v>
      </c>
      <c r="M727" t="s">
        <v>8</v>
      </c>
      <c r="N727" t="s">
        <v>9</v>
      </c>
      <c r="O727" t="s">
        <v>6533</v>
      </c>
      <c r="P727">
        <v>1</v>
      </c>
      <c r="Q727" t="s">
        <v>5864</v>
      </c>
    </row>
    <row r="728" spans="1:17" x14ac:dyDescent="0.45">
      <c r="A728" t="s">
        <v>7631</v>
      </c>
      <c r="B728" t="s">
        <v>7632</v>
      </c>
      <c r="E728" t="s">
        <v>7465</v>
      </c>
      <c r="F728" t="s">
        <v>7466</v>
      </c>
      <c r="I728" t="s">
        <v>7599</v>
      </c>
      <c r="J728" t="s">
        <v>7468</v>
      </c>
      <c r="K728" t="s">
        <v>6608</v>
      </c>
      <c r="L728" t="s">
        <v>6002</v>
      </c>
      <c r="M728" t="s">
        <v>8</v>
      </c>
      <c r="N728" t="s">
        <v>9</v>
      </c>
      <c r="O728" t="s">
        <v>6533</v>
      </c>
      <c r="P728">
        <v>1</v>
      </c>
      <c r="Q728" t="s">
        <v>5864</v>
      </c>
    </row>
    <row r="729" spans="1:17" x14ac:dyDescent="0.45">
      <c r="A729" t="s">
        <v>7633</v>
      </c>
      <c r="B729" t="s">
        <v>7588</v>
      </c>
      <c r="E729" t="s">
        <v>7465</v>
      </c>
      <c r="F729" t="s">
        <v>7466</v>
      </c>
      <c r="I729" t="s">
        <v>7599</v>
      </c>
      <c r="J729" t="s">
        <v>7468</v>
      </c>
      <c r="K729" t="s">
        <v>6608</v>
      </c>
      <c r="L729" t="s">
        <v>6002</v>
      </c>
      <c r="M729" t="s">
        <v>8</v>
      </c>
      <c r="N729" t="s">
        <v>9</v>
      </c>
      <c r="O729" t="s">
        <v>6533</v>
      </c>
      <c r="P729">
        <v>1</v>
      </c>
      <c r="Q729" t="s">
        <v>5864</v>
      </c>
    </row>
    <row r="730" spans="1:17" x14ac:dyDescent="0.45">
      <c r="A730" t="s">
        <v>7634</v>
      </c>
      <c r="B730" t="s">
        <v>7618</v>
      </c>
      <c r="E730" t="s">
        <v>7465</v>
      </c>
      <c r="F730" t="s">
        <v>7466</v>
      </c>
      <c r="I730" t="s">
        <v>7599</v>
      </c>
      <c r="J730" t="s">
        <v>7468</v>
      </c>
      <c r="K730" t="s">
        <v>6608</v>
      </c>
      <c r="L730" t="s">
        <v>6002</v>
      </c>
      <c r="M730" t="s">
        <v>8</v>
      </c>
      <c r="N730" t="s">
        <v>9</v>
      </c>
      <c r="O730" t="s">
        <v>6533</v>
      </c>
      <c r="P730">
        <v>1</v>
      </c>
      <c r="Q730" t="s">
        <v>5864</v>
      </c>
    </row>
    <row r="731" spans="1:17" x14ac:dyDescent="0.45">
      <c r="A731" t="s">
        <v>7635</v>
      </c>
      <c r="B731" t="s">
        <v>7636</v>
      </c>
      <c r="E731" t="s">
        <v>7465</v>
      </c>
      <c r="F731" t="s">
        <v>7466</v>
      </c>
      <c r="I731" t="s">
        <v>7599</v>
      </c>
      <c r="J731" t="s">
        <v>7468</v>
      </c>
      <c r="K731" t="s">
        <v>6608</v>
      </c>
      <c r="L731" t="s">
        <v>6002</v>
      </c>
      <c r="M731" t="s">
        <v>8</v>
      </c>
      <c r="N731" t="s">
        <v>9</v>
      </c>
      <c r="O731" t="s">
        <v>6533</v>
      </c>
      <c r="P731">
        <v>1</v>
      </c>
      <c r="Q731" t="s">
        <v>5864</v>
      </c>
    </row>
    <row r="732" spans="1:17" x14ac:dyDescent="0.45">
      <c r="A732" t="s">
        <v>7637</v>
      </c>
      <c r="B732" t="s">
        <v>7638</v>
      </c>
      <c r="E732" t="s">
        <v>7465</v>
      </c>
      <c r="F732" t="s">
        <v>7466</v>
      </c>
      <c r="I732" t="s">
        <v>7599</v>
      </c>
      <c r="J732" t="s">
        <v>7468</v>
      </c>
      <c r="K732" t="s">
        <v>6608</v>
      </c>
      <c r="L732" t="s">
        <v>6002</v>
      </c>
      <c r="M732" t="s">
        <v>8</v>
      </c>
      <c r="N732" t="s">
        <v>9</v>
      </c>
      <c r="O732" t="s">
        <v>6533</v>
      </c>
      <c r="P732">
        <v>1</v>
      </c>
      <c r="Q732" t="s">
        <v>5864</v>
      </c>
    </row>
    <row r="733" spans="1:17" x14ac:dyDescent="0.45">
      <c r="A733" t="s">
        <v>7639</v>
      </c>
      <c r="B733" t="s">
        <v>7640</v>
      </c>
      <c r="E733" t="s">
        <v>7465</v>
      </c>
      <c r="F733" t="s">
        <v>7466</v>
      </c>
      <c r="I733" t="s">
        <v>7599</v>
      </c>
      <c r="J733" t="s">
        <v>7468</v>
      </c>
      <c r="K733" t="s">
        <v>6608</v>
      </c>
      <c r="L733" t="s">
        <v>6002</v>
      </c>
      <c r="M733" t="s">
        <v>8</v>
      </c>
      <c r="N733" t="s">
        <v>9</v>
      </c>
      <c r="O733" t="s">
        <v>6533</v>
      </c>
      <c r="P733">
        <v>1</v>
      </c>
      <c r="Q733" t="s">
        <v>5864</v>
      </c>
    </row>
    <row r="734" spans="1:17" x14ac:dyDescent="0.45">
      <c r="A734" t="s">
        <v>7641</v>
      </c>
      <c r="B734" t="s">
        <v>7642</v>
      </c>
      <c r="E734" t="s">
        <v>7465</v>
      </c>
      <c r="F734" t="s">
        <v>7466</v>
      </c>
      <c r="I734" t="s">
        <v>7599</v>
      </c>
      <c r="J734" t="s">
        <v>7468</v>
      </c>
      <c r="K734" t="s">
        <v>6608</v>
      </c>
      <c r="L734" t="s">
        <v>6002</v>
      </c>
      <c r="M734" t="s">
        <v>8</v>
      </c>
      <c r="N734" t="s">
        <v>9</v>
      </c>
      <c r="O734" t="s">
        <v>6533</v>
      </c>
      <c r="P734">
        <v>1</v>
      </c>
      <c r="Q734" t="s">
        <v>5864</v>
      </c>
    </row>
    <row r="735" spans="1:17" x14ac:dyDescent="0.45">
      <c r="A735" t="s">
        <v>7643</v>
      </c>
      <c r="B735" t="s">
        <v>7644</v>
      </c>
      <c r="E735" t="s">
        <v>7465</v>
      </c>
      <c r="F735" t="s">
        <v>7466</v>
      </c>
      <c r="I735" t="s">
        <v>7599</v>
      </c>
      <c r="J735" t="s">
        <v>7468</v>
      </c>
      <c r="K735" t="s">
        <v>6608</v>
      </c>
      <c r="L735" t="s">
        <v>6002</v>
      </c>
      <c r="M735" t="s">
        <v>8</v>
      </c>
      <c r="N735" t="s">
        <v>9</v>
      </c>
      <c r="O735" t="s">
        <v>6533</v>
      </c>
      <c r="P735">
        <v>1</v>
      </c>
      <c r="Q735" t="s">
        <v>5864</v>
      </c>
    </row>
    <row r="736" spans="1:17" x14ac:dyDescent="0.45">
      <c r="A736" t="s">
        <v>7645</v>
      </c>
      <c r="B736" t="s">
        <v>7646</v>
      </c>
      <c r="E736" t="s">
        <v>7465</v>
      </c>
      <c r="F736" t="s">
        <v>7466</v>
      </c>
      <c r="I736" t="s">
        <v>7599</v>
      </c>
      <c r="J736" t="s">
        <v>7468</v>
      </c>
      <c r="K736" t="s">
        <v>6608</v>
      </c>
      <c r="L736" t="s">
        <v>6002</v>
      </c>
      <c r="M736" t="s">
        <v>8</v>
      </c>
      <c r="N736" t="s">
        <v>9</v>
      </c>
      <c r="O736" t="s">
        <v>6533</v>
      </c>
      <c r="P736">
        <v>1</v>
      </c>
      <c r="Q736" t="s">
        <v>5864</v>
      </c>
    </row>
    <row r="737" spans="1:17" x14ac:dyDescent="0.45">
      <c r="A737" t="s">
        <v>7647</v>
      </c>
      <c r="B737" t="s">
        <v>7582</v>
      </c>
      <c r="E737" t="s">
        <v>7465</v>
      </c>
      <c r="F737" t="s">
        <v>7466</v>
      </c>
      <c r="I737" t="s">
        <v>7599</v>
      </c>
      <c r="J737" t="s">
        <v>7468</v>
      </c>
      <c r="K737" t="s">
        <v>6608</v>
      </c>
      <c r="L737" t="s">
        <v>6002</v>
      </c>
      <c r="M737" t="s">
        <v>8</v>
      </c>
      <c r="N737" t="s">
        <v>9</v>
      </c>
      <c r="O737" t="s">
        <v>6533</v>
      </c>
      <c r="P737">
        <v>1</v>
      </c>
      <c r="Q737" t="s">
        <v>5864</v>
      </c>
    </row>
    <row r="738" spans="1:17" x14ac:dyDescent="0.45">
      <c r="A738" t="s">
        <v>7648</v>
      </c>
      <c r="B738" t="s">
        <v>7584</v>
      </c>
      <c r="E738" t="s">
        <v>7465</v>
      </c>
      <c r="F738" t="s">
        <v>7466</v>
      </c>
      <c r="I738" t="s">
        <v>7599</v>
      </c>
      <c r="J738" t="s">
        <v>7468</v>
      </c>
      <c r="K738" t="s">
        <v>6608</v>
      </c>
      <c r="L738" t="s">
        <v>6002</v>
      </c>
      <c r="M738" t="s">
        <v>8</v>
      </c>
      <c r="N738" t="s">
        <v>9</v>
      </c>
      <c r="O738" t="s">
        <v>6533</v>
      </c>
      <c r="P738">
        <v>1</v>
      </c>
      <c r="Q738" t="s">
        <v>5864</v>
      </c>
    </row>
    <row r="739" spans="1:17" x14ac:dyDescent="0.45">
      <c r="A739" t="s">
        <v>7649</v>
      </c>
      <c r="B739" t="s">
        <v>7650</v>
      </c>
      <c r="E739" t="s">
        <v>7465</v>
      </c>
      <c r="F739" t="s">
        <v>7466</v>
      </c>
      <c r="I739" t="s">
        <v>7599</v>
      </c>
      <c r="J739" t="s">
        <v>7468</v>
      </c>
      <c r="K739" t="s">
        <v>6608</v>
      </c>
      <c r="L739" t="s">
        <v>6002</v>
      </c>
      <c r="M739" t="s">
        <v>8</v>
      </c>
      <c r="N739" t="s">
        <v>9</v>
      </c>
      <c r="O739" t="s">
        <v>6533</v>
      </c>
      <c r="P739">
        <v>1</v>
      </c>
      <c r="Q739" t="s">
        <v>5864</v>
      </c>
    </row>
    <row r="740" spans="1:17" x14ac:dyDescent="0.45">
      <c r="A740" t="s">
        <v>7651</v>
      </c>
      <c r="B740" t="s">
        <v>7652</v>
      </c>
      <c r="E740" t="s">
        <v>7465</v>
      </c>
      <c r="F740" t="s">
        <v>7466</v>
      </c>
      <c r="I740" t="s">
        <v>7599</v>
      </c>
      <c r="J740" t="s">
        <v>7468</v>
      </c>
      <c r="K740" t="s">
        <v>6608</v>
      </c>
      <c r="L740" t="s">
        <v>6002</v>
      </c>
      <c r="M740" t="s">
        <v>8</v>
      </c>
      <c r="N740" t="s">
        <v>9</v>
      </c>
      <c r="O740" t="s">
        <v>6533</v>
      </c>
      <c r="P740">
        <v>1</v>
      </c>
      <c r="Q740" t="s">
        <v>5864</v>
      </c>
    </row>
    <row r="741" spans="1:17" x14ac:dyDescent="0.45">
      <c r="A741" t="s">
        <v>7653</v>
      </c>
      <c r="B741" t="s">
        <v>7654</v>
      </c>
      <c r="E741" t="s">
        <v>7465</v>
      </c>
      <c r="F741" t="s">
        <v>7466</v>
      </c>
      <c r="I741" t="s">
        <v>7599</v>
      </c>
      <c r="J741" t="s">
        <v>7468</v>
      </c>
      <c r="K741" t="s">
        <v>6608</v>
      </c>
      <c r="L741" t="s">
        <v>6002</v>
      </c>
      <c r="M741" t="s">
        <v>8</v>
      </c>
      <c r="N741" t="s">
        <v>9</v>
      </c>
      <c r="O741" t="s">
        <v>6533</v>
      </c>
      <c r="P741">
        <v>1</v>
      </c>
      <c r="Q741" t="s">
        <v>5864</v>
      </c>
    </row>
    <row r="742" spans="1:17" x14ac:dyDescent="0.45">
      <c r="A742" t="s">
        <v>7655</v>
      </c>
      <c r="B742" t="s">
        <v>7656</v>
      </c>
      <c r="E742" t="s">
        <v>7465</v>
      </c>
      <c r="F742" t="s">
        <v>7466</v>
      </c>
      <c r="I742" t="s">
        <v>7599</v>
      </c>
      <c r="J742" t="s">
        <v>7468</v>
      </c>
      <c r="K742" t="s">
        <v>6608</v>
      </c>
      <c r="L742" t="s">
        <v>6002</v>
      </c>
      <c r="M742" t="s">
        <v>8</v>
      </c>
      <c r="N742" t="s">
        <v>9</v>
      </c>
      <c r="O742" t="s">
        <v>6533</v>
      </c>
      <c r="P742">
        <v>1</v>
      </c>
      <c r="Q742" t="s">
        <v>5864</v>
      </c>
    </row>
    <row r="743" spans="1:17" x14ac:dyDescent="0.45">
      <c r="A743" t="s">
        <v>7657</v>
      </c>
      <c r="B743" t="s">
        <v>7658</v>
      </c>
      <c r="E743" t="s">
        <v>7465</v>
      </c>
      <c r="F743" t="s">
        <v>7466</v>
      </c>
      <c r="I743" t="s">
        <v>7659</v>
      </c>
      <c r="J743" t="s">
        <v>7468</v>
      </c>
      <c r="K743" t="s">
        <v>6608</v>
      </c>
      <c r="L743" t="s">
        <v>6002</v>
      </c>
      <c r="M743" t="s">
        <v>8</v>
      </c>
      <c r="N743" t="s">
        <v>9</v>
      </c>
      <c r="O743" t="s">
        <v>6533</v>
      </c>
      <c r="P743">
        <v>1</v>
      </c>
      <c r="Q743" t="s">
        <v>5864</v>
      </c>
    </row>
    <row r="744" spans="1:17" x14ac:dyDescent="0.45">
      <c r="A744" t="s">
        <v>7660</v>
      </c>
      <c r="B744" t="s">
        <v>7661</v>
      </c>
      <c r="E744" t="s">
        <v>7465</v>
      </c>
      <c r="F744" t="s">
        <v>7466</v>
      </c>
      <c r="I744" t="s">
        <v>7659</v>
      </c>
      <c r="J744" t="s">
        <v>7468</v>
      </c>
      <c r="K744" t="s">
        <v>6608</v>
      </c>
      <c r="L744" t="s">
        <v>6002</v>
      </c>
      <c r="M744" t="s">
        <v>8</v>
      </c>
      <c r="N744" t="s">
        <v>9</v>
      </c>
      <c r="O744" t="s">
        <v>6533</v>
      </c>
      <c r="P744">
        <v>1</v>
      </c>
      <c r="Q744" t="s">
        <v>5864</v>
      </c>
    </row>
    <row r="745" spans="1:17" x14ac:dyDescent="0.45">
      <c r="A745" t="s">
        <v>7662</v>
      </c>
      <c r="B745" t="s">
        <v>7663</v>
      </c>
      <c r="E745" t="s">
        <v>7465</v>
      </c>
      <c r="F745" t="s">
        <v>7466</v>
      </c>
      <c r="I745" t="s">
        <v>7659</v>
      </c>
      <c r="J745" t="s">
        <v>7468</v>
      </c>
      <c r="K745" t="s">
        <v>6608</v>
      </c>
      <c r="L745" t="s">
        <v>6002</v>
      </c>
      <c r="M745" t="s">
        <v>8</v>
      </c>
      <c r="N745" t="s">
        <v>9</v>
      </c>
      <c r="O745" t="s">
        <v>6533</v>
      </c>
      <c r="P745">
        <v>1</v>
      </c>
      <c r="Q745" t="s">
        <v>5864</v>
      </c>
    </row>
    <row r="746" spans="1:17" x14ac:dyDescent="0.45">
      <c r="A746" t="s">
        <v>7664</v>
      </c>
      <c r="B746" t="s">
        <v>7665</v>
      </c>
      <c r="E746" t="s">
        <v>7465</v>
      </c>
      <c r="F746" t="s">
        <v>7466</v>
      </c>
      <c r="I746" t="s">
        <v>7659</v>
      </c>
      <c r="J746" t="s">
        <v>7468</v>
      </c>
      <c r="K746" t="s">
        <v>6608</v>
      </c>
      <c r="L746" t="s">
        <v>6002</v>
      </c>
      <c r="M746" t="s">
        <v>8</v>
      </c>
      <c r="N746" t="s">
        <v>9</v>
      </c>
      <c r="O746" t="s">
        <v>6533</v>
      </c>
      <c r="P746">
        <v>1</v>
      </c>
      <c r="Q746" t="s">
        <v>5864</v>
      </c>
    </row>
    <row r="747" spans="1:17" x14ac:dyDescent="0.45">
      <c r="A747" t="s">
        <v>7666</v>
      </c>
      <c r="B747" t="s">
        <v>7630</v>
      </c>
      <c r="E747" t="s">
        <v>7465</v>
      </c>
      <c r="F747" t="s">
        <v>7466</v>
      </c>
      <c r="I747" t="s">
        <v>7659</v>
      </c>
      <c r="J747" t="s">
        <v>7468</v>
      </c>
      <c r="K747" t="s">
        <v>6608</v>
      </c>
      <c r="L747" t="s">
        <v>6002</v>
      </c>
      <c r="M747" t="s">
        <v>8</v>
      </c>
      <c r="N747" t="s">
        <v>9</v>
      </c>
      <c r="O747" t="s">
        <v>6533</v>
      </c>
      <c r="P747">
        <v>1</v>
      </c>
      <c r="Q747" t="s">
        <v>5864</v>
      </c>
    </row>
    <row r="748" spans="1:17" x14ac:dyDescent="0.45">
      <c r="A748" t="s">
        <v>7667</v>
      </c>
      <c r="B748" t="s">
        <v>7630</v>
      </c>
      <c r="E748" t="s">
        <v>7465</v>
      </c>
      <c r="F748" t="s">
        <v>7466</v>
      </c>
      <c r="I748" t="s">
        <v>7659</v>
      </c>
      <c r="J748" t="s">
        <v>7468</v>
      </c>
      <c r="K748" t="s">
        <v>6608</v>
      </c>
      <c r="L748" t="s">
        <v>6002</v>
      </c>
      <c r="M748" t="s">
        <v>8</v>
      </c>
      <c r="N748" t="s">
        <v>9</v>
      </c>
      <c r="O748" t="s">
        <v>6533</v>
      </c>
      <c r="P748">
        <v>1</v>
      </c>
      <c r="Q748" t="s">
        <v>5864</v>
      </c>
    </row>
    <row r="749" spans="1:17" x14ac:dyDescent="0.45">
      <c r="A749" t="s">
        <v>7668</v>
      </c>
      <c r="B749" t="s">
        <v>7584</v>
      </c>
      <c r="E749" t="s">
        <v>7465</v>
      </c>
      <c r="F749" t="s">
        <v>7466</v>
      </c>
      <c r="I749" t="s">
        <v>7659</v>
      </c>
      <c r="J749" t="s">
        <v>7468</v>
      </c>
      <c r="K749" t="s">
        <v>6608</v>
      </c>
      <c r="L749" t="s">
        <v>6002</v>
      </c>
      <c r="M749" t="s">
        <v>8</v>
      </c>
      <c r="N749" t="s">
        <v>9</v>
      </c>
      <c r="O749" t="s">
        <v>6533</v>
      </c>
      <c r="P749">
        <v>1</v>
      </c>
      <c r="Q749" t="s">
        <v>5864</v>
      </c>
    </row>
    <row r="750" spans="1:17" x14ac:dyDescent="0.45">
      <c r="A750" t="s">
        <v>7669</v>
      </c>
      <c r="B750" t="s">
        <v>7670</v>
      </c>
      <c r="E750" t="s">
        <v>7465</v>
      </c>
      <c r="F750" t="s">
        <v>7466</v>
      </c>
      <c r="I750" t="s">
        <v>7659</v>
      </c>
      <c r="J750" t="s">
        <v>7468</v>
      </c>
      <c r="K750" t="s">
        <v>6608</v>
      </c>
      <c r="L750" t="s">
        <v>6002</v>
      </c>
      <c r="M750" t="s">
        <v>8</v>
      </c>
      <c r="N750" t="s">
        <v>9</v>
      </c>
      <c r="O750" t="s">
        <v>6533</v>
      </c>
      <c r="P750">
        <v>1</v>
      </c>
      <c r="Q750" t="s">
        <v>5864</v>
      </c>
    </row>
    <row r="751" spans="1:17" x14ac:dyDescent="0.45">
      <c r="A751" t="s">
        <v>7671</v>
      </c>
      <c r="B751" t="s">
        <v>7591</v>
      </c>
      <c r="E751" t="s">
        <v>7465</v>
      </c>
      <c r="F751" t="s">
        <v>7466</v>
      </c>
      <c r="I751" t="s">
        <v>7659</v>
      </c>
      <c r="J751" t="s">
        <v>7468</v>
      </c>
      <c r="K751" t="s">
        <v>6608</v>
      </c>
      <c r="L751" t="s">
        <v>6002</v>
      </c>
      <c r="M751" t="s">
        <v>8</v>
      </c>
      <c r="N751" t="s">
        <v>9</v>
      </c>
      <c r="O751" t="s">
        <v>6533</v>
      </c>
      <c r="P751">
        <v>1</v>
      </c>
      <c r="Q751" t="s">
        <v>5864</v>
      </c>
    </row>
    <row r="752" spans="1:17" x14ac:dyDescent="0.45">
      <c r="A752" t="s">
        <v>7672</v>
      </c>
      <c r="B752" t="s">
        <v>7656</v>
      </c>
      <c r="E752" t="s">
        <v>7465</v>
      </c>
      <c r="F752" t="s">
        <v>7466</v>
      </c>
      <c r="I752" t="s">
        <v>7659</v>
      </c>
      <c r="J752" t="s">
        <v>7468</v>
      </c>
      <c r="K752" t="s">
        <v>6608</v>
      </c>
      <c r="L752" t="s">
        <v>6002</v>
      </c>
      <c r="M752" t="s">
        <v>8</v>
      </c>
      <c r="N752" t="s">
        <v>9</v>
      </c>
      <c r="O752" t="s">
        <v>6533</v>
      </c>
      <c r="P752">
        <v>1</v>
      </c>
      <c r="Q752" t="s">
        <v>5864</v>
      </c>
    </row>
    <row r="753" spans="1:17" x14ac:dyDescent="0.45">
      <c r="A753" t="s">
        <v>7673</v>
      </c>
      <c r="B753" t="s">
        <v>7674</v>
      </c>
      <c r="E753" t="s">
        <v>7465</v>
      </c>
      <c r="F753" t="s">
        <v>7466</v>
      </c>
      <c r="I753" t="s">
        <v>7659</v>
      </c>
      <c r="J753" t="s">
        <v>7468</v>
      </c>
      <c r="K753" t="s">
        <v>6608</v>
      </c>
      <c r="L753" t="s">
        <v>6002</v>
      </c>
      <c r="M753" t="s">
        <v>8</v>
      </c>
      <c r="N753" t="s">
        <v>9</v>
      </c>
      <c r="O753" t="s">
        <v>6533</v>
      </c>
      <c r="P753">
        <v>1</v>
      </c>
      <c r="Q753" t="s">
        <v>5864</v>
      </c>
    </row>
    <row r="754" spans="1:17" x14ac:dyDescent="0.45">
      <c r="A754" t="s">
        <v>7675</v>
      </c>
      <c r="B754" t="s">
        <v>7676</v>
      </c>
      <c r="E754" t="s">
        <v>7465</v>
      </c>
      <c r="F754" t="s">
        <v>7466</v>
      </c>
      <c r="I754" t="s">
        <v>7659</v>
      </c>
      <c r="J754" t="s">
        <v>7468</v>
      </c>
      <c r="K754" t="s">
        <v>6608</v>
      </c>
      <c r="L754" t="s">
        <v>6002</v>
      </c>
      <c r="M754" t="s">
        <v>8</v>
      </c>
      <c r="N754" t="s">
        <v>9</v>
      </c>
      <c r="O754" t="s">
        <v>6533</v>
      </c>
      <c r="P754">
        <v>1</v>
      </c>
      <c r="Q754" t="s">
        <v>5864</v>
      </c>
    </row>
    <row r="755" spans="1:17" x14ac:dyDescent="0.45">
      <c r="A755" t="s">
        <v>7677</v>
      </c>
      <c r="B755" t="s">
        <v>7626</v>
      </c>
      <c r="E755" t="s">
        <v>7465</v>
      </c>
      <c r="F755" t="s">
        <v>7466</v>
      </c>
      <c r="I755" t="s">
        <v>7659</v>
      </c>
      <c r="J755" t="s">
        <v>7468</v>
      </c>
      <c r="K755" t="s">
        <v>6608</v>
      </c>
      <c r="L755" t="s">
        <v>6002</v>
      </c>
      <c r="M755" t="s">
        <v>8</v>
      </c>
      <c r="N755" t="s">
        <v>9</v>
      </c>
      <c r="O755" t="s">
        <v>6533</v>
      </c>
      <c r="P755">
        <v>1</v>
      </c>
      <c r="Q755" t="s">
        <v>5864</v>
      </c>
    </row>
    <row r="756" spans="1:17" x14ac:dyDescent="0.45">
      <c r="A756" t="s">
        <v>7678</v>
      </c>
      <c r="B756" t="s">
        <v>7679</v>
      </c>
      <c r="E756" t="s">
        <v>7465</v>
      </c>
      <c r="F756" t="s">
        <v>7466</v>
      </c>
      <c r="I756" t="s">
        <v>7659</v>
      </c>
      <c r="J756" t="s">
        <v>7468</v>
      </c>
      <c r="K756" t="s">
        <v>6608</v>
      </c>
      <c r="L756" t="s">
        <v>6002</v>
      </c>
      <c r="M756" t="s">
        <v>8</v>
      </c>
      <c r="N756" t="s">
        <v>9</v>
      </c>
      <c r="O756" t="s">
        <v>6533</v>
      </c>
      <c r="P756">
        <v>1</v>
      </c>
      <c r="Q756" t="s">
        <v>5864</v>
      </c>
    </row>
    <row r="757" spans="1:17" x14ac:dyDescent="0.45">
      <c r="A757" t="s">
        <v>7680</v>
      </c>
      <c r="B757" t="s">
        <v>7681</v>
      </c>
      <c r="E757" t="s">
        <v>7465</v>
      </c>
      <c r="F757" t="s">
        <v>7466</v>
      </c>
      <c r="I757" t="s">
        <v>7659</v>
      </c>
      <c r="J757" t="s">
        <v>7468</v>
      </c>
      <c r="K757" t="s">
        <v>6608</v>
      </c>
      <c r="L757" t="s">
        <v>6002</v>
      </c>
      <c r="M757" t="s">
        <v>8</v>
      </c>
      <c r="N757" t="s">
        <v>9</v>
      </c>
      <c r="O757" t="s">
        <v>6533</v>
      </c>
      <c r="P757">
        <v>1</v>
      </c>
      <c r="Q757" t="s">
        <v>5864</v>
      </c>
    </row>
    <row r="758" spans="1:17" x14ac:dyDescent="0.45">
      <c r="A758" t="s">
        <v>7682</v>
      </c>
      <c r="B758" t="s">
        <v>7683</v>
      </c>
      <c r="E758" t="s">
        <v>7465</v>
      </c>
      <c r="F758" t="s">
        <v>7466</v>
      </c>
      <c r="I758" t="s">
        <v>7659</v>
      </c>
      <c r="J758" t="s">
        <v>7468</v>
      </c>
      <c r="K758" t="s">
        <v>6608</v>
      </c>
      <c r="L758" t="s">
        <v>6002</v>
      </c>
      <c r="M758" t="s">
        <v>8</v>
      </c>
      <c r="N758" t="s">
        <v>9</v>
      </c>
      <c r="O758" t="s">
        <v>6533</v>
      </c>
      <c r="P758">
        <v>1</v>
      </c>
      <c r="Q758" t="s">
        <v>5864</v>
      </c>
    </row>
    <row r="759" spans="1:17" x14ac:dyDescent="0.45">
      <c r="A759" t="s">
        <v>7684</v>
      </c>
      <c r="B759" t="s">
        <v>7656</v>
      </c>
      <c r="E759" t="s">
        <v>7465</v>
      </c>
      <c r="F759" t="s">
        <v>7466</v>
      </c>
      <c r="I759" t="s">
        <v>7659</v>
      </c>
      <c r="J759" t="s">
        <v>7468</v>
      </c>
      <c r="K759" t="s">
        <v>6608</v>
      </c>
      <c r="L759" t="s">
        <v>6002</v>
      </c>
      <c r="M759" t="s">
        <v>8</v>
      </c>
      <c r="N759" t="s">
        <v>9</v>
      </c>
      <c r="O759" t="s">
        <v>6533</v>
      </c>
      <c r="P759">
        <v>1</v>
      </c>
      <c r="Q759" t="s">
        <v>5864</v>
      </c>
    </row>
    <row r="760" spans="1:17" x14ac:dyDescent="0.45">
      <c r="A760" t="s">
        <v>7685</v>
      </c>
      <c r="B760" t="s">
        <v>7686</v>
      </c>
      <c r="E760" t="s">
        <v>7465</v>
      </c>
      <c r="F760" t="s">
        <v>7466</v>
      </c>
      <c r="I760" t="s">
        <v>7659</v>
      </c>
      <c r="J760" t="s">
        <v>7468</v>
      </c>
      <c r="K760" t="s">
        <v>6608</v>
      </c>
      <c r="L760" t="s">
        <v>6002</v>
      </c>
      <c r="M760" t="s">
        <v>8</v>
      </c>
      <c r="N760" t="s">
        <v>9</v>
      </c>
      <c r="O760" t="s">
        <v>6533</v>
      </c>
      <c r="P760">
        <v>1</v>
      </c>
      <c r="Q760" t="s">
        <v>5864</v>
      </c>
    </row>
    <row r="761" spans="1:17" x14ac:dyDescent="0.45">
      <c r="A761" t="s">
        <v>7687</v>
      </c>
      <c r="B761" t="s">
        <v>7688</v>
      </c>
      <c r="E761" t="s">
        <v>7465</v>
      </c>
      <c r="F761" t="s">
        <v>7466</v>
      </c>
      <c r="I761" t="s">
        <v>7659</v>
      </c>
      <c r="J761" t="s">
        <v>7468</v>
      </c>
      <c r="K761" t="s">
        <v>6608</v>
      </c>
      <c r="L761" t="s">
        <v>6002</v>
      </c>
      <c r="M761" t="s">
        <v>8</v>
      </c>
      <c r="N761" t="s">
        <v>9</v>
      </c>
      <c r="O761" t="s">
        <v>6533</v>
      </c>
      <c r="P761">
        <v>1</v>
      </c>
      <c r="Q761" t="s">
        <v>5864</v>
      </c>
    </row>
    <row r="762" spans="1:17" x14ac:dyDescent="0.45">
      <c r="A762" t="s">
        <v>7689</v>
      </c>
      <c r="B762" t="s">
        <v>7576</v>
      </c>
      <c r="E762" t="s">
        <v>7465</v>
      </c>
      <c r="F762" t="s">
        <v>7466</v>
      </c>
      <c r="I762" t="s">
        <v>7659</v>
      </c>
      <c r="J762" t="s">
        <v>7468</v>
      </c>
      <c r="K762" t="s">
        <v>6608</v>
      </c>
      <c r="L762" t="s">
        <v>6002</v>
      </c>
      <c r="M762" t="s">
        <v>8</v>
      </c>
      <c r="N762" t="s">
        <v>9</v>
      </c>
      <c r="O762" t="s">
        <v>6533</v>
      </c>
      <c r="P762">
        <v>1</v>
      </c>
      <c r="Q762" t="s">
        <v>5864</v>
      </c>
    </row>
    <row r="763" spans="1:17" x14ac:dyDescent="0.45">
      <c r="A763" t="s">
        <v>7690</v>
      </c>
      <c r="B763" t="s">
        <v>7574</v>
      </c>
      <c r="E763" t="s">
        <v>7465</v>
      </c>
      <c r="F763" t="s">
        <v>7466</v>
      </c>
      <c r="I763" t="s">
        <v>7659</v>
      </c>
      <c r="J763" t="s">
        <v>7468</v>
      </c>
      <c r="K763" t="s">
        <v>6608</v>
      </c>
      <c r="L763" t="s">
        <v>6002</v>
      </c>
      <c r="M763" t="s">
        <v>8</v>
      </c>
      <c r="N763" t="s">
        <v>9</v>
      </c>
      <c r="O763" t="s">
        <v>6533</v>
      </c>
      <c r="P763">
        <v>1</v>
      </c>
      <c r="Q763" t="s">
        <v>5864</v>
      </c>
    </row>
    <row r="764" spans="1:17" x14ac:dyDescent="0.45">
      <c r="A764" t="s">
        <v>7691</v>
      </c>
      <c r="B764" t="s">
        <v>7692</v>
      </c>
      <c r="E764" t="s">
        <v>7465</v>
      </c>
      <c r="F764" t="s">
        <v>7466</v>
      </c>
      <c r="I764" t="s">
        <v>7659</v>
      </c>
      <c r="J764" t="s">
        <v>7468</v>
      </c>
      <c r="K764" t="s">
        <v>6608</v>
      </c>
      <c r="L764" t="s">
        <v>6002</v>
      </c>
      <c r="M764" t="s">
        <v>8</v>
      </c>
      <c r="N764" t="s">
        <v>9</v>
      </c>
      <c r="O764" t="s">
        <v>6533</v>
      </c>
      <c r="P764">
        <v>1</v>
      </c>
      <c r="Q764" t="s">
        <v>5864</v>
      </c>
    </row>
    <row r="765" spans="1:17" x14ac:dyDescent="0.45">
      <c r="A765" t="s">
        <v>7693</v>
      </c>
      <c r="B765" t="s">
        <v>7686</v>
      </c>
      <c r="E765" t="s">
        <v>7465</v>
      </c>
      <c r="F765" t="s">
        <v>7466</v>
      </c>
      <c r="I765" t="s">
        <v>7659</v>
      </c>
      <c r="J765" t="s">
        <v>7468</v>
      </c>
      <c r="K765" t="s">
        <v>6608</v>
      </c>
      <c r="L765" t="s">
        <v>6002</v>
      </c>
      <c r="M765" t="s">
        <v>8</v>
      </c>
      <c r="N765" t="s">
        <v>9</v>
      </c>
      <c r="O765" t="s">
        <v>6533</v>
      </c>
      <c r="P765">
        <v>1</v>
      </c>
      <c r="Q765" t="s">
        <v>5864</v>
      </c>
    </row>
    <row r="766" spans="1:17" x14ac:dyDescent="0.45">
      <c r="A766" t="s">
        <v>7694</v>
      </c>
      <c r="B766" t="s">
        <v>7563</v>
      </c>
      <c r="E766" t="s">
        <v>7465</v>
      </c>
      <c r="F766" t="s">
        <v>7466</v>
      </c>
      <c r="I766" t="s">
        <v>7659</v>
      </c>
      <c r="J766" t="s">
        <v>7468</v>
      </c>
      <c r="K766" t="s">
        <v>6608</v>
      </c>
      <c r="L766" t="s">
        <v>6002</v>
      </c>
      <c r="M766" t="s">
        <v>8</v>
      </c>
      <c r="N766" t="s">
        <v>9</v>
      </c>
      <c r="O766" t="s">
        <v>6533</v>
      </c>
      <c r="P766">
        <v>1</v>
      </c>
      <c r="Q766" t="s">
        <v>5864</v>
      </c>
    </row>
    <row r="767" spans="1:17" x14ac:dyDescent="0.45">
      <c r="A767" t="s">
        <v>7695</v>
      </c>
      <c r="B767" t="s">
        <v>7696</v>
      </c>
      <c r="E767" t="s">
        <v>7465</v>
      </c>
      <c r="F767" t="s">
        <v>7466</v>
      </c>
      <c r="I767" t="s">
        <v>7659</v>
      </c>
      <c r="J767" t="s">
        <v>7468</v>
      </c>
      <c r="K767" t="s">
        <v>6608</v>
      </c>
      <c r="L767" t="s">
        <v>6002</v>
      </c>
      <c r="M767" t="s">
        <v>8</v>
      </c>
      <c r="N767" t="s">
        <v>9</v>
      </c>
      <c r="O767" t="s">
        <v>6533</v>
      </c>
      <c r="P767">
        <v>1</v>
      </c>
      <c r="Q767" t="s">
        <v>5864</v>
      </c>
    </row>
    <row r="768" spans="1:17" x14ac:dyDescent="0.45">
      <c r="A768" t="s">
        <v>7697</v>
      </c>
      <c r="B768" t="s">
        <v>7626</v>
      </c>
      <c r="E768" t="s">
        <v>7465</v>
      </c>
      <c r="F768" t="s">
        <v>7466</v>
      </c>
      <c r="I768" t="s">
        <v>7659</v>
      </c>
      <c r="J768" t="s">
        <v>7468</v>
      </c>
      <c r="K768" t="s">
        <v>6608</v>
      </c>
      <c r="L768" t="s">
        <v>6002</v>
      </c>
      <c r="M768" t="s">
        <v>8</v>
      </c>
      <c r="N768" t="s">
        <v>9</v>
      </c>
      <c r="O768" t="s">
        <v>6533</v>
      </c>
      <c r="P768">
        <v>1</v>
      </c>
      <c r="Q768" t="s">
        <v>5864</v>
      </c>
    </row>
    <row r="769" spans="1:17" x14ac:dyDescent="0.45">
      <c r="A769" t="s">
        <v>7698</v>
      </c>
      <c r="B769" t="s">
        <v>7699</v>
      </c>
      <c r="E769" t="s">
        <v>7465</v>
      </c>
      <c r="F769" t="s">
        <v>7466</v>
      </c>
      <c r="I769" t="s">
        <v>7659</v>
      </c>
      <c r="J769" t="s">
        <v>7468</v>
      </c>
      <c r="K769" t="s">
        <v>6608</v>
      </c>
      <c r="L769" t="s">
        <v>6002</v>
      </c>
      <c r="M769" t="s">
        <v>8</v>
      </c>
      <c r="N769" t="s">
        <v>9</v>
      </c>
      <c r="O769" t="s">
        <v>6533</v>
      </c>
      <c r="P769">
        <v>1</v>
      </c>
      <c r="Q769" t="s">
        <v>5864</v>
      </c>
    </row>
    <row r="770" spans="1:17" x14ac:dyDescent="0.45">
      <c r="A770" t="s">
        <v>7700</v>
      </c>
      <c r="B770" t="s">
        <v>7701</v>
      </c>
      <c r="E770" t="s">
        <v>7465</v>
      </c>
      <c r="F770" t="s">
        <v>7466</v>
      </c>
      <c r="I770" t="s">
        <v>7659</v>
      </c>
      <c r="J770" t="s">
        <v>7468</v>
      </c>
      <c r="K770" t="s">
        <v>6608</v>
      </c>
      <c r="L770" t="s">
        <v>6002</v>
      </c>
      <c r="M770" t="s">
        <v>8</v>
      </c>
      <c r="N770" t="s">
        <v>9</v>
      </c>
      <c r="O770" t="s">
        <v>6533</v>
      </c>
      <c r="P770">
        <v>1</v>
      </c>
      <c r="Q770" t="s">
        <v>5864</v>
      </c>
    </row>
    <row r="771" spans="1:17" x14ac:dyDescent="0.45">
      <c r="A771" t="s">
        <v>7702</v>
      </c>
      <c r="B771" t="s">
        <v>7686</v>
      </c>
      <c r="E771" t="s">
        <v>7465</v>
      </c>
      <c r="F771" t="s">
        <v>7466</v>
      </c>
      <c r="I771" t="s">
        <v>7703</v>
      </c>
      <c r="J771" t="s">
        <v>7468</v>
      </c>
      <c r="K771" t="s">
        <v>6608</v>
      </c>
      <c r="L771" t="s">
        <v>6002</v>
      </c>
      <c r="M771" t="s">
        <v>8</v>
      </c>
      <c r="N771" t="s">
        <v>9</v>
      </c>
      <c r="O771" t="s">
        <v>6533</v>
      </c>
      <c r="P771">
        <v>1</v>
      </c>
      <c r="Q771" t="s">
        <v>5864</v>
      </c>
    </row>
    <row r="772" spans="1:17" x14ac:dyDescent="0.45">
      <c r="A772" t="s">
        <v>7704</v>
      </c>
      <c r="B772" t="s">
        <v>7567</v>
      </c>
      <c r="E772" t="s">
        <v>7465</v>
      </c>
      <c r="F772" t="s">
        <v>7466</v>
      </c>
      <c r="I772" t="s">
        <v>7703</v>
      </c>
      <c r="J772" t="s">
        <v>7468</v>
      </c>
      <c r="K772" t="s">
        <v>6608</v>
      </c>
      <c r="L772" t="s">
        <v>6002</v>
      </c>
      <c r="M772" t="s">
        <v>8</v>
      </c>
      <c r="N772" t="s">
        <v>9</v>
      </c>
      <c r="O772" t="s">
        <v>6533</v>
      </c>
      <c r="P772">
        <v>1</v>
      </c>
      <c r="Q772" t="s">
        <v>5864</v>
      </c>
    </row>
    <row r="773" spans="1:17" x14ac:dyDescent="0.45">
      <c r="A773" t="s">
        <v>7705</v>
      </c>
      <c r="B773" t="s">
        <v>7706</v>
      </c>
      <c r="E773" t="s">
        <v>7465</v>
      </c>
      <c r="F773" t="s">
        <v>7466</v>
      </c>
      <c r="I773" t="s">
        <v>7703</v>
      </c>
      <c r="J773" t="s">
        <v>7468</v>
      </c>
      <c r="K773" t="s">
        <v>6608</v>
      </c>
      <c r="L773" t="s">
        <v>6002</v>
      </c>
      <c r="M773" t="s">
        <v>8</v>
      </c>
      <c r="N773" t="s">
        <v>9</v>
      </c>
      <c r="O773" t="s">
        <v>6533</v>
      </c>
      <c r="P773">
        <v>1</v>
      </c>
      <c r="Q773" t="s">
        <v>5864</v>
      </c>
    </row>
    <row r="774" spans="1:17" x14ac:dyDescent="0.45">
      <c r="A774" t="s">
        <v>7707</v>
      </c>
      <c r="B774" t="s">
        <v>7580</v>
      </c>
      <c r="E774" t="s">
        <v>7465</v>
      </c>
      <c r="F774" t="s">
        <v>7466</v>
      </c>
      <c r="I774" t="s">
        <v>7703</v>
      </c>
      <c r="J774" t="s">
        <v>7468</v>
      </c>
      <c r="K774" t="s">
        <v>6608</v>
      </c>
      <c r="L774" t="s">
        <v>6002</v>
      </c>
      <c r="M774" t="s">
        <v>8</v>
      </c>
      <c r="N774" t="s">
        <v>9</v>
      </c>
      <c r="O774" t="s">
        <v>6533</v>
      </c>
      <c r="P774">
        <v>1</v>
      </c>
      <c r="Q774" t="s">
        <v>5864</v>
      </c>
    </row>
    <row r="775" spans="1:17" x14ac:dyDescent="0.45">
      <c r="A775" t="s">
        <v>7708</v>
      </c>
      <c r="B775" t="s">
        <v>7709</v>
      </c>
      <c r="E775" t="s">
        <v>7465</v>
      </c>
      <c r="F775" t="s">
        <v>7466</v>
      </c>
      <c r="I775" t="s">
        <v>7703</v>
      </c>
      <c r="J775" t="s">
        <v>7468</v>
      </c>
      <c r="K775" t="s">
        <v>6608</v>
      </c>
      <c r="L775" t="s">
        <v>6002</v>
      </c>
      <c r="M775" t="s">
        <v>8</v>
      </c>
      <c r="N775" t="s">
        <v>9</v>
      </c>
      <c r="O775" t="s">
        <v>6533</v>
      </c>
      <c r="P775">
        <v>1</v>
      </c>
      <c r="Q775" t="s">
        <v>5864</v>
      </c>
    </row>
    <row r="776" spans="1:17" x14ac:dyDescent="0.45">
      <c r="A776" t="s">
        <v>7710</v>
      </c>
      <c r="B776" t="s">
        <v>7711</v>
      </c>
      <c r="E776" t="s">
        <v>7465</v>
      </c>
      <c r="F776" t="s">
        <v>7466</v>
      </c>
      <c r="I776" t="s">
        <v>7703</v>
      </c>
      <c r="J776" t="s">
        <v>7468</v>
      </c>
      <c r="K776" t="s">
        <v>6608</v>
      </c>
      <c r="L776" t="s">
        <v>6002</v>
      </c>
      <c r="M776" t="s">
        <v>8</v>
      </c>
      <c r="N776" t="s">
        <v>9</v>
      </c>
      <c r="O776" t="s">
        <v>6533</v>
      </c>
      <c r="P776">
        <v>1</v>
      </c>
      <c r="Q776" t="s">
        <v>5864</v>
      </c>
    </row>
    <row r="777" spans="1:17" x14ac:dyDescent="0.45">
      <c r="A777" t="s">
        <v>7712</v>
      </c>
      <c r="B777" t="s">
        <v>7713</v>
      </c>
      <c r="E777" t="s">
        <v>7465</v>
      </c>
      <c r="F777" t="s">
        <v>7466</v>
      </c>
      <c r="I777" t="s">
        <v>7703</v>
      </c>
      <c r="J777" t="s">
        <v>7468</v>
      </c>
      <c r="K777" t="s">
        <v>6608</v>
      </c>
      <c r="L777" t="s">
        <v>6002</v>
      </c>
      <c r="M777" t="s">
        <v>8</v>
      </c>
      <c r="N777" t="s">
        <v>9</v>
      </c>
      <c r="O777" t="s">
        <v>6533</v>
      </c>
      <c r="P777">
        <v>1</v>
      </c>
      <c r="Q777" t="s">
        <v>5864</v>
      </c>
    </row>
    <row r="778" spans="1:17" x14ac:dyDescent="0.45">
      <c r="A778" t="s">
        <v>7714</v>
      </c>
      <c r="B778" t="s">
        <v>7706</v>
      </c>
      <c r="E778" t="s">
        <v>7465</v>
      </c>
      <c r="F778" t="s">
        <v>7466</v>
      </c>
      <c r="I778" t="s">
        <v>7703</v>
      </c>
      <c r="J778" t="s">
        <v>7468</v>
      </c>
      <c r="K778" t="s">
        <v>6608</v>
      </c>
      <c r="L778" t="s">
        <v>6002</v>
      </c>
      <c r="M778" t="s">
        <v>8</v>
      </c>
      <c r="N778" t="s">
        <v>9</v>
      </c>
      <c r="O778" t="s">
        <v>6533</v>
      </c>
      <c r="P778">
        <v>1</v>
      </c>
      <c r="Q778" t="s">
        <v>5864</v>
      </c>
    </row>
    <row r="779" spans="1:17" x14ac:dyDescent="0.45">
      <c r="A779" t="s">
        <v>7715</v>
      </c>
      <c r="B779" t="s">
        <v>7716</v>
      </c>
      <c r="E779" t="s">
        <v>7465</v>
      </c>
      <c r="F779" t="s">
        <v>7466</v>
      </c>
      <c r="I779" t="s">
        <v>7703</v>
      </c>
      <c r="J779" t="s">
        <v>7468</v>
      </c>
      <c r="K779" t="s">
        <v>6608</v>
      </c>
      <c r="L779" t="s">
        <v>6002</v>
      </c>
      <c r="M779" t="s">
        <v>8</v>
      </c>
      <c r="N779" t="s">
        <v>9</v>
      </c>
      <c r="O779" t="s">
        <v>6533</v>
      </c>
      <c r="P779">
        <v>1</v>
      </c>
      <c r="Q779" t="s">
        <v>5864</v>
      </c>
    </row>
    <row r="780" spans="1:17" x14ac:dyDescent="0.45">
      <c r="A780" t="s">
        <v>7717</v>
      </c>
      <c r="B780" t="s">
        <v>7699</v>
      </c>
      <c r="E780" t="s">
        <v>7465</v>
      </c>
      <c r="F780" t="s">
        <v>7466</v>
      </c>
      <c r="I780" t="s">
        <v>7703</v>
      </c>
      <c r="J780" t="s">
        <v>7468</v>
      </c>
      <c r="K780" t="s">
        <v>6608</v>
      </c>
      <c r="L780" t="s">
        <v>6002</v>
      </c>
      <c r="M780" t="s">
        <v>8</v>
      </c>
      <c r="N780" t="s">
        <v>9</v>
      </c>
      <c r="O780" t="s">
        <v>6533</v>
      </c>
      <c r="P780">
        <v>1</v>
      </c>
      <c r="Q780" t="s">
        <v>5864</v>
      </c>
    </row>
    <row r="781" spans="1:17" x14ac:dyDescent="0.45">
      <c r="A781" t="s">
        <v>7718</v>
      </c>
      <c r="B781" t="s">
        <v>7654</v>
      </c>
      <c r="E781" t="s">
        <v>7465</v>
      </c>
      <c r="F781" t="s">
        <v>7466</v>
      </c>
      <c r="I781" t="s">
        <v>7703</v>
      </c>
      <c r="J781" t="s">
        <v>7468</v>
      </c>
      <c r="K781" t="s">
        <v>6608</v>
      </c>
      <c r="L781" t="s">
        <v>6002</v>
      </c>
      <c r="M781" t="s">
        <v>8</v>
      </c>
      <c r="N781" t="s">
        <v>9</v>
      </c>
      <c r="O781" t="s">
        <v>6533</v>
      </c>
      <c r="P781">
        <v>1</v>
      </c>
      <c r="Q781" t="s">
        <v>5864</v>
      </c>
    </row>
    <row r="782" spans="1:17" x14ac:dyDescent="0.45">
      <c r="A782" t="s">
        <v>7719</v>
      </c>
      <c r="B782" t="s">
        <v>7569</v>
      </c>
      <c r="E782" t="s">
        <v>7465</v>
      </c>
      <c r="F782" t="s">
        <v>7466</v>
      </c>
      <c r="I782" t="s">
        <v>7703</v>
      </c>
      <c r="J782" t="s">
        <v>7468</v>
      </c>
      <c r="K782" t="s">
        <v>6608</v>
      </c>
      <c r="L782" t="s">
        <v>6002</v>
      </c>
      <c r="M782" t="s">
        <v>8</v>
      </c>
      <c r="N782" t="s">
        <v>9</v>
      </c>
      <c r="O782" t="s">
        <v>6533</v>
      </c>
      <c r="P782">
        <v>1</v>
      </c>
      <c r="Q782" t="s">
        <v>5864</v>
      </c>
    </row>
    <row r="783" spans="1:17" x14ac:dyDescent="0.45">
      <c r="A783" t="s">
        <v>7720</v>
      </c>
      <c r="B783" t="s">
        <v>7576</v>
      </c>
      <c r="E783" t="s">
        <v>7465</v>
      </c>
      <c r="F783" t="s">
        <v>7466</v>
      </c>
      <c r="I783" t="s">
        <v>7703</v>
      </c>
      <c r="J783" t="s">
        <v>7468</v>
      </c>
      <c r="K783" t="s">
        <v>6608</v>
      </c>
      <c r="L783" t="s">
        <v>6002</v>
      </c>
      <c r="M783" t="s">
        <v>8</v>
      </c>
      <c r="N783" t="s">
        <v>9</v>
      </c>
      <c r="O783" t="s">
        <v>6533</v>
      </c>
      <c r="P783">
        <v>1</v>
      </c>
      <c r="Q783" t="s">
        <v>5864</v>
      </c>
    </row>
    <row r="784" spans="1:17" x14ac:dyDescent="0.45">
      <c r="A784" t="s">
        <v>7721</v>
      </c>
      <c r="B784" t="s">
        <v>7588</v>
      </c>
      <c r="E784" t="s">
        <v>7465</v>
      </c>
      <c r="F784" t="s">
        <v>7466</v>
      </c>
      <c r="I784" t="s">
        <v>7703</v>
      </c>
      <c r="J784" t="s">
        <v>7468</v>
      </c>
      <c r="K784" t="s">
        <v>6608</v>
      </c>
      <c r="L784" t="s">
        <v>6002</v>
      </c>
      <c r="M784" t="s">
        <v>8</v>
      </c>
      <c r="N784" t="s">
        <v>9</v>
      </c>
      <c r="O784" t="s">
        <v>6533</v>
      </c>
      <c r="P784">
        <v>1</v>
      </c>
      <c r="Q784" t="s">
        <v>5864</v>
      </c>
    </row>
    <row r="785" spans="1:17" x14ac:dyDescent="0.45">
      <c r="A785" t="s">
        <v>7722</v>
      </c>
      <c r="B785" t="s">
        <v>7723</v>
      </c>
      <c r="E785" t="s">
        <v>7465</v>
      </c>
      <c r="F785" t="s">
        <v>7466</v>
      </c>
      <c r="I785" t="s">
        <v>7703</v>
      </c>
      <c r="J785" t="s">
        <v>7468</v>
      </c>
      <c r="K785" t="s">
        <v>6608</v>
      </c>
      <c r="L785" t="s">
        <v>6002</v>
      </c>
      <c r="M785" t="s">
        <v>8</v>
      </c>
      <c r="N785" t="s">
        <v>9</v>
      </c>
      <c r="O785" t="s">
        <v>6533</v>
      </c>
      <c r="P785">
        <v>1</v>
      </c>
      <c r="Q785" t="s">
        <v>5864</v>
      </c>
    </row>
    <row r="786" spans="1:17" x14ac:dyDescent="0.45">
      <c r="A786" t="s">
        <v>7724</v>
      </c>
      <c r="B786" t="s">
        <v>7725</v>
      </c>
      <c r="E786" t="s">
        <v>7465</v>
      </c>
      <c r="F786" t="s">
        <v>7466</v>
      </c>
      <c r="I786" t="s">
        <v>7703</v>
      </c>
      <c r="J786" t="s">
        <v>7468</v>
      </c>
      <c r="K786" t="s">
        <v>6608</v>
      </c>
      <c r="L786" t="s">
        <v>6002</v>
      </c>
      <c r="M786" t="s">
        <v>8</v>
      </c>
      <c r="N786" t="s">
        <v>9</v>
      </c>
      <c r="O786" t="s">
        <v>6533</v>
      </c>
      <c r="P786">
        <v>1</v>
      </c>
      <c r="Q786" t="s">
        <v>5864</v>
      </c>
    </row>
    <row r="787" spans="1:17" x14ac:dyDescent="0.45">
      <c r="A787" t="s">
        <v>7726</v>
      </c>
      <c r="B787" t="s">
        <v>7699</v>
      </c>
      <c r="E787" t="s">
        <v>7465</v>
      </c>
      <c r="F787" t="s">
        <v>7466</v>
      </c>
      <c r="I787" t="s">
        <v>7703</v>
      </c>
      <c r="J787" t="s">
        <v>7468</v>
      </c>
      <c r="K787" t="s">
        <v>6608</v>
      </c>
      <c r="L787" t="s">
        <v>6002</v>
      </c>
      <c r="M787" t="s">
        <v>8</v>
      </c>
      <c r="N787" t="s">
        <v>9</v>
      </c>
      <c r="O787" t="s">
        <v>6533</v>
      </c>
      <c r="P787">
        <v>1</v>
      </c>
      <c r="Q787" t="s">
        <v>5864</v>
      </c>
    </row>
    <row r="788" spans="1:17" x14ac:dyDescent="0.45">
      <c r="A788" t="s">
        <v>7727</v>
      </c>
      <c r="B788" t="s">
        <v>7686</v>
      </c>
      <c r="E788" t="s">
        <v>7465</v>
      </c>
      <c r="F788" t="s">
        <v>7466</v>
      </c>
      <c r="I788" t="s">
        <v>7703</v>
      </c>
      <c r="J788" t="s">
        <v>7468</v>
      </c>
      <c r="K788" t="s">
        <v>6608</v>
      </c>
      <c r="L788" t="s">
        <v>6002</v>
      </c>
      <c r="M788" t="s">
        <v>8</v>
      </c>
      <c r="N788" t="s">
        <v>9</v>
      </c>
      <c r="O788" t="s">
        <v>6533</v>
      </c>
      <c r="P788">
        <v>1</v>
      </c>
      <c r="Q788" t="s">
        <v>5864</v>
      </c>
    </row>
    <row r="789" spans="1:17" x14ac:dyDescent="0.45">
      <c r="A789" t="s">
        <v>7728</v>
      </c>
      <c r="B789" t="s">
        <v>7729</v>
      </c>
      <c r="E789" t="s">
        <v>7465</v>
      </c>
      <c r="F789" t="s">
        <v>7466</v>
      </c>
      <c r="I789" t="s">
        <v>7703</v>
      </c>
      <c r="J789" t="s">
        <v>7468</v>
      </c>
      <c r="K789" t="s">
        <v>6608</v>
      </c>
      <c r="L789" t="s">
        <v>6002</v>
      </c>
      <c r="M789" t="s">
        <v>8</v>
      </c>
      <c r="N789" t="s">
        <v>9</v>
      </c>
      <c r="O789" t="s">
        <v>6533</v>
      </c>
      <c r="P789">
        <v>1</v>
      </c>
      <c r="Q789" t="s">
        <v>5864</v>
      </c>
    </row>
    <row r="790" spans="1:17" x14ac:dyDescent="0.45">
      <c r="A790" t="s">
        <v>7730</v>
      </c>
      <c r="B790" t="s">
        <v>7622</v>
      </c>
      <c r="E790" t="s">
        <v>7465</v>
      </c>
      <c r="F790" t="s">
        <v>7466</v>
      </c>
      <c r="I790" t="s">
        <v>7703</v>
      </c>
      <c r="J790" t="s">
        <v>7468</v>
      </c>
      <c r="K790" t="s">
        <v>6608</v>
      </c>
      <c r="L790" t="s">
        <v>6002</v>
      </c>
      <c r="M790" t="s">
        <v>8</v>
      </c>
      <c r="N790" t="s">
        <v>9</v>
      </c>
      <c r="O790" t="s">
        <v>6533</v>
      </c>
      <c r="P790">
        <v>1</v>
      </c>
      <c r="Q790" t="s">
        <v>5864</v>
      </c>
    </row>
    <row r="791" spans="1:17" x14ac:dyDescent="0.45">
      <c r="A791" t="s">
        <v>7731</v>
      </c>
      <c r="B791" t="s">
        <v>7732</v>
      </c>
      <c r="E791" t="s">
        <v>7465</v>
      </c>
      <c r="F791" t="s">
        <v>7466</v>
      </c>
      <c r="I791" t="s">
        <v>7703</v>
      </c>
      <c r="J791" t="s">
        <v>7468</v>
      </c>
      <c r="K791" t="s">
        <v>6608</v>
      </c>
      <c r="L791" t="s">
        <v>6002</v>
      </c>
      <c r="M791" t="s">
        <v>8</v>
      </c>
      <c r="N791" t="s">
        <v>9</v>
      </c>
      <c r="O791" t="s">
        <v>6533</v>
      </c>
      <c r="P791">
        <v>1</v>
      </c>
      <c r="Q791" t="s">
        <v>5864</v>
      </c>
    </row>
    <row r="792" spans="1:17" x14ac:dyDescent="0.45">
      <c r="A792" t="s">
        <v>7733</v>
      </c>
      <c r="B792" t="s">
        <v>7734</v>
      </c>
      <c r="E792" t="s">
        <v>7465</v>
      </c>
      <c r="F792" t="s">
        <v>7466</v>
      </c>
      <c r="I792" t="s">
        <v>7735</v>
      </c>
      <c r="J792" t="s">
        <v>7736</v>
      </c>
      <c r="K792" t="s">
        <v>6608</v>
      </c>
      <c r="L792" t="s">
        <v>6002</v>
      </c>
      <c r="M792" t="s">
        <v>8</v>
      </c>
      <c r="N792" t="s">
        <v>9</v>
      </c>
      <c r="O792" t="s">
        <v>6533</v>
      </c>
      <c r="P792">
        <v>1</v>
      </c>
      <c r="Q792" t="s">
        <v>5864</v>
      </c>
    </row>
    <row r="793" spans="1:17" x14ac:dyDescent="0.45">
      <c r="A793" t="s">
        <v>7737</v>
      </c>
      <c r="B793" t="s">
        <v>7738</v>
      </c>
      <c r="E793" t="s">
        <v>7465</v>
      </c>
      <c r="F793" t="s">
        <v>7466</v>
      </c>
      <c r="I793" t="s">
        <v>7735</v>
      </c>
      <c r="J793" t="s">
        <v>7736</v>
      </c>
      <c r="K793" t="s">
        <v>6608</v>
      </c>
      <c r="L793" t="s">
        <v>6002</v>
      </c>
      <c r="M793" t="s">
        <v>8</v>
      </c>
      <c r="N793" t="s">
        <v>9</v>
      </c>
      <c r="O793" t="s">
        <v>6533</v>
      </c>
      <c r="P793">
        <v>1</v>
      </c>
      <c r="Q793" t="s">
        <v>5864</v>
      </c>
    </row>
    <row r="794" spans="1:17" x14ac:dyDescent="0.45">
      <c r="A794" t="s">
        <v>7739</v>
      </c>
      <c r="B794" t="s">
        <v>7699</v>
      </c>
      <c r="E794" t="s">
        <v>7465</v>
      </c>
      <c r="F794" t="s">
        <v>7466</v>
      </c>
      <c r="I794" t="s">
        <v>7735</v>
      </c>
      <c r="J794" t="s">
        <v>7736</v>
      </c>
      <c r="K794" t="s">
        <v>6608</v>
      </c>
      <c r="L794" t="s">
        <v>6002</v>
      </c>
      <c r="M794" t="s">
        <v>8</v>
      </c>
      <c r="N794" t="s">
        <v>9</v>
      </c>
      <c r="O794" t="s">
        <v>6533</v>
      </c>
      <c r="P794">
        <v>1</v>
      </c>
      <c r="Q794" t="s">
        <v>5864</v>
      </c>
    </row>
    <row r="795" spans="1:17" x14ac:dyDescent="0.45">
      <c r="A795" t="s">
        <v>7740</v>
      </c>
      <c r="B795" t="s">
        <v>7723</v>
      </c>
      <c r="E795" t="s">
        <v>7465</v>
      </c>
      <c r="F795" t="s">
        <v>7466</v>
      </c>
      <c r="I795" t="s">
        <v>7735</v>
      </c>
      <c r="J795" t="s">
        <v>7736</v>
      </c>
      <c r="K795" t="s">
        <v>6608</v>
      </c>
      <c r="L795" t="s">
        <v>6002</v>
      </c>
      <c r="M795" t="s">
        <v>8</v>
      </c>
      <c r="N795" t="s">
        <v>9</v>
      </c>
      <c r="O795" t="s">
        <v>6533</v>
      </c>
      <c r="P795">
        <v>1</v>
      </c>
      <c r="Q795" t="s">
        <v>5864</v>
      </c>
    </row>
    <row r="796" spans="1:17" x14ac:dyDescent="0.45">
      <c r="A796" t="s">
        <v>7741</v>
      </c>
      <c r="B796" t="s">
        <v>7742</v>
      </c>
      <c r="E796" t="s">
        <v>7465</v>
      </c>
      <c r="F796" t="s">
        <v>7466</v>
      </c>
      <c r="I796" t="s">
        <v>7735</v>
      </c>
      <c r="J796" t="s">
        <v>7736</v>
      </c>
      <c r="K796" t="s">
        <v>6608</v>
      </c>
      <c r="L796" t="s">
        <v>6002</v>
      </c>
      <c r="M796" t="s">
        <v>8</v>
      </c>
      <c r="N796" t="s">
        <v>9</v>
      </c>
      <c r="O796" t="s">
        <v>6533</v>
      </c>
      <c r="P796">
        <v>1</v>
      </c>
      <c r="Q796" t="s">
        <v>5864</v>
      </c>
    </row>
    <row r="797" spans="1:17" x14ac:dyDescent="0.45">
      <c r="A797" t="s">
        <v>7743</v>
      </c>
      <c r="B797" t="s">
        <v>7744</v>
      </c>
      <c r="E797" t="s">
        <v>7465</v>
      </c>
      <c r="F797" t="s">
        <v>7466</v>
      </c>
      <c r="I797" t="s">
        <v>7735</v>
      </c>
      <c r="J797" t="s">
        <v>7736</v>
      </c>
      <c r="K797" t="s">
        <v>6608</v>
      </c>
      <c r="L797" t="s">
        <v>6002</v>
      </c>
      <c r="M797" t="s">
        <v>8</v>
      </c>
      <c r="N797" t="s">
        <v>9</v>
      </c>
      <c r="O797" t="s">
        <v>6533</v>
      </c>
      <c r="P797">
        <v>1</v>
      </c>
      <c r="Q797" t="s">
        <v>5864</v>
      </c>
    </row>
    <row r="798" spans="1:17" x14ac:dyDescent="0.45">
      <c r="A798" t="s">
        <v>7745</v>
      </c>
      <c r="B798" t="s">
        <v>7582</v>
      </c>
      <c r="E798" t="s">
        <v>7465</v>
      </c>
      <c r="F798" t="s">
        <v>7466</v>
      </c>
      <c r="I798" t="s">
        <v>7735</v>
      </c>
      <c r="J798" t="s">
        <v>7736</v>
      </c>
      <c r="K798" t="s">
        <v>6608</v>
      </c>
      <c r="L798" t="s">
        <v>6002</v>
      </c>
      <c r="M798" t="s">
        <v>8</v>
      </c>
      <c r="N798" t="s">
        <v>9</v>
      </c>
      <c r="O798" t="s">
        <v>6533</v>
      </c>
      <c r="P798">
        <v>1</v>
      </c>
      <c r="Q798" t="s">
        <v>5864</v>
      </c>
    </row>
    <row r="799" spans="1:17" x14ac:dyDescent="0.45">
      <c r="A799" t="s">
        <v>7746</v>
      </c>
      <c r="B799" t="s">
        <v>7593</v>
      </c>
      <c r="E799" t="s">
        <v>7465</v>
      </c>
      <c r="F799" t="s">
        <v>7466</v>
      </c>
      <c r="I799" t="s">
        <v>7735</v>
      </c>
      <c r="J799" t="s">
        <v>7736</v>
      </c>
      <c r="K799" t="s">
        <v>6608</v>
      </c>
      <c r="L799" t="s">
        <v>6002</v>
      </c>
      <c r="M799" t="s">
        <v>8</v>
      </c>
      <c r="N799" t="s">
        <v>9</v>
      </c>
      <c r="O799" t="s">
        <v>6533</v>
      </c>
      <c r="P799">
        <v>1</v>
      </c>
      <c r="Q799" t="s">
        <v>5864</v>
      </c>
    </row>
    <row r="800" spans="1:17" x14ac:dyDescent="0.45">
      <c r="A800" t="s">
        <v>7747</v>
      </c>
      <c r="B800" t="s">
        <v>7656</v>
      </c>
      <c r="E800" t="s">
        <v>7465</v>
      </c>
      <c r="F800" t="s">
        <v>7466</v>
      </c>
      <c r="I800" t="s">
        <v>7735</v>
      </c>
      <c r="J800" t="s">
        <v>7736</v>
      </c>
      <c r="K800" t="s">
        <v>6608</v>
      </c>
      <c r="L800" t="s">
        <v>6002</v>
      </c>
      <c r="M800" t="s">
        <v>8</v>
      </c>
      <c r="N800" t="s">
        <v>9</v>
      </c>
      <c r="O800" t="s">
        <v>6533</v>
      </c>
      <c r="P800">
        <v>1</v>
      </c>
      <c r="Q800" t="s">
        <v>5864</v>
      </c>
    </row>
    <row r="801" spans="1:17" x14ac:dyDescent="0.45">
      <c r="A801" t="s">
        <v>7748</v>
      </c>
      <c r="B801" t="s">
        <v>7709</v>
      </c>
      <c r="E801" t="s">
        <v>7465</v>
      </c>
      <c r="F801" t="s">
        <v>7466</v>
      </c>
      <c r="I801" t="s">
        <v>7735</v>
      </c>
      <c r="J801" t="s">
        <v>7736</v>
      </c>
      <c r="K801" t="s">
        <v>6608</v>
      </c>
      <c r="L801" t="s">
        <v>6002</v>
      </c>
      <c r="M801" t="s">
        <v>8</v>
      </c>
      <c r="N801" t="s">
        <v>9</v>
      </c>
      <c r="O801" t="s">
        <v>6533</v>
      </c>
      <c r="P801">
        <v>1</v>
      </c>
      <c r="Q801" t="s">
        <v>5864</v>
      </c>
    </row>
    <row r="802" spans="1:17" x14ac:dyDescent="0.45">
      <c r="A802" t="s">
        <v>7749</v>
      </c>
      <c r="B802" t="s">
        <v>7750</v>
      </c>
      <c r="E802" t="s">
        <v>7465</v>
      </c>
      <c r="F802" t="s">
        <v>7466</v>
      </c>
      <c r="I802" t="s">
        <v>7735</v>
      </c>
      <c r="J802" t="s">
        <v>7736</v>
      </c>
      <c r="K802" t="s">
        <v>6608</v>
      </c>
      <c r="L802" t="s">
        <v>6002</v>
      </c>
      <c r="M802" t="s">
        <v>8</v>
      </c>
      <c r="N802" t="s">
        <v>9</v>
      </c>
      <c r="O802" t="s">
        <v>6533</v>
      </c>
      <c r="P802">
        <v>1</v>
      </c>
      <c r="Q802" t="s">
        <v>5864</v>
      </c>
    </row>
    <row r="803" spans="1:17" x14ac:dyDescent="0.45">
      <c r="A803" t="s">
        <v>7751</v>
      </c>
      <c r="B803" t="s">
        <v>7752</v>
      </c>
      <c r="E803" t="s">
        <v>7465</v>
      </c>
      <c r="F803" t="s">
        <v>7466</v>
      </c>
      <c r="I803" t="s">
        <v>7735</v>
      </c>
      <c r="J803" t="s">
        <v>7736</v>
      </c>
      <c r="K803" t="s">
        <v>6608</v>
      </c>
      <c r="L803" t="s">
        <v>6002</v>
      </c>
      <c r="M803" t="s">
        <v>8</v>
      </c>
      <c r="N803" t="s">
        <v>9</v>
      </c>
      <c r="O803" t="s">
        <v>6533</v>
      </c>
      <c r="P803">
        <v>1</v>
      </c>
      <c r="Q803" t="s">
        <v>5864</v>
      </c>
    </row>
    <row r="804" spans="1:17" x14ac:dyDescent="0.45">
      <c r="A804" t="s">
        <v>7753</v>
      </c>
      <c r="B804" t="s">
        <v>7576</v>
      </c>
      <c r="E804" t="s">
        <v>7465</v>
      </c>
      <c r="F804" t="s">
        <v>7466</v>
      </c>
      <c r="I804" t="s">
        <v>7735</v>
      </c>
      <c r="J804" t="s">
        <v>7736</v>
      </c>
      <c r="K804" t="s">
        <v>6608</v>
      </c>
      <c r="L804" t="s">
        <v>6002</v>
      </c>
      <c r="M804" t="s">
        <v>8</v>
      </c>
      <c r="N804" t="s">
        <v>9</v>
      </c>
      <c r="O804" t="s">
        <v>6533</v>
      </c>
      <c r="P804">
        <v>1</v>
      </c>
      <c r="Q804" t="s">
        <v>5864</v>
      </c>
    </row>
    <row r="805" spans="1:17" x14ac:dyDescent="0.45">
      <c r="A805" t="s">
        <v>7754</v>
      </c>
      <c r="B805" t="s">
        <v>7630</v>
      </c>
      <c r="E805" t="s">
        <v>7465</v>
      </c>
      <c r="F805" t="s">
        <v>7466</v>
      </c>
      <c r="I805" t="s">
        <v>7735</v>
      </c>
      <c r="J805" t="s">
        <v>7736</v>
      </c>
      <c r="K805" t="s">
        <v>6608</v>
      </c>
      <c r="L805" t="s">
        <v>6002</v>
      </c>
      <c r="M805" t="s">
        <v>8</v>
      </c>
      <c r="N805" t="s">
        <v>9</v>
      </c>
      <c r="O805" t="s">
        <v>6533</v>
      </c>
      <c r="P805">
        <v>1</v>
      </c>
      <c r="Q805" t="s">
        <v>5864</v>
      </c>
    </row>
    <row r="806" spans="1:17" x14ac:dyDescent="0.45">
      <c r="A806" t="s">
        <v>7755</v>
      </c>
      <c r="B806" t="s">
        <v>7723</v>
      </c>
      <c r="E806" t="s">
        <v>7465</v>
      </c>
      <c r="F806" t="s">
        <v>7466</v>
      </c>
      <c r="I806" t="s">
        <v>7735</v>
      </c>
      <c r="J806" t="s">
        <v>7736</v>
      </c>
      <c r="K806" t="s">
        <v>6608</v>
      </c>
      <c r="L806" t="s">
        <v>6002</v>
      </c>
      <c r="M806" t="s">
        <v>8</v>
      </c>
      <c r="N806" t="s">
        <v>9</v>
      </c>
      <c r="O806" t="s">
        <v>6533</v>
      </c>
      <c r="P806">
        <v>1</v>
      </c>
      <c r="Q806" t="s">
        <v>5864</v>
      </c>
    </row>
    <row r="807" spans="1:17" x14ac:dyDescent="0.45">
      <c r="A807" t="s">
        <v>7756</v>
      </c>
      <c r="B807" t="s">
        <v>7676</v>
      </c>
      <c r="E807" t="s">
        <v>7465</v>
      </c>
      <c r="F807" t="s">
        <v>7466</v>
      </c>
      <c r="I807" t="s">
        <v>7735</v>
      </c>
      <c r="J807" t="s">
        <v>7736</v>
      </c>
      <c r="K807" t="s">
        <v>6608</v>
      </c>
      <c r="L807" t="s">
        <v>6002</v>
      </c>
      <c r="M807" t="s">
        <v>8</v>
      </c>
      <c r="N807" t="s">
        <v>9</v>
      </c>
      <c r="O807" t="s">
        <v>6533</v>
      </c>
      <c r="P807">
        <v>1</v>
      </c>
      <c r="Q807" t="s">
        <v>5864</v>
      </c>
    </row>
    <row r="808" spans="1:17" x14ac:dyDescent="0.45">
      <c r="A808" t="s">
        <v>7757</v>
      </c>
      <c r="B808" t="s">
        <v>7758</v>
      </c>
      <c r="E808" t="s">
        <v>7465</v>
      </c>
      <c r="F808" t="s">
        <v>7466</v>
      </c>
      <c r="I808" t="s">
        <v>7735</v>
      </c>
      <c r="J808" t="s">
        <v>7736</v>
      </c>
      <c r="K808" t="s">
        <v>6608</v>
      </c>
      <c r="L808" t="s">
        <v>6002</v>
      </c>
      <c r="M808" t="s">
        <v>8</v>
      </c>
      <c r="N808" t="s">
        <v>9</v>
      </c>
      <c r="O808" t="s">
        <v>6533</v>
      </c>
      <c r="P808">
        <v>1</v>
      </c>
      <c r="Q808" t="s">
        <v>5864</v>
      </c>
    </row>
    <row r="809" spans="1:17" x14ac:dyDescent="0.45">
      <c r="A809" t="s">
        <v>7759</v>
      </c>
      <c r="B809" t="s">
        <v>7646</v>
      </c>
      <c r="E809" t="s">
        <v>7465</v>
      </c>
      <c r="F809" t="s">
        <v>7466</v>
      </c>
      <c r="I809" t="s">
        <v>7735</v>
      </c>
      <c r="J809" t="s">
        <v>7736</v>
      </c>
      <c r="K809" t="s">
        <v>6608</v>
      </c>
      <c r="L809" t="s">
        <v>6002</v>
      </c>
      <c r="M809" t="s">
        <v>8</v>
      </c>
      <c r="N809" t="s">
        <v>9</v>
      </c>
      <c r="O809" t="s">
        <v>6533</v>
      </c>
      <c r="P809">
        <v>1</v>
      </c>
      <c r="Q809" t="s">
        <v>5864</v>
      </c>
    </row>
    <row r="810" spans="1:17" x14ac:dyDescent="0.45">
      <c r="A810" t="s">
        <v>7760</v>
      </c>
      <c r="B810" t="s">
        <v>7622</v>
      </c>
      <c r="E810" t="s">
        <v>7465</v>
      </c>
      <c r="F810" t="s">
        <v>7466</v>
      </c>
      <c r="I810" t="s">
        <v>7735</v>
      </c>
      <c r="J810" t="s">
        <v>7736</v>
      </c>
      <c r="K810" t="s">
        <v>6608</v>
      </c>
      <c r="L810" t="s">
        <v>6002</v>
      </c>
      <c r="M810" t="s">
        <v>8</v>
      </c>
      <c r="N810" t="s">
        <v>9</v>
      </c>
      <c r="O810" t="s">
        <v>6533</v>
      </c>
      <c r="P810">
        <v>1</v>
      </c>
      <c r="Q810" t="s">
        <v>5864</v>
      </c>
    </row>
    <row r="811" spans="1:17" x14ac:dyDescent="0.45">
      <c r="A811" t="s">
        <v>7761</v>
      </c>
      <c r="B811" t="s">
        <v>7563</v>
      </c>
      <c r="E811" t="s">
        <v>7465</v>
      </c>
      <c r="F811" t="s">
        <v>7466</v>
      </c>
      <c r="I811" t="s">
        <v>7735</v>
      </c>
      <c r="J811" t="s">
        <v>7736</v>
      </c>
      <c r="K811" t="s">
        <v>6608</v>
      </c>
      <c r="L811" t="s">
        <v>6002</v>
      </c>
      <c r="M811" t="s">
        <v>8</v>
      </c>
      <c r="N811" t="s">
        <v>9</v>
      </c>
      <c r="O811" t="s">
        <v>6533</v>
      </c>
      <c r="P811">
        <v>1</v>
      </c>
      <c r="Q811" t="s">
        <v>5864</v>
      </c>
    </row>
    <row r="812" spans="1:17" x14ac:dyDescent="0.45">
      <c r="A812" t="s">
        <v>7762</v>
      </c>
      <c r="B812" t="s">
        <v>7584</v>
      </c>
      <c r="E812" t="s">
        <v>7465</v>
      </c>
      <c r="F812" t="s">
        <v>7466</v>
      </c>
      <c r="I812" t="s">
        <v>7735</v>
      </c>
      <c r="J812" t="s">
        <v>7736</v>
      </c>
      <c r="K812" t="s">
        <v>6608</v>
      </c>
      <c r="L812" t="s">
        <v>6002</v>
      </c>
      <c r="M812" t="s">
        <v>8</v>
      </c>
      <c r="N812" t="s">
        <v>9</v>
      </c>
      <c r="O812" t="s">
        <v>6533</v>
      </c>
      <c r="P812">
        <v>1</v>
      </c>
      <c r="Q812" t="s">
        <v>5864</v>
      </c>
    </row>
    <row r="813" spans="1:17" x14ac:dyDescent="0.45">
      <c r="A813" t="s">
        <v>7763</v>
      </c>
      <c r="B813" t="s">
        <v>7674</v>
      </c>
      <c r="E813" t="s">
        <v>7465</v>
      </c>
      <c r="F813" t="s">
        <v>7466</v>
      </c>
      <c r="I813" t="s">
        <v>7764</v>
      </c>
      <c r="J813" t="s">
        <v>7736</v>
      </c>
      <c r="K813" t="s">
        <v>6608</v>
      </c>
      <c r="L813" t="s">
        <v>6002</v>
      </c>
      <c r="M813" t="s">
        <v>8</v>
      </c>
      <c r="N813" t="s">
        <v>9</v>
      </c>
      <c r="O813" t="s">
        <v>6533</v>
      </c>
      <c r="P813">
        <v>1</v>
      </c>
      <c r="Q813" t="s">
        <v>5864</v>
      </c>
    </row>
    <row r="814" spans="1:17" x14ac:dyDescent="0.45">
      <c r="A814" t="s">
        <v>7765</v>
      </c>
      <c r="B814" t="s">
        <v>7607</v>
      </c>
      <c r="E814" t="s">
        <v>7465</v>
      </c>
      <c r="F814" t="s">
        <v>7466</v>
      </c>
      <c r="I814" t="s">
        <v>7764</v>
      </c>
      <c r="J814" t="s">
        <v>7736</v>
      </c>
      <c r="K814" t="s">
        <v>6608</v>
      </c>
      <c r="L814" t="s">
        <v>6002</v>
      </c>
      <c r="M814" t="s">
        <v>8</v>
      </c>
      <c r="N814" t="s">
        <v>9</v>
      </c>
      <c r="O814" t="s">
        <v>6533</v>
      </c>
      <c r="P814">
        <v>1</v>
      </c>
      <c r="Q814" t="s">
        <v>5864</v>
      </c>
    </row>
    <row r="815" spans="1:17" x14ac:dyDescent="0.45">
      <c r="A815" t="s">
        <v>7766</v>
      </c>
      <c r="B815" t="s">
        <v>7742</v>
      </c>
      <c r="E815" t="s">
        <v>7465</v>
      </c>
      <c r="F815" t="s">
        <v>7466</v>
      </c>
      <c r="I815" t="s">
        <v>7764</v>
      </c>
      <c r="J815" t="s">
        <v>7736</v>
      </c>
      <c r="K815" t="s">
        <v>6608</v>
      </c>
      <c r="L815" t="s">
        <v>6002</v>
      </c>
      <c r="M815" t="s">
        <v>8</v>
      </c>
      <c r="N815" t="s">
        <v>9</v>
      </c>
      <c r="O815" t="s">
        <v>6533</v>
      </c>
      <c r="P815">
        <v>1</v>
      </c>
      <c r="Q815" t="s">
        <v>5864</v>
      </c>
    </row>
    <row r="816" spans="1:17" x14ac:dyDescent="0.45">
      <c r="A816" t="s">
        <v>7767</v>
      </c>
      <c r="B816" t="s">
        <v>7768</v>
      </c>
      <c r="E816" t="s">
        <v>7465</v>
      </c>
      <c r="F816" t="s">
        <v>7466</v>
      </c>
      <c r="I816" t="s">
        <v>7764</v>
      </c>
      <c r="J816" t="s">
        <v>7736</v>
      </c>
      <c r="K816" t="s">
        <v>6608</v>
      </c>
      <c r="L816" t="s">
        <v>6002</v>
      </c>
      <c r="M816" t="s">
        <v>8</v>
      </c>
      <c r="N816" t="s">
        <v>9</v>
      </c>
      <c r="O816" t="s">
        <v>6533</v>
      </c>
      <c r="P816">
        <v>1</v>
      </c>
      <c r="Q816" t="s">
        <v>5864</v>
      </c>
    </row>
    <row r="817" spans="1:17" x14ac:dyDescent="0.45">
      <c r="A817" t="s">
        <v>7769</v>
      </c>
      <c r="B817" t="s">
        <v>7770</v>
      </c>
      <c r="E817" t="s">
        <v>7465</v>
      </c>
      <c r="F817" t="s">
        <v>7466</v>
      </c>
      <c r="I817" t="s">
        <v>7764</v>
      </c>
      <c r="J817" t="s">
        <v>7736</v>
      </c>
      <c r="K817" t="s">
        <v>6608</v>
      </c>
      <c r="L817" t="s">
        <v>6002</v>
      </c>
      <c r="M817" t="s">
        <v>8</v>
      </c>
      <c r="N817" t="s">
        <v>9</v>
      </c>
      <c r="O817" t="s">
        <v>6533</v>
      </c>
      <c r="P817">
        <v>1</v>
      </c>
      <c r="Q817" t="s">
        <v>5864</v>
      </c>
    </row>
    <row r="818" spans="1:17" x14ac:dyDescent="0.45">
      <c r="A818" t="s">
        <v>7771</v>
      </c>
      <c r="B818" t="s">
        <v>7772</v>
      </c>
      <c r="E818" t="s">
        <v>7465</v>
      </c>
      <c r="F818" t="s">
        <v>7466</v>
      </c>
      <c r="I818" t="s">
        <v>7764</v>
      </c>
      <c r="J818" t="s">
        <v>7736</v>
      </c>
      <c r="K818" t="s">
        <v>6608</v>
      </c>
      <c r="L818" t="s">
        <v>6002</v>
      </c>
      <c r="M818" t="s">
        <v>8</v>
      </c>
      <c r="N818" t="s">
        <v>9</v>
      </c>
      <c r="O818" t="s">
        <v>6533</v>
      </c>
      <c r="P818">
        <v>1</v>
      </c>
      <c r="Q818" t="s">
        <v>5864</v>
      </c>
    </row>
    <row r="819" spans="1:17" x14ac:dyDescent="0.45">
      <c r="A819" t="s">
        <v>7773</v>
      </c>
      <c r="B819" t="s">
        <v>7711</v>
      </c>
      <c r="E819" t="s">
        <v>7465</v>
      </c>
      <c r="F819" t="s">
        <v>7466</v>
      </c>
      <c r="I819" t="s">
        <v>7764</v>
      </c>
      <c r="J819" t="s">
        <v>7736</v>
      </c>
      <c r="K819" t="s">
        <v>6608</v>
      </c>
      <c r="L819" t="s">
        <v>6002</v>
      </c>
      <c r="M819" t="s">
        <v>8</v>
      </c>
      <c r="N819" t="s">
        <v>9</v>
      </c>
      <c r="O819" t="s">
        <v>6533</v>
      </c>
      <c r="P819">
        <v>1</v>
      </c>
      <c r="Q819" t="s">
        <v>5864</v>
      </c>
    </row>
    <row r="820" spans="1:17" x14ac:dyDescent="0.45">
      <c r="A820" t="s">
        <v>7774</v>
      </c>
      <c r="B820" t="s">
        <v>7563</v>
      </c>
      <c r="E820" t="s">
        <v>7465</v>
      </c>
      <c r="F820" t="s">
        <v>7466</v>
      </c>
      <c r="I820" t="s">
        <v>7764</v>
      </c>
      <c r="J820" t="s">
        <v>7736</v>
      </c>
      <c r="K820" t="s">
        <v>6608</v>
      </c>
      <c r="L820" t="s">
        <v>6002</v>
      </c>
      <c r="M820" t="s">
        <v>8</v>
      </c>
      <c r="N820" t="s">
        <v>9</v>
      </c>
      <c r="O820" t="s">
        <v>6533</v>
      </c>
      <c r="P820">
        <v>1</v>
      </c>
      <c r="Q820" t="s">
        <v>5864</v>
      </c>
    </row>
    <row r="821" spans="1:17" x14ac:dyDescent="0.45">
      <c r="A821" t="s">
        <v>7775</v>
      </c>
      <c r="B821" t="s">
        <v>7560</v>
      </c>
      <c r="E821" t="s">
        <v>7465</v>
      </c>
      <c r="F821" t="s">
        <v>7466</v>
      </c>
      <c r="I821" t="s">
        <v>7764</v>
      </c>
      <c r="J821" t="s">
        <v>7736</v>
      </c>
      <c r="K821" t="s">
        <v>6608</v>
      </c>
      <c r="L821" t="s">
        <v>6002</v>
      </c>
      <c r="M821" t="s">
        <v>8</v>
      </c>
      <c r="N821" t="s">
        <v>9</v>
      </c>
      <c r="O821" t="s">
        <v>6533</v>
      </c>
      <c r="P821">
        <v>1</v>
      </c>
      <c r="Q821" t="s">
        <v>5864</v>
      </c>
    </row>
    <row r="822" spans="1:17" x14ac:dyDescent="0.45">
      <c r="A822" t="s">
        <v>7776</v>
      </c>
      <c r="B822" t="s">
        <v>7777</v>
      </c>
      <c r="E822" t="s">
        <v>7465</v>
      </c>
      <c r="F822" t="s">
        <v>7466</v>
      </c>
      <c r="I822" t="s">
        <v>7764</v>
      </c>
      <c r="J822" t="s">
        <v>7736</v>
      </c>
      <c r="K822" t="s">
        <v>6608</v>
      </c>
      <c r="L822" t="s">
        <v>6002</v>
      </c>
      <c r="M822" t="s">
        <v>8</v>
      </c>
      <c r="N822" t="s">
        <v>9</v>
      </c>
      <c r="O822" t="s">
        <v>6533</v>
      </c>
      <c r="P822">
        <v>1</v>
      </c>
      <c r="Q822" t="s">
        <v>5864</v>
      </c>
    </row>
    <row r="823" spans="1:17" x14ac:dyDescent="0.45">
      <c r="A823" t="s">
        <v>7778</v>
      </c>
      <c r="B823" t="s">
        <v>7686</v>
      </c>
      <c r="E823" t="s">
        <v>7465</v>
      </c>
      <c r="F823" t="s">
        <v>7466</v>
      </c>
      <c r="I823" t="s">
        <v>7764</v>
      </c>
      <c r="J823" t="s">
        <v>7736</v>
      </c>
      <c r="K823" t="s">
        <v>6608</v>
      </c>
      <c r="L823" t="s">
        <v>6002</v>
      </c>
      <c r="M823" t="s">
        <v>8</v>
      </c>
      <c r="N823" t="s">
        <v>9</v>
      </c>
      <c r="O823" t="s">
        <v>6533</v>
      </c>
      <c r="P823">
        <v>1</v>
      </c>
      <c r="Q823" t="s">
        <v>5864</v>
      </c>
    </row>
    <row r="824" spans="1:17" x14ac:dyDescent="0.45">
      <c r="A824" t="s">
        <v>7779</v>
      </c>
      <c r="B824" t="s">
        <v>7630</v>
      </c>
      <c r="E824" t="s">
        <v>7465</v>
      </c>
      <c r="F824" t="s">
        <v>7466</v>
      </c>
      <c r="I824" t="s">
        <v>7764</v>
      </c>
      <c r="J824" t="s">
        <v>7736</v>
      </c>
      <c r="K824" t="s">
        <v>6608</v>
      </c>
      <c r="L824" t="s">
        <v>6002</v>
      </c>
      <c r="M824" t="s">
        <v>8</v>
      </c>
      <c r="N824" t="s">
        <v>9</v>
      </c>
      <c r="O824" t="s">
        <v>6533</v>
      </c>
      <c r="P824">
        <v>1</v>
      </c>
      <c r="Q824" t="s">
        <v>5864</v>
      </c>
    </row>
    <row r="825" spans="1:17" x14ac:dyDescent="0.45">
      <c r="A825" t="s">
        <v>7780</v>
      </c>
      <c r="B825" t="s">
        <v>7569</v>
      </c>
      <c r="E825" t="s">
        <v>7465</v>
      </c>
      <c r="F825" t="s">
        <v>7466</v>
      </c>
      <c r="I825" t="s">
        <v>7764</v>
      </c>
      <c r="J825" t="s">
        <v>7736</v>
      </c>
      <c r="K825" t="s">
        <v>6608</v>
      </c>
      <c r="L825" t="s">
        <v>6002</v>
      </c>
      <c r="M825" t="s">
        <v>8</v>
      </c>
      <c r="N825" t="s">
        <v>9</v>
      </c>
      <c r="O825" t="s">
        <v>6533</v>
      </c>
      <c r="P825">
        <v>1</v>
      </c>
      <c r="Q825" t="s">
        <v>5864</v>
      </c>
    </row>
    <row r="826" spans="1:17" x14ac:dyDescent="0.45">
      <c r="A826" t="s">
        <v>7781</v>
      </c>
      <c r="B826" t="s">
        <v>7782</v>
      </c>
      <c r="E826" t="s">
        <v>7465</v>
      </c>
      <c r="F826" t="s">
        <v>7466</v>
      </c>
      <c r="I826" t="s">
        <v>7764</v>
      </c>
      <c r="J826" t="s">
        <v>7736</v>
      </c>
      <c r="K826" t="s">
        <v>6608</v>
      </c>
      <c r="L826" t="s">
        <v>6002</v>
      </c>
      <c r="M826" t="s">
        <v>8</v>
      </c>
      <c r="N826" t="s">
        <v>9</v>
      </c>
      <c r="O826" t="s">
        <v>6533</v>
      </c>
      <c r="P826">
        <v>1</v>
      </c>
      <c r="Q826" t="s">
        <v>5864</v>
      </c>
    </row>
    <row r="827" spans="1:17" x14ac:dyDescent="0.45">
      <c r="A827" t="s">
        <v>7783</v>
      </c>
      <c r="B827" t="s">
        <v>7622</v>
      </c>
      <c r="E827" t="s">
        <v>7465</v>
      </c>
      <c r="F827" t="s">
        <v>7466</v>
      </c>
      <c r="I827" t="s">
        <v>7764</v>
      </c>
      <c r="J827" t="s">
        <v>7736</v>
      </c>
      <c r="K827" t="s">
        <v>6608</v>
      </c>
      <c r="L827" t="s">
        <v>6002</v>
      </c>
      <c r="M827" t="s">
        <v>8</v>
      </c>
      <c r="N827" t="s">
        <v>9</v>
      </c>
      <c r="O827" t="s">
        <v>6533</v>
      </c>
      <c r="P827">
        <v>1</v>
      </c>
      <c r="Q827" t="s">
        <v>5864</v>
      </c>
    </row>
    <row r="828" spans="1:17" x14ac:dyDescent="0.45">
      <c r="A828" t="s">
        <v>7784</v>
      </c>
      <c r="B828" t="s">
        <v>7560</v>
      </c>
      <c r="E828" t="s">
        <v>7465</v>
      </c>
      <c r="F828" t="s">
        <v>7466</v>
      </c>
      <c r="I828" t="s">
        <v>7764</v>
      </c>
      <c r="J828" t="s">
        <v>7736</v>
      </c>
      <c r="K828" t="s">
        <v>6608</v>
      </c>
      <c r="L828" t="s">
        <v>6002</v>
      </c>
      <c r="M828" t="s">
        <v>8</v>
      </c>
      <c r="N828" t="s">
        <v>9</v>
      </c>
      <c r="O828" t="s">
        <v>6533</v>
      </c>
      <c r="P828">
        <v>1</v>
      </c>
      <c r="Q828" t="s">
        <v>5864</v>
      </c>
    </row>
    <row r="829" spans="1:17" x14ac:dyDescent="0.45">
      <c r="A829" t="s">
        <v>7785</v>
      </c>
      <c r="B829" t="s">
        <v>7768</v>
      </c>
      <c r="E829" t="s">
        <v>7465</v>
      </c>
      <c r="F829" t="s">
        <v>7466</v>
      </c>
      <c r="I829" t="s">
        <v>7764</v>
      </c>
      <c r="J829" t="s">
        <v>7736</v>
      </c>
      <c r="K829" t="s">
        <v>6608</v>
      </c>
      <c r="L829" t="s">
        <v>6002</v>
      </c>
      <c r="M829" t="s">
        <v>8</v>
      </c>
      <c r="N829" t="s">
        <v>9</v>
      </c>
      <c r="O829" t="s">
        <v>6533</v>
      </c>
      <c r="P829">
        <v>1</v>
      </c>
      <c r="Q829" t="s">
        <v>5864</v>
      </c>
    </row>
    <row r="830" spans="1:17" x14ac:dyDescent="0.45">
      <c r="A830" t="s">
        <v>7786</v>
      </c>
      <c r="B830" t="s">
        <v>7716</v>
      </c>
      <c r="E830" t="s">
        <v>7465</v>
      </c>
      <c r="F830" t="s">
        <v>7466</v>
      </c>
      <c r="I830" t="s">
        <v>7764</v>
      </c>
      <c r="J830" t="s">
        <v>7736</v>
      </c>
      <c r="K830" t="s">
        <v>6608</v>
      </c>
      <c r="L830" t="s">
        <v>6002</v>
      </c>
      <c r="M830" t="s">
        <v>8</v>
      </c>
      <c r="N830" t="s">
        <v>9</v>
      </c>
      <c r="O830" t="s">
        <v>6533</v>
      </c>
      <c r="P830">
        <v>1</v>
      </c>
      <c r="Q830" t="s">
        <v>5864</v>
      </c>
    </row>
    <row r="831" spans="1:17" x14ac:dyDescent="0.45">
      <c r="A831" t="s">
        <v>7787</v>
      </c>
      <c r="B831" t="s">
        <v>7603</v>
      </c>
      <c r="E831" t="s">
        <v>7465</v>
      </c>
      <c r="F831" t="s">
        <v>7466</v>
      </c>
      <c r="I831" t="s">
        <v>7764</v>
      </c>
      <c r="J831" t="s">
        <v>7736</v>
      </c>
      <c r="K831" t="s">
        <v>6608</v>
      </c>
      <c r="L831" t="s">
        <v>6002</v>
      </c>
      <c r="M831" t="s">
        <v>8</v>
      </c>
      <c r="N831" t="s">
        <v>9</v>
      </c>
      <c r="O831" t="s">
        <v>6533</v>
      </c>
      <c r="P831">
        <v>1</v>
      </c>
      <c r="Q831" t="s">
        <v>5864</v>
      </c>
    </row>
    <row r="832" spans="1:17" x14ac:dyDescent="0.45">
      <c r="A832" t="s">
        <v>7788</v>
      </c>
      <c r="B832" t="s">
        <v>7789</v>
      </c>
      <c r="E832" t="s">
        <v>7465</v>
      </c>
      <c r="F832" t="s">
        <v>7466</v>
      </c>
      <c r="I832" t="s">
        <v>7764</v>
      </c>
      <c r="J832" t="s">
        <v>7736</v>
      </c>
      <c r="K832" t="s">
        <v>6608</v>
      </c>
      <c r="L832" t="s">
        <v>6002</v>
      </c>
      <c r="M832" t="s">
        <v>8</v>
      </c>
      <c r="N832" t="s">
        <v>9</v>
      </c>
      <c r="O832" t="s">
        <v>6533</v>
      </c>
      <c r="P832">
        <v>1</v>
      </c>
      <c r="Q832" t="s">
        <v>5864</v>
      </c>
    </row>
    <row r="833" spans="1:17" x14ac:dyDescent="0.45">
      <c r="A833" t="s">
        <v>7790</v>
      </c>
      <c r="B833" t="s">
        <v>7791</v>
      </c>
      <c r="E833" t="s">
        <v>7465</v>
      </c>
      <c r="F833" t="s">
        <v>7466</v>
      </c>
      <c r="I833" t="s">
        <v>7764</v>
      </c>
      <c r="J833" t="s">
        <v>7736</v>
      </c>
      <c r="K833" t="s">
        <v>6608</v>
      </c>
      <c r="L833" t="s">
        <v>6002</v>
      </c>
      <c r="M833" t="s">
        <v>8</v>
      </c>
      <c r="N833" t="s">
        <v>9</v>
      </c>
      <c r="O833" t="s">
        <v>6533</v>
      </c>
      <c r="P833">
        <v>1</v>
      </c>
      <c r="Q833" t="s">
        <v>5864</v>
      </c>
    </row>
    <row r="834" spans="1:17" x14ac:dyDescent="0.45">
      <c r="A834" t="s">
        <v>7792</v>
      </c>
      <c r="B834" t="s">
        <v>7744</v>
      </c>
      <c r="E834" t="s">
        <v>7465</v>
      </c>
      <c r="F834" t="s">
        <v>7466</v>
      </c>
      <c r="I834" t="s">
        <v>7764</v>
      </c>
      <c r="J834" t="s">
        <v>7736</v>
      </c>
      <c r="K834" t="s">
        <v>6608</v>
      </c>
      <c r="L834" t="s">
        <v>6002</v>
      </c>
      <c r="M834" t="s">
        <v>8</v>
      </c>
      <c r="N834" t="s">
        <v>9</v>
      </c>
      <c r="O834" t="s">
        <v>6533</v>
      </c>
      <c r="P834">
        <v>1</v>
      </c>
      <c r="Q834" t="s">
        <v>5864</v>
      </c>
    </row>
    <row r="835" spans="1:17" x14ac:dyDescent="0.45">
      <c r="A835" t="s">
        <v>7793</v>
      </c>
      <c r="B835" t="s">
        <v>7794</v>
      </c>
      <c r="E835" t="s">
        <v>7465</v>
      </c>
      <c r="F835" t="s">
        <v>7466</v>
      </c>
      <c r="I835" t="s">
        <v>7764</v>
      </c>
      <c r="J835" t="s">
        <v>7736</v>
      </c>
      <c r="K835" t="s">
        <v>6608</v>
      </c>
      <c r="L835" t="s">
        <v>6002</v>
      </c>
      <c r="M835" t="s">
        <v>8</v>
      </c>
      <c r="N835" t="s">
        <v>9</v>
      </c>
      <c r="O835" t="s">
        <v>6533</v>
      </c>
      <c r="P835">
        <v>1</v>
      </c>
      <c r="Q835" t="s">
        <v>5864</v>
      </c>
    </row>
    <row r="836" spans="1:17" x14ac:dyDescent="0.45">
      <c r="A836" t="s">
        <v>7795</v>
      </c>
      <c r="B836" t="s">
        <v>7609</v>
      </c>
      <c r="E836" t="s">
        <v>7465</v>
      </c>
      <c r="F836" t="s">
        <v>7466</v>
      </c>
      <c r="I836" t="s">
        <v>7764</v>
      </c>
      <c r="J836" t="s">
        <v>7736</v>
      </c>
      <c r="K836" t="s">
        <v>6608</v>
      </c>
      <c r="L836" t="s">
        <v>6002</v>
      </c>
      <c r="M836" t="s">
        <v>8</v>
      </c>
      <c r="N836" t="s">
        <v>9</v>
      </c>
      <c r="O836" t="s">
        <v>6533</v>
      </c>
      <c r="P836">
        <v>1</v>
      </c>
      <c r="Q836" t="s">
        <v>5864</v>
      </c>
    </row>
    <row r="837" spans="1:17" x14ac:dyDescent="0.45">
      <c r="A837" t="s">
        <v>7796</v>
      </c>
      <c r="B837" t="s">
        <v>7797</v>
      </c>
      <c r="E837" t="s">
        <v>7465</v>
      </c>
      <c r="F837" t="s">
        <v>7466</v>
      </c>
      <c r="I837" t="s">
        <v>7764</v>
      </c>
      <c r="J837" t="s">
        <v>7736</v>
      </c>
      <c r="K837" t="s">
        <v>6608</v>
      </c>
      <c r="L837" t="s">
        <v>6002</v>
      </c>
      <c r="M837" t="s">
        <v>8</v>
      </c>
      <c r="N837" t="s">
        <v>9</v>
      </c>
      <c r="O837" t="s">
        <v>6533</v>
      </c>
      <c r="P837">
        <v>1</v>
      </c>
      <c r="Q837" t="s">
        <v>5864</v>
      </c>
    </row>
    <row r="838" spans="1:17" x14ac:dyDescent="0.45">
      <c r="A838" t="s">
        <v>7798</v>
      </c>
      <c r="B838" t="s">
        <v>7630</v>
      </c>
      <c r="E838" t="s">
        <v>7465</v>
      </c>
      <c r="F838" t="s">
        <v>7466</v>
      </c>
      <c r="I838" t="s">
        <v>7764</v>
      </c>
      <c r="J838" t="s">
        <v>7736</v>
      </c>
      <c r="K838" t="s">
        <v>6608</v>
      </c>
      <c r="L838" t="s">
        <v>6002</v>
      </c>
      <c r="M838" t="s">
        <v>8</v>
      </c>
      <c r="N838" t="s">
        <v>9</v>
      </c>
      <c r="O838" t="s">
        <v>6533</v>
      </c>
      <c r="P838">
        <v>1</v>
      </c>
      <c r="Q838" t="s">
        <v>5864</v>
      </c>
    </row>
    <row r="839" spans="1:17" x14ac:dyDescent="0.45">
      <c r="A839" t="s">
        <v>7799</v>
      </c>
      <c r="B839" t="s">
        <v>7800</v>
      </c>
      <c r="E839" t="s">
        <v>7465</v>
      </c>
      <c r="F839" t="s">
        <v>7466</v>
      </c>
      <c r="I839" t="s">
        <v>7764</v>
      </c>
      <c r="J839" t="s">
        <v>7736</v>
      </c>
      <c r="K839" t="s">
        <v>6608</v>
      </c>
      <c r="L839" t="s">
        <v>6002</v>
      </c>
      <c r="M839" t="s">
        <v>8</v>
      </c>
      <c r="N839" t="s">
        <v>9</v>
      </c>
      <c r="O839" t="s">
        <v>6533</v>
      </c>
      <c r="P839">
        <v>1</v>
      </c>
      <c r="Q839" t="s">
        <v>5864</v>
      </c>
    </row>
    <row r="840" spans="1:17" x14ac:dyDescent="0.45">
      <c r="A840" t="s">
        <v>7801</v>
      </c>
      <c r="B840" t="s">
        <v>7701</v>
      </c>
      <c r="E840" t="s">
        <v>7465</v>
      </c>
      <c r="F840" t="s">
        <v>7466</v>
      </c>
      <c r="I840" t="s">
        <v>7764</v>
      </c>
      <c r="J840" t="s">
        <v>7736</v>
      </c>
      <c r="K840" t="s">
        <v>6608</v>
      </c>
      <c r="L840" t="s">
        <v>6002</v>
      </c>
      <c r="M840" t="s">
        <v>8</v>
      </c>
      <c r="N840" t="s">
        <v>9</v>
      </c>
      <c r="O840" t="s">
        <v>6533</v>
      </c>
      <c r="P840">
        <v>1</v>
      </c>
      <c r="Q840" t="s">
        <v>5864</v>
      </c>
    </row>
    <row r="841" spans="1:17" x14ac:dyDescent="0.45">
      <c r="A841" t="s">
        <v>7802</v>
      </c>
      <c r="B841" t="s">
        <v>7803</v>
      </c>
      <c r="E841" t="s">
        <v>7465</v>
      </c>
      <c r="F841" t="s">
        <v>7466</v>
      </c>
      <c r="I841" t="s">
        <v>7764</v>
      </c>
      <c r="J841" t="s">
        <v>7736</v>
      </c>
      <c r="K841" t="s">
        <v>6608</v>
      </c>
      <c r="L841" t="s">
        <v>6002</v>
      </c>
      <c r="M841" t="s">
        <v>8</v>
      </c>
      <c r="N841" t="s">
        <v>9</v>
      </c>
      <c r="O841" t="s">
        <v>6533</v>
      </c>
      <c r="P841">
        <v>1</v>
      </c>
      <c r="Q841" t="s">
        <v>5864</v>
      </c>
    </row>
    <row r="842" spans="1:17" x14ac:dyDescent="0.45">
      <c r="A842" t="s">
        <v>7804</v>
      </c>
      <c r="B842" t="s">
        <v>7567</v>
      </c>
      <c r="E842" t="s">
        <v>7465</v>
      </c>
      <c r="F842" t="s">
        <v>7466</v>
      </c>
      <c r="I842" t="s">
        <v>7764</v>
      </c>
      <c r="J842" t="s">
        <v>7736</v>
      </c>
      <c r="K842" t="s">
        <v>6608</v>
      </c>
      <c r="L842" t="s">
        <v>6002</v>
      </c>
      <c r="M842" t="s">
        <v>8</v>
      </c>
      <c r="N842" t="s">
        <v>9</v>
      </c>
      <c r="O842" t="s">
        <v>6533</v>
      </c>
      <c r="P842">
        <v>1</v>
      </c>
      <c r="Q842" t="s">
        <v>5864</v>
      </c>
    </row>
    <row r="843" spans="1:17" x14ac:dyDescent="0.45">
      <c r="A843" t="s">
        <v>7805</v>
      </c>
      <c r="B843" t="s">
        <v>7584</v>
      </c>
      <c r="E843" t="s">
        <v>7465</v>
      </c>
      <c r="F843" t="s">
        <v>7466</v>
      </c>
      <c r="I843" t="s">
        <v>7764</v>
      </c>
      <c r="J843" t="s">
        <v>7736</v>
      </c>
      <c r="K843" t="s">
        <v>6608</v>
      </c>
      <c r="L843" t="s">
        <v>6002</v>
      </c>
      <c r="M843" t="s">
        <v>8</v>
      </c>
      <c r="N843" t="s">
        <v>9</v>
      </c>
      <c r="O843" t="s">
        <v>6533</v>
      </c>
      <c r="P843">
        <v>1</v>
      </c>
      <c r="Q843" t="s">
        <v>5864</v>
      </c>
    </row>
    <row r="844" spans="1:17" x14ac:dyDescent="0.45">
      <c r="A844" t="s">
        <v>7806</v>
      </c>
      <c r="B844" t="s">
        <v>7706</v>
      </c>
      <c r="E844" t="s">
        <v>7465</v>
      </c>
      <c r="F844" t="s">
        <v>7466</v>
      </c>
      <c r="I844" t="s">
        <v>7764</v>
      </c>
      <c r="J844" t="s">
        <v>7736</v>
      </c>
      <c r="K844" t="s">
        <v>6608</v>
      </c>
      <c r="L844" t="s">
        <v>6002</v>
      </c>
      <c r="M844" t="s">
        <v>8</v>
      </c>
      <c r="N844" t="s">
        <v>9</v>
      </c>
      <c r="O844" t="s">
        <v>6533</v>
      </c>
      <c r="P844">
        <v>1</v>
      </c>
      <c r="Q844" t="s">
        <v>5864</v>
      </c>
    </row>
    <row r="845" spans="1:17" x14ac:dyDescent="0.45">
      <c r="A845" t="s">
        <v>7807</v>
      </c>
      <c r="B845" t="s">
        <v>7706</v>
      </c>
      <c r="E845" t="s">
        <v>7465</v>
      </c>
      <c r="F845" t="s">
        <v>7466</v>
      </c>
      <c r="I845" t="s">
        <v>7764</v>
      </c>
      <c r="J845" t="s">
        <v>7736</v>
      </c>
      <c r="K845" t="s">
        <v>6608</v>
      </c>
      <c r="L845" t="s">
        <v>6002</v>
      </c>
      <c r="M845" t="s">
        <v>8</v>
      </c>
      <c r="N845" t="s">
        <v>9</v>
      </c>
      <c r="O845" t="s">
        <v>6533</v>
      </c>
      <c r="P845">
        <v>1</v>
      </c>
      <c r="Q845" t="s">
        <v>5864</v>
      </c>
    </row>
    <row r="846" spans="1:17" x14ac:dyDescent="0.45">
      <c r="A846" t="s">
        <v>7808</v>
      </c>
      <c r="B846" t="s">
        <v>7646</v>
      </c>
      <c r="E846" t="s">
        <v>7465</v>
      </c>
      <c r="F846" t="s">
        <v>7466</v>
      </c>
      <c r="I846" t="s">
        <v>7764</v>
      </c>
      <c r="J846" t="s">
        <v>7736</v>
      </c>
      <c r="K846" t="s">
        <v>6608</v>
      </c>
      <c r="L846" t="s">
        <v>6002</v>
      </c>
      <c r="M846" t="s">
        <v>8</v>
      </c>
      <c r="N846" t="s">
        <v>9</v>
      </c>
      <c r="O846" t="s">
        <v>6533</v>
      </c>
      <c r="P846">
        <v>1</v>
      </c>
      <c r="Q846" t="s">
        <v>5864</v>
      </c>
    </row>
    <row r="847" spans="1:17" x14ac:dyDescent="0.45">
      <c r="A847" t="s">
        <v>7809</v>
      </c>
      <c r="B847" t="s">
        <v>7810</v>
      </c>
      <c r="E847" t="s">
        <v>7465</v>
      </c>
      <c r="F847" t="s">
        <v>7466</v>
      </c>
      <c r="I847" t="s">
        <v>7764</v>
      </c>
      <c r="J847" t="s">
        <v>7736</v>
      </c>
      <c r="K847" t="s">
        <v>6608</v>
      </c>
      <c r="L847" t="s">
        <v>6002</v>
      </c>
      <c r="M847" t="s">
        <v>8</v>
      </c>
      <c r="N847" t="s">
        <v>9</v>
      </c>
      <c r="O847" t="s">
        <v>6533</v>
      </c>
      <c r="P847">
        <v>1</v>
      </c>
      <c r="Q847" t="s">
        <v>5864</v>
      </c>
    </row>
    <row r="848" spans="1:17" x14ac:dyDescent="0.45">
      <c r="A848" t="s">
        <v>7811</v>
      </c>
      <c r="B848" t="s">
        <v>7654</v>
      </c>
      <c r="E848" t="s">
        <v>7465</v>
      </c>
      <c r="F848" t="s">
        <v>7466</v>
      </c>
      <c r="I848" t="s">
        <v>7764</v>
      </c>
      <c r="J848" t="s">
        <v>7736</v>
      </c>
      <c r="K848" t="s">
        <v>6608</v>
      </c>
      <c r="L848" t="s">
        <v>6002</v>
      </c>
      <c r="M848" t="s">
        <v>8</v>
      </c>
      <c r="N848" t="s">
        <v>9</v>
      </c>
      <c r="O848" t="s">
        <v>6533</v>
      </c>
      <c r="P848">
        <v>1</v>
      </c>
      <c r="Q848" t="s">
        <v>5864</v>
      </c>
    </row>
    <row r="849" spans="1:17" x14ac:dyDescent="0.45">
      <c r="A849" t="s">
        <v>7812</v>
      </c>
      <c r="B849" t="s">
        <v>7813</v>
      </c>
      <c r="E849" t="s">
        <v>7465</v>
      </c>
      <c r="F849" t="s">
        <v>7466</v>
      </c>
      <c r="I849" t="s">
        <v>7764</v>
      </c>
      <c r="J849" t="s">
        <v>7736</v>
      </c>
      <c r="K849" t="s">
        <v>6608</v>
      </c>
      <c r="L849" t="s">
        <v>6002</v>
      </c>
      <c r="M849" t="s">
        <v>8</v>
      </c>
      <c r="N849" t="s">
        <v>9</v>
      </c>
      <c r="O849" t="s">
        <v>6533</v>
      </c>
      <c r="P849">
        <v>1</v>
      </c>
      <c r="Q849" t="s">
        <v>5864</v>
      </c>
    </row>
    <row r="850" spans="1:17" x14ac:dyDescent="0.45">
      <c r="A850" t="s">
        <v>7814</v>
      </c>
      <c r="B850" t="s">
        <v>7815</v>
      </c>
      <c r="E850" t="s">
        <v>7465</v>
      </c>
      <c r="F850" t="s">
        <v>7466</v>
      </c>
      <c r="I850" t="s">
        <v>7816</v>
      </c>
      <c r="J850" t="s">
        <v>7736</v>
      </c>
      <c r="K850" t="s">
        <v>6608</v>
      </c>
      <c r="L850" t="s">
        <v>6002</v>
      </c>
      <c r="M850" t="s">
        <v>8</v>
      </c>
      <c r="N850" t="s">
        <v>9</v>
      </c>
      <c r="O850" t="s">
        <v>6533</v>
      </c>
      <c r="P850">
        <v>1</v>
      </c>
      <c r="Q850" t="s">
        <v>5864</v>
      </c>
    </row>
    <row r="851" spans="1:17" x14ac:dyDescent="0.45">
      <c r="A851" t="s">
        <v>7817</v>
      </c>
      <c r="B851" t="s">
        <v>7709</v>
      </c>
      <c r="E851" t="s">
        <v>7465</v>
      </c>
      <c r="F851" t="s">
        <v>7466</v>
      </c>
      <c r="I851" t="s">
        <v>7816</v>
      </c>
      <c r="J851" t="s">
        <v>7736</v>
      </c>
      <c r="K851" t="s">
        <v>6608</v>
      </c>
      <c r="L851" t="s">
        <v>6002</v>
      </c>
      <c r="M851" t="s">
        <v>8</v>
      </c>
      <c r="N851" t="s">
        <v>9</v>
      </c>
      <c r="O851" t="s">
        <v>6533</v>
      </c>
      <c r="P851">
        <v>1</v>
      </c>
      <c r="Q851" t="s">
        <v>5864</v>
      </c>
    </row>
    <row r="852" spans="1:17" x14ac:dyDescent="0.45">
      <c r="A852" t="s">
        <v>7818</v>
      </c>
      <c r="B852" t="s">
        <v>7723</v>
      </c>
      <c r="E852" t="s">
        <v>7465</v>
      </c>
      <c r="F852" t="s">
        <v>7466</v>
      </c>
      <c r="I852" t="s">
        <v>7816</v>
      </c>
      <c r="J852" t="s">
        <v>7736</v>
      </c>
      <c r="K852" t="s">
        <v>6608</v>
      </c>
      <c r="L852" t="s">
        <v>6002</v>
      </c>
      <c r="M852" t="s">
        <v>8</v>
      </c>
      <c r="N852" t="s">
        <v>9</v>
      </c>
      <c r="O852" t="s">
        <v>6533</v>
      </c>
      <c r="P852">
        <v>1</v>
      </c>
      <c r="Q852" t="s">
        <v>5864</v>
      </c>
    </row>
    <row r="853" spans="1:17" x14ac:dyDescent="0.45">
      <c r="A853" t="s">
        <v>7819</v>
      </c>
      <c r="B853" t="s">
        <v>7820</v>
      </c>
      <c r="E853" t="s">
        <v>7465</v>
      </c>
      <c r="F853" t="s">
        <v>7466</v>
      </c>
      <c r="I853" t="s">
        <v>7816</v>
      </c>
      <c r="J853" t="s">
        <v>7736</v>
      </c>
      <c r="K853" t="s">
        <v>6608</v>
      </c>
      <c r="L853" t="s">
        <v>6002</v>
      </c>
      <c r="M853" t="s">
        <v>8</v>
      </c>
      <c r="N853" t="s">
        <v>9</v>
      </c>
      <c r="O853" t="s">
        <v>6533</v>
      </c>
      <c r="P853">
        <v>1</v>
      </c>
      <c r="Q853" t="s">
        <v>5864</v>
      </c>
    </row>
    <row r="854" spans="1:17" x14ac:dyDescent="0.45">
      <c r="A854" t="s">
        <v>7821</v>
      </c>
      <c r="B854" t="s">
        <v>7576</v>
      </c>
      <c r="E854" t="s">
        <v>7465</v>
      </c>
      <c r="F854" t="s">
        <v>7466</v>
      </c>
      <c r="I854" t="s">
        <v>7816</v>
      </c>
      <c r="J854" t="s">
        <v>7736</v>
      </c>
      <c r="K854" t="s">
        <v>6608</v>
      </c>
      <c r="L854" t="s">
        <v>6002</v>
      </c>
      <c r="M854" t="s">
        <v>8</v>
      </c>
      <c r="N854" t="s">
        <v>9</v>
      </c>
      <c r="O854" t="s">
        <v>6533</v>
      </c>
      <c r="P854">
        <v>1</v>
      </c>
      <c r="Q854" t="s">
        <v>5864</v>
      </c>
    </row>
    <row r="855" spans="1:17" x14ac:dyDescent="0.45">
      <c r="A855" t="s">
        <v>7822</v>
      </c>
      <c r="B855" t="s">
        <v>7823</v>
      </c>
      <c r="E855" t="s">
        <v>7465</v>
      </c>
      <c r="F855" t="s">
        <v>7466</v>
      </c>
      <c r="I855" t="s">
        <v>7816</v>
      </c>
      <c r="J855" t="s">
        <v>7736</v>
      </c>
      <c r="K855" t="s">
        <v>6608</v>
      </c>
      <c r="L855" t="s">
        <v>6002</v>
      </c>
      <c r="M855" t="s">
        <v>8</v>
      </c>
      <c r="N855" t="s">
        <v>9</v>
      </c>
      <c r="O855" t="s">
        <v>6533</v>
      </c>
      <c r="P855">
        <v>1</v>
      </c>
      <c r="Q855" t="s">
        <v>5864</v>
      </c>
    </row>
    <row r="856" spans="1:17" x14ac:dyDescent="0.45">
      <c r="A856" t="s">
        <v>7824</v>
      </c>
      <c r="B856" t="s">
        <v>7825</v>
      </c>
      <c r="E856" t="s">
        <v>7465</v>
      </c>
      <c r="F856" t="s">
        <v>7466</v>
      </c>
      <c r="I856" t="s">
        <v>7816</v>
      </c>
      <c r="J856" t="s">
        <v>7736</v>
      </c>
      <c r="K856" t="s">
        <v>6608</v>
      </c>
      <c r="L856" t="s">
        <v>6002</v>
      </c>
      <c r="M856" t="s">
        <v>8</v>
      </c>
      <c r="N856" t="s">
        <v>9</v>
      </c>
      <c r="O856" t="s">
        <v>6533</v>
      </c>
      <c r="P856">
        <v>1</v>
      </c>
      <c r="Q856" t="s">
        <v>5864</v>
      </c>
    </row>
    <row r="857" spans="1:17" x14ac:dyDescent="0.45">
      <c r="A857" t="s">
        <v>7826</v>
      </c>
      <c r="B857" t="s">
        <v>7632</v>
      </c>
      <c r="E857" t="s">
        <v>7465</v>
      </c>
      <c r="F857" t="s">
        <v>7466</v>
      </c>
      <c r="I857" t="s">
        <v>7816</v>
      </c>
      <c r="J857" t="s">
        <v>7736</v>
      </c>
      <c r="K857" t="s">
        <v>6608</v>
      </c>
      <c r="L857" t="s">
        <v>6002</v>
      </c>
      <c r="M857" t="s">
        <v>8</v>
      </c>
      <c r="N857" t="s">
        <v>9</v>
      </c>
      <c r="O857" t="s">
        <v>6533</v>
      </c>
      <c r="P857">
        <v>1</v>
      </c>
      <c r="Q857" t="s">
        <v>5864</v>
      </c>
    </row>
    <row r="858" spans="1:17" x14ac:dyDescent="0.45">
      <c r="A858" t="s">
        <v>7827</v>
      </c>
      <c r="B858" t="s">
        <v>7828</v>
      </c>
      <c r="E858" t="s">
        <v>7465</v>
      </c>
      <c r="F858" t="s">
        <v>7466</v>
      </c>
      <c r="I858" t="s">
        <v>7816</v>
      </c>
      <c r="J858" t="s">
        <v>7736</v>
      </c>
      <c r="K858" t="s">
        <v>6608</v>
      </c>
      <c r="L858" t="s">
        <v>6002</v>
      </c>
      <c r="M858" t="s">
        <v>8</v>
      </c>
      <c r="N858" t="s">
        <v>9</v>
      </c>
      <c r="O858" t="s">
        <v>6533</v>
      </c>
      <c r="P858">
        <v>1</v>
      </c>
      <c r="Q858" t="s">
        <v>5864</v>
      </c>
    </row>
    <row r="859" spans="1:17" x14ac:dyDescent="0.45">
      <c r="A859" t="s">
        <v>7829</v>
      </c>
      <c r="B859" t="s">
        <v>7830</v>
      </c>
      <c r="E859" t="s">
        <v>7465</v>
      </c>
      <c r="F859" t="s">
        <v>7466</v>
      </c>
      <c r="I859" t="s">
        <v>7816</v>
      </c>
      <c r="J859" t="s">
        <v>7736</v>
      </c>
      <c r="K859" t="s">
        <v>6608</v>
      </c>
      <c r="L859" t="s">
        <v>6002</v>
      </c>
      <c r="M859" t="s">
        <v>8</v>
      </c>
      <c r="N859" t="s">
        <v>9</v>
      </c>
      <c r="O859" t="s">
        <v>6533</v>
      </c>
      <c r="P859">
        <v>1</v>
      </c>
      <c r="Q859" t="s">
        <v>5864</v>
      </c>
    </row>
    <row r="860" spans="1:17" x14ac:dyDescent="0.45">
      <c r="A860" t="s">
        <v>7831</v>
      </c>
      <c r="B860" t="s">
        <v>7713</v>
      </c>
      <c r="E860" t="s">
        <v>7465</v>
      </c>
      <c r="F860" t="s">
        <v>7466</v>
      </c>
      <c r="I860" t="s">
        <v>7816</v>
      </c>
      <c r="J860" t="s">
        <v>7736</v>
      </c>
      <c r="K860" t="s">
        <v>6608</v>
      </c>
      <c r="L860" t="s">
        <v>6002</v>
      </c>
      <c r="M860" t="s">
        <v>8</v>
      </c>
      <c r="N860" t="s">
        <v>9</v>
      </c>
      <c r="O860" t="s">
        <v>6533</v>
      </c>
      <c r="P860">
        <v>1</v>
      </c>
      <c r="Q860" t="s">
        <v>5864</v>
      </c>
    </row>
    <row r="861" spans="1:17" x14ac:dyDescent="0.45">
      <c r="A861" t="s">
        <v>7832</v>
      </c>
      <c r="B861" t="s">
        <v>7586</v>
      </c>
      <c r="E861" t="s">
        <v>7465</v>
      </c>
      <c r="F861" t="s">
        <v>7466</v>
      </c>
      <c r="I861" t="s">
        <v>7816</v>
      </c>
      <c r="J861" t="s">
        <v>7736</v>
      </c>
      <c r="K861" t="s">
        <v>6608</v>
      </c>
      <c r="L861" t="s">
        <v>6002</v>
      </c>
      <c r="M861" t="s">
        <v>8</v>
      </c>
      <c r="N861" t="s">
        <v>9</v>
      </c>
      <c r="O861" t="s">
        <v>6533</v>
      </c>
      <c r="P861">
        <v>1</v>
      </c>
      <c r="Q861" t="s">
        <v>5864</v>
      </c>
    </row>
    <row r="862" spans="1:17" x14ac:dyDescent="0.45">
      <c r="A862" t="s">
        <v>7833</v>
      </c>
      <c r="B862" t="s">
        <v>7560</v>
      </c>
      <c r="E862" t="s">
        <v>7465</v>
      </c>
      <c r="F862" t="s">
        <v>7466</v>
      </c>
      <c r="I862" t="s">
        <v>7816</v>
      </c>
      <c r="J862" t="s">
        <v>7736</v>
      </c>
      <c r="K862" t="s">
        <v>6608</v>
      </c>
      <c r="L862" t="s">
        <v>6002</v>
      </c>
      <c r="M862" t="s">
        <v>8</v>
      </c>
      <c r="N862" t="s">
        <v>9</v>
      </c>
      <c r="O862" t="s">
        <v>6533</v>
      </c>
      <c r="P862">
        <v>1</v>
      </c>
      <c r="Q862" t="s">
        <v>5864</v>
      </c>
    </row>
    <row r="863" spans="1:17" x14ac:dyDescent="0.45">
      <c r="A863" t="s">
        <v>7834</v>
      </c>
      <c r="B863" t="s">
        <v>7654</v>
      </c>
      <c r="E863" t="s">
        <v>7465</v>
      </c>
      <c r="F863" t="s">
        <v>7466</v>
      </c>
      <c r="I863" t="s">
        <v>7816</v>
      </c>
      <c r="J863" t="s">
        <v>7736</v>
      </c>
      <c r="K863" t="s">
        <v>6608</v>
      </c>
      <c r="L863" t="s">
        <v>6002</v>
      </c>
      <c r="M863" t="s">
        <v>8</v>
      </c>
      <c r="N863" t="s">
        <v>9</v>
      </c>
      <c r="O863" t="s">
        <v>6533</v>
      </c>
      <c r="P863">
        <v>1</v>
      </c>
      <c r="Q863" t="s">
        <v>5864</v>
      </c>
    </row>
    <row r="864" spans="1:17" x14ac:dyDescent="0.45">
      <c r="A864" t="s">
        <v>7835</v>
      </c>
      <c r="B864" t="s">
        <v>7836</v>
      </c>
      <c r="E864" t="s">
        <v>7465</v>
      </c>
      <c r="F864" t="s">
        <v>7466</v>
      </c>
      <c r="I864" t="s">
        <v>7816</v>
      </c>
      <c r="J864" t="s">
        <v>7736</v>
      </c>
      <c r="K864" t="s">
        <v>6608</v>
      </c>
      <c r="L864" t="s">
        <v>6002</v>
      </c>
      <c r="M864" t="s">
        <v>8</v>
      </c>
      <c r="N864" t="s">
        <v>9</v>
      </c>
      <c r="O864" t="s">
        <v>6533</v>
      </c>
      <c r="P864">
        <v>1</v>
      </c>
      <c r="Q864" t="s">
        <v>5864</v>
      </c>
    </row>
    <row r="865" spans="1:17" x14ac:dyDescent="0.45">
      <c r="A865" t="s">
        <v>7837</v>
      </c>
      <c r="B865" t="s">
        <v>7838</v>
      </c>
      <c r="E865" t="s">
        <v>7465</v>
      </c>
      <c r="F865" t="s">
        <v>7466</v>
      </c>
      <c r="I865" t="s">
        <v>7816</v>
      </c>
      <c r="J865" t="s">
        <v>7736</v>
      </c>
      <c r="K865" t="s">
        <v>6608</v>
      </c>
      <c r="L865" t="s">
        <v>6002</v>
      </c>
      <c r="M865" t="s">
        <v>8</v>
      </c>
      <c r="N865" t="s">
        <v>9</v>
      </c>
      <c r="O865" t="s">
        <v>6533</v>
      </c>
      <c r="P865">
        <v>1</v>
      </c>
      <c r="Q865" t="s">
        <v>5864</v>
      </c>
    </row>
    <row r="866" spans="1:17" x14ac:dyDescent="0.45">
      <c r="A866" t="s">
        <v>7839</v>
      </c>
      <c r="B866" t="s">
        <v>7768</v>
      </c>
      <c r="E866" t="s">
        <v>7465</v>
      </c>
      <c r="F866" t="s">
        <v>7466</v>
      </c>
      <c r="I866" t="s">
        <v>7816</v>
      </c>
      <c r="J866" t="s">
        <v>7736</v>
      </c>
      <c r="K866" t="s">
        <v>6608</v>
      </c>
      <c r="L866" t="s">
        <v>6002</v>
      </c>
      <c r="M866" t="s">
        <v>8</v>
      </c>
      <c r="N866" t="s">
        <v>9</v>
      </c>
      <c r="O866" t="s">
        <v>6533</v>
      </c>
      <c r="P866">
        <v>1</v>
      </c>
      <c r="Q866" t="s">
        <v>5864</v>
      </c>
    </row>
    <row r="867" spans="1:17" x14ac:dyDescent="0.45">
      <c r="A867" t="s">
        <v>7840</v>
      </c>
      <c r="B867" t="s">
        <v>7841</v>
      </c>
      <c r="E867" t="s">
        <v>7465</v>
      </c>
      <c r="F867" t="s">
        <v>7466</v>
      </c>
      <c r="I867" t="s">
        <v>7816</v>
      </c>
      <c r="J867" t="s">
        <v>7736</v>
      </c>
      <c r="K867" t="s">
        <v>6608</v>
      </c>
      <c r="L867" t="s">
        <v>6002</v>
      </c>
      <c r="M867" t="s">
        <v>8</v>
      </c>
      <c r="N867" t="s">
        <v>9</v>
      </c>
      <c r="O867" t="s">
        <v>6533</v>
      </c>
      <c r="P867">
        <v>1</v>
      </c>
      <c r="Q867" t="s">
        <v>5864</v>
      </c>
    </row>
    <row r="868" spans="1:17" x14ac:dyDescent="0.45">
      <c r="A868" t="s">
        <v>7842</v>
      </c>
      <c r="B868" t="s">
        <v>7843</v>
      </c>
      <c r="E868" t="s">
        <v>7465</v>
      </c>
      <c r="F868" t="s">
        <v>7466</v>
      </c>
      <c r="I868" t="s">
        <v>7816</v>
      </c>
      <c r="J868" t="s">
        <v>7736</v>
      </c>
      <c r="K868" t="s">
        <v>6608</v>
      </c>
      <c r="L868" t="s">
        <v>6002</v>
      </c>
      <c r="M868" t="s">
        <v>8</v>
      </c>
      <c r="N868" t="s">
        <v>9</v>
      </c>
      <c r="O868" t="s">
        <v>6533</v>
      </c>
      <c r="P868">
        <v>1</v>
      </c>
      <c r="Q868" t="s">
        <v>5864</v>
      </c>
    </row>
    <row r="869" spans="1:17" x14ac:dyDescent="0.45">
      <c r="A869" t="s">
        <v>7844</v>
      </c>
      <c r="B869" t="s">
        <v>7613</v>
      </c>
      <c r="E869" t="s">
        <v>7465</v>
      </c>
      <c r="F869" t="s">
        <v>7466</v>
      </c>
      <c r="I869" t="s">
        <v>7816</v>
      </c>
      <c r="J869" t="s">
        <v>7736</v>
      </c>
      <c r="K869" t="s">
        <v>6608</v>
      </c>
      <c r="L869" t="s">
        <v>6002</v>
      </c>
      <c r="M869" t="s">
        <v>8</v>
      </c>
      <c r="N869" t="s">
        <v>9</v>
      </c>
      <c r="O869" t="s">
        <v>6533</v>
      </c>
      <c r="P869">
        <v>1</v>
      </c>
      <c r="Q869" t="s">
        <v>5864</v>
      </c>
    </row>
    <row r="870" spans="1:17" x14ac:dyDescent="0.45">
      <c r="A870" t="s">
        <v>7845</v>
      </c>
      <c r="B870" t="s">
        <v>7650</v>
      </c>
      <c r="E870" t="s">
        <v>7465</v>
      </c>
      <c r="F870" t="s">
        <v>7466</v>
      </c>
      <c r="I870" t="s">
        <v>7816</v>
      </c>
      <c r="J870" t="s">
        <v>7736</v>
      </c>
      <c r="K870" t="s">
        <v>6608</v>
      </c>
      <c r="L870" t="s">
        <v>6002</v>
      </c>
      <c r="M870" t="s">
        <v>8</v>
      </c>
      <c r="N870" t="s">
        <v>9</v>
      </c>
      <c r="O870" t="s">
        <v>6533</v>
      </c>
      <c r="P870">
        <v>1</v>
      </c>
      <c r="Q870" t="s">
        <v>5864</v>
      </c>
    </row>
    <row r="871" spans="1:17" x14ac:dyDescent="0.45">
      <c r="A871" t="s">
        <v>7846</v>
      </c>
      <c r="B871" t="s">
        <v>7563</v>
      </c>
      <c r="E871" t="s">
        <v>7465</v>
      </c>
      <c r="F871" t="s">
        <v>7466</v>
      </c>
      <c r="I871" t="s">
        <v>7816</v>
      </c>
      <c r="J871" t="s">
        <v>7736</v>
      </c>
      <c r="K871" t="s">
        <v>6608</v>
      </c>
      <c r="L871" t="s">
        <v>6002</v>
      </c>
      <c r="M871" t="s">
        <v>8</v>
      </c>
      <c r="N871" t="s">
        <v>9</v>
      </c>
      <c r="O871" t="s">
        <v>6533</v>
      </c>
      <c r="P871">
        <v>1</v>
      </c>
      <c r="Q871" t="s">
        <v>5864</v>
      </c>
    </row>
    <row r="872" spans="1:17" x14ac:dyDescent="0.45">
      <c r="A872" t="s">
        <v>7847</v>
      </c>
      <c r="B872" t="s">
        <v>7580</v>
      </c>
      <c r="E872" t="s">
        <v>7465</v>
      </c>
      <c r="F872" t="s">
        <v>7466</v>
      </c>
      <c r="I872" t="s">
        <v>7816</v>
      </c>
      <c r="J872" t="s">
        <v>7736</v>
      </c>
      <c r="K872" t="s">
        <v>6608</v>
      </c>
      <c r="L872" t="s">
        <v>6002</v>
      </c>
      <c r="M872" t="s">
        <v>8</v>
      </c>
      <c r="N872" t="s">
        <v>9</v>
      </c>
      <c r="O872" t="s">
        <v>6533</v>
      </c>
      <c r="P872">
        <v>1</v>
      </c>
      <c r="Q872" t="s">
        <v>5864</v>
      </c>
    </row>
    <row r="873" spans="1:17" x14ac:dyDescent="0.45">
      <c r="A873" t="s">
        <v>7848</v>
      </c>
      <c r="B873" t="s">
        <v>7849</v>
      </c>
      <c r="E873" t="s">
        <v>7465</v>
      </c>
      <c r="F873" t="s">
        <v>7466</v>
      </c>
      <c r="I873" t="s">
        <v>7816</v>
      </c>
      <c r="J873" t="s">
        <v>7736</v>
      </c>
      <c r="K873" t="s">
        <v>6608</v>
      </c>
      <c r="L873" t="s">
        <v>6002</v>
      </c>
      <c r="M873" t="s">
        <v>8</v>
      </c>
      <c r="N873" t="s">
        <v>9</v>
      </c>
      <c r="O873" t="s">
        <v>6533</v>
      </c>
      <c r="P873">
        <v>1</v>
      </c>
      <c r="Q873" t="s">
        <v>5864</v>
      </c>
    </row>
    <row r="874" spans="1:17" x14ac:dyDescent="0.45">
      <c r="A874" t="s">
        <v>7850</v>
      </c>
      <c r="B874" t="s">
        <v>7576</v>
      </c>
      <c r="E874" t="s">
        <v>7465</v>
      </c>
      <c r="F874" t="s">
        <v>7466</v>
      </c>
      <c r="I874" t="s">
        <v>7816</v>
      </c>
      <c r="J874" t="s">
        <v>7736</v>
      </c>
      <c r="K874" t="s">
        <v>6608</v>
      </c>
      <c r="L874" t="s">
        <v>6002</v>
      </c>
      <c r="M874" t="s">
        <v>8</v>
      </c>
      <c r="N874" t="s">
        <v>9</v>
      </c>
      <c r="O874" t="s">
        <v>6533</v>
      </c>
      <c r="P874">
        <v>1</v>
      </c>
      <c r="Q874" t="s">
        <v>5864</v>
      </c>
    </row>
    <row r="875" spans="1:17" x14ac:dyDescent="0.45">
      <c r="A875" t="s">
        <v>7851</v>
      </c>
      <c r="B875" t="s">
        <v>7567</v>
      </c>
      <c r="E875" t="s">
        <v>7465</v>
      </c>
      <c r="F875" t="s">
        <v>7466</v>
      </c>
      <c r="I875" t="s">
        <v>7816</v>
      </c>
      <c r="J875" t="s">
        <v>7736</v>
      </c>
      <c r="K875" t="s">
        <v>6608</v>
      </c>
      <c r="L875" t="s">
        <v>6002</v>
      </c>
      <c r="M875" t="s">
        <v>8</v>
      </c>
      <c r="N875" t="s">
        <v>9</v>
      </c>
      <c r="O875" t="s">
        <v>6533</v>
      </c>
      <c r="P875">
        <v>1</v>
      </c>
      <c r="Q875" t="s">
        <v>5864</v>
      </c>
    </row>
    <row r="876" spans="1:17" x14ac:dyDescent="0.45">
      <c r="A876" t="s">
        <v>7852</v>
      </c>
      <c r="B876" t="s">
        <v>7654</v>
      </c>
      <c r="E876" t="s">
        <v>7465</v>
      </c>
      <c r="F876" t="s">
        <v>7466</v>
      </c>
      <c r="I876" t="s">
        <v>7816</v>
      </c>
      <c r="J876" t="s">
        <v>7736</v>
      </c>
      <c r="K876" t="s">
        <v>6608</v>
      </c>
      <c r="L876" t="s">
        <v>6002</v>
      </c>
      <c r="M876" t="s">
        <v>8</v>
      </c>
      <c r="N876" t="s">
        <v>9</v>
      </c>
      <c r="O876" t="s">
        <v>6533</v>
      </c>
      <c r="P876">
        <v>1</v>
      </c>
      <c r="Q876" t="s">
        <v>5864</v>
      </c>
    </row>
    <row r="877" spans="1:17" x14ac:dyDescent="0.45">
      <c r="A877" t="s">
        <v>7853</v>
      </c>
      <c r="B877" t="s">
        <v>7701</v>
      </c>
      <c r="E877" t="s">
        <v>7465</v>
      </c>
      <c r="F877" t="s">
        <v>7466</v>
      </c>
      <c r="I877" t="s">
        <v>7816</v>
      </c>
      <c r="J877" t="s">
        <v>7736</v>
      </c>
      <c r="K877" t="s">
        <v>6608</v>
      </c>
      <c r="L877" t="s">
        <v>6002</v>
      </c>
      <c r="M877" t="s">
        <v>8</v>
      </c>
      <c r="N877" t="s">
        <v>9</v>
      </c>
      <c r="O877" t="s">
        <v>6533</v>
      </c>
      <c r="P877">
        <v>1</v>
      </c>
      <c r="Q877" t="s">
        <v>5864</v>
      </c>
    </row>
    <row r="878" spans="1:17" x14ac:dyDescent="0.45">
      <c r="A878" t="s">
        <v>7854</v>
      </c>
      <c r="B878" t="s">
        <v>7855</v>
      </c>
      <c r="E878" t="s">
        <v>7465</v>
      </c>
      <c r="F878" t="s">
        <v>7466</v>
      </c>
      <c r="I878" t="s">
        <v>7816</v>
      </c>
      <c r="J878" t="s">
        <v>7736</v>
      </c>
      <c r="K878" t="s">
        <v>6608</v>
      </c>
      <c r="L878" t="s">
        <v>6002</v>
      </c>
      <c r="M878" t="s">
        <v>8</v>
      </c>
      <c r="N878" t="s">
        <v>9</v>
      </c>
      <c r="O878" t="s">
        <v>6533</v>
      </c>
      <c r="P878">
        <v>1</v>
      </c>
      <c r="Q878" t="s">
        <v>5864</v>
      </c>
    </row>
    <row r="879" spans="1:17" x14ac:dyDescent="0.45">
      <c r="A879" t="s">
        <v>7856</v>
      </c>
      <c r="B879" t="s">
        <v>7584</v>
      </c>
      <c r="E879" t="s">
        <v>7465</v>
      </c>
      <c r="F879" t="s">
        <v>7466</v>
      </c>
      <c r="I879" t="s">
        <v>7816</v>
      </c>
      <c r="J879" t="s">
        <v>7736</v>
      </c>
      <c r="K879" t="s">
        <v>6608</v>
      </c>
      <c r="L879" t="s">
        <v>6002</v>
      </c>
      <c r="M879" t="s">
        <v>8</v>
      </c>
      <c r="N879" t="s">
        <v>9</v>
      </c>
      <c r="O879" t="s">
        <v>6533</v>
      </c>
      <c r="P879">
        <v>1</v>
      </c>
      <c r="Q879" t="s">
        <v>5864</v>
      </c>
    </row>
    <row r="880" spans="1:17" x14ac:dyDescent="0.45">
      <c r="A880" t="s">
        <v>7857</v>
      </c>
      <c r="B880" t="s">
        <v>7716</v>
      </c>
      <c r="E880" t="s">
        <v>7465</v>
      </c>
      <c r="F880" t="s">
        <v>7466</v>
      </c>
      <c r="I880" t="s">
        <v>7816</v>
      </c>
      <c r="J880" t="s">
        <v>7736</v>
      </c>
      <c r="K880" t="s">
        <v>6608</v>
      </c>
      <c r="L880" t="s">
        <v>6002</v>
      </c>
      <c r="M880" t="s">
        <v>8</v>
      </c>
      <c r="N880" t="s">
        <v>9</v>
      </c>
      <c r="O880" t="s">
        <v>6533</v>
      </c>
      <c r="P880">
        <v>1</v>
      </c>
      <c r="Q880" t="s">
        <v>5864</v>
      </c>
    </row>
    <row r="881" spans="1:17" x14ac:dyDescent="0.45">
      <c r="A881" t="s">
        <v>7858</v>
      </c>
      <c r="B881" t="s">
        <v>7630</v>
      </c>
      <c r="E881" t="s">
        <v>7465</v>
      </c>
      <c r="F881" t="s">
        <v>7466</v>
      </c>
      <c r="I881" t="s">
        <v>7816</v>
      </c>
      <c r="J881" t="s">
        <v>7736</v>
      </c>
      <c r="K881" t="s">
        <v>6608</v>
      </c>
      <c r="L881" t="s">
        <v>6002</v>
      </c>
      <c r="M881" t="s">
        <v>8</v>
      </c>
      <c r="N881" t="s">
        <v>9</v>
      </c>
      <c r="O881" t="s">
        <v>6533</v>
      </c>
      <c r="P881">
        <v>1</v>
      </c>
      <c r="Q881" t="s">
        <v>5864</v>
      </c>
    </row>
    <row r="882" spans="1:17" x14ac:dyDescent="0.45">
      <c r="A882" t="s">
        <v>7859</v>
      </c>
      <c r="B882" t="s">
        <v>7860</v>
      </c>
      <c r="E882" t="s">
        <v>7465</v>
      </c>
      <c r="F882" t="s">
        <v>7466</v>
      </c>
      <c r="I882" t="s">
        <v>7816</v>
      </c>
      <c r="J882" t="s">
        <v>7736</v>
      </c>
      <c r="K882" t="s">
        <v>6608</v>
      </c>
      <c r="L882" t="s">
        <v>6002</v>
      </c>
      <c r="M882" t="s">
        <v>8</v>
      </c>
      <c r="N882" t="s">
        <v>9</v>
      </c>
      <c r="O882" t="s">
        <v>6533</v>
      </c>
      <c r="P882">
        <v>1</v>
      </c>
      <c r="Q882" t="s">
        <v>5864</v>
      </c>
    </row>
    <row r="883" spans="1:17" x14ac:dyDescent="0.45">
      <c r="A883" t="s">
        <v>7861</v>
      </c>
      <c r="B883" t="s">
        <v>7777</v>
      </c>
      <c r="E883" t="s">
        <v>7465</v>
      </c>
      <c r="F883" t="s">
        <v>7466</v>
      </c>
      <c r="I883" t="s">
        <v>7816</v>
      </c>
      <c r="J883" t="s">
        <v>7736</v>
      </c>
      <c r="K883" t="s">
        <v>6608</v>
      </c>
      <c r="L883" t="s">
        <v>6002</v>
      </c>
      <c r="M883" t="s">
        <v>8</v>
      </c>
      <c r="N883" t="s">
        <v>9</v>
      </c>
      <c r="O883" t="s">
        <v>6533</v>
      </c>
      <c r="P883">
        <v>1</v>
      </c>
      <c r="Q883" t="s">
        <v>5864</v>
      </c>
    </row>
    <row r="884" spans="1:17" x14ac:dyDescent="0.45">
      <c r="A884" t="s">
        <v>7862</v>
      </c>
      <c r="B884" t="s">
        <v>7863</v>
      </c>
      <c r="E884" t="s">
        <v>7465</v>
      </c>
      <c r="F884" t="s">
        <v>7466</v>
      </c>
      <c r="I884" t="s">
        <v>7816</v>
      </c>
      <c r="J884" t="s">
        <v>7736</v>
      </c>
      <c r="K884" t="s">
        <v>6608</v>
      </c>
      <c r="L884" t="s">
        <v>6002</v>
      </c>
      <c r="M884" t="s">
        <v>8</v>
      </c>
      <c r="N884" t="s">
        <v>9</v>
      </c>
      <c r="O884" t="s">
        <v>6533</v>
      </c>
      <c r="P884">
        <v>1</v>
      </c>
      <c r="Q884" t="s">
        <v>5864</v>
      </c>
    </row>
    <row r="885" spans="1:17" x14ac:dyDescent="0.45">
      <c r="A885" t="s">
        <v>7864</v>
      </c>
      <c r="B885" t="s">
        <v>7838</v>
      </c>
      <c r="E885" t="s">
        <v>7465</v>
      </c>
      <c r="F885" t="s">
        <v>7466</v>
      </c>
      <c r="I885" t="s">
        <v>7865</v>
      </c>
      <c r="J885" t="s">
        <v>7736</v>
      </c>
      <c r="K885" t="s">
        <v>6608</v>
      </c>
      <c r="L885" t="s">
        <v>6002</v>
      </c>
      <c r="M885" t="s">
        <v>8</v>
      </c>
      <c r="N885" t="s">
        <v>9</v>
      </c>
      <c r="O885" t="s">
        <v>6533</v>
      </c>
      <c r="P885">
        <v>1</v>
      </c>
      <c r="Q885" t="s">
        <v>5864</v>
      </c>
    </row>
    <row r="886" spans="1:17" x14ac:dyDescent="0.45">
      <c r="A886" t="s">
        <v>7866</v>
      </c>
      <c r="B886" t="s">
        <v>7683</v>
      </c>
      <c r="E886" t="s">
        <v>7465</v>
      </c>
      <c r="F886" t="s">
        <v>7466</v>
      </c>
      <c r="I886" t="s">
        <v>7865</v>
      </c>
      <c r="J886" t="s">
        <v>7736</v>
      </c>
      <c r="K886" t="s">
        <v>6608</v>
      </c>
      <c r="L886" t="s">
        <v>6002</v>
      </c>
      <c r="M886" t="s">
        <v>8</v>
      </c>
      <c r="N886" t="s">
        <v>9</v>
      </c>
      <c r="O886" t="s">
        <v>6533</v>
      </c>
      <c r="P886">
        <v>1</v>
      </c>
      <c r="Q886" t="s">
        <v>5864</v>
      </c>
    </row>
    <row r="887" spans="1:17" x14ac:dyDescent="0.45">
      <c r="A887" t="s">
        <v>7867</v>
      </c>
      <c r="B887" t="s">
        <v>7688</v>
      </c>
      <c r="E887" t="s">
        <v>7465</v>
      </c>
      <c r="F887" t="s">
        <v>7466</v>
      </c>
      <c r="I887" t="s">
        <v>7865</v>
      </c>
      <c r="J887" t="s">
        <v>7736</v>
      </c>
      <c r="K887" t="s">
        <v>6608</v>
      </c>
      <c r="L887" t="s">
        <v>6002</v>
      </c>
      <c r="M887" t="s">
        <v>8</v>
      </c>
      <c r="N887" t="s">
        <v>9</v>
      </c>
      <c r="O887" t="s">
        <v>6533</v>
      </c>
      <c r="P887">
        <v>1</v>
      </c>
      <c r="Q887" t="s">
        <v>5864</v>
      </c>
    </row>
    <row r="888" spans="1:17" x14ac:dyDescent="0.45">
      <c r="A888" t="s">
        <v>7868</v>
      </c>
      <c r="B888" t="s">
        <v>7580</v>
      </c>
      <c r="E888" t="s">
        <v>7465</v>
      </c>
      <c r="F888" t="s">
        <v>7466</v>
      </c>
      <c r="I888" t="s">
        <v>7865</v>
      </c>
      <c r="J888" t="s">
        <v>7736</v>
      </c>
      <c r="K888" t="s">
        <v>6608</v>
      </c>
      <c r="L888" t="s">
        <v>6002</v>
      </c>
      <c r="M888" t="s">
        <v>8</v>
      </c>
      <c r="N888" t="s">
        <v>9</v>
      </c>
      <c r="O888" t="s">
        <v>6533</v>
      </c>
      <c r="P888">
        <v>1</v>
      </c>
      <c r="Q888" t="s">
        <v>5864</v>
      </c>
    </row>
    <row r="889" spans="1:17" x14ac:dyDescent="0.45">
      <c r="A889" t="s">
        <v>7869</v>
      </c>
      <c r="B889" t="s">
        <v>7699</v>
      </c>
      <c r="E889" t="s">
        <v>7465</v>
      </c>
      <c r="F889" t="s">
        <v>7466</v>
      </c>
      <c r="I889" t="s">
        <v>7865</v>
      </c>
      <c r="J889" t="s">
        <v>7736</v>
      </c>
      <c r="K889" t="s">
        <v>6608</v>
      </c>
      <c r="L889" t="s">
        <v>6002</v>
      </c>
      <c r="M889" t="s">
        <v>8</v>
      </c>
      <c r="N889" t="s">
        <v>9</v>
      </c>
      <c r="O889" t="s">
        <v>6533</v>
      </c>
      <c r="P889">
        <v>1</v>
      </c>
      <c r="Q889" t="s">
        <v>5864</v>
      </c>
    </row>
    <row r="890" spans="1:17" x14ac:dyDescent="0.45">
      <c r="A890" t="s">
        <v>7870</v>
      </c>
      <c r="B890" t="s">
        <v>7683</v>
      </c>
      <c r="E890" t="s">
        <v>7465</v>
      </c>
      <c r="F890" t="s">
        <v>7466</v>
      </c>
      <c r="I890" t="s">
        <v>7865</v>
      </c>
      <c r="J890" t="s">
        <v>7736</v>
      </c>
      <c r="K890" t="s">
        <v>6608</v>
      </c>
      <c r="L890" t="s">
        <v>6002</v>
      </c>
      <c r="M890" t="s">
        <v>8</v>
      </c>
      <c r="N890" t="s">
        <v>9</v>
      </c>
      <c r="O890" t="s">
        <v>6533</v>
      </c>
      <c r="P890">
        <v>1</v>
      </c>
      <c r="Q890" t="s">
        <v>5864</v>
      </c>
    </row>
    <row r="891" spans="1:17" x14ac:dyDescent="0.45">
      <c r="A891" t="s">
        <v>7871</v>
      </c>
      <c r="B891" t="s">
        <v>7567</v>
      </c>
      <c r="E891" t="s">
        <v>7465</v>
      </c>
      <c r="F891" t="s">
        <v>7466</v>
      </c>
      <c r="I891" t="s">
        <v>7865</v>
      </c>
      <c r="J891" t="s">
        <v>7736</v>
      </c>
      <c r="K891" t="s">
        <v>6608</v>
      </c>
      <c r="L891" t="s">
        <v>6002</v>
      </c>
      <c r="M891" t="s">
        <v>8</v>
      </c>
      <c r="N891" t="s">
        <v>9</v>
      </c>
      <c r="O891" t="s">
        <v>6533</v>
      </c>
      <c r="P891">
        <v>1</v>
      </c>
      <c r="Q891" t="s">
        <v>5864</v>
      </c>
    </row>
    <row r="892" spans="1:17" x14ac:dyDescent="0.45">
      <c r="A892" t="s">
        <v>7872</v>
      </c>
      <c r="B892" t="s">
        <v>7873</v>
      </c>
      <c r="E892" t="s">
        <v>7465</v>
      </c>
      <c r="F892" t="s">
        <v>7466</v>
      </c>
      <c r="I892" t="s">
        <v>7865</v>
      </c>
      <c r="J892" t="s">
        <v>7736</v>
      </c>
      <c r="K892" t="s">
        <v>6608</v>
      </c>
      <c r="L892" t="s">
        <v>6002</v>
      </c>
      <c r="M892" t="s">
        <v>8</v>
      </c>
      <c r="N892" t="s">
        <v>9</v>
      </c>
      <c r="O892" t="s">
        <v>6533</v>
      </c>
      <c r="P892">
        <v>1</v>
      </c>
      <c r="Q892" t="s">
        <v>5864</v>
      </c>
    </row>
    <row r="893" spans="1:17" x14ac:dyDescent="0.45">
      <c r="A893" t="s">
        <v>7874</v>
      </c>
      <c r="B893" t="s">
        <v>7713</v>
      </c>
      <c r="E893" t="s">
        <v>7465</v>
      </c>
      <c r="F893" t="s">
        <v>7466</v>
      </c>
      <c r="I893" t="s">
        <v>7865</v>
      </c>
      <c r="J893" t="s">
        <v>7736</v>
      </c>
      <c r="K893" t="s">
        <v>6608</v>
      </c>
      <c r="L893" t="s">
        <v>6002</v>
      </c>
      <c r="M893" t="s">
        <v>8</v>
      </c>
      <c r="N893" t="s">
        <v>9</v>
      </c>
      <c r="O893" t="s">
        <v>6533</v>
      </c>
      <c r="P893">
        <v>1</v>
      </c>
      <c r="Q893" t="s">
        <v>5864</v>
      </c>
    </row>
    <row r="894" spans="1:17" x14ac:dyDescent="0.45">
      <c r="A894" t="s">
        <v>7875</v>
      </c>
      <c r="B894" t="s">
        <v>7586</v>
      </c>
      <c r="E894" t="s">
        <v>7465</v>
      </c>
      <c r="F894" t="s">
        <v>7466</v>
      </c>
      <c r="I894" t="s">
        <v>7865</v>
      </c>
      <c r="J894" t="s">
        <v>7736</v>
      </c>
      <c r="K894" t="s">
        <v>6608</v>
      </c>
      <c r="L894" t="s">
        <v>6002</v>
      </c>
      <c r="M894" t="s">
        <v>8</v>
      </c>
      <c r="N894" t="s">
        <v>9</v>
      </c>
      <c r="O894" t="s">
        <v>6533</v>
      </c>
      <c r="P894">
        <v>1</v>
      </c>
      <c r="Q894" t="s">
        <v>5864</v>
      </c>
    </row>
    <row r="895" spans="1:17" x14ac:dyDescent="0.45">
      <c r="A895" t="s">
        <v>7876</v>
      </c>
      <c r="B895" t="s">
        <v>7654</v>
      </c>
      <c r="E895" t="s">
        <v>7465</v>
      </c>
      <c r="F895" t="s">
        <v>7466</v>
      </c>
      <c r="I895" t="s">
        <v>7865</v>
      </c>
      <c r="J895" t="s">
        <v>7736</v>
      </c>
      <c r="K895" t="s">
        <v>6608</v>
      </c>
      <c r="L895" t="s">
        <v>6002</v>
      </c>
      <c r="M895" t="s">
        <v>8</v>
      </c>
      <c r="N895" t="s">
        <v>9</v>
      </c>
      <c r="O895" t="s">
        <v>6533</v>
      </c>
      <c r="P895">
        <v>1</v>
      </c>
      <c r="Q895" t="s">
        <v>5864</v>
      </c>
    </row>
    <row r="896" spans="1:17" x14ac:dyDescent="0.45">
      <c r="A896" t="s">
        <v>7877</v>
      </c>
      <c r="B896" t="s">
        <v>7576</v>
      </c>
      <c r="E896" t="s">
        <v>7465</v>
      </c>
      <c r="F896" t="s">
        <v>7466</v>
      </c>
      <c r="I896" t="s">
        <v>7865</v>
      </c>
      <c r="J896" t="s">
        <v>7736</v>
      </c>
      <c r="K896" t="s">
        <v>6608</v>
      </c>
      <c r="L896" t="s">
        <v>6002</v>
      </c>
      <c r="M896" t="s">
        <v>8</v>
      </c>
      <c r="N896" t="s">
        <v>9</v>
      </c>
      <c r="O896" t="s">
        <v>6533</v>
      </c>
      <c r="P896">
        <v>1</v>
      </c>
      <c r="Q896" t="s">
        <v>5864</v>
      </c>
    </row>
    <row r="897" spans="1:17" x14ac:dyDescent="0.45">
      <c r="A897" t="s">
        <v>7878</v>
      </c>
      <c r="B897" t="s">
        <v>7758</v>
      </c>
      <c r="E897" t="s">
        <v>7465</v>
      </c>
      <c r="F897" t="s">
        <v>7466</v>
      </c>
      <c r="I897" t="s">
        <v>7865</v>
      </c>
      <c r="J897" t="s">
        <v>7736</v>
      </c>
      <c r="K897" t="s">
        <v>6608</v>
      </c>
      <c r="L897" t="s">
        <v>6002</v>
      </c>
      <c r="M897" t="s">
        <v>8</v>
      </c>
      <c r="N897" t="s">
        <v>9</v>
      </c>
      <c r="O897" t="s">
        <v>6533</v>
      </c>
      <c r="P897">
        <v>1</v>
      </c>
      <c r="Q897" t="s">
        <v>5864</v>
      </c>
    </row>
    <row r="898" spans="1:17" x14ac:dyDescent="0.45">
      <c r="A898" t="s">
        <v>7879</v>
      </c>
      <c r="B898" t="s">
        <v>7758</v>
      </c>
      <c r="E898" t="s">
        <v>7465</v>
      </c>
      <c r="F898" t="s">
        <v>7466</v>
      </c>
      <c r="I898" t="s">
        <v>7865</v>
      </c>
      <c r="J898" t="s">
        <v>7736</v>
      </c>
      <c r="K898" t="s">
        <v>6608</v>
      </c>
      <c r="L898" t="s">
        <v>6002</v>
      </c>
      <c r="M898" t="s">
        <v>8</v>
      </c>
      <c r="N898" t="s">
        <v>9</v>
      </c>
      <c r="O898" t="s">
        <v>6533</v>
      </c>
      <c r="P898">
        <v>1</v>
      </c>
      <c r="Q898" t="s">
        <v>5864</v>
      </c>
    </row>
    <row r="899" spans="1:17" x14ac:dyDescent="0.45">
      <c r="A899" t="s">
        <v>7880</v>
      </c>
      <c r="B899" t="s">
        <v>7656</v>
      </c>
      <c r="E899" t="s">
        <v>7465</v>
      </c>
      <c r="F899" t="s">
        <v>7466</v>
      </c>
      <c r="I899" t="s">
        <v>7865</v>
      </c>
      <c r="J899" t="s">
        <v>7736</v>
      </c>
      <c r="K899" t="s">
        <v>6608</v>
      </c>
      <c r="L899" t="s">
        <v>6002</v>
      </c>
      <c r="M899" t="s">
        <v>8</v>
      </c>
      <c r="N899" t="s">
        <v>9</v>
      </c>
      <c r="O899" t="s">
        <v>6533</v>
      </c>
      <c r="P899">
        <v>1</v>
      </c>
      <c r="Q899" t="s">
        <v>5864</v>
      </c>
    </row>
    <row r="900" spans="1:17" x14ac:dyDescent="0.45">
      <c r="A900" t="s">
        <v>7881</v>
      </c>
      <c r="B900" t="s">
        <v>7681</v>
      </c>
      <c r="E900" t="s">
        <v>7465</v>
      </c>
      <c r="F900" t="s">
        <v>7466</v>
      </c>
      <c r="I900" t="s">
        <v>7865</v>
      </c>
      <c r="J900" t="s">
        <v>7736</v>
      </c>
      <c r="K900" t="s">
        <v>6608</v>
      </c>
      <c r="L900" t="s">
        <v>6002</v>
      </c>
      <c r="M900" t="s">
        <v>8</v>
      </c>
      <c r="N900" t="s">
        <v>9</v>
      </c>
      <c r="O900" t="s">
        <v>6533</v>
      </c>
      <c r="P900">
        <v>1</v>
      </c>
      <c r="Q900" t="s">
        <v>5864</v>
      </c>
    </row>
    <row r="901" spans="1:17" x14ac:dyDescent="0.45">
      <c r="A901" t="s">
        <v>7882</v>
      </c>
      <c r="B901" t="s">
        <v>7789</v>
      </c>
      <c r="E901" t="s">
        <v>7465</v>
      </c>
      <c r="F901" t="s">
        <v>7466</v>
      </c>
      <c r="I901" t="s">
        <v>7865</v>
      </c>
      <c r="J901" t="s">
        <v>7736</v>
      </c>
      <c r="K901" t="s">
        <v>6608</v>
      </c>
      <c r="L901" t="s">
        <v>6002</v>
      </c>
      <c r="M901" t="s">
        <v>8</v>
      </c>
      <c r="N901" t="s">
        <v>9</v>
      </c>
      <c r="O901" t="s">
        <v>6533</v>
      </c>
      <c r="P901">
        <v>1</v>
      </c>
      <c r="Q901" t="s">
        <v>5864</v>
      </c>
    </row>
    <row r="902" spans="1:17" x14ac:dyDescent="0.45">
      <c r="A902" t="s">
        <v>7883</v>
      </c>
      <c r="B902" t="s">
        <v>7744</v>
      </c>
      <c r="E902" t="s">
        <v>7465</v>
      </c>
      <c r="F902" t="s">
        <v>7466</v>
      </c>
      <c r="I902" t="s">
        <v>7865</v>
      </c>
      <c r="J902" t="s">
        <v>7736</v>
      </c>
      <c r="K902" t="s">
        <v>6608</v>
      </c>
      <c r="L902" t="s">
        <v>6002</v>
      </c>
      <c r="M902" t="s">
        <v>8</v>
      </c>
      <c r="N902" t="s">
        <v>9</v>
      </c>
      <c r="O902" t="s">
        <v>6533</v>
      </c>
      <c r="P902">
        <v>1</v>
      </c>
      <c r="Q902" t="s">
        <v>5864</v>
      </c>
    </row>
    <row r="903" spans="1:17" x14ac:dyDescent="0.45">
      <c r="A903" t="s">
        <v>7884</v>
      </c>
      <c r="B903" t="s">
        <v>7885</v>
      </c>
      <c r="E903" t="s">
        <v>7465</v>
      </c>
      <c r="F903" t="s">
        <v>7466</v>
      </c>
      <c r="I903" t="s">
        <v>7865</v>
      </c>
      <c r="J903" t="s">
        <v>7736</v>
      </c>
      <c r="K903" t="s">
        <v>6608</v>
      </c>
      <c r="L903" t="s">
        <v>6002</v>
      </c>
      <c r="M903" t="s">
        <v>8</v>
      </c>
      <c r="N903" t="s">
        <v>9</v>
      </c>
      <c r="O903" t="s">
        <v>6533</v>
      </c>
      <c r="P903">
        <v>1</v>
      </c>
      <c r="Q903" t="s">
        <v>5864</v>
      </c>
    </row>
    <row r="904" spans="1:17" x14ac:dyDescent="0.45">
      <c r="A904" t="s">
        <v>7886</v>
      </c>
      <c r="B904" t="s">
        <v>7582</v>
      </c>
      <c r="E904" t="s">
        <v>7465</v>
      </c>
      <c r="F904" t="s">
        <v>7466</v>
      </c>
      <c r="I904" t="s">
        <v>7865</v>
      </c>
      <c r="J904" t="s">
        <v>7736</v>
      </c>
      <c r="K904" t="s">
        <v>6608</v>
      </c>
      <c r="L904" t="s">
        <v>6002</v>
      </c>
      <c r="M904" t="s">
        <v>8</v>
      </c>
      <c r="N904" t="s">
        <v>9</v>
      </c>
      <c r="O904" t="s">
        <v>6533</v>
      </c>
      <c r="P904">
        <v>1</v>
      </c>
      <c r="Q904" t="s">
        <v>5864</v>
      </c>
    </row>
    <row r="905" spans="1:17" x14ac:dyDescent="0.45">
      <c r="A905" t="s">
        <v>7887</v>
      </c>
      <c r="B905" t="s">
        <v>7654</v>
      </c>
      <c r="E905" t="s">
        <v>7465</v>
      </c>
      <c r="F905" t="s">
        <v>7466</v>
      </c>
      <c r="I905" t="s">
        <v>7865</v>
      </c>
      <c r="J905" t="s">
        <v>7736</v>
      </c>
      <c r="K905" t="s">
        <v>6608</v>
      </c>
      <c r="L905" t="s">
        <v>6002</v>
      </c>
      <c r="M905" t="s">
        <v>8</v>
      </c>
      <c r="N905" t="s">
        <v>9</v>
      </c>
      <c r="O905" t="s">
        <v>6533</v>
      </c>
      <c r="P905">
        <v>1</v>
      </c>
      <c r="Q905" t="s">
        <v>5864</v>
      </c>
    </row>
    <row r="906" spans="1:17" x14ac:dyDescent="0.45">
      <c r="A906" t="s">
        <v>7888</v>
      </c>
      <c r="B906" t="s">
        <v>7820</v>
      </c>
      <c r="E906" t="s">
        <v>7465</v>
      </c>
      <c r="F906" t="s">
        <v>7466</v>
      </c>
      <c r="I906" t="s">
        <v>7865</v>
      </c>
      <c r="J906" t="s">
        <v>7736</v>
      </c>
      <c r="K906" t="s">
        <v>6608</v>
      </c>
      <c r="L906" t="s">
        <v>6002</v>
      </c>
      <c r="M906" t="s">
        <v>8</v>
      </c>
      <c r="N906" t="s">
        <v>9</v>
      </c>
      <c r="O906" t="s">
        <v>6533</v>
      </c>
      <c r="P906">
        <v>1</v>
      </c>
      <c r="Q906" t="s">
        <v>5864</v>
      </c>
    </row>
    <row r="907" spans="1:17" x14ac:dyDescent="0.45">
      <c r="A907" t="s">
        <v>7889</v>
      </c>
      <c r="B907" t="s">
        <v>7701</v>
      </c>
      <c r="E907" t="s">
        <v>7465</v>
      </c>
      <c r="F907" t="s">
        <v>7466</v>
      </c>
      <c r="I907" t="s">
        <v>7865</v>
      </c>
      <c r="J907" t="s">
        <v>7736</v>
      </c>
      <c r="K907" t="s">
        <v>6608</v>
      </c>
      <c r="L907" t="s">
        <v>6002</v>
      </c>
      <c r="M907" t="s">
        <v>8</v>
      </c>
      <c r="N907" t="s">
        <v>9</v>
      </c>
      <c r="O907" t="s">
        <v>6533</v>
      </c>
      <c r="P907">
        <v>1</v>
      </c>
      <c r="Q907" t="s">
        <v>5864</v>
      </c>
    </row>
    <row r="908" spans="1:17" x14ac:dyDescent="0.45">
      <c r="A908" t="s">
        <v>7890</v>
      </c>
      <c r="B908" t="s">
        <v>7632</v>
      </c>
      <c r="E908" t="s">
        <v>7465</v>
      </c>
      <c r="F908" t="s">
        <v>7466</v>
      </c>
      <c r="I908" t="s">
        <v>7865</v>
      </c>
      <c r="J908" t="s">
        <v>7736</v>
      </c>
      <c r="K908" t="s">
        <v>6608</v>
      </c>
      <c r="L908" t="s">
        <v>6002</v>
      </c>
      <c r="M908" t="s">
        <v>8</v>
      </c>
      <c r="N908" t="s">
        <v>9</v>
      </c>
      <c r="O908" t="s">
        <v>6533</v>
      </c>
      <c r="P908">
        <v>1</v>
      </c>
      <c r="Q908" t="s">
        <v>5864</v>
      </c>
    </row>
    <row r="909" spans="1:17" x14ac:dyDescent="0.45">
      <c r="A909" t="s">
        <v>7891</v>
      </c>
      <c r="B909" t="s">
        <v>7560</v>
      </c>
      <c r="E909" t="s">
        <v>7465</v>
      </c>
      <c r="F909" t="s">
        <v>7466</v>
      </c>
      <c r="I909" t="s">
        <v>7865</v>
      </c>
      <c r="J909" t="s">
        <v>7736</v>
      </c>
      <c r="K909" t="s">
        <v>6608</v>
      </c>
      <c r="L909" t="s">
        <v>6002</v>
      </c>
      <c r="M909" t="s">
        <v>8</v>
      </c>
      <c r="N909" t="s">
        <v>9</v>
      </c>
      <c r="O909" t="s">
        <v>6533</v>
      </c>
      <c r="P909">
        <v>1</v>
      </c>
      <c r="Q909" t="s">
        <v>5864</v>
      </c>
    </row>
    <row r="910" spans="1:17" x14ac:dyDescent="0.45">
      <c r="A910" t="s">
        <v>7892</v>
      </c>
      <c r="B910" t="s">
        <v>7893</v>
      </c>
      <c r="E910" t="s">
        <v>7465</v>
      </c>
      <c r="F910" t="s">
        <v>7466</v>
      </c>
      <c r="I910" t="s">
        <v>7865</v>
      </c>
      <c r="J910" t="s">
        <v>7736</v>
      </c>
      <c r="K910" t="s">
        <v>6608</v>
      </c>
      <c r="L910" t="s">
        <v>6002</v>
      </c>
      <c r="M910" t="s">
        <v>8</v>
      </c>
      <c r="N910" t="s">
        <v>9</v>
      </c>
      <c r="O910" t="s">
        <v>6533</v>
      </c>
      <c r="P910">
        <v>1</v>
      </c>
      <c r="Q910" t="s">
        <v>5864</v>
      </c>
    </row>
    <row r="911" spans="1:17" x14ac:dyDescent="0.45">
      <c r="A911" t="s">
        <v>7894</v>
      </c>
      <c r="B911" t="s">
        <v>7895</v>
      </c>
      <c r="E911" t="s">
        <v>7465</v>
      </c>
      <c r="F911" t="s">
        <v>7466</v>
      </c>
      <c r="I911" t="s">
        <v>7865</v>
      </c>
      <c r="J911" t="s">
        <v>7736</v>
      </c>
      <c r="K911" t="s">
        <v>6608</v>
      </c>
      <c r="L911" t="s">
        <v>6002</v>
      </c>
      <c r="M911" t="s">
        <v>8</v>
      </c>
      <c r="N911" t="s">
        <v>9</v>
      </c>
      <c r="O911" t="s">
        <v>6533</v>
      </c>
      <c r="P911">
        <v>1</v>
      </c>
      <c r="Q911" t="s">
        <v>5864</v>
      </c>
    </row>
    <row r="912" spans="1:17" x14ac:dyDescent="0.45">
      <c r="A912" t="s">
        <v>7896</v>
      </c>
      <c r="B912" t="s">
        <v>7897</v>
      </c>
      <c r="E912" t="s">
        <v>7465</v>
      </c>
      <c r="F912" t="s">
        <v>7466</v>
      </c>
      <c r="I912" t="s">
        <v>7865</v>
      </c>
      <c r="J912" t="s">
        <v>7736</v>
      </c>
      <c r="K912" t="s">
        <v>6608</v>
      </c>
      <c r="L912" t="s">
        <v>6002</v>
      </c>
      <c r="M912" t="s">
        <v>8</v>
      </c>
      <c r="N912" t="s">
        <v>9</v>
      </c>
      <c r="O912" t="s">
        <v>6533</v>
      </c>
      <c r="P912">
        <v>1</v>
      </c>
      <c r="Q912" t="s">
        <v>5864</v>
      </c>
    </row>
    <row r="913" spans="1:17" x14ac:dyDescent="0.45">
      <c r="A913" t="s">
        <v>7898</v>
      </c>
      <c r="B913" t="s">
        <v>7899</v>
      </c>
      <c r="E913" t="s">
        <v>7465</v>
      </c>
      <c r="F913" t="s">
        <v>7466</v>
      </c>
      <c r="I913" t="s">
        <v>7865</v>
      </c>
      <c r="J913" t="s">
        <v>7736</v>
      </c>
      <c r="K913" t="s">
        <v>6608</v>
      </c>
      <c r="L913" t="s">
        <v>6002</v>
      </c>
      <c r="M913" t="s">
        <v>8</v>
      </c>
      <c r="N913" t="s">
        <v>9</v>
      </c>
      <c r="O913" t="s">
        <v>6533</v>
      </c>
      <c r="P913">
        <v>1</v>
      </c>
      <c r="Q913" t="s">
        <v>5864</v>
      </c>
    </row>
    <row r="914" spans="1:17" x14ac:dyDescent="0.45">
      <c r="A914" t="s">
        <v>7900</v>
      </c>
      <c r="B914" t="s">
        <v>7901</v>
      </c>
      <c r="E914" t="s">
        <v>7465</v>
      </c>
      <c r="F914" t="s">
        <v>7466</v>
      </c>
      <c r="I914" t="s">
        <v>7902</v>
      </c>
      <c r="J914" t="s">
        <v>7736</v>
      </c>
      <c r="K914" t="s">
        <v>7469</v>
      </c>
      <c r="L914" t="s">
        <v>6515</v>
      </c>
      <c r="M914" t="s">
        <v>8</v>
      </c>
      <c r="N914" t="s">
        <v>9</v>
      </c>
      <c r="P914">
        <v>0</v>
      </c>
    </row>
    <row r="915" spans="1:17" x14ac:dyDescent="0.45">
      <c r="A915" t="s">
        <v>7903</v>
      </c>
      <c r="B915" t="s">
        <v>7904</v>
      </c>
      <c r="E915" t="s">
        <v>7465</v>
      </c>
      <c r="F915" t="s">
        <v>7466</v>
      </c>
      <c r="I915" t="s">
        <v>7902</v>
      </c>
      <c r="J915" t="s">
        <v>7736</v>
      </c>
      <c r="K915" t="s">
        <v>7469</v>
      </c>
      <c r="L915" t="s">
        <v>6515</v>
      </c>
      <c r="M915" t="s">
        <v>8</v>
      </c>
      <c r="N915" t="s">
        <v>9</v>
      </c>
      <c r="P915">
        <v>0</v>
      </c>
    </row>
    <row r="916" spans="1:17" x14ac:dyDescent="0.45">
      <c r="A916" t="s">
        <v>7905</v>
      </c>
      <c r="B916" t="s">
        <v>7906</v>
      </c>
      <c r="E916" t="s">
        <v>7465</v>
      </c>
      <c r="F916" t="s">
        <v>7466</v>
      </c>
      <c r="I916" t="s">
        <v>7907</v>
      </c>
      <c r="J916" t="s">
        <v>7736</v>
      </c>
      <c r="K916" t="s">
        <v>7469</v>
      </c>
      <c r="L916" t="s">
        <v>6515</v>
      </c>
      <c r="M916" t="s">
        <v>8</v>
      </c>
      <c r="N916" t="s">
        <v>9</v>
      </c>
      <c r="P916">
        <v>0</v>
      </c>
    </row>
    <row r="917" spans="1:17" x14ac:dyDescent="0.45">
      <c r="A917" t="s">
        <v>7908</v>
      </c>
      <c r="B917" t="s">
        <v>7909</v>
      </c>
      <c r="E917" t="s">
        <v>7465</v>
      </c>
      <c r="F917" t="s">
        <v>7466</v>
      </c>
      <c r="I917" t="s">
        <v>7907</v>
      </c>
      <c r="J917" t="s">
        <v>7736</v>
      </c>
      <c r="K917" t="s">
        <v>7469</v>
      </c>
      <c r="L917" t="s">
        <v>6515</v>
      </c>
      <c r="M917" t="s">
        <v>8</v>
      </c>
      <c r="N917" t="s">
        <v>9</v>
      </c>
      <c r="P917">
        <v>0</v>
      </c>
    </row>
    <row r="918" spans="1:17" x14ac:dyDescent="0.45">
      <c r="A918" t="s">
        <v>7910</v>
      </c>
      <c r="B918" t="s">
        <v>7911</v>
      </c>
      <c r="E918" t="s">
        <v>7465</v>
      </c>
      <c r="F918" t="s">
        <v>7466</v>
      </c>
      <c r="I918" t="s">
        <v>7912</v>
      </c>
      <c r="J918" t="s">
        <v>7736</v>
      </c>
      <c r="K918" t="s">
        <v>7469</v>
      </c>
      <c r="L918" t="s">
        <v>6515</v>
      </c>
      <c r="M918" t="s">
        <v>8</v>
      </c>
      <c r="N918" t="s">
        <v>9</v>
      </c>
      <c r="P918">
        <v>0</v>
      </c>
    </row>
    <row r="919" spans="1:17" x14ac:dyDescent="0.45">
      <c r="A919" t="s">
        <v>7913</v>
      </c>
      <c r="B919" t="s">
        <v>7914</v>
      </c>
      <c r="E919" t="s">
        <v>7465</v>
      </c>
      <c r="F919" t="s">
        <v>7466</v>
      </c>
      <c r="I919" t="s">
        <v>7912</v>
      </c>
      <c r="J919" t="s">
        <v>7736</v>
      </c>
      <c r="K919" t="s">
        <v>7469</v>
      </c>
      <c r="L919" t="s">
        <v>6515</v>
      </c>
      <c r="M919" t="s">
        <v>8</v>
      </c>
      <c r="N919" t="s">
        <v>9</v>
      </c>
      <c r="P919">
        <v>0</v>
      </c>
    </row>
    <row r="920" spans="1:17" x14ac:dyDescent="0.45">
      <c r="A920" t="s">
        <v>7915</v>
      </c>
      <c r="B920" t="s">
        <v>7916</v>
      </c>
      <c r="E920" t="s">
        <v>7465</v>
      </c>
      <c r="F920" t="s">
        <v>7466</v>
      </c>
      <c r="I920" t="s">
        <v>7917</v>
      </c>
      <c r="J920" t="s">
        <v>7736</v>
      </c>
      <c r="K920" t="s">
        <v>7469</v>
      </c>
      <c r="L920" t="s">
        <v>6515</v>
      </c>
      <c r="M920" t="s">
        <v>8</v>
      </c>
      <c r="N920" t="s">
        <v>9</v>
      </c>
      <c r="P920">
        <v>0</v>
      </c>
    </row>
    <row r="921" spans="1:17" x14ac:dyDescent="0.45">
      <c r="A921" t="s">
        <v>7918</v>
      </c>
      <c r="B921" t="s">
        <v>7919</v>
      </c>
      <c r="E921" t="s">
        <v>7465</v>
      </c>
      <c r="F921" t="s">
        <v>7466</v>
      </c>
      <c r="I921" t="s">
        <v>7917</v>
      </c>
      <c r="J921" t="s">
        <v>7736</v>
      </c>
      <c r="K921" t="s">
        <v>7469</v>
      </c>
      <c r="L921" t="s">
        <v>6515</v>
      </c>
      <c r="M921" t="s">
        <v>8</v>
      </c>
      <c r="N921" t="s">
        <v>9</v>
      </c>
      <c r="P921">
        <v>0</v>
      </c>
    </row>
    <row r="922" spans="1:17" x14ac:dyDescent="0.45">
      <c r="A922" t="s">
        <v>7920</v>
      </c>
      <c r="B922" t="s">
        <v>7921</v>
      </c>
      <c r="E922" t="s">
        <v>7465</v>
      </c>
      <c r="F922" t="s">
        <v>7466</v>
      </c>
      <c r="I922" t="s">
        <v>7922</v>
      </c>
      <c r="J922" t="s">
        <v>7736</v>
      </c>
      <c r="K922" t="s">
        <v>7469</v>
      </c>
      <c r="L922" t="s">
        <v>6515</v>
      </c>
      <c r="M922" t="s">
        <v>8</v>
      </c>
      <c r="N922" t="s">
        <v>9</v>
      </c>
      <c r="P922">
        <v>0</v>
      </c>
    </row>
    <row r="923" spans="1:17" x14ac:dyDescent="0.45">
      <c r="A923" t="s">
        <v>7923</v>
      </c>
      <c r="B923" t="s">
        <v>7924</v>
      </c>
      <c r="E923" t="s">
        <v>7465</v>
      </c>
      <c r="F923" t="s">
        <v>7466</v>
      </c>
      <c r="I923" t="s">
        <v>7922</v>
      </c>
      <c r="J923" t="s">
        <v>7736</v>
      </c>
      <c r="K923" t="s">
        <v>7469</v>
      </c>
      <c r="L923" t="s">
        <v>6515</v>
      </c>
      <c r="M923" t="s">
        <v>8</v>
      </c>
      <c r="N923" t="s">
        <v>9</v>
      </c>
      <c r="P923">
        <v>0</v>
      </c>
    </row>
    <row r="924" spans="1:17" x14ac:dyDescent="0.45">
      <c r="A924" t="s">
        <v>7925</v>
      </c>
      <c r="B924" t="s">
        <v>7926</v>
      </c>
      <c r="E924" t="s">
        <v>7465</v>
      </c>
      <c r="F924" t="s">
        <v>7466</v>
      </c>
      <c r="I924" t="s">
        <v>7927</v>
      </c>
      <c r="J924" t="s">
        <v>7736</v>
      </c>
      <c r="K924" t="s">
        <v>7469</v>
      </c>
      <c r="L924" t="s">
        <v>6515</v>
      </c>
      <c r="M924" t="s">
        <v>8</v>
      </c>
      <c r="N924" t="s">
        <v>9</v>
      </c>
      <c r="P924">
        <v>0</v>
      </c>
    </row>
    <row r="925" spans="1:17" x14ac:dyDescent="0.45">
      <c r="A925" t="s">
        <v>7928</v>
      </c>
      <c r="B925" t="s">
        <v>7929</v>
      </c>
      <c r="E925" t="s">
        <v>7465</v>
      </c>
      <c r="F925" t="s">
        <v>7466</v>
      </c>
      <c r="I925" t="s">
        <v>7927</v>
      </c>
      <c r="J925" t="s">
        <v>7736</v>
      </c>
      <c r="K925" t="s">
        <v>7469</v>
      </c>
      <c r="L925" t="s">
        <v>6515</v>
      </c>
      <c r="M925" t="s">
        <v>8</v>
      </c>
      <c r="N925" t="s">
        <v>9</v>
      </c>
      <c r="P925">
        <v>0</v>
      </c>
    </row>
    <row r="926" spans="1:17" x14ac:dyDescent="0.45">
      <c r="A926" t="s">
        <v>7930</v>
      </c>
      <c r="B926" t="s">
        <v>7931</v>
      </c>
      <c r="E926" t="s">
        <v>7465</v>
      </c>
      <c r="F926" t="s">
        <v>7466</v>
      </c>
      <c r="I926" t="s">
        <v>7932</v>
      </c>
      <c r="J926" t="s">
        <v>7736</v>
      </c>
      <c r="K926" t="s">
        <v>7469</v>
      </c>
      <c r="L926" t="s">
        <v>7004</v>
      </c>
      <c r="M926" t="s">
        <v>8</v>
      </c>
      <c r="N926" t="s">
        <v>9</v>
      </c>
      <c r="P926">
        <v>0</v>
      </c>
    </row>
    <row r="927" spans="1:17" x14ac:dyDescent="0.45">
      <c r="A927" t="s">
        <v>7933</v>
      </c>
      <c r="B927" t="s">
        <v>7931</v>
      </c>
      <c r="E927" t="s">
        <v>7465</v>
      </c>
      <c r="F927" t="s">
        <v>7466</v>
      </c>
      <c r="I927" t="s">
        <v>7934</v>
      </c>
      <c r="J927" t="s">
        <v>7736</v>
      </c>
      <c r="K927" t="s">
        <v>7469</v>
      </c>
      <c r="L927" t="s">
        <v>7004</v>
      </c>
      <c r="M927" t="s">
        <v>8</v>
      </c>
      <c r="N927" t="s">
        <v>9</v>
      </c>
      <c r="P927">
        <v>0</v>
      </c>
    </row>
    <row r="928" spans="1:17" x14ac:dyDescent="0.45">
      <c r="A928" t="s">
        <v>7935</v>
      </c>
      <c r="B928" t="s">
        <v>7936</v>
      </c>
      <c r="E928" t="s">
        <v>7465</v>
      </c>
      <c r="F928" t="s">
        <v>7466</v>
      </c>
      <c r="I928" t="s">
        <v>7937</v>
      </c>
      <c r="J928" t="s">
        <v>7736</v>
      </c>
      <c r="K928" t="s">
        <v>7469</v>
      </c>
      <c r="L928" t="s">
        <v>6515</v>
      </c>
      <c r="M928" t="s">
        <v>8</v>
      </c>
      <c r="N928" t="s">
        <v>9</v>
      </c>
      <c r="P928">
        <v>0</v>
      </c>
    </row>
    <row r="929" spans="1:18" x14ac:dyDescent="0.45">
      <c r="A929" t="s">
        <v>7938</v>
      </c>
      <c r="B929" t="s">
        <v>7939</v>
      </c>
      <c r="E929" t="s">
        <v>7465</v>
      </c>
      <c r="F929" t="s">
        <v>7466</v>
      </c>
      <c r="I929" t="s">
        <v>7937</v>
      </c>
      <c r="J929" t="s">
        <v>7736</v>
      </c>
      <c r="K929" t="s">
        <v>7469</v>
      </c>
      <c r="L929" t="s">
        <v>6515</v>
      </c>
      <c r="M929" t="s">
        <v>8</v>
      </c>
      <c r="N929" t="s">
        <v>9</v>
      </c>
      <c r="P929">
        <v>0</v>
      </c>
    </row>
    <row r="930" spans="1:18" x14ac:dyDescent="0.45">
      <c r="A930" t="s">
        <v>7940</v>
      </c>
      <c r="B930" t="s">
        <v>7941</v>
      </c>
      <c r="E930" t="s">
        <v>7465</v>
      </c>
      <c r="F930" t="s">
        <v>7466</v>
      </c>
      <c r="I930" t="s">
        <v>7942</v>
      </c>
      <c r="J930" t="s">
        <v>7736</v>
      </c>
      <c r="K930" t="s">
        <v>7469</v>
      </c>
      <c r="L930" t="s">
        <v>7004</v>
      </c>
      <c r="M930" t="s">
        <v>8</v>
      </c>
      <c r="N930" t="s">
        <v>9</v>
      </c>
      <c r="P930">
        <v>0</v>
      </c>
    </row>
    <row r="931" spans="1:18" x14ac:dyDescent="0.45">
      <c r="A931" t="s">
        <v>7943</v>
      </c>
      <c r="B931" t="s">
        <v>7944</v>
      </c>
      <c r="E931" t="s">
        <v>7465</v>
      </c>
      <c r="F931" t="s">
        <v>7466</v>
      </c>
      <c r="I931" t="s">
        <v>7945</v>
      </c>
      <c r="J931" t="s">
        <v>7736</v>
      </c>
      <c r="K931" t="s">
        <v>7469</v>
      </c>
      <c r="L931" t="s">
        <v>6515</v>
      </c>
      <c r="M931" t="s">
        <v>8</v>
      </c>
      <c r="N931" t="s">
        <v>9</v>
      </c>
      <c r="P931">
        <v>0</v>
      </c>
    </row>
    <row r="932" spans="1:18" x14ac:dyDescent="0.45">
      <c r="A932" t="s">
        <v>7946</v>
      </c>
      <c r="B932" t="s">
        <v>7947</v>
      </c>
      <c r="E932" t="s">
        <v>7465</v>
      </c>
      <c r="F932" t="s">
        <v>7466</v>
      </c>
      <c r="I932" t="s">
        <v>7945</v>
      </c>
      <c r="J932" t="s">
        <v>7736</v>
      </c>
      <c r="K932" t="s">
        <v>7469</v>
      </c>
      <c r="L932" t="s">
        <v>6515</v>
      </c>
      <c r="M932" t="s">
        <v>8</v>
      </c>
      <c r="N932" t="s">
        <v>9</v>
      </c>
      <c r="P932">
        <v>0</v>
      </c>
    </row>
    <row r="933" spans="1:18" x14ac:dyDescent="0.45">
      <c r="A933" t="s">
        <v>7948</v>
      </c>
      <c r="B933" t="s">
        <v>7949</v>
      </c>
      <c r="E933" t="s">
        <v>7465</v>
      </c>
      <c r="F933" t="s">
        <v>7466</v>
      </c>
      <c r="I933" t="s">
        <v>7950</v>
      </c>
      <c r="J933" t="s">
        <v>7736</v>
      </c>
      <c r="K933" t="s">
        <v>7469</v>
      </c>
      <c r="L933" t="s">
        <v>6515</v>
      </c>
      <c r="M933" t="s">
        <v>8</v>
      </c>
      <c r="N933" t="s">
        <v>9</v>
      </c>
      <c r="P933">
        <v>0</v>
      </c>
    </row>
    <row r="934" spans="1:18" x14ac:dyDescent="0.45">
      <c r="A934" t="s">
        <v>7951</v>
      </c>
      <c r="B934" t="s">
        <v>7949</v>
      </c>
      <c r="E934" t="s">
        <v>7465</v>
      </c>
      <c r="F934" t="s">
        <v>7466</v>
      </c>
      <c r="I934" t="s">
        <v>7950</v>
      </c>
      <c r="J934" t="s">
        <v>7736</v>
      </c>
      <c r="K934" t="s">
        <v>7469</v>
      </c>
      <c r="L934" t="s">
        <v>6515</v>
      </c>
      <c r="M934" t="s">
        <v>8</v>
      </c>
      <c r="N934" t="s">
        <v>9</v>
      </c>
      <c r="P934">
        <v>0</v>
      </c>
    </row>
    <row r="935" spans="1:18" x14ac:dyDescent="0.45">
      <c r="A935" t="s">
        <v>7952</v>
      </c>
      <c r="B935" t="s">
        <v>7953</v>
      </c>
      <c r="E935" t="s">
        <v>7465</v>
      </c>
      <c r="F935" t="s">
        <v>7466</v>
      </c>
      <c r="I935" t="s">
        <v>7954</v>
      </c>
      <c r="J935" t="s">
        <v>7736</v>
      </c>
      <c r="K935" t="s">
        <v>7469</v>
      </c>
      <c r="L935" t="s">
        <v>6293</v>
      </c>
      <c r="M935" t="s">
        <v>8</v>
      </c>
      <c r="N935" t="s">
        <v>9</v>
      </c>
      <c r="P935">
        <v>1</v>
      </c>
      <c r="Q935" t="s">
        <v>5864</v>
      </c>
    </row>
    <row r="936" spans="1:18" x14ac:dyDescent="0.45">
      <c r="A936" t="s">
        <v>7955</v>
      </c>
      <c r="B936" t="s">
        <v>7956</v>
      </c>
      <c r="E936" t="s">
        <v>7465</v>
      </c>
      <c r="F936" t="s">
        <v>7466</v>
      </c>
      <c r="I936" t="s">
        <v>7954</v>
      </c>
      <c r="J936" t="s">
        <v>7736</v>
      </c>
      <c r="K936" t="s">
        <v>7469</v>
      </c>
      <c r="L936" t="s">
        <v>6293</v>
      </c>
      <c r="M936" t="s">
        <v>8</v>
      </c>
      <c r="N936" t="s">
        <v>9</v>
      </c>
      <c r="O936" t="s">
        <v>7957</v>
      </c>
      <c r="P936">
        <v>1</v>
      </c>
      <c r="Q936" t="s">
        <v>5864</v>
      </c>
      <c r="R936" t="s">
        <v>7958</v>
      </c>
    </row>
    <row r="937" spans="1:18" x14ac:dyDescent="0.45">
      <c r="A937" t="s">
        <v>7959</v>
      </c>
      <c r="B937" t="s">
        <v>7960</v>
      </c>
      <c r="E937" t="s">
        <v>7465</v>
      </c>
      <c r="F937" t="s">
        <v>7466</v>
      </c>
      <c r="I937" t="s">
        <v>7954</v>
      </c>
      <c r="J937" t="s">
        <v>7736</v>
      </c>
      <c r="K937" t="s">
        <v>7961</v>
      </c>
      <c r="L937" t="s">
        <v>5973</v>
      </c>
      <c r="M937" t="s">
        <v>8</v>
      </c>
      <c r="N937" t="s">
        <v>9</v>
      </c>
      <c r="O937" t="s">
        <v>7962</v>
      </c>
      <c r="P937">
        <v>0</v>
      </c>
      <c r="R937" t="s">
        <v>7963</v>
      </c>
    </row>
    <row r="938" spans="1:18" x14ac:dyDescent="0.45">
      <c r="A938" t="s">
        <v>7964</v>
      </c>
      <c r="B938" t="s">
        <v>7965</v>
      </c>
      <c r="D938" t="s">
        <v>7966</v>
      </c>
      <c r="E938" t="s">
        <v>7465</v>
      </c>
      <c r="F938" t="s">
        <v>7466</v>
      </c>
      <c r="I938" t="s">
        <v>7954</v>
      </c>
      <c r="J938" t="s">
        <v>7736</v>
      </c>
      <c r="K938" t="s">
        <v>7469</v>
      </c>
      <c r="L938" t="s">
        <v>6523</v>
      </c>
      <c r="M938" t="s">
        <v>8</v>
      </c>
      <c r="N938" t="s">
        <v>9</v>
      </c>
      <c r="P938">
        <v>0</v>
      </c>
    </row>
    <row r="939" spans="1:18" x14ac:dyDescent="0.45">
      <c r="A939" t="s">
        <v>7967</v>
      </c>
      <c r="B939" t="s">
        <v>7968</v>
      </c>
      <c r="C939" t="s">
        <v>7969</v>
      </c>
      <c r="D939" t="s">
        <v>7970</v>
      </c>
      <c r="E939" t="s">
        <v>7465</v>
      </c>
      <c r="F939" t="s">
        <v>7466</v>
      </c>
      <c r="I939" t="s">
        <v>7954</v>
      </c>
      <c r="J939" t="s">
        <v>7736</v>
      </c>
      <c r="K939" t="s">
        <v>7469</v>
      </c>
      <c r="L939" t="s">
        <v>6523</v>
      </c>
      <c r="M939" t="s">
        <v>8</v>
      </c>
      <c r="N939" t="s">
        <v>9</v>
      </c>
      <c r="P939">
        <v>0</v>
      </c>
    </row>
    <row r="940" spans="1:18" x14ac:dyDescent="0.45">
      <c r="A940" t="s">
        <v>7971</v>
      </c>
      <c r="B940" t="s">
        <v>7972</v>
      </c>
      <c r="D940" t="s">
        <v>7973</v>
      </c>
      <c r="E940" t="s">
        <v>7465</v>
      </c>
      <c r="F940" t="s">
        <v>7466</v>
      </c>
      <c r="I940" t="s">
        <v>7954</v>
      </c>
      <c r="J940" t="s">
        <v>7736</v>
      </c>
      <c r="K940" t="s">
        <v>7469</v>
      </c>
      <c r="L940" t="s">
        <v>6523</v>
      </c>
      <c r="M940" t="s">
        <v>8</v>
      </c>
      <c r="N940" t="s">
        <v>9</v>
      </c>
      <c r="P940">
        <v>0</v>
      </c>
    </row>
    <row r="941" spans="1:18" x14ac:dyDescent="0.45">
      <c r="A941" t="s">
        <v>7974</v>
      </c>
      <c r="B941" t="s">
        <v>7975</v>
      </c>
      <c r="C941" t="s">
        <v>7976</v>
      </c>
      <c r="E941" t="s">
        <v>7465</v>
      </c>
      <c r="F941" t="s">
        <v>7466</v>
      </c>
      <c r="I941" t="s">
        <v>7954</v>
      </c>
      <c r="J941" t="s">
        <v>7736</v>
      </c>
      <c r="K941" t="s">
        <v>7469</v>
      </c>
      <c r="L941" t="s">
        <v>6293</v>
      </c>
      <c r="M941" t="s">
        <v>8</v>
      </c>
      <c r="N941" t="s">
        <v>9</v>
      </c>
      <c r="P941">
        <v>0</v>
      </c>
    </row>
    <row r="942" spans="1:18" x14ac:dyDescent="0.45">
      <c r="A942" t="s">
        <v>7977</v>
      </c>
      <c r="B942" t="s">
        <v>7978</v>
      </c>
      <c r="E942" t="s">
        <v>7465</v>
      </c>
      <c r="F942" t="s">
        <v>7466</v>
      </c>
      <c r="I942" t="s">
        <v>7954</v>
      </c>
      <c r="J942" t="s">
        <v>7736</v>
      </c>
      <c r="K942" t="s">
        <v>7469</v>
      </c>
      <c r="L942" t="s">
        <v>6293</v>
      </c>
      <c r="M942" t="s">
        <v>8</v>
      </c>
      <c r="N942" t="s">
        <v>9</v>
      </c>
      <c r="P942">
        <v>0</v>
      </c>
    </row>
    <row r="943" spans="1:18" x14ac:dyDescent="0.45">
      <c r="A943" t="s">
        <v>7979</v>
      </c>
      <c r="B943" t="s">
        <v>7980</v>
      </c>
      <c r="E943" t="s">
        <v>7465</v>
      </c>
      <c r="F943" t="s">
        <v>7466</v>
      </c>
      <c r="I943" t="s">
        <v>7954</v>
      </c>
      <c r="J943" t="s">
        <v>7736</v>
      </c>
      <c r="K943" t="s">
        <v>7469</v>
      </c>
      <c r="L943" t="s">
        <v>6293</v>
      </c>
      <c r="M943" t="s">
        <v>8</v>
      </c>
      <c r="N943" t="s">
        <v>9</v>
      </c>
      <c r="P943">
        <v>0</v>
      </c>
    </row>
    <row r="944" spans="1:18" x14ac:dyDescent="0.45">
      <c r="A944" t="s">
        <v>7981</v>
      </c>
      <c r="B944" t="s">
        <v>7982</v>
      </c>
      <c r="E944" t="s">
        <v>7465</v>
      </c>
      <c r="F944" t="s">
        <v>7466</v>
      </c>
      <c r="I944" t="s">
        <v>7954</v>
      </c>
      <c r="J944" t="s">
        <v>7736</v>
      </c>
      <c r="K944" t="s">
        <v>7469</v>
      </c>
      <c r="L944" t="s">
        <v>6293</v>
      </c>
      <c r="M944" t="s">
        <v>8</v>
      </c>
      <c r="N944" t="s">
        <v>9</v>
      </c>
      <c r="P944">
        <v>0</v>
      </c>
    </row>
    <row r="945" spans="1:18" x14ac:dyDescent="0.45">
      <c r="A945" t="s">
        <v>7983</v>
      </c>
      <c r="B945" t="s">
        <v>7984</v>
      </c>
      <c r="E945" t="s">
        <v>7465</v>
      </c>
      <c r="F945" t="s">
        <v>7466</v>
      </c>
      <c r="I945" t="s">
        <v>7954</v>
      </c>
      <c r="J945" t="s">
        <v>7736</v>
      </c>
      <c r="K945" t="s">
        <v>7469</v>
      </c>
      <c r="L945" t="s">
        <v>6293</v>
      </c>
      <c r="M945" t="s">
        <v>8</v>
      </c>
      <c r="N945" t="s">
        <v>9</v>
      </c>
      <c r="P945">
        <v>0</v>
      </c>
    </row>
    <row r="946" spans="1:18" x14ac:dyDescent="0.45">
      <c r="A946" t="s">
        <v>7985</v>
      </c>
      <c r="B946" t="s">
        <v>7986</v>
      </c>
      <c r="E946" t="s">
        <v>7465</v>
      </c>
      <c r="F946" t="s">
        <v>7466</v>
      </c>
      <c r="I946" t="s">
        <v>7954</v>
      </c>
      <c r="J946" t="s">
        <v>7736</v>
      </c>
      <c r="K946" t="s">
        <v>7469</v>
      </c>
      <c r="L946" t="s">
        <v>6293</v>
      </c>
      <c r="M946" t="s">
        <v>8</v>
      </c>
      <c r="N946" t="s">
        <v>9</v>
      </c>
      <c r="P946">
        <v>0</v>
      </c>
    </row>
    <row r="947" spans="1:18" x14ac:dyDescent="0.45">
      <c r="A947" t="s">
        <v>7987</v>
      </c>
      <c r="B947" t="s">
        <v>7988</v>
      </c>
      <c r="E947" t="s">
        <v>7465</v>
      </c>
      <c r="F947" t="s">
        <v>7466</v>
      </c>
      <c r="I947" t="s">
        <v>7954</v>
      </c>
      <c r="J947" t="s">
        <v>7736</v>
      </c>
      <c r="K947" t="s">
        <v>7469</v>
      </c>
      <c r="L947" t="s">
        <v>6293</v>
      </c>
      <c r="M947" t="s">
        <v>8</v>
      </c>
      <c r="N947" t="s">
        <v>9</v>
      </c>
      <c r="P947">
        <v>0</v>
      </c>
    </row>
    <row r="948" spans="1:18" x14ac:dyDescent="0.45">
      <c r="A948" t="s">
        <v>7989</v>
      </c>
      <c r="B948" t="s">
        <v>7990</v>
      </c>
      <c r="E948" t="s">
        <v>7465</v>
      </c>
      <c r="F948" t="s">
        <v>7466</v>
      </c>
      <c r="I948" t="s">
        <v>7954</v>
      </c>
      <c r="J948" t="s">
        <v>7736</v>
      </c>
      <c r="K948" t="s">
        <v>7469</v>
      </c>
      <c r="L948" t="s">
        <v>6293</v>
      </c>
      <c r="M948" t="s">
        <v>8</v>
      </c>
      <c r="N948" t="s">
        <v>9</v>
      </c>
      <c r="O948" t="s">
        <v>7991</v>
      </c>
      <c r="P948">
        <v>0</v>
      </c>
    </row>
    <row r="949" spans="1:18" x14ac:dyDescent="0.45">
      <c r="A949" t="s">
        <v>7992</v>
      </c>
      <c r="B949" t="s">
        <v>7993</v>
      </c>
      <c r="E949" t="s">
        <v>7465</v>
      </c>
      <c r="F949" t="s">
        <v>7466</v>
      </c>
      <c r="I949" t="s">
        <v>7954</v>
      </c>
      <c r="J949" t="s">
        <v>7736</v>
      </c>
      <c r="K949" t="s">
        <v>7469</v>
      </c>
      <c r="L949" t="s">
        <v>6293</v>
      </c>
      <c r="M949" t="s">
        <v>8</v>
      </c>
      <c r="N949" t="s">
        <v>9</v>
      </c>
      <c r="P949">
        <v>0</v>
      </c>
    </row>
    <row r="950" spans="1:18" x14ac:dyDescent="0.45">
      <c r="A950" t="s">
        <v>7994</v>
      </c>
      <c r="B950" t="s">
        <v>7995</v>
      </c>
      <c r="E950" t="s">
        <v>7465</v>
      </c>
      <c r="F950" t="s">
        <v>7466</v>
      </c>
      <c r="I950" t="s">
        <v>7954</v>
      </c>
      <c r="J950" t="s">
        <v>7736</v>
      </c>
      <c r="K950" t="s">
        <v>7469</v>
      </c>
      <c r="L950" t="s">
        <v>6293</v>
      </c>
      <c r="M950" t="s">
        <v>8</v>
      </c>
      <c r="N950" t="s">
        <v>9</v>
      </c>
      <c r="P950">
        <v>0</v>
      </c>
    </row>
    <row r="951" spans="1:18" x14ac:dyDescent="0.45">
      <c r="A951" t="s">
        <v>7996</v>
      </c>
      <c r="B951" t="s">
        <v>7997</v>
      </c>
      <c r="E951" t="s">
        <v>7465</v>
      </c>
      <c r="F951" t="s">
        <v>7466</v>
      </c>
      <c r="I951" t="s">
        <v>7998</v>
      </c>
      <c r="J951" t="s">
        <v>7999</v>
      </c>
      <c r="K951" t="s">
        <v>7469</v>
      </c>
      <c r="L951" t="s">
        <v>6293</v>
      </c>
      <c r="M951" t="s">
        <v>8</v>
      </c>
      <c r="N951" t="s">
        <v>9</v>
      </c>
      <c r="P951">
        <v>1</v>
      </c>
      <c r="Q951" t="s">
        <v>5864</v>
      </c>
      <c r="R951" t="s">
        <v>7470</v>
      </c>
    </row>
    <row r="952" spans="1:18" x14ac:dyDescent="0.45">
      <c r="A952" t="s">
        <v>8000</v>
      </c>
      <c r="B952" t="s">
        <v>8001</v>
      </c>
      <c r="E952" t="s">
        <v>7465</v>
      </c>
      <c r="F952" t="s">
        <v>7466</v>
      </c>
      <c r="I952" t="s">
        <v>7998</v>
      </c>
      <c r="J952" t="s">
        <v>7999</v>
      </c>
      <c r="K952" t="s">
        <v>7469</v>
      </c>
      <c r="L952" t="s">
        <v>6293</v>
      </c>
      <c r="M952" t="s">
        <v>8</v>
      </c>
      <c r="N952" t="s">
        <v>9</v>
      </c>
      <c r="P952">
        <v>1</v>
      </c>
      <c r="Q952" t="s">
        <v>5864</v>
      </c>
      <c r="R952" t="s">
        <v>7470</v>
      </c>
    </row>
    <row r="953" spans="1:18" x14ac:dyDescent="0.45">
      <c r="A953" t="s">
        <v>8002</v>
      </c>
      <c r="B953" t="s">
        <v>8003</v>
      </c>
      <c r="E953" t="s">
        <v>7465</v>
      </c>
      <c r="F953" t="s">
        <v>7466</v>
      </c>
      <c r="I953" t="s">
        <v>7998</v>
      </c>
      <c r="J953" t="s">
        <v>7999</v>
      </c>
      <c r="K953" t="s">
        <v>7469</v>
      </c>
      <c r="L953" t="s">
        <v>6293</v>
      </c>
      <c r="M953" t="s">
        <v>8</v>
      </c>
      <c r="N953" t="s">
        <v>9</v>
      </c>
      <c r="P953">
        <v>1</v>
      </c>
      <c r="Q953" t="s">
        <v>5864</v>
      </c>
      <c r="R953" t="s">
        <v>7470</v>
      </c>
    </row>
    <row r="954" spans="1:18" x14ac:dyDescent="0.45">
      <c r="A954" t="s">
        <v>8004</v>
      </c>
      <c r="B954" t="s">
        <v>8005</v>
      </c>
      <c r="E954" t="s">
        <v>7465</v>
      </c>
      <c r="F954" t="s">
        <v>7466</v>
      </c>
      <c r="I954" t="s">
        <v>8006</v>
      </c>
      <c r="J954" t="s">
        <v>7999</v>
      </c>
      <c r="K954" t="s">
        <v>7469</v>
      </c>
      <c r="L954" t="s">
        <v>6293</v>
      </c>
      <c r="M954" t="s">
        <v>8</v>
      </c>
      <c r="N954" t="s">
        <v>9</v>
      </c>
      <c r="P954">
        <v>1</v>
      </c>
      <c r="Q954" t="s">
        <v>5864</v>
      </c>
    </row>
    <row r="955" spans="1:18" x14ac:dyDescent="0.45">
      <c r="A955" t="s">
        <v>8007</v>
      </c>
      <c r="B955" t="s">
        <v>8008</v>
      </c>
      <c r="E955" t="s">
        <v>7465</v>
      </c>
      <c r="F955" t="s">
        <v>7466</v>
      </c>
      <c r="I955" t="s">
        <v>8006</v>
      </c>
      <c r="J955" t="s">
        <v>7999</v>
      </c>
      <c r="K955" t="s">
        <v>7469</v>
      </c>
      <c r="L955" t="s">
        <v>6293</v>
      </c>
      <c r="M955" t="s">
        <v>8</v>
      </c>
      <c r="N955" t="s">
        <v>9</v>
      </c>
      <c r="P955">
        <v>1</v>
      </c>
      <c r="Q955" t="s">
        <v>5864</v>
      </c>
    </row>
    <row r="956" spans="1:18" x14ac:dyDescent="0.45">
      <c r="A956" t="s">
        <v>8009</v>
      </c>
      <c r="B956" t="s">
        <v>8010</v>
      </c>
      <c r="E956" t="s">
        <v>7465</v>
      </c>
      <c r="F956" t="s">
        <v>7466</v>
      </c>
      <c r="I956" t="s">
        <v>8006</v>
      </c>
      <c r="J956" t="s">
        <v>7999</v>
      </c>
      <c r="K956" t="s">
        <v>7469</v>
      </c>
      <c r="L956" t="s">
        <v>6293</v>
      </c>
      <c r="M956" t="s">
        <v>8</v>
      </c>
      <c r="N956" t="s">
        <v>9</v>
      </c>
      <c r="P956">
        <v>1</v>
      </c>
      <c r="Q956" t="s">
        <v>5864</v>
      </c>
    </row>
    <row r="957" spans="1:18" x14ac:dyDescent="0.45">
      <c r="A957" t="s">
        <v>8011</v>
      </c>
      <c r="B957" t="s">
        <v>8012</v>
      </c>
      <c r="E957" t="s">
        <v>7465</v>
      </c>
      <c r="F957" t="s">
        <v>7466</v>
      </c>
      <c r="I957" t="s">
        <v>8006</v>
      </c>
      <c r="J957" t="s">
        <v>7999</v>
      </c>
      <c r="K957" t="s">
        <v>7469</v>
      </c>
      <c r="L957" t="s">
        <v>6293</v>
      </c>
      <c r="M957" t="s">
        <v>8</v>
      </c>
      <c r="N957" t="s">
        <v>9</v>
      </c>
      <c r="P957">
        <v>1</v>
      </c>
      <c r="Q957" t="s">
        <v>5864</v>
      </c>
    </row>
    <row r="958" spans="1:18" x14ac:dyDescent="0.45">
      <c r="A958" t="s">
        <v>8013</v>
      </c>
      <c r="B958" t="s">
        <v>8014</v>
      </c>
      <c r="E958" t="s">
        <v>7465</v>
      </c>
      <c r="F958" t="s">
        <v>7466</v>
      </c>
      <c r="I958" t="s">
        <v>8006</v>
      </c>
      <c r="J958" t="s">
        <v>7999</v>
      </c>
      <c r="K958" t="s">
        <v>7469</v>
      </c>
      <c r="L958" t="s">
        <v>6293</v>
      </c>
      <c r="M958" t="s">
        <v>8</v>
      </c>
      <c r="N958" t="s">
        <v>9</v>
      </c>
      <c r="P958">
        <v>1</v>
      </c>
      <c r="Q958" t="s">
        <v>5864</v>
      </c>
    </row>
    <row r="959" spans="1:18" x14ac:dyDescent="0.45">
      <c r="A959" t="s">
        <v>8015</v>
      </c>
      <c r="B959" t="s">
        <v>8016</v>
      </c>
      <c r="E959" t="s">
        <v>7465</v>
      </c>
      <c r="F959" t="s">
        <v>7466</v>
      </c>
      <c r="I959" t="s">
        <v>8006</v>
      </c>
      <c r="J959" t="s">
        <v>7999</v>
      </c>
      <c r="K959" t="s">
        <v>7469</v>
      </c>
      <c r="L959" t="s">
        <v>6293</v>
      </c>
      <c r="M959" t="s">
        <v>8</v>
      </c>
      <c r="N959" t="s">
        <v>9</v>
      </c>
      <c r="P959">
        <v>1</v>
      </c>
      <c r="Q959" t="s">
        <v>5864</v>
      </c>
    </row>
    <row r="960" spans="1:18" x14ac:dyDescent="0.45">
      <c r="A960" t="s">
        <v>8017</v>
      </c>
      <c r="B960" t="s">
        <v>8018</v>
      </c>
      <c r="E960" t="s">
        <v>7465</v>
      </c>
      <c r="F960" t="s">
        <v>7466</v>
      </c>
      <c r="I960" t="s">
        <v>8006</v>
      </c>
      <c r="J960" t="s">
        <v>7999</v>
      </c>
      <c r="K960" t="s">
        <v>7469</v>
      </c>
      <c r="L960" t="s">
        <v>6293</v>
      </c>
      <c r="M960" t="s">
        <v>8</v>
      </c>
      <c r="N960" t="s">
        <v>9</v>
      </c>
      <c r="P960">
        <v>1</v>
      </c>
      <c r="Q960" t="s">
        <v>5864</v>
      </c>
    </row>
    <row r="961" spans="1:17" x14ac:dyDescent="0.45">
      <c r="A961" t="s">
        <v>8019</v>
      </c>
      <c r="B961" t="s">
        <v>8020</v>
      </c>
      <c r="E961" t="s">
        <v>7465</v>
      </c>
      <c r="F961" t="s">
        <v>7466</v>
      </c>
      <c r="I961" t="s">
        <v>8006</v>
      </c>
      <c r="J961" t="s">
        <v>7999</v>
      </c>
      <c r="K961" t="s">
        <v>7469</v>
      </c>
      <c r="L961" t="s">
        <v>6293</v>
      </c>
      <c r="M961" t="s">
        <v>8</v>
      </c>
      <c r="N961" t="s">
        <v>9</v>
      </c>
      <c r="P961">
        <v>0</v>
      </c>
    </row>
    <row r="962" spans="1:17" x14ac:dyDescent="0.45">
      <c r="A962" t="s">
        <v>8021</v>
      </c>
      <c r="B962" t="s">
        <v>8022</v>
      </c>
      <c r="E962" t="s">
        <v>7465</v>
      </c>
      <c r="F962" t="s">
        <v>7466</v>
      </c>
      <c r="I962" t="s">
        <v>8006</v>
      </c>
      <c r="J962" t="s">
        <v>7999</v>
      </c>
      <c r="K962" t="s">
        <v>7469</v>
      </c>
      <c r="L962" t="s">
        <v>6293</v>
      </c>
      <c r="M962" t="s">
        <v>8</v>
      </c>
      <c r="N962" t="s">
        <v>9</v>
      </c>
      <c r="P962">
        <v>0</v>
      </c>
    </row>
    <row r="963" spans="1:17" x14ac:dyDescent="0.45">
      <c r="A963" t="s">
        <v>8023</v>
      </c>
      <c r="B963" t="s">
        <v>8024</v>
      </c>
      <c r="C963" t="s">
        <v>8025</v>
      </c>
      <c r="E963" t="s">
        <v>7465</v>
      </c>
      <c r="F963" t="s">
        <v>7466</v>
      </c>
      <c r="I963" t="s">
        <v>8026</v>
      </c>
      <c r="J963" t="s">
        <v>7999</v>
      </c>
      <c r="K963" t="s">
        <v>7469</v>
      </c>
      <c r="L963" t="s">
        <v>5973</v>
      </c>
      <c r="M963" t="s">
        <v>8</v>
      </c>
      <c r="N963" t="s">
        <v>9</v>
      </c>
      <c r="P963">
        <v>1</v>
      </c>
      <c r="Q963" t="s">
        <v>5864</v>
      </c>
    </row>
    <row r="964" spans="1:17" x14ac:dyDescent="0.45">
      <c r="A964" t="s">
        <v>8027</v>
      </c>
      <c r="B964" t="s">
        <v>8028</v>
      </c>
      <c r="C964" t="s">
        <v>8025</v>
      </c>
      <c r="E964" t="s">
        <v>7465</v>
      </c>
      <c r="F964" t="s">
        <v>7466</v>
      </c>
      <c r="I964" t="s">
        <v>8026</v>
      </c>
      <c r="J964" t="s">
        <v>7999</v>
      </c>
      <c r="K964" t="s">
        <v>7469</v>
      </c>
      <c r="L964" t="s">
        <v>5973</v>
      </c>
      <c r="M964" t="s">
        <v>8</v>
      </c>
      <c r="N964" t="s">
        <v>9</v>
      </c>
      <c r="P964">
        <v>1</v>
      </c>
      <c r="Q964" t="s">
        <v>5864</v>
      </c>
    </row>
    <row r="965" spans="1:17" x14ac:dyDescent="0.45">
      <c r="A965" t="s">
        <v>8029</v>
      </c>
      <c r="B965" t="s">
        <v>8030</v>
      </c>
      <c r="C965" t="s">
        <v>8025</v>
      </c>
      <c r="E965" t="s">
        <v>7465</v>
      </c>
      <c r="F965" t="s">
        <v>7466</v>
      </c>
      <c r="I965" t="s">
        <v>8026</v>
      </c>
      <c r="J965" t="s">
        <v>7999</v>
      </c>
      <c r="K965" t="s">
        <v>7469</v>
      </c>
      <c r="L965" t="s">
        <v>5973</v>
      </c>
      <c r="M965" t="s">
        <v>8</v>
      </c>
      <c r="N965" t="s">
        <v>9</v>
      </c>
      <c r="P965">
        <v>1</v>
      </c>
      <c r="Q965" t="s">
        <v>5864</v>
      </c>
    </row>
    <row r="966" spans="1:17" x14ac:dyDescent="0.45">
      <c r="A966" t="s">
        <v>8031</v>
      </c>
      <c r="B966" t="s">
        <v>8032</v>
      </c>
      <c r="C966" t="s">
        <v>8025</v>
      </c>
      <c r="E966" t="s">
        <v>7465</v>
      </c>
      <c r="F966" t="s">
        <v>7466</v>
      </c>
      <c r="I966" t="s">
        <v>8026</v>
      </c>
      <c r="J966" t="s">
        <v>7999</v>
      </c>
      <c r="K966" t="s">
        <v>7469</v>
      </c>
      <c r="L966" t="s">
        <v>5973</v>
      </c>
      <c r="M966" t="s">
        <v>8</v>
      </c>
      <c r="N966" t="s">
        <v>9</v>
      </c>
      <c r="P966">
        <v>1</v>
      </c>
      <c r="Q966" t="s">
        <v>5864</v>
      </c>
    </row>
    <row r="967" spans="1:17" x14ac:dyDescent="0.45">
      <c r="A967" t="s">
        <v>8033</v>
      </c>
      <c r="B967" t="s">
        <v>8034</v>
      </c>
      <c r="C967" t="s">
        <v>8025</v>
      </c>
      <c r="E967" t="s">
        <v>7465</v>
      </c>
      <c r="F967" t="s">
        <v>7466</v>
      </c>
      <c r="I967" t="s">
        <v>8026</v>
      </c>
      <c r="J967" t="s">
        <v>7999</v>
      </c>
      <c r="K967" t="s">
        <v>7469</v>
      </c>
      <c r="L967" t="s">
        <v>5973</v>
      </c>
      <c r="M967" t="s">
        <v>8</v>
      </c>
      <c r="N967" t="s">
        <v>9</v>
      </c>
      <c r="P967">
        <v>1</v>
      </c>
      <c r="Q967" t="s">
        <v>5864</v>
      </c>
    </row>
    <row r="968" spans="1:17" x14ac:dyDescent="0.45">
      <c r="A968" t="s">
        <v>8035</v>
      </c>
      <c r="B968" t="s">
        <v>8036</v>
      </c>
      <c r="C968" t="s">
        <v>8025</v>
      </c>
      <c r="E968" t="s">
        <v>7465</v>
      </c>
      <c r="F968" t="s">
        <v>7466</v>
      </c>
      <c r="I968" t="s">
        <v>8026</v>
      </c>
      <c r="J968" t="s">
        <v>7999</v>
      </c>
      <c r="K968" t="s">
        <v>6608</v>
      </c>
      <c r="L968" t="s">
        <v>5973</v>
      </c>
      <c r="M968" t="s">
        <v>8</v>
      </c>
      <c r="N968" t="s">
        <v>9</v>
      </c>
      <c r="P968">
        <v>0</v>
      </c>
    </row>
    <row r="969" spans="1:17" x14ac:dyDescent="0.45">
      <c r="A969" t="s">
        <v>8037</v>
      </c>
      <c r="B969" t="s">
        <v>8038</v>
      </c>
      <c r="C969" t="s">
        <v>8025</v>
      </c>
      <c r="E969" t="s">
        <v>7465</v>
      </c>
      <c r="F969" t="s">
        <v>7466</v>
      </c>
      <c r="I969" t="s">
        <v>8026</v>
      </c>
      <c r="J969" t="s">
        <v>7999</v>
      </c>
      <c r="K969" t="s">
        <v>6608</v>
      </c>
      <c r="L969" t="s">
        <v>5973</v>
      </c>
      <c r="M969" t="s">
        <v>8</v>
      </c>
      <c r="N969" t="s">
        <v>9</v>
      </c>
      <c r="P969">
        <v>0</v>
      </c>
    </row>
    <row r="970" spans="1:17" x14ac:dyDescent="0.45">
      <c r="A970" t="s">
        <v>8039</v>
      </c>
      <c r="B970" t="s">
        <v>8040</v>
      </c>
      <c r="E970" t="s">
        <v>7465</v>
      </c>
      <c r="F970" t="s">
        <v>7466</v>
      </c>
      <c r="I970" t="s">
        <v>8026</v>
      </c>
      <c r="J970" t="s">
        <v>7999</v>
      </c>
      <c r="K970" t="s">
        <v>7469</v>
      </c>
      <c r="L970" t="s">
        <v>6293</v>
      </c>
      <c r="M970" t="s">
        <v>8</v>
      </c>
      <c r="N970" t="s">
        <v>9</v>
      </c>
      <c r="P970">
        <v>0</v>
      </c>
    </row>
    <row r="971" spans="1:17" x14ac:dyDescent="0.45">
      <c r="A971" t="s">
        <v>8041</v>
      </c>
      <c r="B971" t="s">
        <v>8042</v>
      </c>
      <c r="E971" t="s">
        <v>7465</v>
      </c>
      <c r="F971" t="s">
        <v>7466</v>
      </c>
      <c r="I971" t="s">
        <v>8026</v>
      </c>
      <c r="J971" t="s">
        <v>7999</v>
      </c>
      <c r="K971" t="s">
        <v>7469</v>
      </c>
      <c r="L971" t="s">
        <v>6293</v>
      </c>
      <c r="M971" t="s">
        <v>8</v>
      </c>
      <c r="N971" t="s">
        <v>9</v>
      </c>
      <c r="P971">
        <v>0</v>
      </c>
    </row>
    <row r="972" spans="1:17" x14ac:dyDescent="0.45">
      <c r="A972" t="s">
        <v>8043</v>
      </c>
      <c r="B972" t="s">
        <v>8044</v>
      </c>
      <c r="E972" t="s">
        <v>7465</v>
      </c>
      <c r="F972" t="s">
        <v>7466</v>
      </c>
      <c r="I972" t="s">
        <v>8026</v>
      </c>
      <c r="J972" t="s">
        <v>7999</v>
      </c>
      <c r="K972" t="s">
        <v>7469</v>
      </c>
      <c r="L972" t="s">
        <v>6293</v>
      </c>
      <c r="M972" t="s">
        <v>8</v>
      </c>
      <c r="N972" t="s">
        <v>9</v>
      </c>
      <c r="P972">
        <v>0</v>
      </c>
    </row>
    <row r="973" spans="1:17" x14ac:dyDescent="0.45">
      <c r="A973" t="s">
        <v>8045</v>
      </c>
      <c r="B973" t="s">
        <v>8046</v>
      </c>
      <c r="C973" t="s">
        <v>8047</v>
      </c>
      <c r="E973" t="s">
        <v>7465</v>
      </c>
      <c r="F973" t="s">
        <v>7466</v>
      </c>
      <c r="I973" t="s">
        <v>8048</v>
      </c>
      <c r="J973" t="s">
        <v>7999</v>
      </c>
      <c r="K973" t="s">
        <v>7469</v>
      </c>
      <c r="L973" t="s">
        <v>5973</v>
      </c>
      <c r="M973" t="s">
        <v>8</v>
      </c>
      <c r="N973" t="s">
        <v>9</v>
      </c>
      <c r="P973">
        <v>1</v>
      </c>
      <c r="Q973" t="s">
        <v>5864</v>
      </c>
    </row>
    <row r="974" spans="1:17" x14ac:dyDescent="0.45">
      <c r="A974" t="s">
        <v>8049</v>
      </c>
      <c r="B974" t="s">
        <v>8050</v>
      </c>
      <c r="C974" t="s">
        <v>8051</v>
      </c>
      <c r="E974" t="s">
        <v>7465</v>
      </c>
      <c r="F974" t="s">
        <v>7466</v>
      </c>
      <c r="I974" t="s">
        <v>8048</v>
      </c>
      <c r="J974" t="s">
        <v>7999</v>
      </c>
      <c r="K974" t="s">
        <v>7469</v>
      </c>
      <c r="L974" t="s">
        <v>5973</v>
      </c>
      <c r="M974" t="s">
        <v>8</v>
      </c>
      <c r="N974" t="s">
        <v>9</v>
      </c>
      <c r="P974">
        <v>0</v>
      </c>
    </row>
    <row r="975" spans="1:17" x14ac:dyDescent="0.45">
      <c r="A975" t="s">
        <v>8052</v>
      </c>
      <c r="B975" t="s">
        <v>8053</v>
      </c>
      <c r="C975" t="s">
        <v>8051</v>
      </c>
      <c r="E975" t="s">
        <v>7465</v>
      </c>
      <c r="F975" t="s">
        <v>7466</v>
      </c>
      <c r="I975" t="s">
        <v>8048</v>
      </c>
      <c r="J975" t="s">
        <v>7999</v>
      </c>
      <c r="K975" t="s">
        <v>7469</v>
      </c>
      <c r="L975" t="s">
        <v>5973</v>
      </c>
      <c r="M975" t="s">
        <v>8</v>
      </c>
      <c r="N975" t="s">
        <v>9</v>
      </c>
      <c r="P975">
        <v>0</v>
      </c>
    </row>
    <row r="976" spans="1:17" x14ac:dyDescent="0.45">
      <c r="A976" t="s">
        <v>8054</v>
      </c>
      <c r="B976" t="s">
        <v>8055</v>
      </c>
      <c r="E976" t="s">
        <v>7465</v>
      </c>
      <c r="F976" t="s">
        <v>7466</v>
      </c>
      <c r="I976" t="s">
        <v>8048</v>
      </c>
      <c r="J976" t="s">
        <v>7999</v>
      </c>
      <c r="K976" t="s">
        <v>7469</v>
      </c>
      <c r="L976" t="s">
        <v>6293</v>
      </c>
      <c r="M976" t="s">
        <v>8</v>
      </c>
      <c r="N976" t="s">
        <v>9</v>
      </c>
      <c r="P976">
        <v>0</v>
      </c>
    </row>
    <row r="977" spans="1:17" x14ac:dyDescent="0.45">
      <c r="A977" t="s">
        <v>8056</v>
      </c>
      <c r="B977" t="s">
        <v>8057</v>
      </c>
      <c r="E977" t="s">
        <v>7465</v>
      </c>
      <c r="F977" t="s">
        <v>7466</v>
      </c>
      <c r="I977" t="s">
        <v>8048</v>
      </c>
      <c r="J977" t="s">
        <v>7999</v>
      </c>
      <c r="K977" t="s">
        <v>7469</v>
      </c>
      <c r="L977" t="s">
        <v>6293</v>
      </c>
      <c r="M977" t="s">
        <v>8</v>
      </c>
      <c r="N977" t="s">
        <v>9</v>
      </c>
      <c r="P977">
        <v>0</v>
      </c>
    </row>
    <row r="978" spans="1:17" x14ac:dyDescent="0.45">
      <c r="A978" t="s">
        <v>8058</v>
      </c>
      <c r="B978" t="s">
        <v>8059</v>
      </c>
      <c r="E978" t="s">
        <v>7465</v>
      </c>
      <c r="F978" t="s">
        <v>7466</v>
      </c>
      <c r="I978" t="s">
        <v>8048</v>
      </c>
      <c r="J978" t="s">
        <v>7999</v>
      </c>
      <c r="K978" t="s">
        <v>7469</v>
      </c>
      <c r="L978" t="s">
        <v>6293</v>
      </c>
      <c r="M978" t="s">
        <v>8</v>
      </c>
      <c r="N978" t="s">
        <v>9</v>
      </c>
      <c r="P978">
        <v>0</v>
      </c>
    </row>
    <row r="979" spans="1:17" x14ac:dyDescent="0.45">
      <c r="A979" t="s">
        <v>8060</v>
      </c>
      <c r="B979" t="s">
        <v>8061</v>
      </c>
      <c r="E979" t="s">
        <v>7465</v>
      </c>
      <c r="F979" t="s">
        <v>7466</v>
      </c>
      <c r="I979" t="s">
        <v>8048</v>
      </c>
      <c r="J979" t="s">
        <v>7999</v>
      </c>
      <c r="K979" t="s">
        <v>7469</v>
      </c>
      <c r="L979" t="s">
        <v>6293</v>
      </c>
      <c r="M979" t="s">
        <v>8</v>
      </c>
      <c r="N979" t="s">
        <v>9</v>
      </c>
      <c r="P979">
        <v>0</v>
      </c>
    </row>
    <row r="980" spans="1:17" x14ac:dyDescent="0.45">
      <c r="A980" t="s">
        <v>8062</v>
      </c>
      <c r="B980" t="s">
        <v>8063</v>
      </c>
      <c r="E980" t="s">
        <v>7465</v>
      </c>
      <c r="F980" t="s">
        <v>7466</v>
      </c>
      <c r="I980" t="s">
        <v>8048</v>
      </c>
      <c r="J980" t="s">
        <v>7999</v>
      </c>
      <c r="K980" t="s">
        <v>7469</v>
      </c>
      <c r="L980" t="s">
        <v>6293</v>
      </c>
      <c r="M980" t="s">
        <v>8</v>
      </c>
      <c r="N980" t="s">
        <v>9</v>
      </c>
      <c r="P980">
        <v>0</v>
      </c>
    </row>
    <row r="981" spans="1:17" x14ac:dyDescent="0.45">
      <c r="A981" t="s">
        <v>8064</v>
      </c>
      <c r="B981" t="s">
        <v>8065</v>
      </c>
      <c r="E981" t="s">
        <v>7465</v>
      </c>
      <c r="F981" t="s">
        <v>7466</v>
      </c>
      <c r="I981" t="s">
        <v>8048</v>
      </c>
      <c r="J981" t="s">
        <v>7999</v>
      </c>
      <c r="K981" t="s">
        <v>7469</v>
      </c>
      <c r="L981" t="s">
        <v>6293</v>
      </c>
      <c r="M981" t="s">
        <v>8</v>
      </c>
      <c r="N981" t="s">
        <v>9</v>
      </c>
      <c r="P981">
        <v>1</v>
      </c>
      <c r="Q981" t="s">
        <v>5864</v>
      </c>
    </row>
    <row r="982" spans="1:17" x14ac:dyDescent="0.45">
      <c r="A982" t="s">
        <v>8066</v>
      </c>
      <c r="B982" t="s">
        <v>8067</v>
      </c>
      <c r="E982" t="s">
        <v>7465</v>
      </c>
      <c r="F982" t="s">
        <v>7466</v>
      </c>
      <c r="I982" t="s">
        <v>8048</v>
      </c>
      <c r="J982" t="s">
        <v>7999</v>
      </c>
      <c r="K982" t="s">
        <v>7469</v>
      </c>
      <c r="L982" t="s">
        <v>6293</v>
      </c>
      <c r="M982" t="s">
        <v>8</v>
      </c>
      <c r="N982" t="s">
        <v>9</v>
      </c>
      <c r="P982">
        <v>0</v>
      </c>
    </row>
    <row r="983" spans="1:17" x14ac:dyDescent="0.45">
      <c r="A983" t="s">
        <v>8068</v>
      </c>
      <c r="B983" t="s">
        <v>8069</v>
      </c>
      <c r="D983" t="s">
        <v>8070</v>
      </c>
      <c r="E983" t="s">
        <v>8071</v>
      </c>
      <c r="F983" t="s">
        <v>8072</v>
      </c>
      <c r="I983" t="s">
        <v>8073</v>
      </c>
      <c r="J983" t="s">
        <v>8074</v>
      </c>
      <c r="L983" t="s">
        <v>8075</v>
      </c>
      <c r="M983" t="s">
        <v>8</v>
      </c>
      <c r="N983" t="s">
        <v>9</v>
      </c>
      <c r="O983" t="s">
        <v>8076</v>
      </c>
      <c r="P983">
        <v>0</v>
      </c>
    </row>
    <row r="984" spans="1:17" x14ac:dyDescent="0.45">
      <c r="A984" t="s">
        <v>8077</v>
      </c>
      <c r="B984" t="s">
        <v>8078</v>
      </c>
      <c r="D984" t="s">
        <v>8079</v>
      </c>
      <c r="E984" t="s">
        <v>8071</v>
      </c>
      <c r="F984" t="s">
        <v>8072</v>
      </c>
      <c r="I984" t="s">
        <v>8073</v>
      </c>
      <c r="J984" t="s">
        <v>8074</v>
      </c>
      <c r="L984" t="s">
        <v>8080</v>
      </c>
      <c r="M984" t="s">
        <v>8</v>
      </c>
      <c r="N984" t="s">
        <v>9</v>
      </c>
      <c r="O984" t="s">
        <v>8081</v>
      </c>
      <c r="P984">
        <v>0</v>
      </c>
    </row>
    <row r="985" spans="1:17" x14ac:dyDescent="0.45">
      <c r="A985" t="s">
        <v>8082</v>
      </c>
      <c r="B985" t="s">
        <v>8083</v>
      </c>
      <c r="D985" t="s">
        <v>8079</v>
      </c>
      <c r="E985" t="s">
        <v>8071</v>
      </c>
      <c r="F985" t="s">
        <v>8072</v>
      </c>
      <c r="I985" t="s">
        <v>8073</v>
      </c>
      <c r="J985" t="s">
        <v>8074</v>
      </c>
      <c r="L985" t="s">
        <v>8084</v>
      </c>
      <c r="M985" t="s">
        <v>8</v>
      </c>
      <c r="N985" t="s">
        <v>9</v>
      </c>
      <c r="O985" t="s">
        <v>8085</v>
      </c>
      <c r="P985">
        <v>0</v>
      </c>
    </row>
    <row r="986" spans="1:17" x14ac:dyDescent="0.45">
      <c r="A986" t="s">
        <v>8086</v>
      </c>
      <c r="B986" t="s">
        <v>8087</v>
      </c>
      <c r="D986" t="s">
        <v>8088</v>
      </c>
      <c r="E986" t="s">
        <v>8071</v>
      </c>
      <c r="F986" t="s">
        <v>8072</v>
      </c>
      <c r="I986" t="s">
        <v>8073</v>
      </c>
      <c r="J986" t="s">
        <v>8074</v>
      </c>
      <c r="L986" t="s">
        <v>8089</v>
      </c>
      <c r="M986" t="s">
        <v>8</v>
      </c>
      <c r="N986" t="s">
        <v>9</v>
      </c>
      <c r="O986" t="s">
        <v>8090</v>
      </c>
      <c r="P986">
        <v>0</v>
      </c>
    </row>
    <row r="987" spans="1:17" x14ac:dyDescent="0.45">
      <c r="A987" t="s">
        <v>8091</v>
      </c>
      <c r="B987" t="s">
        <v>8092</v>
      </c>
      <c r="C987" t="s">
        <v>8093</v>
      </c>
      <c r="D987" t="s">
        <v>8094</v>
      </c>
      <c r="E987" t="s">
        <v>8071</v>
      </c>
      <c r="F987" t="s">
        <v>8072</v>
      </c>
      <c r="I987" t="s">
        <v>8073</v>
      </c>
      <c r="J987" t="s">
        <v>8074</v>
      </c>
      <c r="L987" t="s">
        <v>8095</v>
      </c>
      <c r="M987" t="s">
        <v>8</v>
      </c>
      <c r="N987" t="s">
        <v>9</v>
      </c>
      <c r="O987" t="s">
        <v>8096</v>
      </c>
      <c r="P987">
        <v>0</v>
      </c>
    </row>
    <row r="988" spans="1:17" x14ac:dyDescent="0.45">
      <c r="A988" t="s">
        <v>8097</v>
      </c>
      <c r="B988" t="s">
        <v>8098</v>
      </c>
      <c r="D988" t="s">
        <v>8099</v>
      </c>
      <c r="E988" t="s">
        <v>8071</v>
      </c>
      <c r="F988" t="s">
        <v>8072</v>
      </c>
      <c r="I988" t="s">
        <v>8073</v>
      </c>
      <c r="J988" t="s">
        <v>8074</v>
      </c>
      <c r="L988" t="s">
        <v>8100</v>
      </c>
      <c r="M988" t="s">
        <v>8</v>
      </c>
      <c r="N988" t="s">
        <v>9</v>
      </c>
      <c r="O988" t="s">
        <v>8101</v>
      </c>
      <c r="P988">
        <v>0</v>
      </c>
    </row>
    <row r="989" spans="1:17" x14ac:dyDescent="0.45">
      <c r="A989" t="s">
        <v>8102</v>
      </c>
      <c r="B989" t="s">
        <v>8103</v>
      </c>
      <c r="D989" t="s">
        <v>8104</v>
      </c>
      <c r="E989" t="s">
        <v>8071</v>
      </c>
      <c r="F989" t="s">
        <v>8072</v>
      </c>
      <c r="I989" t="s">
        <v>8073</v>
      </c>
      <c r="J989" t="s">
        <v>8074</v>
      </c>
      <c r="L989" t="s">
        <v>8105</v>
      </c>
      <c r="M989" t="s">
        <v>8</v>
      </c>
      <c r="N989" t="s">
        <v>9</v>
      </c>
      <c r="O989" t="s">
        <v>8106</v>
      </c>
      <c r="P989">
        <v>0</v>
      </c>
    </row>
    <row r="990" spans="1:17" x14ac:dyDescent="0.45">
      <c r="A990" t="s">
        <v>8107</v>
      </c>
      <c r="B990" t="s">
        <v>8108</v>
      </c>
      <c r="D990" t="s">
        <v>8109</v>
      </c>
      <c r="E990" t="s">
        <v>8071</v>
      </c>
      <c r="F990" t="s">
        <v>8072</v>
      </c>
      <c r="I990" t="s">
        <v>8073</v>
      </c>
      <c r="J990" t="s">
        <v>8074</v>
      </c>
      <c r="L990" t="s">
        <v>8110</v>
      </c>
      <c r="M990" t="s">
        <v>8</v>
      </c>
      <c r="N990" t="s">
        <v>9</v>
      </c>
      <c r="O990" t="s">
        <v>8111</v>
      </c>
      <c r="P990">
        <v>0</v>
      </c>
    </row>
    <row r="991" spans="1:17" x14ac:dyDescent="0.45">
      <c r="A991" t="s">
        <v>8112</v>
      </c>
      <c r="B991" t="s">
        <v>8113</v>
      </c>
      <c r="D991" t="s">
        <v>8114</v>
      </c>
      <c r="E991" t="s">
        <v>8071</v>
      </c>
      <c r="F991" t="s">
        <v>8072</v>
      </c>
      <c r="I991" t="s">
        <v>8073</v>
      </c>
      <c r="J991" t="s">
        <v>8074</v>
      </c>
      <c r="L991" t="s">
        <v>8115</v>
      </c>
      <c r="M991" t="s">
        <v>8</v>
      </c>
      <c r="N991" t="s">
        <v>9</v>
      </c>
      <c r="O991" t="s">
        <v>8116</v>
      </c>
      <c r="P991">
        <v>0</v>
      </c>
    </row>
    <row r="992" spans="1:17" x14ac:dyDescent="0.45">
      <c r="A992" t="s">
        <v>8117</v>
      </c>
      <c r="B992" t="s">
        <v>8118</v>
      </c>
      <c r="D992" t="s">
        <v>8119</v>
      </c>
      <c r="E992" t="s">
        <v>8071</v>
      </c>
      <c r="F992" t="s">
        <v>8072</v>
      </c>
      <c r="I992" t="s">
        <v>8073</v>
      </c>
      <c r="J992" t="s">
        <v>8074</v>
      </c>
      <c r="L992" t="s">
        <v>8120</v>
      </c>
      <c r="M992" t="s">
        <v>8</v>
      </c>
      <c r="N992" t="s">
        <v>9</v>
      </c>
      <c r="O992" t="s">
        <v>8121</v>
      </c>
      <c r="P992">
        <v>0</v>
      </c>
    </row>
    <row r="993" spans="1:16" x14ac:dyDescent="0.45">
      <c r="A993" t="s">
        <v>8122</v>
      </c>
      <c r="B993" t="s">
        <v>8123</v>
      </c>
      <c r="D993" t="s">
        <v>8124</v>
      </c>
      <c r="E993" t="s">
        <v>8071</v>
      </c>
      <c r="F993" t="s">
        <v>8072</v>
      </c>
      <c r="I993" t="s">
        <v>8073</v>
      </c>
      <c r="J993" t="s">
        <v>8074</v>
      </c>
      <c r="L993" t="s">
        <v>8125</v>
      </c>
      <c r="M993" t="s">
        <v>8</v>
      </c>
      <c r="N993" t="s">
        <v>9</v>
      </c>
      <c r="O993" t="s">
        <v>8126</v>
      </c>
      <c r="P993">
        <v>0</v>
      </c>
    </row>
    <row r="994" spans="1:16" x14ac:dyDescent="0.45">
      <c r="A994" t="s">
        <v>8127</v>
      </c>
      <c r="B994" t="s">
        <v>8128</v>
      </c>
      <c r="D994" t="s">
        <v>8129</v>
      </c>
      <c r="E994" t="s">
        <v>8071</v>
      </c>
      <c r="F994" t="s">
        <v>8072</v>
      </c>
      <c r="I994" t="s">
        <v>8073</v>
      </c>
      <c r="J994" t="s">
        <v>8074</v>
      </c>
      <c r="L994" t="s">
        <v>8130</v>
      </c>
      <c r="M994" t="s">
        <v>8</v>
      </c>
      <c r="N994" t="s">
        <v>9</v>
      </c>
      <c r="O994" t="s">
        <v>8131</v>
      </c>
      <c r="P994">
        <v>0</v>
      </c>
    </row>
    <row r="995" spans="1:16" x14ac:dyDescent="0.45">
      <c r="A995" t="s">
        <v>8132</v>
      </c>
      <c r="B995" t="s">
        <v>8133</v>
      </c>
      <c r="D995" t="s">
        <v>8133</v>
      </c>
      <c r="E995" t="s">
        <v>8071</v>
      </c>
      <c r="F995" t="s">
        <v>8072</v>
      </c>
      <c r="I995" t="s">
        <v>8073</v>
      </c>
      <c r="J995" t="s">
        <v>8074</v>
      </c>
      <c r="L995" t="s">
        <v>8134</v>
      </c>
      <c r="M995" t="s">
        <v>8</v>
      </c>
      <c r="N995" t="s">
        <v>9</v>
      </c>
      <c r="O995" t="s">
        <v>8135</v>
      </c>
      <c r="P995">
        <v>0</v>
      </c>
    </row>
    <row r="996" spans="1:16" x14ac:dyDescent="0.45">
      <c r="A996" t="s">
        <v>8136</v>
      </c>
      <c r="B996" t="s">
        <v>8137</v>
      </c>
      <c r="D996" t="s">
        <v>8138</v>
      </c>
      <c r="E996" t="s">
        <v>8071</v>
      </c>
      <c r="F996" t="s">
        <v>8072</v>
      </c>
      <c r="I996" t="s">
        <v>8073</v>
      </c>
      <c r="J996" t="s">
        <v>8074</v>
      </c>
      <c r="L996" t="s">
        <v>8139</v>
      </c>
      <c r="M996" t="s">
        <v>8</v>
      </c>
      <c r="N996" t="s">
        <v>9</v>
      </c>
      <c r="O996" t="s">
        <v>8140</v>
      </c>
      <c r="P996">
        <v>0</v>
      </c>
    </row>
    <row r="997" spans="1:16" x14ac:dyDescent="0.45">
      <c r="A997" t="s">
        <v>8141</v>
      </c>
      <c r="B997" t="s">
        <v>8142</v>
      </c>
      <c r="C997" t="s">
        <v>8143</v>
      </c>
      <c r="D997" t="s">
        <v>8144</v>
      </c>
      <c r="E997" t="s">
        <v>8071</v>
      </c>
      <c r="F997" t="s">
        <v>8072</v>
      </c>
      <c r="I997" t="s">
        <v>8145</v>
      </c>
      <c r="J997" t="s">
        <v>8074</v>
      </c>
      <c r="L997" t="s">
        <v>8146</v>
      </c>
      <c r="M997" t="s">
        <v>8</v>
      </c>
      <c r="N997" t="s">
        <v>9</v>
      </c>
      <c r="O997" t="s">
        <v>8147</v>
      </c>
      <c r="P997">
        <v>0</v>
      </c>
    </row>
    <row r="998" spans="1:16" x14ac:dyDescent="0.45">
      <c r="A998" t="s">
        <v>8148</v>
      </c>
      <c r="B998" t="s">
        <v>8149</v>
      </c>
      <c r="C998" t="s">
        <v>8143</v>
      </c>
      <c r="D998" t="s">
        <v>8150</v>
      </c>
      <c r="E998" t="s">
        <v>8071</v>
      </c>
      <c r="F998" t="s">
        <v>8072</v>
      </c>
      <c r="I998" t="s">
        <v>8145</v>
      </c>
      <c r="J998" t="s">
        <v>8074</v>
      </c>
      <c r="L998" t="s">
        <v>8146</v>
      </c>
      <c r="M998" t="s">
        <v>8</v>
      </c>
      <c r="N998" t="s">
        <v>9</v>
      </c>
      <c r="O998" t="s">
        <v>8151</v>
      </c>
      <c r="P998">
        <v>0</v>
      </c>
    </row>
    <row r="999" spans="1:16" x14ac:dyDescent="0.45">
      <c r="A999" t="s">
        <v>8152</v>
      </c>
      <c r="B999" t="s">
        <v>8153</v>
      </c>
      <c r="C999" t="s">
        <v>8143</v>
      </c>
      <c r="D999" t="s">
        <v>8154</v>
      </c>
      <c r="E999" t="s">
        <v>8071</v>
      </c>
      <c r="F999" t="s">
        <v>8072</v>
      </c>
      <c r="I999" t="s">
        <v>8145</v>
      </c>
      <c r="J999" t="s">
        <v>8074</v>
      </c>
      <c r="L999" t="s">
        <v>8146</v>
      </c>
      <c r="M999" t="s">
        <v>8</v>
      </c>
      <c r="N999" t="s">
        <v>9</v>
      </c>
      <c r="O999" t="s">
        <v>8155</v>
      </c>
      <c r="P999">
        <v>0</v>
      </c>
    </row>
    <row r="1000" spans="1:16" x14ac:dyDescent="0.45">
      <c r="A1000" t="s">
        <v>8156</v>
      </c>
      <c r="B1000" t="s">
        <v>8157</v>
      </c>
      <c r="C1000" t="s">
        <v>8143</v>
      </c>
      <c r="D1000" t="s">
        <v>8158</v>
      </c>
      <c r="E1000" t="s">
        <v>8071</v>
      </c>
      <c r="F1000" t="s">
        <v>8072</v>
      </c>
      <c r="I1000" t="s">
        <v>8145</v>
      </c>
      <c r="J1000" t="s">
        <v>8074</v>
      </c>
      <c r="L1000" t="s">
        <v>8146</v>
      </c>
      <c r="M1000" t="s">
        <v>8</v>
      </c>
      <c r="N1000" t="s">
        <v>9</v>
      </c>
      <c r="O1000" t="s">
        <v>8159</v>
      </c>
      <c r="P1000">
        <v>0</v>
      </c>
    </row>
    <row r="1001" spans="1:16" x14ac:dyDescent="0.45">
      <c r="A1001" t="s">
        <v>8160</v>
      </c>
      <c r="B1001" t="s">
        <v>8161</v>
      </c>
      <c r="C1001" t="s">
        <v>8143</v>
      </c>
      <c r="D1001" t="s">
        <v>8162</v>
      </c>
      <c r="E1001" t="s">
        <v>8071</v>
      </c>
      <c r="F1001" t="s">
        <v>8072</v>
      </c>
      <c r="I1001" t="s">
        <v>8163</v>
      </c>
      <c r="J1001" t="s">
        <v>8074</v>
      </c>
      <c r="L1001" t="s">
        <v>8146</v>
      </c>
      <c r="M1001" t="s">
        <v>8</v>
      </c>
      <c r="N1001" t="s">
        <v>9</v>
      </c>
      <c r="O1001" t="s">
        <v>8164</v>
      </c>
      <c r="P1001">
        <v>0</v>
      </c>
    </row>
    <row r="1002" spans="1:16" x14ac:dyDescent="0.45">
      <c r="A1002" t="s">
        <v>8165</v>
      </c>
      <c r="B1002" t="s">
        <v>8157</v>
      </c>
      <c r="C1002" t="s">
        <v>8143</v>
      </c>
      <c r="D1002" t="s">
        <v>8158</v>
      </c>
      <c r="E1002" t="s">
        <v>8071</v>
      </c>
      <c r="F1002" t="s">
        <v>8072</v>
      </c>
      <c r="I1002" t="s">
        <v>8163</v>
      </c>
      <c r="J1002" t="s">
        <v>8074</v>
      </c>
      <c r="L1002" t="s">
        <v>8146</v>
      </c>
      <c r="M1002" t="s">
        <v>8</v>
      </c>
      <c r="N1002" t="s">
        <v>9</v>
      </c>
      <c r="O1002" t="s">
        <v>8166</v>
      </c>
      <c r="P1002">
        <v>0</v>
      </c>
    </row>
    <row r="1003" spans="1:16" x14ac:dyDescent="0.45">
      <c r="A1003" t="s">
        <v>8167</v>
      </c>
      <c r="B1003" t="s">
        <v>8168</v>
      </c>
      <c r="C1003" t="s">
        <v>8169</v>
      </c>
      <c r="D1003" t="s">
        <v>8170</v>
      </c>
      <c r="E1003" t="s">
        <v>8071</v>
      </c>
      <c r="F1003" t="s">
        <v>8072</v>
      </c>
      <c r="I1003" t="s">
        <v>8163</v>
      </c>
      <c r="J1003" t="s">
        <v>8074</v>
      </c>
      <c r="L1003" t="s">
        <v>8146</v>
      </c>
      <c r="M1003" t="s">
        <v>8</v>
      </c>
      <c r="N1003" t="s">
        <v>9</v>
      </c>
      <c r="O1003" t="s">
        <v>8171</v>
      </c>
      <c r="P1003">
        <v>0</v>
      </c>
    </row>
    <row r="1004" spans="1:16" x14ac:dyDescent="0.45">
      <c r="A1004" t="s">
        <v>8172</v>
      </c>
      <c r="B1004" t="s">
        <v>8173</v>
      </c>
      <c r="C1004" t="s">
        <v>8169</v>
      </c>
      <c r="D1004" t="s">
        <v>8174</v>
      </c>
      <c r="E1004" t="s">
        <v>8071</v>
      </c>
      <c r="F1004" t="s">
        <v>8072</v>
      </c>
      <c r="I1004" t="s">
        <v>8175</v>
      </c>
      <c r="J1004" t="s">
        <v>8074</v>
      </c>
      <c r="L1004" t="s">
        <v>8146</v>
      </c>
      <c r="M1004" t="s">
        <v>8</v>
      </c>
      <c r="N1004" t="s">
        <v>9</v>
      </c>
      <c r="O1004" t="s">
        <v>8176</v>
      </c>
      <c r="P1004">
        <v>0</v>
      </c>
    </row>
    <row r="1005" spans="1:16" x14ac:dyDescent="0.45">
      <c r="A1005" t="s">
        <v>8177</v>
      </c>
      <c r="B1005" t="s">
        <v>8178</v>
      </c>
      <c r="C1005" t="s">
        <v>8169</v>
      </c>
      <c r="D1005" t="s">
        <v>8179</v>
      </c>
      <c r="E1005" t="s">
        <v>8071</v>
      </c>
      <c r="F1005" t="s">
        <v>8072</v>
      </c>
      <c r="I1005" t="s">
        <v>8175</v>
      </c>
      <c r="J1005" t="s">
        <v>8074</v>
      </c>
      <c r="L1005" t="s">
        <v>8146</v>
      </c>
      <c r="M1005" t="s">
        <v>8</v>
      </c>
      <c r="N1005" t="s">
        <v>9</v>
      </c>
      <c r="O1005" t="s">
        <v>8180</v>
      </c>
      <c r="P1005">
        <v>0</v>
      </c>
    </row>
    <row r="1006" spans="1:16" x14ac:dyDescent="0.45">
      <c r="A1006" t="s">
        <v>8181</v>
      </c>
      <c r="B1006" t="s">
        <v>8182</v>
      </c>
      <c r="C1006" t="s">
        <v>8169</v>
      </c>
      <c r="D1006" t="s">
        <v>8183</v>
      </c>
      <c r="E1006" t="s">
        <v>8071</v>
      </c>
      <c r="F1006" t="s">
        <v>8072</v>
      </c>
      <c r="I1006" t="s">
        <v>8175</v>
      </c>
      <c r="J1006" t="s">
        <v>8074</v>
      </c>
      <c r="L1006" t="s">
        <v>8146</v>
      </c>
      <c r="M1006" t="s">
        <v>8</v>
      </c>
      <c r="N1006" t="s">
        <v>9</v>
      </c>
      <c r="O1006" t="s">
        <v>8184</v>
      </c>
      <c r="P1006">
        <v>0</v>
      </c>
    </row>
    <row r="1007" spans="1:16" x14ac:dyDescent="0.45">
      <c r="A1007" t="s">
        <v>8185</v>
      </c>
      <c r="B1007" t="s">
        <v>8186</v>
      </c>
      <c r="C1007" t="s">
        <v>8169</v>
      </c>
      <c r="D1007" t="s">
        <v>8187</v>
      </c>
      <c r="E1007" t="s">
        <v>8071</v>
      </c>
      <c r="F1007" t="s">
        <v>8072</v>
      </c>
      <c r="I1007" t="s">
        <v>8175</v>
      </c>
      <c r="J1007" t="s">
        <v>8074</v>
      </c>
      <c r="L1007" t="s">
        <v>8146</v>
      </c>
      <c r="M1007" t="s">
        <v>8</v>
      </c>
      <c r="N1007" t="s">
        <v>9</v>
      </c>
      <c r="O1007" t="s">
        <v>8188</v>
      </c>
      <c r="P1007">
        <v>0</v>
      </c>
    </row>
    <row r="1008" spans="1:16" x14ac:dyDescent="0.45">
      <c r="A1008" t="s">
        <v>8189</v>
      </c>
      <c r="B1008" t="s">
        <v>8190</v>
      </c>
      <c r="C1008" t="s">
        <v>8169</v>
      </c>
      <c r="D1008" t="s">
        <v>8191</v>
      </c>
      <c r="E1008" t="s">
        <v>8071</v>
      </c>
      <c r="F1008" t="s">
        <v>8072</v>
      </c>
      <c r="I1008" t="s">
        <v>8192</v>
      </c>
      <c r="J1008" t="s">
        <v>8074</v>
      </c>
      <c r="L1008" t="s">
        <v>8146</v>
      </c>
      <c r="M1008" t="s">
        <v>8</v>
      </c>
      <c r="N1008" t="s">
        <v>9</v>
      </c>
      <c r="O1008" t="s">
        <v>8193</v>
      </c>
      <c r="P1008">
        <v>0</v>
      </c>
    </row>
    <row r="1009" spans="1:16" x14ac:dyDescent="0.45">
      <c r="A1009" t="s">
        <v>8194</v>
      </c>
      <c r="B1009" t="s">
        <v>8195</v>
      </c>
      <c r="C1009" t="s">
        <v>8196</v>
      </c>
      <c r="D1009" t="s">
        <v>8197</v>
      </c>
      <c r="E1009" t="s">
        <v>8071</v>
      </c>
      <c r="F1009" t="s">
        <v>8072</v>
      </c>
      <c r="I1009" t="s">
        <v>8192</v>
      </c>
      <c r="J1009" t="s">
        <v>8074</v>
      </c>
      <c r="L1009" t="s">
        <v>8146</v>
      </c>
      <c r="M1009" t="s">
        <v>8</v>
      </c>
      <c r="N1009" t="s">
        <v>9</v>
      </c>
      <c r="O1009" t="s">
        <v>8198</v>
      </c>
      <c r="P1009">
        <v>0</v>
      </c>
    </row>
    <row r="1010" spans="1:16" x14ac:dyDescent="0.45">
      <c r="A1010" t="s">
        <v>8199</v>
      </c>
      <c r="B1010" t="s">
        <v>8200</v>
      </c>
      <c r="C1010" t="s">
        <v>8196</v>
      </c>
      <c r="D1010" t="s">
        <v>8201</v>
      </c>
      <c r="E1010" t="s">
        <v>8071</v>
      </c>
      <c r="F1010" t="s">
        <v>8072</v>
      </c>
      <c r="I1010" t="s">
        <v>8192</v>
      </c>
      <c r="J1010" t="s">
        <v>8074</v>
      </c>
      <c r="L1010" t="s">
        <v>8146</v>
      </c>
      <c r="M1010" t="s">
        <v>8</v>
      </c>
      <c r="N1010" t="s">
        <v>9</v>
      </c>
      <c r="O1010" t="s">
        <v>8202</v>
      </c>
      <c r="P1010">
        <v>0</v>
      </c>
    </row>
    <row r="1011" spans="1:16" x14ac:dyDescent="0.45">
      <c r="A1011" t="s">
        <v>8203</v>
      </c>
      <c r="B1011" t="s">
        <v>8204</v>
      </c>
      <c r="C1011" t="s">
        <v>8169</v>
      </c>
      <c r="D1011" t="s">
        <v>8205</v>
      </c>
      <c r="E1011" t="s">
        <v>8071</v>
      </c>
      <c r="F1011" t="s">
        <v>8072</v>
      </c>
      <c r="I1011" t="s">
        <v>8192</v>
      </c>
      <c r="J1011" t="s">
        <v>8074</v>
      </c>
      <c r="L1011" t="s">
        <v>8146</v>
      </c>
      <c r="M1011" t="s">
        <v>8</v>
      </c>
      <c r="N1011" t="s">
        <v>9</v>
      </c>
      <c r="O1011" t="s">
        <v>8206</v>
      </c>
      <c r="P1011">
        <v>0</v>
      </c>
    </row>
    <row r="1012" spans="1:16" x14ac:dyDescent="0.45">
      <c r="A1012" t="s">
        <v>8207</v>
      </c>
      <c r="B1012" t="s">
        <v>8208</v>
      </c>
      <c r="C1012" t="s">
        <v>8143</v>
      </c>
      <c r="D1012" t="s">
        <v>8209</v>
      </c>
      <c r="E1012" t="s">
        <v>8071</v>
      </c>
      <c r="F1012" t="s">
        <v>8072</v>
      </c>
      <c r="I1012" t="s">
        <v>8210</v>
      </c>
      <c r="J1012" t="s">
        <v>8074</v>
      </c>
      <c r="L1012" t="s">
        <v>8146</v>
      </c>
      <c r="M1012" t="s">
        <v>8</v>
      </c>
      <c r="N1012" t="s">
        <v>9</v>
      </c>
      <c r="O1012" t="s">
        <v>8211</v>
      </c>
      <c r="P1012">
        <v>0</v>
      </c>
    </row>
    <row r="1013" spans="1:16" x14ac:dyDescent="0.45">
      <c r="A1013" t="s">
        <v>8212</v>
      </c>
      <c r="B1013" t="s">
        <v>8213</v>
      </c>
      <c r="C1013" t="s">
        <v>8143</v>
      </c>
      <c r="D1013" t="s">
        <v>8214</v>
      </c>
      <c r="E1013" t="s">
        <v>8071</v>
      </c>
      <c r="F1013" t="s">
        <v>8072</v>
      </c>
      <c r="I1013" t="s">
        <v>8210</v>
      </c>
      <c r="J1013" t="s">
        <v>8074</v>
      </c>
      <c r="L1013" t="s">
        <v>8146</v>
      </c>
      <c r="M1013" t="s">
        <v>8</v>
      </c>
      <c r="N1013" t="s">
        <v>9</v>
      </c>
      <c r="O1013" t="s">
        <v>8215</v>
      </c>
      <c r="P1013">
        <v>0</v>
      </c>
    </row>
    <row r="1014" spans="1:16" x14ac:dyDescent="0.45">
      <c r="A1014" t="s">
        <v>8216</v>
      </c>
      <c r="B1014" t="s">
        <v>8217</v>
      </c>
      <c r="C1014" t="s">
        <v>8143</v>
      </c>
      <c r="D1014" t="s">
        <v>8218</v>
      </c>
      <c r="E1014" t="s">
        <v>8071</v>
      </c>
      <c r="F1014" t="s">
        <v>8072</v>
      </c>
      <c r="I1014" t="s">
        <v>8210</v>
      </c>
      <c r="J1014" t="s">
        <v>8074</v>
      </c>
      <c r="L1014" t="s">
        <v>8146</v>
      </c>
      <c r="M1014" t="s">
        <v>8</v>
      </c>
      <c r="N1014" t="s">
        <v>9</v>
      </c>
      <c r="O1014" t="s">
        <v>8219</v>
      </c>
      <c r="P1014">
        <v>0</v>
      </c>
    </row>
    <row r="1015" spans="1:16" x14ac:dyDescent="0.45">
      <c r="A1015" t="s">
        <v>8220</v>
      </c>
      <c r="B1015" t="s">
        <v>8221</v>
      </c>
      <c r="C1015" t="s">
        <v>8143</v>
      </c>
      <c r="D1015" t="s">
        <v>8222</v>
      </c>
      <c r="E1015" t="s">
        <v>8071</v>
      </c>
      <c r="F1015" t="s">
        <v>8072</v>
      </c>
      <c r="I1015" t="s">
        <v>8223</v>
      </c>
      <c r="J1015" t="s">
        <v>8074</v>
      </c>
      <c r="L1015" t="s">
        <v>8146</v>
      </c>
      <c r="M1015" t="s">
        <v>8</v>
      </c>
      <c r="N1015" t="s">
        <v>9</v>
      </c>
      <c r="O1015" t="s">
        <v>8224</v>
      </c>
      <c r="P1015">
        <v>0</v>
      </c>
    </row>
    <row r="1016" spans="1:16" x14ac:dyDescent="0.45">
      <c r="A1016" t="s">
        <v>8225</v>
      </c>
      <c r="B1016" t="s">
        <v>8226</v>
      </c>
      <c r="C1016" t="s">
        <v>8227</v>
      </c>
      <c r="D1016" t="s">
        <v>8228</v>
      </c>
      <c r="E1016" t="s">
        <v>8071</v>
      </c>
      <c r="F1016" t="s">
        <v>8072</v>
      </c>
      <c r="I1016" t="s">
        <v>8223</v>
      </c>
      <c r="J1016" t="s">
        <v>8074</v>
      </c>
      <c r="L1016" t="s">
        <v>8146</v>
      </c>
      <c r="M1016" t="s">
        <v>8</v>
      </c>
      <c r="N1016" t="s">
        <v>9</v>
      </c>
      <c r="O1016" t="s">
        <v>8229</v>
      </c>
      <c r="P1016">
        <v>0</v>
      </c>
    </row>
    <row r="1017" spans="1:16" x14ac:dyDescent="0.45">
      <c r="A1017" t="s">
        <v>8230</v>
      </c>
      <c r="B1017" t="s">
        <v>8231</v>
      </c>
      <c r="C1017" t="s">
        <v>8232</v>
      </c>
      <c r="D1017" t="s">
        <v>8233</v>
      </c>
      <c r="E1017" t="s">
        <v>8071</v>
      </c>
      <c r="F1017" t="s">
        <v>8072</v>
      </c>
      <c r="I1017" t="s">
        <v>8223</v>
      </c>
      <c r="J1017" t="s">
        <v>8074</v>
      </c>
      <c r="L1017" t="s">
        <v>8146</v>
      </c>
      <c r="M1017" t="s">
        <v>8</v>
      </c>
      <c r="N1017" t="s">
        <v>9</v>
      </c>
      <c r="O1017" t="s">
        <v>8234</v>
      </c>
      <c r="P1017">
        <v>0</v>
      </c>
    </row>
    <row r="1018" spans="1:16" x14ac:dyDescent="0.45">
      <c r="A1018" t="s">
        <v>8235</v>
      </c>
      <c r="B1018" t="s">
        <v>8236</v>
      </c>
      <c r="C1018" t="s">
        <v>8232</v>
      </c>
      <c r="D1018" t="s">
        <v>8233</v>
      </c>
      <c r="E1018" t="s">
        <v>8071</v>
      </c>
      <c r="F1018" t="s">
        <v>8072</v>
      </c>
      <c r="I1018" t="s">
        <v>8237</v>
      </c>
      <c r="J1018" t="s">
        <v>8074</v>
      </c>
      <c r="L1018" t="s">
        <v>8146</v>
      </c>
      <c r="M1018" t="s">
        <v>8</v>
      </c>
      <c r="N1018" t="s">
        <v>9</v>
      </c>
      <c r="O1018" t="s">
        <v>8238</v>
      </c>
      <c r="P1018">
        <v>0</v>
      </c>
    </row>
    <row r="1019" spans="1:16" x14ac:dyDescent="0.45">
      <c r="A1019" t="s">
        <v>8239</v>
      </c>
      <c r="B1019" t="s">
        <v>8240</v>
      </c>
      <c r="C1019" t="s">
        <v>8232</v>
      </c>
      <c r="D1019" t="s">
        <v>8233</v>
      </c>
      <c r="E1019" t="s">
        <v>8071</v>
      </c>
      <c r="F1019" t="s">
        <v>8072</v>
      </c>
      <c r="I1019" t="s">
        <v>8237</v>
      </c>
      <c r="J1019" t="s">
        <v>8074</v>
      </c>
      <c r="L1019" t="s">
        <v>8146</v>
      </c>
      <c r="M1019" t="s">
        <v>8</v>
      </c>
      <c r="N1019" t="s">
        <v>9</v>
      </c>
      <c r="O1019" t="s">
        <v>8241</v>
      </c>
      <c r="P1019">
        <v>0</v>
      </c>
    </row>
    <row r="1020" spans="1:16" x14ac:dyDescent="0.45">
      <c r="A1020" t="s">
        <v>8242</v>
      </c>
      <c r="B1020" t="s">
        <v>8243</v>
      </c>
      <c r="C1020" t="s">
        <v>8232</v>
      </c>
      <c r="D1020" t="s">
        <v>8233</v>
      </c>
      <c r="E1020" t="s">
        <v>8071</v>
      </c>
      <c r="F1020" t="s">
        <v>8072</v>
      </c>
      <c r="I1020" t="s">
        <v>8244</v>
      </c>
      <c r="J1020" t="s">
        <v>8074</v>
      </c>
      <c r="L1020" t="s">
        <v>8146</v>
      </c>
      <c r="M1020" t="s">
        <v>8</v>
      </c>
      <c r="N1020" t="s">
        <v>9</v>
      </c>
      <c r="O1020" t="s">
        <v>8245</v>
      </c>
      <c r="P1020">
        <v>0</v>
      </c>
    </row>
    <row r="1021" spans="1:16" x14ac:dyDescent="0.45">
      <c r="A1021" t="s">
        <v>8246</v>
      </c>
      <c r="B1021" t="s">
        <v>8247</v>
      </c>
      <c r="C1021" t="s">
        <v>8232</v>
      </c>
      <c r="D1021" t="s">
        <v>8233</v>
      </c>
      <c r="E1021" t="s">
        <v>8071</v>
      </c>
      <c r="F1021" t="s">
        <v>8072</v>
      </c>
      <c r="I1021" t="s">
        <v>8244</v>
      </c>
      <c r="J1021" t="s">
        <v>8074</v>
      </c>
      <c r="L1021" t="s">
        <v>8146</v>
      </c>
      <c r="M1021" t="s">
        <v>8</v>
      </c>
      <c r="N1021" t="s">
        <v>9</v>
      </c>
      <c r="O1021" t="s">
        <v>8248</v>
      </c>
      <c r="P1021">
        <v>0</v>
      </c>
    </row>
    <row r="1022" spans="1:16" x14ac:dyDescent="0.45">
      <c r="A1022" t="s">
        <v>8249</v>
      </c>
      <c r="B1022" t="s">
        <v>8250</v>
      </c>
      <c r="C1022" t="s">
        <v>8232</v>
      </c>
      <c r="D1022" t="s">
        <v>8233</v>
      </c>
      <c r="E1022" t="s">
        <v>8071</v>
      </c>
      <c r="F1022" t="s">
        <v>8072</v>
      </c>
      <c r="I1022" t="s">
        <v>8251</v>
      </c>
      <c r="J1022" t="s">
        <v>8074</v>
      </c>
      <c r="L1022" t="s">
        <v>8146</v>
      </c>
      <c r="M1022" t="s">
        <v>8</v>
      </c>
      <c r="N1022" t="s">
        <v>9</v>
      </c>
      <c r="O1022" t="s">
        <v>8252</v>
      </c>
      <c r="P1022">
        <v>0</v>
      </c>
    </row>
    <row r="1023" spans="1:16" x14ac:dyDescent="0.45">
      <c r="A1023" t="s">
        <v>8253</v>
      </c>
      <c r="B1023" t="s">
        <v>8254</v>
      </c>
      <c r="C1023" t="s">
        <v>8232</v>
      </c>
      <c r="D1023" t="s">
        <v>8233</v>
      </c>
      <c r="E1023" t="s">
        <v>8071</v>
      </c>
      <c r="F1023" t="s">
        <v>8072</v>
      </c>
      <c r="I1023" t="s">
        <v>8251</v>
      </c>
      <c r="J1023" t="s">
        <v>8074</v>
      </c>
      <c r="L1023" t="s">
        <v>8146</v>
      </c>
      <c r="M1023" t="s">
        <v>8</v>
      </c>
      <c r="N1023" t="s">
        <v>9</v>
      </c>
      <c r="O1023" t="s">
        <v>8255</v>
      </c>
      <c r="P1023">
        <v>0</v>
      </c>
    </row>
    <row r="1024" spans="1:16" x14ac:dyDescent="0.45">
      <c r="A1024" t="s">
        <v>8256</v>
      </c>
      <c r="B1024" t="s">
        <v>8257</v>
      </c>
      <c r="C1024" t="s">
        <v>8232</v>
      </c>
      <c r="D1024" t="s">
        <v>8233</v>
      </c>
      <c r="E1024" t="s">
        <v>8071</v>
      </c>
      <c r="F1024" t="s">
        <v>8072</v>
      </c>
      <c r="I1024" t="s">
        <v>8251</v>
      </c>
      <c r="J1024" t="s">
        <v>8074</v>
      </c>
      <c r="L1024" t="s">
        <v>8146</v>
      </c>
      <c r="M1024" t="s">
        <v>8</v>
      </c>
      <c r="N1024" t="s">
        <v>9</v>
      </c>
      <c r="O1024" t="s">
        <v>8258</v>
      </c>
      <c r="P1024">
        <v>0</v>
      </c>
    </row>
    <row r="1025" spans="1:16" x14ac:dyDescent="0.45">
      <c r="A1025" t="s">
        <v>8259</v>
      </c>
      <c r="B1025" t="s">
        <v>8260</v>
      </c>
      <c r="C1025" t="s">
        <v>8261</v>
      </c>
      <c r="D1025" t="s">
        <v>8262</v>
      </c>
      <c r="E1025" t="s">
        <v>8071</v>
      </c>
      <c r="F1025" t="s">
        <v>8072</v>
      </c>
      <c r="I1025" t="s">
        <v>8263</v>
      </c>
      <c r="J1025" t="s">
        <v>8074</v>
      </c>
      <c r="L1025" t="s">
        <v>8146</v>
      </c>
      <c r="M1025" t="s">
        <v>8</v>
      </c>
      <c r="N1025" t="s">
        <v>9</v>
      </c>
      <c r="O1025" t="s">
        <v>8264</v>
      </c>
      <c r="P1025">
        <v>0</v>
      </c>
    </row>
    <row r="1026" spans="1:16" x14ac:dyDescent="0.45">
      <c r="A1026" t="s">
        <v>8265</v>
      </c>
      <c r="B1026" t="s">
        <v>8266</v>
      </c>
      <c r="C1026" t="s">
        <v>8261</v>
      </c>
      <c r="D1026" t="s">
        <v>8262</v>
      </c>
      <c r="E1026" t="s">
        <v>8071</v>
      </c>
      <c r="F1026" t="s">
        <v>8072</v>
      </c>
      <c r="I1026" t="s">
        <v>8263</v>
      </c>
      <c r="J1026" t="s">
        <v>8074</v>
      </c>
      <c r="L1026" t="s">
        <v>8146</v>
      </c>
      <c r="M1026" t="s">
        <v>8</v>
      </c>
      <c r="N1026" t="s">
        <v>9</v>
      </c>
      <c r="O1026" t="s">
        <v>8267</v>
      </c>
      <c r="P1026">
        <v>0</v>
      </c>
    </row>
    <row r="1027" spans="1:16" x14ac:dyDescent="0.45">
      <c r="A1027" t="s">
        <v>8268</v>
      </c>
      <c r="B1027" t="s">
        <v>8269</v>
      </c>
      <c r="C1027" t="s">
        <v>8261</v>
      </c>
      <c r="D1027" t="s">
        <v>8262</v>
      </c>
      <c r="E1027" t="s">
        <v>8071</v>
      </c>
      <c r="F1027" t="s">
        <v>8072</v>
      </c>
      <c r="I1027" t="s">
        <v>8270</v>
      </c>
      <c r="J1027" t="s">
        <v>8074</v>
      </c>
      <c r="L1027" t="s">
        <v>8146</v>
      </c>
      <c r="M1027" t="s">
        <v>8</v>
      </c>
      <c r="N1027" t="s">
        <v>9</v>
      </c>
      <c r="O1027" t="s">
        <v>8271</v>
      </c>
      <c r="P1027">
        <v>0</v>
      </c>
    </row>
    <row r="1028" spans="1:16" x14ac:dyDescent="0.45">
      <c r="A1028" t="s">
        <v>8272</v>
      </c>
      <c r="B1028" t="s">
        <v>8273</v>
      </c>
      <c r="C1028" t="s">
        <v>8261</v>
      </c>
      <c r="D1028" t="s">
        <v>8262</v>
      </c>
      <c r="E1028" t="s">
        <v>8071</v>
      </c>
      <c r="F1028" t="s">
        <v>8072</v>
      </c>
      <c r="I1028" t="s">
        <v>8270</v>
      </c>
      <c r="J1028" t="s">
        <v>8074</v>
      </c>
      <c r="L1028" t="s">
        <v>8146</v>
      </c>
      <c r="M1028" t="s">
        <v>8</v>
      </c>
      <c r="N1028" t="s">
        <v>9</v>
      </c>
      <c r="O1028" t="s">
        <v>8274</v>
      </c>
      <c r="P1028">
        <v>0</v>
      </c>
    </row>
    <row r="1029" spans="1:16" x14ac:dyDescent="0.45">
      <c r="A1029" t="s">
        <v>8275</v>
      </c>
      <c r="B1029" t="s">
        <v>8276</v>
      </c>
      <c r="C1029" t="s">
        <v>8261</v>
      </c>
      <c r="D1029" t="s">
        <v>8262</v>
      </c>
      <c r="E1029" t="s">
        <v>8071</v>
      </c>
      <c r="F1029" t="s">
        <v>8072</v>
      </c>
      <c r="I1029" t="s">
        <v>8277</v>
      </c>
      <c r="J1029" t="s">
        <v>8074</v>
      </c>
      <c r="L1029" t="s">
        <v>8146</v>
      </c>
      <c r="M1029" t="s">
        <v>8</v>
      </c>
      <c r="N1029" t="s">
        <v>9</v>
      </c>
      <c r="O1029" t="s">
        <v>8278</v>
      </c>
      <c r="P1029">
        <v>0</v>
      </c>
    </row>
    <row r="1030" spans="1:16" x14ac:dyDescent="0.45">
      <c r="A1030" t="s">
        <v>8279</v>
      </c>
      <c r="B1030" t="s">
        <v>8280</v>
      </c>
      <c r="C1030" t="s">
        <v>8261</v>
      </c>
      <c r="D1030" t="s">
        <v>8262</v>
      </c>
      <c r="E1030" t="s">
        <v>8071</v>
      </c>
      <c r="F1030" t="s">
        <v>8072</v>
      </c>
      <c r="I1030" t="s">
        <v>8277</v>
      </c>
      <c r="J1030" t="s">
        <v>8074</v>
      </c>
      <c r="L1030" t="s">
        <v>8146</v>
      </c>
      <c r="M1030" t="s">
        <v>8</v>
      </c>
      <c r="N1030" t="s">
        <v>9</v>
      </c>
      <c r="O1030" t="s">
        <v>8281</v>
      </c>
      <c r="P1030">
        <v>0</v>
      </c>
    </row>
    <row r="1031" spans="1:16" x14ac:dyDescent="0.45">
      <c r="A1031" t="s">
        <v>8282</v>
      </c>
      <c r="B1031" t="s">
        <v>8283</v>
      </c>
      <c r="C1031" t="s">
        <v>8261</v>
      </c>
      <c r="D1031" t="s">
        <v>8262</v>
      </c>
      <c r="E1031" t="s">
        <v>8071</v>
      </c>
      <c r="F1031" t="s">
        <v>8072</v>
      </c>
      <c r="I1031" t="s">
        <v>8284</v>
      </c>
      <c r="J1031" t="s">
        <v>8074</v>
      </c>
      <c r="L1031" t="s">
        <v>8146</v>
      </c>
      <c r="M1031" t="s">
        <v>8</v>
      </c>
      <c r="N1031" t="s">
        <v>9</v>
      </c>
      <c r="O1031" t="s">
        <v>8285</v>
      </c>
      <c r="P1031">
        <v>0</v>
      </c>
    </row>
    <row r="1032" spans="1:16" x14ac:dyDescent="0.45">
      <c r="A1032" t="s">
        <v>8286</v>
      </c>
      <c r="B1032" t="s">
        <v>8287</v>
      </c>
      <c r="C1032" t="s">
        <v>8261</v>
      </c>
      <c r="D1032" t="s">
        <v>8262</v>
      </c>
      <c r="E1032" t="s">
        <v>8071</v>
      </c>
      <c r="F1032" t="s">
        <v>8072</v>
      </c>
      <c r="I1032" t="s">
        <v>8284</v>
      </c>
      <c r="J1032" t="s">
        <v>8074</v>
      </c>
      <c r="L1032" t="s">
        <v>8146</v>
      </c>
      <c r="M1032" t="s">
        <v>8</v>
      </c>
      <c r="N1032" t="s">
        <v>9</v>
      </c>
      <c r="O1032" t="s">
        <v>8288</v>
      </c>
      <c r="P1032">
        <v>0</v>
      </c>
    </row>
    <row r="1033" spans="1:16" x14ac:dyDescent="0.45">
      <c r="A1033" t="s">
        <v>8289</v>
      </c>
      <c r="B1033" t="s">
        <v>8290</v>
      </c>
      <c r="C1033" t="s">
        <v>8261</v>
      </c>
      <c r="D1033" t="s">
        <v>8262</v>
      </c>
      <c r="E1033" t="s">
        <v>8071</v>
      </c>
      <c r="F1033" t="s">
        <v>8072</v>
      </c>
      <c r="I1033" t="s">
        <v>8284</v>
      </c>
      <c r="J1033" t="s">
        <v>8074</v>
      </c>
      <c r="L1033" t="s">
        <v>8146</v>
      </c>
      <c r="M1033" t="s">
        <v>8</v>
      </c>
      <c r="N1033" t="s">
        <v>9</v>
      </c>
      <c r="O1033" t="s">
        <v>8291</v>
      </c>
      <c r="P1033">
        <v>0</v>
      </c>
    </row>
    <row r="1034" spans="1:16" x14ac:dyDescent="0.45">
      <c r="A1034" t="s">
        <v>8292</v>
      </c>
      <c r="B1034" t="s">
        <v>8293</v>
      </c>
      <c r="C1034" t="s">
        <v>8261</v>
      </c>
      <c r="D1034" t="s">
        <v>8262</v>
      </c>
      <c r="E1034" t="s">
        <v>8071</v>
      </c>
      <c r="F1034" t="s">
        <v>8072</v>
      </c>
      <c r="I1034" t="s">
        <v>8294</v>
      </c>
      <c r="J1034" t="s">
        <v>8074</v>
      </c>
      <c r="L1034" t="s">
        <v>8146</v>
      </c>
      <c r="M1034" t="s">
        <v>8</v>
      </c>
      <c r="N1034" t="s">
        <v>9</v>
      </c>
      <c r="O1034" t="s">
        <v>8295</v>
      </c>
      <c r="P1034">
        <v>0</v>
      </c>
    </row>
    <row r="1035" spans="1:16" x14ac:dyDescent="0.45">
      <c r="A1035" t="s">
        <v>8296</v>
      </c>
      <c r="B1035" t="s">
        <v>8297</v>
      </c>
      <c r="C1035" t="s">
        <v>8261</v>
      </c>
      <c r="D1035" t="s">
        <v>8262</v>
      </c>
      <c r="E1035" t="s">
        <v>8071</v>
      </c>
      <c r="F1035" t="s">
        <v>8072</v>
      </c>
      <c r="I1035" t="s">
        <v>8294</v>
      </c>
      <c r="J1035" t="s">
        <v>8074</v>
      </c>
      <c r="L1035" t="s">
        <v>8146</v>
      </c>
      <c r="M1035" t="s">
        <v>8</v>
      </c>
      <c r="N1035" t="s">
        <v>9</v>
      </c>
      <c r="O1035" t="s">
        <v>8298</v>
      </c>
      <c r="P1035">
        <v>0</v>
      </c>
    </row>
    <row r="1036" spans="1:16" x14ac:dyDescent="0.45">
      <c r="A1036" t="s">
        <v>8299</v>
      </c>
      <c r="B1036" t="s">
        <v>8300</v>
      </c>
      <c r="C1036" t="s">
        <v>8261</v>
      </c>
      <c r="D1036" t="s">
        <v>8262</v>
      </c>
      <c r="E1036" t="s">
        <v>8071</v>
      </c>
      <c r="F1036" t="s">
        <v>8072</v>
      </c>
      <c r="I1036" t="s">
        <v>8294</v>
      </c>
      <c r="J1036" t="s">
        <v>8074</v>
      </c>
      <c r="L1036" t="s">
        <v>8146</v>
      </c>
      <c r="M1036" t="s">
        <v>8</v>
      </c>
      <c r="N1036" t="s">
        <v>9</v>
      </c>
      <c r="O1036" t="s">
        <v>8301</v>
      </c>
      <c r="P1036">
        <v>0</v>
      </c>
    </row>
    <row r="1037" spans="1:16" x14ac:dyDescent="0.45">
      <c r="A1037" t="s">
        <v>8302</v>
      </c>
      <c r="B1037" t="s">
        <v>8303</v>
      </c>
      <c r="C1037" t="s">
        <v>8304</v>
      </c>
      <c r="D1037" t="s">
        <v>8305</v>
      </c>
      <c r="E1037" t="s">
        <v>8071</v>
      </c>
      <c r="F1037" t="s">
        <v>8072</v>
      </c>
      <c r="I1037" t="s">
        <v>8306</v>
      </c>
      <c r="J1037" t="s">
        <v>8074</v>
      </c>
      <c r="L1037" t="s">
        <v>8146</v>
      </c>
      <c r="M1037" t="s">
        <v>8</v>
      </c>
      <c r="N1037" t="s">
        <v>9</v>
      </c>
      <c r="O1037" t="s">
        <v>8307</v>
      </c>
      <c r="P1037">
        <v>0</v>
      </c>
    </row>
    <row r="1038" spans="1:16" x14ac:dyDescent="0.45">
      <c r="A1038" t="s">
        <v>8308</v>
      </c>
      <c r="B1038" t="s">
        <v>8309</v>
      </c>
      <c r="C1038" t="s">
        <v>8304</v>
      </c>
      <c r="D1038" t="s">
        <v>8305</v>
      </c>
      <c r="E1038" t="s">
        <v>8071</v>
      </c>
      <c r="F1038" t="s">
        <v>8072</v>
      </c>
      <c r="I1038" t="s">
        <v>8306</v>
      </c>
      <c r="J1038" t="s">
        <v>8074</v>
      </c>
      <c r="L1038" t="s">
        <v>8146</v>
      </c>
      <c r="M1038" t="s">
        <v>8</v>
      </c>
      <c r="N1038" t="s">
        <v>9</v>
      </c>
      <c r="O1038" t="s">
        <v>8310</v>
      </c>
      <c r="P1038">
        <v>0</v>
      </c>
    </row>
    <row r="1039" spans="1:16" x14ac:dyDescent="0.45">
      <c r="A1039" t="s">
        <v>8311</v>
      </c>
      <c r="B1039" t="s">
        <v>8312</v>
      </c>
      <c r="C1039" t="s">
        <v>8304</v>
      </c>
      <c r="D1039" t="s">
        <v>8305</v>
      </c>
      <c r="E1039" t="s">
        <v>8071</v>
      </c>
      <c r="F1039" t="s">
        <v>8072</v>
      </c>
      <c r="I1039" t="s">
        <v>8313</v>
      </c>
      <c r="J1039" t="s">
        <v>8074</v>
      </c>
      <c r="L1039" t="s">
        <v>8146</v>
      </c>
      <c r="M1039" t="s">
        <v>8</v>
      </c>
      <c r="N1039" t="s">
        <v>9</v>
      </c>
      <c r="O1039" t="s">
        <v>8314</v>
      </c>
      <c r="P1039">
        <v>0</v>
      </c>
    </row>
    <row r="1040" spans="1:16" x14ac:dyDescent="0.45">
      <c r="A1040" t="s">
        <v>8315</v>
      </c>
      <c r="B1040" t="s">
        <v>8316</v>
      </c>
      <c r="C1040" t="s">
        <v>8304</v>
      </c>
      <c r="D1040" t="s">
        <v>8305</v>
      </c>
      <c r="E1040" t="s">
        <v>8071</v>
      </c>
      <c r="F1040" t="s">
        <v>8072</v>
      </c>
      <c r="I1040" t="s">
        <v>8313</v>
      </c>
      <c r="J1040" t="s">
        <v>8074</v>
      </c>
      <c r="L1040" t="s">
        <v>8146</v>
      </c>
      <c r="M1040" t="s">
        <v>8</v>
      </c>
      <c r="N1040" t="s">
        <v>9</v>
      </c>
      <c r="O1040" t="s">
        <v>8317</v>
      </c>
      <c r="P1040">
        <v>0</v>
      </c>
    </row>
    <row r="1041" spans="1:16" x14ac:dyDescent="0.45">
      <c r="A1041" t="s">
        <v>8318</v>
      </c>
      <c r="B1041" t="s">
        <v>8319</v>
      </c>
      <c r="C1041" t="s">
        <v>8304</v>
      </c>
      <c r="D1041" t="s">
        <v>8305</v>
      </c>
      <c r="E1041" t="s">
        <v>8071</v>
      </c>
      <c r="F1041" t="s">
        <v>8072</v>
      </c>
      <c r="I1041" t="s">
        <v>8320</v>
      </c>
      <c r="J1041" t="s">
        <v>8074</v>
      </c>
      <c r="L1041" t="s">
        <v>8146</v>
      </c>
      <c r="M1041" t="s">
        <v>8</v>
      </c>
      <c r="N1041" t="s">
        <v>9</v>
      </c>
      <c r="O1041" t="s">
        <v>8321</v>
      </c>
      <c r="P1041">
        <v>0</v>
      </c>
    </row>
    <row r="1042" spans="1:16" x14ac:dyDescent="0.45">
      <c r="A1042" t="s">
        <v>8322</v>
      </c>
      <c r="B1042" t="s">
        <v>8323</v>
      </c>
      <c r="C1042" t="s">
        <v>8304</v>
      </c>
      <c r="D1042" t="s">
        <v>8305</v>
      </c>
      <c r="E1042" t="s">
        <v>8071</v>
      </c>
      <c r="F1042" t="s">
        <v>8072</v>
      </c>
      <c r="I1042" t="s">
        <v>8320</v>
      </c>
      <c r="J1042" t="s">
        <v>8074</v>
      </c>
      <c r="L1042" t="s">
        <v>8146</v>
      </c>
      <c r="M1042" t="s">
        <v>8</v>
      </c>
      <c r="N1042" t="s">
        <v>9</v>
      </c>
      <c r="O1042" t="s">
        <v>8324</v>
      </c>
      <c r="P1042">
        <v>0</v>
      </c>
    </row>
    <row r="1043" spans="1:16" x14ac:dyDescent="0.45">
      <c r="A1043" t="s">
        <v>8325</v>
      </c>
      <c r="B1043" t="s">
        <v>8326</v>
      </c>
      <c r="C1043" t="s">
        <v>8304</v>
      </c>
      <c r="D1043" t="s">
        <v>8305</v>
      </c>
      <c r="E1043" t="s">
        <v>8071</v>
      </c>
      <c r="F1043" t="s">
        <v>8072</v>
      </c>
      <c r="I1043" t="s">
        <v>8327</v>
      </c>
      <c r="J1043" t="s">
        <v>8074</v>
      </c>
      <c r="L1043" t="s">
        <v>8146</v>
      </c>
      <c r="M1043" t="s">
        <v>8</v>
      </c>
      <c r="N1043" t="s">
        <v>9</v>
      </c>
      <c r="O1043" t="s">
        <v>8328</v>
      </c>
      <c r="P1043">
        <v>0</v>
      </c>
    </row>
    <row r="1044" spans="1:16" x14ac:dyDescent="0.45">
      <c r="A1044" t="s">
        <v>8329</v>
      </c>
      <c r="B1044" t="s">
        <v>8330</v>
      </c>
      <c r="C1044" t="s">
        <v>8304</v>
      </c>
      <c r="D1044" t="s">
        <v>8305</v>
      </c>
      <c r="E1044" t="s">
        <v>8071</v>
      </c>
      <c r="F1044" t="s">
        <v>8072</v>
      </c>
      <c r="I1044" t="s">
        <v>8327</v>
      </c>
      <c r="J1044" t="s">
        <v>8074</v>
      </c>
      <c r="L1044" t="s">
        <v>8146</v>
      </c>
      <c r="M1044" t="s">
        <v>8</v>
      </c>
      <c r="N1044" t="s">
        <v>9</v>
      </c>
      <c r="O1044" t="s">
        <v>8331</v>
      </c>
      <c r="P1044">
        <v>0</v>
      </c>
    </row>
    <row r="1045" spans="1:16" x14ac:dyDescent="0.45">
      <c r="A1045" t="s">
        <v>8332</v>
      </c>
      <c r="B1045" t="s">
        <v>8333</v>
      </c>
      <c r="C1045" t="s">
        <v>8304</v>
      </c>
      <c r="D1045" t="s">
        <v>8305</v>
      </c>
      <c r="E1045" t="s">
        <v>8071</v>
      </c>
      <c r="F1045" t="s">
        <v>8072</v>
      </c>
      <c r="I1045" t="s">
        <v>8334</v>
      </c>
      <c r="J1045" t="s">
        <v>8074</v>
      </c>
      <c r="L1045" t="s">
        <v>8146</v>
      </c>
      <c r="M1045" t="s">
        <v>8</v>
      </c>
      <c r="N1045" t="s">
        <v>9</v>
      </c>
      <c r="O1045" t="s">
        <v>8335</v>
      </c>
      <c r="P1045">
        <v>0</v>
      </c>
    </row>
    <row r="1046" spans="1:16" x14ac:dyDescent="0.45">
      <c r="A1046" t="s">
        <v>8336</v>
      </c>
      <c r="B1046" t="s">
        <v>8337</v>
      </c>
      <c r="C1046" t="s">
        <v>8304</v>
      </c>
      <c r="D1046" t="s">
        <v>8305</v>
      </c>
      <c r="E1046" t="s">
        <v>8071</v>
      </c>
      <c r="F1046" t="s">
        <v>8072</v>
      </c>
      <c r="I1046" t="s">
        <v>8334</v>
      </c>
      <c r="J1046" t="s">
        <v>8074</v>
      </c>
      <c r="L1046" t="s">
        <v>8146</v>
      </c>
      <c r="M1046" t="s">
        <v>8</v>
      </c>
      <c r="N1046" t="s">
        <v>9</v>
      </c>
      <c r="O1046" t="s">
        <v>8338</v>
      </c>
      <c r="P1046">
        <v>0</v>
      </c>
    </row>
    <row r="1047" spans="1:16" x14ac:dyDescent="0.45">
      <c r="A1047" t="s">
        <v>8339</v>
      </c>
      <c r="B1047" t="s">
        <v>8340</v>
      </c>
      <c r="C1047" t="s">
        <v>8304</v>
      </c>
      <c r="D1047" t="s">
        <v>8305</v>
      </c>
      <c r="E1047" t="s">
        <v>8071</v>
      </c>
      <c r="F1047" t="s">
        <v>8072</v>
      </c>
      <c r="I1047" t="s">
        <v>8341</v>
      </c>
      <c r="J1047" t="s">
        <v>8074</v>
      </c>
      <c r="L1047" t="s">
        <v>8146</v>
      </c>
      <c r="M1047" t="s">
        <v>8</v>
      </c>
      <c r="N1047" t="s">
        <v>9</v>
      </c>
      <c r="O1047" t="s">
        <v>8342</v>
      </c>
      <c r="P1047">
        <v>0</v>
      </c>
    </row>
    <row r="1048" spans="1:16" x14ac:dyDescent="0.45">
      <c r="A1048" t="s">
        <v>8343</v>
      </c>
      <c r="B1048" t="s">
        <v>8344</v>
      </c>
      <c r="C1048" t="s">
        <v>8304</v>
      </c>
      <c r="D1048" t="s">
        <v>8305</v>
      </c>
      <c r="E1048" t="s">
        <v>8071</v>
      </c>
      <c r="F1048" t="s">
        <v>8072</v>
      </c>
      <c r="I1048" t="s">
        <v>8341</v>
      </c>
      <c r="J1048" t="s">
        <v>8074</v>
      </c>
      <c r="L1048" t="s">
        <v>8146</v>
      </c>
      <c r="M1048" t="s">
        <v>8</v>
      </c>
      <c r="N1048" t="s">
        <v>9</v>
      </c>
      <c r="O1048" t="s">
        <v>8345</v>
      </c>
      <c r="P1048">
        <v>0</v>
      </c>
    </row>
    <row r="1049" spans="1:16" x14ac:dyDescent="0.45">
      <c r="A1049" t="s">
        <v>8346</v>
      </c>
      <c r="B1049" t="s">
        <v>8347</v>
      </c>
      <c r="C1049" t="s">
        <v>8304</v>
      </c>
      <c r="D1049" t="s">
        <v>8305</v>
      </c>
      <c r="E1049" t="s">
        <v>8071</v>
      </c>
      <c r="F1049" t="s">
        <v>8072</v>
      </c>
      <c r="I1049" t="s">
        <v>8348</v>
      </c>
      <c r="J1049" t="s">
        <v>8074</v>
      </c>
      <c r="L1049" t="s">
        <v>8146</v>
      </c>
      <c r="M1049" t="s">
        <v>8</v>
      </c>
      <c r="N1049" t="s">
        <v>9</v>
      </c>
      <c r="O1049" t="s">
        <v>8349</v>
      </c>
      <c r="P1049">
        <v>0</v>
      </c>
    </row>
    <row r="1050" spans="1:16" x14ac:dyDescent="0.45">
      <c r="A1050" t="s">
        <v>8350</v>
      </c>
      <c r="B1050" t="s">
        <v>8351</v>
      </c>
      <c r="C1050" t="s">
        <v>8304</v>
      </c>
      <c r="D1050" t="s">
        <v>8305</v>
      </c>
      <c r="E1050" t="s">
        <v>8071</v>
      </c>
      <c r="F1050" t="s">
        <v>8072</v>
      </c>
      <c r="I1050" t="s">
        <v>8348</v>
      </c>
      <c r="J1050" t="s">
        <v>8074</v>
      </c>
      <c r="L1050" t="s">
        <v>8146</v>
      </c>
      <c r="M1050" t="s">
        <v>8</v>
      </c>
      <c r="N1050" t="s">
        <v>9</v>
      </c>
      <c r="O1050" t="s">
        <v>8352</v>
      </c>
      <c r="P1050">
        <v>0</v>
      </c>
    </row>
    <row r="1051" spans="1:16" x14ac:dyDescent="0.45">
      <c r="A1051" t="s">
        <v>8353</v>
      </c>
      <c r="B1051" t="s">
        <v>8354</v>
      </c>
      <c r="C1051" t="s">
        <v>8304</v>
      </c>
      <c r="D1051" t="s">
        <v>8305</v>
      </c>
      <c r="E1051" t="s">
        <v>8071</v>
      </c>
      <c r="F1051" t="s">
        <v>8072</v>
      </c>
      <c r="I1051" t="s">
        <v>8355</v>
      </c>
      <c r="J1051" t="s">
        <v>8074</v>
      </c>
      <c r="L1051" t="s">
        <v>8146</v>
      </c>
      <c r="M1051" t="s">
        <v>8</v>
      </c>
      <c r="N1051" t="s">
        <v>9</v>
      </c>
      <c r="O1051" t="s">
        <v>8356</v>
      </c>
      <c r="P1051">
        <v>0</v>
      </c>
    </row>
    <row r="1052" spans="1:16" x14ac:dyDescent="0.45">
      <c r="A1052" t="s">
        <v>8357</v>
      </c>
      <c r="B1052" t="s">
        <v>8358</v>
      </c>
      <c r="C1052" t="s">
        <v>8304</v>
      </c>
      <c r="D1052" t="s">
        <v>8305</v>
      </c>
      <c r="E1052" t="s">
        <v>8071</v>
      </c>
      <c r="F1052" t="s">
        <v>8072</v>
      </c>
      <c r="I1052" t="s">
        <v>8355</v>
      </c>
      <c r="J1052" t="s">
        <v>8074</v>
      </c>
      <c r="L1052" t="s">
        <v>8146</v>
      </c>
      <c r="M1052" t="s">
        <v>8</v>
      </c>
      <c r="N1052" t="s">
        <v>9</v>
      </c>
      <c r="O1052" t="s">
        <v>8359</v>
      </c>
      <c r="P1052">
        <v>0</v>
      </c>
    </row>
    <row r="1053" spans="1:16" x14ac:dyDescent="0.45">
      <c r="A1053" t="s">
        <v>8360</v>
      </c>
      <c r="B1053" t="s">
        <v>8361</v>
      </c>
      <c r="C1053" t="s">
        <v>8304</v>
      </c>
      <c r="D1053" t="s">
        <v>8305</v>
      </c>
      <c r="E1053" t="s">
        <v>8071</v>
      </c>
      <c r="F1053" t="s">
        <v>8072</v>
      </c>
      <c r="I1053" t="s">
        <v>8362</v>
      </c>
      <c r="J1053" t="s">
        <v>8074</v>
      </c>
      <c r="L1053" t="s">
        <v>8146</v>
      </c>
      <c r="M1053" t="s">
        <v>8</v>
      </c>
      <c r="N1053" t="s">
        <v>9</v>
      </c>
      <c r="O1053" t="s">
        <v>8363</v>
      </c>
      <c r="P1053">
        <v>0</v>
      </c>
    </row>
    <row r="1054" spans="1:16" x14ac:dyDescent="0.45">
      <c r="A1054" t="s">
        <v>8364</v>
      </c>
      <c r="B1054" t="s">
        <v>8365</v>
      </c>
      <c r="C1054" t="s">
        <v>8227</v>
      </c>
      <c r="D1054" t="s">
        <v>8228</v>
      </c>
      <c r="E1054" t="s">
        <v>8071</v>
      </c>
      <c r="F1054" t="s">
        <v>8072</v>
      </c>
      <c r="I1054" t="s">
        <v>8362</v>
      </c>
      <c r="J1054" t="s">
        <v>8074</v>
      </c>
      <c r="L1054" t="s">
        <v>8146</v>
      </c>
      <c r="M1054" t="s">
        <v>8</v>
      </c>
      <c r="N1054" t="s">
        <v>9</v>
      </c>
      <c r="O1054" t="s">
        <v>8366</v>
      </c>
      <c r="P1054">
        <v>0</v>
      </c>
    </row>
    <row r="1055" spans="1:16" x14ac:dyDescent="0.45">
      <c r="A1055" t="s">
        <v>8367</v>
      </c>
      <c r="B1055" t="s">
        <v>8368</v>
      </c>
      <c r="C1055" t="s">
        <v>8227</v>
      </c>
      <c r="D1055" t="s">
        <v>8228</v>
      </c>
      <c r="E1055" t="s">
        <v>8071</v>
      </c>
      <c r="F1055" t="s">
        <v>8072</v>
      </c>
      <c r="I1055" t="s">
        <v>8369</v>
      </c>
      <c r="J1055" t="s">
        <v>8074</v>
      </c>
      <c r="L1055" t="s">
        <v>8146</v>
      </c>
      <c r="M1055" t="s">
        <v>8</v>
      </c>
      <c r="N1055" t="s">
        <v>9</v>
      </c>
      <c r="O1055" t="s">
        <v>8370</v>
      </c>
      <c r="P1055">
        <v>0</v>
      </c>
    </row>
    <row r="1056" spans="1:16" x14ac:dyDescent="0.45">
      <c r="A1056" t="s">
        <v>8371</v>
      </c>
      <c r="B1056" t="s">
        <v>8372</v>
      </c>
      <c r="C1056" t="s">
        <v>8227</v>
      </c>
      <c r="D1056" t="s">
        <v>8228</v>
      </c>
      <c r="E1056" t="s">
        <v>8071</v>
      </c>
      <c r="F1056" t="s">
        <v>8072</v>
      </c>
      <c r="I1056" t="s">
        <v>8369</v>
      </c>
      <c r="J1056" t="s">
        <v>8074</v>
      </c>
      <c r="L1056" t="s">
        <v>8146</v>
      </c>
      <c r="M1056" t="s">
        <v>8</v>
      </c>
      <c r="N1056" t="s">
        <v>9</v>
      </c>
      <c r="O1056" t="s">
        <v>8373</v>
      </c>
      <c r="P1056">
        <v>0</v>
      </c>
    </row>
    <row r="1057" spans="1:16" x14ac:dyDescent="0.45">
      <c r="A1057" t="s">
        <v>8374</v>
      </c>
      <c r="B1057" t="s">
        <v>8375</v>
      </c>
      <c r="C1057" t="s">
        <v>8227</v>
      </c>
      <c r="D1057" t="s">
        <v>8228</v>
      </c>
      <c r="E1057" t="s">
        <v>8071</v>
      </c>
      <c r="F1057" t="s">
        <v>8072</v>
      </c>
      <c r="I1057" t="s">
        <v>8376</v>
      </c>
      <c r="J1057" t="s">
        <v>8074</v>
      </c>
      <c r="L1057" t="s">
        <v>8146</v>
      </c>
      <c r="M1057" t="s">
        <v>8</v>
      </c>
      <c r="N1057" t="s">
        <v>9</v>
      </c>
      <c r="O1057" t="s">
        <v>8377</v>
      </c>
      <c r="P1057">
        <v>0</v>
      </c>
    </row>
    <row r="1058" spans="1:16" x14ac:dyDescent="0.45">
      <c r="A1058" t="s">
        <v>8378</v>
      </c>
      <c r="B1058" t="s">
        <v>8379</v>
      </c>
      <c r="C1058" t="s">
        <v>8227</v>
      </c>
      <c r="D1058" t="s">
        <v>8228</v>
      </c>
      <c r="E1058" t="s">
        <v>8071</v>
      </c>
      <c r="F1058" t="s">
        <v>8072</v>
      </c>
      <c r="I1058" t="s">
        <v>8376</v>
      </c>
      <c r="J1058" t="s">
        <v>8074</v>
      </c>
      <c r="L1058" t="s">
        <v>8146</v>
      </c>
      <c r="M1058" t="s">
        <v>8</v>
      </c>
      <c r="N1058" t="s">
        <v>9</v>
      </c>
      <c r="O1058" t="s">
        <v>8380</v>
      </c>
      <c r="P1058">
        <v>0</v>
      </c>
    </row>
    <row r="1059" spans="1:16" x14ac:dyDescent="0.45">
      <c r="A1059" t="s">
        <v>8381</v>
      </c>
      <c r="B1059" t="s">
        <v>8382</v>
      </c>
      <c r="C1059" t="s">
        <v>8227</v>
      </c>
      <c r="D1059" t="s">
        <v>8228</v>
      </c>
      <c r="E1059" t="s">
        <v>8071</v>
      </c>
      <c r="F1059" t="s">
        <v>8072</v>
      </c>
      <c r="I1059" t="s">
        <v>8383</v>
      </c>
      <c r="J1059" t="s">
        <v>8074</v>
      </c>
      <c r="L1059" t="s">
        <v>8146</v>
      </c>
      <c r="M1059" t="s">
        <v>8</v>
      </c>
      <c r="N1059" t="s">
        <v>9</v>
      </c>
      <c r="O1059" t="s">
        <v>8384</v>
      </c>
      <c r="P1059">
        <v>0</v>
      </c>
    </row>
    <row r="1060" spans="1:16" x14ac:dyDescent="0.45">
      <c r="A1060" t="s">
        <v>8385</v>
      </c>
      <c r="B1060" t="s">
        <v>8386</v>
      </c>
      <c r="C1060" t="s">
        <v>8227</v>
      </c>
      <c r="D1060" t="s">
        <v>8228</v>
      </c>
      <c r="E1060" t="s">
        <v>8071</v>
      </c>
      <c r="F1060" t="s">
        <v>8072</v>
      </c>
      <c r="I1060" t="s">
        <v>8383</v>
      </c>
      <c r="J1060" t="s">
        <v>8074</v>
      </c>
      <c r="L1060" t="s">
        <v>8146</v>
      </c>
      <c r="M1060" t="s">
        <v>8</v>
      </c>
      <c r="N1060" t="s">
        <v>9</v>
      </c>
      <c r="O1060" t="s">
        <v>8387</v>
      </c>
      <c r="P1060">
        <v>0</v>
      </c>
    </row>
    <row r="1061" spans="1:16" x14ac:dyDescent="0.45">
      <c r="A1061" t="s">
        <v>8388</v>
      </c>
      <c r="B1061" t="s">
        <v>8389</v>
      </c>
      <c r="C1061" t="s">
        <v>8227</v>
      </c>
      <c r="D1061" t="s">
        <v>8228</v>
      </c>
      <c r="E1061" t="s">
        <v>8071</v>
      </c>
      <c r="F1061" t="s">
        <v>8072</v>
      </c>
      <c r="I1061" t="s">
        <v>8390</v>
      </c>
      <c r="J1061" t="s">
        <v>8074</v>
      </c>
      <c r="L1061" t="s">
        <v>8146</v>
      </c>
      <c r="M1061" t="s">
        <v>8</v>
      </c>
      <c r="N1061" t="s">
        <v>9</v>
      </c>
      <c r="O1061" t="s">
        <v>8391</v>
      </c>
      <c r="P1061">
        <v>0</v>
      </c>
    </row>
    <row r="1062" spans="1:16" x14ac:dyDescent="0.45">
      <c r="A1062" t="s">
        <v>8392</v>
      </c>
      <c r="B1062" t="s">
        <v>8393</v>
      </c>
      <c r="C1062" t="s">
        <v>8227</v>
      </c>
      <c r="D1062" t="s">
        <v>8228</v>
      </c>
      <c r="E1062" t="s">
        <v>8071</v>
      </c>
      <c r="F1062" t="s">
        <v>8072</v>
      </c>
      <c r="I1062" t="s">
        <v>8390</v>
      </c>
      <c r="J1062" t="s">
        <v>8074</v>
      </c>
      <c r="L1062" t="s">
        <v>8146</v>
      </c>
      <c r="M1062" t="s">
        <v>8</v>
      </c>
      <c r="N1062" t="s">
        <v>9</v>
      </c>
      <c r="O1062" t="s">
        <v>8394</v>
      </c>
      <c r="P1062">
        <v>0</v>
      </c>
    </row>
    <row r="1063" spans="1:16" x14ac:dyDescent="0.45">
      <c r="A1063" t="s">
        <v>8395</v>
      </c>
      <c r="B1063" t="s">
        <v>8396</v>
      </c>
      <c r="C1063" t="s">
        <v>8227</v>
      </c>
      <c r="D1063" t="s">
        <v>8228</v>
      </c>
      <c r="E1063" t="s">
        <v>8071</v>
      </c>
      <c r="F1063" t="s">
        <v>8072</v>
      </c>
      <c r="I1063" t="s">
        <v>8390</v>
      </c>
      <c r="J1063" t="s">
        <v>8074</v>
      </c>
      <c r="L1063" t="s">
        <v>8146</v>
      </c>
      <c r="M1063" t="s">
        <v>8</v>
      </c>
      <c r="N1063" t="s">
        <v>9</v>
      </c>
      <c r="O1063" t="s">
        <v>8397</v>
      </c>
      <c r="P1063">
        <v>0</v>
      </c>
    </row>
    <row r="1064" spans="1:16" x14ac:dyDescent="0.45">
      <c r="A1064" t="s">
        <v>8398</v>
      </c>
      <c r="B1064" t="s">
        <v>8399</v>
      </c>
      <c r="C1064" t="s">
        <v>8169</v>
      </c>
      <c r="D1064" t="s">
        <v>8400</v>
      </c>
      <c r="E1064" t="s">
        <v>8071</v>
      </c>
      <c r="F1064" t="s">
        <v>8072</v>
      </c>
      <c r="I1064" t="s">
        <v>8390</v>
      </c>
      <c r="J1064" t="s">
        <v>8074</v>
      </c>
      <c r="L1064" t="s">
        <v>8146</v>
      </c>
      <c r="M1064" t="s">
        <v>8</v>
      </c>
      <c r="N1064" t="s">
        <v>9</v>
      </c>
      <c r="O1064" t="s">
        <v>8401</v>
      </c>
      <c r="P1064">
        <v>0</v>
      </c>
    </row>
    <row r="1065" spans="1:16" x14ac:dyDescent="0.45">
      <c r="A1065" t="s">
        <v>8402</v>
      </c>
      <c r="B1065" t="s">
        <v>8403</v>
      </c>
      <c r="C1065" t="s">
        <v>8404</v>
      </c>
      <c r="D1065" t="s">
        <v>8405</v>
      </c>
      <c r="E1065" t="s">
        <v>8071</v>
      </c>
      <c r="F1065" t="s">
        <v>8072</v>
      </c>
      <c r="I1065" t="s">
        <v>8406</v>
      </c>
      <c r="J1065" t="s">
        <v>8074</v>
      </c>
      <c r="L1065" t="s">
        <v>8146</v>
      </c>
      <c r="M1065" t="s">
        <v>8</v>
      </c>
      <c r="N1065" t="s">
        <v>9</v>
      </c>
      <c r="O1065" t="s">
        <v>8407</v>
      </c>
      <c r="P1065">
        <v>0</v>
      </c>
    </row>
    <row r="1066" spans="1:16" x14ac:dyDescent="0.45">
      <c r="A1066" t="s">
        <v>8408</v>
      </c>
      <c r="B1066" t="s">
        <v>8409</v>
      </c>
      <c r="C1066" t="s">
        <v>8404</v>
      </c>
      <c r="D1066" t="s">
        <v>8405</v>
      </c>
      <c r="E1066" t="s">
        <v>8071</v>
      </c>
      <c r="F1066" t="s">
        <v>8072</v>
      </c>
      <c r="I1066" t="s">
        <v>8406</v>
      </c>
      <c r="J1066" t="s">
        <v>8074</v>
      </c>
      <c r="L1066" t="s">
        <v>8146</v>
      </c>
      <c r="M1066" t="s">
        <v>8</v>
      </c>
      <c r="N1066" t="s">
        <v>9</v>
      </c>
      <c r="O1066" t="s">
        <v>8410</v>
      </c>
      <c r="P1066">
        <v>0</v>
      </c>
    </row>
    <row r="1067" spans="1:16" x14ac:dyDescent="0.45">
      <c r="A1067" t="s">
        <v>8411</v>
      </c>
      <c r="B1067" t="s">
        <v>8412</v>
      </c>
      <c r="C1067" t="s">
        <v>8404</v>
      </c>
      <c r="D1067" t="s">
        <v>8405</v>
      </c>
      <c r="E1067" t="s">
        <v>8071</v>
      </c>
      <c r="F1067" t="s">
        <v>8072</v>
      </c>
      <c r="I1067" t="s">
        <v>8413</v>
      </c>
      <c r="J1067" t="s">
        <v>8074</v>
      </c>
      <c r="L1067" t="s">
        <v>8146</v>
      </c>
      <c r="M1067" t="s">
        <v>8</v>
      </c>
      <c r="N1067" t="s">
        <v>9</v>
      </c>
      <c r="O1067" t="s">
        <v>8414</v>
      </c>
      <c r="P1067">
        <v>0</v>
      </c>
    </row>
    <row r="1068" spans="1:16" x14ac:dyDescent="0.45">
      <c r="A1068" t="s">
        <v>8415</v>
      </c>
      <c r="B1068" t="s">
        <v>8416</v>
      </c>
      <c r="C1068" t="s">
        <v>8404</v>
      </c>
      <c r="D1068" t="s">
        <v>8405</v>
      </c>
      <c r="E1068" t="s">
        <v>8071</v>
      </c>
      <c r="F1068" t="s">
        <v>8072</v>
      </c>
      <c r="I1068" t="s">
        <v>8413</v>
      </c>
      <c r="J1068" t="s">
        <v>8074</v>
      </c>
      <c r="L1068" t="s">
        <v>8146</v>
      </c>
      <c r="M1068" t="s">
        <v>8</v>
      </c>
      <c r="N1068" t="s">
        <v>9</v>
      </c>
      <c r="O1068" t="s">
        <v>8417</v>
      </c>
      <c r="P1068">
        <v>0</v>
      </c>
    </row>
    <row r="1069" spans="1:16" x14ac:dyDescent="0.45">
      <c r="A1069" t="s">
        <v>8418</v>
      </c>
      <c r="B1069" t="s">
        <v>8419</v>
      </c>
      <c r="C1069" t="s">
        <v>8404</v>
      </c>
      <c r="D1069" t="s">
        <v>8405</v>
      </c>
      <c r="E1069" t="s">
        <v>8071</v>
      </c>
      <c r="F1069" t="s">
        <v>8072</v>
      </c>
      <c r="I1069" t="s">
        <v>8413</v>
      </c>
      <c r="J1069" t="s">
        <v>8074</v>
      </c>
      <c r="L1069" t="s">
        <v>8146</v>
      </c>
      <c r="M1069" t="s">
        <v>8</v>
      </c>
      <c r="N1069" t="s">
        <v>9</v>
      </c>
      <c r="O1069" t="s">
        <v>8420</v>
      </c>
      <c r="P1069">
        <v>0</v>
      </c>
    </row>
    <row r="1070" spans="1:16" x14ac:dyDescent="0.45">
      <c r="A1070" t="s">
        <v>8421</v>
      </c>
      <c r="B1070" t="s">
        <v>8422</v>
      </c>
      <c r="C1070" t="s">
        <v>8404</v>
      </c>
      <c r="D1070" t="s">
        <v>8405</v>
      </c>
      <c r="E1070" t="s">
        <v>8071</v>
      </c>
      <c r="F1070" t="s">
        <v>8072</v>
      </c>
      <c r="I1070" t="s">
        <v>8423</v>
      </c>
      <c r="J1070" t="s">
        <v>8074</v>
      </c>
      <c r="L1070" t="s">
        <v>8146</v>
      </c>
      <c r="M1070" t="s">
        <v>8</v>
      </c>
      <c r="N1070" t="s">
        <v>9</v>
      </c>
      <c r="O1070" t="s">
        <v>8424</v>
      </c>
      <c r="P1070">
        <v>0</v>
      </c>
    </row>
    <row r="1071" spans="1:16" x14ac:dyDescent="0.45">
      <c r="A1071" t="s">
        <v>8425</v>
      </c>
      <c r="B1071" t="s">
        <v>8426</v>
      </c>
      <c r="C1071" t="s">
        <v>8404</v>
      </c>
      <c r="D1071" t="s">
        <v>8405</v>
      </c>
      <c r="E1071" t="s">
        <v>8071</v>
      </c>
      <c r="F1071" t="s">
        <v>8072</v>
      </c>
      <c r="I1071" t="s">
        <v>8423</v>
      </c>
      <c r="J1071" t="s">
        <v>8074</v>
      </c>
      <c r="L1071" t="s">
        <v>8146</v>
      </c>
      <c r="M1071" t="s">
        <v>8</v>
      </c>
      <c r="N1071" t="s">
        <v>9</v>
      </c>
      <c r="O1071" t="s">
        <v>8427</v>
      </c>
      <c r="P1071">
        <v>0</v>
      </c>
    </row>
    <row r="1072" spans="1:16" x14ac:dyDescent="0.45">
      <c r="A1072" t="s">
        <v>8428</v>
      </c>
      <c r="B1072" t="s">
        <v>8429</v>
      </c>
      <c r="C1072" t="s">
        <v>8404</v>
      </c>
      <c r="D1072" t="s">
        <v>8405</v>
      </c>
      <c r="E1072" t="s">
        <v>8071</v>
      </c>
      <c r="F1072" t="s">
        <v>8072</v>
      </c>
      <c r="I1072" t="s">
        <v>8423</v>
      </c>
      <c r="J1072" t="s">
        <v>8074</v>
      </c>
      <c r="L1072" t="s">
        <v>8146</v>
      </c>
      <c r="M1072" t="s">
        <v>8</v>
      </c>
      <c r="N1072" t="s">
        <v>9</v>
      </c>
      <c r="O1072" t="s">
        <v>8430</v>
      </c>
      <c r="P1072">
        <v>0</v>
      </c>
    </row>
    <row r="1073" spans="1:16" x14ac:dyDescent="0.45">
      <c r="A1073" t="s">
        <v>8431</v>
      </c>
      <c r="B1073" t="s">
        <v>8432</v>
      </c>
      <c r="C1073" t="s">
        <v>8404</v>
      </c>
      <c r="D1073" t="s">
        <v>8405</v>
      </c>
      <c r="E1073" t="s">
        <v>8071</v>
      </c>
      <c r="F1073" t="s">
        <v>8072</v>
      </c>
      <c r="I1073" t="s">
        <v>8433</v>
      </c>
      <c r="J1073" t="s">
        <v>8434</v>
      </c>
      <c r="L1073" t="s">
        <v>8146</v>
      </c>
      <c r="M1073" t="s">
        <v>8</v>
      </c>
      <c r="N1073" t="s">
        <v>9</v>
      </c>
      <c r="O1073" t="s">
        <v>8435</v>
      </c>
      <c r="P1073">
        <v>0</v>
      </c>
    </row>
    <row r="1074" spans="1:16" x14ac:dyDescent="0.45">
      <c r="A1074" t="s">
        <v>8436</v>
      </c>
      <c r="B1074" t="s">
        <v>8437</v>
      </c>
      <c r="C1074" t="s">
        <v>8404</v>
      </c>
      <c r="D1074" t="s">
        <v>8405</v>
      </c>
      <c r="E1074" t="s">
        <v>8071</v>
      </c>
      <c r="F1074" t="s">
        <v>8072</v>
      </c>
      <c r="I1074" t="s">
        <v>8433</v>
      </c>
      <c r="J1074" t="s">
        <v>8434</v>
      </c>
      <c r="L1074" t="s">
        <v>8146</v>
      </c>
      <c r="M1074" t="s">
        <v>8</v>
      </c>
      <c r="N1074" t="s">
        <v>9</v>
      </c>
      <c r="O1074" t="s">
        <v>8438</v>
      </c>
      <c r="P1074">
        <v>0</v>
      </c>
    </row>
    <row r="1075" spans="1:16" x14ac:dyDescent="0.45">
      <c r="A1075" t="s">
        <v>8439</v>
      </c>
      <c r="B1075" t="s">
        <v>8440</v>
      </c>
      <c r="C1075" t="s">
        <v>8404</v>
      </c>
      <c r="D1075" t="s">
        <v>8405</v>
      </c>
      <c r="E1075" t="s">
        <v>8071</v>
      </c>
      <c r="F1075" t="s">
        <v>8072</v>
      </c>
      <c r="I1075" t="s">
        <v>8441</v>
      </c>
      <c r="J1075" t="s">
        <v>8434</v>
      </c>
      <c r="L1075" t="s">
        <v>8146</v>
      </c>
      <c r="M1075" t="s">
        <v>8</v>
      </c>
      <c r="N1075" t="s">
        <v>9</v>
      </c>
      <c r="O1075" t="s">
        <v>8442</v>
      </c>
      <c r="P1075">
        <v>0</v>
      </c>
    </row>
    <row r="1076" spans="1:16" x14ac:dyDescent="0.45">
      <c r="A1076" t="s">
        <v>8443</v>
      </c>
      <c r="B1076" t="s">
        <v>8444</v>
      </c>
      <c r="C1076" t="s">
        <v>8404</v>
      </c>
      <c r="D1076" t="s">
        <v>8405</v>
      </c>
      <c r="E1076" t="s">
        <v>8071</v>
      </c>
      <c r="F1076" t="s">
        <v>8072</v>
      </c>
      <c r="I1076" t="s">
        <v>8441</v>
      </c>
      <c r="J1076" t="s">
        <v>8434</v>
      </c>
      <c r="L1076" t="s">
        <v>8146</v>
      </c>
      <c r="M1076" t="s">
        <v>8</v>
      </c>
      <c r="N1076" t="s">
        <v>9</v>
      </c>
      <c r="O1076" t="s">
        <v>8445</v>
      </c>
      <c r="P1076">
        <v>0</v>
      </c>
    </row>
    <row r="1077" spans="1:16" x14ac:dyDescent="0.45">
      <c r="A1077" t="s">
        <v>8446</v>
      </c>
      <c r="B1077" t="s">
        <v>8447</v>
      </c>
      <c r="C1077" t="s">
        <v>8404</v>
      </c>
      <c r="D1077" t="s">
        <v>8405</v>
      </c>
      <c r="E1077" t="s">
        <v>8071</v>
      </c>
      <c r="F1077" t="s">
        <v>8072</v>
      </c>
      <c r="I1077" t="s">
        <v>8448</v>
      </c>
      <c r="J1077" t="s">
        <v>8434</v>
      </c>
      <c r="L1077" t="s">
        <v>8146</v>
      </c>
      <c r="M1077" t="s">
        <v>8</v>
      </c>
      <c r="N1077" t="s">
        <v>9</v>
      </c>
      <c r="O1077" t="s">
        <v>8449</v>
      </c>
      <c r="P1077">
        <v>0</v>
      </c>
    </row>
    <row r="1078" spans="1:16" x14ac:dyDescent="0.45">
      <c r="A1078" t="s">
        <v>8450</v>
      </c>
      <c r="B1078" t="s">
        <v>8451</v>
      </c>
      <c r="C1078" t="s">
        <v>8404</v>
      </c>
      <c r="D1078" t="s">
        <v>8405</v>
      </c>
      <c r="E1078" t="s">
        <v>8071</v>
      </c>
      <c r="F1078" t="s">
        <v>8072</v>
      </c>
      <c r="I1078" t="s">
        <v>8448</v>
      </c>
      <c r="J1078" t="s">
        <v>8434</v>
      </c>
      <c r="L1078" t="s">
        <v>8146</v>
      </c>
      <c r="M1078" t="s">
        <v>8</v>
      </c>
      <c r="N1078" t="s">
        <v>9</v>
      </c>
      <c r="O1078" t="s">
        <v>8452</v>
      </c>
      <c r="P1078">
        <v>0</v>
      </c>
    </row>
    <row r="1079" spans="1:16" x14ac:dyDescent="0.45">
      <c r="A1079" t="s">
        <v>8453</v>
      </c>
      <c r="B1079" t="s">
        <v>8454</v>
      </c>
      <c r="C1079" t="s">
        <v>8169</v>
      </c>
      <c r="D1079" t="s">
        <v>8455</v>
      </c>
      <c r="E1079" t="s">
        <v>8071</v>
      </c>
      <c r="F1079" t="s">
        <v>8072</v>
      </c>
      <c r="I1079" t="s">
        <v>8448</v>
      </c>
      <c r="J1079" t="s">
        <v>8434</v>
      </c>
      <c r="L1079" t="s">
        <v>8146</v>
      </c>
      <c r="M1079" t="s">
        <v>8</v>
      </c>
      <c r="N1079" t="s">
        <v>9</v>
      </c>
      <c r="O1079" t="s">
        <v>8456</v>
      </c>
      <c r="P1079">
        <v>0</v>
      </c>
    </row>
    <row r="1080" spans="1:16" x14ac:dyDescent="0.45">
      <c r="A1080" t="s">
        <v>8457</v>
      </c>
      <c r="B1080" t="s">
        <v>8458</v>
      </c>
      <c r="C1080" t="s">
        <v>8169</v>
      </c>
      <c r="D1080" t="s">
        <v>8459</v>
      </c>
      <c r="E1080" t="s">
        <v>8071</v>
      </c>
      <c r="F1080" t="s">
        <v>8072</v>
      </c>
      <c r="I1080" t="s">
        <v>8460</v>
      </c>
      <c r="J1080" t="s">
        <v>8434</v>
      </c>
      <c r="L1080" t="s">
        <v>8146</v>
      </c>
      <c r="M1080" t="s">
        <v>8</v>
      </c>
      <c r="N1080" t="s">
        <v>9</v>
      </c>
      <c r="O1080" t="s">
        <v>8461</v>
      </c>
      <c r="P1080">
        <v>0</v>
      </c>
    </row>
    <row r="1081" spans="1:16" x14ac:dyDescent="0.45">
      <c r="A1081" t="s">
        <v>8462</v>
      </c>
      <c r="B1081" t="s">
        <v>8463</v>
      </c>
      <c r="C1081" t="s">
        <v>8169</v>
      </c>
      <c r="D1081" t="s">
        <v>8464</v>
      </c>
      <c r="E1081" t="s">
        <v>8071</v>
      </c>
      <c r="F1081" t="s">
        <v>8072</v>
      </c>
      <c r="I1081" t="s">
        <v>8460</v>
      </c>
      <c r="J1081" t="s">
        <v>8434</v>
      </c>
      <c r="L1081" t="s">
        <v>8146</v>
      </c>
      <c r="M1081" t="s">
        <v>8</v>
      </c>
      <c r="N1081" t="s">
        <v>9</v>
      </c>
      <c r="O1081" t="s">
        <v>8465</v>
      </c>
      <c r="P1081">
        <v>0</v>
      </c>
    </row>
    <row r="1082" spans="1:16" x14ac:dyDescent="0.45">
      <c r="A1082" t="s">
        <v>8466</v>
      </c>
      <c r="B1082" t="s">
        <v>8467</v>
      </c>
      <c r="C1082" t="s">
        <v>8304</v>
      </c>
      <c r="D1082" t="s">
        <v>8305</v>
      </c>
      <c r="E1082" t="s">
        <v>8071</v>
      </c>
      <c r="F1082" t="s">
        <v>8072</v>
      </c>
      <c r="I1082" t="s">
        <v>8460</v>
      </c>
      <c r="J1082" t="s">
        <v>8434</v>
      </c>
      <c r="L1082" t="s">
        <v>8146</v>
      </c>
      <c r="M1082" t="s">
        <v>8</v>
      </c>
      <c r="N1082" t="s">
        <v>9</v>
      </c>
      <c r="O1082" t="s">
        <v>8468</v>
      </c>
      <c r="P1082">
        <v>0</v>
      </c>
    </row>
    <row r="1083" spans="1:16" x14ac:dyDescent="0.45">
      <c r="A1083" t="s">
        <v>8469</v>
      </c>
      <c r="B1083" t="s">
        <v>8470</v>
      </c>
      <c r="C1083" t="s">
        <v>8471</v>
      </c>
      <c r="D1083" t="s">
        <v>8472</v>
      </c>
      <c r="E1083" t="s">
        <v>8071</v>
      </c>
      <c r="F1083" t="s">
        <v>8072</v>
      </c>
      <c r="I1083" t="s">
        <v>8460</v>
      </c>
      <c r="J1083" t="s">
        <v>8434</v>
      </c>
      <c r="L1083" t="s">
        <v>8146</v>
      </c>
      <c r="M1083" t="s">
        <v>8</v>
      </c>
      <c r="N1083" t="s">
        <v>9</v>
      </c>
      <c r="O1083" t="s">
        <v>8473</v>
      </c>
      <c r="P1083">
        <v>0</v>
      </c>
    </row>
    <row r="1084" spans="1:16" x14ac:dyDescent="0.45">
      <c r="A1084" t="s">
        <v>8474</v>
      </c>
      <c r="B1084" t="s">
        <v>8475</v>
      </c>
      <c r="C1084" t="s">
        <v>8232</v>
      </c>
      <c r="D1084" t="s">
        <v>8233</v>
      </c>
      <c r="E1084" t="s">
        <v>8071</v>
      </c>
      <c r="F1084" t="s">
        <v>8072</v>
      </c>
      <c r="I1084" t="s">
        <v>8476</v>
      </c>
      <c r="J1084" t="s">
        <v>8434</v>
      </c>
      <c r="L1084" t="s">
        <v>8146</v>
      </c>
      <c r="M1084" t="s">
        <v>8</v>
      </c>
      <c r="N1084" t="s">
        <v>9</v>
      </c>
      <c r="O1084" t="s">
        <v>8477</v>
      </c>
      <c r="P1084">
        <v>0</v>
      </c>
    </row>
    <row r="1085" spans="1:16" x14ac:dyDescent="0.45">
      <c r="A1085" t="s">
        <v>8478</v>
      </c>
      <c r="B1085" t="s">
        <v>8479</v>
      </c>
      <c r="C1085" t="s">
        <v>8227</v>
      </c>
      <c r="D1085" t="s">
        <v>8228</v>
      </c>
      <c r="E1085" t="s">
        <v>8071</v>
      </c>
      <c r="F1085" t="s">
        <v>8072</v>
      </c>
      <c r="I1085" t="s">
        <v>8476</v>
      </c>
      <c r="J1085" t="s">
        <v>8434</v>
      </c>
      <c r="L1085" t="s">
        <v>8146</v>
      </c>
      <c r="M1085" t="s">
        <v>8</v>
      </c>
      <c r="N1085" t="s">
        <v>9</v>
      </c>
      <c r="O1085" t="s">
        <v>8480</v>
      </c>
      <c r="P1085">
        <v>0</v>
      </c>
    </row>
    <row r="1086" spans="1:16" x14ac:dyDescent="0.45">
      <c r="A1086" t="s">
        <v>8481</v>
      </c>
      <c r="B1086" t="s">
        <v>8482</v>
      </c>
      <c r="C1086" t="s">
        <v>8169</v>
      </c>
      <c r="D1086" t="s">
        <v>8483</v>
      </c>
      <c r="E1086" t="s">
        <v>8071</v>
      </c>
      <c r="F1086" t="s">
        <v>8072</v>
      </c>
      <c r="I1086" t="s">
        <v>8476</v>
      </c>
      <c r="J1086" t="s">
        <v>8434</v>
      </c>
      <c r="L1086" t="s">
        <v>8146</v>
      </c>
      <c r="M1086" t="s">
        <v>8</v>
      </c>
      <c r="N1086" t="s">
        <v>9</v>
      </c>
      <c r="O1086" t="s">
        <v>8484</v>
      </c>
      <c r="P1086">
        <v>0</v>
      </c>
    </row>
    <row r="1087" spans="1:16" x14ac:dyDescent="0.45">
      <c r="A1087" t="s">
        <v>8485</v>
      </c>
      <c r="B1087" t="s">
        <v>8486</v>
      </c>
      <c r="C1087" t="s">
        <v>8169</v>
      </c>
      <c r="D1087" t="s">
        <v>8487</v>
      </c>
      <c r="E1087" t="s">
        <v>8071</v>
      </c>
      <c r="F1087" t="s">
        <v>8072</v>
      </c>
      <c r="I1087" t="s">
        <v>8488</v>
      </c>
      <c r="J1087" t="s">
        <v>8434</v>
      </c>
      <c r="L1087" t="s">
        <v>8146</v>
      </c>
      <c r="M1087" t="s">
        <v>8</v>
      </c>
      <c r="N1087" t="s">
        <v>9</v>
      </c>
      <c r="O1087" t="s">
        <v>8489</v>
      </c>
      <c r="P1087">
        <v>0</v>
      </c>
    </row>
    <row r="1088" spans="1:16" x14ac:dyDescent="0.45">
      <c r="A1088" t="s">
        <v>8490</v>
      </c>
      <c r="B1088" t="s">
        <v>8491</v>
      </c>
      <c r="C1088" t="s">
        <v>8169</v>
      </c>
      <c r="D1088" t="s">
        <v>8492</v>
      </c>
      <c r="E1088" t="s">
        <v>8071</v>
      </c>
      <c r="F1088" t="s">
        <v>8072</v>
      </c>
      <c r="I1088" t="s">
        <v>8488</v>
      </c>
      <c r="J1088" t="s">
        <v>8434</v>
      </c>
      <c r="L1088" t="s">
        <v>8146</v>
      </c>
      <c r="M1088" t="s">
        <v>8</v>
      </c>
      <c r="N1088" t="s">
        <v>9</v>
      </c>
      <c r="O1088" t="s">
        <v>8493</v>
      </c>
      <c r="P1088">
        <v>0</v>
      </c>
    </row>
    <row r="1089" spans="1:16" x14ac:dyDescent="0.45">
      <c r="A1089" t="s">
        <v>8494</v>
      </c>
      <c r="B1089" t="s">
        <v>8495</v>
      </c>
      <c r="C1089" t="s">
        <v>8169</v>
      </c>
      <c r="D1089" t="s">
        <v>8496</v>
      </c>
      <c r="E1089" t="s">
        <v>8071</v>
      </c>
      <c r="F1089" t="s">
        <v>8072</v>
      </c>
      <c r="I1089" t="s">
        <v>8488</v>
      </c>
      <c r="J1089" t="s">
        <v>8434</v>
      </c>
      <c r="L1089" t="s">
        <v>8146</v>
      </c>
      <c r="M1089" t="s">
        <v>8</v>
      </c>
      <c r="N1089" t="s">
        <v>9</v>
      </c>
      <c r="O1089" t="s">
        <v>8497</v>
      </c>
      <c r="P1089">
        <v>0</v>
      </c>
    </row>
    <row r="1090" spans="1:16" x14ac:dyDescent="0.45">
      <c r="A1090" t="s">
        <v>8498</v>
      </c>
      <c r="B1090" t="s">
        <v>8499</v>
      </c>
      <c r="C1090" t="s">
        <v>8169</v>
      </c>
      <c r="D1090" t="s">
        <v>8500</v>
      </c>
      <c r="E1090" t="s">
        <v>8071</v>
      </c>
      <c r="F1090" t="s">
        <v>8072</v>
      </c>
      <c r="I1090" t="s">
        <v>8488</v>
      </c>
      <c r="J1090" t="s">
        <v>8434</v>
      </c>
      <c r="L1090" t="s">
        <v>8146</v>
      </c>
      <c r="M1090" t="s">
        <v>8</v>
      </c>
      <c r="N1090" t="s">
        <v>9</v>
      </c>
      <c r="O1090" t="s">
        <v>8501</v>
      </c>
      <c r="P1090">
        <v>0</v>
      </c>
    </row>
    <row r="1091" spans="1:16" x14ac:dyDescent="0.45">
      <c r="A1091" t="s">
        <v>8502</v>
      </c>
      <c r="B1091" t="s">
        <v>8503</v>
      </c>
      <c r="C1091" t="s">
        <v>8169</v>
      </c>
      <c r="D1091" t="s">
        <v>8504</v>
      </c>
      <c r="E1091" t="s">
        <v>8071</v>
      </c>
      <c r="F1091" t="s">
        <v>8072</v>
      </c>
      <c r="I1091" t="s">
        <v>8505</v>
      </c>
      <c r="J1091" t="s">
        <v>8434</v>
      </c>
      <c r="L1091" t="s">
        <v>8146</v>
      </c>
      <c r="M1091" t="s">
        <v>8</v>
      </c>
      <c r="N1091" t="s">
        <v>9</v>
      </c>
      <c r="O1091" t="s">
        <v>8506</v>
      </c>
      <c r="P1091">
        <v>0</v>
      </c>
    </row>
    <row r="1092" spans="1:16" x14ac:dyDescent="0.45">
      <c r="A1092" t="s">
        <v>8507</v>
      </c>
      <c r="B1092" t="s">
        <v>8508</v>
      </c>
      <c r="C1092" t="s">
        <v>8196</v>
      </c>
      <c r="D1092" t="s">
        <v>8509</v>
      </c>
      <c r="E1092" t="s">
        <v>8071</v>
      </c>
      <c r="F1092" t="s">
        <v>8072</v>
      </c>
      <c r="I1092" t="s">
        <v>8505</v>
      </c>
      <c r="J1092" t="s">
        <v>8434</v>
      </c>
      <c r="L1092" t="s">
        <v>8146</v>
      </c>
      <c r="M1092" t="s">
        <v>8</v>
      </c>
      <c r="N1092" t="s">
        <v>9</v>
      </c>
      <c r="O1092" t="s">
        <v>8510</v>
      </c>
      <c r="P1092">
        <v>0</v>
      </c>
    </row>
    <row r="1093" spans="1:16" x14ac:dyDescent="0.45">
      <c r="A1093" t="s">
        <v>8511</v>
      </c>
      <c r="B1093" t="s">
        <v>8512</v>
      </c>
      <c r="C1093" t="s">
        <v>8169</v>
      </c>
      <c r="D1093" t="s">
        <v>8513</v>
      </c>
      <c r="E1093" t="s">
        <v>8071</v>
      </c>
      <c r="F1093" t="s">
        <v>8072</v>
      </c>
      <c r="I1093" t="s">
        <v>8505</v>
      </c>
      <c r="J1093" t="s">
        <v>8434</v>
      </c>
      <c r="L1093" t="s">
        <v>8146</v>
      </c>
      <c r="M1093" t="s">
        <v>8</v>
      </c>
      <c r="N1093" t="s">
        <v>9</v>
      </c>
      <c r="O1093" t="s">
        <v>8514</v>
      </c>
      <c r="P1093">
        <v>0</v>
      </c>
    </row>
    <row r="1094" spans="1:16" x14ac:dyDescent="0.45">
      <c r="A1094" t="s">
        <v>8515</v>
      </c>
      <c r="B1094" t="s">
        <v>8516</v>
      </c>
      <c r="C1094" t="s">
        <v>8169</v>
      </c>
      <c r="D1094" t="s">
        <v>8517</v>
      </c>
      <c r="E1094" t="s">
        <v>8071</v>
      </c>
      <c r="F1094" t="s">
        <v>8072</v>
      </c>
      <c r="I1094" t="s">
        <v>8505</v>
      </c>
      <c r="J1094" t="s">
        <v>8434</v>
      </c>
      <c r="L1094" t="s">
        <v>8146</v>
      </c>
      <c r="M1094" t="s">
        <v>8</v>
      </c>
      <c r="N1094" t="s">
        <v>9</v>
      </c>
      <c r="O1094" t="s">
        <v>8518</v>
      </c>
      <c r="P1094">
        <v>0</v>
      </c>
    </row>
    <row r="1095" spans="1:16" x14ac:dyDescent="0.45">
      <c r="A1095" t="s">
        <v>8519</v>
      </c>
      <c r="B1095" t="s">
        <v>8520</v>
      </c>
      <c r="C1095" t="s">
        <v>8169</v>
      </c>
      <c r="D1095" t="s">
        <v>8521</v>
      </c>
      <c r="E1095" t="s">
        <v>8071</v>
      </c>
      <c r="F1095" t="s">
        <v>8072</v>
      </c>
      <c r="I1095" t="s">
        <v>8522</v>
      </c>
      <c r="J1095" t="s">
        <v>8434</v>
      </c>
      <c r="L1095" t="s">
        <v>8146</v>
      </c>
      <c r="M1095" t="s">
        <v>8</v>
      </c>
      <c r="N1095" t="s">
        <v>9</v>
      </c>
      <c r="O1095" t="s">
        <v>8523</v>
      </c>
      <c r="P1095">
        <v>0</v>
      </c>
    </row>
    <row r="1096" spans="1:16" x14ac:dyDescent="0.45">
      <c r="A1096" t="s">
        <v>8524</v>
      </c>
      <c r="B1096" t="s">
        <v>8525</v>
      </c>
      <c r="C1096" t="s">
        <v>8169</v>
      </c>
      <c r="D1096" t="s">
        <v>8526</v>
      </c>
      <c r="E1096" t="s">
        <v>8071</v>
      </c>
      <c r="F1096" t="s">
        <v>8072</v>
      </c>
      <c r="I1096" t="s">
        <v>8522</v>
      </c>
      <c r="J1096" t="s">
        <v>8434</v>
      </c>
      <c r="L1096" t="s">
        <v>8146</v>
      </c>
      <c r="M1096" t="s">
        <v>8</v>
      </c>
      <c r="N1096" t="s">
        <v>9</v>
      </c>
      <c r="O1096" t="s">
        <v>8527</v>
      </c>
      <c r="P1096">
        <v>0</v>
      </c>
    </row>
    <row r="1097" spans="1:16" x14ac:dyDescent="0.45">
      <c r="A1097" t="s">
        <v>8528</v>
      </c>
      <c r="B1097" t="s">
        <v>8529</v>
      </c>
      <c r="D1097" t="s">
        <v>8530</v>
      </c>
      <c r="E1097" t="s">
        <v>8071</v>
      </c>
      <c r="F1097" t="s">
        <v>8072</v>
      </c>
      <c r="I1097" t="s">
        <v>8073</v>
      </c>
      <c r="J1097" t="s">
        <v>8074</v>
      </c>
      <c r="L1097" t="s">
        <v>8531</v>
      </c>
      <c r="M1097" t="s">
        <v>8</v>
      </c>
      <c r="N1097" t="s">
        <v>9</v>
      </c>
      <c r="O1097" t="s">
        <v>8532</v>
      </c>
      <c r="P1097">
        <v>0</v>
      </c>
    </row>
    <row r="1098" spans="1:16" x14ac:dyDescent="0.45">
      <c r="A1098" t="s">
        <v>8533</v>
      </c>
      <c r="B1098" t="s">
        <v>8534</v>
      </c>
      <c r="D1098" t="s">
        <v>8535</v>
      </c>
      <c r="E1098" t="s">
        <v>8071</v>
      </c>
      <c r="F1098" t="s">
        <v>8072</v>
      </c>
      <c r="I1098" t="s">
        <v>8073</v>
      </c>
      <c r="J1098" t="s">
        <v>8074</v>
      </c>
      <c r="L1098" t="s">
        <v>8531</v>
      </c>
      <c r="M1098" t="s">
        <v>8</v>
      </c>
      <c r="N1098" t="s">
        <v>9</v>
      </c>
      <c r="O1098" t="s">
        <v>8536</v>
      </c>
      <c r="P1098">
        <v>0</v>
      </c>
    </row>
    <row r="1099" spans="1:16" x14ac:dyDescent="0.45">
      <c r="A1099" t="s">
        <v>8537</v>
      </c>
      <c r="B1099" t="s">
        <v>8538</v>
      </c>
      <c r="D1099" t="s">
        <v>8539</v>
      </c>
      <c r="E1099" t="s">
        <v>8071</v>
      </c>
      <c r="F1099" t="s">
        <v>8072</v>
      </c>
      <c r="I1099" t="s">
        <v>8073</v>
      </c>
      <c r="J1099" t="s">
        <v>8074</v>
      </c>
      <c r="L1099" t="s">
        <v>8531</v>
      </c>
      <c r="M1099" t="s">
        <v>8</v>
      </c>
      <c r="N1099" t="s">
        <v>9</v>
      </c>
      <c r="O1099" t="s">
        <v>8540</v>
      </c>
      <c r="P1099">
        <v>0</v>
      </c>
    </row>
    <row r="1100" spans="1:16" x14ac:dyDescent="0.45">
      <c r="A1100" t="s">
        <v>8541</v>
      </c>
      <c r="B1100" t="s">
        <v>8542</v>
      </c>
      <c r="D1100" t="s">
        <v>8543</v>
      </c>
      <c r="E1100" t="s">
        <v>8071</v>
      </c>
      <c r="F1100" t="s">
        <v>8072</v>
      </c>
      <c r="I1100" t="s">
        <v>8073</v>
      </c>
      <c r="J1100" t="s">
        <v>8074</v>
      </c>
      <c r="L1100" t="s">
        <v>8531</v>
      </c>
      <c r="M1100" t="s">
        <v>8</v>
      </c>
      <c r="N1100" t="s">
        <v>9</v>
      </c>
      <c r="O1100" t="s">
        <v>8544</v>
      </c>
      <c r="P1100">
        <v>0</v>
      </c>
    </row>
    <row r="1101" spans="1:16" x14ac:dyDescent="0.45">
      <c r="A1101" t="s">
        <v>8545</v>
      </c>
      <c r="B1101" t="s">
        <v>8546</v>
      </c>
      <c r="C1101" t="s">
        <v>8547</v>
      </c>
      <c r="D1101" t="s">
        <v>8548</v>
      </c>
      <c r="E1101" t="s">
        <v>8071</v>
      </c>
      <c r="F1101" t="s">
        <v>8072</v>
      </c>
      <c r="I1101" t="s">
        <v>8073</v>
      </c>
      <c r="J1101" t="s">
        <v>8074</v>
      </c>
      <c r="L1101" t="s">
        <v>8549</v>
      </c>
      <c r="M1101" t="s">
        <v>8</v>
      </c>
      <c r="N1101" t="s">
        <v>8550</v>
      </c>
      <c r="O1101" t="s">
        <v>8551</v>
      </c>
      <c r="P1101">
        <v>0</v>
      </c>
    </row>
    <row r="1102" spans="1:16" x14ac:dyDescent="0.45">
      <c r="A1102" t="s">
        <v>8552</v>
      </c>
      <c r="B1102" t="s">
        <v>8553</v>
      </c>
      <c r="D1102" t="s">
        <v>8554</v>
      </c>
      <c r="E1102" t="s">
        <v>8071</v>
      </c>
      <c r="F1102" t="s">
        <v>8072</v>
      </c>
      <c r="I1102" t="s">
        <v>8073</v>
      </c>
      <c r="J1102" t="s">
        <v>8074</v>
      </c>
      <c r="L1102" t="s">
        <v>8555</v>
      </c>
      <c r="M1102" t="s">
        <v>8</v>
      </c>
      <c r="N1102" t="s">
        <v>9</v>
      </c>
      <c r="O1102" t="s">
        <v>8556</v>
      </c>
      <c r="P1102">
        <v>0</v>
      </c>
    </row>
    <row r="1103" spans="1:16" x14ac:dyDescent="0.45">
      <c r="A1103" t="s">
        <v>8557</v>
      </c>
      <c r="B1103" t="s">
        <v>8558</v>
      </c>
      <c r="C1103" t="s">
        <v>8559</v>
      </c>
      <c r="D1103" t="s">
        <v>8560</v>
      </c>
      <c r="E1103" t="s">
        <v>8071</v>
      </c>
      <c r="F1103" t="s">
        <v>8072</v>
      </c>
      <c r="I1103" t="s">
        <v>8073</v>
      </c>
      <c r="J1103" t="s">
        <v>8074</v>
      </c>
      <c r="L1103" t="s">
        <v>8561</v>
      </c>
      <c r="M1103" t="s">
        <v>8</v>
      </c>
      <c r="N1103" t="s">
        <v>9</v>
      </c>
      <c r="O1103" t="s">
        <v>8562</v>
      </c>
      <c r="P1103">
        <v>0</v>
      </c>
    </row>
    <row r="1104" spans="1:16" x14ac:dyDescent="0.45">
      <c r="A1104" t="s">
        <v>8563</v>
      </c>
      <c r="B1104" t="s">
        <v>8564</v>
      </c>
      <c r="C1104" t="s">
        <v>8565</v>
      </c>
      <c r="D1104" t="s">
        <v>8566</v>
      </c>
      <c r="E1104" t="s">
        <v>8071</v>
      </c>
      <c r="F1104" t="s">
        <v>8072</v>
      </c>
      <c r="I1104" t="s">
        <v>8073</v>
      </c>
      <c r="J1104" t="s">
        <v>8074</v>
      </c>
      <c r="L1104" t="s">
        <v>8567</v>
      </c>
      <c r="M1104" t="s">
        <v>8</v>
      </c>
      <c r="N1104" t="s">
        <v>9</v>
      </c>
      <c r="O1104" t="s">
        <v>8568</v>
      </c>
      <c r="P1104">
        <v>0</v>
      </c>
    </row>
    <row r="1105" spans="1:16" x14ac:dyDescent="0.45">
      <c r="A1105" t="s">
        <v>8569</v>
      </c>
      <c r="B1105" t="s">
        <v>8570</v>
      </c>
      <c r="C1105" t="s">
        <v>8571</v>
      </c>
      <c r="D1105" t="s">
        <v>8572</v>
      </c>
      <c r="E1105" t="s">
        <v>8071</v>
      </c>
      <c r="F1105" t="s">
        <v>8072</v>
      </c>
      <c r="I1105" t="s">
        <v>8073</v>
      </c>
      <c r="J1105" t="s">
        <v>8074</v>
      </c>
      <c r="L1105" t="s">
        <v>8573</v>
      </c>
      <c r="M1105" t="s">
        <v>8</v>
      </c>
      <c r="N1105" t="s">
        <v>9</v>
      </c>
      <c r="P1105">
        <v>0</v>
      </c>
    </row>
    <row r="1106" spans="1:16" x14ac:dyDescent="0.45">
      <c r="A1106" t="s">
        <v>8574</v>
      </c>
      <c r="B1106" t="s">
        <v>8575</v>
      </c>
      <c r="E1106" t="s">
        <v>8071</v>
      </c>
      <c r="F1106" t="s">
        <v>8072</v>
      </c>
      <c r="I1106" t="s">
        <v>8073</v>
      </c>
      <c r="J1106" t="s">
        <v>8074</v>
      </c>
      <c r="L1106" t="s">
        <v>8576</v>
      </c>
      <c r="M1106" t="s">
        <v>8</v>
      </c>
      <c r="N1106" t="s">
        <v>9</v>
      </c>
      <c r="O1106" t="s">
        <v>8577</v>
      </c>
      <c r="P1106">
        <v>0</v>
      </c>
    </row>
    <row r="1107" spans="1:16" x14ac:dyDescent="0.45">
      <c r="A1107" t="s">
        <v>8578</v>
      </c>
      <c r="B1107" t="s">
        <v>8579</v>
      </c>
      <c r="E1107" t="s">
        <v>8071</v>
      </c>
      <c r="F1107" t="s">
        <v>8072</v>
      </c>
      <c r="I1107" t="s">
        <v>8073</v>
      </c>
      <c r="J1107" t="s">
        <v>8074</v>
      </c>
      <c r="L1107" t="s">
        <v>8576</v>
      </c>
      <c r="M1107" t="s">
        <v>8</v>
      </c>
      <c r="N1107" t="s">
        <v>9</v>
      </c>
      <c r="O1107" t="s">
        <v>8580</v>
      </c>
      <c r="P1107">
        <v>0</v>
      </c>
    </row>
    <row r="1108" spans="1:16" x14ac:dyDescent="0.45">
      <c r="A1108" t="s">
        <v>8581</v>
      </c>
      <c r="B1108" t="s">
        <v>8582</v>
      </c>
      <c r="E1108" t="s">
        <v>8071</v>
      </c>
      <c r="F1108" t="s">
        <v>8072</v>
      </c>
      <c r="I1108" t="s">
        <v>8583</v>
      </c>
      <c r="J1108" t="s">
        <v>8434</v>
      </c>
      <c r="L1108" t="s">
        <v>8576</v>
      </c>
      <c r="M1108" t="s">
        <v>8</v>
      </c>
      <c r="N1108" t="s">
        <v>9</v>
      </c>
      <c r="O1108" t="s">
        <v>8584</v>
      </c>
      <c r="P1108">
        <v>0</v>
      </c>
    </row>
    <row r="1109" spans="1:16" x14ac:dyDescent="0.45">
      <c r="A1109" t="s">
        <v>8585</v>
      </c>
      <c r="B1109" t="s">
        <v>8586</v>
      </c>
      <c r="E1109" t="s">
        <v>8071</v>
      </c>
      <c r="F1109" t="s">
        <v>8072</v>
      </c>
      <c r="I1109" t="s">
        <v>8583</v>
      </c>
      <c r="J1109" t="s">
        <v>8434</v>
      </c>
      <c r="L1109" t="s">
        <v>8576</v>
      </c>
      <c r="M1109" t="s">
        <v>8</v>
      </c>
      <c r="N1109" t="s">
        <v>9</v>
      </c>
      <c r="O1109" t="s">
        <v>8587</v>
      </c>
      <c r="P1109">
        <v>0</v>
      </c>
    </row>
    <row r="1110" spans="1:16" x14ac:dyDescent="0.45">
      <c r="A1110" t="s">
        <v>8588</v>
      </c>
      <c r="B1110" t="s">
        <v>8589</v>
      </c>
      <c r="E1110" t="s">
        <v>8071</v>
      </c>
      <c r="F1110" t="s">
        <v>8072</v>
      </c>
      <c r="I1110" t="s">
        <v>8583</v>
      </c>
      <c r="J1110" t="s">
        <v>8434</v>
      </c>
      <c r="L1110" t="s">
        <v>8576</v>
      </c>
      <c r="M1110" t="s">
        <v>8</v>
      </c>
      <c r="N1110" t="s">
        <v>9</v>
      </c>
      <c r="O1110" t="s">
        <v>8590</v>
      </c>
      <c r="P1110">
        <v>0</v>
      </c>
    </row>
    <row r="1111" spans="1:16" x14ac:dyDescent="0.45">
      <c r="A1111" t="s">
        <v>8591</v>
      </c>
      <c r="B1111" t="s">
        <v>8592</v>
      </c>
      <c r="E1111" t="s">
        <v>8071</v>
      </c>
      <c r="F1111" t="s">
        <v>8072</v>
      </c>
      <c r="I1111" t="s">
        <v>8583</v>
      </c>
      <c r="J1111" t="s">
        <v>8434</v>
      </c>
      <c r="L1111" t="s">
        <v>8576</v>
      </c>
      <c r="M1111" t="s">
        <v>8</v>
      </c>
      <c r="N1111" t="s">
        <v>9</v>
      </c>
      <c r="O1111" t="s">
        <v>8593</v>
      </c>
      <c r="P1111">
        <v>0</v>
      </c>
    </row>
    <row r="1112" spans="1:16" x14ac:dyDescent="0.45">
      <c r="A1112" t="s">
        <v>8594</v>
      </c>
      <c r="B1112" t="s">
        <v>8595</v>
      </c>
      <c r="E1112" t="s">
        <v>8071</v>
      </c>
      <c r="F1112" t="s">
        <v>8072</v>
      </c>
      <c r="I1112" t="s">
        <v>8583</v>
      </c>
      <c r="J1112" t="s">
        <v>8434</v>
      </c>
      <c r="L1112" t="s">
        <v>8576</v>
      </c>
      <c r="M1112" t="s">
        <v>8</v>
      </c>
      <c r="N1112" t="s">
        <v>9</v>
      </c>
      <c r="O1112" t="s">
        <v>8596</v>
      </c>
      <c r="P1112">
        <v>0</v>
      </c>
    </row>
    <row r="1113" spans="1:16" x14ac:dyDescent="0.45">
      <c r="A1113" t="s">
        <v>8597</v>
      </c>
      <c r="B1113" t="s">
        <v>8598</v>
      </c>
      <c r="E1113" t="s">
        <v>8071</v>
      </c>
      <c r="F1113" t="s">
        <v>8072</v>
      </c>
      <c r="I1113" t="s">
        <v>8583</v>
      </c>
      <c r="J1113" t="s">
        <v>8434</v>
      </c>
      <c r="L1113" t="s">
        <v>8576</v>
      </c>
      <c r="M1113" t="s">
        <v>8</v>
      </c>
      <c r="N1113" t="s">
        <v>9</v>
      </c>
      <c r="O1113" t="s">
        <v>8599</v>
      </c>
      <c r="P1113">
        <v>0</v>
      </c>
    </row>
    <row r="1114" spans="1:16" x14ac:dyDescent="0.45">
      <c r="A1114" t="s">
        <v>8600</v>
      </c>
      <c r="B1114" t="s">
        <v>8601</v>
      </c>
      <c r="D1114" t="s">
        <v>8602</v>
      </c>
      <c r="E1114" t="s">
        <v>8071</v>
      </c>
      <c r="F1114" t="s">
        <v>8072</v>
      </c>
      <c r="I1114" t="s">
        <v>8583</v>
      </c>
      <c r="J1114" t="s">
        <v>8434</v>
      </c>
      <c r="L1114" t="s">
        <v>8555</v>
      </c>
      <c r="M1114" t="s">
        <v>8</v>
      </c>
      <c r="N1114" t="s">
        <v>8550</v>
      </c>
      <c r="O1114" t="s">
        <v>8603</v>
      </c>
      <c r="P1114">
        <v>0</v>
      </c>
    </row>
    <row r="1115" spans="1:16" x14ac:dyDescent="0.45">
      <c r="A1115" t="s">
        <v>8604</v>
      </c>
      <c r="B1115" t="s">
        <v>8605</v>
      </c>
      <c r="D1115" t="s">
        <v>8606</v>
      </c>
      <c r="E1115" t="s">
        <v>8071</v>
      </c>
      <c r="F1115" t="s">
        <v>8072</v>
      </c>
      <c r="I1115" t="s">
        <v>8583</v>
      </c>
      <c r="J1115" t="s">
        <v>8434</v>
      </c>
      <c r="K1115" t="s">
        <v>8607</v>
      </c>
      <c r="L1115" t="s">
        <v>8608</v>
      </c>
      <c r="M1115" t="s">
        <v>8</v>
      </c>
      <c r="N1115" t="s">
        <v>8550</v>
      </c>
      <c r="O1115" t="s">
        <v>8609</v>
      </c>
      <c r="P1115">
        <v>0</v>
      </c>
    </row>
    <row r="1116" spans="1:16" x14ac:dyDescent="0.45">
      <c r="A1116" t="s">
        <v>8610</v>
      </c>
      <c r="B1116" t="s">
        <v>8611</v>
      </c>
      <c r="C1116" t="s">
        <v>8612</v>
      </c>
      <c r="D1116" t="s">
        <v>8613</v>
      </c>
      <c r="E1116" t="s">
        <v>8071</v>
      </c>
      <c r="F1116" t="s">
        <v>8072</v>
      </c>
      <c r="I1116" t="s">
        <v>8583</v>
      </c>
      <c r="J1116" t="s">
        <v>8434</v>
      </c>
      <c r="L1116" t="s">
        <v>8614</v>
      </c>
      <c r="M1116" t="s">
        <v>8</v>
      </c>
      <c r="N1116" t="s">
        <v>8615</v>
      </c>
      <c r="O1116" t="s">
        <v>8616</v>
      </c>
      <c r="P1116">
        <v>0</v>
      </c>
    </row>
    <row r="1117" spans="1:16" x14ac:dyDescent="0.45">
      <c r="A1117" t="s">
        <v>8617</v>
      </c>
      <c r="B1117" t="s">
        <v>8618</v>
      </c>
      <c r="C1117" t="s">
        <v>8619</v>
      </c>
      <c r="D1117" t="s">
        <v>8620</v>
      </c>
      <c r="E1117" t="s">
        <v>8071</v>
      </c>
      <c r="F1117" t="s">
        <v>8072</v>
      </c>
      <c r="I1117" t="s">
        <v>8583</v>
      </c>
      <c r="J1117" t="s">
        <v>8434</v>
      </c>
      <c r="L1117" t="s">
        <v>8621</v>
      </c>
      <c r="M1117" t="s">
        <v>8</v>
      </c>
      <c r="N1117" t="s">
        <v>8550</v>
      </c>
      <c r="O1117" t="s">
        <v>8622</v>
      </c>
      <c r="P1117">
        <v>0</v>
      </c>
    </row>
    <row r="1118" spans="1:16" x14ac:dyDescent="0.45">
      <c r="A1118" t="s">
        <v>8623</v>
      </c>
      <c r="B1118" t="s">
        <v>8624</v>
      </c>
      <c r="C1118" t="s">
        <v>8625</v>
      </c>
      <c r="D1118" t="s">
        <v>8620</v>
      </c>
      <c r="E1118" t="s">
        <v>8071</v>
      </c>
      <c r="F1118" t="s">
        <v>8072</v>
      </c>
      <c r="I1118" t="s">
        <v>8583</v>
      </c>
      <c r="J1118" t="s">
        <v>8434</v>
      </c>
      <c r="L1118" t="s">
        <v>8626</v>
      </c>
      <c r="M1118" t="s">
        <v>8</v>
      </c>
      <c r="N1118" t="s">
        <v>8615</v>
      </c>
      <c r="O1118" t="s">
        <v>8627</v>
      </c>
      <c r="P1118">
        <v>0</v>
      </c>
    </row>
    <row r="1119" spans="1:16" x14ac:dyDescent="0.45">
      <c r="A1119" t="s">
        <v>8628</v>
      </c>
      <c r="B1119" t="s">
        <v>8629</v>
      </c>
      <c r="D1119" t="s">
        <v>8630</v>
      </c>
      <c r="E1119" t="s">
        <v>8071</v>
      </c>
      <c r="F1119" t="s">
        <v>8072</v>
      </c>
      <c r="I1119" t="s">
        <v>8583</v>
      </c>
      <c r="J1119" t="s">
        <v>8434</v>
      </c>
      <c r="L1119" t="s">
        <v>8626</v>
      </c>
      <c r="M1119" t="s">
        <v>8</v>
      </c>
      <c r="N1119" t="s">
        <v>9</v>
      </c>
      <c r="O1119" t="s">
        <v>8631</v>
      </c>
      <c r="P1119">
        <v>0</v>
      </c>
    </row>
    <row r="1120" spans="1:16" x14ac:dyDescent="0.45">
      <c r="A1120" t="s">
        <v>8632</v>
      </c>
      <c r="B1120" t="s">
        <v>8633</v>
      </c>
      <c r="D1120" t="s">
        <v>8630</v>
      </c>
      <c r="E1120" t="s">
        <v>8071</v>
      </c>
      <c r="F1120" t="s">
        <v>8072</v>
      </c>
      <c r="I1120" t="s">
        <v>8583</v>
      </c>
      <c r="J1120" t="s">
        <v>8434</v>
      </c>
      <c r="L1120" t="s">
        <v>8555</v>
      </c>
      <c r="M1120" t="s">
        <v>8</v>
      </c>
      <c r="N1120" t="s">
        <v>9</v>
      </c>
      <c r="O1120" t="s">
        <v>8634</v>
      </c>
      <c r="P1120">
        <v>0</v>
      </c>
    </row>
    <row r="1121" spans="1:16" x14ac:dyDescent="0.45">
      <c r="A1121" t="s">
        <v>8635</v>
      </c>
      <c r="B1121" t="s">
        <v>8636</v>
      </c>
      <c r="D1121" t="s">
        <v>8637</v>
      </c>
      <c r="E1121" t="s">
        <v>8071</v>
      </c>
      <c r="F1121" t="s">
        <v>8072</v>
      </c>
      <c r="I1121" t="s">
        <v>8583</v>
      </c>
      <c r="J1121" t="s">
        <v>8434</v>
      </c>
      <c r="L1121" t="s">
        <v>8555</v>
      </c>
      <c r="M1121" t="s">
        <v>8</v>
      </c>
      <c r="N1121" t="s">
        <v>9</v>
      </c>
      <c r="O1121" t="s">
        <v>8638</v>
      </c>
      <c r="P1121">
        <v>0</v>
      </c>
    </row>
    <row r="1122" spans="1:16" x14ac:dyDescent="0.45">
      <c r="A1122" t="s">
        <v>8639</v>
      </c>
      <c r="B1122" t="s">
        <v>8640</v>
      </c>
      <c r="D1122" t="s">
        <v>8641</v>
      </c>
      <c r="E1122" t="s">
        <v>8071</v>
      </c>
      <c r="F1122" t="s">
        <v>8072</v>
      </c>
      <c r="I1122" t="s">
        <v>8583</v>
      </c>
      <c r="J1122" t="s">
        <v>8434</v>
      </c>
      <c r="L1122" t="s">
        <v>8555</v>
      </c>
      <c r="M1122" t="s">
        <v>8</v>
      </c>
      <c r="N1122" t="s">
        <v>9</v>
      </c>
      <c r="O1122" t="s">
        <v>8642</v>
      </c>
      <c r="P1122">
        <v>0</v>
      </c>
    </row>
    <row r="1123" spans="1:16" x14ac:dyDescent="0.45">
      <c r="A1123" t="s">
        <v>8643</v>
      </c>
      <c r="B1123" t="s">
        <v>8644</v>
      </c>
      <c r="D1123" t="s">
        <v>8645</v>
      </c>
      <c r="E1123" t="s">
        <v>8071</v>
      </c>
      <c r="F1123" t="s">
        <v>8072</v>
      </c>
      <c r="I1123" t="s">
        <v>8583</v>
      </c>
      <c r="J1123" t="s">
        <v>8434</v>
      </c>
      <c r="L1123" t="s">
        <v>8555</v>
      </c>
      <c r="M1123" t="s">
        <v>8</v>
      </c>
      <c r="N1123" t="s">
        <v>9</v>
      </c>
      <c r="O1123" t="s">
        <v>8646</v>
      </c>
      <c r="P1123">
        <v>0</v>
      </c>
    </row>
    <row r="1124" spans="1:16" x14ac:dyDescent="0.45">
      <c r="A1124" t="s">
        <v>8647</v>
      </c>
      <c r="B1124" t="s">
        <v>8648</v>
      </c>
      <c r="D1124" t="s">
        <v>8649</v>
      </c>
      <c r="E1124" t="s">
        <v>8071</v>
      </c>
      <c r="F1124" t="s">
        <v>8072</v>
      </c>
      <c r="I1124" t="s">
        <v>8583</v>
      </c>
      <c r="J1124" t="s">
        <v>8434</v>
      </c>
      <c r="L1124" t="s">
        <v>8561</v>
      </c>
      <c r="M1124" t="s">
        <v>8</v>
      </c>
      <c r="N1124" t="s">
        <v>9</v>
      </c>
      <c r="O1124" t="s">
        <v>8650</v>
      </c>
      <c r="P1124">
        <v>0</v>
      </c>
    </row>
    <row r="1125" spans="1:16" x14ac:dyDescent="0.45">
      <c r="A1125" t="s">
        <v>8651</v>
      </c>
      <c r="B1125" t="s">
        <v>8652</v>
      </c>
      <c r="D1125" t="s">
        <v>8653</v>
      </c>
      <c r="E1125" t="s">
        <v>8071</v>
      </c>
      <c r="F1125" t="s">
        <v>8072</v>
      </c>
      <c r="I1125" t="s">
        <v>8583</v>
      </c>
      <c r="J1125" t="s">
        <v>8434</v>
      </c>
      <c r="L1125" t="s">
        <v>8654</v>
      </c>
      <c r="M1125" t="s">
        <v>8</v>
      </c>
      <c r="N1125" t="s">
        <v>8550</v>
      </c>
      <c r="O1125" t="s">
        <v>8655</v>
      </c>
      <c r="P1125">
        <v>0</v>
      </c>
    </row>
    <row r="1126" spans="1:16" x14ac:dyDescent="0.45">
      <c r="A1126" t="s">
        <v>8656</v>
      </c>
      <c r="B1126" t="s">
        <v>8657</v>
      </c>
      <c r="D1126" t="s">
        <v>8658</v>
      </c>
      <c r="E1126" t="s">
        <v>8071</v>
      </c>
      <c r="F1126" t="s">
        <v>8072</v>
      </c>
      <c r="I1126" t="s">
        <v>8583</v>
      </c>
      <c r="J1126" t="s">
        <v>8434</v>
      </c>
      <c r="L1126" t="s">
        <v>8659</v>
      </c>
      <c r="M1126" t="s">
        <v>8</v>
      </c>
      <c r="N1126" t="s">
        <v>8550</v>
      </c>
      <c r="O1126" t="s">
        <v>8660</v>
      </c>
      <c r="P1126">
        <v>0</v>
      </c>
    </row>
    <row r="1127" spans="1:16" x14ac:dyDescent="0.45">
      <c r="A1127" t="s">
        <v>8661</v>
      </c>
      <c r="B1127" t="s">
        <v>8662</v>
      </c>
      <c r="D1127" t="s">
        <v>8663</v>
      </c>
      <c r="E1127" t="s">
        <v>8071</v>
      </c>
      <c r="F1127" t="s">
        <v>8072</v>
      </c>
      <c r="I1127" t="s">
        <v>8583</v>
      </c>
      <c r="J1127" t="s">
        <v>8434</v>
      </c>
      <c r="L1127" t="s">
        <v>8664</v>
      </c>
      <c r="M1127" t="s">
        <v>8</v>
      </c>
      <c r="N1127" t="s">
        <v>8550</v>
      </c>
      <c r="O1127" t="s">
        <v>8665</v>
      </c>
      <c r="P1127">
        <v>0</v>
      </c>
    </row>
    <row r="1128" spans="1:16" x14ac:dyDescent="0.45">
      <c r="A1128" t="s">
        <v>8666</v>
      </c>
      <c r="B1128" t="s">
        <v>8667</v>
      </c>
      <c r="D1128" t="s">
        <v>8668</v>
      </c>
      <c r="E1128" t="s">
        <v>8071</v>
      </c>
      <c r="F1128" t="s">
        <v>8072</v>
      </c>
      <c r="I1128" t="s">
        <v>8583</v>
      </c>
      <c r="J1128" t="s">
        <v>8434</v>
      </c>
      <c r="L1128" t="s">
        <v>8626</v>
      </c>
      <c r="M1128" t="s">
        <v>8</v>
      </c>
      <c r="N1128" t="s">
        <v>8550</v>
      </c>
      <c r="O1128" t="s">
        <v>8669</v>
      </c>
      <c r="P1128">
        <v>0</v>
      </c>
    </row>
    <row r="1129" spans="1:16" x14ac:dyDescent="0.45">
      <c r="A1129" t="s">
        <v>8670</v>
      </c>
      <c r="B1129" t="s">
        <v>8671</v>
      </c>
      <c r="D1129" t="s">
        <v>8672</v>
      </c>
      <c r="E1129" t="s">
        <v>8071</v>
      </c>
      <c r="F1129" t="s">
        <v>8072</v>
      </c>
      <c r="I1129" t="s">
        <v>8583</v>
      </c>
      <c r="J1129" t="s">
        <v>8434</v>
      </c>
      <c r="L1129" t="s">
        <v>8626</v>
      </c>
      <c r="M1129" t="s">
        <v>8</v>
      </c>
      <c r="N1129" t="s">
        <v>9</v>
      </c>
      <c r="O1129" t="s">
        <v>8673</v>
      </c>
      <c r="P1129">
        <v>0</v>
      </c>
    </row>
    <row r="1130" spans="1:16" x14ac:dyDescent="0.45">
      <c r="A1130" t="s">
        <v>8674</v>
      </c>
      <c r="B1130" t="s">
        <v>8675</v>
      </c>
      <c r="D1130" t="s">
        <v>8676</v>
      </c>
      <c r="E1130" t="s">
        <v>8071</v>
      </c>
      <c r="F1130" t="s">
        <v>8072</v>
      </c>
      <c r="I1130" t="s">
        <v>8583</v>
      </c>
      <c r="J1130" t="s">
        <v>8434</v>
      </c>
      <c r="L1130" t="s">
        <v>8626</v>
      </c>
      <c r="M1130" t="s">
        <v>8</v>
      </c>
      <c r="N1130" t="s">
        <v>9</v>
      </c>
      <c r="O1130" t="s">
        <v>8677</v>
      </c>
      <c r="P1130">
        <v>0</v>
      </c>
    </row>
    <row r="1131" spans="1:16" x14ac:dyDescent="0.45">
      <c r="A1131" t="s">
        <v>8678</v>
      </c>
      <c r="B1131" t="s">
        <v>8679</v>
      </c>
      <c r="D1131" t="s">
        <v>8680</v>
      </c>
      <c r="E1131" t="s">
        <v>8071</v>
      </c>
      <c r="F1131" t="s">
        <v>8072</v>
      </c>
      <c r="I1131" t="s">
        <v>8583</v>
      </c>
      <c r="J1131" t="s">
        <v>8434</v>
      </c>
      <c r="L1131" t="s">
        <v>8626</v>
      </c>
      <c r="M1131" t="s">
        <v>8</v>
      </c>
      <c r="N1131" t="s">
        <v>9</v>
      </c>
      <c r="O1131" t="s">
        <v>8681</v>
      </c>
      <c r="P1131">
        <v>0</v>
      </c>
    </row>
    <row r="1132" spans="1:16" x14ac:dyDescent="0.45">
      <c r="A1132" t="s">
        <v>8682</v>
      </c>
      <c r="B1132" t="s">
        <v>8683</v>
      </c>
      <c r="D1132" t="s">
        <v>8684</v>
      </c>
      <c r="E1132" t="s">
        <v>8071</v>
      </c>
      <c r="F1132" t="s">
        <v>8072</v>
      </c>
      <c r="I1132" t="s">
        <v>8583</v>
      </c>
      <c r="J1132" t="s">
        <v>8434</v>
      </c>
      <c r="L1132" t="s">
        <v>8621</v>
      </c>
      <c r="M1132" t="s">
        <v>8</v>
      </c>
      <c r="N1132" t="s">
        <v>9</v>
      </c>
      <c r="O1132" t="s">
        <v>8685</v>
      </c>
      <c r="P1132">
        <v>0</v>
      </c>
    </row>
    <row r="1133" spans="1:16" x14ac:dyDescent="0.45">
      <c r="A1133" t="s">
        <v>8686</v>
      </c>
      <c r="B1133" t="s">
        <v>8687</v>
      </c>
      <c r="E1133" t="s">
        <v>8071</v>
      </c>
      <c r="F1133" t="s">
        <v>8072</v>
      </c>
      <c r="I1133" t="s">
        <v>8688</v>
      </c>
      <c r="J1133" t="s">
        <v>8434</v>
      </c>
      <c r="K1133" t="s">
        <v>8689</v>
      </c>
      <c r="L1133" t="s">
        <v>6419</v>
      </c>
      <c r="M1133" t="s">
        <v>8</v>
      </c>
      <c r="N1133" t="s">
        <v>8690</v>
      </c>
      <c r="O1133" t="s">
        <v>8691</v>
      </c>
      <c r="P1133">
        <v>0</v>
      </c>
    </row>
    <row r="1134" spans="1:16" x14ac:dyDescent="0.45">
      <c r="A1134" t="s">
        <v>8692</v>
      </c>
      <c r="B1134" t="s">
        <v>8693</v>
      </c>
      <c r="E1134" t="s">
        <v>8071</v>
      </c>
      <c r="F1134" t="s">
        <v>8072</v>
      </c>
      <c r="I1134" t="s">
        <v>8688</v>
      </c>
      <c r="J1134" t="s">
        <v>8434</v>
      </c>
      <c r="K1134" t="s">
        <v>8694</v>
      </c>
      <c r="L1134" t="s">
        <v>6419</v>
      </c>
      <c r="M1134" t="s">
        <v>8</v>
      </c>
      <c r="N1134" t="s">
        <v>8695</v>
      </c>
      <c r="O1134" t="s">
        <v>8696</v>
      </c>
      <c r="P1134">
        <v>0</v>
      </c>
    </row>
    <row r="1135" spans="1:16" x14ac:dyDescent="0.45">
      <c r="A1135" t="s">
        <v>8697</v>
      </c>
      <c r="B1135" t="s">
        <v>8698</v>
      </c>
      <c r="E1135" t="s">
        <v>8071</v>
      </c>
      <c r="F1135" t="s">
        <v>8072</v>
      </c>
      <c r="I1135" t="s">
        <v>8688</v>
      </c>
      <c r="J1135" t="s">
        <v>8434</v>
      </c>
      <c r="K1135" t="s">
        <v>8699</v>
      </c>
      <c r="L1135" t="s">
        <v>6419</v>
      </c>
      <c r="M1135" t="s">
        <v>8</v>
      </c>
      <c r="N1135" t="s">
        <v>8700</v>
      </c>
      <c r="O1135" t="s">
        <v>8701</v>
      </c>
      <c r="P1135">
        <v>0</v>
      </c>
    </row>
    <row r="1136" spans="1:16" x14ac:dyDescent="0.45">
      <c r="A1136" t="s">
        <v>8702</v>
      </c>
      <c r="B1136" t="s">
        <v>8703</v>
      </c>
      <c r="E1136" t="s">
        <v>8071</v>
      </c>
      <c r="F1136" t="s">
        <v>8072</v>
      </c>
      <c r="I1136" t="s">
        <v>8688</v>
      </c>
      <c r="J1136" t="s">
        <v>8434</v>
      </c>
      <c r="K1136" t="s">
        <v>8694</v>
      </c>
      <c r="L1136" t="s">
        <v>6419</v>
      </c>
      <c r="M1136" t="s">
        <v>8</v>
      </c>
      <c r="N1136" t="s">
        <v>8704</v>
      </c>
      <c r="O1136" t="s">
        <v>8705</v>
      </c>
      <c r="P1136">
        <v>0</v>
      </c>
    </row>
    <row r="1137" spans="1:16" x14ac:dyDescent="0.45">
      <c r="A1137" t="s">
        <v>8706</v>
      </c>
      <c r="B1137" t="s">
        <v>8707</v>
      </c>
      <c r="E1137" t="s">
        <v>8071</v>
      </c>
      <c r="F1137" t="s">
        <v>8072</v>
      </c>
      <c r="I1137" t="s">
        <v>8688</v>
      </c>
      <c r="J1137" t="s">
        <v>8434</v>
      </c>
      <c r="K1137" t="s">
        <v>8699</v>
      </c>
      <c r="L1137" t="s">
        <v>6419</v>
      </c>
      <c r="M1137" t="s">
        <v>8</v>
      </c>
      <c r="N1137" t="s">
        <v>8708</v>
      </c>
      <c r="O1137" t="s">
        <v>8709</v>
      </c>
      <c r="P1137">
        <v>0</v>
      </c>
    </row>
    <row r="1138" spans="1:16" x14ac:dyDescent="0.45">
      <c r="A1138" t="s">
        <v>8710</v>
      </c>
      <c r="B1138" t="s">
        <v>8711</v>
      </c>
      <c r="E1138" t="s">
        <v>8071</v>
      </c>
      <c r="F1138" t="s">
        <v>8072</v>
      </c>
      <c r="I1138" t="s">
        <v>8688</v>
      </c>
      <c r="J1138" t="s">
        <v>8434</v>
      </c>
      <c r="K1138" t="s">
        <v>8712</v>
      </c>
      <c r="L1138" t="s">
        <v>6419</v>
      </c>
      <c r="M1138" t="s">
        <v>8</v>
      </c>
      <c r="N1138" t="s">
        <v>8713</v>
      </c>
      <c r="O1138" t="s">
        <v>8714</v>
      </c>
      <c r="P1138">
        <v>0</v>
      </c>
    </row>
    <row r="1139" spans="1:16" x14ac:dyDescent="0.45">
      <c r="A1139" t="s">
        <v>8715</v>
      </c>
      <c r="B1139" t="s">
        <v>8716</v>
      </c>
      <c r="E1139" t="s">
        <v>8071</v>
      </c>
      <c r="F1139" t="s">
        <v>8072</v>
      </c>
      <c r="I1139" t="s">
        <v>8688</v>
      </c>
      <c r="J1139" t="s">
        <v>8434</v>
      </c>
      <c r="K1139" t="s">
        <v>8699</v>
      </c>
      <c r="L1139" t="s">
        <v>6419</v>
      </c>
      <c r="M1139" t="s">
        <v>8</v>
      </c>
      <c r="N1139" t="s">
        <v>8717</v>
      </c>
      <c r="O1139" t="s">
        <v>8718</v>
      </c>
      <c r="P1139">
        <v>0</v>
      </c>
    </row>
    <row r="1140" spans="1:16" x14ac:dyDescent="0.45">
      <c r="A1140" t="s">
        <v>8719</v>
      </c>
      <c r="B1140" t="s">
        <v>8720</v>
      </c>
      <c r="E1140" t="s">
        <v>8071</v>
      </c>
      <c r="F1140" t="s">
        <v>8072</v>
      </c>
      <c r="I1140" t="s">
        <v>8688</v>
      </c>
      <c r="J1140" t="s">
        <v>8434</v>
      </c>
      <c r="K1140" t="s">
        <v>8689</v>
      </c>
      <c r="L1140" t="s">
        <v>6419</v>
      </c>
      <c r="M1140" t="s">
        <v>8</v>
      </c>
      <c r="N1140" t="s">
        <v>8717</v>
      </c>
      <c r="O1140" t="s">
        <v>8721</v>
      </c>
      <c r="P1140">
        <v>0</v>
      </c>
    </row>
    <row r="1141" spans="1:16" x14ac:dyDescent="0.45">
      <c r="A1141" t="s">
        <v>8722</v>
      </c>
      <c r="B1141" t="s">
        <v>8723</v>
      </c>
      <c r="E1141" t="s">
        <v>8071</v>
      </c>
      <c r="F1141" t="s">
        <v>8072</v>
      </c>
      <c r="I1141" t="s">
        <v>8688</v>
      </c>
      <c r="J1141" t="s">
        <v>8434</v>
      </c>
      <c r="K1141" t="s">
        <v>8712</v>
      </c>
      <c r="L1141" t="s">
        <v>6419</v>
      </c>
      <c r="M1141" t="s">
        <v>8</v>
      </c>
      <c r="N1141" t="s">
        <v>8724</v>
      </c>
      <c r="O1141" t="s">
        <v>8725</v>
      </c>
      <c r="P1141">
        <v>0</v>
      </c>
    </row>
    <row r="1142" spans="1:16" x14ac:dyDescent="0.45">
      <c r="A1142" t="s">
        <v>8726</v>
      </c>
      <c r="B1142" t="s">
        <v>8727</v>
      </c>
      <c r="E1142" t="s">
        <v>8071</v>
      </c>
      <c r="F1142" t="s">
        <v>8072</v>
      </c>
      <c r="I1142" t="s">
        <v>8688</v>
      </c>
      <c r="J1142" t="s">
        <v>8434</v>
      </c>
      <c r="K1142" t="s">
        <v>8699</v>
      </c>
      <c r="L1142" t="s">
        <v>6419</v>
      </c>
      <c r="M1142" t="s">
        <v>8</v>
      </c>
      <c r="N1142" t="s">
        <v>8700</v>
      </c>
      <c r="O1142" t="s">
        <v>8728</v>
      </c>
      <c r="P1142">
        <v>0</v>
      </c>
    </row>
    <row r="1143" spans="1:16" x14ac:dyDescent="0.45">
      <c r="A1143" t="s">
        <v>8729</v>
      </c>
      <c r="B1143" t="s">
        <v>8730</v>
      </c>
      <c r="E1143" t="s">
        <v>8071</v>
      </c>
      <c r="F1143" t="s">
        <v>8072</v>
      </c>
      <c r="I1143" t="s">
        <v>8688</v>
      </c>
      <c r="J1143" t="s">
        <v>8434</v>
      </c>
      <c r="K1143" t="s">
        <v>8699</v>
      </c>
      <c r="L1143" t="s">
        <v>6419</v>
      </c>
      <c r="M1143" t="s">
        <v>8</v>
      </c>
      <c r="N1143" t="s">
        <v>8700</v>
      </c>
      <c r="O1143" t="s">
        <v>8731</v>
      </c>
      <c r="P1143">
        <v>0</v>
      </c>
    </row>
    <row r="1144" spans="1:16" x14ac:dyDescent="0.45">
      <c r="A1144" t="s">
        <v>8732</v>
      </c>
      <c r="B1144" t="s">
        <v>8733</v>
      </c>
      <c r="E1144" t="s">
        <v>8071</v>
      </c>
      <c r="F1144" t="s">
        <v>8072</v>
      </c>
      <c r="I1144" t="s">
        <v>8688</v>
      </c>
      <c r="J1144" t="s">
        <v>8434</v>
      </c>
      <c r="K1144" t="s">
        <v>8699</v>
      </c>
      <c r="L1144" t="s">
        <v>6419</v>
      </c>
      <c r="M1144" t="s">
        <v>8</v>
      </c>
      <c r="N1144" t="s">
        <v>8734</v>
      </c>
      <c r="O1144" t="s">
        <v>8735</v>
      </c>
      <c r="P1144">
        <v>0</v>
      </c>
    </row>
    <row r="1145" spans="1:16" x14ac:dyDescent="0.45">
      <c r="A1145" t="s">
        <v>8736</v>
      </c>
      <c r="B1145" t="s">
        <v>8737</v>
      </c>
      <c r="E1145" t="s">
        <v>8071</v>
      </c>
      <c r="F1145" t="s">
        <v>8072</v>
      </c>
      <c r="I1145" t="s">
        <v>8688</v>
      </c>
      <c r="J1145" t="s">
        <v>8434</v>
      </c>
      <c r="K1145" t="s">
        <v>8689</v>
      </c>
      <c r="L1145" t="s">
        <v>6419</v>
      </c>
      <c r="M1145" t="s">
        <v>8</v>
      </c>
      <c r="N1145" t="s">
        <v>8717</v>
      </c>
      <c r="O1145" t="s">
        <v>8738</v>
      </c>
      <c r="P1145">
        <v>0</v>
      </c>
    </row>
    <row r="1146" spans="1:16" x14ac:dyDescent="0.45">
      <c r="A1146" t="s">
        <v>8739</v>
      </c>
      <c r="B1146" t="s">
        <v>8740</v>
      </c>
      <c r="E1146" t="s">
        <v>8071</v>
      </c>
      <c r="F1146" t="s">
        <v>8072</v>
      </c>
      <c r="I1146" t="s">
        <v>8688</v>
      </c>
      <c r="J1146" t="s">
        <v>8434</v>
      </c>
      <c r="K1146" t="s">
        <v>8699</v>
      </c>
      <c r="L1146" t="s">
        <v>6419</v>
      </c>
      <c r="M1146" t="s">
        <v>8</v>
      </c>
      <c r="N1146" t="s">
        <v>8717</v>
      </c>
      <c r="O1146" t="s">
        <v>8741</v>
      </c>
      <c r="P1146">
        <v>0</v>
      </c>
    </row>
    <row r="1147" spans="1:16" x14ac:dyDescent="0.45">
      <c r="A1147" t="s">
        <v>8742</v>
      </c>
      <c r="B1147" t="s">
        <v>8743</v>
      </c>
      <c r="E1147" t="s">
        <v>8071</v>
      </c>
      <c r="F1147" t="s">
        <v>8072</v>
      </c>
      <c r="I1147" t="s">
        <v>8688</v>
      </c>
      <c r="J1147" t="s">
        <v>8434</v>
      </c>
      <c r="K1147" t="s">
        <v>8744</v>
      </c>
      <c r="L1147" t="s">
        <v>6419</v>
      </c>
      <c r="M1147" t="s">
        <v>8</v>
      </c>
      <c r="N1147" t="s">
        <v>8745</v>
      </c>
      <c r="O1147" t="s">
        <v>8746</v>
      </c>
      <c r="P1147">
        <v>0</v>
      </c>
    </row>
    <row r="1148" spans="1:16" x14ac:dyDescent="0.45">
      <c r="A1148" t="s">
        <v>8747</v>
      </c>
      <c r="B1148" t="s">
        <v>8748</v>
      </c>
      <c r="E1148" t="s">
        <v>8071</v>
      </c>
      <c r="F1148" t="s">
        <v>8072</v>
      </c>
      <c r="I1148" t="s">
        <v>8688</v>
      </c>
      <c r="J1148" t="s">
        <v>8434</v>
      </c>
      <c r="K1148" t="s">
        <v>8749</v>
      </c>
      <c r="L1148" t="s">
        <v>6419</v>
      </c>
      <c r="M1148" t="s">
        <v>8</v>
      </c>
      <c r="N1148" t="s">
        <v>8750</v>
      </c>
      <c r="O1148" t="s">
        <v>8751</v>
      </c>
      <c r="P1148">
        <v>0</v>
      </c>
    </row>
    <row r="1149" spans="1:16" x14ac:dyDescent="0.45">
      <c r="A1149" t="s">
        <v>8752</v>
      </c>
      <c r="B1149" t="s">
        <v>8753</v>
      </c>
      <c r="E1149" t="s">
        <v>8071</v>
      </c>
      <c r="F1149" t="s">
        <v>8072</v>
      </c>
      <c r="I1149" t="s">
        <v>8688</v>
      </c>
      <c r="J1149" t="s">
        <v>8434</v>
      </c>
      <c r="K1149" t="s">
        <v>7096</v>
      </c>
      <c r="L1149" t="s">
        <v>6419</v>
      </c>
      <c r="M1149" t="s">
        <v>8</v>
      </c>
      <c r="N1149" t="s">
        <v>8754</v>
      </c>
      <c r="O1149" t="s">
        <v>8755</v>
      </c>
      <c r="P1149">
        <v>0</v>
      </c>
    </row>
    <row r="1150" spans="1:16" x14ac:dyDescent="0.45">
      <c r="A1150" t="s">
        <v>8756</v>
      </c>
      <c r="B1150" t="s">
        <v>8757</v>
      </c>
      <c r="E1150" t="s">
        <v>8071</v>
      </c>
      <c r="F1150" t="s">
        <v>8072</v>
      </c>
      <c r="I1150" t="s">
        <v>8688</v>
      </c>
      <c r="J1150" t="s">
        <v>8434</v>
      </c>
      <c r="K1150" t="s">
        <v>8699</v>
      </c>
      <c r="L1150" t="s">
        <v>6419</v>
      </c>
      <c r="M1150" t="s">
        <v>8</v>
      </c>
      <c r="N1150" t="s">
        <v>8700</v>
      </c>
      <c r="O1150" t="s">
        <v>8758</v>
      </c>
      <c r="P1150">
        <v>0</v>
      </c>
    </row>
    <row r="1151" spans="1:16" x14ac:dyDescent="0.45">
      <c r="A1151" t="s">
        <v>8759</v>
      </c>
      <c r="B1151" t="s">
        <v>8760</v>
      </c>
      <c r="E1151" t="s">
        <v>8071</v>
      </c>
      <c r="F1151" t="s">
        <v>8072</v>
      </c>
      <c r="I1151" t="s">
        <v>8688</v>
      </c>
      <c r="J1151" t="s">
        <v>8434</v>
      </c>
      <c r="K1151" t="s">
        <v>8699</v>
      </c>
      <c r="L1151" t="s">
        <v>6419</v>
      </c>
      <c r="M1151" t="s">
        <v>8</v>
      </c>
      <c r="N1151" t="s">
        <v>8761</v>
      </c>
      <c r="O1151" t="s">
        <v>8762</v>
      </c>
      <c r="P1151">
        <v>0</v>
      </c>
    </row>
    <row r="1152" spans="1:16" x14ac:dyDescent="0.45">
      <c r="A1152" t="s">
        <v>8763</v>
      </c>
      <c r="B1152" t="s">
        <v>8764</v>
      </c>
      <c r="E1152" t="s">
        <v>8071</v>
      </c>
      <c r="F1152" t="s">
        <v>8072</v>
      </c>
      <c r="I1152" t="s">
        <v>8688</v>
      </c>
      <c r="J1152" t="s">
        <v>8434</v>
      </c>
      <c r="K1152" t="s">
        <v>8765</v>
      </c>
      <c r="L1152" t="s">
        <v>6419</v>
      </c>
      <c r="M1152" t="s">
        <v>8</v>
      </c>
      <c r="N1152" t="s">
        <v>8700</v>
      </c>
      <c r="O1152" t="s">
        <v>8766</v>
      </c>
      <c r="P1152">
        <v>0</v>
      </c>
    </row>
    <row r="1153" spans="1:16" x14ac:dyDescent="0.45">
      <c r="A1153" t="s">
        <v>8767</v>
      </c>
      <c r="B1153" t="s">
        <v>8768</v>
      </c>
      <c r="D1153" t="s">
        <v>8769</v>
      </c>
      <c r="E1153" t="s">
        <v>8770</v>
      </c>
      <c r="F1153" t="s">
        <v>8771</v>
      </c>
      <c r="I1153" t="s">
        <v>8772</v>
      </c>
      <c r="J1153" t="s">
        <v>8773</v>
      </c>
      <c r="K1153" t="s">
        <v>8774</v>
      </c>
      <c r="L1153" t="s">
        <v>5973</v>
      </c>
      <c r="M1153" t="s">
        <v>8</v>
      </c>
      <c r="N1153" t="s">
        <v>9</v>
      </c>
      <c r="P1153">
        <v>0</v>
      </c>
    </row>
    <row r="1154" spans="1:16" x14ac:dyDescent="0.45">
      <c r="A1154" t="s">
        <v>8775</v>
      </c>
      <c r="B1154" t="s">
        <v>8776</v>
      </c>
      <c r="D1154" t="s">
        <v>8777</v>
      </c>
      <c r="E1154" t="s">
        <v>8770</v>
      </c>
      <c r="F1154" t="s">
        <v>8771</v>
      </c>
      <c r="I1154" t="s">
        <v>8772</v>
      </c>
      <c r="J1154" t="s">
        <v>8773</v>
      </c>
      <c r="K1154" t="s">
        <v>8774</v>
      </c>
      <c r="L1154" t="s">
        <v>5973</v>
      </c>
      <c r="M1154" t="s">
        <v>8</v>
      </c>
      <c r="N1154" t="s">
        <v>9</v>
      </c>
      <c r="P1154">
        <v>0</v>
      </c>
    </row>
    <row r="1155" spans="1:16" x14ac:dyDescent="0.45">
      <c r="A1155" t="s">
        <v>8778</v>
      </c>
      <c r="B1155" t="s">
        <v>8779</v>
      </c>
      <c r="D1155" t="s">
        <v>8780</v>
      </c>
      <c r="E1155" t="s">
        <v>8770</v>
      </c>
      <c r="F1155" t="s">
        <v>8771</v>
      </c>
      <c r="I1155" t="s">
        <v>8772</v>
      </c>
      <c r="J1155" t="s">
        <v>8773</v>
      </c>
      <c r="K1155" t="s">
        <v>8774</v>
      </c>
      <c r="L1155" t="s">
        <v>5973</v>
      </c>
      <c r="M1155" t="s">
        <v>8</v>
      </c>
      <c r="N1155" t="s">
        <v>9</v>
      </c>
      <c r="P1155">
        <v>0</v>
      </c>
    </row>
    <row r="1156" spans="1:16" x14ac:dyDescent="0.45">
      <c r="A1156" t="s">
        <v>8781</v>
      </c>
      <c r="B1156" t="s">
        <v>8782</v>
      </c>
      <c r="D1156" t="s">
        <v>8783</v>
      </c>
      <c r="E1156" t="s">
        <v>8770</v>
      </c>
      <c r="F1156" t="s">
        <v>8771</v>
      </c>
      <c r="I1156" t="s">
        <v>8772</v>
      </c>
      <c r="J1156" t="s">
        <v>8773</v>
      </c>
      <c r="K1156" t="s">
        <v>8774</v>
      </c>
      <c r="L1156" t="s">
        <v>5973</v>
      </c>
      <c r="M1156" t="s">
        <v>8</v>
      </c>
      <c r="N1156" t="s">
        <v>9</v>
      </c>
      <c r="P1156">
        <v>0</v>
      </c>
    </row>
    <row r="1157" spans="1:16" x14ac:dyDescent="0.45">
      <c r="A1157" t="s">
        <v>8784</v>
      </c>
      <c r="B1157" t="s">
        <v>8785</v>
      </c>
      <c r="D1157" t="s">
        <v>8786</v>
      </c>
      <c r="E1157" t="s">
        <v>8770</v>
      </c>
      <c r="F1157" t="s">
        <v>8771</v>
      </c>
      <c r="I1157" t="s">
        <v>8772</v>
      </c>
      <c r="J1157" t="s">
        <v>8773</v>
      </c>
      <c r="K1157" t="s">
        <v>8774</v>
      </c>
      <c r="L1157" t="s">
        <v>5973</v>
      </c>
      <c r="M1157" t="s">
        <v>8</v>
      </c>
      <c r="N1157" t="s">
        <v>9</v>
      </c>
      <c r="P1157">
        <v>0</v>
      </c>
    </row>
    <row r="1158" spans="1:16" x14ac:dyDescent="0.45">
      <c r="A1158" t="s">
        <v>8787</v>
      </c>
      <c r="B1158" t="s">
        <v>8788</v>
      </c>
      <c r="D1158" t="s">
        <v>8789</v>
      </c>
      <c r="E1158" t="s">
        <v>8770</v>
      </c>
      <c r="F1158" t="s">
        <v>8771</v>
      </c>
      <c r="I1158" t="s">
        <v>8772</v>
      </c>
      <c r="J1158" t="s">
        <v>8773</v>
      </c>
      <c r="K1158" t="s">
        <v>8774</v>
      </c>
      <c r="L1158" t="s">
        <v>5973</v>
      </c>
      <c r="M1158" t="s">
        <v>8</v>
      </c>
      <c r="N1158" t="s">
        <v>9</v>
      </c>
      <c r="P1158">
        <v>0</v>
      </c>
    </row>
    <row r="1159" spans="1:16" x14ac:dyDescent="0.45">
      <c r="A1159" t="s">
        <v>8790</v>
      </c>
      <c r="B1159" t="s">
        <v>8791</v>
      </c>
      <c r="D1159" t="s">
        <v>8792</v>
      </c>
      <c r="E1159" t="s">
        <v>8770</v>
      </c>
      <c r="F1159" t="s">
        <v>8771</v>
      </c>
      <c r="I1159" t="s">
        <v>8772</v>
      </c>
      <c r="J1159" t="s">
        <v>8773</v>
      </c>
      <c r="K1159" t="s">
        <v>8774</v>
      </c>
      <c r="L1159" t="s">
        <v>5973</v>
      </c>
      <c r="M1159" t="s">
        <v>8</v>
      </c>
      <c r="N1159" t="s">
        <v>9</v>
      </c>
      <c r="P1159">
        <v>0</v>
      </c>
    </row>
    <row r="1160" spans="1:16" x14ac:dyDescent="0.45">
      <c r="A1160" t="s">
        <v>8793</v>
      </c>
      <c r="B1160" t="s">
        <v>8794</v>
      </c>
      <c r="D1160" t="s">
        <v>8783</v>
      </c>
      <c r="E1160" t="s">
        <v>8770</v>
      </c>
      <c r="F1160" t="s">
        <v>8771</v>
      </c>
      <c r="I1160" t="s">
        <v>8772</v>
      </c>
      <c r="J1160" t="s">
        <v>8773</v>
      </c>
      <c r="K1160" t="s">
        <v>8774</v>
      </c>
      <c r="L1160" t="s">
        <v>5973</v>
      </c>
      <c r="M1160" t="s">
        <v>8</v>
      </c>
      <c r="N1160" t="s">
        <v>9</v>
      </c>
      <c r="P1160">
        <v>0</v>
      </c>
    </row>
    <row r="1161" spans="1:16" x14ac:dyDescent="0.45">
      <c r="A1161" t="s">
        <v>8795</v>
      </c>
      <c r="B1161" t="s">
        <v>8796</v>
      </c>
      <c r="D1161" t="s">
        <v>8797</v>
      </c>
      <c r="E1161" t="s">
        <v>8770</v>
      </c>
      <c r="F1161" t="s">
        <v>8771</v>
      </c>
      <c r="I1161" t="s">
        <v>8772</v>
      </c>
      <c r="J1161" t="s">
        <v>8773</v>
      </c>
      <c r="K1161" t="s">
        <v>8774</v>
      </c>
      <c r="L1161" t="s">
        <v>5973</v>
      </c>
      <c r="M1161" t="s">
        <v>8</v>
      </c>
      <c r="N1161" t="s">
        <v>9</v>
      </c>
      <c r="P1161">
        <v>0</v>
      </c>
    </row>
    <row r="1162" spans="1:16" x14ac:dyDescent="0.45">
      <c r="A1162" t="s">
        <v>8798</v>
      </c>
      <c r="B1162" t="s">
        <v>8799</v>
      </c>
      <c r="D1162" t="s">
        <v>8769</v>
      </c>
      <c r="E1162" t="s">
        <v>8770</v>
      </c>
      <c r="F1162" t="s">
        <v>8771</v>
      </c>
      <c r="I1162" t="s">
        <v>8772</v>
      </c>
      <c r="J1162" t="s">
        <v>8773</v>
      </c>
      <c r="K1162" t="s">
        <v>8774</v>
      </c>
      <c r="L1162" t="s">
        <v>5973</v>
      </c>
      <c r="M1162" t="s">
        <v>8</v>
      </c>
      <c r="N1162" t="s">
        <v>9</v>
      </c>
      <c r="P1162">
        <v>0</v>
      </c>
    </row>
    <row r="1163" spans="1:16" x14ac:dyDescent="0.45">
      <c r="A1163" t="s">
        <v>8800</v>
      </c>
      <c r="B1163" t="s">
        <v>8801</v>
      </c>
      <c r="D1163" t="s">
        <v>8777</v>
      </c>
      <c r="E1163" t="s">
        <v>8770</v>
      </c>
      <c r="F1163" t="s">
        <v>8771</v>
      </c>
      <c r="I1163" t="s">
        <v>8772</v>
      </c>
      <c r="J1163" t="s">
        <v>8773</v>
      </c>
      <c r="K1163" t="s">
        <v>8774</v>
      </c>
      <c r="L1163" t="s">
        <v>5973</v>
      </c>
      <c r="M1163" t="s">
        <v>8</v>
      </c>
      <c r="N1163" t="s">
        <v>9</v>
      </c>
      <c r="P1163">
        <v>0</v>
      </c>
    </row>
    <row r="1164" spans="1:16" x14ac:dyDescent="0.45">
      <c r="A1164" t="s">
        <v>8802</v>
      </c>
      <c r="B1164" t="s">
        <v>8803</v>
      </c>
      <c r="D1164" t="s">
        <v>8780</v>
      </c>
      <c r="E1164" t="s">
        <v>8770</v>
      </c>
      <c r="F1164" t="s">
        <v>8771</v>
      </c>
      <c r="I1164" t="s">
        <v>8772</v>
      </c>
      <c r="J1164" t="s">
        <v>8773</v>
      </c>
      <c r="K1164" t="s">
        <v>8774</v>
      </c>
      <c r="L1164" t="s">
        <v>5973</v>
      </c>
      <c r="M1164" t="s">
        <v>8</v>
      </c>
      <c r="N1164" t="s">
        <v>9</v>
      </c>
      <c r="P1164">
        <v>0</v>
      </c>
    </row>
    <row r="1165" spans="1:16" x14ac:dyDescent="0.45">
      <c r="A1165" t="s">
        <v>8804</v>
      </c>
      <c r="B1165" t="s">
        <v>8805</v>
      </c>
      <c r="D1165" t="s">
        <v>8806</v>
      </c>
      <c r="E1165" t="s">
        <v>8770</v>
      </c>
      <c r="F1165" t="s">
        <v>8771</v>
      </c>
      <c r="I1165" t="s">
        <v>8772</v>
      </c>
      <c r="J1165" t="s">
        <v>8773</v>
      </c>
      <c r="K1165" t="s">
        <v>8774</v>
      </c>
      <c r="L1165" t="s">
        <v>5973</v>
      </c>
      <c r="M1165" t="s">
        <v>8</v>
      </c>
      <c r="N1165" t="s">
        <v>9</v>
      </c>
      <c r="P1165">
        <v>0</v>
      </c>
    </row>
    <row r="1166" spans="1:16" x14ac:dyDescent="0.45">
      <c r="A1166" t="s">
        <v>8807</v>
      </c>
      <c r="B1166" t="s">
        <v>8808</v>
      </c>
      <c r="D1166" t="s">
        <v>8809</v>
      </c>
      <c r="E1166" t="s">
        <v>8770</v>
      </c>
      <c r="F1166" t="s">
        <v>8771</v>
      </c>
      <c r="I1166" t="s">
        <v>8772</v>
      </c>
      <c r="J1166" t="s">
        <v>8773</v>
      </c>
      <c r="K1166" t="s">
        <v>8774</v>
      </c>
      <c r="L1166" t="s">
        <v>5973</v>
      </c>
      <c r="M1166" t="s">
        <v>8</v>
      </c>
      <c r="N1166" t="s">
        <v>9</v>
      </c>
      <c r="P1166">
        <v>0</v>
      </c>
    </row>
    <row r="1167" spans="1:16" x14ac:dyDescent="0.45">
      <c r="A1167" t="s">
        <v>8810</v>
      </c>
      <c r="B1167" t="s">
        <v>8811</v>
      </c>
      <c r="D1167" t="s">
        <v>8812</v>
      </c>
      <c r="E1167" t="s">
        <v>8770</v>
      </c>
      <c r="F1167" t="s">
        <v>8771</v>
      </c>
      <c r="I1167" t="s">
        <v>8772</v>
      </c>
      <c r="J1167" t="s">
        <v>8773</v>
      </c>
      <c r="K1167" t="s">
        <v>8774</v>
      </c>
      <c r="L1167" t="s">
        <v>5973</v>
      </c>
      <c r="M1167" t="s">
        <v>8</v>
      </c>
      <c r="N1167" t="s">
        <v>9</v>
      </c>
      <c r="P1167">
        <v>0</v>
      </c>
    </row>
    <row r="1168" spans="1:16" x14ac:dyDescent="0.45">
      <c r="A1168" t="s">
        <v>8813</v>
      </c>
      <c r="B1168" t="s">
        <v>8814</v>
      </c>
      <c r="D1168" t="s">
        <v>8815</v>
      </c>
      <c r="E1168" t="s">
        <v>8770</v>
      </c>
      <c r="F1168" t="s">
        <v>8771</v>
      </c>
      <c r="I1168" t="s">
        <v>8772</v>
      </c>
      <c r="J1168" t="s">
        <v>8773</v>
      </c>
      <c r="K1168" t="s">
        <v>8774</v>
      </c>
      <c r="L1168" t="s">
        <v>5973</v>
      </c>
      <c r="M1168" t="s">
        <v>8</v>
      </c>
      <c r="N1168" t="s">
        <v>9</v>
      </c>
      <c r="P1168">
        <v>0</v>
      </c>
    </row>
    <row r="1169" spans="1:16" x14ac:dyDescent="0.45">
      <c r="A1169" t="s">
        <v>8816</v>
      </c>
      <c r="B1169" t="s">
        <v>8817</v>
      </c>
      <c r="D1169" t="s">
        <v>8818</v>
      </c>
      <c r="E1169" t="s">
        <v>8770</v>
      </c>
      <c r="F1169" t="s">
        <v>8771</v>
      </c>
      <c r="I1169" t="s">
        <v>8772</v>
      </c>
      <c r="J1169" t="s">
        <v>8773</v>
      </c>
      <c r="K1169" t="s">
        <v>8774</v>
      </c>
      <c r="L1169" t="s">
        <v>5973</v>
      </c>
      <c r="M1169" t="s">
        <v>8</v>
      </c>
      <c r="N1169" t="s">
        <v>9</v>
      </c>
      <c r="P1169">
        <v>0</v>
      </c>
    </row>
    <row r="1170" spans="1:16" x14ac:dyDescent="0.45">
      <c r="A1170" t="s">
        <v>8819</v>
      </c>
      <c r="B1170" t="s">
        <v>8820</v>
      </c>
      <c r="D1170" t="s">
        <v>8821</v>
      </c>
      <c r="E1170" t="s">
        <v>8770</v>
      </c>
      <c r="F1170" t="s">
        <v>8771</v>
      </c>
      <c r="I1170" t="s">
        <v>8772</v>
      </c>
      <c r="J1170" t="s">
        <v>8773</v>
      </c>
      <c r="K1170" t="s">
        <v>8774</v>
      </c>
      <c r="L1170" t="s">
        <v>5973</v>
      </c>
      <c r="M1170" t="s">
        <v>8</v>
      </c>
      <c r="N1170" t="s">
        <v>9</v>
      </c>
      <c r="P1170">
        <v>0</v>
      </c>
    </row>
    <row r="1171" spans="1:16" x14ac:dyDescent="0.45">
      <c r="A1171" t="s">
        <v>8822</v>
      </c>
      <c r="B1171" t="s">
        <v>8823</v>
      </c>
      <c r="D1171" t="s">
        <v>8769</v>
      </c>
      <c r="E1171" t="s">
        <v>8770</v>
      </c>
      <c r="F1171" t="s">
        <v>8771</v>
      </c>
      <c r="I1171" t="s">
        <v>8772</v>
      </c>
      <c r="J1171" t="s">
        <v>8773</v>
      </c>
      <c r="K1171" t="s">
        <v>8774</v>
      </c>
      <c r="L1171" t="s">
        <v>5973</v>
      </c>
      <c r="M1171" t="s">
        <v>8</v>
      </c>
      <c r="N1171" t="s">
        <v>9</v>
      </c>
      <c r="P1171">
        <v>0</v>
      </c>
    </row>
    <row r="1172" spans="1:16" x14ac:dyDescent="0.45">
      <c r="A1172" t="s">
        <v>8824</v>
      </c>
      <c r="B1172" t="s">
        <v>8825</v>
      </c>
      <c r="D1172" t="s">
        <v>8777</v>
      </c>
      <c r="E1172" t="s">
        <v>8770</v>
      </c>
      <c r="F1172" t="s">
        <v>8771</v>
      </c>
      <c r="I1172" t="s">
        <v>8772</v>
      </c>
      <c r="J1172" t="s">
        <v>8773</v>
      </c>
      <c r="K1172" t="s">
        <v>8774</v>
      </c>
      <c r="L1172" t="s">
        <v>5973</v>
      </c>
      <c r="M1172" t="s">
        <v>8</v>
      </c>
      <c r="N1172" t="s">
        <v>9</v>
      </c>
      <c r="P1172">
        <v>0</v>
      </c>
    </row>
    <row r="1173" spans="1:16" x14ac:dyDescent="0.45">
      <c r="A1173" t="s">
        <v>8826</v>
      </c>
      <c r="B1173" t="s">
        <v>8827</v>
      </c>
      <c r="D1173" t="s">
        <v>8780</v>
      </c>
      <c r="E1173" t="s">
        <v>8770</v>
      </c>
      <c r="F1173" t="s">
        <v>8771</v>
      </c>
      <c r="I1173" t="s">
        <v>8772</v>
      </c>
      <c r="J1173" t="s">
        <v>8773</v>
      </c>
      <c r="K1173" t="s">
        <v>8774</v>
      </c>
      <c r="L1173" t="s">
        <v>5973</v>
      </c>
      <c r="M1173" t="s">
        <v>8</v>
      </c>
      <c r="N1173" t="s">
        <v>9</v>
      </c>
      <c r="P1173">
        <v>0</v>
      </c>
    </row>
    <row r="1174" spans="1:16" x14ac:dyDescent="0.45">
      <c r="A1174" t="s">
        <v>8828</v>
      </c>
      <c r="B1174" t="s">
        <v>8829</v>
      </c>
      <c r="D1174" t="s">
        <v>8806</v>
      </c>
      <c r="E1174" t="s">
        <v>8770</v>
      </c>
      <c r="F1174" t="s">
        <v>8771</v>
      </c>
      <c r="I1174" t="s">
        <v>8772</v>
      </c>
      <c r="J1174" t="s">
        <v>8773</v>
      </c>
      <c r="K1174" t="s">
        <v>8774</v>
      </c>
      <c r="L1174" t="s">
        <v>5973</v>
      </c>
      <c r="M1174" t="s">
        <v>8</v>
      </c>
      <c r="N1174" t="s">
        <v>9</v>
      </c>
      <c r="P1174">
        <v>0</v>
      </c>
    </row>
    <row r="1175" spans="1:16" x14ac:dyDescent="0.45">
      <c r="A1175" t="s">
        <v>8830</v>
      </c>
      <c r="B1175" t="s">
        <v>8831</v>
      </c>
      <c r="D1175" t="s">
        <v>8832</v>
      </c>
      <c r="E1175" t="s">
        <v>8770</v>
      </c>
      <c r="F1175" t="s">
        <v>8771</v>
      </c>
      <c r="I1175" t="s">
        <v>8772</v>
      </c>
      <c r="J1175" t="s">
        <v>8773</v>
      </c>
      <c r="K1175" t="s">
        <v>8774</v>
      </c>
      <c r="L1175" t="s">
        <v>5973</v>
      </c>
      <c r="M1175" t="s">
        <v>8</v>
      </c>
      <c r="N1175" t="s">
        <v>9</v>
      </c>
      <c r="P1175">
        <v>0</v>
      </c>
    </row>
    <row r="1176" spans="1:16" x14ac:dyDescent="0.45">
      <c r="A1176" t="s">
        <v>8833</v>
      </c>
      <c r="B1176" t="s">
        <v>8834</v>
      </c>
      <c r="D1176" t="s">
        <v>8786</v>
      </c>
      <c r="E1176" t="s">
        <v>8770</v>
      </c>
      <c r="F1176" t="s">
        <v>8771</v>
      </c>
      <c r="I1176" t="s">
        <v>8772</v>
      </c>
      <c r="J1176" t="s">
        <v>8773</v>
      </c>
      <c r="K1176" t="s">
        <v>8774</v>
      </c>
      <c r="L1176" t="s">
        <v>5973</v>
      </c>
      <c r="M1176" t="s">
        <v>8</v>
      </c>
      <c r="N1176" t="s">
        <v>9</v>
      </c>
      <c r="P1176">
        <v>0</v>
      </c>
    </row>
    <row r="1177" spans="1:16" x14ac:dyDescent="0.45">
      <c r="A1177" t="s">
        <v>8835</v>
      </c>
      <c r="B1177" t="s">
        <v>8836</v>
      </c>
      <c r="D1177" t="s">
        <v>8789</v>
      </c>
      <c r="E1177" t="s">
        <v>8770</v>
      </c>
      <c r="F1177" t="s">
        <v>8771</v>
      </c>
      <c r="I1177" t="s">
        <v>8772</v>
      </c>
      <c r="J1177" t="s">
        <v>8773</v>
      </c>
      <c r="K1177" t="s">
        <v>8774</v>
      </c>
      <c r="L1177" t="s">
        <v>5973</v>
      </c>
      <c r="M1177" t="s">
        <v>8</v>
      </c>
      <c r="N1177" t="s">
        <v>9</v>
      </c>
      <c r="P1177">
        <v>0</v>
      </c>
    </row>
    <row r="1178" spans="1:16" x14ac:dyDescent="0.45">
      <c r="A1178" t="s">
        <v>8837</v>
      </c>
      <c r="B1178" t="s">
        <v>8838</v>
      </c>
      <c r="D1178" t="s">
        <v>8792</v>
      </c>
      <c r="E1178" t="s">
        <v>8770</v>
      </c>
      <c r="F1178" t="s">
        <v>8771</v>
      </c>
      <c r="I1178" t="s">
        <v>8772</v>
      </c>
      <c r="J1178" t="s">
        <v>8773</v>
      </c>
      <c r="K1178" t="s">
        <v>8774</v>
      </c>
      <c r="L1178" t="s">
        <v>5973</v>
      </c>
      <c r="M1178" t="s">
        <v>8</v>
      </c>
      <c r="N1178" t="s">
        <v>9</v>
      </c>
      <c r="P1178">
        <v>0</v>
      </c>
    </row>
    <row r="1179" spans="1:16" x14ac:dyDescent="0.45">
      <c r="A1179" t="s">
        <v>8839</v>
      </c>
      <c r="B1179" t="s">
        <v>8840</v>
      </c>
      <c r="D1179" t="s">
        <v>8783</v>
      </c>
      <c r="E1179" t="s">
        <v>8770</v>
      </c>
      <c r="F1179" t="s">
        <v>8771</v>
      </c>
      <c r="I1179" t="s">
        <v>8772</v>
      </c>
      <c r="J1179" t="s">
        <v>8773</v>
      </c>
      <c r="K1179" t="s">
        <v>8774</v>
      </c>
      <c r="L1179" t="s">
        <v>5973</v>
      </c>
      <c r="M1179" t="s">
        <v>8</v>
      </c>
      <c r="N1179" t="s">
        <v>9</v>
      </c>
      <c r="P1179">
        <v>0</v>
      </c>
    </row>
    <row r="1180" spans="1:16" x14ac:dyDescent="0.45">
      <c r="A1180" t="s">
        <v>8841</v>
      </c>
      <c r="B1180" t="s">
        <v>8842</v>
      </c>
      <c r="D1180" t="s">
        <v>8786</v>
      </c>
      <c r="E1180" t="s">
        <v>8770</v>
      </c>
      <c r="F1180" t="s">
        <v>8771</v>
      </c>
      <c r="I1180" t="s">
        <v>8772</v>
      </c>
      <c r="J1180" t="s">
        <v>8773</v>
      </c>
      <c r="K1180" t="s">
        <v>8774</v>
      </c>
      <c r="L1180" t="s">
        <v>5973</v>
      </c>
      <c r="M1180" t="s">
        <v>8</v>
      </c>
      <c r="N1180" t="s">
        <v>9</v>
      </c>
      <c r="P1180">
        <v>0</v>
      </c>
    </row>
    <row r="1181" spans="1:16" x14ac:dyDescent="0.45">
      <c r="A1181" t="s">
        <v>8843</v>
      </c>
      <c r="B1181" t="s">
        <v>8844</v>
      </c>
      <c r="D1181" t="s">
        <v>8789</v>
      </c>
      <c r="E1181" t="s">
        <v>8770</v>
      </c>
      <c r="F1181" t="s">
        <v>8771</v>
      </c>
      <c r="I1181" t="s">
        <v>8772</v>
      </c>
      <c r="J1181" t="s">
        <v>8773</v>
      </c>
      <c r="K1181" t="s">
        <v>8774</v>
      </c>
      <c r="L1181" t="s">
        <v>5973</v>
      </c>
      <c r="M1181" t="s">
        <v>8</v>
      </c>
      <c r="N1181" t="s">
        <v>9</v>
      </c>
      <c r="P1181">
        <v>0</v>
      </c>
    </row>
    <row r="1182" spans="1:16" x14ac:dyDescent="0.45">
      <c r="A1182" t="s">
        <v>8845</v>
      </c>
      <c r="B1182" t="s">
        <v>8846</v>
      </c>
      <c r="D1182" t="s">
        <v>8792</v>
      </c>
      <c r="E1182" t="s">
        <v>8770</v>
      </c>
      <c r="F1182" t="s">
        <v>8771</v>
      </c>
      <c r="I1182" t="s">
        <v>8772</v>
      </c>
      <c r="J1182" t="s">
        <v>8773</v>
      </c>
      <c r="K1182" t="s">
        <v>8774</v>
      </c>
      <c r="L1182" t="s">
        <v>5973</v>
      </c>
      <c r="M1182" t="s">
        <v>8</v>
      </c>
      <c r="N1182" t="s">
        <v>9</v>
      </c>
      <c r="P1182">
        <v>0</v>
      </c>
    </row>
    <row r="1183" spans="1:16" x14ac:dyDescent="0.45">
      <c r="A1183" t="s">
        <v>8847</v>
      </c>
      <c r="B1183" t="s">
        <v>8848</v>
      </c>
      <c r="D1183" t="s">
        <v>8783</v>
      </c>
      <c r="E1183" t="s">
        <v>8770</v>
      </c>
      <c r="F1183" t="s">
        <v>8771</v>
      </c>
      <c r="I1183" t="s">
        <v>8772</v>
      </c>
      <c r="J1183" t="s">
        <v>8773</v>
      </c>
      <c r="K1183" t="s">
        <v>8774</v>
      </c>
      <c r="L1183" t="s">
        <v>5973</v>
      </c>
      <c r="M1183" t="s">
        <v>8</v>
      </c>
      <c r="N1183" t="s">
        <v>9</v>
      </c>
      <c r="P1183">
        <v>0</v>
      </c>
    </row>
    <row r="1184" spans="1:16" x14ac:dyDescent="0.45">
      <c r="A1184" t="s">
        <v>8849</v>
      </c>
      <c r="B1184" t="s">
        <v>8850</v>
      </c>
      <c r="D1184" t="s">
        <v>8797</v>
      </c>
      <c r="E1184" t="s">
        <v>8770</v>
      </c>
      <c r="F1184" t="s">
        <v>8771</v>
      </c>
      <c r="I1184" t="s">
        <v>8772</v>
      </c>
      <c r="J1184" t="s">
        <v>8773</v>
      </c>
      <c r="K1184" t="s">
        <v>8774</v>
      </c>
      <c r="L1184" t="s">
        <v>5973</v>
      </c>
      <c r="M1184" t="s">
        <v>8</v>
      </c>
      <c r="N1184" t="s">
        <v>9</v>
      </c>
      <c r="P1184">
        <v>0</v>
      </c>
    </row>
    <row r="1185" spans="1:16" x14ac:dyDescent="0.45">
      <c r="A1185" t="s">
        <v>8851</v>
      </c>
      <c r="B1185" t="s">
        <v>8852</v>
      </c>
      <c r="D1185" t="s">
        <v>8769</v>
      </c>
      <c r="E1185" t="s">
        <v>8770</v>
      </c>
      <c r="F1185" t="s">
        <v>8771</v>
      </c>
      <c r="I1185" t="s">
        <v>8772</v>
      </c>
      <c r="J1185" t="s">
        <v>8773</v>
      </c>
      <c r="K1185" t="s">
        <v>8774</v>
      </c>
      <c r="L1185" t="s">
        <v>5973</v>
      </c>
      <c r="M1185" t="s">
        <v>8</v>
      </c>
      <c r="N1185" t="s">
        <v>9</v>
      </c>
      <c r="P1185">
        <v>0</v>
      </c>
    </row>
    <row r="1186" spans="1:16" x14ac:dyDescent="0.45">
      <c r="A1186" t="s">
        <v>8853</v>
      </c>
      <c r="B1186" t="s">
        <v>8854</v>
      </c>
      <c r="D1186" t="s">
        <v>8777</v>
      </c>
      <c r="E1186" t="s">
        <v>8770</v>
      </c>
      <c r="F1186" t="s">
        <v>8771</v>
      </c>
      <c r="I1186" t="s">
        <v>8772</v>
      </c>
      <c r="J1186" t="s">
        <v>8773</v>
      </c>
      <c r="K1186" t="s">
        <v>8774</v>
      </c>
      <c r="L1186" t="s">
        <v>5973</v>
      </c>
      <c r="M1186" t="s">
        <v>8</v>
      </c>
      <c r="N1186" t="s">
        <v>9</v>
      </c>
      <c r="P1186">
        <v>0</v>
      </c>
    </row>
    <row r="1187" spans="1:16" x14ac:dyDescent="0.45">
      <c r="A1187" t="s">
        <v>8855</v>
      </c>
      <c r="B1187" t="s">
        <v>8856</v>
      </c>
      <c r="D1187" t="s">
        <v>8857</v>
      </c>
      <c r="E1187" t="s">
        <v>8770</v>
      </c>
      <c r="F1187" t="s">
        <v>8771</v>
      </c>
      <c r="I1187" t="s">
        <v>8772</v>
      </c>
      <c r="J1187" t="s">
        <v>8773</v>
      </c>
      <c r="K1187" t="s">
        <v>8774</v>
      </c>
      <c r="L1187" t="s">
        <v>5973</v>
      </c>
      <c r="M1187" t="s">
        <v>8</v>
      </c>
      <c r="N1187" t="s">
        <v>9</v>
      </c>
      <c r="P1187">
        <v>0</v>
      </c>
    </row>
    <row r="1188" spans="1:16" x14ac:dyDescent="0.45">
      <c r="A1188" t="s">
        <v>8858</v>
      </c>
      <c r="B1188" t="s">
        <v>8859</v>
      </c>
      <c r="D1188" t="s">
        <v>8860</v>
      </c>
      <c r="E1188" t="s">
        <v>8770</v>
      </c>
      <c r="F1188" t="s">
        <v>8771</v>
      </c>
      <c r="I1188" t="s">
        <v>8772</v>
      </c>
      <c r="J1188" t="s">
        <v>8773</v>
      </c>
      <c r="K1188" t="s">
        <v>8774</v>
      </c>
      <c r="L1188" t="s">
        <v>5973</v>
      </c>
      <c r="M1188" t="s">
        <v>8</v>
      </c>
      <c r="N1188" t="s">
        <v>9</v>
      </c>
      <c r="P1188">
        <v>0</v>
      </c>
    </row>
    <row r="1189" spans="1:16" x14ac:dyDescent="0.45">
      <c r="A1189" t="s">
        <v>8861</v>
      </c>
      <c r="B1189" t="s">
        <v>8862</v>
      </c>
      <c r="D1189" t="s">
        <v>8789</v>
      </c>
      <c r="E1189" t="s">
        <v>8770</v>
      </c>
      <c r="F1189" t="s">
        <v>8771</v>
      </c>
      <c r="I1189" t="s">
        <v>8772</v>
      </c>
      <c r="J1189" t="s">
        <v>8773</v>
      </c>
      <c r="K1189" t="s">
        <v>8774</v>
      </c>
      <c r="L1189" t="s">
        <v>5973</v>
      </c>
      <c r="M1189" t="s">
        <v>8</v>
      </c>
      <c r="N1189" t="s">
        <v>9</v>
      </c>
      <c r="P1189">
        <v>0</v>
      </c>
    </row>
    <row r="1190" spans="1:16" x14ac:dyDescent="0.45">
      <c r="A1190" t="s">
        <v>8863</v>
      </c>
      <c r="B1190" t="s">
        <v>8864</v>
      </c>
      <c r="D1190" t="s">
        <v>8865</v>
      </c>
      <c r="E1190" t="s">
        <v>8770</v>
      </c>
      <c r="F1190" t="s">
        <v>8771</v>
      </c>
      <c r="I1190" t="s">
        <v>8772</v>
      </c>
      <c r="J1190" t="s">
        <v>8773</v>
      </c>
      <c r="K1190" t="s">
        <v>8774</v>
      </c>
      <c r="L1190" t="s">
        <v>5973</v>
      </c>
      <c r="M1190" t="s">
        <v>8</v>
      </c>
      <c r="N1190" t="s">
        <v>9</v>
      </c>
      <c r="P1190">
        <v>0</v>
      </c>
    </row>
    <row r="1191" spans="1:16" x14ac:dyDescent="0.45">
      <c r="A1191" t="s">
        <v>8866</v>
      </c>
      <c r="B1191" t="s">
        <v>8867</v>
      </c>
      <c r="D1191" t="s">
        <v>8783</v>
      </c>
      <c r="E1191" t="s">
        <v>8770</v>
      </c>
      <c r="F1191" t="s">
        <v>8771</v>
      </c>
      <c r="I1191" t="s">
        <v>8772</v>
      </c>
      <c r="J1191" t="s">
        <v>8773</v>
      </c>
      <c r="K1191" t="s">
        <v>8774</v>
      </c>
      <c r="L1191" t="s">
        <v>5973</v>
      </c>
      <c r="M1191" t="s">
        <v>8</v>
      </c>
      <c r="N1191" t="s">
        <v>9</v>
      </c>
      <c r="P1191">
        <v>0</v>
      </c>
    </row>
    <row r="1192" spans="1:16" x14ac:dyDescent="0.45">
      <c r="A1192" t="s">
        <v>8868</v>
      </c>
      <c r="B1192" t="s">
        <v>8869</v>
      </c>
      <c r="D1192" t="s">
        <v>8797</v>
      </c>
      <c r="E1192" t="s">
        <v>8770</v>
      </c>
      <c r="F1192" t="s">
        <v>8771</v>
      </c>
      <c r="I1192" t="s">
        <v>8772</v>
      </c>
      <c r="J1192" t="s">
        <v>8773</v>
      </c>
      <c r="K1192" t="s">
        <v>8774</v>
      </c>
      <c r="L1192" t="s">
        <v>5973</v>
      </c>
      <c r="M1192" t="s">
        <v>8</v>
      </c>
      <c r="N1192" t="s">
        <v>9</v>
      </c>
      <c r="P1192">
        <v>0</v>
      </c>
    </row>
    <row r="1193" spans="1:16" x14ac:dyDescent="0.45">
      <c r="A1193" t="s">
        <v>8870</v>
      </c>
      <c r="B1193" t="s">
        <v>8871</v>
      </c>
      <c r="D1193" t="s">
        <v>8769</v>
      </c>
      <c r="E1193" t="s">
        <v>8770</v>
      </c>
      <c r="F1193" t="s">
        <v>8771</v>
      </c>
      <c r="I1193" t="s">
        <v>8772</v>
      </c>
      <c r="J1193" t="s">
        <v>8773</v>
      </c>
      <c r="K1193" t="s">
        <v>8774</v>
      </c>
      <c r="L1193" t="s">
        <v>5973</v>
      </c>
      <c r="M1193" t="s">
        <v>8</v>
      </c>
      <c r="N1193" t="s">
        <v>9</v>
      </c>
      <c r="P1193">
        <v>0</v>
      </c>
    </row>
    <row r="1194" spans="1:16" x14ac:dyDescent="0.45">
      <c r="A1194" t="s">
        <v>8872</v>
      </c>
      <c r="B1194" t="s">
        <v>8873</v>
      </c>
      <c r="D1194" t="s">
        <v>8789</v>
      </c>
      <c r="E1194" t="s">
        <v>8770</v>
      </c>
      <c r="F1194" t="s">
        <v>8771</v>
      </c>
      <c r="I1194" t="s">
        <v>8772</v>
      </c>
      <c r="J1194" t="s">
        <v>8773</v>
      </c>
      <c r="K1194" t="s">
        <v>8774</v>
      </c>
      <c r="L1194" t="s">
        <v>5973</v>
      </c>
      <c r="M1194" t="s">
        <v>8</v>
      </c>
      <c r="N1194" t="s">
        <v>9</v>
      </c>
      <c r="P1194">
        <v>0</v>
      </c>
    </row>
    <row r="1195" spans="1:16" x14ac:dyDescent="0.45">
      <c r="A1195" t="s">
        <v>8874</v>
      </c>
      <c r="B1195" t="s">
        <v>8875</v>
      </c>
      <c r="D1195" t="s">
        <v>8792</v>
      </c>
      <c r="E1195" t="s">
        <v>8770</v>
      </c>
      <c r="F1195" t="s">
        <v>8771</v>
      </c>
      <c r="I1195" t="s">
        <v>8772</v>
      </c>
      <c r="J1195" t="s">
        <v>8773</v>
      </c>
      <c r="K1195" t="s">
        <v>8774</v>
      </c>
      <c r="L1195" t="s">
        <v>5973</v>
      </c>
      <c r="M1195" t="s">
        <v>8</v>
      </c>
      <c r="N1195" t="s">
        <v>9</v>
      </c>
      <c r="P1195">
        <v>0</v>
      </c>
    </row>
    <row r="1196" spans="1:16" x14ac:dyDescent="0.45">
      <c r="A1196" t="s">
        <v>8876</v>
      </c>
      <c r="B1196" t="s">
        <v>8877</v>
      </c>
      <c r="D1196" t="s">
        <v>8783</v>
      </c>
      <c r="E1196" t="s">
        <v>8770</v>
      </c>
      <c r="F1196" t="s">
        <v>8771</v>
      </c>
      <c r="I1196" t="s">
        <v>8772</v>
      </c>
      <c r="J1196" t="s">
        <v>8773</v>
      </c>
      <c r="K1196" t="s">
        <v>8774</v>
      </c>
      <c r="L1196" t="s">
        <v>5973</v>
      </c>
      <c r="M1196" t="s">
        <v>8</v>
      </c>
      <c r="N1196" t="s">
        <v>9</v>
      </c>
      <c r="P1196">
        <v>0</v>
      </c>
    </row>
    <row r="1197" spans="1:16" x14ac:dyDescent="0.45">
      <c r="A1197" t="s">
        <v>8878</v>
      </c>
      <c r="B1197" t="s">
        <v>8879</v>
      </c>
      <c r="D1197" t="s">
        <v>8797</v>
      </c>
      <c r="E1197" t="s">
        <v>8770</v>
      </c>
      <c r="F1197" t="s">
        <v>8771</v>
      </c>
      <c r="I1197" t="s">
        <v>8772</v>
      </c>
      <c r="J1197" t="s">
        <v>8773</v>
      </c>
      <c r="K1197" t="s">
        <v>8774</v>
      </c>
      <c r="L1197" t="s">
        <v>5973</v>
      </c>
      <c r="M1197" t="s">
        <v>8</v>
      </c>
      <c r="N1197" t="s">
        <v>9</v>
      </c>
      <c r="P1197">
        <v>0</v>
      </c>
    </row>
    <row r="1198" spans="1:16" x14ac:dyDescent="0.45">
      <c r="A1198" t="s">
        <v>8880</v>
      </c>
      <c r="B1198" t="s">
        <v>8881</v>
      </c>
      <c r="D1198" t="s">
        <v>8882</v>
      </c>
      <c r="E1198" t="s">
        <v>8770</v>
      </c>
      <c r="F1198" t="s">
        <v>8771</v>
      </c>
      <c r="I1198" t="s">
        <v>8772</v>
      </c>
      <c r="J1198" t="s">
        <v>8773</v>
      </c>
      <c r="K1198" t="s">
        <v>8774</v>
      </c>
      <c r="L1198" t="s">
        <v>5973</v>
      </c>
      <c r="M1198" t="s">
        <v>8</v>
      </c>
      <c r="N1198" t="s">
        <v>9</v>
      </c>
      <c r="P1198">
        <v>0</v>
      </c>
    </row>
    <row r="1199" spans="1:16" x14ac:dyDescent="0.45">
      <c r="A1199" t="s">
        <v>8883</v>
      </c>
      <c r="B1199" t="s">
        <v>8884</v>
      </c>
      <c r="D1199" t="s">
        <v>8882</v>
      </c>
      <c r="E1199" t="s">
        <v>8770</v>
      </c>
      <c r="F1199" t="s">
        <v>8771</v>
      </c>
      <c r="I1199" t="s">
        <v>8772</v>
      </c>
      <c r="J1199" t="s">
        <v>8773</v>
      </c>
      <c r="K1199" t="s">
        <v>8774</v>
      </c>
      <c r="L1199" t="s">
        <v>5973</v>
      </c>
      <c r="M1199" t="s">
        <v>8</v>
      </c>
      <c r="N1199" t="s">
        <v>9</v>
      </c>
      <c r="P1199">
        <v>0</v>
      </c>
    </row>
    <row r="1200" spans="1:16" x14ac:dyDescent="0.45">
      <c r="A1200" t="s">
        <v>8885</v>
      </c>
      <c r="B1200" t="s">
        <v>8886</v>
      </c>
      <c r="D1200" t="s">
        <v>8887</v>
      </c>
      <c r="E1200" t="s">
        <v>8770</v>
      </c>
      <c r="F1200" t="s">
        <v>8771</v>
      </c>
      <c r="I1200" t="s">
        <v>8772</v>
      </c>
      <c r="J1200" t="s">
        <v>8773</v>
      </c>
      <c r="K1200" t="s">
        <v>8774</v>
      </c>
      <c r="L1200" t="s">
        <v>5973</v>
      </c>
      <c r="M1200" t="s">
        <v>8</v>
      </c>
      <c r="N1200" t="s">
        <v>9</v>
      </c>
      <c r="P1200">
        <v>0</v>
      </c>
    </row>
    <row r="1201" spans="1:18" x14ac:dyDescent="0.45">
      <c r="A1201" t="s">
        <v>8888</v>
      </c>
      <c r="B1201" t="s">
        <v>8889</v>
      </c>
      <c r="D1201" t="s">
        <v>8890</v>
      </c>
      <c r="E1201" t="s">
        <v>8770</v>
      </c>
      <c r="F1201" t="s">
        <v>8771</v>
      </c>
      <c r="I1201" t="s">
        <v>8772</v>
      </c>
      <c r="J1201" t="s">
        <v>8773</v>
      </c>
      <c r="K1201" t="s">
        <v>8774</v>
      </c>
      <c r="L1201" t="s">
        <v>5973</v>
      </c>
      <c r="M1201" t="s">
        <v>8</v>
      </c>
      <c r="N1201" t="s">
        <v>9</v>
      </c>
      <c r="P1201">
        <v>0</v>
      </c>
    </row>
    <row r="1202" spans="1:18" x14ac:dyDescent="0.45">
      <c r="A1202" t="s">
        <v>8891</v>
      </c>
      <c r="B1202" t="s">
        <v>8892</v>
      </c>
      <c r="D1202" t="s">
        <v>8893</v>
      </c>
      <c r="E1202" t="s">
        <v>8770</v>
      </c>
      <c r="F1202" t="s">
        <v>8771</v>
      </c>
      <c r="I1202" t="s">
        <v>8772</v>
      </c>
      <c r="J1202" t="s">
        <v>8773</v>
      </c>
      <c r="K1202" t="s">
        <v>8774</v>
      </c>
      <c r="L1202" t="s">
        <v>5973</v>
      </c>
      <c r="M1202" t="s">
        <v>8</v>
      </c>
      <c r="N1202" t="s">
        <v>9</v>
      </c>
      <c r="P1202">
        <v>0</v>
      </c>
      <c r="R1202" t="s">
        <v>8894</v>
      </c>
    </row>
    <row r="1203" spans="1:18" x14ac:dyDescent="0.45">
      <c r="A1203" t="s">
        <v>8895</v>
      </c>
      <c r="B1203" t="s">
        <v>8896</v>
      </c>
      <c r="D1203" t="s">
        <v>8897</v>
      </c>
      <c r="E1203" t="s">
        <v>8770</v>
      </c>
      <c r="F1203" t="s">
        <v>8771</v>
      </c>
      <c r="I1203" t="s">
        <v>8772</v>
      </c>
      <c r="J1203" t="s">
        <v>8773</v>
      </c>
      <c r="K1203" t="s">
        <v>8774</v>
      </c>
      <c r="L1203" t="s">
        <v>5973</v>
      </c>
      <c r="M1203" t="s">
        <v>8</v>
      </c>
      <c r="N1203" t="s">
        <v>9</v>
      </c>
      <c r="P1203">
        <v>0</v>
      </c>
      <c r="R1203" t="s">
        <v>8898</v>
      </c>
    </row>
    <row r="1204" spans="1:18" x14ac:dyDescent="0.45">
      <c r="A1204" t="s">
        <v>8899</v>
      </c>
      <c r="B1204" t="s">
        <v>8900</v>
      </c>
      <c r="D1204" t="s">
        <v>8901</v>
      </c>
      <c r="E1204" t="s">
        <v>8770</v>
      </c>
      <c r="F1204" t="s">
        <v>8771</v>
      </c>
      <c r="I1204" t="s">
        <v>8772</v>
      </c>
      <c r="J1204" t="s">
        <v>8773</v>
      </c>
      <c r="K1204" t="s">
        <v>8774</v>
      </c>
      <c r="L1204" t="s">
        <v>5973</v>
      </c>
      <c r="M1204" t="s">
        <v>8</v>
      </c>
      <c r="N1204" t="s">
        <v>9</v>
      </c>
      <c r="P1204">
        <v>0</v>
      </c>
      <c r="R1204" t="s">
        <v>8902</v>
      </c>
    </row>
    <row r="1205" spans="1:18" x14ac:dyDescent="0.45">
      <c r="A1205" t="s">
        <v>8903</v>
      </c>
      <c r="B1205" t="s">
        <v>8904</v>
      </c>
      <c r="D1205" t="s">
        <v>8905</v>
      </c>
      <c r="E1205" t="s">
        <v>8770</v>
      </c>
      <c r="F1205" t="s">
        <v>8771</v>
      </c>
      <c r="I1205" t="s">
        <v>8772</v>
      </c>
      <c r="J1205" t="s">
        <v>8773</v>
      </c>
      <c r="K1205" t="s">
        <v>8774</v>
      </c>
      <c r="L1205" t="s">
        <v>5973</v>
      </c>
      <c r="M1205" t="s">
        <v>8</v>
      </c>
      <c r="N1205" t="s">
        <v>9</v>
      </c>
      <c r="P1205">
        <v>0</v>
      </c>
      <c r="R1205" t="s">
        <v>8906</v>
      </c>
    </row>
    <row r="1206" spans="1:18" x14ac:dyDescent="0.45">
      <c r="A1206" t="s">
        <v>8907</v>
      </c>
      <c r="B1206" t="s">
        <v>8908</v>
      </c>
      <c r="D1206" t="s">
        <v>8909</v>
      </c>
      <c r="E1206" t="s">
        <v>8770</v>
      </c>
      <c r="F1206" t="s">
        <v>8771</v>
      </c>
      <c r="I1206" t="s">
        <v>8772</v>
      </c>
      <c r="J1206" t="s">
        <v>8773</v>
      </c>
      <c r="K1206" t="s">
        <v>8774</v>
      </c>
      <c r="L1206" t="s">
        <v>5973</v>
      </c>
      <c r="M1206" t="s">
        <v>8</v>
      </c>
      <c r="N1206" t="s">
        <v>9</v>
      </c>
      <c r="P1206">
        <v>0</v>
      </c>
      <c r="R1206" t="s">
        <v>8910</v>
      </c>
    </row>
    <row r="1207" spans="1:18" x14ac:dyDescent="0.45">
      <c r="A1207" t="s">
        <v>8911</v>
      </c>
      <c r="B1207" t="s">
        <v>8912</v>
      </c>
      <c r="D1207" t="s">
        <v>8913</v>
      </c>
      <c r="E1207" t="s">
        <v>8770</v>
      </c>
      <c r="F1207" t="s">
        <v>8771</v>
      </c>
      <c r="I1207" t="s">
        <v>8772</v>
      </c>
      <c r="J1207" t="s">
        <v>8773</v>
      </c>
      <c r="K1207" t="s">
        <v>8774</v>
      </c>
      <c r="L1207" t="s">
        <v>5973</v>
      </c>
      <c r="M1207" t="s">
        <v>8</v>
      </c>
      <c r="N1207" t="s">
        <v>9</v>
      </c>
      <c r="P1207">
        <v>0</v>
      </c>
      <c r="R1207" t="s">
        <v>8914</v>
      </c>
    </row>
    <row r="1208" spans="1:18" x14ac:dyDescent="0.45">
      <c r="A1208" t="s">
        <v>8915</v>
      </c>
      <c r="B1208" t="s">
        <v>8916</v>
      </c>
      <c r="D1208" t="s">
        <v>8917</v>
      </c>
      <c r="E1208" t="s">
        <v>8770</v>
      </c>
      <c r="F1208" t="s">
        <v>8771</v>
      </c>
      <c r="I1208" t="s">
        <v>8772</v>
      </c>
      <c r="J1208" t="s">
        <v>8773</v>
      </c>
      <c r="K1208" t="s">
        <v>8774</v>
      </c>
      <c r="L1208" t="s">
        <v>5973</v>
      </c>
      <c r="M1208" t="s">
        <v>8</v>
      </c>
      <c r="N1208" t="s">
        <v>9</v>
      </c>
      <c r="P1208">
        <v>0</v>
      </c>
    </row>
    <row r="1209" spans="1:18" x14ac:dyDescent="0.45">
      <c r="A1209" t="s">
        <v>8918</v>
      </c>
      <c r="B1209" t="s">
        <v>8919</v>
      </c>
      <c r="D1209" t="s">
        <v>8920</v>
      </c>
      <c r="E1209" t="s">
        <v>8770</v>
      </c>
      <c r="F1209" t="s">
        <v>8771</v>
      </c>
      <c r="I1209" t="s">
        <v>8921</v>
      </c>
      <c r="J1209" t="s">
        <v>8773</v>
      </c>
      <c r="K1209" t="s">
        <v>8774</v>
      </c>
      <c r="L1209" t="s">
        <v>5973</v>
      </c>
      <c r="M1209" t="s">
        <v>8</v>
      </c>
      <c r="N1209" t="s">
        <v>9</v>
      </c>
      <c r="P1209">
        <v>0</v>
      </c>
    </row>
    <row r="1210" spans="1:18" x14ac:dyDescent="0.45">
      <c r="A1210" t="s">
        <v>8922</v>
      </c>
      <c r="B1210" t="s">
        <v>8923</v>
      </c>
      <c r="D1210" t="s">
        <v>8924</v>
      </c>
      <c r="E1210" t="s">
        <v>8770</v>
      </c>
      <c r="F1210" t="s">
        <v>8771</v>
      </c>
      <c r="I1210" t="s">
        <v>8921</v>
      </c>
      <c r="J1210" t="s">
        <v>8773</v>
      </c>
      <c r="K1210" t="s">
        <v>8774</v>
      </c>
      <c r="L1210" t="s">
        <v>5973</v>
      </c>
      <c r="M1210" t="s">
        <v>8</v>
      </c>
      <c r="N1210" t="s">
        <v>9</v>
      </c>
      <c r="P1210">
        <v>0</v>
      </c>
    </row>
    <row r="1211" spans="1:18" x14ac:dyDescent="0.45">
      <c r="A1211" t="s">
        <v>8925</v>
      </c>
      <c r="B1211" t="s">
        <v>8926</v>
      </c>
      <c r="D1211" t="s">
        <v>8927</v>
      </c>
      <c r="E1211" t="s">
        <v>8770</v>
      </c>
      <c r="F1211" t="s">
        <v>8771</v>
      </c>
      <c r="I1211" t="s">
        <v>8921</v>
      </c>
      <c r="J1211" t="s">
        <v>8773</v>
      </c>
      <c r="K1211" t="s">
        <v>8774</v>
      </c>
      <c r="L1211" t="s">
        <v>5973</v>
      </c>
      <c r="M1211" t="s">
        <v>8</v>
      </c>
      <c r="N1211" t="s">
        <v>9</v>
      </c>
      <c r="P1211">
        <v>0</v>
      </c>
    </row>
    <row r="1212" spans="1:18" x14ac:dyDescent="0.45">
      <c r="A1212" t="s">
        <v>8928</v>
      </c>
      <c r="B1212" t="s">
        <v>8929</v>
      </c>
      <c r="D1212" t="s">
        <v>8930</v>
      </c>
      <c r="E1212" t="s">
        <v>8770</v>
      </c>
      <c r="F1212" t="s">
        <v>8771</v>
      </c>
      <c r="I1212" t="s">
        <v>8921</v>
      </c>
      <c r="J1212" t="s">
        <v>8773</v>
      </c>
      <c r="K1212" t="s">
        <v>8774</v>
      </c>
      <c r="L1212" t="s">
        <v>5973</v>
      </c>
      <c r="M1212" t="s">
        <v>8</v>
      </c>
      <c r="N1212" t="s">
        <v>9</v>
      </c>
      <c r="P1212">
        <v>0</v>
      </c>
    </row>
    <row r="1213" spans="1:18" x14ac:dyDescent="0.45">
      <c r="A1213" t="s">
        <v>8931</v>
      </c>
      <c r="B1213" t="s">
        <v>8932</v>
      </c>
      <c r="D1213" t="s">
        <v>8933</v>
      </c>
      <c r="E1213" t="s">
        <v>8770</v>
      </c>
      <c r="F1213" t="s">
        <v>8771</v>
      </c>
      <c r="I1213" t="s">
        <v>8921</v>
      </c>
      <c r="J1213" t="s">
        <v>8773</v>
      </c>
      <c r="K1213" t="s">
        <v>8774</v>
      </c>
      <c r="L1213" t="s">
        <v>5973</v>
      </c>
      <c r="M1213" t="s">
        <v>8</v>
      </c>
      <c r="N1213" t="s">
        <v>9</v>
      </c>
      <c r="P1213">
        <v>0</v>
      </c>
    </row>
    <row r="1214" spans="1:18" x14ac:dyDescent="0.45">
      <c r="A1214" t="s">
        <v>8934</v>
      </c>
      <c r="B1214" t="s">
        <v>8935</v>
      </c>
      <c r="D1214" t="s">
        <v>8936</v>
      </c>
      <c r="E1214" t="s">
        <v>8770</v>
      </c>
      <c r="F1214" t="s">
        <v>8771</v>
      </c>
      <c r="I1214" t="s">
        <v>8921</v>
      </c>
      <c r="J1214" t="s">
        <v>8773</v>
      </c>
      <c r="K1214" t="s">
        <v>8774</v>
      </c>
      <c r="L1214" t="s">
        <v>5973</v>
      </c>
      <c r="M1214" t="s">
        <v>8</v>
      </c>
      <c r="N1214" t="s">
        <v>9</v>
      </c>
      <c r="P1214">
        <v>0</v>
      </c>
    </row>
    <row r="1215" spans="1:18" x14ac:dyDescent="0.45">
      <c r="A1215" t="s">
        <v>8937</v>
      </c>
      <c r="B1215" t="s">
        <v>8938</v>
      </c>
      <c r="D1215" t="s">
        <v>8939</v>
      </c>
      <c r="E1215" t="s">
        <v>8770</v>
      </c>
      <c r="F1215" t="s">
        <v>8771</v>
      </c>
      <c r="I1215" t="s">
        <v>8921</v>
      </c>
      <c r="J1215" t="s">
        <v>8773</v>
      </c>
      <c r="K1215" t="s">
        <v>8774</v>
      </c>
      <c r="L1215" t="s">
        <v>5973</v>
      </c>
      <c r="M1215" t="s">
        <v>8</v>
      </c>
      <c r="N1215" t="s">
        <v>9</v>
      </c>
      <c r="P1215">
        <v>0</v>
      </c>
    </row>
    <row r="1216" spans="1:18" x14ac:dyDescent="0.45">
      <c r="A1216" t="s">
        <v>8940</v>
      </c>
      <c r="B1216" t="s">
        <v>8941</v>
      </c>
      <c r="D1216" t="s">
        <v>8942</v>
      </c>
      <c r="E1216" t="s">
        <v>8770</v>
      </c>
      <c r="F1216" t="s">
        <v>8771</v>
      </c>
      <c r="I1216" t="s">
        <v>8921</v>
      </c>
      <c r="J1216" t="s">
        <v>8773</v>
      </c>
      <c r="K1216" t="s">
        <v>8774</v>
      </c>
      <c r="L1216" t="s">
        <v>5973</v>
      </c>
      <c r="M1216" t="s">
        <v>8</v>
      </c>
      <c r="N1216" t="s">
        <v>9</v>
      </c>
      <c r="P1216">
        <v>0</v>
      </c>
    </row>
    <row r="1217" spans="1:16" x14ac:dyDescent="0.45">
      <c r="A1217" t="s">
        <v>8943</v>
      </c>
      <c r="B1217" t="s">
        <v>8944</v>
      </c>
      <c r="D1217" t="s">
        <v>8945</v>
      </c>
      <c r="E1217" t="s">
        <v>8770</v>
      </c>
      <c r="F1217" t="s">
        <v>8771</v>
      </c>
      <c r="I1217" t="s">
        <v>8921</v>
      </c>
      <c r="J1217" t="s">
        <v>8773</v>
      </c>
      <c r="K1217" t="s">
        <v>8774</v>
      </c>
      <c r="L1217" t="s">
        <v>5973</v>
      </c>
      <c r="M1217" t="s">
        <v>8</v>
      </c>
      <c r="N1217" t="s">
        <v>9</v>
      </c>
      <c r="P1217">
        <v>0</v>
      </c>
    </row>
    <row r="1218" spans="1:16" x14ac:dyDescent="0.45">
      <c r="A1218" t="s">
        <v>8946</v>
      </c>
      <c r="B1218" t="s">
        <v>8947</v>
      </c>
      <c r="D1218" t="s">
        <v>8948</v>
      </c>
      <c r="E1218" t="s">
        <v>8770</v>
      </c>
      <c r="F1218" t="s">
        <v>8771</v>
      </c>
      <c r="I1218" t="s">
        <v>8921</v>
      </c>
      <c r="J1218" t="s">
        <v>8773</v>
      </c>
      <c r="K1218" t="s">
        <v>8774</v>
      </c>
      <c r="L1218" t="s">
        <v>5973</v>
      </c>
      <c r="M1218" t="s">
        <v>8</v>
      </c>
      <c r="N1218" t="s">
        <v>9</v>
      </c>
      <c r="P1218">
        <v>0</v>
      </c>
    </row>
    <row r="1219" spans="1:16" x14ac:dyDescent="0.45">
      <c r="A1219" t="s">
        <v>8949</v>
      </c>
      <c r="B1219" t="s">
        <v>8950</v>
      </c>
      <c r="D1219" t="s">
        <v>8951</v>
      </c>
      <c r="E1219" t="s">
        <v>8770</v>
      </c>
      <c r="F1219" t="s">
        <v>8771</v>
      </c>
      <c r="I1219" t="s">
        <v>8921</v>
      </c>
      <c r="J1219" t="s">
        <v>8773</v>
      </c>
      <c r="K1219" t="s">
        <v>8774</v>
      </c>
      <c r="L1219" t="s">
        <v>5973</v>
      </c>
      <c r="M1219" t="s">
        <v>8</v>
      </c>
      <c r="N1219" t="s">
        <v>9</v>
      </c>
      <c r="P1219">
        <v>0</v>
      </c>
    </row>
    <row r="1220" spans="1:16" x14ac:dyDescent="0.45">
      <c r="A1220" t="s">
        <v>8952</v>
      </c>
      <c r="B1220" t="s">
        <v>8953</v>
      </c>
      <c r="D1220" t="s">
        <v>8954</v>
      </c>
      <c r="E1220" t="s">
        <v>8770</v>
      </c>
      <c r="F1220" t="s">
        <v>8771</v>
      </c>
      <c r="I1220" t="s">
        <v>8921</v>
      </c>
      <c r="J1220" t="s">
        <v>8773</v>
      </c>
      <c r="K1220" t="s">
        <v>8774</v>
      </c>
      <c r="L1220" t="s">
        <v>5973</v>
      </c>
      <c r="M1220" t="s">
        <v>8</v>
      </c>
      <c r="N1220" t="s">
        <v>9</v>
      </c>
      <c r="P1220">
        <v>0</v>
      </c>
    </row>
    <row r="1221" spans="1:16" x14ac:dyDescent="0.45">
      <c r="A1221" t="s">
        <v>8955</v>
      </c>
      <c r="B1221" t="s">
        <v>8956</v>
      </c>
      <c r="D1221" t="s">
        <v>8957</v>
      </c>
      <c r="E1221" t="s">
        <v>8770</v>
      </c>
      <c r="F1221" t="s">
        <v>8771</v>
      </c>
      <c r="I1221" t="s">
        <v>8921</v>
      </c>
      <c r="J1221" t="s">
        <v>8773</v>
      </c>
      <c r="K1221" t="s">
        <v>8774</v>
      </c>
      <c r="L1221" t="s">
        <v>5973</v>
      </c>
      <c r="M1221" t="s">
        <v>8</v>
      </c>
      <c r="N1221" t="s">
        <v>9</v>
      </c>
      <c r="P1221">
        <v>0</v>
      </c>
    </row>
    <row r="1222" spans="1:16" x14ac:dyDescent="0.45">
      <c r="A1222" t="s">
        <v>8958</v>
      </c>
      <c r="B1222" t="s">
        <v>8959</v>
      </c>
      <c r="D1222" t="s">
        <v>8960</v>
      </c>
      <c r="E1222" t="s">
        <v>8770</v>
      </c>
      <c r="F1222" t="s">
        <v>8771</v>
      </c>
      <c r="I1222" t="s">
        <v>8921</v>
      </c>
      <c r="J1222" t="s">
        <v>8773</v>
      </c>
      <c r="K1222" t="s">
        <v>8774</v>
      </c>
      <c r="L1222" t="s">
        <v>5973</v>
      </c>
      <c r="M1222" t="s">
        <v>8</v>
      </c>
      <c r="N1222" t="s">
        <v>9</v>
      </c>
      <c r="P1222">
        <v>0</v>
      </c>
    </row>
    <row r="1223" spans="1:16" x14ac:dyDescent="0.45">
      <c r="A1223" t="s">
        <v>8961</v>
      </c>
      <c r="B1223" t="s">
        <v>8962</v>
      </c>
      <c r="D1223" t="s">
        <v>8963</v>
      </c>
      <c r="E1223" t="s">
        <v>8770</v>
      </c>
      <c r="F1223" t="s">
        <v>8771</v>
      </c>
      <c r="I1223" t="s">
        <v>8921</v>
      </c>
      <c r="J1223" t="s">
        <v>8773</v>
      </c>
      <c r="K1223" t="s">
        <v>8774</v>
      </c>
      <c r="L1223" t="s">
        <v>5973</v>
      </c>
      <c r="M1223" t="s">
        <v>8</v>
      </c>
      <c r="N1223" t="s">
        <v>9</v>
      </c>
      <c r="P1223">
        <v>0</v>
      </c>
    </row>
    <row r="1224" spans="1:16" x14ac:dyDescent="0.45">
      <c r="A1224" t="s">
        <v>8964</v>
      </c>
      <c r="B1224" t="s">
        <v>8965</v>
      </c>
      <c r="D1224" t="s">
        <v>8966</v>
      </c>
      <c r="E1224" t="s">
        <v>8770</v>
      </c>
      <c r="F1224" t="s">
        <v>8771</v>
      </c>
      <c r="I1224" t="s">
        <v>8921</v>
      </c>
      <c r="J1224" t="s">
        <v>8773</v>
      </c>
      <c r="K1224" t="s">
        <v>8774</v>
      </c>
      <c r="L1224" t="s">
        <v>5973</v>
      </c>
      <c r="M1224" t="s">
        <v>8</v>
      </c>
      <c r="N1224" t="s">
        <v>9</v>
      </c>
      <c r="P1224">
        <v>0</v>
      </c>
    </row>
    <row r="1225" spans="1:16" x14ac:dyDescent="0.45">
      <c r="A1225" t="s">
        <v>8967</v>
      </c>
      <c r="B1225" t="s">
        <v>8968</v>
      </c>
      <c r="D1225" t="s">
        <v>8969</v>
      </c>
      <c r="E1225" t="s">
        <v>8770</v>
      </c>
      <c r="F1225" t="s">
        <v>8771</v>
      </c>
      <c r="I1225" t="s">
        <v>8921</v>
      </c>
      <c r="J1225" t="s">
        <v>8773</v>
      </c>
      <c r="K1225" t="s">
        <v>8774</v>
      </c>
      <c r="L1225" t="s">
        <v>5973</v>
      </c>
      <c r="M1225" t="s">
        <v>8</v>
      </c>
      <c r="N1225" t="s">
        <v>9</v>
      </c>
      <c r="P1225">
        <v>0</v>
      </c>
    </row>
    <row r="1226" spans="1:16" x14ac:dyDescent="0.45">
      <c r="A1226" t="s">
        <v>8970</v>
      </c>
      <c r="B1226" t="s">
        <v>8971</v>
      </c>
      <c r="D1226" t="s">
        <v>8972</v>
      </c>
      <c r="E1226" t="s">
        <v>8770</v>
      </c>
      <c r="F1226" t="s">
        <v>8771</v>
      </c>
      <c r="I1226" t="s">
        <v>8921</v>
      </c>
      <c r="J1226" t="s">
        <v>8773</v>
      </c>
      <c r="K1226" t="s">
        <v>8774</v>
      </c>
      <c r="L1226" t="s">
        <v>5973</v>
      </c>
      <c r="M1226" t="s">
        <v>8</v>
      </c>
      <c r="N1226" t="s">
        <v>9</v>
      </c>
      <c r="P1226">
        <v>0</v>
      </c>
    </row>
    <row r="1227" spans="1:16" x14ac:dyDescent="0.45">
      <c r="A1227" t="s">
        <v>8973</v>
      </c>
      <c r="B1227" t="s">
        <v>8974</v>
      </c>
      <c r="D1227" t="s">
        <v>8975</v>
      </c>
      <c r="E1227" t="s">
        <v>8770</v>
      </c>
      <c r="F1227" t="s">
        <v>8771</v>
      </c>
      <c r="I1227" t="s">
        <v>8921</v>
      </c>
      <c r="J1227" t="s">
        <v>8773</v>
      </c>
      <c r="K1227" t="s">
        <v>8774</v>
      </c>
      <c r="L1227" t="s">
        <v>5973</v>
      </c>
      <c r="M1227" t="s">
        <v>8</v>
      </c>
      <c r="N1227" t="s">
        <v>9</v>
      </c>
      <c r="P1227">
        <v>0</v>
      </c>
    </row>
    <row r="1228" spans="1:16" x14ac:dyDescent="0.45">
      <c r="A1228" t="s">
        <v>8976</v>
      </c>
      <c r="B1228" t="s">
        <v>8977</v>
      </c>
      <c r="D1228" t="s">
        <v>8978</v>
      </c>
      <c r="E1228" t="s">
        <v>8770</v>
      </c>
      <c r="F1228" t="s">
        <v>8771</v>
      </c>
      <c r="I1228" t="s">
        <v>8921</v>
      </c>
      <c r="J1228" t="s">
        <v>8773</v>
      </c>
      <c r="K1228" t="s">
        <v>8774</v>
      </c>
      <c r="L1228" t="s">
        <v>5973</v>
      </c>
      <c r="M1228" t="s">
        <v>8</v>
      </c>
      <c r="N1228" t="s">
        <v>9</v>
      </c>
      <c r="P1228">
        <v>0</v>
      </c>
    </row>
    <row r="1229" spans="1:16" x14ac:dyDescent="0.45">
      <c r="A1229" t="s">
        <v>8979</v>
      </c>
      <c r="B1229" t="s">
        <v>8980</v>
      </c>
      <c r="D1229" t="s">
        <v>8981</v>
      </c>
      <c r="E1229" t="s">
        <v>8770</v>
      </c>
      <c r="F1229" t="s">
        <v>8771</v>
      </c>
      <c r="I1229" t="s">
        <v>8921</v>
      </c>
      <c r="J1229" t="s">
        <v>8773</v>
      </c>
      <c r="K1229" t="s">
        <v>8774</v>
      </c>
      <c r="L1229" t="s">
        <v>5973</v>
      </c>
      <c r="M1229" t="s">
        <v>8</v>
      </c>
      <c r="N1229" t="s">
        <v>9</v>
      </c>
      <c r="P1229">
        <v>0</v>
      </c>
    </row>
    <row r="1230" spans="1:16" x14ac:dyDescent="0.45">
      <c r="A1230" t="s">
        <v>8982</v>
      </c>
      <c r="B1230" t="s">
        <v>8983</v>
      </c>
      <c r="D1230" t="s">
        <v>8984</v>
      </c>
      <c r="E1230" t="s">
        <v>8770</v>
      </c>
      <c r="F1230" t="s">
        <v>8771</v>
      </c>
      <c r="I1230" t="s">
        <v>8921</v>
      </c>
      <c r="J1230" t="s">
        <v>8773</v>
      </c>
      <c r="K1230" t="s">
        <v>8774</v>
      </c>
      <c r="L1230" t="s">
        <v>5973</v>
      </c>
      <c r="M1230" t="s">
        <v>8</v>
      </c>
      <c r="N1230" t="s">
        <v>9</v>
      </c>
      <c r="P1230">
        <v>0</v>
      </c>
    </row>
    <row r="1231" spans="1:16" x14ac:dyDescent="0.45">
      <c r="A1231" t="s">
        <v>8985</v>
      </c>
      <c r="B1231" t="s">
        <v>8986</v>
      </c>
      <c r="D1231" t="s">
        <v>8987</v>
      </c>
      <c r="E1231" t="s">
        <v>8770</v>
      </c>
      <c r="F1231" t="s">
        <v>8771</v>
      </c>
      <c r="I1231" t="s">
        <v>8921</v>
      </c>
      <c r="J1231" t="s">
        <v>8773</v>
      </c>
      <c r="K1231" t="s">
        <v>8774</v>
      </c>
      <c r="L1231" t="s">
        <v>5973</v>
      </c>
      <c r="M1231" t="s">
        <v>8</v>
      </c>
      <c r="N1231" t="s">
        <v>9</v>
      </c>
      <c r="P1231">
        <v>0</v>
      </c>
    </row>
    <row r="1232" spans="1:16" x14ac:dyDescent="0.45">
      <c r="A1232" t="s">
        <v>8988</v>
      </c>
      <c r="B1232" t="s">
        <v>8989</v>
      </c>
      <c r="D1232" t="s">
        <v>8990</v>
      </c>
      <c r="E1232" t="s">
        <v>8770</v>
      </c>
      <c r="F1232" t="s">
        <v>8771</v>
      </c>
      <c r="I1232" t="s">
        <v>8921</v>
      </c>
      <c r="J1232" t="s">
        <v>8773</v>
      </c>
      <c r="K1232" t="s">
        <v>8774</v>
      </c>
      <c r="L1232" t="s">
        <v>5973</v>
      </c>
      <c r="M1232" t="s">
        <v>8</v>
      </c>
      <c r="N1232" t="s">
        <v>9</v>
      </c>
      <c r="P1232">
        <v>0</v>
      </c>
    </row>
    <row r="1233" spans="1:16" x14ac:dyDescent="0.45">
      <c r="A1233" t="s">
        <v>8991</v>
      </c>
      <c r="B1233" t="s">
        <v>8992</v>
      </c>
      <c r="D1233" t="s">
        <v>8993</v>
      </c>
      <c r="E1233" t="s">
        <v>8770</v>
      </c>
      <c r="F1233" t="s">
        <v>8771</v>
      </c>
      <c r="I1233" t="s">
        <v>8921</v>
      </c>
      <c r="J1233" t="s">
        <v>8773</v>
      </c>
      <c r="K1233" t="s">
        <v>8774</v>
      </c>
      <c r="L1233" t="s">
        <v>5973</v>
      </c>
      <c r="M1233" t="s">
        <v>8</v>
      </c>
      <c r="N1233" t="s">
        <v>9</v>
      </c>
      <c r="P1233">
        <v>0</v>
      </c>
    </row>
    <row r="1234" spans="1:16" x14ac:dyDescent="0.45">
      <c r="A1234" t="s">
        <v>8994</v>
      </c>
      <c r="B1234" t="s">
        <v>8995</v>
      </c>
      <c r="D1234" t="s">
        <v>8996</v>
      </c>
      <c r="E1234" t="s">
        <v>8770</v>
      </c>
      <c r="F1234" t="s">
        <v>8771</v>
      </c>
      <c r="I1234" t="s">
        <v>8921</v>
      </c>
      <c r="J1234" t="s">
        <v>8773</v>
      </c>
      <c r="K1234" t="s">
        <v>8774</v>
      </c>
      <c r="L1234" t="s">
        <v>5973</v>
      </c>
      <c r="M1234" t="s">
        <v>8</v>
      </c>
      <c r="N1234" t="s">
        <v>9</v>
      </c>
      <c r="P1234">
        <v>0</v>
      </c>
    </row>
    <row r="1235" spans="1:16" x14ac:dyDescent="0.45">
      <c r="A1235" t="s">
        <v>8997</v>
      </c>
      <c r="B1235" t="s">
        <v>8998</v>
      </c>
      <c r="D1235" t="s">
        <v>8999</v>
      </c>
      <c r="E1235" t="s">
        <v>8770</v>
      </c>
      <c r="F1235" t="s">
        <v>8771</v>
      </c>
      <c r="I1235" t="s">
        <v>8921</v>
      </c>
      <c r="J1235" t="s">
        <v>8773</v>
      </c>
      <c r="K1235" t="s">
        <v>8774</v>
      </c>
      <c r="L1235" t="s">
        <v>5973</v>
      </c>
      <c r="M1235" t="s">
        <v>8</v>
      </c>
      <c r="N1235" t="s">
        <v>9</v>
      </c>
      <c r="P1235">
        <v>0</v>
      </c>
    </row>
    <row r="1236" spans="1:16" x14ac:dyDescent="0.45">
      <c r="A1236" t="s">
        <v>9000</v>
      </c>
      <c r="B1236" t="s">
        <v>9001</v>
      </c>
      <c r="D1236" t="s">
        <v>9002</v>
      </c>
      <c r="E1236" t="s">
        <v>8770</v>
      </c>
      <c r="F1236" t="s">
        <v>8771</v>
      </c>
      <c r="I1236" t="s">
        <v>8921</v>
      </c>
      <c r="J1236" t="s">
        <v>8773</v>
      </c>
      <c r="K1236" t="s">
        <v>8774</v>
      </c>
      <c r="L1236" t="s">
        <v>5973</v>
      </c>
      <c r="M1236" t="s">
        <v>8</v>
      </c>
      <c r="N1236" t="s">
        <v>9</v>
      </c>
      <c r="P1236">
        <v>0</v>
      </c>
    </row>
    <row r="1237" spans="1:16" x14ac:dyDescent="0.45">
      <c r="A1237" t="s">
        <v>9003</v>
      </c>
      <c r="B1237" t="s">
        <v>9004</v>
      </c>
      <c r="D1237" t="s">
        <v>9005</v>
      </c>
      <c r="E1237" t="s">
        <v>8770</v>
      </c>
      <c r="F1237" t="s">
        <v>8771</v>
      </c>
      <c r="I1237" t="s">
        <v>8921</v>
      </c>
      <c r="J1237" t="s">
        <v>8773</v>
      </c>
      <c r="K1237" t="s">
        <v>8774</v>
      </c>
      <c r="L1237" t="s">
        <v>5973</v>
      </c>
      <c r="M1237" t="s">
        <v>8</v>
      </c>
      <c r="N1237" t="s">
        <v>9</v>
      </c>
      <c r="P1237">
        <v>0</v>
      </c>
    </row>
    <row r="1238" spans="1:16" x14ac:dyDescent="0.45">
      <c r="A1238" t="s">
        <v>9006</v>
      </c>
      <c r="B1238" t="s">
        <v>9007</v>
      </c>
      <c r="D1238" t="s">
        <v>9008</v>
      </c>
      <c r="E1238" t="s">
        <v>8770</v>
      </c>
      <c r="F1238" t="s">
        <v>8771</v>
      </c>
      <c r="I1238" t="s">
        <v>8921</v>
      </c>
      <c r="J1238" t="s">
        <v>8773</v>
      </c>
      <c r="K1238" t="s">
        <v>8774</v>
      </c>
      <c r="L1238" t="s">
        <v>5973</v>
      </c>
      <c r="M1238" t="s">
        <v>8</v>
      </c>
      <c r="N1238" t="s">
        <v>9</v>
      </c>
      <c r="P1238">
        <v>0</v>
      </c>
    </row>
    <row r="1239" spans="1:16" x14ac:dyDescent="0.45">
      <c r="A1239" t="s">
        <v>9009</v>
      </c>
      <c r="B1239" t="s">
        <v>9010</v>
      </c>
      <c r="D1239" t="s">
        <v>9011</v>
      </c>
      <c r="E1239" t="s">
        <v>8770</v>
      </c>
      <c r="F1239" t="s">
        <v>8771</v>
      </c>
      <c r="I1239" t="s">
        <v>9012</v>
      </c>
      <c r="J1239" t="s">
        <v>8773</v>
      </c>
      <c r="K1239" t="s">
        <v>8774</v>
      </c>
      <c r="L1239" t="s">
        <v>5973</v>
      </c>
      <c r="M1239" t="s">
        <v>8</v>
      </c>
      <c r="N1239" t="s">
        <v>9</v>
      </c>
      <c r="P1239">
        <v>0</v>
      </c>
    </row>
    <row r="1240" spans="1:16" x14ac:dyDescent="0.45">
      <c r="A1240" t="s">
        <v>9013</v>
      </c>
      <c r="B1240" t="s">
        <v>9014</v>
      </c>
      <c r="D1240" t="s">
        <v>9015</v>
      </c>
      <c r="E1240" t="s">
        <v>8770</v>
      </c>
      <c r="F1240" t="s">
        <v>8771</v>
      </c>
      <c r="I1240" t="s">
        <v>9012</v>
      </c>
      <c r="J1240" t="s">
        <v>8773</v>
      </c>
      <c r="K1240" t="s">
        <v>8774</v>
      </c>
      <c r="L1240" t="s">
        <v>5973</v>
      </c>
      <c r="M1240" t="s">
        <v>8</v>
      </c>
      <c r="N1240" t="s">
        <v>9</v>
      </c>
      <c r="P1240">
        <v>0</v>
      </c>
    </row>
    <row r="1241" spans="1:16" x14ac:dyDescent="0.45">
      <c r="A1241" t="s">
        <v>9016</v>
      </c>
      <c r="B1241" t="s">
        <v>9017</v>
      </c>
      <c r="D1241" t="s">
        <v>9018</v>
      </c>
      <c r="E1241" t="s">
        <v>8770</v>
      </c>
      <c r="F1241" t="s">
        <v>8771</v>
      </c>
      <c r="I1241" t="s">
        <v>9012</v>
      </c>
      <c r="J1241" t="s">
        <v>8773</v>
      </c>
      <c r="K1241" t="s">
        <v>8774</v>
      </c>
      <c r="L1241" t="s">
        <v>5973</v>
      </c>
      <c r="M1241" t="s">
        <v>8</v>
      </c>
      <c r="N1241" t="s">
        <v>9</v>
      </c>
      <c r="P1241">
        <v>0</v>
      </c>
    </row>
    <row r="1242" spans="1:16" x14ac:dyDescent="0.45">
      <c r="A1242" t="s">
        <v>9019</v>
      </c>
      <c r="B1242" t="s">
        <v>9020</v>
      </c>
      <c r="D1242" t="s">
        <v>9021</v>
      </c>
      <c r="E1242" t="s">
        <v>8770</v>
      </c>
      <c r="F1242" t="s">
        <v>8771</v>
      </c>
      <c r="I1242" t="s">
        <v>9012</v>
      </c>
      <c r="J1242" t="s">
        <v>8773</v>
      </c>
      <c r="K1242" t="s">
        <v>8774</v>
      </c>
      <c r="L1242" t="s">
        <v>5973</v>
      </c>
      <c r="M1242" t="s">
        <v>8</v>
      </c>
      <c r="N1242" t="s">
        <v>9</v>
      </c>
      <c r="P1242">
        <v>0</v>
      </c>
    </row>
    <row r="1243" spans="1:16" x14ac:dyDescent="0.45">
      <c r="A1243" t="s">
        <v>9022</v>
      </c>
      <c r="B1243" t="s">
        <v>9023</v>
      </c>
      <c r="D1243" t="s">
        <v>9024</v>
      </c>
      <c r="E1243" t="s">
        <v>8770</v>
      </c>
      <c r="F1243" t="s">
        <v>8771</v>
      </c>
      <c r="I1243" t="s">
        <v>9012</v>
      </c>
      <c r="J1243" t="s">
        <v>8773</v>
      </c>
      <c r="K1243" t="s">
        <v>8774</v>
      </c>
      <c r="L1243" t="s">
        <v>5973</v>
      </c>
      <c r="M1243" t="s">
        <v>8</v>
      </c>
      <c r="N1243" t="s">
        <v>9</v>
      </c>
      <c r="P1243">
        <v>0</v>
      </c>
    </row>
    <row r="1244" spans="1:16" x14ac:dyDescent="0.45">
      <c r="A1244" t="s">
        <v>9025</v>
      </c>
      <c r="B1244" t="s">
        <v>9026</v>
      </c>
      <c r="D1244" t="s">
        <v>9027</v>
      </c>
      <c r="E1244" t="s">
        <v>8770</v>
      </c>
      <c r="F1244" t="s">
        <v>8771</v>
      </c>
      <c r="I1244" t="s">
        <v>9012</v>
      </c>
      <c r="J1244" t="s">
        <v>8773</v>
      </c>
      <c r="K1244" t="s">
        <v>8774</v>
      </c>
      <c r="L1244" t="s">
        <v>5973</v>
      </c>
      <c r="M1244" t="s">
        <v>8</v>
      </c>
      <c r="N1244" t="s">
        <v>9</v>
      </c>
      <c r="P1244">
        <v>0</v>
      </c>
    </row>
    <row r="1245" spans="1:16" x14ac:dyDescent="0.45">
      <c r="A1245" t="s">
        <v>9028</v>
      </c>
      <c r="B1245" t="s">
        <v>9029</v>
      </c>
      <c r="D1245" t="s">
        <v>9030</v>
      </c>
      <c r="E1245" t="s">
        <v>8770</v>
      </c>
      <c r="F1245" t="s">
        <v>8771</v>
      </c>
      <c r="I1245" t="s">
        <v>9012</v>
      </c>
      <c r="J1245" t="s">
        <v>8773</v>
      </c>
      <c r="K1245" t="s">
        <v>8774</v>
      </c>
      <c r="L1245" t="s">
        <v>5973</v>
      </c>
      <c r="M1245" t="s">
        <v>8</v>
      </c>
      <c r="N1245" t="s">
        <v>9</v>
      </c>
      <c r="P1245">
        <v>0</v>
      </c>
    </row>
    <row r="1246" spans="1:16" x14ac:dyDescent="0.45">
      <c r="A1246" t="s">
        <v>9031</v>
      </c>
      <c r="B1246" t="s">
        <v>9032</v>
      </c>
      <c r="D1246" t="s">
        <v>8786</v>
      </c>
      <c r="E1246" t="s">
        <v>8770</v>
      </c>
      <c r="F1246" t="s">
        <v>8771</v>
      </c>
      <c r="I1246" t="s">
        <v>9012</v>
      </c>
      <c r="J1246" t="s">
        <v>8773</v>
      </c>
      <c r="K1246" t="s">
        <v>8774</v>
      </c>
      <c r="L1246" t="s">
        <v>5973</v>
      </c>
      <c r="M1246" t="s">
        <v>8</v>
      </c>
      <c r="N1246" t="s">
        <v>9</v>
      </c>
      <c r="P1246">
        <v>0</v>
      </c>
    </row>
    <row r="1247" spans="1:16" x14ac:dyDescent="0.45">
      <c r="A1247" t="s">
        <v>9033</v>
      </c>
      <c r="B1247" t="s">
        <v>9034</v>
      </c>
      <c r="D1247" t="s">
        <v>8789</v>
      </c>
      <c r="E1247" t="s">
        <v>8770</v>
      </c>
      <c r="F1247" t="s">
        <v>8771</v>
      </c>
      <c r="I1247" t="s">
        <v>9012</v>
      </c>
      <c r="J1247" t="s">
        <v>8773</v>
      </c>
      <c r="K1247" t="s">
        <v>8774</v>
      </c>
      <c r="L1247" t="s">
        <v>5973</v>
      </c>
      <c r="M1247" t="s">
        <v>8</v>
      </c>
      <c r="N1247" t="s">
        <v>9</v>
      </c>
      <c r="P1247">
        <v>0</v>
      </c>
    </row>
    <row r="1248" spans="1:16" x14ac:dyDescent="0.45">
      <c r="A1248" t="s">
        <v>9035</v>
      </c>
      <c r="B1248" t="s">
        <v>9036</v>
      </c>
      <c r="D1248" t="s">
        <v>8792</v>
      </c>
      <c r="E1248" t="s">
        <v>8770</v>
      </c>
      <c r="F1248" t="s">
        <v>8771</v>
      </c>
      <c r="I1248" t="s">
        <v>9012</v>
      </c>
      <c r="J1248" t="s">
        <v>8773</v>
      </c>
      <c r="K1248" t="s">
        <v>8774</v>
      </c>
      <c r="L1248" t="s">
        <v>5973</v>
      </c>
      <c r="M1248" t="s">
        <v>8</v>
      </c>
      <c r="N1248" t="s">
        <v>9</v>
      </c>
      <c r="P1248">
        <v>0</v>
      </c>
    </row>
    <row r="1249" spans="1:16" x14ac:dyDescent="0.45">
      <c r="A1249" t="s">
        <v>9037</v>
      </c>
      <c r="B1249" t="s">
        <v>9038</v>
      </c>
      <c r="D1249" t="s">
        <v>8783</v>
      </c>
      <c r="E1249" t="s">
        <v>8770</v>
      </c>
      <c r="F1249" t="s">
        <v>8771</v>
      </c>
      <c r="I1249" t="s">
        <v>9012</v>
      </c>
      <c r="J1249" t="s">
        <v>8773</v>
      </c>
      <c r="K1249" t="s">
        <v>8774</v>
      </c>
      <c r="L1249" t="s">
        <v>5973</v>
      </c>
      <c r="M1249" t="s">
        <v>8</v>
      </c>
      <c r="N1249" t="s">
        <v>9</v>
      </c>
      <c r="P1249">
        <v>0</v>
      </c>
    </row>
    <row r="1250" spans="1:16" x14ac:dyDescent="0.45">
      <c r="A1250" t="s">
        <v>9039</v>
      </c>
      <c r="B1250" t="s">
        <v>9040</v>
      </c>
      <c r="D1250" t="s">
        <v>8797</v>
      </c>
      <c r="E1250" t="s">
        <v>8770</v>
      </c>
      <c r="F1250" t="s">
        <v>8771</v>
      </c>
      <c r="I1250" t="s">
        <v>9012</v>
      </c>
      <c r="J1250" t="s">
        <v>8773</v>
      </c>
      <c r="K1250" t="s">
        <v>8774</v>
      </c>
      <c r="L1250" t="s">
        <v>5973</v>
      </c>
      <c r="M1250" t="s">
        <v>8</v>
      </c>
      <c r="N1250" t="s">
        <v>9</v>
      </c>
      <c r="P1250">
        <v>0</v>
      </c>
    </row>
    <row r="1251" spans="1:16" x14ac:dyDescent="0.45">
      <c r="A1251" t="s">
        <v>9041</v>
      </c>
      <c r="B1251" t="s">
        <v>9042</v>
      </c>
      <c r="D1251" t="s">
        <v>9043</v>
      </c>
      <c r="E1251" t="s">
        <v>8770</v>
      </c>
      <c r="F1251" t="s">
        <v>8771</v>
      </c>
      <c r="I1251" t="s">
        <v>9012</v>
      </c>
      <c r="J1251" t="s">
        <v>8773</v>
      </c>
      <c r="K1251" t="s">
        <v>8774</v>
      </c>
      <c r="L1251" t="s">
        <v>5973</v>
      </c>
      <c r="M1251" t="s">
        <v>8</v>
      </c>
      <c r="N1251" t="s">
        <v>9</v>
      </c>
      <c r="P1251">
        <v>0</v>
      </c>
    </row>
    <row r="1252" spans="1:16" x14ac:dyDescent="0.45">
      <c r="A1252" t="s">
        <v>9044</v>
      </c>
      <c r="B1252" t="s">
        <v>9045</v>
      </c>
      <c r="D1252" t="s">
        <v>8924</v>
      </c>
      <c r="E1252" t="s">
        <v>8770</v>
      </c>
      <c r="F1252" t="s">
        <v>8771</v>
      </c>
      <c r="I1252" t="s">
        <v>9012</v>
      </c>
      <c r="J1252" t="s">
        <v>8773</v>
      </c>
      <c r="K1252" t="s">
        <v>8774</v>
      </c>
      <c r="L1252" t="s">
        <v>5973</v>
      </c>
      <c r="M1252" t="s">
        <v>8</v>
      </c>
      <c r="N1252" t="s">
        <v>9</v>
      </c>
      <c r="P1252">
        <v>0</v>
      </c>
    </row>
    <row r="1253" spans="1:16" x14ac:dyDescent="0.45">
      <c r="A1253" t="s">
        <v>9046</v>
      </c>
      <c r="B1253" t="s">
        <v>9047</v>
      </c>
      <c r="D1253" t="s">
        <v>8930</v>
      </c>
      <c r="E1253" t="s">
        <v>8770</v>
      </c>
      <c r="F1253" t="s">
        <v>8771</v>
      </c>
      <c r="I1253" t="s">
        <v>9012</v>
      </c>
      <c r="J1253" t="s">
        <v>8773</v>
      </c>
      <c r="K1253" t="s">
        <v>8774</v>
      </c>
      <c r="L1253" t="s">
        <v>5973</v>
      </c>
      <c r="M1253" t="s">
        <v>8</v>
      </c>
      <c r="N1253" t="s">
        <v>9</v>
      </c>
      <c r="P1253">
        <v>0</v>
      </c>
    </row>
    <row r="1254" spans="1:16" x14ac:dyDescent="0.45">
      <c r="A1254" t="s">
        <v>9048</v>
      </c>
      <c r="B1254" t="s">
        <v>9049</v>
      </c>
      <c r="D1254" t="s">
        <v>8954</v>
      </c>
      <c r="E1254" t="s">
        <v>8770</v>
      </c>
      <c r="F1254" t="s">
        <v>8771</v>
      </c>
      <c r="I1254" t="s">
        <v>9012</v>
      </c>
      <c r="J1254" t="s">
        <v>8773</v>
      </c>
      <c r="K1254" t="s">
        <v>8774</v>
      </c>
      <c r="L1254" t="s">
        <v>5973</v>
      </c>
      <c r="M1254" t="s">
        <v>8</v>
      </c>
      <c r="N1254" t="s">
        <v>9</v>
      </c>
      <c r="P1254">
        <v>0</v>
      </c>
    </row>
    <row r="1255" spans="1:16" x14ac:dyDescent="0.45">
      <c r="A1255" t="s">
        <v>9050</v>
      </c>
      <c r="B1255" t="s">
        <v>9051</v>
      </c>
      <c r="D1255" t="s">
        <v>8960</v>
      </c>
      <c r="E1255" t="s">
        <v>8770</v>
      </c>
      <c r="F1255" t="s">
        <v>8771</v>
      </c>
      <c r="I1255" t="s">
        <v>9012</v>
      </c>
      <c r="J1255" t="s">
        <v>8773</v>
      </c>
      <c r="K1255" t="s">
        <v>8774</v>
      </c>
      <c r="L1255" t="s">
        <v>5973</v>
      </c>
      <c r="M1255" t="s">
        <v>8</v>
      </c>
      <c r="N1255" t="s">
        <v>9</v>
      </c>
      <c r="P1255">
        <v>0</v>
      </c>
    </row>
    <row r="1256" spans="1:16" x14ac:dyDescent="0.45">
      <c r="A1256" t="s">
        <v>9052</v>
      </c>
      <c r="B1256" t="s">
        <v>9053</v>
      </c>
      <c r="D1256" t="s">
        <v>8969</v>
      </c>
      <c r="E1256" t="s">
        <v>8770</v>
      </c>
      <c r="F1256" t="s">
        <v>8771</v>
      </c>
      <c r="I1256" t="s">
        <v>9012</v>
      </c>
      <c r="J1256" t="s">
        <v>8773</v>
      </c>
      <c r="K1256" t="s">
        <v>8774</v>
      </c>
      <c r="L1256" t="s">
        <v>5973</v>
      </c>
      <c r="M1256" t="s">
        <v>8</v>
      </c>
      <c r="N1256" t="s">
        <v>9</v>
      </c>
      <c r="P1256">
        <v>0</v>
      </c>
    </row>
    <row r="1257" spans="1:16" x14ac:dyDescent="0.45">
      <c r="A1257" t="s">
        <v>9054</v>
      </c>
      <c r="B1257" t="s">
        <v>9055</v>
      </c>
      <c r="D1257" t="s">
        <v>8978</v>
      </c>
      <c r="E1257" t="s">
        <v>8770</v>
      </c>
      <c r="F1257" t="s">
        <v>8771</v>
      </c>
      <c r="I1257" t="s">
        <v>9012</v>
      </c>
      <c r="J1257" t="s">
        <v>8773</v>
      </c>
      <c r="K1257" t="s">
        <v>8774</v>
      </c>
      <c r="L1257" t="s">
        <v>5973</v>
      </c>
      <c r="M1257" t="s">
        <v>8</v>
      </c>
      <c r="N1257" t="s">
        <v>9</v>
      </c>
      <c r="P1257">
        <v>0</v>
      </c>
    </row>
    <row r="1258" spans="1:16" x14ac:dyDescent="0.45">
      <c r="A1258" t="s">
        <v>9056</v>
      </c>
      <c r="B1258" t="s">
        <v>9057</v>
      </c>
      <c r="D1258" t="s">
        <v>8783</v>
      </c>
      <c r="E1258" t="s">
        <v>8770</v>
      </c>
      <c r="F1258" t="s">
        <v>8771</v>
      </c>
      <c r="I1258" t="s">
        <v>9012</v>
      </c>
      <c r="J1258" t="s">
        <v>8773</v>
      </c>
      <c r="K1258" t="s">
        <v>8774</v>
      </c>
      <c r="L1258" t="s">
        <v>5973</v>
      </c>
      <c r="M1258" t="s">
        <v>8</v>
      </c>
      <c r="N1258" t="s">
        <v>9</v>
      </c>
      <c r="P1258">
        <v>0</v>
      </c>
    </row>
    <row r="1259" spans="1:16" x14ac:dyDescent="0.45">
      <c r="A1259" t="s">
        <v>9058</v>
      </c>
      <c r="B1259" t="s">
        <v>9059</v>
      </c>
      <c r="D1259" t="s">
        <v>8809</v>
      </c>
      <c r="E1259" t="s">
        <v>8770</v>
      </c>
      <c r="F1259" t="s">
        <v>8771</v>
      </c>
      <c r="I1259" t="s">
        <v>9012</v>
      </c>
      <c r="J1259" t="s">
        <v>8773</v>
      </c>
      <c r="K1259" t="s">
        <v>8774</v>
      </c>
      <c r="L1259" t="s">
        <v>5973</v>
      </c>
      <c r="M1259" t="s">
        <v>8</v>
      </c>
      <c r="N1259" t="s">
        <v>9</v>
      </c>
      <c r="P1259">
        <v>0</v>
      </c>
    </row>
    <row r="1260" spans="1:16" x14ac:dyDescent="0.45">
      <c r="A1260" t="s">
        <v>9060</v>
      </c>
      <c r="B1260" t="s">
        <v>9061</v>
      </c>
      <c r="D1260" t="s">
        <v>9062</v>
      </c>
      <c r="E1260" t="s">
        <v>8770</v>
      </c>
      <c r="F1260" t="s">
        <v>8771</v>
      </c>
      <c r="I1260" t="s">
        <v>9012</v>
      </c>
      <c r="J1260" t="s">
        <v>8773</v>
      </c>
      <c r="K1260" t="s">
        <v>8774</v>
      </c>
      <c r="L1260" t="s">
        <v>5973</v>
      </c>
      <c r="M1260" t="s">
        <v>8</v>
      </c>
      <c r="N1260" t="s">
        <v>9</v>
      </c>
      <c r="P1260">
        <v>0</v>
      </c>
    </row>
    <row r="1261" spans="1:16" x14ac:dyDescent="0.45">
      <c r="A1261" t="s">
        <v>9063</v>
      </c>
      <c r="B1261" t="s">
        <v>9064</v>
      </c>
      <c r="D1261" t="s">
        <v>8786</v>
      </c>
      <c r="E1261" t="s">
        <v>8770</v>
      </c>
      <c r="F1261" t="s">
        <v>8771</v>
      </c>
      <c r="I1261" t="s">
        <v>9065</v>
      </c>
      <c r="J1261" t="s">
        <v>8773</v>
      </c>
      <c r="K1261" t="s">
        <v>8774</v>
      </c>
      <c r="L1261" t="s">
        <v>5973</v>
      </c>
      <c r="M1261" t="s">
        <v>8</v>
      </c>
      <c r="N1261" t="s">
        <v>9</v>
      </c>
      <c r="P1261">
        <v>0</v>
      </c>
    </row>
    <row r="1262" spans="1:16" x14ac:dyDescent="0.45">
      <c r="A1262" t="s">
        <v>9066</v>
      </c>
      <c r="B1262" t="s">
        <v>9067</v>
      </c>
      <c r="D1262" t="s">
        <v>9068</v>
      </c>
      <c r="E1262" t="s">
        <v>8770</v>
      </c>
      <c r="F1262" t="s">
        <v>8771</v>
      </c>
      <c r="I1262" t="s">
        <v>9065</v>
      </c>
      <c r="J1262" t="s">
        <v>8773</v>
      </c>
      <c r="K1262" t="s">
        <v>8774</v>
      </c>
      <c r="L1262" t="s">
        <v>5973</v>
      </c>
      <c r="M1262" t="s">
        <v>8</v>
      </c>
      <c r="N1262" t="s">
        <v>9</v>
      </c>
      <c r="P1262">
        <v>0</v>
      </c>
    </row>
    <row r="1263" spans="1:16" x14ac:dyDescent="0.45">
      <c r="A1263" t="s">
        <v>9069</v>
      </c>
      <c r="B1263" t="s">
        <v>9070</v>
      </c>
      <c r="D1263" t="s">
        <v>8789</v>
      </c>
      <c r="E1263" t="s">
        <v>8770</v>
      </c>
      <c r="F1263" t="s">
        <v>8771</v>
      </c>
      <c r="I1263" t="s">
        <v>9065</v>
      </c>
      <c r="J1263" t="s">
        <v>8773</v>
      </c>
      <c r="K1263" t="s">
        <v>8774</v>
      </c>
      <c r="L1263" t="s">
        <v>5973</v>
      </c>
      <c r="M1263" t="s">
        <v>8</v>
      </c>
      <c r="N1263" t="s">
        <v>9</v>
      </c>
      <c r="P1263">
        <v>0</v>
      </c>
    </row>
    <row r="1264" spans="1:16" x14ac:dyDescent="0.45">
      <c r="A1264" t="s">
        <v>9071</v>
      </c>
      <c r="B1264" t="s">
        <v>9072</v>
      </c>
      <c r="D1264" t="s">
        <v>9073</v>
      </c>
      <c r="E1264" t="s">
        <v>8770</v>
      </c>
      <c r="F1264" t="s">
        <v>8771</v>
      </c>
      <c r="I1264" t="s">
        <v>9065</v>
      </c>
      <c r="J1264" t="s">
        <v>8773</v>
      </c>
      <c r="K1264" t="s">
        <v>8774</v>
      </c>
      <c r="L1264" t="s">
        <v>5973</v>
      </c>
      <c r="M1264" t="s">
        <v>8</v>
      </c>
      <c r="N1264" t="s">
        <v>9</v>
      </c>
      <c r="P1264">
        <v>0</v>
      </c>
    </row>
    <row r="1265" spans="1:16" x14ac:dyDescent="0.45">
      <c r="A1265" t="s">
        <v>9074</v>
      </c>
      <c r="B1265" t="s">
        <v>9075</v>
      </c>
      <c r="D1265" t="s">
        <v>8783</v>
      </c>
      <c r="E1265" t="s">
        <v>8770</v>
      </c>
      <c r="F1265" t="s">
        <v>8771</v>
      </c>
      <c r="I1265" t="s">
        <v>9065</v>
      </c>
      <c r="J1265" t="s">
        <v>8773</v>
      </c>
      <c r="K1265" t="s">
        <v>8774</v>
      </c>
      <c r="L1265" t="s">
        <v>5973</v>
      </c>
      <c r="M1265" t="s">
        <v>8</v>
      </c>
      <c r="N1265" t="s">
        <v>9</v>
      </c>
      <c r="P1265">
        <v>0</v>
      </c>
    </row>
    <row r="1266" spans="1:16" x14ac:dyDescent="0.45">
      <c r="A1266" t="s">
        <v>9076</v>
      </c>
      <c r="B1266" t="s">
        <v>9077</v>
      </c>
      <c r="D1266" t="s">
        <v>8797</v>
      </c>
      <c r="E1266" t="s">
        <v>8770</v>
      </c>
      <c r="F1266" t="s">
        <v>8771</v>
      </c>
      <c r="I1266" t="s">
        <v>9065</v>
      </c>
      <c r="J1266" t="s">
        <v>8773</v>
      </c>
      <c r="K1266" t="s">
        <v>8774</v>
      </c>
      <c r="L1266" t="s">
        <v>5973</v>
      </c>
      <c r="M1266" t="s">
        <v>8</v>
      </c>
      <c r="N1266" t="s">
        <v>9</v>
      </c>
      <c r="P1266">
        <v>0</v>
      </c>
    </row>
    <row r="1267" spans="1:16" x14ac:dyDescent="0.45">
      <c r="A1267" t="s">
        <v>9078</v>
      </c>
      <c r="B1267" t="s">
        <v>9079</v>
      </c>
      <c r="D1267" t="s">
        <v>9068</v>
      </c>
      <c r="E1267" t="s">
        <v>8770</v>
      </c>
      <c r="F1267" t="s">
        <v>8771</v>
      </c>
      <c r="I1267" t="s">
        <v>9065</v>
      </c>
      <c r="J1267" t="s">
        <v>8773</v>
      </c>
      <c r="K1267" t="s">
        <v>8774</v>
      </c>
      <c r="L1267" t="s">
        <v>5973</v>
      </c>
      <c r="M1267" t="s">
        <v>8</v>
      </c>
      <c r="N1267" t="s">
        <v>9</v>
      </c>
      <c r="P1267">
        <v>0</v>
      </c>
    </row>
    <row r="1268" spans="1:16" x14ac:dyDescent="0.45">
      <c r="A1268" t="s">
        <v>9080</v>
      </c>
      <c r="B1268" t="s">
        <v>9081</v>
      </c>
      <c r="D1268" t="s">
        <v>8789</v>
      </c>
      <c r="E1268" t="s">
        <v>8770</v>
      </c>
      <c r="F1268" t="s">
        <v>8771</v>
      </c>
      <c r="I1268" t="s">
        <v>9065</v>
      </c>
      <c r="J1268" t="s">
        <v>8773</v>
      </c>
      <c r="K1268" t="s">
        <v>8774</v>
      </c>
      <c r="L1268" t="s">
        <v>5973</v>
      </c>
      <c r="M1268" t="s">
        <v>8</v>
      </c>
      <c r="N1268" t="s">
        <v>9</v>
      </c>
      <c r="P1268">
        <v>0</v>
      </c>
    </row>
    <row r="1269" spans="1:16" x14ac:dyDescent="0.45">
      <c r="A1269" t="s">
        <v>9082</v>
      </c>
      <c r="B1269" t="s">
        <v>9083</v>
      </c>
      <c r="D1269" t="s">
        <v>9084</v>
      </c>
      <c r="E1269" t="s">
        <v>8770</v>
      </c>
      <c r="F1269" t="s">
        <v>8771</v>
      </c>
      <c r="I1269" t="s">
        <v>9065</v>
      </c>
      <c r="J1269" t="s">
        <v>8773</v>
      </c>
      <c r="K1269" t="s">
        <v>8774</v>
      </c>
      <c r="L1269" t="s">
        <v>5973</v>
      </c>
      <c r="M1269" t="s">
        <v>8</v>
      </c>
      <c r="N1269" t="s">
        <v>9</v>
      </c>
      <c r="P1269">
        <v>0</v>
      </c>
    </row>
    <row r="1270" spans="1:16" x14ac:dyDescent="0.45">
      <c r="A1270" t="s">
        <v>9085</v>
      </c>
      <c r="B1270" t="s">
        <v>9086</v>
      </c>
      <c r="D1270" t="s">
        <v>9087</v>
      </c>
      <c r="E1270" t="s">
        <v>8770</v>
      </c>
      <c r="F1270" t="s">
        <v>8771</v>
      </c>
      <c r="I1270" t="s">
        <v>9065</v>
      </c>
      <c r="J1270" t="s">
        <v>8773</v>
      </c>
      <c r="K1270" t="s">
        <v>8774</v>
      </c>
      <c r="L1270" t="s">
        <v>5973</v>
      </c>
      <c r="M1270" t="s">
        <v>8</v>
      </c>
      <c r="N1270" t="s">
        <v>9</v>
      </c>
      <c r="P1270">
        <v>0</v>
      </c>
    </row>
    <row r="1271" spans="1:16" x14ac:dyDescent="0.45">
      <c r="A1271" t="s">
        <v>9088</v>
      </c>
      <c r="B1271" t="s">
        <v>9089</v>
      </c>
      <c r="D1271" t="s">
        <v>9090</v>
      </c>
      <c r="E1271" t="s">
        <v>8770</v>
      </c>
      <c r="F1271" t="s">
        <v>8771</v>
      </c>
      <c r="I1271" t="s">
        <v>9065</v>
      </c>
      <c r="J1271" t="s">
        <v>8773</v>
      </c>
      <c r="K1271" t="s">
        <v>8774</v>
      </c>
      <c r="L1271" t="s">
        <v>5973</v>
      </c>
      <c r="M1271" t="s">
        <v>8</v>
      </c>
      <c r="N1271" t="s">
        <v>9</v>
      </c>
      <c r="P1271">
        <v>0</v>
      </c>
    </row>
    <row r="1272" spans="1:16" x14ac:dyDescent="0.45">
      <c r="A1272" t="s">
        <v>9091</v>
      </c>
      <c r="B1272" t="s">
        <v>9092</v>
      </c>
      <c r="D1272" t="s">
        <v>8792</v>
      </c>
      <c r="E1272" t="s">
        <v>8770</v>
      </c>
      <c r="F1272" t="s">
        <v>8771</v>
      </c>
      <c r="I1272" t="s">
        <v>9065</v>
      </c>
      <c r="J1272" t="s">
        <v>8773</v>
      </c>
      <c r="K1272" t="s">
        <v>8774</v>
      </c>
      <c r="L1272" t="s">
        <v>5973</v>
      </c>
      <c r="M1272" t="s">
        <v>8</v>
      </c>
      <c r="N1272" t="s">
        <v>9</v>
      </c>
      <c r="P1272">
        <v>0</v>
      </c>
    </row>
    <row r="1273" spans="1:16" x14ac:dyDescent="0.45">
      <c r="A1273" t="s">
        <v>9093</v>
      </c>
      <c r="B1273" t="s">
        <v>9094</v>
      </c>
      <c r="D1273" t="s">
        <v>8783</v>
      </c>
      <c r="E1273" t="s">
        <v>8770</v>
      </c>
      <c r="F1273" t="s">
        <v>8771</v>
      </c>
      <c r="I1273" t="s">
        <v>9065</v>
      </c>
      <c r="J1273" t="s">
        <v>8773</v>
      </c>
      <c r="K1273" t="s">
        <v>8774</v>
      </c>
      <c r="L1273" t="s">
        <v>5973</v>
      </c>
      <c r="M1273" t="s">
        <v>8</v>
      </c>
      <c r="N1273" t="s">
        <v>9</v>
      </c>
      <c r="P1273">
        <v>0</v>
      </c>
    </row>
    <row r="1274" spans="1:16" x14ac:dyDescent="0.45">
      <c r="A1274" t="s">
        <v>9095</v>
      </c>
      <c r="B1274" t="s">
        <v>9096</v>
      </c>
      <c r="D1274" t="s">
        <v>8797</v>
      </c>
      <c r="E1274" t="s">
        <v>8770</v>
      </c>
      <c r="F1274" t="s">
        <v>8771</v>
      </c>
      <c r="I1274" t="s">
        <v>9065</v>
      </c>
      <c r="J1274" t="s">
        <v>8773</v>
      </c>
      <c r="K1274" t="s">
        <v>8774</v>
      </c>
      <c r="L1274" t="s">
        <v>5973</v>
      </c>
      <c r="M1274" t="s">
        <v>8</v>
      </c>
      <c r="N1274" t="s">
        <v>9</v>
      </c>
      <c r="P1274">
        <v>0</v>
      </c>
    </row>
    <row r="1275" spans="1:16" x14ac:dyDescent="0.45">
      <c r="A1275" t="s">
        <v>9097</v>
      </c>
      <c r="B1275" t="s">
        <v>9098</v>
      </c>
      <c r="D1275" t="s">
        <v>9099</v>
      </c>
      <c r="E1275" t="s">
        <v>8770</v>
      </c>
      <c r="F1275" t="s">
        <v>8771</v>
      </c>
      <c r="I1275" t="s">
        <v>9065</v>
      </c>
      <c r="J1275" t="s">
        <v>8773</v>
      </c>
      <c r="K1275" t="s">
        <v>8774</v>
      </c>
      <c r="L1275" t="s">
        <v>5973</v>
      </c>
      <c r="M1275" t="s">
        <v>8</v>
      </c>
      <c r="N1275" t="s">
        <v>9</v>
      </c>
      <c r="P1275">
        <v>0</v>
      </c>
    </row>
    <row r="1276" spans="1:16" x14ac:dyDescent="0.45">
      <c r="A1276" t="s">
        <v>9100</v>
      </c>
      <c r="B1276" t="s">
        <v>9101</v>
      </c>
      <c r="D1276" t="s">
        <v>8812</v>
      </c>
      <c r="E1276" t="s">
        <v>8770</v>
      </c>
      <c r="F1276" t="s">
        <v>8771</v>
      </c>
      <c r="I1276" t="s">
        <v>9065</v>
      </c>
      <c r="J1276" t="s">
        <v>8773</v>
      </c>
      <c r="K1276" t="s">
        <v>8774</v>
      </c>
      <c r="L1276" t="s">
        <v>5973</v>
      </c>
      <c r="M1276" t="s">
        <v>8</v>
      </c>
      <c r="N1276" t="s">
        <v>9</v>
      </c>
      <c r="P1276">
        <v>0</v>
      </c>
    </row>
    <row r="1277" spans="1:16" x14ac:dyDescent="0.45">
      <c r="A1277" t="s">
        <v>9102</v>
      </c>
      <c r="B1277" t="s">
        <v>9103</v>
      </c>
      <c r="D1277" t="s">
        <v>8815</v>
      </c>
      <c r="E1277" t="s">
        <v>8770</v>
      </c>
      <c r="F1277" t="s">
        <v>8771</v>
      </c>
      <c r="I1277" t="s">
        <v>9065</v>
      </c>
      <c r="J1277" t="s">
        <v>8773</v>
      </c>
      <c r="K1277" t="s">
        <v>8774</v>
      </c>
      <c r="L1277" t="s">
        <v>5973</v>
      </c>
      <c r="M1277" t="s">
        <v>8</v>
      </c>
      <c r="N1277" t="s">
        <v>9</v>
      </c>
      <c r="P1277">
        <v>0</v>
      </c>
    </row>
    <row r="1278" spans="1:16" x14ac:dyDescent="0.45">
      <c r="A1278" t="s">
        <v>9104</v>
      </c>
      <c r="B1278" t="s">
        <v>9105</v>
      </c>
      <c r="D1278" t="s">
        <v>8818</v>
      </c>
      <c r="E1278" t="s">
        <v>8770</v>
      </c>
      <c r="F1278" t="s">
        <v>8771</v>
      </c>
      <c r="I1278" t="s">
        <v>9065</v>
      </c>
      <c r="J1278" t="s">
        <v>8773</v>
      </c>
      <c r="K1278" t="s">
        <v>8774</v>
      </c>
      <c r="L1278" t="s">
        <v>5973</v>
      </c>
      <c r="M1278" t="s">
        <v>8</v>
      </c>
      <c r="N1278" t="s">
        <v>9</v>
      </c>
      <c r="P1278">
        <v>0</v>
      </c>
    </row>
    <row r="1279" spans="1:16" x14ac:dyDescent="0.45">
      <c r="A1279" t="s">
        <v>9106</v>
      </c>
      <c r="B1279" t="s">
        <v>9107</v>
      </c>
      <c r="D1279" t="s">
        <v>8821</v>
      </c>
      <c r="E1279" t="s">
        <v>8770</v>
      </c>
      <c r="F1279" t="s">
        <v>8771</v>
      </c>
      <c r="I1279" t="s">
        <v>9065</v>
      </c>
      <c r="J1279" t="s">
        <v>8773</v>
      </c>
      <c r="K1279" t="s">
        <v>8774</v>
      </c>
      <c r="L1279" t="s">
        <v>5973</v>
      </c>
      <c r="M1279" t="s">
        <v>8</v>
      </c>
      <c r="N1279" t="s">
        <v>9</v>
      </c>
      <c r="P1279">
        <v>0</v>
      </c>
    </row>
    <row r="1280" spans="1:16" x14ac:dyDescent="0.45">
      <c r="A1280" t="s">
        <v>9108</v>
      </c>
      <c r="B1280" t="s">
        <v>9109</v>
      </c>
      <c r="D1280" t="s">
        <v>9110</v>
      </c>
      <c r="E1280" t="s">
        <v>8770</v>
      </c>
      <c r="F1280" t="s">
        <v>8771</v>
      </c>
      <c r="I1280" t="s">
        <v>9065</v>
      </c>
      <c r="J1280" t="s">
        <v>8773</v>
      </c>
      <c r="K1280" t="s">
        <v>8774</v>
      </c>
      <c r="L1280" t="s">
        <v>5973</v>
      </c>
      <c r="M1280" t="s">
        <v>8</v>
      </c>
      <c r="N1280" t="s">
        <v>9</v>
      </c>
      <c r="P1280">
        <v>0</v>
      </c>
    </row>
    <row r="1281" spans="1:18" x14ac:dyDescent="0.45">
      <c r="A1281" t="s">
        <v>9111</v>
      </c>
      <c r="B1281" t="s">
        <v>9112</v>
      </c>
      <c r="D1281" t="s">
        <v>9113</v>
      </c>
      <c r="E1281" t="s">
        <v>8770</v>
      </c>
      <c r="F1281" t="s">
        <v>8771</v>
      </c>
      <c r="I1281" t="s">
        <v>9065</v>
      </c>
      <c r="J1281" t="s">
        <v>8773</v>
      </c>
      <c r="K1281" t="s">
        <v>8774</v>
      </c>
      <c r="L1281" t="s">
        <v>5973</v>
      </c>
      <c r="M1281" t="s">
        <v>8</v>
      </c>
      <c r="N1281" t="s">
        <v>9</v>
      </c>
      <c r="P1281">
        <v>0</v>
      </c>
    </row>
    <row r="1282" spans="1:18" x14ac:dyDescent="0.45">
      <c r="A1282" t="s">
        <v>9114</v>
      </c>
      <c r="B1282" t="s">
        <v>9115</v>
      </c>
      <c r="D1282" t="s">
        <v>9116</v>
      </c>
      <c r="E1282" t="s">
        <v>8770</v>
      </c>
      <c r="F1282" t="s">
        <v>8771</v>
      </c>
      <c r="I1282" t="s">
        <v>9065</v>
      </c>
      <c r="J1282" t="s">
        <v>8773</v>
      </c>
      <c r="K1282" t="s">
        <v>8774</v>
      </c>
      <c r="L1282" t="s">
        <v>5973</v>
      </c>
      <c r="M1282" t="s">
        <v>8</v>
      </c>
      <c r="N1282" t="s">
        <v>9</v>
      </c>
      <c r="P1282">
        <v>0</v>
      </c>
    </row>
    <row r="1283" spans="1:18" x14ac:dyDescent="0.45">
      <c r="A1283" t="s">
        <v>9117</v>
      </c>
      <c r="B1283" t="s">
        <v>9118</v>
      </c>
      <c r="D1283" t="s">
        <v>9119</v>
      </c>
      <c r="E1283" t="s">
        <v>8770</v>
      </c>
      <c r="F1283" t="s">
        <v>8771</v>
      </c>
      <c r="I1283" t="s">
        <v>9065</v>
      </c>
      <c r="J1283" t="s">
        <v>8773</v>
      </c>
      <c r="K1283" t="s">
        <v>8774</v>
      </c>
      <c r="L1283" t="s">
        <v>5973</v>
      </c>
      <c r="M1283" t="s">
        <v>8</v>
      </c>
      <c r="N1283" t="s">
        <v>9</v>
      </c>
      <c r="P1283">
        <v>0</v>
      </c>
    </row>
    <row r="1284" spans="1:18" x14ac:dyDescent="0.45">
      <c r="A1284" t="s">
        <v>9120</v>
      </c>
      <c r="B1284" t="s">
        <v>9121</v>
      </c>
      <c r="D1284" t="s">
        <v>8789</v>
      </c>
      <c r="E1284" t="s">
        <v>8770</v>
      </c>
      <c r="F1284" t="s">
        <v>8771</v>
      </c>
      <c r="I1284" t="s">
        <v>9065</v>
      </c>
      <c r="J1284" t="s">
        <v>8773</v>
      </c>
      <c r="K1284" t="s">
        <v>8774</v>
      </c>
      <c r="L1284" t="s">
        <v>5973</v>
      </c>
      <c r="M1284" t="s">
        <v>8</v>
      </c>
      <c r="N1284" t="s">
        <v>9</v>
      </c>
      <c r="P1284">
        <v>0</v>
      </c>
    </row>
    <row r="1285" spans="1:18" x14ac:dyDescent="0.45">
      <c r="A1285" t="s">
        <v>9122</v>
      </c>
      <c r="B1285" t="s">
        <v>9123</v>
      </c>
      <c r="D1285" t="s">
        <v>8783</v>
      </c>
      <c r="E1285" t="s">
        <v>8770</v>
      </c>
      <c r="F1285" t="s">
        <v>8771</v>
      </c>
      <c r="I1285" t="s">
        <v>9065</v>
      </c>
      <c r="J1285" t="s">
        <v>8773</v>
      </c>
      <c r="K1285" t="s">
        <v>8774</v>
      </c>
      <c r="L1285" t="s">
        <v>5973</v>
      </c>
      <c r="M1285" t="s">
        <v>8</v>
      </c>
      <c r="N1285" t="s">
        <v>9</v>
      </c>
      <c r="P1285">
        <v>0</v>
      </c>
    </row>
    <row r="1286" spans="1:18" x14ac:dyDescent="0.45">
      <c r="A1286" t="s">
        <v>9124</v>
      </c>
      <c r="B1286" t="s">
        <v>9125</v>
      </c>
      <c r="D1286" t="s">
        <v>8797</v>
      </c>
      <c r="E1286" t="s">
        <v>8770</v>
      </c>
      <c r="F1286" t="s">
        <v>8771</v>
      </c>
      <c r="I1286" t="s">
        <v>9065</v>
      </c>
      <c r="J1286" t="s">
        <v>8773</v>
      </c>
      <c r="K1286" t="s">
        <v>8774</v>
      </c>
      <c r="L1286" t="s">
        <v>5973</v>
      </c>
      <c r="M1286" t="s">
        <v>8</v>
      </c>
      <c r="N1286" t="s">
        <v>9</v>
      </c>
      <c r="P1286">
        <v>0</v>
      </c>
    </row>
    <row r="1287" spans="1:18" x14ac:dyDescent="0.45">
      <c r="A1287" t="s">
        <v>9126</v>
      </c>
      <c r="B1287" t="s">
        <v>9127</v>
      </c>
      <c r="D1287" t="s">
        <v>9099</v>
      </c>
      <c r="E1287" t="s">
        <v>8770</v>
      </c>
      <c r="F1287" t="s">
        <v>8771</v>
      </c>
      <c r="I1287" t="s">
        <v>9065</v>
      </c>
      <c r="J1287" t="s">
        <v>8773</v>
      </c>
      <c r="K1287" t="s">
        <v>8774</v>
      </c>
      <c r="L1287" t="s">
        <v>5973</v>
      </c>
      <c r="M1287" t="s">
        <v>8</v>
      </c>
      <c r="N1287" t="s">
        <v>9</v>
      </c>
      <c r="P1287">
        <v>0</v>
      </c>
    </row>
    <row r="1288" spans="1:18" x14ac:dyDescent="0.45">
      <c r="A1288" t="s">
        <v>9128</v>
      </c>
      <c r="B1288" t="s">
        <v>9129</v>
      </c>
      <c r="D1288" t="s">
        <v>8769</v>
      </c>
      <c r="E1288" t="s">
        <v>8770</v>
      </c>
      <c r="F1288" t="s">
        <v>8771</v>
      </c>
      <c r="I1288" t="s">
        <v>9065</v>
      </c>
      <c r="J1288" t="s">
        <v>8773</v>
      </c>
      <c r="K1288" t="s">
        <v>8774</v>
      </c>
      <c r="L1288" t="s">
        <v>5973</v>
      </c>
      <c r="M1288" t="s">
        <v>8</v>
      </c>
      <c r="N1288" t="s">
        <v>9</v>
      </c>
      <c r="P1288">
        <v>0</v>
      </c>
    </row>
    <row r="1289" spans="1:18" x14ac:dyDescent="0.45">
      <c r="A1289" t="s">
        <v>9130</v>
      </c>
      <c r="B1289" t="s">
        <v>9131</v>
      </c>
      <c r="D1289" t="s">
        <v>8777</v>
      </c>
      <c r="E1289" t="s">
        <v>8770</v>
      </c>
      <c r="F1289" t="s">
        <v>8771</v>
      </c>
      <c r="I1289" t="s">
        <v>9065</v>
      </c>
      <c r="J1289" t="s">
        <v>8773</v>
      </c>
      <c r="K1289" t="s">
        <v>8774</v>
      </c>
      <c r="L1289" t="s">
        <v>5973</v>
      </c>
      <c r="M1289" t="s">
        <v>8</v>
      </c>
      <c r="N1289" t="s">
        <v>9</v>
      </c>
      <c r="P1289">
        <v>0</v>
      </c>
    </row>
    <row r="1290" spans="1:18" x14ac:dyDescent="0.45">
      <c r="A1290" t="s">
        <v>9132</v>
      </c>
      <c r="B1290" t="s">
        <v>9133</v>
      </c>
      <c r="D1290" t="s">
        <v>8780</v>
      </c>
      <c r="E1290" t="s">
        <v>8770</v>
      </c>
      <c r="F1290" t="s">
        <v>8771</v>
      </c>
      <c r="I1290" t="s">
        <v>9065</v>
      </c>
      <c r="J1290" t="s">
        <v>8773</v>
      </c>
      <c r="K1290" t="s">
        <v>8774</v>
      </c>
      <c r="L1290" t="s">
        <v>5973</v>
      </c>
      <c r="M1290" t="s">
        <v>8</v>
      </c>
      <c r="N1290" t="s">
        <v>9</v>
      </c>
      <c r="P1290">
        <v>0</v>
      </c>
    </row>
    <row r="1291" spans="1:18" x14ac:dyDescent="0.45">
      <c r="A1291" t="s">
        <v>9134</v>
      </c>
      <c r="B1291" t="s">
        <v>9135</v>
      </c>
      <c r="D1291" t="s">
        <v>8860</v>
      </c>
      <c r="E1291" t="s">
        <v>8770</v>
      </c>
      <c r="F1291" t="s">
        <v>8771</v>
      </c>
      <c r="I1291" t="s">
        <v>9065</v>
      </c>
      <c r="J1291" t="s">
        <v>8773</v>
      </c>
      <c r="K1291" t="s">
        <v>8774</v>
      </c>
      <c r="L1291" t="s">
        <v>5973</v>
      </c>
      <c r="M1291" t="s">
        <v>8</v>
      </c>
      <c r="N1291" t="s">
        <v>9</v>
      </c>
      <c r="P1291">
        <v>0</v>
      </c>
    </row>
    <row r="1292" spans="1:18" x14ac:dyDescent="0.45">
      <c r="A1292" t="s">
        <v>9136</v>
      </c>
      <c r="B1292" t="s">
        <v>9137</v>
      </c>
      <c r="D1292" t="s">
        <v>9138</v>
      </c>
      <c r="E1292" t="s">
        <v>8770</v>
      </c>
      <c r="F1292" t="s">
        <v>8771</v>
      </c>
      <c r="I1292" t="s">
        <v>9065</v>
      </c>
      <c r="J1292" t="s">
        <v>8773</v>
      </c>
      <c r="K1292" t="s">
        <v>8774</v>
      </c>
      <c r="L1292" t="s">
        <v>5973</v>
      </c>
      <c r="M1292" t="s">
        <v>8</v>
      </c>
      <c r="N1292" t="s">
        <v>9</v>
      </c>
      <c r="P1292">
        <v>0</v>
      </c>
      <c r="R1292" t="s">
        <v>9139</v>
      </c>
    </row>
    <row r="1293" spans="1:18" x14ac:dyDescent="0.45">
      <c r="A1293" t="s">
        <v>9140</v>
      </c>
      <c r="B1293" t="s">
        <v>9141</v>
      </c>
      <c r="D1293" t="s">
        <v>9142</v>
      </c>
      <c r="E1293" t="s">
        <v>8770</v>
      </c>
      <c r="F1293" t="s">
        <v>8771</v>
      </c>
      <c r="I1293" t="s">
        <v>9065</v>
      </c>
      <c r="J1293" t="s">
        <v>8773</v>
      </c>
      <c r="K1293" t="s">
        <v>8774</v>
      </c>
      <c r="L1293" t="s">
        <v>5973</v>
      </c>
      <c r="M1293" t="s">
        <v>8</v>
      </c>
      <c r="N1293" t="s">
        <v>9</v>
      </c>
      <c r="P1293">
        <v>0</v>
      </c>
      <c r="R1293" t="s">
        <v>9143</v>
      </c>
    </row>
    <row r="1294" spans="1:18" x14ac:dyDescent="0.45">
      <c r="A1294" t="s">
        <v>9144</v>
      </c>
      <c r="B1294" t="s">
        <v>9145</v>
      </c>
      <c r="D1294" t="s">
        <v>9146</v>
      </c>
      <c r="E1294" t="s">
        <v>8770</v>
      </c>
      <c r="F1294" t="s">
        <v>8771</v>
      </c>
      <c r="I1294" t="s">
        <v>9065</v>
      </c>
      <c r="J1294" t="s">
        <v>8773</v>
      </c>
      <c r="K1294" t="s">
        <v>8774</v>
      </c>
      <c r="L1294" t="s">
        <v>5973</v>
      </c>
      <c r="M1294" t="s">
        <v>8</v>
      </c>
      <c r="N1294" t="s">
        <v>9</v>
      </c>
      <c r="P1294">
        <v>0</v>
      </c>
      <c r="R1294" t="s">
        <v>9147</v>
      </c>
    </row>
    <row r="1295" spans="1:18" x14ac:dyDescent="0.45">
      <c r="A1295" t="s">
        <v>9148</v>
      </c>
      <c r="B1295" t="s">
        <v>9149</v>
      </c>
      <c r="D1295" t="s">
        <v>9142</v>
      </c>
      <c r="E1295" t="s">
        <v>8770</v>
      </c>
      <c r="F1295" t="s">
        <v>8771</v>
      </c>
      <c r="I1295" t="s">
        <v>9065</v>
      </c>
      <c r="J1295" t="s">
        <v>8773</v>
      </c>
      <c r="K1295" t="s">
        <v>8774</v>
      </c>
      <c r="L1295" t="s">
        <v>5973</v>
      </c>
      <c r="M1295" t="s">
        <v>8</v>
      </c>
      <c r="N1295" t="s">
        <v>9</v>
      </c>
      <c r="P1295">
        <v>0</v>
      </c>
      <c r="R1295" t="s">
        <v>9150</v>
      </c>
    </row>
    <row r="1296" spans="1:18" x14ac:dyDescent="0.45">
      <c r="A1296" t="s">
        <v>9151</v>
      </c>
      <c r="B1296" t="s">
        <v>9152</v>
      </c>
      <c r="D1296" t="s">
        <v>8924</v>
      </c>
      <c r="E1296" t="s">
        <v>8770</v>
      </c>
      <c r="F1296" t="s">
        <v>8771</v>
      </c>
      <c r="I1296" t="s">
        <v>9153</v>
      </c>
      <c r="J1296" t="s">
        <v>8773</v>
      </c>
      <c r="K1296" t="s">
        <v>8774</v>
      </c>
      <c r="L1296" t="s">
        <v>5973</v>
      </c>
      <c r="M1296" t="s">
        <v>8</v>
      </c>
      <c r="N1296" t="s">
        <v>9</v>
      </c>
      <c r="P1296">
        <v>0</v>
      </c>
    </row>
    <row r="1297" spans="1:16" x14ac:dyDescent="0.45">
      <c r="A1297" t="s">
        <v>9154</v>
      </c>
      <c r="B1297" t="s">
        <v>9155</v>
      </c>
      <c r="D1297" t="s">
        <v>8930</v>
      </c>
      <c r="E1297" t="s">
        <v>8770</v>
      </c>
      <c r="F1297" t="s">
        <v>8771</v>
      </c>
      <c r="I1297" t="s">
        <v>9153</v>
      </c>
      <c r="J1297" t="s">
        <v>8773</v>
      </c>
      <c r="K1297" t="s">
        <v>8774</v>
      </c>
      <c r="L1297" t="s">
        <v>5973</v>
      </c>
      <c r="M1297" t="s">
        <v>8</v>
      </c>
      <c r="N1297" t="s">
        <v>9</v>
      </c>
      <c r="P1297">
        <v>0</v>
      </c>
    </row>
    <row r="1298" spans="1:16" x14ac:dyDescent="0.45">
      <c r="A1298" t="s">
        <v>9156</v>
      </c>
      <c r="B1298" t="s">
        <v>9157</v>
      </c>
      <c r="D1298" t="s">
        <v>8939</v>
      </c>
      <c r="E1298" t="s">
        <v>8770</v>
      </c>
      <c r="F1298" t="s">
        <v>8771</v>
      </c>
      <c r="I1298" t="s">
        <v>9153</v>
      </c>
      <c r="J1298" t="s">
        <v>8773</v>
      </c>
      <c r="K1298" t="s">
        <v>8774</v>
      </c>
      <c r="L1298" t="s">
        <v>5973</v>
      </c>
      <c r="M1298" t="s">
        <v>8</v>
      </c>
      <c r="N1298" t="s">
        <v>9</v>
      </c>
      <c r="P1298">
        <v>0</v>
      </c>
    </row>
    <row r="1299" spans="1:16" x14ac:dyDescent="0.45">
      <c r="A1299" t="s">
        <v>9158</v>
      </c>
      <c r="B1299" t="s">
        <v>9159</v>
      </c>
      <c r="D1299" t="s">
        <v>8948</v>
      </c>
      <c r="E1299" t="s">
        <v>8770</v>
      </c>
      <c r="F1299" t="s">
        <v>8771</v>
      </c>
      <c r="I1299" t="s">
        <v>9153</v>
      </c>
      <c r="J1299" t="s">
        <v>8773</v>
      </c>
      <c r="K1299" t="s">
        <v>8774</v>
      </c>
      <c r="L1299" t="s">
        <v>5973</v>
      </c>
      <c r="M1299" t="s">
        <v>8</v>
      </c>
      <c r="N1299" t="s">
        <v>9</v>
      </c>
      <c r="P1299">
        <v>0</v>
      </c>
    </row>
    <row r="1300" spans="1:16" x14ac:dyDescent="0.45">
      <c r="A1300" t="s">
        <v>9160</v>
      </c>
      <c r="B1300" t="s">
        <v>9161</v>
      </c>
      <c r="D1300" t="s">
        <v>8806</v>
      </c>
      <c r="E1300" t="s">
        <v>8770</v>
      </c>
      <c r="F1300" t="s">
        <v>8771</v>
      </c>
      <c r="I1300" t="s">
        <v>9153</v>
      </c>
      <c r="J1300" t="s">
        <v>8773</v>
      </c>
      <c r="K1300" t="s">
        <v>8774</v>
      </c>
      <c r="L1300" t="s">
        <v>5973</v>
      </c>
      <c r="M1300" t="s">
        <v>8</v>
      </c>
      <c r="N1300" t="s">
        <v>9</v>
      </c>
      <c r="P1300">
        <v>0</v>
      </c>
    </row>
    <row r="1301" spans="1:16" x14ac:dyDescent="0.45">
      <c r="A1301" t="s">
        <v>9162</v>
      </c>
      <c r="B1301" t="s">
        <v>9163</v>
      </c>
      <c r="D1301" t="s">
        <v>8832</v>
      </c>
      <c r="E1301" t="s">
        <v>8770</v>
      </c>
      <c r="F1301" t="s">
        <v>8771</v>
      </c>
      <c r="I1301" t="s">
        <v>9153</v>
      </c>
      <c r="J1301" t="s">
        <v>8773</v>
      </c>
      <c r="K1301" t="s">
        <v>8774</v>
      </c>
      <c r="L1301" t="s">
        <v>5973</v>
      </c>
      <c r="M1301" t="s">
        <v>8</v>
      </c>
      <c r="N1301" t="s">
        <v>9</v>
      </c>
      <c r="P1301">
        <v>0</v>
      </c>
    </row>
    <row r="1302" spans="1:16" x14ac:dyDescent="0.45">
      <c r="A1302" t="s">
        <v>9164</v>
      </c>
      <c r="B1302" t="s">
        <v>9165</v>
      </c>
      <c r="D1302" t="s">
        <v>9084</v>
      </c>
      <c r="E1302" t="s">
        <v>8770</v>
      </c>
      <c r="F1302" t="s">
        <v>8771</v>
      </c>
      <c r="I1302" t="s">
        <v>9153</v>
      </c>
      <c r="J1302" t="s">
        <v>8773</v>
      </c>
      <c r="K1302" t="s">
        <v>8774</v>
      </c>
      <c r="L1302" t="s">
        <v>5973</v>
      </c>
      <c r="M1302" t="s">
        <v>8</v>
      </c>
      <c r="N1302" t="s">
        <v>9</v>
      </c>
      <c r="P1302">
        <v>0</v>
      </c>
    </row>
    <row r="1303" spans="1:16" x14ac:dyDescent="0.45">
      <c r="A1303" t="s">
        <v>9166</v>
      </c>
      <c r="B1303" t="s">
        <v>9167</v>
      </c>
      <c r="D1303" t="s">
        <v>9087</v>
      </c>
      <c r="E1303" t="s">
        <v>8770</v>
      </c>
      <c r="F1303" t="s">
        <v>8771</v>
      </c>
      <c r="I1303" t="s">
        <v>9153</v>
      </c>
      <c r="J1303" t="s">
        <v>8773</v>
      </c>
      <c r="K1303" t="s">
        <v>8774</v>
      </c>
      <c r="L1303" t="s">
        <v>5973</v>
      </c>
      <c r="M1303" t="s">
        <v>8</v>
      </c>
      <c r="N1303" t="s">
        <v>9</v>
      </c>
      <c r="P1303">
        <v>0</v>
      </c>
    </row>
    <row r="1304" spans="1:16" x14ac:dyDescent="0.45">
      <c r="A1304" t="s">
        <v>9168</v>
      </c>
      <c r="B1304" t="s">
        <v>9169</v>
      </c>
      <c r="D1304" t="s">
        <v>9090</v>
      </c>
      <c r="E1304" t="s">
        <v>8770</v>
      </c>
      <c r="F1304" t="s">
        <v>8771</v>
      </c>
      <c r="I1304" t="s">
        <v>9153</v>
      </c>
      <c r="J1304" t="s">
        <v>8773</v>
      </c>
      <c r="K1304" t="s">
        <v>8774</v>
      </c>
      <c r="L1304" t="s">
        <v>5973</v>
      </c>
      <c r="M1304" t="s">
        <v>8</v>
      </c>
      <c r="N1304" t="s">
        <v>9</v>
      </c>
      <c r="P1304">
        <v>0</v>
      </c>
    </row>
    <row r="1305" spans="1:16" x14ac:dyDescent="0.45">
      <c r="A1305" t="s">
        <v>9170</v>
      </c>
      <c r="B1305" t="s">
        <v>9083</v>
      </c>
      <c r="D1305" t="s">
        <v>9084</v>
      </c>
      <c r="E1305" t="s">
        <v>8770</v>
      </c>
      <c r="F1305" t="s">
        <v>8771</v>
      </c>
      <c r="I1305" t="s">
        <v>9153</v>
      </c>
      <c r="J1305" t="s">
        <v>8773</v>
      </c>
      <c r="K1305" t="s">
        <v>8774</v>
      </c>
      <c r="L1305" t="s">
        <v>5973</v>
      </c>
      <c r="M1305" t="s">
        <v>8</v>
      </c>
      <c r="N1305" t="s">
        <v>9</v>
      </c>
      <c r="P1305">
        <v>0</v>
      </c>
    </row>
    <row r="1306" spans="1:16" x14ac:dyDescent="0.45">
      <c r="A1306" t="s">
        <v>9171</v>
      </c>
      <c r="B1306" t="s">
        <v>9086</v>
      </c>
      <c r="D1306" t="s">
        <v>9087</v>
      </c>
      <c r="E1306" t="s">
        <v>8770</v>
      </c>
      <c r="F1306" t="s">
        <v>8771</v>
      </c>
      <c r="I1306" t="s">
        <v>9153</v>
      </c>
      <c r="J1306" t="s">
        <v>8773</v>
      </c>
      <c r="K1306" t="s">
        <v>8774</v>
      </c>
      <c r="L1306" t="s">
        <v>5973</v>
      </c>
      <c r="M1306" t="s">
        <v>8</v>
      </c>
      <c r="N1306" t="s">
        <v>9</v>
      </c>
      <c r="P1306">
        <v>0</v>
      </c>
    </row>
    <row r="1307" spans="1:16" x14ac:dyDescent="0.45">
      <c r="A1307" t="s">
        <v>9172</v>
      </c>
      <c r="B1307" t="s">
        <v>9089</v>
      </c>
      <c r="D1307" t="s">
        <v>9090</v>
      </c>
      <c r="E1307" t="s">
        <v>8770</v>
      </c>
      <c r="F1307" t="s">
        <v>8771</v>
      </c>
      <c r="I1307" t="s">
        <v>9153</v>
      </c>
      <c r="J1307" t="s">
        <v>8773</v>
      </c>
      <c r="K1307" t="s">
        <v>8774</v>
      </c>
      <c r="L1307" t="s">
        <v>5973</v>
      </c>
      <c r="M1307" t="s">
        <v>8</v>
      </c>
      <c r="N1307" t="s">
        <v>9</v>
      </c>
      <c r="P1307">
        <v>0</v>
      </c>
    </row>
    <row r="1308" spans="1:16" x14ac:dyDescent="0.45">
      <c r="A1308" t="s">
        <v>9173</v>
      </c>
      <c r="B1308" t="s">
        <v>9174</v>
      </c>
      <c r="D1308" t="s">
        <v>9084</v>
      </c>
      <c r="E1308" t="s">
        <v>8770</v>
      </c>
      <c r="F1308" t="s">
        <v>8771</v>
      </c>
      <c r="I1308" t="s">
        <v>9153</v>
      </c>
      <c r="J1308" t="s">
        <v>8773</v>
      </c>
      <c r="K1308" t="s">
        <v>8774</v>
      </c>
      <c r="L1308" t="s">
        <v>5973</v>
      </c>
      <c r="M1308" t="s">
        <v>8</v>
      </c>
      <c r="N1308" t="s">
        <v>9</v>
      </c>
      <c r="P1308">
        <v>0</v>
      </c>
    </row>
    <row r="1309" spans="1:16" x14ac:dyDescent="0.45">
      <c r="A1309" t="s">
        <v>9175</v>
      </c>
      <c r="B1309" t="s">
        <v>9176</v>
      </c>
      <c r="D1309" t="s">
        <v>9087</v>
      </c>
      <c r="E1309" t="s">
        <v>8770</v>
      </c>
      <c r="F1309" t="s">
        <v>8771</v>
      </c>
      <c r="I1309" t="s">
        <v>9153</v>
      </c>
      <c r="J1309" t="s">
        <v>8773</v>
      </c>
      <c r="K1309" t="s">
        <v>8774</v>
      </c>
      <c r="L1309" t="s">
        <v>5973</v>
      </c>
      <c r="M1309" t="s">
        <v>8</v>
      </c>
      <c r="N1309" t="s">
        <v>9</v>
      </c>
      <c r="P1309">
        <v>0</v>
      </c>
    </row>
    <row r="1310" spans="1:16" x14ac:dyDescent="0.45">
      <c r="A1310" t="s">
        <v>9177</v>
      </c>
      <c r="B1310" t="s">
        <v>9178</v>
      </c>
      <c r="D1310" t="s">
        <v>9090</v>
      </c>
      <c r="E1310" t="s">
        <v>8770</v>
      </c>
      <c r="F1310" t="s">
        <v>8771</v>
      </c>
      <c r="I1310" t="s">
        <v>9153</v>
      </c>
      <c r="J1310" t="s">
        <v>8773</v>
      </c>
      <c r="K1310" t="s">
        <v>8774</v>
      </c>
      <c r="L1310" t="s">
        <v>5973</v>
      </c>
      <c r="M1310" t="s">
        <v>8</v>
      </c>
      <c r="N1310" t="s">
        <v>9</v>
      </c>
      <c r="P1310">
        <v>0</v>
      </c>
    </row>
    <row r="1311" spans="1:16" x14ac:dyDescent="0.45">
      <c r="A1311" t="s">
        <v>9179</v>
      </c>
      <c r="B1311" t="s">
        <v>9180</v>
      </c>
      <c r="D1311" t="s">
        <v>8954</v>
      </c>
      <c r="E1311" t="s">
        <v>8770</v>
      </c>
      <c r="F1311" t="s">
        <v>8771</v>
      </c>
      <c r="I1311" t="s">
        <v>9153</v>
      </c>
      <c r="J1311" t="s">
        <v>8773</v>
      </c>
      <c r="K1311" t="s">
        <v>8774</v>
      </c>
      <c r="L1311" t="s">
        <v>5973</v>
      </c>
      <c r="M1311" t="s">
        <v>8</v>
      </c>
      <c r="N1311" t="s">
        <v>9</v>
      </c>
      <c r="P1311">
        <v>0</v>
      </c>
    </row>
    <row r="1312" spans="1:16" x14ac:dyDescent="0.45">
      <c r="A1312" t="s">
        <v>9181</v>
      </c>
      <c r="B1312" t="s">
        <v>9182</v>
      </c>
      <c r="D1312" t="s">
        <v>8960</v>
      </c>
      <c r="E1312" t="s">
        <v>8770</v>
      </c>
      <c r="F1312" t="s">
        <v>8771</v>
      </c>
      <c r="I1312" t="s">
        <v>9153</v>
      </c>
      <c r="J1312" t="s">
        <v>8773</v>
      </c>
      <c r="K1312" t="s">
        <v>8774</v>
      </c>
      <c r="L1312" t="s">
        <v>5973</v>
      </c>
      <c r="M1312" t="s">
        <v>8</v>
      </c>
      <c r="N1312" t="s">
        <v>9</v>
      </c>
      <c r="P1312">
        <v>0</v>
      </c>
    </row>
    <row r="1313" spans="1:18" x14ac:dyDescent="0.45">
      <c r="A1313" t="s">
        <v>9183</v>
      </c>
      <c r="B1313" t="s">
        <v>9184</v>
      </c>
      <c r="D1313" t="s">
        <v>8969</v>
      </c>
      <c r="E1313" t="s">
        <v>8770</v>
      </c>
      <c r="F1313" t="s">
        <v>8771</v>
      </c>
      <c r="I1313" t="s">
        <v>9153</v>
      </c>
      <c r="J1313" t="s">
        <v>8773</v>
      </c>
      <c r="K1313" t="s">
        <v>8774</v>
      </c>
      <c r="L1313" t="s">
        <v>5973</v>
      </c>
      <c r="M1313" t="s">
        <v>8</v>
      </c>
      <c r="N1313" t="s">
        <v>9</v>
      </c>
      <c r="P1313">
        <v>0</v>
      </c>
    </row>
    <row r="1314" spans="1:18" x14ac:dyDescent="0.45">
      <c r="A1314" t="s">
        <v>9185</v>
      </c>
      <c r="B1314" t="s">
        <v>9186</v>
      </c>
      <c r="D1314" t="s">
        <v>8978</v>
      </c>
      <c r="E1314" t="s">
        <v>8770</v>
      </c>
      <c r="F1314" t="s">
        <v>8771</v>
      </c>
      <c r="I1314" t="s">
        <v>9153</v>
      </c>
      <c r="J1314" t="s">
        <v>8773</v>
      </c>
      <c r="K1314" t="s">
        <v>8774</v>
      </c>
      <c r="L1314" t="s">
        <v>5973</v>
      </c>
      <c r="M1314" t="s">
        <v>8</v>
      </c>
      <c r="N1314" t="s">
        <v>9</v>
      </c>
      <c r="P1314">
        <v>0</v>
      </c>
    </row>
    <row r="1315" spans="1:18" x14ac:dyDescent="0.45">
      <c r="A1315" t="s">
        <v>9187</v>
      </c>
      <c r="B1315" t="s">
        <v>9188</v>
      </c>
      <c r="D1315" t="s">
        <v>8806</v>
      </c>
      <c r="E1315" t="s">
        <v>8770</v>
      </c>
      <c r="F1315" t="s">
        <v>8771</v>
      </c>
      <c r="I1315" t="s">
        <v>9153</v>
      </c>
      <c r="J1315" t="s">
        <v>8773</v>
      </c>
      <c r="K1315" t="s">
        <v>8774</v>
      </c>
      <c r="L1315" t="s">
        <v>5973</v>
      </c>
      <c r="M1315" t="s">
        <v>8</v>
      </c>
      <c r="N1315" t="s">
        <v>9</v>
      </c>
      <c r="P1315">
        <v>0</v>
      </c>
    </row>
    <row r="1316" spans="1:18" x14ac:dyDescent="0.45">
      <c r="A1316" t="s">
        <v>9189</v>
      </c>
      <c r="B1316" t="s">
        <v>9190</v>
      </c>
      <c r="D1316" t="s">
        <v>8832</v>
      </c>
      <c r="E1316" t="s">
        <v>8770</v>
      </c>
      <c r="F1316" t="s">
        <v>8771</v>
      </c>
      <c r="I1316" t="s">
        <v>9153</v>
      </c>
      <c r="J1316" t="s">
        <v>8773</v>
      </c>
      <c r="K1316" t="s">
        <v>8774</v>
      </c>
      <c r="L1316" t="s">
        <v>5973</v>
      </c>
      <c r="M1316" t="s">
        <v>8</v>
      </c>
      <c r="N1316" t="s">
        <v>9</v>
      </c>
      <c r="P1316">
        <v>0</v>
      </c>
    </row>
    <row r="1317" spans="1:18" x14ac:dyDescent="0.45">
      <c r="A1317" t="s">
        <v>9191</v>
      </c>
      <c r="B1317" t="s">
        <v>9192</v>
      </c>
      <c r="D1317" t="s">
        <v>8832</v>
      </c>
      <c r="E1317" t="s">
        <v>8770</v>
      </c>
      <c r="F1317" t="s">
        <v>8771</v>
      </c>
      <c r="I1317" t="s">
        <v>9153</v>
      </c>
      <c r="J1317" t="s">
        <v>8773</v>
      </c>
      <c r="K1317" t="s">
        <v>8774</v>
      </c>
      <c r="L1317" t="s">
        <v>5973</v>
      </c>
      <c r="M1317" t="s">
        <v>8</v>
      </c>
      <c r="N1317" t="s">
        <v>9</v>
      </c>
      <c r="P1317">
        <v>0</v>
      </c>
    </row>
    <row r="1318" spans="1:18" x14ac:dyDescent="0.45">
      <c r="A1318" t="s">
        <v>9193</v>
      </c>
      <c r="B1318" t="s">
        <v>9194</v>
      </c>
      <c r="D1318" t="s">
        <v>9195</v>
      </c>
      <c r="E1318" t="s">
        <v>8770</v>
      </c>
      <c r="F1318" t="s">
        <v>8771</v>
      </c>
      <c r="I1318" t="s">
        <v>9153</v>
      </c>
      <c r="J1318" t="s">
        <v>8773</v>
      </c>
      <c r="K1318" t="s">
        <v>8774</v>
      </c>
      <c r="L1318" t="s">
        <v>5973</v>
      </c>
      <c r="M1318" t="s">
        <v>8</v>
      </c>
      <c r="N1318" t="s">
        <v>9</v>
      </c>
      <c r="P1318">
        <v>0</v>
      </c>
      <c r="R1318" t="s">
        <v>9196</v>
      </c>
    </row>
    <row r="1319" spans="1:18" x14ac:dyDescent="0.45">
      <c r="A1319" t="s">
        <v>9197</v>
      </c>
      <c r="B1319" t="s">
        <v>9194</v>
      </c>
      <c r="D1319" t="s">
        <v>9198</v>
      </c>
      <c r="E1319" t="s">
        <v>8770</v>
      </c>
      <c r="F1319" t="s">
        <v>8771</v>
      </c>
      <c r="I1319" t="s">
        <v>9153</v>
      </c>
      <c r="J1319" t="s">
        <v>8773</v>
      </c>
      <c r="K1319" t="s">
        <v>8774</v>
      </c>
      <c r="L1319" t="s">
        <v>5973</v>
      </c>
      <c r="M1319" t="s">
        <v>8</v>
      </c>
      <c r="N1319" t="s">
        <v>9</v>
      </c>
      <c r="P1319">
        <v>0</v>
      </c>
      <c r="R1319" t="s">
        <v>9199</v>
      </c>
    </row>
    <row r="1320" spans="1:18" x14ac:dyDescent="0.45">
      <c r="A1320" t="s">
        <v>9200</v>
      </c>
      <c r="B1320" t="s">
        <v>9201</v>
      </c>
      <c r="D1320" t="s">
        <v>9202</v>
      </c>
      <c r="E1320" t="s">
        <v>8770</v>
      </c>
      <c r="F1320" t="s">
        <v>8771</v>
      </c>
      <c r="I1320" t="s">
        <v>9153</v>
      </c>
      <c r="J1320" t="s">
        <v>8773</v>
      </c>
      <c r="K1320" t="s">
        <v>8774</v>
      </c>
      <c r="L1320" t="s">
        <v>5973</v>
      </c>
      <c r="M1320" t="s">
        <v>8</v>
      </c>
      <c r="N1320" t="s">
        <v>9</v>
      </c>
      <c r="P1320">
        <v>0</v>
      </c>
      <c r="R1320" t="s">
        <v>9203</v>
      </c>
    </row>
    <row r="1321" spans="1:18" x14ac:dyDescent="0.45">
      <c r="A1321" t="s">
        <v>9204</v>
      </c>
      <c r="B1321" t="s">
        <v>9201</v>
      </c>
      <c r="D1321" t="s">
        <v>9205</v>
      </c>
      <c r="E1321" t="s">
        <v>8770</v>
      </c>
      <c r="F1321" t="s">
        <v>8771</v>
      </c>
      <c r="I1321" t="s">
        <v>9153</v>
      </c>
      <c r="J1321" t="s">
        <v>8773</v>
      </c>
      <c r="K1321" t="s">
        <v>8774</v>
      </c>
      <c r="L1321" t="s">
        <v>5973</v>
      </c>
      <c r="M1321" t="s">
        <v>8</v>
      </c>
      <c r="N1321" t="s">
        <v>9</v>
      </c>
      <c r="P1321">
        <v>0</v>
      </c>
      <c r="R1321" t="s">
        <v>9206</v>
      </c>
    </row>
    <row r="1322" spans="1:18" x14ac:dyDescent="0.45">
      <c r="A1322" t="s">
        <v>9207</v>
      </c>
      <c r="B1322" t="s">
        <v>9208</v>
      </c>
      <c r="D1322" t="s">
        <v>9209</v>
      </c>
      <c r="E1322" t="s">
        <v>8770</v>
      </c>
      <c r="F1322" t="s">
        <v>8771</v>
      </c>
      <c r="I1322" t="s">
        <v>9153</v>
      </c>
      <c r="J1322" t="s">
        <v>8773</v>
      </c>
      <c r="K1322" t="s">
        <v>8774</v>
      </c>
      <c r="L1322" t="s">
        <v>5973</v>
      </c>
      <c r="M1322" t="s">
        <v>8</v>
      </c>
      <c r="N1322" t="s">
        <v>9</v>
      </c>
      <c r="P1322">
        <v>0</v>
      </c>
      <c r="R1322" t="s">
        <v>9210</v>
      </c>
    </row>
    <row r="1323" spans="1:18" x14ac:dyDescent="0.45">
      <c r="A1323" t="s">
        <v>9211</v>
      </c>
      <c r="B1323" t="s">
        <v>9208</v>
      </c>
      <c r="D1323" t="s">
        <v>9212</v>
      </c>
      <c r="E1323" t="s">
        <v>8770</v>
      </c>
      <c r="F1323" t="s">
        <v>8771</v>
      </c>
      <c r="I1323" t="s">
        <v>9153</v>
      </c>
      <c r="J1323" t="s">
        <v>8773</v>
      </c>
      <c r="K1323" t="s">
        <v>8774</v>
      </c>
      <c r="L1323" t="s">
        <v>5973</v>
      </c>
      <c r="M1323" t="s">
        <v>8</v>
      </c>
      <c r="N1323" t="s">
        <v>9</v>
      </c>
      <c r="P1323">
        <v>0</v>
      </c>
      <c r="R1323" t="s">
        <v>9213</v>
      </c>
    </row>
    <row r="1324" spans="1:18" x14ac:dyDescent="0.45">
      <c r="A1324" t="s">
        <v>9214</v>
      </c>
      <c r="B1324" t="s">
        <v>9215</v>
      </c>
      <c r="D1324" t="s">
        <v>9084</v>
      </c>
      <c r="E1324" t="s">
        <v>8770</v>
      </c>
      <c r="F1324" t="s">
        <v>8771</v>
      </c>
      <c r="I1324" t="s">
        <v>9153</v>
      </c>
      <c r="J1324" t="s">
        <v>8773</v>
      </c>
      <c r="K1324" t="s">
        <v>8774</v>
      </c>
      <c r="L1324" t="s">
        <v>5973</v>
      </c>
      <c r="M1324" t="s">
        <v>8</v>
      </c>
      <c r="N1324" t="s">
        <v>9</v>
      </c>
      <c r="P1324">
        <v>0</v>
      </c>
    </row>
    <row r="1325" spans="1:18" x14ac:dyDescent="0.45">
      <c r="A1325" t="s">
        <v>9216</v>
      </c>
      <c r="B1325" t="s">
        <v>9217</v>
      </c>
      <c r="D1325" t="s">
        <v>9087</v>
      </c>
      <c r="E1325" t="s">
        <v>8770</v>
      </c>
      <c r="F1325" t="s">
        <v>8771</v>
      </c>
      <c r="I1325" t="s">
        <v>9153</v>
      </c>
      <c r="J1325" t="s">
        <v>8773</v>
      </c>
      <c r="K1325" t="s">
        <v>8774</v>
      </c>
      <c r="L1325" t="s">
        <v>5973</v>
      </c>
      <c r="M1325" t="s">
        <v>8</v>
      </c>
      <c r="N1325" t="s">
        <v>9</v>
      </c>
      <c r="P1325">
        <v>0</v>
      </c>
    </row>
    <row r="1326" spans="1:18" x14ac:dyDescent="0.45">
      <c r="A1326" t="s">
        <v>9218</v>
      </c>
      <c r="B1326" t="s">
        <v>9219</v>
      </c>
      <c r="D1326" t="s">
        <v>8954</v>
      </c>
      <c r="E1326" t="s">
        <v>8770</v>
      </c>
      <c r="F1326" t="s">
        <v>8771</v>
      </c>
      <c r="I1326" t="s">
        <v>9220</v>
      </c>
      <c r="J1326" t="s">
        <v>8773</v>
      </c>
      <c r="K1326" t="s">
        <v>8774</v>
      </c>
      <c r="L1326" t="s">
        <v>5973</v>
      </c>
      <c r="M1326" t="s">
        <v>8</v>
      </c>
      <c r="N1326" t="s">
        <v>9</v>
      </c>
      <c r="P1326">
        <v>0</v>
      </c>
    </row>
    <row r="1327" spans="1:18" x14ac:dyDescent="0.45">
      <c r="A1327" t="s">
        <v>9221</v>
      </c>
      <c r="B1327" t="s">
        <v>9222</v>
      </c>
      <c r="D1327" t="s">
        <v>8960</v>
      </c>
      <c r="E1327" t="s">
        <v>8770</v>
      </c>
      <c r="F1327" t="s">
        <v>8771</v>
      </c>
      <c r="I1327" t="s">
        <v>9220</v>
      </c>
      <c r="J1327" t="s">
        <v>8773</v>
      </c>
      <c r="K1327" t="s">
        <v>8774</v>
      </c>
      <c r="L1327" t="s">
        <v>5973</v>
      </c>
      <c r="M1327" t="s">
        <v>8</v>
      </c>
      <c r="N1327" t="s">
        <v>9</v>
      </c>
      <c r="P1327">
        <v>0</v>
      </c>
    </row>
    <row r="1328" spans="1:18" x14ac:dyDescent="0.45">
      <c r="A1328" t="s">
        <v>9223</v>
      </c>
      <c r="B1328" t="s">
        <v>9224</v>
      </c>
      <c r="D1328" t="s">
        <v>8969</v>
      </c>
      <c r="E1328" t="s">
        <v>8770</v>
      </c>
      <c r="F1328" t="s">
        <v>8771</v>
      </c>
      <c r="I1328" t="s">
        <v>9220</v>
      </c>
      <c r="J1328" t="s">
        <v>8773</v>
      </c>
      <c r="K1328" t="s">
        <v>8774</v>
      </c>
      <c r="L1328" t="s">
        <v>5973</v>
      </c>
      <c r="M1328" t="s">
        <v>8</v>
      </c>
      <c r="N1328" t="s">
        <v>9</v>
      </c>
      <c r="P1328">
        <v>0</v>
      </c>
    </row>
    <row r="1329" spans="1:16" x14ac:dyDescent="0.45">
      <c r="A1329" t="s">
        <v>9225</v>
      </c>
      <c r="B1329" t="s">
        <v>9226</v>
      </c>
      <c r="D1329" t="s">
        <v>8978</v>
      </c>
      <c r="E1329" t="s">
        <v>8770</v>
      </c>
      <c r="F1329" t="s">
        <v>8771</v>
      </c>
      <c r="I1329" t="s">
        <v>9220</v>
      </c>
      <c r="J1329" t="s">
        <v>8773</v>
      </c>
      <c r="K1329" t="s">
        <v>8774</v>
      </c>
      <c r="L1329" t="s">
        <v>5973</v>
      </c>
      <c r="M1329" t="s">
        <v>8</v>
      </c>
      <c r="N1329" t="s">
        <v>9</v>
      </c>
      <c r="P1329">
        <v>0</v>
      </c>
    </row>
    <row r="1330" spans="1:16" x14ac:dyDescent="0.45">
      <c r="A1330" t="s">
        <v>9227</v>
      </c>
      <c r="B1330" t="s">
        <v>9228</v>
      </c>
      <c r="D1330" t="s">
        <v>8984</v>
      </c>
      <c r="E1330" t="s">
        <v>8770</v>
      </c>
      <c r="F1330" t="s">
        <v>8771</v>
      </c>
      <c r="I1330" t="s">
        <v>9220</v>
      </c>
      <c r="J1330" t="s">
        <v>8773</v>
      </c>
      <c r="K1330" t="s">
        <v>8774</v>
      </c>
      <c r="L1330" t="s">
        <v>5973</v>
      </c>
      <c r="M1330" t="s">
        <v>8</v>
      </c>
      <c r="N1330" t="s">
        <v>9</v>
      </c>
      <c r="P1330">
        <v>0</v>
      </c>
    </row>
    <row r="1331" spans="1:16" x14ac:dyDescent="0.45">
      <c r="A1331" t="s">
        <v>9229</v>
      </c>
      <c r="B1331" t="s">
        <v>9230</v>
      </c>
      <c r="D1331" t="s">
        <v>8990</v>
      </c>
      <c r="E1331" t="s">
        <v>8770</v>
      </c>
      <c r="F1331" t="s">
        <v>8771</v>
      </c>
      <c r="I1331" t="s">
        <v>9220</v>
      </c>
      <c r="J1331" t="s">
        <v>8773</v>
      </c>
      <c r="K1331" t="s">
        <v>8774</v>
      </c>
      <c r="L1331" t="s">
        <v>5973</v>
      </c>
      <c r="M1331" t="s">
        <v>8</v>
      </c>
      <c r="N1331" t="s">
        <v>9</v>
      </c>
      <c r="P1331">
        <v>0</v>
      </c>
    </row>
    <row r="1332" spans="1:16" x14ac:dyDescent="0.45">
      <c r="A1332" t="s">
        <v>9231</v>
      </c>
      <c r="B1332" t="s">
        <v>9232</v>
      </c>
      <c r="D1332" t="s">
        <v>8999</v>
      </c>
      <c r="E1332" t="s">
        <v>8770</v>
      </c>
      <c r="F1332" t="s">
        <v>8771</v>
      </c>
      <c r="I1332" t="s">
        <v>9220</v>
      </c>
      <c r="J1332" t="s">
        <v>8773</v>
      </c>
      <c r="K1332" t="s">
        <v>8774</v>
      </c>
      <c r="L1332" t="s">
        <v>5973</v>
      </c>
      <c r="M1332" t="s">
        <v>8</v>
      </c>
      <c r="N1332" t="s">
        <v>9</v>
      </c>
      <c r="P1332">
        <v>0</v>
      </c>
    </row>
    <row r="1333" spans="1:16" x14ac:dyDescent="0.45">
      <c r="A1333" t="s">
        <v>9233</v>
      </c>
      <c r="B1333" t="s">
        <v>9234</v>
      </c>
      <c r="D1333" t="s">
        <v>9008</v>
      </c>
      <c r="E1333" t="s">
        <v>8770</v>
      </c>
      <c r="F1333" t="s">
        <v>8771</v>
      </c>
      <c r="I1333" t="s">
        <v>9220</v>
      </c>
      <c r="J1333" t="s">
        <v>8773</v>
      </c>
      <c r="K1333" t="s">
        <v>8774</v>
      </c>
      <c r="L1333" t="s">
        <v>5973</v>
      </c>
      <c r="M1333" t="s">
        <v>8</v>
      </c>
      <c r="N1333" t="s">
        <v>9</v>
      </c>
      <c r="P1333">
        <v>0</v>
      </c>
    </row>
    <row r="1334" spans="1:16" x14ac:dyDescent="0.45">
      <c r="A1334" t="s">
        <v>9235</v>
      </c>
      <c r="B1334" t="s">
        <v>9236</v>
      </c>
      <c r="D1334" t="s">
        <v>9237</v>
      </c>
      <c r="E1334" t="s">
        <v>8770</v>
      </c>
      <c r="F1334" t="s">
        <v>8771</v>
      </c>
      <c r="I1334" t="s">
        <v>9220</v>
      </c>
      <c r="J1334" t="s">
        <v>8773</v>
      </c>
      <c r="K1334" t="s">
        <v>8774</v>
      </c>
      <c r="L1334" t="s">
        <v>5973</v>
      </c>
      <c r="M1334" t="s">
        <v>8</v>
      </c>
      <c r="N1334" t="s">
        <v>9</v>
      </c>
      <c r="P1334">
        <v>0</v>
      </c>
    </row>
    <row r="1335" spans="1:16" x14ac:dyDescent="0.45">
      <c r="A1335" t="s">
        <v>9238</v>
      </c>
      <c r="B1335" t="s">
        <v>9239</v>
      </c>
      <c r="D1335" t="s">
        <v>9240</v>
      </c>
      <c r="E1335" t="s">
        <v>8770</v>
      </c>
      <c r="F1335" t="s">
        <v>8771</v>
      </c>
      <c r="I1335" t="s">
        <v>9220</v>
      </c>
      <c r="J1335" t="s">
        <v>8773</v>
      </c>
      <c r="K1335" t="s">
        <v>8774</v>
      </c>
      <c r="L1335" t="s">
        <v>5973</v>
      </c>
      <c r="M1335" t="s">
        <v>8</v>
      </c>
      <c r="N1335" t="s">
        <v>9</v>
      </c>
      <c r="P1335">
        <v>0</v>
      </c>
    </row>
    <row r="1336" spans="1:16" x14ac:dyDescent="0.45">
      <c r="A1336" t="s">
        <v>9241</v>
      </c>
      <c r="B1336" t="s">
        <v>9239</v>
      </c>
      <c r="D1336" t="s">
        <v>9242</v>
      </c>
      <c r="E1336" t="s">
        <v>8770</v>
      </c>
      <c r="F1336" t="s">
        <v>8771</v>
      </c>
      <c r="I1336" t="s">
        <v>9220</v>
      </c>
      <c r="J1336" t="s">
        <v>8773</v>
      </c>
      <c r="K1336" t="s">
        <v>8774</v>
      </c>
      <c r="L1336" t="s">
        <v>5973</v>
      </c>
      <c r="M1336" t="s">
        <v>8</v>
      </c>
      <c r="N1336" t="s">
        <v>9</v>
      </c>
      <c r="P1336">
        <v>0</v>
      </c>
    </row>
    <row r="1337" spans="1:16" x14ac:dyDescent="0.45">
      <c r="A1337" t="s">
        <v>9243</v>
      </c>
      <c r="B1337" t="s">
        <v>9165</v>
      </c>
      <c r="D1337" t="s">
        <v>9084</v>
      </c>
      <c r="E1337" t="s">
        <v>8770</v>
      </c>
      <c r="F1337" t="s">
        <v>8771</v>
      </c>
      <c r="I1337" t="s">
        <v>9220</v>
      </c>
      <c r="J1337" t="s">
        <v>8773</v>
      </c>
      <c r="K1337" t="s">
        <v>8774</v>
      </c>
      <c r="L1337" t="s">
        <v>5973</v>
      </c>
      <c r="M1337" t="s">
        <v>8</v>
      </c>
      <c r="N1337" t="s">
        <v>9</v>
      </c>
      <c r="P1337">
        <v>0</v>
      </c>
    </row>
    <row r="1338" spans="1:16" x14ac:dyDescent="0.45">
      <c r="A1338" t="s">
        <v>9244</v>
      </c>
      <c r="B1338" t="s">
        <v>9167</v>
      </c>
      <c r="D1338" t="s">
        <v>9087</v>
      </c>
      <c r="E1338" t="s">
        <v>8770</v>
      </c>
      <c r="F1338" t="s">
        <v>8771</v>
      </c>
      <c r="I1338" t="s">
        <v>9220</v>
      </c>
      <c r="J1338" t="s">
        <v>8773</v>
      </c>
      <c r="K1338" t="s">
        <v>8774</v>
      </c>
      <c r="L1338" t="s">
        <v>5973</v>
      </c>
      <c r="M1338" t="s">
        <v>8</v>
      </c>
      <c r="N1338" t="s">
        <v>9</v>
      </c>
      <c r="P1338">
        <v>0</v>
      </c>
    </row>
    <row r="1339" spans="1:16" x14ac:dyDescent="0.45">
      <c r="A1339" t="s">
        <v>9245</v>
      </c>
      <c r="B1339" t="s">
        <v>9169</v>
      </c>
      <c r="D1339" t="s">
        <v>9090</v>
      </c>
      <c r="E1339" t="s">
        <v>8770</v>
      </c>
      <c r="F1339" t="s">
        <v>8771</v>
      </c>
      <c r="I1339" t="s">
        <v>9220</v>
      </c>
      <c r="J1339" t="s">
        <v>8773</v>
      </c>
      <c r="K1339" t="s">
        <v>8774</v>
      </c>
      <c r="L1339" t="s">
        <v>5973</v>
      </c>
      <c r="M1339" t="s">
        <v>8</v>
      </c>
      <c r="N1339" t="s">
        <v>9</v>
      </c>
      <c r="P1339">
        <v>0</v>
      </c>
    </row>
    <row r="1340" spans="1:16" x14ac:dyDescent="0.45">
      <c r="A1340" t="s">
        <v>9246</v>
      </c>
      <c r="B1340" t="s">
        <v>9247</v>
      </c>
      <c r="D1340" t="s">
        <v>8939</v>
      </c>
      <c r="E1340" t="s">
        <v>8770</v>
      </c>
      <c r="F1340" t="s">
        <v>8771</v>
      </c>
      <c r="I1340" t="s">
        <v>9220</v>
      </c>
      <c r="J1340" t="s">
        <v>8773</v>
      </c>
      <c r="K1340" t="s">
        <v>8774</v>
      </c>
      <c r="L1340" t="s">
        <v>5973</v>
      </c>
      <c r="M1340" t="s">
        <v>8</v>
      </c>
      <c r="N1340" t="s">
        <v>9</v>
      </c>
      <c r="P1340">
        <v>0</v>
      </c>
    </row>
    <row r="1341" spans="1:16" x14ac:dyDescent="0.45">
      <c r="A1341" t="s">
        <v>9248</v>
      </c>
      <c r="B1341" t="s">
        <v>9249</v>
      </c>
      <c r="D1341" t="s">
        <v>8948</v>
      </c>
      <c r="E1341" t="s">
        <v>8770</v>
      </c>
      <c r="F1341" t="s">
        <v>8771</v>
      </c>
      <c r="I1341" t="s">
        <v>9220</v>
      </c>
      <c r="J1341" t="s">
        <v>8773</v>
      </c>
      <c r="K1341" t="s">
        <v>8774</v>
      </c>
      <c r="L1341" t="s">
        <v>5973</v>
      </c>
      <c r="M1341" t="s">
        <v>8</v>
      </c>
      <c r="N1341" t="s">
        <v>9</v>
      </c>
      <c r="P1341">
        <v>0</v>
      </c>
    </row>
    <row r="1342" spans="1:16" x14ac:dyDescent="0.45">
      <c r="A1342" t="s">
        <v>9250</v>
      </c>
      <c r="B1342" t="s">
        <v>9251</v>
      </c>
      <c r="D1342" t="s">
        <v>8984</v>
      </c>
      <c r="E1342" t="s">
        <v>8770</v>
      </c>
      <c r="F1342" t="s">
        <v>8771</v>
      </c>
      <c r="I1342" t="s">
        <v>9220</v>
      </c>
      <c r="J1342" t="s">
        <v>8773</v>
      </c>
      <c r="K1342" t="s">
        <v>8774</v>
      </c>
      <c r="L1342" t="s">
        <v>5973</v>
      </c>
      <c r="M1342" t="s">
        <v>8</v>
      </c>
      <c r="N1342" t="s">
        <v>9</v>
      </c>
      <c r="P1342">
        <v>0</v>
      </c>
    </row>
    <row r="1343" spans="1:16" x14ac:dyDescent="0.45">
      <c r="A1343" t="s">
        <v>9252</v>
      </c>
      <c r="B1343" t="s">
        <v>9253</v>
      </c>
      <c r="D1343" t="s">
        <v>8990</v>
      </c>
      <c r="E1343" t="s">
        <v>8770</v>
      </c>
      <c r="F1343" t="s">
        <v>8771</v>
      </c>
      <c r="I1343" t="s">
        <v>9220</v>
      </c>
      <c r="J1343" t="s">
        <v>8773</v>
      </c>
      <c r="K1343" t="s">
        <v>8774</v>
      </c>
      <c r="L1343" t="s">
        <v>5973</v>
      </c>
      <c r="M1343" t="s">
        <v>8</v>
      </c>
      <c r="N1343" t="s">
        <v>9</v>
      </c>
      <c r="P1343">
        <v>0</v>
      </c>
    </row>
    <row r="1344" spans="1:16" x14ac:dyDescent="0.45">
      <c r="A1344" t="s">
        <v>9254</v>
      </c>
      <c r="B1344" t="s">
        <v>9255</v>
      </c>
      <c r="D1344" t="s">
        <v>8999</v>
      </c>
      <c r="E1344" t="s">
        <v>8770</v>
      </c>
      <c r="F1344" t="s">
        <v>8771</v>
      </c>
      <c r="I1344" t="s">
        <v>9220</v>
      </c>
      <c r="J1344" t="s">
        <v>8773</v>
      </c>
      <c r="K1344" t="s">
        <v>8774</v>
      </c>
      <c r="L1344" t="s">
        <v>5973</v>
      </c>
      <c r="M1344" t="s">
        <v>8</v>
      </c>
      <c r="N1344" t="s">
        <v>9</v>
      </c>
      <c r="P1344">
        <v>0</v>
      </c>
    </row>
    <row r="1345" spans="1:16" x14ac:dyDescent="0.45">
      <c r="A1345" t="s">
        <v>9256</v>
      </c>
      <c r="B1345" t="s">
        <v>9257</v>
      </c>
      <c r="D1345" t="s">
        <v>9008</v>
      </c>
      <c r="E1345" t="s">
        <v>8770</v>
      </c>
      <c r="F1345" t="s">
        <v>8771</v>
      </c>
      <c r="I1345" t="s">
        <v>9220</v>
      </c>
      <c r="J1345" t="s">
        <v>8773</v>
      </c>
      <c r="K1345" t="s">
        <v>8774</v>
      </c>
      <c r="L1345" t="s">
        <v>5973</v>
      </c>
      <c r="M1345" t="s">
        <v>8</v>
      </c>
      <c r="N1345" t="s">
        <v>9</v>
      </c>
      <c r="P1345">
        <v>0</v>
      </c>
    </row>
    <row r="1346" spans="1:16" x14ac:dyDescent="0.45">
      <c r="A1346" t="s">
        <v>9258</v>
      </c>
      <c r="B1346" t="s">
        <v>9259</v>
      </c>
      <c r="D1346" t="s">
        <v>9260</v>
      </c>
      <c r="E1346" t="s">
        <v>8770</v>
      </c>
      <c r="F1346" t="s">
        <v>8771</v>
      </c>
      <c r="I1346" t="s">
        <v>9220</v>
      </c>
      <c r="J1346" t="s">
        <v>8773</v>
      </c>
      <c r="K1346" t="s">
        <v>8774</v>
      </c>
      <c r="L1346" t="s">
        <v>5973</v>
      </c>
      <c r="M1346" t="s">
        <v>8</v>
      </c>
      <c r="N1346" t="s">
        <v>9</v>
      </c>
      <c r="P1346">
        <v>0</v>
      </c>
    </row>
    <row r="1347" spans="1:16" x14ac:dyDescent="0.45">
      <c r="A1347" t="s">
        <v>9261</v>
      </c>
      <c r="B1347" t="s">
        <v>9174</v>
      </c>
      <c r="D1347" t="s">
        <v>9262</v>
      </c>
      <c r="E1347" t="s">
        <v>8770</v>
      </c>
      <c r="F1347" t="s">
        <v>8771</v>
      </c>
      <c r="I1347" t="s">
        <v>9220</v>
      </c>
      <c r="J1347" t="s">
        <v>8773</v>
      </c>
      <c r="K1347" t="s">
        <v>8774</v>
      </c>
      <c r="L1347" t="s">
        <v>5973</v>
      </c>
      <c r="M1347" t="s">
        <v>8</v>
      </c>
      <c r="N1347" t="s">
        <v>9</v>
      </c>
      <c r="P1347">
        <v>0</v>
      </c>
    </row>
    <row r="1348" spans="1:16" x14ac:dyDescent="0.45">
      <c r="A1348" t="s">
        <v>9263</v>
      </c>
      <c r="B1348" t="s">
        <v>9176</v>
      </c>
      <c r="D1348" t="s">
        <v>9264</v>
      </c>
      <c r="E1348" t="s">
        <v>8770</v>
      </c>
      <c r="F1348" t="s">
        <v>8771</v>
      </c>
      <c r="I1348" t="s">
        <v>9220</v>
      </c>
      <c r="J1348" t="s">
        <v>8773</v>
      </c>
      <c r="K1348" t="s">
        <v>8774</v>
      </c>
      <c r="L1348" t="s">
        <v>5973</v>
      </c>
      <c r="M1348" t="s">
        <v>8</v>
      </c>
      <c r="N1348" t="s">
        <v>9</v>
      </c>
      <c r="P1348">
        <v>0</v>
      </c>
    </row>
    <row r="1349" spans="1:16" x14ac:dyDescent="0.45">
      <c r="A1349" t="s">
        <v>9265</v>
      </c>
      <c r="B1349" t="s">
        <v>9178</v>
      </c>
      <c r="D1349" t="s">
        <v>9266</v>
      </c>
      <c r="E1349" t="s">
        <v>8770</v>
      </c>
      <c r="F1349" t="s">
        <v>8771</v>
      </c>
      <c r="I1349" t="s">
        <v>9220</v>
      </c>
      <c r="J1349" t="s">
        <v>8773</v>
      </c>
      <c r="K1349" t="s">
        <v>8774</v>
      </c>
      <c r="L1349" t="s">
        <v>5973</v>
      </c>
      <c r="M1349" t="s">
        <v>8</v>
      </c>
      <c r="N1349" t="s">
        <v>9</v>
      </c>
      <c r="P1349">
        <v>0</v>
      </c>
    </row>
    <row r="1350" spans="1:16" x14ac:dyDescent="0.45">
      <c r="A1350" t="s">
        <v>9267</v>
      </c>
      <c r="B1350" t="s">
        <v>9268</v>
      </c>
      <c r="D1350" t="s">
        <v>8920</v>
      </c>
      <c r="E1350" t="s">
        <v>8770</v>
      </c>
      <c r="F1350" t="s">
        <v>8771</v>
      </c>
      <c r="I1350" t="s">
        <v>9220</v>
      </c>
      <c r="J1350" t="s">
        <v>8773</v>
      </c>
      <c r="K1350" t="s">
        <v>8774</v>
      </c>
      <c r="L1350" t="s">
        <v>5973</v>
      </c>
      <c r="M1350" t="s">
        <v>8</v>
      </c>
      <c r="N1350" t="s">
        <v>9</v>
      </c>
      <c r="P1350">
        <v>0</v>
      </c>
    </row>
    <row r="1351" spans="1:16" x14ac:dyDescent="0.45">
      <c r="A1351" t="s">
        <v>9269</v>
      </c>
      <c r="B1351" t="s">
        <v>9270</v>
      </c>
      <c r="D1351" t="s">
        <v>8930</v>
      </c>
      <c r="E1351" t="s">
        <v>8770</v>
      </c>
      <c r="F1351" t="s">
        <v>8771</v>
      </c>
      <c r="I1351" t="s">
        <v>9220</v>
      </c>
      <c r="J1351" t="s">
        <v>8773</v>
      </c>
      <c r="K1351" t="s">
        <v>8774</v>
      </c>
      <c r="L1351" t="s">
        <v>5973</v>
      </c>
      <c r="M1351" t="s">
        <v>8</v>
      </c>
      <c r="N1351" t="s">
        <v>9</v>
      </c>
      <c r="P1351">
        <v>0</v>
      </c>
    </row>
    <row r="1352" spans="1:16" x14ac:dyDescent="0.45">
      <c r="A1352" t="s">
        <v>9271</v>
      </c>
      <c r="B1352" t="s">
        <v>9272</v>
      </c>
      <c r="D1352" t="s">
        <v>8939</v>
      </c>
      <c r="E1352" t="s">
        <v>8770</v>
      </c>
      <c r="F1352" t="s">
        <v>8771</v>
      </c>
      <c r="I1352" t="s">
        <v>9220</v>
      </c>
      <c r="J1352" t="s">
        <v>8773</v>
      </c>
      <c r="K1352" t="s">
        <v>8774</v>
      </c>
      <c r="L1352" t="s">
        <v>5973</v>
      </c>
      <c r="M1352" t="s">
        <v>8</v>
      </c>
      <c r="N1352" t="s">
        <v>9</v>
      </c>
      <c r="P1352">
        <v>0</v>
      </c>
    </row>
    <row r="1353" spans="1:16" x14ac:dyDescent="0.45">
      <c r="A1353" t="s">
        <v>9273</v>
      </c>
      <c r="B1353" t="s">
        <v>9274</v>
      </c>
      <c r="D1353" t="s">
        <v>8948</v>
      </c>
      <c r="E1353" t="s">
        <v>8770</v>
      </c>
      <c r="F1353" t="s">
        <v>8771</v>
      </c>
      <c r="I1353" t="s">
        <v>9220</v>
      </c>
      <c r="J1353" t="s">
        <v>8773</v>
      </c>
      <c r="K1353" t="s">
        <v>8774</v>
      </c>
      <c r="L1353" t="s">
        <v>5973</v>
      </c>
      <c r="M1353" t="s">
        <v>8</v>
      </c>
      <c r="N1353" t="s">
        <v>9</v>
      </c>
      <c r="P1353">
        <v>0</v>
      </c>
    </row>
    <row r="1354" spans="1:16" x14ac:dyDescent="0.45">
      <c r="A1354" t="s">
        <v>9275</v>
      </c>
      <c r="B1354" t="s">
        <v>9276</v>
      </c>
      <c r="D1354" t="s">
        <v>9030</v>
      </c>
      <c r="E1354" t="s">
        <v>8770</v>
      </c>
      <c r="F1354" t="s">
        <v>8771</v>
      </c>
      <c r="I1354" t="s">
        <v>9220</v>
      </c>
      <c r="J1354" t="s">
        <v>8773</v>
      </c>
      <c r="K1354" t="s">
        <v>8774</v>
      </c>
      <c r="L1354" t="s">
        <v>5973</v>
      </c>
      <c r="M1354" t="s">
        <v>8</v>
      </c>
      <c r="N1354" t="s">
        <v>9</v>
      </c>
      <c r="P1354">
        <v>0</v>
      </c>
    </row>
    <row r="1355" spans="1:16" x14ac:dyDescent="0.45">
      <c r="A1355" t="s">
        <v>9277</v>
      </c>
      <c r="B1355" t="s">
        <v>9215</v>
      </c>
      <c r="D1355" t="s">
        <v>9262</v>
      </c>
      <c r="E1355" t="s">
        <v>8770</v>
      </c>
      <c r="F1355" t="s">
        <v>8771</v>
      </c>
      <c r="I1355" t="s">
        <v>9220</v>
      </c>
      <c r="J1355" t="s">
        <v>8773</v>
      </c>
      <c r="K1355" t="s">
        <v>8774</v>
      </c>
      <c r="L1355" t="s">
        <v>5973</v>
      </c>
      <c r="M1355" t="s">
        <v>8</v>
      </c>
      <c r="N1355" t="s">
        <v>9</v>
      </c>
      <c r="P1355">
        <v>0</v>
      </c>
    </row>
    <row r="1356" spans="1:16" x14ac:dyDescent="0.45">
      <c r="A1356" t="s">
        <v>9278</v>
      </c>
      <c r="B1356" t="s">
        <v>9217</v>
      </c>
      <c r="D1356" t="s">
        <v>9264</v>
      </c>
      <c r="E1356" t="s">
        <v>8770</v>
      </c>
      <c r="F1356" t="s">
        <v>8771</v>
      </c>
      <c r="I1356" t="s">
        <v>9220</v>
      </c>
      <c r="J1356" t="s">
        <v>8773</v>
      </c>
      <c r="K1356" t="s">
        <v>8774</v>
      </c>
      <c r="L1356" t="s">
        <v>5973</v>
      </c>
      <c r="M1356" t="s">
        <v>8</v>
      </c>
      <c r="N1356" t="s">
        <v>9</v>
      </c>
      <c r="P1356">
        <v>0</v>
      </c>
    </row>
    <row r="1357" spans="1:16" x14ac:dyDescent="0.45">
      <c r="A1357" t="s">
        <v>9279</v>
      </c>
      <c r="B1357" t="s">
        <v>9280</v>
      </c>
      <c r="D1357" t="s">
        <v>9090</v>
      </c>
      <c r="E1357" t="s">
        <v>8770</v>
      </c>
      <c r="F1357" t="s">
        <v>8771</v>
      </c>
      <c r="I1357" t="s">
        <v>9220</v>
      </c>
      <c r="J1357" t="s">
        <v>8773</v>
      </c>
      <c r="K1357" t="s">
        <v>8774</v>
      </c>
      <c r="L1357" t="s">
        <v>5973</v>
      </c>
      <c r="M1357" t="s">
        <v>8</v>
      </c>
      <c r="N1357" t="s">
        <v>9</v>
      </c>
      <c r="P1357">
        <v>0</v>
      </c>
    </row>
    <row r="1358" spans="1:16" x14ac:dyDescent="0.45">
      <c r="A1358" t="s">
        <v>9281</v>
      </c>
      <c r="B1358" t="s">
        <v>9280</v>
      </c>
      <c r="D1358" t="s">
        <v>9266</v>
      </c>
      <c r="E1358" t="s">
        <v>8770</v>
      </c>
      <c r="F1358" t="s">
        <v>8771</v>
      </c>
      <c r="I1358" t="s">
        <v>9220</v>
      </c>
      <c r="J1358" t="s">
        <v>8773</v>
      </c>
      <c r="K1358" t="s">
        <v>8774</v>
      </c>
      <c r="L1358" t="s">
        <v>5973</v>
      </c>
      <c r="M1358" t="s">
        <v>8</v>
      </c>
      <c r="N1358" t="s">
        <v>9</v>
      </c>
      <c r="P1358">
        <v>0</v>
      </c>
    </row>
    <row r="1359" spans="1:16" x14ac:dyDescent="0.45">
      <c r="A1359" t="s">
        <v>9282</v>
      </c>
      <c r="B1359" t="s">
        <v>9283</v>
      </c>
      <c r="D1359" t="s">
        <v>8924</v>
      </c>
      <c r="E1359" t="s">
        <v>8770</v>
      </c>
      <c r="F1359" t="s">
        <v>8771</v>
      </c>
      <c r="I1359" t="s">
        <v>9284</v>
      </c>
      <c r="J1359" t="s">
        <v>8773</v>
      </c>
      <c r="K1359" t="s">
        <v>8774</v>
      </c>
      <c r="L1359" t="s">
        <v>5973</v>
      </c>
      <c r="M1359" t="s">
        <v>8</v>
      </c>
      <c r="N1359" t="s">
        <v>9</v>
      </c>
      <c r="P1359">
        <v>0</v>
      </c>
    </row>
    <row r="1360" spans="1:16" x14ac:dyDescent="0.45">
      <c r="A1360" t="s">
        <v>9285</v>
      </c>
      <c r="B1360" t="s">
        <v>9286</v>
      </c>
      <c r="D1360" t="s">
        <v>8930</v>
      </c>
      <c r="E1360" t="s">
        <v>8770</v>
      </c>
      <c r="F1360" t="s">
        <v>8771</v>
      </c>
      <c r="I1360" t="s">
        <v>9284</v>
      </c>
      <c r="J1360" t="s">
        <v>8773</v>
      </c>
      <c r="K1360" t="s">
        <v>8774</v>
      </c>
      <c r="L1360" t="s">
        <v>5973</v>
      </c>
      <c r="M1360" t="s">
        <v>8</v>
      </c>
      <c r="N1360" t="s">
        <v>9</v>
      </c>
      <c r="P1360">
        <v>0</v>
      </c>
    </row>
    <row r="1361" spans="1:16" x14ac:dyDescent="0.45">
      <c r="A1361" t="s">
        <v>9287</v>
      </c>
      <c r="B1361" t="s">
        <v>9288</v>
      </c>
      <c r="D1361" t="s">
        <v>8939</v>
      </c>
      <c r="E1361" t="s">
        <v>8770</v>
      </c>
      <c r="F1361" t="s">
        <v>8771</v>
      </c>
      <c r="I1361" t="s">
        <v>9284</v>
      </c>
      <c r="J1361" t="s">
        <v>8773</v>
      </c>
      <c r="K1361" t="s">
        <v>8774</v>
      </c>
      <c r="L1361" t="s">
        <v>5973</v>
      </c>
      <c r="M1361" t="s">
        <v>8</v>
      </c>
      <c r="N1361" t="s">
        <v>9</v>
      </c>
      <c r="P1361">
        <v>0</v>
      </c>
    </row>
    <row r="1362" spans="1:16" x14ac:dyDescent="0.45">
      <c r="A1362" t="s">
        <v>9289</v>
      </c>
      <c r="B1362" t="s">
        <v>9290</v>
      </c>
      <c r="D1362" t="s">
        <v>8948</v>
      </c>
      <c r="E1362" t="s">
        <v>8770</v>
      </c>
      <c r="F1362" t="s">
        <v>8771</v>
      </c>
      <c r="I1362" t="s">
        <v>9284</v>
      </c>
      <c r="J1362" t="s">
        <v>8773</v>
      </c>
      <c r="K1362" t="s">
        <v>8774</v>
      </c>
      <c r="L1362" t="s">
        <v>5973</v>
      </c>
      <c r="M1362" t="s">
        <v>8</v>
      </c>
      <c r="N1362" t="s">
        <v>9</v>
      </c>
      <c r="P1362">
        <v>0</v>
      </c>
    </row>
    <row r="1363" spans="1:16" x14ac:dyDescent="0.45">
      <c r="A1363" t="s">
        <v>9291</v>
      </c>
      <c r="B1363" t="s">
        <v>9180</v>
      </c>
      <c r="D1363" t="s">
        <v>8954</v>
      </c>
      <c r="E1363" t="s">
        <v>8770</v>
      </c>
      <c r="F1363" t="s">
        <v>8771</v>
      </c>
      <c r="I1363" t="s">
        <v>9284</v>
      </c>
      <c r="J1363" t="s">
        <v>8773</v>
      </c>
      <c r="K1363" t="s">
        <v>8774</v>
      </c>
      <c r="L1363" t="s">
        <v>5973</v>
      </c>
      <c r="M1363" t="s">
        <v>8</v>
      </c>
      <c r="N1363" t="s">
        <v>9</v>
      </c>
      <c r="P1363">
        <v>0</v>
      </c>
    </row>
    <row r="1364" spans="1:16" x14ac:dyDescent="0.45">
      <c r="A1364" t="s">
        <v>9292</v>
      </c>
      <c r="B1364" t="s">
        <v>9182</v>
      </c>
      <c r="D1364" t="s">
        <v>8960</v>
      </c>
      <c r="E1364" t="s">
        <v>8770</v>
      </c>
      <c r="F1364" t="s">
        <v>8771</v>
      </c>
      <c r="I1364" t="s">
        <v>9284</v>
      </c>
      <c r="J1364" t="s">
        <v>8773</v>
      </c>
      <c r="K1364" t="s">
        <v>8774</v>
      </c>
      <c r="L1364" t="s">
        <v>5973</v>
      </c>
      <c r="M1364" t="s">
        <v>8</v>
      </c>
      <c r="N1364" t="s">
        <v>9</v>
      </c>
      <c r="P1364">
        <v>0</v>
      </c>
    </row>
    <row r="1365" spans="1:16" x14ac:dyDescent="0.45">
      <c r="A1365" t="s">
        <v>9293</v>
      </c>
      <c r="B1365" t="s">
        <v>9184</v>
      </c>
      <c r="D1365" t="s">
        <v>8969</v>
      </c>
      <c r="E1365" t="s">
        <v>8770</v>
      </c>
      <c r="F1365" t="s">
        <v>8771</v>
      </c>
      <c r="I1365" t="s">
        <v>9284</v>
      </c>
      <c r="J1365" t="s">
        <v>8773</v>
      </c>
      <c r="K1365" t="s">
        <v>8774</v>
      </c>
      <c r="L1365" t="s">
        <v>5973</v>
      </c>
      <c r="M1365" t="s">
        <v>8</v>
      </c>
      <c r="N1365" t="s">
        <v>9</v>
      </c>
      <c r="P1365">
        <v>0</v>
      </c>
    </row>
    <row r="1366" spans="1:16" x14ac:dyDescent="0.45">
      <c r="A1366" t="s">
        <v>9294</v>
      </c>
      <c r="B1366" t="s">
        <v>9186</v>
      </c>
      <c r="D1366" t="s">
        <v>8978</v>
      </c>
      <c r="E1366" t="s">
        <v>8770</v>
      </c>
      <c r="F1366" t="s">
        <v>8771</v>
      </c>
      <c r="I1366" t="s">
        <v>9284</v>
      </c>
      <c r="J1366" t="s">
        <v>8773</v>
      </c>
      <c r="K1366" t="s">
        <v>8774</v>
      </c>
      <c r="L1366" t="s">
        <v>5973</v>
      </c>
      <c r="M1366" t="s">
        <v>8</v>
      </c>
      <c r="N1366" t="s">
        <v>9</v>
      </c>
      <c r="P1366">
        <v>0</v>
      </c>
    </row>
    <row r="1367" spans="1:16" x14ac:dyDescent="0.45">
      <c r="A1367" t="s">
        <v>9295</v>
      </c>
      <c r="B1367" t="s">
        <v>9296</v>
      </c>
      <c r="D1367" t="s">
        <v>9242</v>
      </c>
      <c r="E1367" t="s">
        <v>8770</v>
      </c>
      <c r="F1367" t="s">
        <v>8771</v>
      </c>
      <c r="I1367" t="s">
        <v>9284</v>
      </c>
      <c r="J1367" t="s">
        <v>8773</v>
      </c>
      <c r="K1367" t="s">
        <v>8774</v>
      </c>
      <c r="L1367" t="s">
        <v>5973</v>
      </c>
      <c r="M1367" t="s">
        <v>8</v>
      </c>
      <c r="N1367" t="s">
        <v>9</v>
      </c>
      <c r="P1367">
        <v>0</v>
      </c>
    </row>
    <row r="1368" spans="1:16" x14ac:dyDescent="0.45">
      <c r="A1368" t="s">
        <v>9297</v>
      </c>
      <c r="B1368" t="s">
        <v>9298</v>
      </c>
      <c r="D1368" t="s">
        <v>8920</v>
      </c>
      <c r="E1368" t="s">
        <v>8770</v>
      </c>
      <c r="F1368" t="s">
        <v>8771</v>
      </c>
      <c r="I1368" t="s">
        <v>9284</v>
      </c>
      <c r="J1368" t="s">
        <v>8773</v>
      </c>
      <c r="K1368" t="s">
        <v>8774</v>
      </c>
      <c r="L1368" t="s">
        <v>5973</v>
      </c>
      <c r="M1368" t="s">
        <v>8</v>
      </c>
      <c r="N1368" t="s">
        <v>9</v>
      </c>
      <c r="P1368">
        <v>0</v>
      </c>
    </row>
    <row r="1369" spans="1:16" x14ac:dyDescent="0.45">
      <c r="A1369" t="s">
        <v>9299</v>
      </c>
      <c r="B1369" t="s">
        <v>9300</v>
      </c>
      <c r="D1369" t="s">
        <v>8930</v>
      </c>
      <c r="E1369" t="s">
        <v>8770</v>
      </c>
      <c r="F1369" t="s">
        <v>8771</v>
      </c>
      <c r="I1369" t="s">
        <v>9284</v>
      </c>
      <c r="J1369" t="s">
        <v>8773</v>
      </c>
      <c r="K1369" t="s">
        <v>8774</v>
      </c>
      <c r="L1369" t="s">
        <v>5973</v>
      </c>
      <c r="M1369" t="s">
        <v>8</v>
      </c>
      <c r="N1369" t="s">
        <v>9</v>
      </c>
      <c r="P1369">
        <v>0</v>
      </c>
    </row>
    <row r="1370" spans="1:16" x14ac:dyDescent="0.45">
      <c r="A1370" t="s">
        <v>9301</v>
      </c>
      <c r="B1370" t="s">
        <v>9302</v>
      </c>
      <c r="D1370" t="s">
        <v>8936</v>
      </c>
      <c r="E1370" t="s">
        <v>8770</v>
      </c>
      <c r="F1370" t="s">
        <v>8771</v>
      </c>
      <c r="I1370" t="s">
        <v>9284</v>
      </c>
      <c r="J1370" t="s">
        <v>8773</v>
      </c>
      <c r="K1370" t="s">
        <v>8774</v>
      </c>
      <c r="L1370" t="s">
        <v>5973</v>
      </c>
      <c r="M1370" t="s">
        <v>8</v>
      </c>
      <c r="N1370" t="s">
        <v>9</v>
      </c>
      <c r="P1370">
        <v>0</v>
      </c>
    </row>
    <row r="1371" spans="1:16" x14ac:dyDescent="0.45">
      <c r="A1371" t="s">
        <v>9303</v>
      </c>
      <c r="B1371" t="s">
        <v>9304</v>
      </c>
      <c r="D1371" t="s">
        <v>8948</v>
      </c>
      <c r="E1371" t="s">
        <v>8770</v>
      </c>
      <c r="F1371" t="s">
        <v>8771</v>
      </c>
      <c r="I1371" t="s">
        <v>9284</v>
      </c>
      <c r="J1371" t="s">
        <v>8773</v>
      </c>
      <c r="K1371" t="s">
        <v>8774</v>
      </c>
      <c r="L1371" t="s">
        <v>5973</v>
      </c>
      <c r="M1371" t="s">
        <v>8</v>
      </c>
      <c r="N1371" t="s">
        <v>9</v>
      </c>
      <c r="P1371">
        <v>0</v>
      </c>
    </row>
    <row r="1372" spans="1:16" x14ac:dyDescent="0.45">
      <c r="A1372" t="s">
        <v>9305</v>
      </c>
      <c r="B1372" t="s">
        <v>9306</v>
      </c>
      <c r="D1372" t="s">
        <v>8951</v>
      </c>
      <c r="E1372" t="s">
        <v>8770</v>
      </c>
      <c r="F1372" t="s">
        <v>8771</v>
      </c>
      <c r="I1372" t="s">
        <v>9284</v>
      </c>
      <c r="J1372" t="s">
        <v>8773</v>
      </c>
      <c r="K1372" t="s">
        <v>8774</v>
      </c>
      <c r="L1372" t="s">
        <v>5973</v>
      </c>
      <c r="M1372" t="s">
        <v>8</v>
      </c>
      <c r="N1372" t="s">
        <v>9</v>
      </c>
      <c r="P1372">
        <v>0</v>
      </c>
    </row>
    <row r="1373" spans="1:16" x14ac:dyDescent="0.45">
      <c r="A1373" t="s">
        <v>9307</v>
      </c>
      <c r="B1373" t="s">
        <v>9308</v>
      </c>
      <c r="D1373" t="s">
        <v>8960</v>
      </c>
      <c r="E1373" t="s">
        <v>8770</v>
      </c>
      <c r="F1373" t="s">
        <v>8771</v>
      </c>
      <c r="I1373" t="s">
        <v>9284</v>
      </c>
      <c r="J1373" t="s">
        <v>8773</v>
      </c>
      <c r="K1373" t="s">
        <v>8774</v>
      </c>
      <c r="L1373" t="s">
        <v>5973</v>
      </c>
      <c r="M1373" t="s">
        <v>8</v>
      </c>
      <c r="N1373" t="s">
        <v>9</v>
      </c>
      <c r="P1373">
        <v>0</v>
      </c>
    </row>
    <row r="1374" spans="1:16" x14ac:dyDescent="0.45">
      <c r="A1374" t="s">
        <v>9309</v>
      </c>
      <c r="B1374" t="s">
        <v>9310</v>
      </c>
      <c r="D1374" t="s">
        <v>8966</v>
      </c>
      <c r="E1374" t="s">
        <v>8770</v>
      </c>
      <c r="F1374" t="s">
        <v>8771</v>
      </c>
      <c r="I1374" t="s">
        <v>9284</v>
      </c>
      <c r="J1374" t="s">
        <v>8773</v>
      </c>
      <c r="K1374" t="s">
        <v>8774</v>
      </c>
      <c r="L1374" t="s">
        <v>5973</v>
      </c>
      <c r="M1374" t="s">
        <v>8</v>
      </c>
      <c r="N1374" t="s">
        <v>9</v>
      </c>
      <c r="P1374">
        <v>0</v>
      </c>
    </row>
    <row r="1375" spans="1:16" x14ac:dyDescent="0.45">
      <c r="A1375" t="s">
        <v>9311</v>
      </c>
      <c r="B1375" t="s">
        <v>9312</v>
      </c>
      <c r="D1375" t="s">
        <v>8978</v>
      </c>
      <c r="E1375" t="s">
        <v>8770</v>
      </c>
      <c r="F1375" t="s">
        <v>8771</v>
      </c>
      <c r="I1375" t="s">
        <v>9284</v>
      </c>
      <c r="J1375" t="s">
        <v>8773</v>
      </c>
      <c r="K1375" t="s">
        <v>8774</v>
      </c>
      <c r="L1375" t="s">
        <v>5973</v>
      </c>
      <c r="M1375" t="s">
        <v>8</v>
      </c>
      <c r="N1375" t="s">
        <v>9</v>
      </c>
      <c r="P1375">
        <v>0</v>
      </c>
    </row>
    <row r="1376" spans="1:16" x14ac:dyDescent="0.45">
      <c r="A1376" t="s">
        <v>9313</v>
      </c>
      <c r="B1376" t="s">
        <v>9314</v>
      </c>
      <c r="D1376" t="s">
        <v>8981</v>
      </c>
      <c r="E1376" t="s">
        <v>8770</v>
      </c>
      <c r="F1376" t="s">
        <v>8771</v>
      </c>
      <c r="I1376" t="s">
        <v>9284</v>
      </c>
      <c r="J1376" t="s">
        <v>8773</v>
      </c>
      <c r="K1376" t="s">
        <v>8774</v>
      </c>
      <c r="L1376" t="s">
        <v>5973</v>
      </c>
      <c r="M1376" t="s">
        <v>8</v>
      </c>
      <c r="N1376" t="s">
        <v>9</v>
      </c>
      <c r="P1376">
        <v>0</v>
      </c>
    </row>
    <row r="1377" spans="1:16" x14ac:dyDescent="0.45">
      <c r="A1377" t="s">
        <v>9315</v>
      </c>
      <c r="B1377" t="s">
        <v>9316</v>
      </c>
      <c r="D1377" t="s">
        <v>8990</v>
      </c>
      <c r="E1377" t="s">
        <v>8770</v>
      </c>
      <c r="F1377" t="s">
        <v>8771</v>
      </c>
      <c r="I1377" t="s">
        <v>9284</v>
      </c>
      <c r="J1377" t="s">
        <v>8773</v>
      </c>
      <c r="K1377" t="s">
        <v>8774</v>
      </c>
      <c r="L1377" t="s">
        <v>5973</v>
      </c>
      <c r="M1377" t="s">
        <v>8</v>
      </c>
      <c r="N1377" t="s">
        <v>9</v>
      </c>
      <c r="P1377">
        <v>0</v>
      </c>
    </row>
    <row r="1378" spans="1:16" x14ac:dyDescent="0.45">
      <c r="A1378" t="s">
        <v>9317</v>
      </c>
      <c r="B1378" t="s">
        <v>9318</v>
      </c>
      <c r="D1378" t="s">
        <v>8996</v>
      </c>
      <c r="E1378" t="s">
        <v>8770</v>
      </c>
      <c r="F1378" t="s">
        <v>8771</v>
      </c>
      <c r="I1378" t="s">
        <v>9284</v>
      </c>
      <c r="J1378" t="s">
        <v>8773</v>
      </c>
      <c r="K1378" t="s">
        <v>8774</v>
      </c>
      <c r="L1378" t="s">
        <v>5973</v>
      </c>
      <c r="M1378" t="s">
        <v>8</v>
      </c>
      <c r="N1378" t="s">
        <v>9</v>
      </c>
      <c r="P1378">
        <v>0</v>
      </c>
    </row>
    <row r="1379" spans="1:16" x14ac:dyDescent="0.45">
      <c r="A1379" t="s">
        <v>9319</v>
      </c>
      <c r="B1379" t="s">
        <v>9320</v>
      </c>
      <c r="D1379" t="s">
        <v>9008</v>
      </c>
      <c r="E1379" t="s">
        <v>8770</v>
      </c>
      <c r="F1379" t="s">
        <v>8771</v>
      </c>
      <c r="I1379" t="s">
        <v>9284</v>
      </c>
      <c r="J1379" t="s">
        <v>8773</v>
      </c>
      <c r="K1379" t="s">
        <v>8774</v>
      </c>
      <c r="L1379" t="s">
        <v>5973</v>
      </c>
      <c r="M1379" t="s">
        <v>8</v>
      </c>
      <c r="N1379" t="s">
        <v>9</v>
      </c>
      <c r="P1379">
        <v>0</v>
      </c>
    </row>
    <row r="1380" spans="1:16" x14ac:dyDescent="0.45">
      <c r="A1380" t="s">
        <v>9321</v>
      </c>
      <c r="B1380" t="s">
        <v>9322</v>
      </c>
      <c r="D1380" t="s">
        <v>8783</v>
      </c>
      <c r="E1380" t="s">
        <v>8770</v>
      </c>
      <c r="F1380" t="s">
        <v>8771</v>
      </c>
      <c r="I1380" t="s">
        <v>9284</v>
      </c>
      <c r="J1380" t="s">
        <v>8773</v>
      </c>
      <c r="K1380" t="s">
        <v>8774</v>
      </c>
      <c r="L1380" t="s">
        <v>5973</v>
      </c>
      <c r="M1380" t="s">
        <v>8</v>
      </c>
      <c r="N1380" t="s">
        <v>9</v>
      </c>
      <c r="P1380">
        <v>0</v>
      </c>
    </row>
    <row r="1381" spans="1:16" x14ac:dyDescent="0.45">
      <c r="A1381" t="s">
        <v>9323</v>
      </c>
      <c r="B1381" t="s">
        <v>9324</v>
      </c>
      <c r="D1381" t="s">
        <v>8797</v>
      </c>
      <c r="E1381" t="s">
        <v>8770</v>
      </c>
      <c r="F1381" t="s">
        <v>8771</v>
      </c>
      <c r="I1381" t="s">
        <v>9284</v>
      </c>
      <c r="J1381" t="s">
        <v>8773</v>
      </c>
      <c r="K1381" t="s">
        <v>8774</v>
      </c>
      <c r="L1381" t="s">
        <v>5973</v>
      </c>
      <c r="M1381" t="s">
        <v>8</v>
      </c>
      <c r="N1381" t="s">
        <v>9</v>
      </c>
      <c r="P1381">
        <v>0</v>
      </c>
    </row>
    <row r="1382" spans="1:16" x14ac:dyDescent="0.45">
      <c r="A1382" t="s">
        <v>9325</v>
      </c>
      <c r="B1382" t="s">
        <v>9326</v>
      </c>
      <c r="D1382" t="s">
        <v>9327</v>
      </c>
      <c r="E1382" t="s">
        <v>8770</v>
      </c>
      <c r="F1382" t="s">
        <v>8771</v>
      </c>
      <c r="I1382" t="s">
        <v>9284</v>
      </c>
      <c r="J1382" t="s">
        <v>8773</v>
      </c>
      <c r="K1382" t="s">
        <v>8774</v>
      </c>
      <c r="L1382" t="s">
        <v>5973</v>
      </c>
      <c r="M1382" t="s">
        <v>8</v>
      </c>
      <c r="N1382" t="s">
        <v>9</v>
      </c>
      <c r="P1382">
        <v>0</v>
      </c>
    </row>
    <row r="1383" spans="1:16" x14ac:dyDescent="0.45">
      <c r="A1383" t="s">
        <v>9328</v>
      </c>
      <c r="B1383" t="s">
        <v>9329</v>
      </c>
      <c r="D1383" t="s">
        <v>9099</v>
      </c>
      <c r="E1383" t="s">
        <v>8770</v>
      </c>
      <c r="F1383" t="s">
        <v>8771</v>
      </c>
      <c r="I1383" t="s">
        <v>9284</v>
      </c>
      <c r="J1383" t="s">
        <v>8773</v>
      </c>
      <c r="K1383" t="s">
        <v>8774</v>
      </c>
      <c r="L1383" t="s">
        <v>5973</v>
      </c>
      <c r="M1383" t="s">
        <v>8</v>
      </c>
      <c r="N1383" t="s">
        <v>9</v>
      </c>
      <c r="P1383">
        <v>0</v>
      </c>
    </row>
    <row r="1384" spans="1:16" x14ac:dyDescent="0.45">
      <c r="A1384" t="s">
        <v>9330</v>
      </c>
      <c r="B1384" t="s">
        <v>9331</v>
      </c>
      <c r="D1384" t="s">
        <v>9030</v>
      </c>
      <c r="E1384" t="s">
        <v>8770</v>
      </c>
      <c r="F1384" t="s">
        <v>8771</v>
      </c>
      <c r="I1384" t="s">
        <v>9284</v>
      </c>
      <c r="J1384" t="s">
        <v>8773</v>
      </c>
      <c r="K1384" t="s">
        <v>8774</v>
      </c>
      <c r="L1384" t="s">
        <v>5973</v>
      </c>
      <c r="M1384" t="s">
        <v>8</v>
      </c>
      <c r="N1384" t="s">
        <v>9</v>
      </c>
      <c r="P1384">
        <v>0</v>
      </c>
    </row>
    <row r="1385" spans="1:16" x14ac:dyDescent="0.45">
      <c r="A1385" t="s">
        <v>9332</v>
      </c>
      <c r="B1385" t="s">
        <v>9333</v>
      </c>
      <c r="D1385" t="s">
        <v>8920</v>
      </c>
      <c r="E1385" t="s">
        <v>8770</v>
      </c>
      <c r="F1385" t="s">
        <v>8771</v>
      </c>
      <c r="I1385" t="s">
        <v>9284</v>
      </c>
      <c r="J1385" t="s">
        <v>8773</v>
      </c>
      <c r="K1385" t="s">
        <v>8774</v>
      </c>
      <c r="L1385" t="s">
        <v>5973</v>
      </c>
      <c r="M1385" t="s">
        <v>8</v>
      </c>
      <c r="N1385" t="s">
        <v>9</v>
      </c>
      <c r="P1385">
        <v>0</v>
      </c>
    </row>
    <row r="1386" spans="1:16" x14ac:dyDescent="0.45">
      <c r="A1386" t="s">
        <v>9334</v>
      </c>
      <c r="B1386" t="s">
        <v>9335</v>
      </c>
      <c r="D1386" t="s">
        <v>8930</v>
      </c>
      <c r="E1386" t="s">
        <v>8770</v>
      </c>
      <c r="F1386" t="s">
        <v>8771</v>
      </c>
      <c r="I1386" t="s">
        <v>9284</v>
      </c>
      <c r="J1386" t="s">
        <v>8773</v>
      </c>
      <c r="K1386" t="s">
        <v>8774</v>
      </c>
      <c r="L1386" t="s">
        <v>5973</v>
      </c>
      <c r="M1386" t="s">
        <v>8</v>
      </c>
      <c r="N1386" t="s">
        <v>9</v>
      </c>
      <c r="P1386">
        <v>0</v>
      </c>
    </row>
    <row r="1387" spans="1:16" x14ac:dyDescent="0.45">
      <c r="A1387" t="s">
        <v>9336</v>
      </c>
      <c r="B1387" t="s">
        <v>9337</v>
      </c>
      <c r="D1387" t="s">
        <v>8942</v>
      </c>
      <c r="E1387" t="s">
        <v>8770</v>
      </c>
      <c r="F1387" t="s">
        <v>8771</v>
      </c>
      <c r="I1387" t="s">
        <v>9284</v>
      </c>
      <c r="J1387" t="s">
        <v>8773</v>
      </c>
      <c r="K1387" t="s">
        <v>8774</v>
      </c>
      <c r="L1387" t="s">
        <v>5973</v>
      </c>
      <c r="M1387" t="s">
        <v>8</v>
      </c>
      <c r="N1387" t="s">
        <v>9</v>
      </c>
      <c r="P1387">
        <v>0</v>
      </c>
    </row>
    <row r="1388" spans="1:16" x14ac:dyDescent="0.45">
      <c r="A1388" t="s">
        <v>9338</v>
      </c>
      <c r="B1388" t="s">
        <v>9339</v>
      </c>
      <c r="D1388" t="s">
        <v>8948</v>
      </c>
      <c r="E1388" t="s">
        <v>8770</v>
      </c>
      <c r="F1388" t="s">
        <v>8771</v>
      </c>
      <c r="I1388" t="s">
        <v>9284</v>
      </c>
      <c r="J1388" t="s">
        <v>8773</v>
      </c>
      <c r="K1388" t="s">
        <v>8774</v>
      </c>
      <c r="L1388" t="s">
        <v>5973</v>
      </c>
      <c r="M1388" t="s">
        <v>8</v>
      </c>
      <c r="N1388" t="s">
        <v>9</v>
      </c>
      <c r="P1388">
        <v>0</v>
      </c>
    </row>
    <row r="1389" spans="1:16" x14ac:dyDescent="0.45">
      <c r="A1389" t="s">
        <v>9340</v>
      </c>
      <c r="B1389" t="s">
        <v>9341</v>
      </c>
      <c r="D1389" t="s">
        <v>8792</v>
      </c>
      <c r="E1389" t="s">
        <v>8770</v>
      </c>
      <c r="F1389" t="s">
        <v>8771</v>
      </c>
      <c r="I1389" t="s">
        <v>9284</v>
      </c>
      <c r="J1389" t="s">
        <v>8773</v>
      </c>
      <c r="K1389" t="s">
        <v>8774</v>
      </c>
      <c r="L1389" t="s">
        <v>5973</v>
      </c>
      <c r="M1389" t="s">
        <v>8</v>
      </c>
      <c r="N1389" t="s">
        <v>9</v>
      </c>
      <c r="P1389">
        <v>0</v>
      </c>
    </row>
    <row r="1390" spans="1:16" x14ac:dyDescent="0.45">
      <c r="A1390" t="s">
        <v>9342</v>
      </c>
      <c r="B1390" t="s">
        <v>9343</v>
      </c>
      <c r="D1390" t="s">
        <v>9030</v>
      </c>
      <c r="E1390" t="s">
        <v>8770</v>
      </c>
      <c r="F1390" t="s">
        <v>8771</v>
      </c>
      <c r="I1390" t="s">
        <v>9284</v>
      </c>
      <c r="J1390" t="s">
        <v>8773</v>
      </c>
      <c r="K1390" t="s">
        <v>8774</v>
      </c>
      <c r="L1390" t="s">
        <v>5973</v>
      </c>
      <c r="M1390" t="s">
        <v>8</v>
      </c>
      <c r="N1390" t="s">
        <v>9</v>
      </c>
      <c r="P1390">
        <v>0</v>
      </c>
    </row>
    <row r="1391" spans="1:16" x14ac:dyDescent="0.45">
      <c r="A1391" t="s">
        <v>9344</v>
      </c>
      <c r="B1391" t="s">
        <v>9345</v>
      </c>
      <c r="D1391" t="s">
        <v>9346</v>
      </c>
      <c r="E1391" t="s">
        <v>8770</v>
      </c>
      <c r="F1391" t="s">
        <v>8771</v>
      </c>
      <c r="I1391" t="s">
        <v>9347</v>
      </c>
      <c r="J1391" t="s">
        <v>8773</v>
      </c>
      <c r="K1391" t="s">
        <v>8774</v>
      </c>
      <c r="L1391" t="s">
        <v>5973</v>
      </c>
      <c r="M1391" t="s">
        <v>8</v>
      </c>
      <c r="N1391" t="s">
        <v>9</v>
      </c>
      <c r="P1391">
        <v>0</v>
      </c>
    </row>
    <row r="1392" spans="1:16" x14ac:dyDescent="0.45">
      <c r="A1392" t="s">
        <v>9348</v>
      </c>
      <c r="B1392" t="s">
        <v>9349</v>
      </c>
      <c r="D1392" t="s">
        <v>9350</v>
      </c>
      <c r="E1392" t="s">
        <v>8770</v>
      </c>
      <c r="F1392" t="s">
        <v>8771</v>
      </c>
      <c r="I1392" t="s">
        <v>9347</v>
      </c>
      <c r="J1392" t="s">
        <v>8773</v>
      </c>
      <c r="K1392" t="s">
        <v>8774</v>
      </c>
      <c r="L1392" t="s">
        <v>5973</v>
      </c>
      <c r="M1392" t="s">
        <v>8</v>
      </c>
      <c r="N1392" t="s">
        <v>9</v>
      </c>
      <c r="P1392">
        <v>0</v>
      </c>
    </row>
    <row r="1393" spans="1:16" x14ac:dyDescent="0.45">
      <c r="A1393" t="s">
        <v>9351</v>
      </c>
      <c r="B1393" t="s">
        <v>9352</v>
      </c>
      <c r="D1393" t="s">
        <v>9353</v>
      </c>
      <c r="E1393" t="s">
        <v>8770</v>
      </c>
      <c r="F1393" t="s">
        <v>8771</v>
      </c>
      <c r="I1393" t="s">
        <v>9347</v>
      </c>
      <c r="J1393" t="s">
        <v>8773</v>
      </c>
      <c r="K1393" t="s">
        <v>8774</v>
      </c>
      <c r="L1393" t="s">
        <v>5973</v>
      </c>
      <c r="M1393" t="s">
        <v>8</v>
      </c>
      <c r="N1393" t="s">
        <v>9</v>
      </c>
      <c r="P1393">
        <v>0</v>
      </c>
    </row>
    <row r="1394" spans="1:16" x14ac:dyDescent="0.45">
      <c r="A1394" t="s">
        <v>9354</v>
      </c>
      <c r="B1394" t="s">
        <v>9355</v>
      </c>
      <c r="D1394" t="s">
        <v>9356</v>
      </c>
      <c r="E1394" t="s">
        <v>8770</v>
      </c>
      <c r="F1394" t="s">
        <v>8771</v>
      </c>
      <c r="I1394" t="s">
        <v>9347</v>
      </c>
      <c r="J1394" t="s">
        <v>8773</v>
      </c>
      <c r="K1394" t="s">
        <v>8774</v>
      </c>
      <c r="L1394" t="s">
        <v>5973</v>
      </c>
      <c r="M1394" t="s">
        <v>8</v>
      </c>
      <c r="N1394" t="s">
        <v>9</v>
      </c>
      <c r="P1394">
        <v>0</v>
      </c>
    </row>
    <row r="1395" spans="1:16" x14ac:dyDescent="0.45">
      <c r="A1395" t="s">
        <v>9357</v>
      </c>
      <c r="B1395" t="s">
        <v>9358</v>
      </c>
      <c r="D1395" t="s">
        <v>9359</v>
      </c>
      <c r="E1395" t="s">
        <v>8770</v>
      </c>
      <c r="F1395" t="s">
        <v>8771</v>
      </c>
      <c r="I1395" t="s">
        <v>9347</v>
      </c>
      <c r="J1395" t="s">
        <v>8773</v>
      </c>
      <c r="K1395" t="s">
        <v>8774</v>
      </c>
      <c r="L1395" t="s">
        <v>5973</v>
      </c>
      <c r="M1395" t="s">
        <v>8</v>
      </c>
      <c r="N1395" t="s">
        <v>9</v>
      </c>
      <c r="P1395">
        <v>0</v>
      </c>
    </row>
    <row r="1396" spans="1:16" x14ac:dyDescent="0.45">
      <c r="A1396" t="s">
        <v>9360</v>
      </c>
      <c r="B1396" t="s">
        <v>9361</v>
      </c>
      <c r="D1396" t="s">
        <v>9362</v>
      </c>
      <c r="E1396" t="s">
        <v>8770</v>
      </c>
      <c r="F1396" t="s">
        <v>8771</v>
      </c>
      <c r="I1396" t="s">
        <v>9347</v>
      </c>
      <c r="J1396" t="s">
        <v>8773</v>
      </c>
      <c r="K1396" t="s">
        <v>8774</v>
      </c>
      <c r="L1396" t="s">
        <v>5973</v>
      </c>
      <c r="M1396" t="s">
        <v>8</v>
      </c>
      <c r="N1396" t="s">
        <v>9</v>
      </c>
      <c r="P1396">
        <v>0</v>
      </c>
    </row>
    <row r="1397" spans="1:16" x14ac:dyDescent="0.45">
      <c r="A1397" t="s">
        <v>9363</v>
      </c>
      <c r="B1397" t="s">
        <v>9364</v>
      </c>
      <c r="D1397" t="s">
        <v>9365</v>
      </c>
      <c r="E1397" t="s">
        <v>8770</v>
      </c>
      <c r="F1397" t="s">
        <v>8771</v>
      </c>
      <c r="I1397" t="s">
        <v>9347</v>
      </c>
      <c r="J1397" t="s">
        <v>8773</v>
      </c>
      <c r="K1397" t="s">
        <v>8774</v>
      </c>
      <c r="L1397" t="s">
        <v>5973</v>
      </c>
      <c r="M1397" t="s">
        <v>8</v>
      </c>
      <c r="N1397" t="s">
        <v>9</v>
      </c>
      <c r="P1397">
        <v>0</v>
      </c>
    </row>
    <row r="1398" spans="1:16" x14ac:dyDescent="0.45">
      <c r="A1398" t="s">
        <v>9366</v>
      </c>
      <c r="B1398" t="s">
        <v>9367</v>
      </c>
      <c r="D1398" t="s">
        <v>9368</v>
      </c>
      <c r="E1398" t="s">
        <v>8770</v>
      </c>
      <c r="F1398" t="s">
        <v>8771</v>
      </c>
      <c r="I1398" t="s">
        <v>9347</v>
      </c>
      <c r="J1398" t="s">
        <v>8773</v>
      </c>
      <c r="K1398" t="s">
        <v>8774</v>
      </c>
      <c r="L1398" t="s">
        <v>5973</v>
      </c>
      <c r="M1398" t="s">
        <v>8</v>
      </c>
      <c r="N1398" t="s">
        <v>9</v>
      </c>
      <c r="P1398">
        <v>0</v>
      </c>
    </row>
    <row r="1399" spans="1:16" x14ac:dyDescent="0.45">
      <c r="A1399" t="s">
        <v>9369</v>
      </c>
      <c r="B1399" t="s">
        <v>9370</v>
      </c>
      <c r="D1399" t="s">
        <v>9371</v>
      </c>
      <c r="E1399" t="s">
        <v>8770</v>
      </c>
      <c r="F1399" t="s">
        <v>8771</v>
      </c>
      <c r="I1399" t="s">
        <v>9347</v>
      </c>
      <c r="J1399" t="s">
        <v>8773</v>
      </c>
      <c r="K1399" t="s">
        <v>8774</v>
      </c>
      <c r="L1399" t="s">
        <v>5973</v>
      </c>
      <c r="M1399" t="s">
        <v>8</v>
      </c>
      <c r="N1399" t="s">
        <v>9</v>
      </c>
      <c r="P1399">
        <v>0</v>
      </c>
    </row>
    <row r="1400" spans="1:16" x14ac:dyDescent="0.45">
      <c r="A1400" t="s">
        <v>9372</v>
      </c>
      <c r="B1400" t="s">
        <v>9373</v>
      </c>
      <c r="D1400" t="s">
        <v>9374</v>
      </c>
      <c r="E1400" t="s">
        <v>8770</v>
      </c>
      <c r="F1400" t="s">
        <v>8771</v>
      </c>
      <c r="I1400" t="s">
        <v>9375</v>
      </c>
      <c r="J1400" t="s">
        <v>8773</v>
      </c>
      <c r="K1400" t="s">
        <v>8774</v>
      </c>
      <c r="L1400" t="s">
        <v>5973</v>
      </c>
      <c r="M1400" t="s">
        <v>8</v>
      </c>
      <c r="N1400" t="s">
        <v>9</v>
      </c>
      <c r="P1400">
        <v>0</v>
      </c>
    </row>
    <row r="1401" spans="1:16" x14ac:dyDescent="0.45">
      <c r="A1401" t="s">
        <v>9376</v>
      </c>
      <c r="B1401" t="s">
        <v>9377</v>
      </c>
      <c r="D1401" t="s">
        <v>9378</v>
      </c>
      <c r="E1401" t="s">
        <v>8770</v>
      </c>
      <c r="F1401" t="s">
        <v>8771</v>
      </c>
      <c r="I1401" t="s">
        <v>9375</v>
      </c>
      <c r="J1401" t="s">
        <v>8773</v>
      </c>
      <c r="K1401" t="s">
        <v>8774</v>
      </c>
      <c r="L1401" t="s">
        <v>5973</v>
      </c>
      <c r="M1401" t="s">
        <v>8</v>
      </c>
      <c r="N1401" t="s">
        <v>9</v>
      </c>
      <c r="P1401">
        <v>0</v>
      </c>
    </row>
    <row r="1402" spans="1:16" x14ac:dyDescent="0.45">
      <c r="A1402" t="s">
        <v>9379</v>
      </c>
      <c r="B1402" t="s">
        <v>9380</v>
      </c>
      <c r="D1402" t="s">
        <v>9381</v>
      </c>
      <c r="E1402" t="s">
        <v>8770</v>
      </c>
      <c r="F1402" t="s">
        <v>8771</v>
      </c>
      <c r="I1402" t="s">
        <v>9375</v>
      </c>
      <c r="J1402" t="s">
        <v>8773</v>
      </c>
      <c r="K1402" t="s">
        <v>8774</v>
      </c>
      <c r="L1402" t="s">
        <v>5973</v>
      </c>
      <c r="M1402" t="s">
        <v>8</v>
      </c>
      <c r="N1402" t="s">
        <v>9</v>
      </c>
      <c r="P1402">
        <v>0</v>
      </c>
    </row>
    <row r="1403" spans="1:16" x14ac:dyDescent="0.45">
      <c r="A1403" t="s">
        <v>9382</v>
      </c>
      <c r="B1403" t="s">
        <v>9383</v>
      </c>
      <c r="D1403" t="s">
        <v>9384</v>
      </c>
      <c r="E1403" t="s">
        <v>8770</v>
      </c>
      <c r="F1403" t="s">
        <v>8771</v>
      </c>
      <c r="I1403" t="s">
        <v>9375</v>
      </c>
      <c r="J1403" t="s">
        <v>8773</v>
      </c>
      <c r="K1403" t="s">
        <v>8774</v>
      </c>
      <c r="L1403" t="s">
        <v>5973</v>
      </c>
      <c r="M1403" t="s">
        <v>8</v>
      </c>
      <c r="N1403" t="s">
        <v>9</v>
      </c>
      <c r="P1403">
        <v>0</v>
      </c>
    </row>
    <row r="1404" spans="1:16" x14ac:dyDescent="0.45">
      <c r="A1404" t="s">
        <v>9385</v>
      </c>
      <c r="B1404" t="s">
        <v>9386</v>
      </c>
      <c r="D1404" t="s">
        <v>9387</v>
      </c>
      <c r="E1404" t="s">
        <v>8770</v>
      </c>
      <c r="F1404" t="s">
        <v>8771</v>
      </c>
      <c r="I1404" t="s">
        <v>9375</v>
      </c>
      <c r="J1404" t="s">
        <v>8773</v>
      </c>
      <c r="K1404" t="s">
        <v>8774</v>
      </c>
      <c r="L1404" t="s">
        <v>5973</v>
      </c>
      <c r="M1404" t="s">
        <v>8</v>
      </c>
      <c r="N1404" t="s">
        <v>9</v>
      </c>
      <c r="P1404">
        <v>0</v>
      </c>
    </row>
    <row r="1405" spans="1:16" x14ac:dyDescent="0.45">
      <c r="A1405" t="s">
        <v>9388</v>
      </c>
      <c r="B1405" t="s">
        <v>9389</v>
      </c>
      <c r="D1405" t="s">
        <v>9390</v>
      </c>
      <c r="E1405" t="s">
        <v>8770</v>
      </c>
      <c r="F1405" t="s">
        <v>8771</v>
      </c>
      <c r="I1405" t="s">
        <v>9375</v>
      </c>
      <c r="J1405" t="s">
        <v>8773</v>
      </c>
      <c r="K1405" t="s">
        <v>8774</v>
      </c>
      <c r="L1405" t="s">
        <v>5973</v>
      </c>
      <c r="M1405" t="s">
        <v>8</v>
      </c>
      <c r="N1405" t="s">
        <v>9</v>
      </c>
      <c r="P1405">
        <v>0</v>
      </c>
    </row>
    <row r="1406" spans="1:16" x14ac:dyDescent="0.45">
      <c r="A1406" t="s">
        <v>9391</v>
      </c>
      <c r="B1406" t="s">
        <v>9392</v>
      </c>
      <c r="D1406" t="s">
        <v>9393</v>
      </c>
      <c r="E1406" t="s">
        <v>8770</v>
      </c>
      <c r="F1406" t="s">
        <v>8771</v>
      </c>
      <c r="I1406" t="s">
        <v>9375</v>
      </c>
      <c r="J1406" t="s">
        <v>8773</v>
      </c>
      <c r="K1406" t="s">
        <v>8774</v>
      </c>
      <c r="L1406" t="s">
        <v>5973</v>
      </c>
      <c r="M1406" t="s">
        <v>8</v>
      </c>
      <c r="N1406" t="s">
        <v>9</v>
      </c>
      <c r="P1406">
        <v>0</v>
      </c>
    </row>
    <row r="1407" spans="1:16" x14ac:dyDescent="0.45">
      <c r="A1407" t="s">
        <v>9394</v>
      </c>
      <c r="B1407" t="s">
        <v>9395</v>
      </c>
      <c r="D1407" t="s">
        <v>9396</v>
      </c>
      <c r="E1407" t="s">
        <v>8770</v>
      </c>
      <c r="F1407" t="s">
        <v>8771</v>
      </c>
      <c r="I1407" t="s">
        <v>9375</v>
      </c>
      <c r="J1407" t="s">
        <v>8773</v>
      </c>
      <c r="K1407" t="s">
        <v>8774</v>
      </c>
      <c r="L1407" t="s">
        <v>5973</v>
      </c>
      <c r="M1407" t="s">
        <v>8</v>
      </c>
      <c r="N1407" t="s">
        <v>9</v>
      </c>
      <c r="P1407">
        <v>0</v>
      </c>
    </row>
    <row r="1408" spans="1:16" x14ac:dyDescent="0.45">
      <c r="A1408" t="s">
        <v>9397</v>
      </c>
      <c r="B1408" t="s">
        <v>9398</v>
      </c>
      <c r="C1408" t="s">
        <v>9399</v>
      </c>
      <c r="E1408" t="s">
        <v>8770</v>
      </c>
      <c r="F1408" t="s">
        <v>8771</v>
      </c>
      <c r="I1408" t="s">
        <v>9375</v>
      </c>
      <c r="J1408" t="s">
        <v>8773</v>
      </c>
      <c r="K1408" t="s">
        <v>9400</v>
      </c>
      <c r="L1408" t="s">
        <v>6476</v>
      </c>
      <c r="M1408" t="s">
        <v>8</v>
      </c>
      <c r="N1408" t="s">
        <v>9401</v>
      </c>
      <c r="P1408">
        <v>0</v>
      </c>
    </row>
    <row r="1409" spans="1:16" x14ac:dyDescent="0.45">
      <c r="A1409" t="s">
        <v>9402</v>
      </c>
      <c r="B1409" t="s">
        <v>9403</v>
      </c>
      <c r="C1409" t="s">
        <v>9399</v>
      </c>
      <c r="E1409" t="s">
        <v>8770</v>
      </c>
      <c r="F1409" t="s">
        <v>8771</v>
      </c>
      <c r="I1409" t="s">
        <v>9375</v>
      </c>
      <c r="J1409" t="s">
        <v>8773</v>
      </c>
      <c r="K1409" t="s">
        <v>9400</v>
      </c>
      <c r="L1409" t="s">
        <v>6476</v>
      </c>
      <c r="M1409" t="s">
        <v>8</v>
      </c>
      <c r="N1409" t="s">
        <v>9401</v>
      </c>
      <c r="P1409">
        <v>0</v>
      </c>
    </row>
    <row r="1410" spans="1:16" x14ac:dyDescent="0.45">
      <c r="A1410" t="s">
        <v>9404</v>
      </c>
      <c r="B1410" t="s">
        <v>9405</v>
      </c>
      <c r="C1410" t="s">
        <v>9399</v>
      </c>
      <c r="E1410" t="s">
        <v>8770</v>
      </c>
      <c r="F1410" t="s">
        <v>8771</v>
      </c>
      <c r="I1410" t="s">
        <v>9375</v>
      </c>
      <c r="J1410" t="s">
        <v>8773</v>
      </c>
      <c r="K1410" t="s">
        <v>9400</v>
      </c>
      <c r="L1410" t="s">
        <v>6476</v>
      </c>
      <c r="M1410" t="s">
        <v>8</v>
      </c>
      <c r="N1410" t="s">
        <v>9401</v>
      </c>
      <c r="P1410">
        <v>0</v>
      </c>
    </row>
    <row r="1411" spans="1:16" x14ac:dyDescent="0.45">
      <c r="A1411" t="s">
        <v>9406</v>
      </c>
      <c r="B1411" t="s">
        <v>9407</v>
      </c>
      <c r="C1411" t="s">
        <v>9399</v>
      </c>
      <c r="E1411" t="s">
        <v>8770</v>
      </c>
      <c r="F1411" t="s">
        <v>8771</v>
      </c>
      <c r="I1411" t="s">
        <v>9375</v>
      </c>
      <c r="J1411" t="s">
        <v>8773</v>
      </c>
      <c r="K1411" t="s">
        <v>9408</v>
      </c>
      <c r="L1411" t="s">
        <v>6476</v>
      </c>
      <c r="M1411" t="s">
        <v>8</v>
      </c>
      <c r="N1411" t="s">
        <v>9401</v>
      </c>
      <c r="P1411">
        <v>0</v>
      </c>
    </row>
    <row r="1412" spans="1:16" x14ac:dyDescent="0.45">
      <c r="A1412" t="s">
        <v>9409</v>
      </c>
      <c r="B1412" t="s">
        <v>9410</v>
      </c>
      <c r="C1412" t="s">
        <v>9399</v>
      </c>
      <c r="E1412" t="s">
        <v>8770</v>
      </c>
      <c r="F1412" t="s">
        <v>8771</v>
      </c>
      <c r="I1412" t="s">
        <v>9375</v>
      </c>
      <c r="J1412" t="s">
        <v>8773</v>
      </c>
      <c r="K1412" t="s">
        <v>9408</v>
      </c>
      <c r="L1412" t="s">
        <v>6476</v>
      </c>
      <c r="M1412" t="s">
        <v>8</v>
      </c>
      <c r="N1412" t="s">
        <v>9401</v>
      </c>
      <c r="P1412">
        <v>0</v>
      </c>
    </row>
    <row r="1413" spans="1:16" x14ac:dyDescent="0.45">
      <c r="A1413" t="s">
        <v>9411</v>
      </c>
      <c r="B1413" t="s">
        <v>9412</v>
      </c>
      <c r="C1413" t="s">
        <v>9399</v>
      </c>
      <c r="E1413" t="s">
        <v>8770</v>
      </c>
      <c r="F1413" t="s">
        <v>8771</v>
      </c>
      <c r="I1413" t="s">
        <v>9375</v>
      </c>
      <c r="J1413" t="s">
        <v>8773</v>
      </c>
      <c r="K1413" t="s">
        <v>9408</v>
      </c>
      <c r="L1413" t="s">
        <v>6476</v>
      </c>
      <c r="M1413" t="s">
        <v>8</v>
      </c>
      <c r="N1413" t="s">
        <v>9401</v>
      </c>
      <c r="P1413">
        <v>0</v>
      </c>
    </row>
    <row r="1414" spans="1:16" x14ac:dyDescent="0.45">
      <c r="A1414" t="s">
        <v>9413</v>
      </c>
      <c r="B1414" t="s">
        <v>9414</v>
      </c>
      <c r="C1414" t="s">
        <v>9399</v>
      </c>
      <c r="E1414" t="s">
        <v>8770</v>
      </c>
      <c r="F1414" t="s">
        <v>8771</v>
      </c>
      <c r="I1414" t="s">
        <v>9375</v>
      </c>
      <c r="J1414" t="s">
        <v>8773</v>
      </c>
      <c r="K1414" t="s">
        <v>9415</v>
      </c>
      <c r="L1414" t="s">
        <v>6476</v>
      </c>
      <c r="M1414" t="s">
        <v>8</v>
      </c>
      <c r="N1414" t="s">
        <v>9401</v>
      </c>
      <c r="P1414">
        <v>0</v>
      </c>
    </row>
    <row r="1415" spans="1:16" x14ac:dyDescent="0.45">
      <c r="A1415" t="s">
        <v>9416</v>
      </c>
      <c r="B1415" t="s">
        <v>9417</v>
      </c>
      <c r="C1415" t="s">
        <v>9399</v>
      </c>
      <c r="E1415" t="s">
        <v>8770</v>
      </c>
      <c r="F1415" t="s">
        <v>8771</v>
      </c>
      <c r="I1415" t="s">
        <v>9375</v>
      </c>
      <c r="J1415" t="s">
        <v>8773</v>
      </c>
      <c r="K1415" t="s">
        <v>9415</v>
      </c>
      <c r="L1415" t="s">
        <v>6476</v>
      </c>
      <c r="M1415" t="s">
        <v>8</v>
      </c>
      <c r="N1415" t="s">
        <v>9401</v>
      </c>
      <c r="P1415">
        <v>0</v>
      </c>
    </row>
    <row r="1416" spans="1:16" x14ac:dyDescent="0.45">
      <c r="A1416" t="s">
        <v>9418</v>
      </c>
      <c r="B1416" t="s">
        <v>9419</v>
      </c>
      <c r="C1416" t="s">
        <v>9399</v>
      </c>
      <c r="E1416" t="s">
        <v>8770</v>
      </c>
      <c r="F1416" t="s">
        <v>8771</v>
      </c>
      <c r="I1416" t="s">
        <v>9375</v>
      </c>
      <c r="J1416" t="s">
        <v>8773</v>
      </c>
      <c r="K1416" t="s">
        <v>9415</v>
      </c>
      <c r="L1416" t="s">
        <v>6476</v>
      </c>
      <c r="M1416" t="s">
        <v>8</v>
      </c>
      <c r="N1416" t="s">
        <v>9401</v>
      </c>
      <c r="P1416">
        <v>0</v>
      </c>
    </row>
    <row r="1417" spans="1:16" x14ac:dyDescent="0.45">
      <c r="A1417" t="s">
        <v>9420</v>
      </c>
      <c r="B1417" t="s">
        <v>9421</v>
      </c>
      <c r="C1417" t="s">
        <v>9399</v>
      </c>
      <c r="E1417" t="s">
        <v>8770</v>
      </c>
      <c r="F1417" t="s">
        <v>8771</v>
      </c>
      <c r="I1417" t="s">
        <v>9375</v>
      </c>
      <c r="J1417" t="s">
        <v>8773</v>
      </c>
      <c r="K1417" t="s">
        <v>8744</v>
      </c>
      <c r="L1417" t="s">
        <v>6476</v>
      </c>
      <c r="M1417" t="s">
        <v>8</v>
      </c>
      <c r="N1417" t="s">
        <v>9401</v>
      </c>
      <c r="P1417">
        <v>0</v>
      </c>
    </row>
    <row r="1418" spans="1:16" x14ac:dyDescent="0.45">
      <c r="A1418" t="s">
        <v>9422</v>
      </c>
      <c r="B1418" t="s">
        <v>9423</v>
      </c>
      <c r="C1418" t="s">
        <v>9399</v>
      </c>
      <c r="E1418" t="s">
        <v>8770</v>
      </c>
      <c r="F1418" t="s">
        <v>8771</v>
      </c>
      <c r="I1418" t="s">
        <v>9375</v>
      </c>
      <c r="J1418" t="s">
        <v>8773</v>
      </c>
      <c r="K1418" t="s">
        <v>8744</v>
      </c>
      <c r="L1418" t="s">
        <v>6476</v>
      </c>
      <c r="M1418" t="s">
        <v>8</v>
      </c>
      <c r="N1418" t="s">
        <v>9401</v>
      </c>
      <c r="P1418">
        <v>0</v>
      </c>
    </row>
    <row r="1419" spans="1:16" x14ac:dyDescent="0.45">
      <c r="A1419" t="s">
        <v>9424</v>
      </c>
      <c r="B1419" t="s">
        <v>9425</v>
      </c>
      <c r="C1419" t="s">
        <v>9399</v>
      </c>
      <c r="E1419" t="s">
        <v>8770</v>
      </c>
      <c r="F1419" t="s">
        <v>8771</v>
      </c>
      <c r="I1419" t="s">
        <v>9375</v>
      </c>
      <c r="J1419" t="s">
        <v>8773</v>
      </c>
      <c r="K1419" t="s">
        <v>8744</v>
      </c>
      <c r="L1419" t="s">
        <v>6476</v>
      </c>
      <c r="M1419" t="s">
        <v>8</v>
      </c>
      <c r="N1419" t="s">
        <v>9401</v>
      </c>
      <c r="P1419">
        <v>0</v>
      </c>
    </row>
    <row r="1420" spans="1:16" x14ac:dyDescent="0.45">
      <c r="A1420" t="s">
        <v>9426</v>
      </c>
      <c r="B1420" t="s">
        <v>9427</v>
      </c>
      <c r="C1420" t="s">
        <v>9399</v>
      </c>
      <c r="E1420" t="s">
        <v>8770</v>
      </c>
      <c r="F1420" t="s">
        <v>8771</v>
      </c>
      <c r="I1420" t="s">
        <v>9375</v>
      </c>
      <c r="J1420" t="s">
        <v>8773</v>
      </c>
      <c r="K1420" t="s">
        <v>8765</v>
      </c>
      <c r="L1420" t="s">
        <v>6476</v>
      </c>
      <c r="M1420" t="s">
        <v>8</v>
      </c>
      <c r="N1420" t="s">
        <v>9401</v>
      </c>
      <c r="P1420">
        <v>0</v>
      </c>
    </row>
    <row r="1421" spans="1:16" x14ac:dyDescent="0.45">
      <c r="A1421" t="s">
        <v>9428</v>
      </c>
      <c r="B1421" t="s">
        <v>9429</v>
      </c>
      <c r="C1421" t="s">
        <v>9399</v>
      </c>
      <c r="E1421" t="s">
        <v>8770</v>
      </c>
      <c r="F1421" t="s">
        <v>8771</v>
      </c>
      <c r="I1421" t="s">
        <v>9375</v>
      </c>
      <c r="J1421" t="s">
        <v>8773</v>
      </c>
      <c r="K1421" t="s">
        <v>8765</v>
      </c>
      <c r="L1421" t="s">
        <v>6476</v>
      </c>
      <c r="M1421" t="s">
        <v>8</v>
      </c>
      <c r="N1421" t="s">
        <v>9401</v>
      </c>
      <c r="P1421">
        <v>0</v>
      </c>
    </row>
    <row r="1422" spans="1:16" x14ac:dyDescent="0.45">
      <c r="A1422" t="s">
        <v>9430</v>
      </c>
      <c r="B1422" t="s">
        <v>9431</v>
      </c>
      <c r="C1422" t="s">
        <v>9399</v>
      </c>
      <c r="E1422" t="s">
        <v>8770</v>
      </c>
      <c r="F1422" t="s">
        <v>8771</v>
      </c>
      <c r="I1422" t="s">
        <v>9375</v>
      </c>
      <c r="J1422" t="s">
        <v>8773</v>
      </c>
      <c r="K1422" t="s">
        <v>8749</v>
      </c>
      <c r="L1422" t="s">
        <v>6476</v>
      </c>
      <c r="M1422" t="s">
        <v>8</v>
      </c>
      <c r="N1422" t="s">
        <v>9401</v>
      </c>
      <c r="P1422">
        <v>0</v>
      </c>
    </row>
    <row r="1423" spans="1:16" x14ac:dyDescent="0.45">
      <c r="A1423" t="s">
        <v>9432</v>
      </c>
      <c r="B1423" t="s">
        <v>9433</v>
      </c>
      <c r="C1423" t="s">
        <v>9399</v>
      </c>
      <c r="E1423" t="s">
        <v>8770</v>
      </c>
      <c r="F1423" t="s">
        <v>8771</v>
      </c>
      <c r="I1423" t="s">
        <v>9375</v>
      </c>
      <c r="J1423" t="s">
        <v>8773</v>
      </c>
      <c r="K1423" t="s">
        <v>8749</v>
      </c>
      <c r="L1423" t="s">
        <v>6476</v>
      </c>
      <c r="M1423" t="s">
        <v>8</v>
      </c>
      <c r="N1423" t="s">
        <v>9401</v>
      </c>
      <c r="P1423">
        <v>0</v>
      </c>
    </row>
    <row r="1424" spans="1:16" x14ac:dyDescent="0.45">
      <c r="A1424" t="s">
        <v>9434</v>
      </c>
      <c r="B1424" t="s">
        <v>9435</v>
      </c>
      <c r="C1424" t="s">
        <v>9399</v>
      </c>
      <c r="E1424" t="s">
        <v>8770</v>
      </c>
      <c r="F1424" t="s">
        <v>8771</v>
      </c>
      <c r="I1424" t="s">
        <v>9375</v>
      </c>
      <c r="J1424" t="s">
        <v>8773</v>
      </c>
      <c r="K1424" t="s">
        <v>8749</v>
      </c>
      <c r="L1424" t="s">
        <v>6476</v>
      </c>
      <c r="M1424" t="s">
        <v>8</v>
      </c>
      <c r="N1424" t="s">
        <v>9401</v>
      </c>
      <c r="P1424">
        <v>0</v>
      </c>
    </row>
    <row r="1425" spans="1:16" x14ac:dyDescent="0.45">
      <c r="A1425" t="s">
        <v>9436</v>
      </c>
      <c r="B1425" t="s">
        <v>9437</v>
      </c>
      <c r="C1425" t="s">
        <v>9399</v>
      </c>
      <c r="E1425" t="s">
        <v>8770</v>
      </c>
      <c r="F1425" t="s">
        <v>8771</v>
      </c>
      <c r="I1425" t="s">
        <v>9375</v>
      </c>
      <c r="J1425" t="s">
        <v>8773</v>
      </c>
      <c r="K1425" t="s">
        <v>9438</v>
      </c>
      <c r="L1425" t="s">
        <v>6476</v>
      </c>
      <c r="M1425" t="s">
        <v>8</v>
      </c>
      <c r="N1425" t="s">
        <v>9401</v>
      </c>
      <c r="P1425">
        <v>0</v>
      </c>
    </row>
    <row r="1426" spans="1:16" x14ac:dyDescent="0.45">
      <c r="A1426" t="s">
        <v>9439</v>
      </c>
      <c r="B1426" t="s">
        <v>9440</v>
      </c>
      <c r="C1426" t="s">
        <v>9399</v>
      </c>
      <c r="E1426" t="s">
        <v>8770</v>
      </c>
      <c r="F1426" t="s">
        <v>8771</v>
      </c>
      <c r="I1426" t="s">
        <v>9375</v>
      </c>
      <c r="J1426" t="s">
        <v>8773</v>
      </c>
      <c r="K1426" t="s">
        <v>9438</v>
      </c>
      <c r="L1426" t="s">
        <v>6476</v>
      </c>
      <c r="M1426" t="s">
        <v>8</v>
      </c>
      <c r="N1426" t="s">
        <v>9401</v>
      </c>
      <c r="P1426">
        <v>0</v>
      </c>
    </row>
    <row r="1427" spans="1:16" x14ac:dyDescent="0.45">
      <c r="A1427" t="s">
        <v>9441</v>
      </c>
      <c r="B1427" t="s">
        <v>9442</v>
      </c>
      <c r="C1427" t="s">
        <v>9399</v>
      </c>
      <c r="E1427" t="s">
        <v>8770</v>
      </c>
      <c r="F1427" t="s">
        <v>8771</v>
      </c>
      <c r="I1427" t="s">
        <v>9375</v>
      </c>
      <c r="J1427" t="s">
        <v>8773</v>
      </c>
      <c r="K1427" t="s">
        <v>9443</v>
      </c>
      <c r="L1427" t="s">
        <v>6476</v>
      </c>
      <c r="M1427" t="s">
        <v>8</v>
      </c>
      <c r="N1427" t="s">
        <v>9401</v>
      </c>
      <c r="P1427">
        <v>0</v>
      </c>
    </row>
    <row r="1428" spans="1:16" x14ac:dyDescent="0.45">
      <c r="A1428" t="s">
        <v>9444</v>
      </c>
      <c r="B1428" t="s">
        <v>9445</v>
      </c>
      <c r="C1428" t="s">
        <v>9399</v>
      </c>
      <c r="E1428" t="s">
        <v>8770</v>
      </c>
      <c r="F1428" t="s">
        <v>8771</v>
      </c>
      <c r="I1428" t="s">
        <v>9375</v>
      </c>
      <c r="J1428" t="s">
        <v>8773</v>
      </c>
      <c r="K1428" t="s">
        <v>9443</v>
      </c>
      <c r="L1428" t="s">
        <v>6476</v>
      </c>
      <c r="M1428" t="s">
        <v>8</v>
      </c>
      <c r="N1428" t="s">
        <v>9401</v>
      </c>
      <c r="P1428">
        <v>0</v>
      </c>
    </row>
    <row r="1429" spans="1:16" x14ac:dyDescent="0.45">
      <c r="A1429" t="s">
        <v>9446</v>
      </c>
      <c r="B1429" t="s">
        <v>9447</v>
      </c>
      <c r="C1429" t="s">
        <v>9399</v>
      </c>
      <c r="E1429" t="s">
        <v>8770</v>
      </c>
      <c r="F1429" t="s">
        <v>8771</v>
      </c>
      <c r="I1429" t="s">
        <v>9375</v>
      </c>
      <c r="J1429" t="s">
        <v>8773</v>
      </c>
      <c r="K1429" t="s">
        <v>9443</v>
      </c>
      <c r="L1429" t="s">
        <v>6476</v>
      </c>
      <c r="M1429" t="s">
        <v>8</v>
      </c>
      <c r="N1429" t="s">
        <v>9401</v>
      </c>
      <c r="P1429">
        <v>0</v>
      </c>
    </row>
    <row r="1430" spans="1:16" x14ac:dyDescent="0.45">
      <c r="A1430" t="s">
        <v>9448</v>
      </c>
      <c r="B1430" t="s">
        <v>9449</v>
      </c>
      <c r="C1430" t="s">
        <v>9399</v>
      </c>
      <c r="E1430" t="s">
        <v>8770</v>
      </c>
      <c r="F1430" t="s">
        <v>8771</v>
      </c>
      <c r="I1430" t="s">
        <v>9375</v>
      </c>
      <c r="J1430" t="s">
        <v>8773</v>
      </c>
      <c r="K1430" t="s">
        <v>9450</v>
      </c>
      <c r="L1430" t="s">
        <v>6476</v>
      </c>
      <c r="M1430" t="s">
        <v>8</v>
      </c>
      <c r="N1430" t="s">
        <v>9401</v>
      </c>
      <c r="P1430">
        <v>0</v>
      </c>
    </row>
    <row r="1431" spans="1:16" x14ac:dyDescent="0.45">
      <c r="A1431" t="s">
        <v>9451</v>
      </c>
      <c r="B1431" t="s">
        <v>9452</v>
      </c>
      <c r="C1431" t="s">
        <v>9399</v>
      </c>
      <c r="E1431" t="s">
        <v>8770</v>
      </c>
      <c r="F1431" t="s">
        <v>8771</v>
      </c>
      <c r="I1431" t="s">
        <v>9375</v>
      </c>
      <c r="J1431" t="s">
        <v>8773</v>
      </c>
      <c r="K1431" t="s">
        <v>8712</v>
      </c>
      <c r="L1431" t="s">
        <v>6476</v>
      </c>
      <c r="M1431" t="s">
        <v>8</v>
      </c>
      <c r="N1431" t="s">
        <v>9401</v>
      </c>
      <c r="P1431">
        <v>0</v>
      </c>
    </row>
    <row r="1432" spans="1:16" x14ac:dyDescent="0.45">
      <c r="A1432" t="s">
        <v>9453</v>
      </c>
      <c r="B1432" t="s">
        <v>9454</v>
      </c>
      <c r="C1432" t="s">
        <v>9399</v>
      </c>
      <c r="E1432" t="s">
        <v>8770</v>
      </c>
      <c r="F1432" t="s">
        <v>8771</v>
      </c>
      <c r="I1432" t="s">
        <v>9375</v>
      </c>
      <c r="J1432" t="s">
        <v>8773</v>
      </c>
      <c r="K1432" t="s">
        <v>8712</v>
      </c>
      <c r="L1432" t="s">
        <v>6476</v>
      </c>
      <c r="M1432" t="s">
        <v>8</v>
      </c>
      <c r="N1432" t="s">
        <v>9401</v>
      </c>
      <c r="P1432">
        <v>0</v>
      </c>
    </row>
    <row r="1433" spans="1:16" x14ac:dyDescent="0.45">
      <c r="A1433" t="s">
        <v>9455</v>
      </c>
      <c r="B1433" t="s">
        <v>9456</v>
      </c>
      <c r="C1433" t="s">
        <v>9399</v>
      </c>
      <c r="E1433" t="s">
        <v>8770</v>
      </c>
      <c r="F1433" t="s">
        <v>8771</v>
      </c>
      <c r="I1433" t="s">
        <v>9375</v>
      </c>
      <c r="J1433" t="s">
        <v>8773</v>
      </c>
      <c r="K1433" t="s">
        <v>8712</v>
      </c>
      <c r="L1433" t="s">
        <v>6476</v>
      </c>
      <c r="M1433" t="s">
        <v>8</v>
      </c>
      <c r="N1433" t="s">
        <v>9401</v>
      </c>
      <c r="P1433">
        <v>0</v>
      </c>
    </row>
    <row r="1434" spans="1:16" x14ac:dyDescent="0.45">
      <c r="A1434" t="s">
        <v>9457</v>
      </c>
      <c r="B1434" t="s">
        <v>9458</v>
      </c>
      <c r="C1434" t="s">
        <v>9399</v>
      </c>
      <c r="E1434" t="s">
        <v>8770</v>
      </c>
      <c r="F1434" t="s">
        <v>8771</v>
      </c>
      <c r="I1434" t="s">
        <v>9375</v>
      </c>
      <c r="J1434" t="s">
        <v>8773</v>
      </c>
      <c r="K1434" t="s">
        <v>8689</v>
      </c>
      <c r="L1434" t="s">
        <v>6476</v>
      </c>
      <c r="M1434" t="s">
        <v>8</v>
      </c>
      <c r="N1434" t="s">
        <v>9401</v>
      </c>
      <c r="P1434">
        <v>0</v>
      </c>
    </row>
    <row r="1435" spans="1:16" x14ac:dyDescent="0.45">
      <c r="A1435" t="s">
        <v>9459</v>
      </c>
      <c r="B1435" t="s">
        <v>9460</v>
      </c>
      <c r="C1435" t="s">
        <v>9399</v>
      </c>
      <c r="E1435" t="s">
        <v>8770</v>
      </c>
      <c r="F1435" t="s">
        <v>8771</v>
      </c>
      <c r="I1435" t="s">
        <v>9375</v>
      </c>
      <c r="J1435" t="s">
        <v>8773</v>
      </c>
      <c r="K1435" t="s">
        <v>8689</v>
      </c>
      <c r="L1435" t="s">
        <v>6476</v>
      </c>
      <c r="M1435" t="s">
        <v>8</v>
      </c>
      <c r="N1435" t="s">
        <v>9401</v>
      </c>
      <c r="P1435">
        <v>0</v>
      </c>
    </row>
    <row r="1436" spans="1:16" x14ac:dyDescent="0.45">
      <c r="A1436" t="s">
        <v>9461</v>
      </c>
      <c r="B1436" t="s">
        <v>9462</v>
      </c>
      <c r="C1436" t="s">
        <v>9399</v>
      </c>
      <c r="E1436" t="s">
        <v>8770</v>
      </c>
      <c r="F1436" t="s">
        <v>8771</v>
      </c>
      <c r="I1436" t="s">
        <v>9375</v>
      </c>
      <c r="J1436" t="s">
        <v>8773</v>
      </c>
      <c r="K1436" t="s">
        <v>8699</v>
      </c>
      <c r="L1436" t="s">
        <v>6476</v>
      </c>
      <c r="M1436" t="s">
        <v>8</v>
      </c>
      <c r="N1436" t="s">
        <v>9401</v>
      </c>
      <c r="P1436">
        <v>0</v>
      </c>
    </row>
    <row r="1437" spans="1:16" x14ac:dyDescent="0.45">
      <c r="A1437" t="s">
        <v>9463</v>
      </c>
      <c r="B1437" t="s">
        <v>9464</v>
      </c>
      <c r="C1437" t="s">
        <v>9399</v>
      </c>
      <c r="E1437" t="s">
        <v>8770</v>
      </c>
      <c r="F1437" t="s">
        <v>8771</v>
      </c>
      <c r="I1437" t="s">
        <v>9375</v>
      </c>
      <c r="J1437" t="s">
        <v>8773</v>
      </c>
      <c r="K1437" t="s">
        <v>8699</v>
      </c>
      <c r="L1437" t="s">
        <v>6476</v>
      </c>
      <c r="M1437" t="s">
        <v>8</v>
      </c>
      <c r="N1437" t="s">
        <v>9401</v>
      </c>
      <c r="P1437">
        <v>0</v>
      </c>
    </row>
    <row r="1438" spans="1:16" x14ac:dyDescent="0.45">
      <c r="A1438" t="s">
        <v>9465</v>
      </c>
      <c r="B1438" t="s">
        <v>9466</v>
      </c>
      <c r="C1438" t="s">
        <v>9399</v>
      </c>
      <c r="E1438" t="s">
        <v>8770</v>
      </c>
      <c r="F1438" t="s">
        <v>8771</v>
      </c>
      <c r="I1438" t="s">
        <v>9375</v>
      </c>
      <c r="J1438" t="s">
        <v>8773</v>
      </c>
      <c r="K1438" t="s">
        <v>8699</v>
      </c>
      <c r="L1438" t="s">
        <v>6476</v>
      </c>
      <c r="M1438" t="s">
        <v>8</v>
      </c>
      <c r="N1438" t="s">
        <v>9401</v>
      </c>
      <c r="P1438">
        <v>0</v>
      </c>
    </row>
    <row r="1439" spans="1:16" x14ac:dyDescent="0.45">
      <c r="A1439" t="s">
        <v>9467</v>
      </c>
      <c r="B1439" t="s">
        <v>9468</v>
      </c>
      <c r="C1439" t="s">
        <v>9399</v>
      </c>
      <c r="E1439" t="s">
        <v>8770</v>
      </c>
      <c r="F1439" t="s">
        <v>8771</v>
      </c>
      <c r="I1439" t="s">
        <v>9375</v>
      </c>
      <c r="J1439" t="s">
        <v>8773</v>
      </c>
      <c r="K1439" t="s">
        <v>8694</v>
      </c>
      <c r="L1439" t="s">
        <v>6476</v>
      </c>
      <c r="M1439" t="s">
        <v>8</v>
      </c>
      <c r="N1439" t="s">
        <v>9401</v>
      </c>
      <c r="P1439">
        <v>0</v>
      </c>
    </row>
    <row r="1440" spans="1:16" x14ac:dyDescent="0.45">
      <c r="A1440" t="s">
        <v>9469</v>
      </c>
      <c r="B1440" t="s">
        <v>9470</v>
      </c>
      <c r="C1440" t="s">
        <v>9399</v>
      </c>
      <c r="E1440" t="s">
        <v>8770</v>
      </c>
      <c r="F1440" t="s">
        <v>8771</v>
      </c>
      <c r="I1440" t="s">
        <v>9375</v>
      </c>
      <c r="J1440" t="s">
        <v>8773</v>
      </c>
      <c r="K1440" t="s">
        <v>8694</v>
      </c>
      <c r="L1440" t="s">
        <v>6476</v>
      </c>
      <c r="M1440" t="s">
        <v>8</v>
      </c>
      <c r="N1440" t="s">
        <v>9401</v>
      </c>
      <c r="P1440">
        <v>0</v>
      </c>
    </row>
    <row r="1441" spans="1:16" x14ac:dyDescent="0.45">
      <c r="A1441" t="s">
        <v>9471</v>
      </c>
      <c r="B1441" t="s">
        <v>9472</v>
      </c>
      <c r="C1441" t="s">
        <v>9399</v>
      </c>
      <c r="E1441" t="s">
        <v>8770</v>
      </c>
      <c r="F1441" t="s">
        <v>8771</v>
      </c>
      <c r="I1441" t="s">
        <v>9375</v>
      </c>
      <c r="J1441" t="s">
        <v>8773</v>
      </c>
      <c r="K1441" t="s">
        <v>8694</v>
      </c>
      <c r="L1441" t="s">
        <v>6476</v>
      </c>
      <c r="M1441" t="s">
        <v>8</v>
      </c>
      <c r="N1441" t="s">
        <v>9401</v>
      </c>
      <c r="P1441">
        <v>0</v>
      </c>
    </row>
    <row r="1442" spans="1:16" x14ac:dyDescent="0.45">
      <c r="A1442" t="s">
        <v>9473</v>
      </c>
      <c r="B1442" t="s">
        <v>9474</v>
      </c>
      <c r="C1442" t="s">
        <v>9399</v>
      </c>
      <c r="E1442" t="s">
        <v>8770</v>
      </c>
      <c r="F1442" t="s">
        <v>8771</v>
      </c>
      <c r="I1442" t="s">
        <v>9375</v>
      </c>
      <c r="J1442" t="s">
        <v>8773</v>
      </c>
      <c r="K1442" t="s">
        <v>9475</v>
      </c>
      <c r="L1442" t="s">
        <v>6476</v>
      </c>
      <c r="M1442" t="s">
        <v>8</v>
      </c>
      <c r="N1442" t="s">
        <v>9401</v>
      </c>
      <c r="P1442">
        <v>0</v>
      </c>
    </row>
    <row r="1443" spans="1:16" x14ac:dyDescent="0.45">
      <c r="A1443" t="s">
        <v>9476</v>
      </c>
      <c r="B1443" t="s">
        <v>9477</v>
      </c>
      <c r="C1443" t="s">
        <v>9399</v>
      </c>
      <c r="E1443" t="s">
        <v>8770</v>
      </c>
      <c r="F1443" t="s">
        <v>8771</v>
      </c>
      <c r="I1443" t="s">
        <v>9375</v>
      </c>
      <c r="J1443" t="s">
        <v>8773</v>
      </c>
      <c r="K1443" t="s">
        <v>9478</v>
      </c>
      <c r="L1443" t="s">
        <v>6476</v>
      </c>
      <c r="M1443" t="s">
        <v>8</v>
      </c>
      <c r="N1443" t="s">
        <v>9401</v>
      </c>
      <c r="O1443" t="s">
        <v>9479</v>
      </c>
      <c r="P1443">
        <v>0</v>
      </c>
    </row>
    <row r="1444" spans="1:16" x14ac:dyDescent="0.45">
      <c r="A1444" t="s">
        <v>9480</v>
      </c>
      <c r="B1444" t="s">
        <v>9481</v>
      </c>
      <c r="C1444" t="s">
        <v>9399</v>
      </c>
      <c r="E1444" t="s">
        <v>8770</v>
      </c>
      <c r="F1444" t="s">
        <v>8771</v>
      </c>
      <c r="I1444" t="s">
        <v>9375</v>
      </c>
      <c r="J1444" t="s">
        <v>8773</v>
      </c>
      <c r="K1444" t="s">
        <v>9478</v>
      </c>
      <c r="L1444" t="s">
        <v>6476</v>
      </c>
      <c r="M1444" t="s">
        <v>8</v>
      </c>
      <c r="N1444" t="s">
        <v>9401</v>
      </c>
      <c r="O1444" t="s">
        <v>9479</v>
      </c>
      <c r="P1444">
        <v>0</v>
      </c>
    </row>
    <row r="1445" spans="1:16" x14ac:dyDescent="0.45">
      <c r="A1445" t="s">
        <v>9482</v>
      </c>
      <c r="B1445" t="s">
        <v>9483</v>
      </c>
      <c r="C1445" t="s">
        <v>9399</v>
      </c>
      <c r="E1445" t="s">
        <v>8770</v>
      </c>
      <c r="F1445" t="s">
        <v>8771</v>
      </c>
      <c r="I1445" t="s">
        <v>9375</v>
      </c>
      <c r="J1445" t="s">
        <v>8773</v>
      </c>
      <c r="K1445" t="s">
        <v>9478</v>
      </c>
      <c r="L1445" t="s">
        <v>6476</v>
      </c>
      <c r="M1445" t="s">
        <v>8</v>
      </c>
      <c r="N1445" t="s">
        <v>9401</v>
      </c>
      <c r="P1445">
        <v>0</v>
      </c>
    </row>
    <row r="1446" spans="1:16" x14ac:dyDescent="0.45">
      <c r="A1446" t="s">
        <v>9484</v>
      </c>
      <c r="B1446" t="s">
        <v>9485</v>
      </c>
      <c r="C1446" t="s">
        <v>9399</v>
      </c>
      <c r="E1446" t="s">
        <v>8770</v>
      </c>
      <c r="F1446" t="s">
        <v>8771</v>
      </c>
      <c r="I1446" t="s">
        <v>9375</v>
      </c>
      <c r="J1446" t="s">
        <v>8773</v>
      </c>
      <c r="K1446" t="s">
        <v>9486</v>
      </c>
      <c r="L1446" t="s">
        <v>6476</v>
      </c>
      <c r="M1446" t="s">
        <v>8</v>
      </c>
      <c r="N1446" t="s">
        <v>9401</v>
      </c>
      <c r="P1446">
        <v>0</v>
      </c>
    </row>
    <row r="1447" spans="1:16" x14ac:dyDescent="0.45">
      <c r="A1447" t="s">
        <v>9487</v>
      </c>
      <c r="B1447" t="s">
        <v>9488</v>
      </c>
      <c r="C1447" t="s">
        <v>9399</v>
      </c>
      <c r="E1447" t="s">
        <v>8770</v>
      </c>
      <c r="F1447" t="s">
        <v>8771</v>
      </c>
      <c r="I1447" t="s">
        <v>9375</v>
      </c>
      <c r="J1447" t="s">
        <v>8773</v>
      </c>
      <c r="K1447" t="s">
        <v>9486</v>
      </c>
      <c r="L1447" t="s">
        <v>6476</v>
      </c>
      <c r="M1447" t="s">
        <v>8</v>
      </c>
      <c r="N1447" t="s">
        <v>9401</v>
      </c>
      <c r="O1447" t="s">
        <v>9479</v>
      </c>
      <c r="P1447">
        <v>0</v>
      </c>
    </row>
    <row r="1448" spans="1:16" x14ac:dyDescent="0.45">
      <c r="A1448" t="s">
        <v>9489</v>
      </c>
      <c r="B1448" t="s">
        <v>9490</v>
      </c>
      <c r="C1448" t="s">
        <v>9399</v>
      </c>
      <c r="E1448" t="s">
        <v>8770</v>
      </c>
      <c r="F1448" t="s">
        <v>8771</v>
      </c>
      <c r="I1448" t="s">
        <v>9375</v>
      </c>
      <c r="J1448" t="s">
        <v>8773</v>
      </c>
      <c r="K1448" t="s">
        <v>9486</v>
      </c>
      <c r="L1448" t="s">
        <v>6476</v>
      </c>
      <c r="M1448" t="s">
        <v>8</v>
      </c>
      <c r="N1448" t="s">
        <v>9401</v>
      </c>
      <c r="P1448">
        <v>0</v>
      </c>
    </row>
    <row r="1449" spans="1:16" x14ac:dyDescent="0.45">
      <c r="A1449" t="s">
        <v>9491</v>
      </c>
      <c r="B1449" t="s">
        <v>9492</v>
      </c>
      <c r="C1449" t="s">
        <v>9399</v>
      </c>
      <c r="E1449" t="s">
        <v>8770</v>
      </c>
      <c r="F1449" t="s">
        <v>8771</v>
      </c>
      <c r="I1449" t="s">
        <v>9375</v>
      </c>
      <c r="J1449" t="s">
        <v>8773</v>
      </c>
      <c r="K1449" t="s">
        <v>9493</v>
      </c>
      <c r="L1449" t="s">
        <v>6476</v>
      </c>
      <c r="M1449" t="s">
        <v>8</v>
      </c>
      <c r="N1449" t="s">
        <v>9401</v>
      </c>
      <c r="O1449" t="s">
        <v>9479</v>
      </c>
      <c r="P1449">
        <v>0</v>
      </c>
    </row>
    <row r="1450" spans="1:16" x14ac:dyDescent="0.45">
      <c r="A1450" t="s">
        <v>9494</v>
      </c>
      <c r="B1450" t="s">
        <v>9495</v>
      </c>
      <c r="C1450" t="s">
        <v>9399</v>
      </c>
      <c r="E1450" t="s">
        <v>8770</v>
      </c>
      <c r="F1450" t="s">
        <v>8771</v>
      </c>
      <c r="I1450" t="s">
        <v>9375</v>
      </c>
      <c r="J1450" t="s">
        <v>8773</v>
      </c>
      <c r="K1450" t="s">
        <v>9493</v>
      </c>
      <c r="L1450" t="s">
        <v>6476</v>
      </c>
      <c r="M1450" t="s">
        <v>8</v>
      </c>
      <c r="N1450" t="s">
        <v>9401</v>
      </c>
      <c r="P1450">
        <v>0</v>
      </c>
    </row>
    <row r="1451" spans="1:16" x14ac:dyDescent="0.45">
      <c r="A1451" t="s">
        <v>9496</v>
      </c>
      <c r="B1451" t="s">
        <v>9497</v>
      </c>
      <c r="C1451" t="s">
        <v>9399</v>
      </c>
      <c r="E1451" t="s">
        <v>8770</v>
      </c>
      <c r="F1451" t="s">
        <v>8771</v>
      </c>
      <c r="I1451" t="s">
        <v>9375</v>
      </c>
      <c r="J1451" t="s">
        <v>8773</v>
      </c>
      <c r="K1451" t="s">
        <v>9493</v>
      </c>
      <c r="L1451" t="s">
        <v>6476</v>
      </c>
      <c r="M1451" t="s">
        <v>8</v>
      </c>
      <c r="N1451" t="s">
        <v>9401</v>
      </c>
      <c r="P1451">
        <v>0</v>
      </c>
    </row>
    <row r="1452" spans="1:16" x14ac:dyDescent="0.45">
      <c r="A1452" t="s">
        <v>9498</v>
      </c>
      <c r="B1452" t="s">
        <v>9499</v>
      </c>
      <c r="C1452" t="s">
        <v>9399</v>
      </c>
      <c r="E1452" t="s">
        <v>8770</v>
      </c>
      <c r="F1452" t="s">
        <v>8771</v>
      </c>
      <c r="I1452" t="s">
        <v>9375</v>
      </c>
      <c r="J1452" t="s">
        <v>8773</v>
      </c>
      <c r="K1452" t="s">
        <v>9500</v>
      </c>
      <c r="L1452" t="s">
        <v>6476</v>
      </c>
      <c r="M1452" t="s">
        <v>8</v>
      </c>
      <c r="N1452" t="s">
        <v>9401</v>
      </c>
      <c r="P1452">
        <v>0</v>
      </c>
    </row>
    <row r="1453" spans="1:16" x14ac:dyDescent="0.45">
      <c r="A1453" t="s">
        <v>9501</v>
      </c>
      <c r="B1453" t="s">
        <v>9502</v>
      </c>
      <c r="C1453" t="s">
        <v>9399</v>
      </c>
      <c r="E1453" t="s">
        <v>8770</v>
      </c>
      <c r="F1453" t="s">
        <v>8771</v>
      </c>
      <c r="I1453" t="s">
        <v>9375</v>
      </c>
      <c r="J1453" t="s">
        <v>8773</v>
      </c>
      <c r="K1453" t="s">
        <v>9500</v>
      </c>
      <c r="L1453" t="s">
        <v>6476</v>
      </c>
      <c r="M1453" t="s">
        <v>8</v>
      </c>
      <c r="N1453" t="s">
        <v>9401</v>
      </c>
      <c r="O1453" t="s">
        <v>9479</v>
      </c>
      <c r="P1453">
        <v>0</v>
      </c>
    </row>
    <row r="1454" spans="1:16" x14ac:dyDescent="0.45">
      <c r="A1454" t="s">
        <v>9503</v>
      </c>
      <c r="B1454" t="s">
        <v>9504</v>
      </c>
      <c r="C1454" t="s">
        <v>9399</v>
      </c>
      <c r="E1454" t="s">
        <v>8770</v>
      </c>
      <c r="F1454" t="s">
        <v>8771</v>
      </c>
      <c r="I1454" t="s">
        <v>9375</v>
      </c>
      <c r="J1454" t="s">
        <v>8773</v>
      </c>
      <c r="K1454" t="s">
        <v>9500</v>
      </c>
      <c r="L1454" t="s">
        <v>6476</v>
      </c>
      <c r="M1454" t="s">
        <v>8</v>
      </c>
      <c r="N1454" t="s">
        <v>9401</v>
      </c>
      <c r="O1454" t="s">
        <v>9479</v>
      </c>
      <c r="P1454">
        <v>0</v>
      </c>
    </row>
    <row r="1455" spans="1:16" x14ac:dyDescent="0.45">
      <c r="A1455" t="s">
        <v>9505</v>
      </c>
      <c r="B1455" t="s">
        <v>9506</v>
      </c>
      <c r="C1455" t="s">
        <v>9399</v>
      </c>
      <c r="E1455" t="s">
        <v>8770</v>
      </c>
      <c r="F1455" t="s">
        <v>8771</v>
      </c>
      <c r="I1455" t="s">
        <v>9375</v>
      </c>
      <c r="J1455" t="s">
        <v>8773</v>
      </c>
      <c r="K1455" t="s">
        <v>9507</v>
      </c>
      <c r="L1455" t="s">
        <v>6476</v>
      </c>
      <c r="M1455" t="s">
        <v>8</v>
      </c>
      <c r="N1455" t="s">
        <v>9401</v>
      </c>
      <c r="P1455">
        <v>0</v>
      </c>
    </row>
    <row r="1456" spans="1:16" x14ac:dyDescent="0.45">
      <c r="A1456" t="s">
        <v>9508</v>
      </c>
      <c r="B1456" t="s">
        <v>9509</v>
      </c>
      <c r="C1456" t="s">
        <v>9399</v>
      </c>
      <c r="E1456" t="s">
        <v>8770</v>
      </c>
      <c r="F1456" t="s">
        <v>8771</v>
      </c>
      <c r="I1456" t="s">
        <v>9375</v>
      </c>
      <c r="J1456" t="s">
        <v>8773</v>
      </c>
      <c r="K1456" t="s">
        <v>9507</v>
      </c>
      <c r="L1456" t="s">
        <v>6476</v>
      </c>
      <c r="M1456" t="s">
        <v>8</v>
      </c>
      <c r="N1456" t="s">
        <v>9401</v>
      </c>
      <c r="P1456">
        <v>0</v>
      </c>
    </row>
    <row r="1457" spans="1:16" x14ac:dyDescent="0.45">
      <c r="A1457" t="s">
        <v>9510</v>
      </c>
      <c r="B1457" t="s">
        <v>9511</v>
      </c>
      <c r="C1457" t="s">
        <v>9399</v>
      </c>
      <c r="E1457" t="s">
        <v>8770</v>
      </c>
      <c r="F1457" t="s">
        <v>8771</v>
      </c>
      <c r="I1457" t="s">
        <v>9375</v>
      </c>
      <c r="J1457" t="s">
        <v>8773</v>
      </c>
      <c r="K1457" t="s">
        <v>9507</v>
      </c>
      <c r="L1457" t="s">
        <v>6476</v>
      </c>
      <c r="M1457" t="s">
        <v>8</v>
      </c>
      <c r="N1457" t="s">
        <v>9401</v>
      </c>
      <c r="P1457">
        <v>0</v>
      </c>
    </row>
    <row r="1458" spans="1:16" x14ac:dyDescent="0.45">
      <c r="A1458" t="s">
        <v>9512</v>
      </c>
      <c r="B1458" t="s">
        <v>9513</v>
      </c>
      <c r="C1458" t="s">
        <v>9514</v>
      </c>
      <c r="D1458" t="s">
        <v>9515</v>
      </c>
      <c r="E1458" t="s">
        <v>8770</v>
      </c>
      <c r="F1458" t="s">
        <v>8771</v>
      </c>
      <c r="I1458" t="s">
        <v>9516</v>
      </c>
      <c r="J1458" t="s">
        <v>8773</v>
      </c>
      <c r="K1458" t="s">
        <v>9400</v>
      </c>
      <c r="L1458" t="s">
        <v>6657</v>
      </c>
      <c r="M1458" t="s">
        <v>8</v>
      </c>
      <c r="N1458" t="s">
        <v>9517</v>
      </c>
      <c r="P1458">
        <v>0</v>
      </c>
    </row>
    <row r="1459" spans="1:16" x14ac:dyDescent="0.45">
      <c r="A1459" t="s">
        <v>9518</v>
      </c>
      <c r="B1459" t="s">
        <v>9519</v>
      </c>
      <c r="C1459" t="s">
        <v>9514</v>
      </c>
      <c r="D1459" t="s">
        <v>9515</v>
      </c>
      <c r="E1459" t="s">
        <v>8770</v>
      </c>
      <c r="F1459" t="s">
        <v>8771</v>
      </c>
      <c r="I1459" t="s">
        <v>9516</v>
      </c>
      <c r="J1459" t="s">
        <v>8773</v>
      </c>
      <c r="K1459" t="s">
        <v>9400</v>
      </c>
      <c r="L1459" t="s">
        <v>6657</v>
      </c>
      <c r="M1459" t="s">
        <v>8</v>
      </c>
      <c r="N1459" t="s">
        <v>9517</v>
      </c>
      <c r="P1459">
        <v>0</v>
      </c>
    </row>
    <row r="1460" spans="1:16" x14ac:dyDescent="0.45">
      <c r="A1460" t="s">
        <v>9520</v>
      </c>
      <c r="B1460" t="s">
        <v>9521</v>
      </c>
      <c r="C1460" t="s">
        <v>9514</v>
      </c>
      <c r="D1460" t="s">
        <v>9515</v>
      </c>
      <c r="E1460" t="s">
        <v>8770</v>
      </c>
      <c r="F1460" t="s">
        <v>8771</v>
      </c>
      <c r="I1460" t="s">
        <v>9516</v>
      </c>
      <c r="J1460" t="s">
        <v>8773</v>
      </c>
      <c r="K1460" t="s">
        <v>9408</v>
      </c>
      <c r="L1460" t="s">
        <v>6657</v>
      </c>
      <c r="M1460" t="s">
        <v>8</v>
      </c>
      <c r="N1460" t="s">
        <v>9517</v>
      </c>
      <c r="P1460">
        <v>0</v>
      </c>
    </row>
    <row r="1461" spans="1:16" x14ac:dyDescent="0.45">
      <c r="A1461" t="s">
        <v>9522</v>
      </c>
      <c r="B1461" t="s">
        <v>9523</v>
      </c>
      <c r="C1461" t="s">
        <v>9514</v>
      </c>
      <c r="D1461" t="s">
        <v>9515</v>
      </c>
      <c r="E1461" t="s">
        <v>8770</v>
      </c>
      <c r="F1461" t="s">
        <v>8771</v>
      </c>
      <c r="I1461" t="s">
        <v>9516</v>
      </c>
      <c r="J1461" t="s">
        <v>8773</v>
      </c>
      <c r="K1461" t="s">
        <v>9408</v>
      </c>
      <c r="L1461" t="s">
        <v>6657</v>
      </c>
      <c r="M1461" t="s">
        <v>8</v>
      </c>
      <c r="N1461" t="s">
        <v>9517</v>
      </c>
      <c r="P1461">
        <v>0</v>
      </c>
    </row>
    <row r="1462" spans="1:16" x14ac:dyDescent="0.45">
      <c r="A1462" t="s">
        <v>9524</v>
      </c>
      <c r="B1462" t="s">
        <v>9525</v>
      </c>
      <c r="C1462" t="s">
        <v>9514</v>
      </c>
      <c r="D1462" t="s">
        <v>9526</v>
      </c>
      <c r="E1462" t="s">
        <v>8770</v>
      </c>
      <c r="F1462" t="s">
        <v>8771</v>
      </c>
      <c r="I1462" t="s">
        <v>9516</v>
      </c>
      <c r="J1462" t="s">
        <v>8773</v>
      </c>
      <c r="K1462" t="s">
        <v>9408</v>
      </c>
      <c r="L1462" t="s">
        <v>6678</v>
      </c>
      <c r="M1462" t="s">
        <v>8</v>
      </c>
      <c r="N1462" t="s">
        <v>9517</v>
      </c>
      <c r="P1462">
        <v>0</v>
      </c>
    </row>
    <row r="1463" spans="1:16" x14ac:dyDescent="0.45">
      <c r="A1463" t="s">
        <v>9527</v>
      </c>
      <c r="B1463" t="s">
        <v>9528</v>
      </c>
      <c r="C1463" t="s">
        <v>9514</v>
      </c>
      <c r="D1463" t="s">
        <v>9529</v>
      </c>
      <c r="E1463" t="s">
        <v>8770</v>
      </c>
      <c r="F1463" t="s">
        <v>8771</v>
      </c>
      <c r="I1463" t="s">
        <v>9516</v>
      </c>
      <c r="J1463" t="s">
        <v>8773</v>
      </c>
      <c r="K1463" t="s">
        <v>9415</v>
      </c>
      <c r="L1463" t="s">
        <v>6668</v>
      </c>
      <c r="M1463" t="s">
        <v>8</v>
      </c>
      <c r="N1463" t="s">
        <v>9517</v>
      </c>
      <c r="P1463">
        <v>0</v>
      </c>
    </row>
    <row r="1464" spans="1:16" x14ac:dyDescent="0.45">
      <c r="A1464" t="s">
        <v>9530</v>
      </c>
      <c r="B1464" t="s">
        <v>9531</v>
      </c>
      <c r="C1464" t="s">
        <v>9514</v>
      </c>
      <c r="D1464" t="s">
        <v>9515</v>
      </c>
      <c r="E1464" t="s">
        <v>8770</v>
      </c>
      <c r="F1464" t="s">
        <v>8771</v>
      </c>
      <c r="I1464" t="s">
        <v>9516</v>
      </c>
      <c r="J1464" t="s">
        <v>8773</v>
      </c>
      <c r="K1464" t="s">
        <v>9415</v>
      </c>
      <c r="L1464" t="s">
        <v>6657</v>
      </c>
      <c r="M1464" t="s">
        <v>8</v>
      </c>
      <c r="N1464" t="s">
        <v>9517</v>
      </c>
      <c r="P1464">
        <v>0</v>
      </c>
    </row>
    <row r="1465" spans="1:16" x14ac:dyDescent="0.45">
      <c r="A1465" t="s">
        <v>9532</v>
      </c>
      <c r="B1465" t="s">
        <v>9533</v>
      </c>
      <c r="C1465" t="s">
        <v>9514</v>
      </c>
      <c r="D1465" t="s">
        <v>9515</v>
      </c>
      <c r="E1465" t="s">
        <v>8770</v>
      </c>
      <c r="F1465" t="s">
        <v>8771</v>
      </c>
      <c r="I1465" t="s">
        <v>9516</v>
      </c>
      <c r="J1465" t="s">
        <v>8773</v>
      </c>
      <c r="K1465" t="s">
        <v>9415</v>
      </c>
      <c r="L1465" t="s">
        <v>6657</v>
      </c>
      <c r="M1465" t="s">
        <v>8</v>
      </c>
      <c r="N1465" t="s">
        <v>9517</v>
      </c>
      <c r="P1465">
        <v>0</v>
      </c>
    </row>
    <row r="1466" spans="1:16" x14ac:dyDescent="0.45">
      <c r="A1466" t="s">
        <v>9534</v>
      </c>
      <c r="B1466" t="s">
        <v>9535</v>
      </c>
      <c r="C1466" t="s">
        <v>9514</v>
      </c>
      <c r="D1466" t="s">
        <v>9515</v>
      </c>
      <c r="E1466" t="s">
        <v>8770</v>
      </c>
      <c r="F1466" t="s">
        <v>8771</v>
      </c>
      <c r="I1466" t="s">
        <v>9516</v>
      </c>
      <c r="J1466" t="s">
        <v>8773</v>
      </c>
      <c r="K1466" t="s">
        <v>8744</v>
      </c>
      <c r="L1466" t="s">
        <v>6657</v>
      </c>
      <c r="M1466" t="s">
        <v>8</v>
      </c>
      <c r="N1466" t="s">
        <v>9517</v>
      </c>
      <c r="P1466">
        <v>0</v>
      </c>
    </row>
    <row r="1467" spans="1:16" x14ac:dyDescent="0.45">
      <c r="A1467" t="s">
        <v>9536</v>
      </c>
      <c r="B1467" t="s">
        <v>9537</v>
      </c>
      <c r="C1467" t="s">
        <v>9514</v>
      </c>
      <c r="D1467" t="s">
        <v>9515</v>
      </c>
      <c r="E1467" t="s">
        <v>8770</v>
      </c>
      <c r="F1467" t="s">
        <v>8771</v>
      </c>
      <c r="I1467" t="s">
        <v>9516</v>
      </c>
      <c r="J1467" t="s">
        <v>8773</v>
      </c>
      <c r="K1467" t="s">
        <v>8744</v>
      </c>
      <c r="L1467" t="s">
        <v>6657</v>
      </c>
      <c r="M1467" t="s">
        <v>8</v>
      </c>
      <c r="N1467" t="s">
        <v>9517</v>
      </c>
      <c r="P1467">
        <v>0</v>
      </c>
    </row>
    <row r="1468" spans="1:16" x14ac:dyDescent="0.45">
      <c r="A1468" t="s">
        <v>9538</v>
      </c>
      <c r="B1468" t="s">
        <v>9539</v>
      </c>
      <c r="C1468" t="s">
        <v>9514</v>
      </c>
      <c r="D1468" t="s">
        <v>9515</v>
      </c>
      <c r="E1468" t="s">
        <v>8770</v>
      </c>
      <c r="F1468" t="s">
        <v>8771</v>
      </c>
      <c r="I1468" t="s">
        <v>9516</v>
      </c>
      <c r="J1468" t="s">
        <v>8773</v>
      </c>
      <c r="K1468" t="s">
        <v>8744</v>
      </c>
      <c r="L1468" t="s">
        <v>6657</v>
      </c>
      <c r="M1468" t="s">
        <v>8</v>
      </c>
      <c r="N1468" t="s">
        <v>9517</v>
      </c>
      <c r="P1468">
        <v>0</v>
      </c>
    </row>
    <row r="1469" spans="1:16" x14ac:dyDescent="0.45">
      <c r="A1469" t="s">
        <v>9540</v>
      </c>
      <c r="B1469" t="s">
        <v>9541</v>
      </c>
      <c r="C1469" t="s">
        <v>9514</v>
      </c>
      <c r="D1469" t="s">
        <v>9515</v>
      </c>
      <c r="E1469" t="s">
        <v>8770</v>
      </c>
      <c r="F1469" t="s">
        <v>8771</v>
      </c>
      <c r="I1469" t="s">
        <v>9516</v>
      </c>
      <c r="J1469" t="s">
        <v>8773</v>
      </c>
      <c r="K1469" t="s">
        <v>8765</v>
      </c>
      <c r="L1469" t="s">
        <v>6657</v>
      </c>
      <c r="M1469" t="s">
        <v>8</v>
      </c>
      <c r="N1469" t="s">
        <v>9517</v>
      </c>
      <c r="P1469">
        <v>0</v>
      </c>
    </row>
    <row r="1470" spans="1:16" x14ac:dyDescent="0.45">
      <c r="A1470" t="s">
        <v>9542</v>
      </c>
      <c r="B1470" t="s">
        <v>9543</v>
      </c>
      <c r="C1470" t="s">
        <v>9514</v>
      </c>
      <c r="D1470" t="s">
        <v>9515</v>
      </c>
      <c r="E1470" t="s">
        <v>8770</v>
      </c>
      <c r="F1470" t="s">
        <v>8771</v>
      </c>
      <c r="I1470" t="s">
        <v>9516</v>
      </c>
      <c r="J1470" t="s">
        <v>8773</v>
      </c>
      <c r="K1470" t="s">
        <v>8765</v>
      </c>
      <c r="L1470" t="s">
        <v>6657</v>
      </c>
      <c r="M1470" t="s">
        <v>8</v>
      </c>
      <c r="N1470" t="s">
        <v>9517</v>
      </c>
      <c r="P1470">
        <v>0</v>
      </c>
    </row>
    <row r="1471" spans="1:16" x14ac:dyDescent="0.45">
      <c r="A1471" t="s">
        <v>9544</v>
      </c>
      <c r="B1471" t="s">
        <v>9545</v>
      </c>
      <c r="C1471" t="s">
        <v>9514</v>
      </c>
      <c r="D1471" t="s">
        <v>9515</v>
      </c>
      <c r="E1471" t="s">
        <v>8770</v>
      </c>
      <c r="F1471" t="s">
        <v>8771</v>
      </c>
      <c r="I1471" t="s">
        <v>9516</v>
      </c>
      <c r="J1471" t="s">
        <v>8773</v>
      </c>
      <c r="K1471" t="s">
        <v>8765</v>
      </c>
      <c r="L1471" t="s">
        <v>6657</v>
      </c>
      <c r="M1471" t="s">
        <v>8</v>
      </c>
      <c r="N1471" t="s">
        <v>9517</v>
      </c>
      <c r="P1471">
        <v>0</v>
      </c>
    </row>
    <row r="1472" spans="1:16" x14ac:dyDescent="0.45">
      <c r="A1472" t="s">
        <v>9546</v>
      </c>
      <c r="B1472" t="s">
        <v>9547</v>
      </c>
      <c r="C1472" t="s">
        <v>9514</v>
      </c>
      <c r="D1472" t="s">
        <v>9515</v>
      </c>
      <c r="E1472" t="s">
        <v>8770</v>
      </c>
      <c r="F1472" t="s">
        <v>8771</v>
      </c>
      <c r="I1472" t="s">
        <v>9516</v>
      </c>
      <c r="J1472" t="s">
        <v>8773</v>
      </c>
      <c r="K1472" t="s">
        <v>8749</v>
      </c>
      <c r="L1472" t="s">
        <v>6657</v>
      </c>
      <c r="M1472" t="s">
        <v>8</v>
      </c>
      <c r="N1472" t="s">
        <v>9517</v>
      </c>
      <c r="P1472">
        <v>0</v>
      </c>
    </row>
    <row r="1473" spans="1:16" x14ac:dyDescent="0.45">
      <c r="A1473" t="s">
        <v>9548</v>
      </c>
      <c r="B1473" t="s">
        <v>9549</v>
      </c>
      <c r="C1473" t="s">
        <v>9514</v>
      </c>
      <c r="D1473" t="s">
        <v>9515</v>
      </c>
      <c r="E1473" t="s">
        <v>8770</v>
      </c>
      <c r="F1473" t="s">
        <v>8771</v>
      </c>
      <c r="I1473" t="s">
        <v>9516</v>
      </c>
      <c r="J1473" t="s">
        <v>8773</v>
      </c>
      <c r="K1473" t="s">
        <v>8749</v>
      </c>
      <c r="L1473" t="s">
        <v>6657</v>
      </c>
      <c r="M1473" t="s">
        <v>8</v>
      </c>
      <c r="N1473" t="s">
        <v>9517</v>
      </c>
      <c r="P1473">
        <v>0</v>
      </c>
    </row>
    <row r="1474" spans="1:16" x14ac:dyDescent="0.45">
      <c r="A1474" t="s">
        <v>9550</v>
      </c>
      <c r="B1474" t="s">
        <v>9551</v>
      </c>
      <c r="C1474" t="s">
        <v>9514</v>
      </c>
      <c r="D1474" t="s">
        <v>9515</v>
      </c>
      <c r="E1474" t="s">
        <v>8770</v>
      </c>
      <c r="F1474" t="s">
        <v>8771</v>
      </c>
      <c r="I1474" t="s">
        <v>9516</v>
      </c>
      <c r="J1474" t="s">
        <v>8773</v>
      </c>
      <c r="K1474" t="s">
        <v>8749</v>
      </c>
      <c r="L1474" t="s">
        <v>6657</v>
      </c>
      <c r="M1474" t="s">
        <v>8</v>
      </c>
      <c r="N1474" t="s">
        <v>9517</v>
      </c>
      <c r="P1474">
        <v>0</v>
      </c>
    </row>
    <row r="1475" spans="1:16" x14ac:dyDescent="0.45">
      <c r="A1475" t="s">
        <v>9552</v>
      </c>
      <c r="B1475" t="s">
        <v>9553</v>
      </c>
      <c r="C1475" t="s">
        <v>9514</v>
      </c>
      <c r="D1475" t="s">
        <v>9515</v>
      </c>
      <c r="E1475" t="s">
        <v>8770</v>
      </c>
      <c r="F1475" t="s">
        <v>8771</v>
      </c>
      <c r="I1475" t="s">
        <v>9516</v>
      </c>
      <c r="J1475" t="s">
        <v>8773</v>
      </c>
      <c r="K1475" t="s">
        <v>9438</v>
      </c>
      <c r="L1475" t="s">
        <v>6657</v>
      </c>
      <c r="M1475" t="s">
        <v>8</v>
      </c>
      <c r="N1475" t="s">
        <v>9517</v>
      </c>
      <c r="P1475">
        <v>0</v>
      </c>
    </row>
    <row r="1476" spans="1:16" x14ac:dyDescent="0.45">
      <c r="A1476" t="s">
        <v>9554</v>
      </c>
      <c r="B1476" t="s">
        <v>9555</v>
      </c>
      <c r="C1476" t="s">
        <v>9514</v>
      </c>
      <c r="D1476" t="s">
        <v>9515</v>
      </c>
      <c r="E1476" t="s">
        <v>8770</v>
      </c>
      <c r="F1476" t="s">
        <v>8771</v>
      </c>
      <c r="I1476" t="s">
        <v>9516</v>
      </c>
      <c r="J1476" t="s">
        <v>8773</v>
      </c>
      <c r="K1476" t="s">
        <v>9438</v>
      </c>
      <c r="L1476" t="s">
        <v>6657</v>
      </c>
      <c r="M1476" t="s">
        <v>8</v>
      </c>
      <c r="N1476" t="s">
        <v>9517</v>
      </c>
      <c r="P1476">
        <v>0</v>
      </c>
    </row>
    <row r="1477" spans="1:16" x14ac:dyDescent="0.45">
      <c r="A1477" t="s">
        <v>9556</v>
      </c>
      <c r="B1477" t="s">
        <v>9557</v>
      </c>
      <c r="C1477" t="s">
        <v>9514</v>
      </c>
      <c r="D1477" t="s">
        <v>9515</v>
      </c>
      <c r="E1477" t="s">
        <v>8770</v>
      </c>
      <c r="F1477" t="s">
        <v>8771</v>
      </c>
      <c r="I1477" t="s">
        <v>9516</v>
      </c>
      <c r="J1477" t="s">
        <v>8773</v>
      </c>
      <c r="K1477" t="s">
        <v>9438</v>
      </c>
      <c r="L1477" t="s">
        <v>6657</v>
      </c>
      <c r="M1477" t="s">
        <v>8</v>
      </c>
      <c r="N1477" t="s">
        <v>9517</v>
      </c>
      <c r="P1477">
        <v>0</v>
      </c>
    </row>
    <row r="1478" spans="1:16" x14ac:dyDescent="0.45">
      <c r="A1478" t="s">
        <v>9558</v>
      </c>
      <c r="B1478" t="s">
        <v>9559</v>
      </c>
      <c r="C1478" t="s">
        <v>9514</v>
      </c>
      <c r="D1478" t="s">
        <v>9515</v>
      </c>
      <c r="E1478" t="s">
        <v>8770</v>
      </c>
      <c r="F1478" t="s">
        <v>8771</v>
      </c>
      <c r="I1478" t="s">
        <v>9516</v>
      </c>
      <c r="J1478" t="s">
        <v>8773</v>
      </c>
      <c r="K1478" t="s">
        <v>9443</v>
      </c>
      <c r="L1478" t="s">
        <v>6657</v>
      </c>
      <c r="M1478" t="s">
        <v>8</v>
      </c>
      <c r="N1478" t="s">
        <v>9517</v>
      </c>
      <c r="P1478">
        <v>0</v>
      </c>
    </row>
    <row r="1479" spans="1:16" x14ac:dyDescent="0.45">
      <c r="A1479" t="s">
        <v>9560</v>
      </c>
      <c r="B1479" t="s">
        <v>9561</v>
      </c>
      <c r="C1479" t="s">
        <v>9514</v>
      </c>
      <c r="D1479" t="s">
        <v>9562</v>
      </c>
      <c r="E1479" t="s">
        <v>8770</v>
      </c>
      <c r="F1479" t="s">
        <v>8771</v>
      </c>
      <c r="I1479" t="s">
        <v>9516</v>
      </c>
      <c r="J1479" t="s">
        <v>8773</v>
      </c>
      <c r="K1479" t="s">
        <v>9443</v>
      </c>
      <c r="L1479" t="s">
        <v>6668</v>
      </c>
      <c r="M1479" t="s">
        <v>8</v>
      </c>
      <c r="N1479" t="s">
        <v>9517</v>
      </c>
      <c r="P1479">
        <v>0</v>
      </c>
    </row>
    <row r="1480" spans="1:16" x14ac:dyDescent="0.45">
      <c r="A1480" t="s">
        <v>9563</v>
      </c>
      <c r="B1480" t="s">
        <v>9564</v>
      </c>
      <c r="C1480" t="s">
        <v>9514</v>
      </c>
      <c r="D1480" t="s">
        <v>9515</v>
      </c>
      <c r="E1480" t="s">
        <v>8770</v>
      </c>
      <c r="F1480" t="s">
        <v>8771</v>
      </c>
      <c r="I1480" t="s">
        <v>9516</v>
      </c>
      <c r="J1480" t="s">
        <v>8773</v>
      </c>
      <c r="K1480" t="s">
        <v>9443</v>
      </c>
      <c r="L1480" t="s">
        <v>6657</v>
      </c>
      <c r="M1480" t="s">
        <v>8</v>
      </c>
      <c r="N1480" t="s">
        <v>9517</v>
      </c>
      <c r="P1480">
        <v>0</v>
      </c>
    </row>
    <row r="1481" spans="1:16" x14ac:dyDescent="0.45">
      <c r="A1481" t="s">
        <v>9565</v>
      </c>
      <c r="B1481" t="s">
        <v>9566</v>
      </c>
      <c r="C1481" t="s">
        <v>9514</v>
      </c>
      <c r="D1481" t="s">
        <v>9515</v>
      </c>
      <c r="E1481" t="s">
        <v>8770</v>
      </c>
      <c r="F1481" t="s">
        <v>8771</v>
      </c>
      <c r="I1481" t="s">
        <v>9516</v>
      </c>
      <c r="J1481" t="s">
        <v>8773</v>
      </c>
      <c r="K1481" t="s">
        <v>9450</v>
      </c>
      <c r="L1481" t="s">
        <v>6657</v>
      </c>
      <c r="M1481" t="s">
        <v>8</v>
      </c>
      <c r="N1481" t="s">
        <v>9517</v>
      </c>
      <c r="P1481">
        <v>0</v>
      </c>
    </row>
    <row r="1482" spans="1:16" x14ac:dyDescent="0.45">
      <c r="A1482" t="s">
        <v>9567</v>
      </c>
      <c r="B1482" t="s">
        <v>9568</v>
      </c>
      <c r="C1482" t="s">
        <v>9514</v>
      </c>
      <c r="D1482" t="s">
        <v>9515</v>
      </c>
      <c r="E1482" t="s">
        <v>8770</v>
      </c>
      <c r="F1482" t="s">
        <v>8771</v>
      </c>
      <c r="I1482" t="s">
        <v>9516</v>
      </c>
      <c r="J1482" t="s">
        <v>8773</v>
      </c>
      <c r="K1482" t="s">
        <v>9450</v>
      </c>
      <c r="L1482" t="s">
        <v>6657</v>
      </c>
      <c r="M1482" t="s">
        <v>8</v>
      </c>
      <c r="N1482" t="s">
        <v>9517</v>
      </c>
      <c r="P1482">
        <v>0</v>
      </c>
    </row>
    <row r="1483" spans="1:16" x14ac:dyDescent="0.45">
      <c r="A1483" t="s">
        <v>9569</v>
      </c>
      <c r="B1483" t="s">
        <v>9570</v>
      </c>
      <c r="C1483" t="s">
        <v>9514</v>
      </c>
      <c r="D1483" t="s">
        <v>9515</v>
      </c>
      <c r="E1483" t="s">
        <v>8770</v>
      </c>
      <c r="F1483" t="s">
        <v>8771</v>
      </c>
      <c r="I1483" t="s">
        <v>9516</v>
      </c>
      <c r="J1483" t="s">
        <v>8773</v>
      </c>
      <c r="K1483" t="s">
        <v>9450</v>
      </c>
      <c r="L1483" t="s">
        <v>6657</v>
      </c>
      <c r="M1483" t="s">
        <v>8</v>
      </c>
      <c r="N1483" t="s">
        <v>9517</v>
      </c>
      <c r="P1483">
        <v>0</v>
      </c>
    </row>
    <row r="1484" spans="1:16" x14ac:dyDescent="0.45">
      <c r="A1484" t="s">
        <v>9571</v>
      </c>
      <c r="B1484" t="s">
        <v>9572</v>
      </c>
      <c r="C1484" t="s">
        <v>9514</v>
      </c>
      <c r="D1484" t="s">
        <v>9515</v>
      </c>
      <c r="E1484" t="s">
        <v>8770</v>
      </c>
      <c r="F1484" t="s">
        <v>8771</v>
      </c>
      <c r="I1484" t="s">
        <v>9516</v>
      </c>
      <c r="J1484" t="s">
        <v>8773</v>
      </c>
      <c r="K1484" t="s">
        <v>8712</v>
      </c>
      <c r="L1484" t="s">
        <v>6657</v>
      </c>
      <c r="M1484" t="s">
        <v>8</v>
      </c>
      <c r="N1484" t="s">
        <v>9517</v>
      </c>
      <c r="P1484">
        <v>0</v>
      </c>
    </row>
    <row r="1485" spans="1:16" x14ac:dyDescent="0.45">
      <c r="A1485" t="s">
        <v>9573</v>
      </c>
      <c r="B1485" t="s">
        <v>9574</v>
      </c>
      <c r="C1485" t="s">
        <v>9514</v>
      </c>
      <c r="D1485" t="s">
        <v>9515</v>
      </c>
      <c r="E1485" t="s">
        <v>8770</v>
      </c>
      <c r="F1485" t="s">
        <v>8771</v>
      </c>
      <c r="I1485" t="s">
        <v>9516</v>
      </c>
      <c r="J1485" t="s">
        <v>8773</v>
      </c>
      <c r="K1485" t="s">
        <v>8712</v>
      </c>
      <c r="L1485" t="s">
        <v>6657</v>
      </c>
      <c r="M1485" t="s">
        <v>8</v>
      </c>
      <c r="N1485" t="s">
        <v>9517</v>
      </c>
      <c r="P1485">
        <v>0</v>
      </c>
    </row>
    <row r="1486" spans="1:16" x14ac:dyDescent="0.45">
      <c r="A1486" t="s">
        <v>9575</v>
      </c>
      <c r="B1486" t="s">
        <v>9576</v>
      </c>
      <c r="C1486" t="s">
        <v>9514</v>
      </c>
      <c r="D1486" t="s">
        <v>9515</v>
      </c>
      <c r="E1486" t="s">
        <v>8770</v>
      </c>
      <c r="F1486" t="s">
        <v>8771</v>
      </c>
      <c r="I1486" t="s">
        <v>9516</v>
      </c>
      <c r="J1486" t="s">
        <v>8773</v>
      </c>
      <c r="K1486" t="s">
        <v>8712</v>
      </c>
      <c r="L1486" t="s">
        <v>6657</v>
      </c>
      <c r="M1486" t="s">
        <v>8</v>
      </c>
      <c r="N1486" t="s">
        <v>9517</v>
      </c>
      <c r="P1486">
        <v>0</v>
      </c>
    </row>
    <row r="1487" spans="1:16" x14ac:dyDescent="0.45">
      <c r="A1487" t="s">
        <v>9577</v>
      </c>
      <c r="B1487" t="s">
        <v>9578</v>
      </c>
      <c r="C1487" t="s">
        <v>9514</v>
      </c>
      <c r="D1487" t="s">
        <v>9515</v>
      </c>
      <c r="E1487" t="s">
        <v>8770</v>
      </c>
      <c r="F1487" t="s">
        <v>8771</v>
      </c>
      <c r="I1487" t="s">
        <v>9516</v>
      </c>
      <c r="J1487" t="s">
        <v>8773</v>
      </c>
      <c r="K1487" t="s">
        <v>8689</v>
      </c>
      <c r="L1487" t="s">
        <v>6657</v>
      </c>
      <c r="M1487" t="s">
        <v>8</v>
      </c>
      <c r="N1487" t="s">
        <v>9517</v>
      </c>
      <c r="P1487">
        <v>0</v>
      </c>
    </row>
    <row r="1488" spans="1:16" x14ac:dyDescent="0.45">
      <c r="A1488" t="s">
        <v>9579</v>
      </c>
      <c r="B1488" t="s">
        <v>9580</v>
      </c>
      <c r="C1488" t="s">
        <v>9514</v>
      </c>
      <c r="D1488" t="s">
        <v>9515</v>
      </c>
      <c r="E1488" t="s">
        <v>8770</v>
      </c>
      <c r="F1488" t="s">
        <v>8771</v>
      </c>
      <c r="I1488" t="s">
        <v>9516</v>
      </c>
      <c r="J1488" t="s">
        <v>8773</v>
      </c>
      <c r="K1488" t="s">
        <v>8689</v>
      </c>
      <c r="L1488" t="s">
        <v>6657</v>
      </c>
      <c r="M1488" t="s">
        <v>8</v>
      </c>
      <c r="N1488" t="s">
        <v>9517</v>
      </c>
      <c r="P1488">
        <v>0</v>
      </c>
    </row>
    <row r="1489" spans="1:16" x14ac:dyDescent="0.45">
      <c r="A1489" t="s">
        <v>9581</v>
      </c>
      <c r="B1489" t="s">
        <v>9582</v>
      </c>
      <c r="C1489" t="s">
        <v>9514</v>
      </c>
      <c r="D1489" t="s">
        <v>9515</v>
      </c>
      <c r="E1489" t="s">
        <v>8770</v>
      </c>
      <c r="F1489" t="s">
        <v>8771</v>
      </c>
      <c r="I1489" t="s">
        <v>9516</v>
      </c>
      <c r="J1489" t="s">
        <v>8773</v>
      </c>
      <c r="K1489" t="s">
        <v>8689</v>
      </c>
      <c r="L1489" t="s">
        <v>6657</v>
      </c>
      <c r="M1489" t="s">
        <v>8</v>
      </c>
      <c r="N1489" t="s">
        <v>9517</v>
      </c>
      <c r="P1489">
        <v>0</v>
      </c>
    </row>
    <row r="1490" spans="1:16" x14ac:dyDescent="0.45">
      <c r="A1490" t="s">
        <v>9583</v>
      </c>
      <c r="B1490" t="s">
        <v>9584</v>
      </c>
      <c r="C1490" t="s">
        <v>9514</v>
      </c>
      <c r="D1490" t="s">
        <v>9515</v>
      </c>
      <c r="E1490" t="s">
        <v>8770</v>
      </c>
      <c r="F1490" t="s">
        <v>8771</v>
      </c>
      <c r="I1490" t="s">
        <v>9516</v>
      </c>
      <c r="J1490" t="s">
        <v>8773</v>
      </c>
      <c r="K1490" t="s">
        <v>8699</v>
      </c>
      <c r="L1490" t="s">
        <v>6657</v>
      </c>
      <c r="M1490" t="s">
        <v>8</v>
      </c>
      <c r="N1490" t="s">
        <v>9517</v>
      </c>
      <c r="P1490">
        <v>0</v>
      </c>
    </row>
    <row r="1491" spans="1:16" x14ac:dyDescent="0.45">
      <c r="A1491" t="s">
        <v>9585</v>
      </c>
      <c r="B1491" t="s">
        <v>9586</v>
      </c>
      <c r="C1491" t="s">
        <v>9514</v>
      </c>
      <c r="D1491" t="s">
        <v>9515</v>
      </c>
      <c r="E1491" t="s">
        <v>8770</v>
      </c>
      <c r="F1491" t="s">
        <v>8771</v>
      </c>
      <c r="I1491" t="s">
        <v>9516</v>
      </c>
      <c r="J1491" t="s">
        <v>8773</v>
      </c>
      <c r="K1491" t="s">
        <v>8699</v>
      </c>
      <c r="L1491" t="s">
        <v>6657</v>
      </c>
      <c r="M1491" t="s">
        <v>8</v>
      </c>
      <c r="N1491" t="s">
        <v>9517</v>
      </c>
      <c r="P1491">
        <v>0</v>
      </c>
    </row>
    <row r="1492" spans="1:16" x14ac:dyDescent="0.45">
      <c r="A1492" t="s">
        <v>9587</v>
      </c>
      <c r="B1492" t="s">
        <v>9588</v>
      </c>
      <c r="C1492" t="s">
        <v>9514</v>
      </c>
      <c r="D1492" t="s">
        <v>9515</v>
      </c>
      <c r="E1492" t="s">
        <v>8770</v>
      </c>
      <c r="F1492" t="s">
        <v>8771</v>
      </c>
      <c r="I1492" t="s">
        <v>9516</v>
      </c>
      <c r="J1492" t="s">
        <v>8773</v>
      </c>
      <c r="K1492" t="s">
        <v>8699</v>
      </c>
      <c r="L1492" t="s">
        <v>6657</v>
      </c>
      <c r="M1492" t="s">
        <v>8</v>
      </c>
      <c r="N1492" t="s">
        <v>9517</v>
      </c>
      <c r="P1492">
        <v>0</v>
      </c>
    </row>
    <row r="1493" spans="1:16" x14ac:dyDescent="0.45">
      <c r="A1493" t="s">
        <v>9589</v>
      </c>
      <c r="B1493" t="s">
        <v>9590</v>
      </c>
      <c r="C1493" t="s">
        <v>9514</v>
      </c>
      <c r="D1493" t="s">
        <v>9515</v>
      </c>
      <c r="E1493" t="s">
        <v>8770</v>
      </c>
      <c r="F1493" t="s">
        <v>8771</v>
      </c>
      <c r="I1493" t="s">
        <v>9516</v>
      </c>
      <c r="J1493" t="s">
        <v>8773</v>
      </c>
      <c r="K1493" t="s">
        <v>8694</v>
      </c>
      <c r="L1493" t="s">
        <v>6657</v>
      </c>
      <c r="M1493" t="s">
        <v>8</v>
      </c>
      <c r="N1493" t="s">
        <v>9517</v>
      </c>
      <c r="P1493">
        <v>0</v>
      </c>
    </row>
    <row r="1494" spans="1:16" x14ac:dyDescent="0.45">
      <c r="A1494" t="s">
        <v>9591</v>
      </c>
      <c r="B1494" t="s">
        <v>9592</v>
      </c>
      <c r="C1494" t="s">
        <v>9514</v>
      </c>
      <c r="D1494" t="s">
        <v>9515</v>
      </c>
      <c r="E1494" t="s">
        <v>8770</v>
      </c>
      <c r="F1494" t="s">
        <v>8771</v>
      </c>
      <c r="I1494" t="s">
        <v>9516</v>
      </c>
      <c r="J1494" t="s">
        <v>8773</v>
      </c>
      <c r="K1494" t="s">
        <v>8694</v>
      </c>
      <c r="L1494" t="s">
        <v>6657</v>
      </c>
      <c r="M1494" t="s">
        <v>8</v>
      </c>
      <c r="N1494" t="s">
        <v>9517</v>
      </c>
      <c r="P1494">
        <v>0</v>
      </c>
    </row>
    <row r="1495" spans="1:16" x14ac:dyDescent="0.45">
      <c r="A1495" t="s">
        <v>9593</v>
      </c>
      <c r="B1495" t="s">
        <v>9594</v>
      </c>
      <c r="C1495" t="s">
        <v>9595</v>
      </c>
      <c r="D1495" t="s">
        <v>9596</v>
      </c>
      <c r="E1495" t="s">
        <v>8770</v>
      </c>
      <c r="F1495" t="s">
        <v>8771</v>
      </c>
      <c r="I1495" t="s">
        <v>9516</v>
      </c>
      <c r="J1495" t="s">
        <v>8773</v>
      </c>
      <c r="K1495" t="s">
        <v>9400</v>
      </c>
      <c r="L1495" t="s">
        <v>6657</v>
      </c>
      <c r="M1495" t="s">
        <v>8</v>
      </c>
      <c r="N1495" t="s">
        <v>9595</v>
      </c>
      <c r="P1495">
        <v>0</v>
      </c>
    </row>
    <row r="1496" spans="1:16" x14ac:dyDescent="0.45">
      <c r="A1496" t="s">
        <v>9597</v>
      </c>
      <c r="B1496" t="s">
        <v>9598</v>
      </c>
      <c r="C1496" t="s">
        <v>9595</v>
      </c>
      <c r="D1496" t="s">
        <v>9596</v>
      </c>
      <c r="E1496" t="s">
        <v>8770</v>
      </c>
      <c r="F1496" t="s">
        <v>8771</v>
      </c>
      <c r="I1496" t="s">
        <v>9516</v>
      </c>
      <c r="J1496" t="s">
        <v>8773</v>
      </c>
      <c r="K1496" t="s">
        <v>9408</v>
      </c>
      <c r="L1496" t="s">
        <v>6657</v>
      </c>
      <c r="M1496" t="s">
        <v>8</v>
      </c>
      <c r="N1496" t="s">
        <v>9595</v>
      </c>
      <c r="O1496" t="s">
        <v>9479</v>
      </c>
      <c r="P1496">
        <v>0</v>
      </c>
    </row>
    <row r="1497" spans="1:16" x14ac:dyDescent="0.45">
      <c r="A1497" t="s">
        <v>9599</v>
      </c>
      <c r="B1497" t="s">
        <v>9600</v>
      </c>
      <c r="C1497" t="s">
        <v>9595</v>
      </c>
      <c r="D1497" t="s">
        <v>9596</v>
      </c>
      <c r="E1497" t="s">
        <v>8770</v>
      </c>
      <c r="F1497" t="s">
        <v>8771</v>
      </c>
      <c r="I1497" t="s">
        <v>9516</v>
      </c>
      <c r="J1497" t="s">
        <v>8773</v>
      </c>
      <c r="K1497" t="s">
        <v>9415</v>
      </c>
      <c r="L1497" t="s">
        <v>6657</v>
      </c>
      <c r="M1497" t="s">
        <v>8</v>
      </c>
      <c r="N1497" t="s">
        <v>9595</v>
      </c>
      <c r="P1497">
        <v>0</v>
      </c>
    </row>
    <row r="1498" spans="1:16" x14ac:dyDescent="0.45">
      <c r="A1498" t="s">
        <v>9601</v>
      </c>
      <c r="B1498" t="s">
        <v>9602</v>
      </c>
      <c r="C1498" t="s">
        <v>9595</v>
      </c>
      <c r="D1498" t="s">
        <v>9596</v>
      </c>
      <c r="E1498" t="s">
        <v>8770</v>
      </c>
      <c r="F1498" t="s">
        <v>8771</v>
      </c>
      <c r="I1498" t="s">
        <v>9516</v>
      </c>
      <c r="J1498" t="s">
        <v>8773</v>
      </c>
      <c r="K1498" t="s">
        <v>8744</v>
      </c>
      <c r="L1498" t="s">
        <v>6657</v>
      </c>
      <c r="M1498" t="s">
        <v>8</v>
      </c>
      <c r="N1498" t="s">
        <v>9595</v>
      </c>
      <c r="P1498">
        <v>0</v>
      </c>
    </row>
    <row r="1499" spans="1:16" x14ac:dyDescent="0.45">
      <c r="A1499" t="s">
        <v>9603</v>
      </c>
      <c r="B1499" t="s">
        <v>9604</v>
      </c>
      <c r="C1499" t="s">
        <v>9595</v>
      </c>
      <c r="D1499" t="s">
        <v>9605</v>
      </c>
      <c r="E1499" t="s">
        <v>8770</v>
      </c>
      <c r="F1499" t="s">
        <v>8771</v>
      </c>
      <c r="I1499" t="s">
        <v>9516</v>
      </c>
      <c r="J1499" t="s">
        <v>8773</v>
      </c>
      <c r="K1499" t="s">
        <v>8765</v>
      </c>
      <c r="L1499" t="s">
        <v>6668</v>
      </c>
      <c r="M1499" t="s">
        <v>8</v>
      </c>
      <c r="N1499" t="s">
        <v>9595</v>
      </c>
      <c r="P1499">
        <v>0</v>
      </c>
    </row>
    <row r="1500" spans="1:16" x14ac:dyDescent="0.45">
      <c r="A1500" t="s">
        <v>9606</v>
      </c>
      <c r="B1500" t="s">
        <v>9607</v>
      </c>
      <c r="C1500" t="s">
        <v>9595</v>
      </c>
      <c r="D1500" t="s">
        <v>9596</v>
      </c>
      <c r="E1500" t="s">
        <v>8770</v>
      </c>
      <c r="F1500" t="s">
        <v>8771</v>
      </c>
      <c r="I1500" t="s">
        <v>9516</v>
      </c>
      <c r="J1500" t="s">
        <v>8773</v>
      </c>
      <c r="K1500" t="s">
        <v>8749</v>
      </c>
      <c r="L1500" t="s">
        <v>6657</v>
      </c>
      <c r="M1500" t="s">
        <v>8</v>
      </c>
      <c r="N1500" t="s">
        <v>9595</v>
      </c>
      <c r="P1500">
        <v>0</v>
      </c>
    </row>
    <row r="1501" spans="1:16" x14ac:dyDescent="0.45">
      <c r="A1501" t="s">
        <v>9608</v>
      </c>
      <c r="B1501" t="s">
        <v>9609</v>
      </c>
      <c r="C1501" t="s">
        <v>9595</v>
      </c>
      <c r="D1501" t="s">
        <v>9596</v>
      </c>
      <c r="E1501" t="s">
        <v>8770</v>
      </c>
      <c r="F1501" t="s">
        <v>8771</v>
      </c>
      <c r="I1501" t="s">
        <v>9516</v>
      </c>
      <c r="J1501" t="s">
        <v>8773</v>
      </c>
      <c r="K1501" t="s">
        <v>9443</v>
      </c>
      <c r="L1501" t="s">
        <v>6657</v>
      </c>
      <c r="M1501" t="s">
        <v>8</v>
      </c>
      <c r="N1501" t="s">
        <v>9595</v>
      </c>
      <c r="O1501" t="s">
        <v>9610</v>
      </c>
      <c r="P1501">
        <v>0</v>
      </c>
    </row>
    <row r="1502" spans="1:16" x14ac:dyDescent="0.45">
      <c r="A1502" t="s">
        <v>9611</v>
      </c>
      <c r="B1502" t="s">
        <v>9612</v>
      </c>
      <c r="C1502" t="s">
        <v>9595</v>
      </c>
      <c r="D1502" t="s">
        <v>9613</v>
      </c>
      <c r="E1502" t="s">
        <v>8770</v>
      </c>
      <c r="F1502" t="s">
        <v>8771</v>
      </c>
      <c r="I1502" t="s">
        <v>9516</v>
      </c>
      <c r="J1502" t="s">
        <v>8773</v>
      </c>
      <c r="K1502" t="s">
        <v>9450</v>
      </c>
      <c r="L1502" t="s">
        <v>6540</v>
      </c>
      <c r="M1502" t="s">
        <v>8</v>
      </c>
      <c r="N1502" t="s">
        <v>9595</v>
      </c>
      <c r="P1502">
        <v>0</v>
      </c>
    </row>
    <row r="1503" spans="1:16" x14ac:dyDescent="0.45">
      <c r="A1503" t="s">
        <v>9614</v>
      </c>
      <c r="B1503" t="s">
        <v>9615</v>
      </c>
      <c r="C1503" t="s">
        <v>9595</v>
      </c>
      <c r="D1503" t="s">
        <v>9596</v>
      </c>
      <c r="E1503" t="s">
        <v>8770</v>
      </c>
      <c r="F1503" t="s">
        <v>8771</v>
      </c>
      <c r="I1503" t="s">
        <v>9516</v>
      </c>
      <c r="J1503" t="s">
        <v>8773</v>
      </c>
      <c r="K1503" t="s">
        <v>8712</v>
      </c>
      <c r="L1503" t="s">
        <v>6657</v>
      </c>
      <c r="M1503" t="s">
        <v>8</v>
      </c>
      <c r="N1503" t="s">
        <v>9595</v>
      </c>
      <c r="P1503">
        <v>0</v>
      </c>
    </row>
    <row r="1504" spans="1:16" x14ac:dyDescent="0.45">
      <c r="A1504" t="s">
        <v>9616</v>
      </c>
      <c r="B1504" t="s">
        <v>9617</v>
      </c>
      <c r="C1504" t="s">
        <v>9595</v>
      </c>
      <c r="D1504" t="s">
        <v>9596</v>
      </c>
      <c r="E1504" t="s">
        <v>8770</v>
      </c>
      <c r="F1504" t="s">
        <v>8771</v>
      </c>
      <c r="I1504" t="s">
        <v>9516</v>
      </c>
      <c r="J1504" t="s">
        <v>8773</v>
      </c>
      <c r="K1504" t="s">
        <v>8699</v>
      </c>
      <c r="L1504" t="s">
        <v>6657</v>
      </c>
      <c r="M1504" t="s">
        <v>8</v>
      </c>
      <c r="N1504" t="s">
        <v>9595</v>
      </c>
      <c r="P1504">
        <v>0</v>
      </c>
    </row>
    <row r="1505" spans="1:18" x14ac:dyDescent="0.45">
      <c r="A1505" t="s">
        <v>9618</v>
      </c>
      <c r="B1505" t="s">
        <v>9619</v>
      </c>
      <c r="C1505" t="s">
        <v>9595</v>
      </c>
      <c r="D1505" t="s">
        <v>9596</v>
      </c>
      <c r="E1505" t="s">
        <v>8770</v>
      </c>
      <c r="F1505" t="s">
        <v>8771</v>
      </c>
      <c r="I1505" t="s">
        <v>9516</v>
      </c>
      <c r="J1505" t="s">
        <v>8773</v>
      </c>
      <c r="K1505" t="s">
        <v>8694</v>
      </c>
      <c r="L1505" t="s">
        <v>6657</v>
      </c>
      <c r="M1505" t="s">
        <v>8</v>
      </c>
      <c r="N1505" t="s">
        <v>9595</v>
      </c>
      <c r="P1505">
        <v>0</v>
      </c>
    </row>
    <row r="1506" spans="1:18" x14ac:dyDescent="0.45">
      <c r="A1506" t="s">
        <v>9620</v>
      </c>
      <c r="B1506" t="s">
        <v>9621</v>
      </c>
      <c r="C1506" t="s">
        <v>9622</v>
      </c>
      <c r="D1506" t="s">
        <v>9596</v>
      </c>
      <c r="E1506" t="s">
        <v>8770</v>
      </c>
      <c r="F1506" t="s">
        <v>8771</v>
      </c>
      <c r="I1506" t="s">
        <v>9516</v>
      </c>
      <c r="J1506" t="s">
        <v>8773</v>
      </c>
      <c r="K1506" t="s">
        <v>9478</v>
      </c>
      <c r="L1506" t="s">
        <v>6657</v>
      </c>
      <c r="M1506" t="s">
        <v>8</v>
      </c>
      <c r="N1506" t="s">
        <v>9595</v>
      </c>
      <c r="P1506">
        <v>0</v>
      </c>
    </row>
    <row r="1507" spans="1:18" x14ac:dyDescent="0.45">
      <c r="A1507" t="s">
        <v>9623</v>
      </c>
      <c r="B1507" t="s">
        <v>9624</v>
      </c>
      <c r="C1507" t="s">
        <v>9625</v>
      </c>
      <c r="D1507" t="s">
        <v>9596</v>
      </c>
      <c r="E1507" t="s">
        <v>8770</v>
      </c>
      <c r="F1507" t="s">
        <v>8771</v>
      </c>
      <c r="I1507" t="s">
        <v>9516</v>
      </c>
      <c r="J1507" t="s">
        <v>8773</v>
      </c>
      <c r="K1507" t="s">
        <v>9486</v>
      </c>
      <c r="L1507" t="s">
        <v>6657</v>
      </c>
      <c r="M1507" t="s">
        <v>8</v>
      </c>
      <c r="N1507" t="s">
        <v>9595</v>
      </c>
      <c r="P1507">
        <v>0</v>
      </c>
    </row>
    <row r="1508" spans="1:18" x14ac:dyDescent="0.45">
      <c r="A1508" t="s">
        <v>9626</v>
      </c>
      <c r="B1508" t="s">
        <v>9627</v>
      </c>
      <c r="C1508" t="s">
        <v>9628</v>
      </c>
      <c r="D1508" t="s">
        <v>9596</v>
      </c>
      <c r="E1508" t="s">
        <v>8770</v>
      </c>
      <c r="F1508" t="s">
        <v>8771</v>
      </c>
      <c r="I1508" t="s">
        <v>9516</v>
      </c>
      <c r="J1508" t="s">
        <v>8773</v>
      </c>
      <c r="K1508" t="s">
        <v>9493</v>
      </c>
      <c r="L1508" t="s">
        <v>6657</v>
      </c>
      <c r="M1508" t="s">
        <v>8</v>
      </c>
      <c r="N1508" t="s">
        <v>9595</v>
      </c>
      <c r="P1508">
        <v>0</v>
      </c>
    </row>
    <row r="1509" spans="1:18" x14ac:dyDescent="0.45">
      <c r="A1509" t="s">
        <v>9629</v>
      </c>
      <c r="B1509" t="s">
        <v>9630</v>
      </c>
      <c r="C1509" t="s">
        <v>9631</v>
      </c>
      <c r="D1509" t="s">
        <v>9632</v>
      </c>
      <c r="E1509" t="s">
        <v>8770</v>
      </c>
      <c r="F1509" t="s">
        <v>8771</v>
      </c>
      <c r="I1509" t="s">
        <v>9516</v>
      </c>
      <c r="J1509" t="s">
        <v>8773</v>
      </c>
      <c r="K1509" t="s">
        <v>9500</v>
      </c>
      <c r="L1509" t="s">
        <v>6540</v>
      </c>
      <c r="M1509" t="s">
        <v>8</v>
      </c>
      <c r="N1509" t="s">
        <v>9595</v>
      </c>
      <c r="P1509">
        <v>0</v>
      </c>
    </row>
    <row r="1510" spans="1:18" x14ac:dyDescent="0.45">
      <c r="A1510" t="s">
        <v>9633</v>
      </c>
      <c r="B1510" t="s">
        <v>9634</v>
      </c>
      <c r="D1510" t="s">
        <v>9635</v>
      </c>
      <c r="E1510" t="s">
        <v>8770</v>
      </c>
      <c r="F1510" t="s">
        <v>8771</v>
      </c>
      <c r="I1510" t="s">
        <v>9516</v>
      </c>
      <c r="J1510" t="s">
        <v>8773</v>
      </c>
      <c r="K1510" t="s">
        <v>8712</v>
      </c>
      <c r="L1510" t="s">
        <v>9636</v>
      </c>
      <c r="M1510" t="s">
        <v>8</v>
      </c>
      <c r="N1510" t="s">
        <v>9637</v>
      </c>
      <c r="O1510" t="s">
        <v>9638</v>
      </c>
      <c r="P1510">
        <v>0</v>
      </c>
    </row>
    <row r="1511" spans="1:18" x14ac:dyDescent="0.45">
      <c r="A1511" t="s">
        <v>9639</v>
      </c>
      <c r="B1511" t="s">
        <v>9640</v>
      </c>
      <c r="C1511" t="s">
        <v>9641</v>
      </c>
      <c r="D1511" t="s">
        <v>9642</v>
      </c>
      <c r="E1511" t="s">
        <v>9643</v>
      </c>
      <c r="F1511" t="s">
        <v>9644</v>
      </c>
      <c r="G1511" t="s">
        <v>9645</v>
      </c>
      <c r="H1511" t="s">
        <v>9646</v>
      </c>
      <c r="I1511" t="s">
        <v>9647</v>
      </c>
      <c r="J1511" t="s">
        <v>9648</v>
      </c>
      <c r="K1511" t="s">
        <v>7469</v>
      </c>
      <c r="L1511" t="s">
        <v>5973</v>
      </c>
      <c r="M1511" t="s">
        <v>8</v>
      </c>
      <c r="N1511" t="s">
        <v>9</v>
      </c>
      <c r="O1511" t="s">
        <v>9649</v>
      </c>
      <c r="P1511">
        <v>1</v>
      </c>
      <c r="Q1511" t="s">
        <v>5864</v>
      </c>
    </row>
    <row r="1512" spans="1:18" x14ac:dyDescent="0.45">
      <c r="A1512" t="s">
        <v>9650</v>
      </c>
      <c r="B1512" t="s">
        <v>9651</v>
      </c>
      <c r="C1512" t="s">
        <v>9641</v>
      </c>
      <c r="D1512" t="s">
        <v>9652</v>
      </c>
      <c r="E1512" t="s">
        <v>9643</v>
      </c>
      <c r="F1512" t="s">
        <v>9644</v>
      </c>
      <c r="G1512" t="s">
        <v>9645</v>
      </c>
      <c r="H1512" t="s">
        <v>9646</v>
      </c>
      <c r="I1512" t="s">
        <v>9647</v>
      </c>
      <c r="J1512" t="s">
        <v>9648</v>
      </c>
      <c r="K1512" t="s">
        <v>7469</v>
      </c>
      <c r="L1512" t="s">
        <v>5973</v>
      </c>
      <c r="M1512" t="s">
        <v>8</v>
      </c>
      <c r="N1512" t="s">
        <v>9</v>
      </c>
      <c r="O1512" t="s">
        <v>9649</v>
      </c>
      <c r="P1512">
        <v>1</v>
      </c>
      <c r="Q1512" t="s">
        <v>5864</v>
      </c>
    </row>
    <row r="1513" spans="1:18" x14ac:dyDescent="0.45">
      <c r="A1513" t="s">
        <v>9653</v>
      </c>
      <c r="B1513" t="s">
        <v>9654</v>
      </c>
      <c r="C1513" t="s">
        <v>9641</v>
      </c>
      <c r="D1513" t="s">
        <v>9655</v>
      </c>
      <c r="E1513" t="s">
        <v>9643</v>
      </c>
      <c r="F1513" t="s">
        <v>9644</v>
      </c>
      <c r="G1513" t="s">
        <v>9645</v>
      </c>
      <c r="H1513" t="s">
        <v>9646</v>
      </c>
      <c r="I1513" t="s">
        <v>9647</v>
      </c>
      <c r="J1513" t="s">
        <v>9648</v>
      </c>
      <c r="K1513" t="s">
        <v>7469</v>
      </c>
      <c r="L1513" t="s">
        <v>5973</v>
      </c>
      <c r="M1513" t="s">
        <v>8</v>
      </c>
      <c r="N1513" t="s">
        <v>9</v>
      </c>
      <c r="O1513" t="s">
        <v>9649</v>
      </c>
      <c r="P1513">
        <v>1</v>
      </c>
      <c r="Q1513" t="s">
        <v>5864</v>
      </c>
    </row>
    <row r="1514" spans="1:18" x14ac:dyDescent="0.45">
      <c r="A1514" t="s">
        <v>9656</v>
      </c>
      <c r="B1514" t="s">
        <v>9657</v>
      </c>
      <c r="C1514" t="s">
        <v>9641</v>
      </c>
      <c r="D1514" t="s">
        <v>9658</v>
      </c>
      <c r="E1514" t="s">
        <v>9643</v>
      </c>
      <c r="F1514" t="s">
        <v>9644</v>
      </c>
      <c r="G1514" t="s">
        <v>9645</v>
      </c>
      <c r="H1514" t="s">
        <v>9646</v>
      </c>
      <c r="I1514" t="s">
        <v>9647</v>
      </c>
      <c r="J1514" t="s">
        <v>9648</v>
      </c>
      <c r="K1514" t="s">
        <v>7469</v>
      </c>
      <c r="L1514" t="s">
        <v>5973</v>
      </c>
      <c r="M1514" t="s">
        <v>8</v>
      </c>
      <c r="N1514" t="s">
        <v>9</v>
      </c>
      <c r="O1514" t="s">
        <v>9649</v>
      </c>
      <c r="P1514">
        <v>1</v>
      </c>
      <c r="Q1514" t="s">
        <v>5864</v>
      </c>
    </row>
    <row r="1515" spans="1:18" x14ac:dyDescent="0.45">
      <c r="A1515" t="s">
        <v>9659</v>
      </c>
      <c r="B1515" t="s">
        <v>9660</v>
      </c>
      <c r="C1515" t="s">
        <v>9641</v>
      </c>
      <c r="D1515" t="s">
        <v>9661</v>
      </c>
      <c r="E1515" t="s">
        <v>9643</v>
      </c>
      <c r="F1515" t="s">
        <v>9644</v>
      </c>
      <c r="G1515" t="s">
        <v>9645</v>
      </c>
      <c r="H1515" t="s">
        <v>9646</v>
      </c>
      <c r="I1515" t="s">
        <v>9647</v>
      </c>
      <c r="J1515" t="s">
        <v>9648</v>
      </c>
      <c r="K1515" t="s">
        <v>7469</v>
      </c>
      <c r="L1515" t="s">
        <v>5973</v>
      </c>
      <c r="M1515" t="s">
        <v>8</v>
      </c>
      <c r="N1515" t="s">
        <v>9</v>
      </c>
      <c r="O1515" t="s">
        <v>9649</v>
      </c>
      <c r="P1515">
        <v>1</v>
      </c>
      <c r="Q1515" t="s">
        <v>5864</v>
      </c>
    </row>
    <row r="1516" spans="1:18" x14ac:dyDescent="0.45">
      <c r="A1516" t="s">
        <v>9662</v>
      </c>
      <c r="B1516" t="s">
        <v>9663</v>
      </c>
      <c r="C1516" t="s">
        <v>9641</v>
      </c>
      <c r="D1516" t="s">
        <v>9664</v>
      </c>
      <c r="E1516" t="s">
        <v>9643</v>
      </c>
      <c r="F1516" t="s">
        <v>9644</v>
      </c>
      <c r="G1516" t="s">
        <v>9645</v>
      </c>
      <c r="H1516" t="s">
        <v>9646</v>
      </c>
      <c r="I1516" t="s">
        <v>9647</v>
      </c>
      <c r="J1516" t="s">
        <v>9648</v>
      </c>
      <c r="K1516" t="s">
        <v>7469</v>
      </c>
      <c r="L1516" t="s">
        <v>5973</v>
      </c>
      <c r="M1516" t="s">
        <v>8</v>
      </c>
      <c r="N1516" t="s">
        <v>9</v>
      </c>
      <c r="O1516" t="s">
        <v>9649</v>
      </c>
      <c r="P1516">
        <v>1</v>
      </c>
      <c r="Q1516" t="s">
        <v>5864</v>
      </c>
    </row>
    <row r="1517" spans="1:18" x14ac:dyDescent="0.45">
      <c r="A1517" t="s">
        <v>9665</v>
      </c>
      <c r="B1517" t="s">
        <v>9666</v>
      </c>
      <c r="D1517" t="s">
        <v>9667</v>
      </c>
      <c r="E1517" t="s">
        <v>9643</v>
      </c>
      <c r="F1517" t="s">
        <v>9644</v>
      </c>
      <c r="G1517" t="s">
        <v>9668</v>
      </c>
      <c r="H1517" t="s">
        <v>9669</v>
      </c>
      <c r="I1517" t="s">
        <v>9670</v>
      </c>
      <c r="J1517" t="s">
        <v>9648</v>
      </c>
      <c r="K1517" t="s">
        <v>7469</v>
      </c>
      <c r="L1517" t="s">
        <v>5973</v>
      </c>
      <c r="M1517" t="s">
        <v>8</v>
      </c>
      <c r="N1517" t="s">
        <v>9</v>
      </c>
      <c r="O1517" t="s">
        <v>9649</v>
      </c>
      <c r="P1517">
        <v>1</v>
      </c>
      <c r="Q1517" t="s">
        <v>5864</v>
      </c>
      <c r="R1517" t="s">
        <v>9671</v>
      </c>
    </row>
    <row r="1518" spans="1:18" x14ac:dyDescent="0.45">
      <c r="A1518" t="s">
        <v>9672</v>
      </c>
      <c r="B1518" t="s">
        <v>9673</v>
      </c>
      <c r="D1518" t="s">
        <v>9674</v>
      </c>
      <c r="E1518" t="s">
        <v>9643</v>
      </c>
      <c r="F1518" t="s">
        <v>9644</v>
      </c>
      <c r="G1518" t="s">
        <v>9668</v>
      </c>
      <c r="H1518" t="s">
        <v>9669</v>
      </c>
      <c r="I1518" t="s">
        <v>9670</v>
      </c>
      <c r="J1518" t="s">
        <v>9648</v>
      </c>
      <c r="K1518" t="s">
        <v>7469</v>
      </c>
      <c r="L1518" t="s">
        <v>5973</v>
      </c>
      <c r="M1518" t="s">
        <v>8</v>
      </c>
      <c r="N1518" t="s">
        <v>9</v>
      </c>
      <c r="O1518" t="s">
        <v>9649</v>
      </c>
      <c r="P1518">
        <v>1</v>
      </c>
      <c r="Q1518" t="s">
        <v>5864</v>
      </c>
    </row>
    <row r="1519" spans="1:18" x14ac:dyDescent="0.45">
      <c r="A1519" t="s">
        <v>9675</v>
      </c>
      <c r="B1519" t="s">
        <v>9676</v>
      </c>
      <c r="C1519" t="s">
        <v>9677</v>
      </c>
      <c r="D1519" t="s">
        <v>9678</v>
      </c>
      <c r="E1519" t="s">
        <v>9643</v>
      </c>
      <c r="F1519" t="s">
        <v>9644</v>
      </c>
      <c r="G1519" t="s">
        <v>9668</v>
      </c>
      <c r="H1519" t="s">
        <v>9669</v>
      </c>
      <c r="I1519" t="s">
        <v>9670</v>
      </c>
      <c r="J1519" t="s">
        <v>9648</v>
      </c>
      <c r="K1519" t="s">
        <v>9679</v>
      </c>
      <c r="L1519" t="s">
        <v>6293</v>
      </c>
      <c r="M1519" t="s">
        <v>8</v>
      </c>
      <c r="N1519" t="s">
        <v>9</v>
      </c>
      <c r="O1519" t="s">
        <v>9649</v>
      </c>
      <c r="P1519">
        <v>1</v>
      </c>
      <c r="Q1519" t="s">
        <v>5864</v>
      </c>
    </row>
    <row r="1520" spans="1:18" x14ac:dyDescent="0.45">
      <c r="A1520" t="s">
        <v>9680</v>
      </c>
      <c r="B1520" t="s">
        <v>9681</v>
      </c>
      <c r="C1520" t="s">
        <v>9682</v>
      </c>
      <c r="D1520" t="s">
        <v>8059</v>
      </c>
      <c r="E1520" t="s">
        <v>9643</v>
      </c>
      <c r="F1520" t="s">
        <v>9644</v>
      </c>
      <c r="G1520" t="s">
        <v>9668</v>
      </c>
      <c r="H1520" t="s">
        <v>9669</v>
      </c>
      <c r="I1520" t="s">
        <v>9670</v>
      </c>
      <c r="J1520" t="s">
        <v>9648</v>
      </c>
      <c r="K1520" t="s">
        <v>6608</v>
      </c>
      <c r="L1520" t="s">
        <v>6293</v>
      </c>
      <c r="M1520" t="s">
        <v>8</v>
      </c>
      <c r="N1520" t="s">
        <v>9</v>
      </c>
      <c r="O1520" t="s">
        <v>9649</v>
      </c>
      <c r="P1520">
        <v>1</v>
      </c>
      <c r="Q1520" t="s">
        <v>5864</v>
      </c>
    </row>
    <row r="1521" spans="1:18" x14ac:dyDescent="0.45">
      <c r="A1521" t="s">
        <v>9683</v>
      </c>
      <c r="B1521" t="s">
        <v>9684</v>
      </c>
      <c r="C1521" t="s">
        <v>9685</v>
      </c>
      <c r="D1521" t="s">
        <v>8059</v>
      </c>
      <c r="E1521" t="s">
        <v>9643</v>
      </c>
      <c r="F1521" t="s">
        <v>9644</v>
      </c>
      <c r="G1521" t="s">
        <v>9668</v>
      </c>
      <c r="H1521" t="s">
        <v>9669</v>
      </c>
      <c r="I1521" t="s">
        <v>9670</v>
      </c>
      <c r="J1521" t="s">
        <v>9648</v>
      </c>
      <c r="K1521" t="s">
        <v>6608</v>
      </c>
      <c r="L1521" t="s">
        <v>6293</v>
      </c>
      <c r="M1521" t="s">
        <v>8</v>
      </c>
      <c r="N1521" t="s">
        <v>9</v>
      </c>
      <c r="O1521" t="s">
        <v>9649</v>
      </c>
      <c r="P1521">
        <v>1</v>
      </c>
      <c r="Q1521" t="s">
        <v>5864</v>
      </c>
    </row>
    <row r="1522" spans="1:18" x14ac:dyDescent="0.45">
      <c r="A1522" t="s">
        <v>9686</v>
      </c>
      <c r="B1522" t="s">
        <v>9687</v>
      </c>
      <c r="C1522" t="s">
        <v>9688</v>
      </c>
      <c r="D1522" t="s">
        <v>8059</v>
      </c>
      <c r="E1522" t="s">
        <v>9643</v>
      </c>
      <c r="F1522" t="s">
        <v>9644</v>
      </c>
      <c r="G1522" t="s">
        <v>9668</v>
      </c>
      <c r="H1522" t="s">
        <v>9669</v>
      </c>
      <c r="I1522" t="s">
        <v>9670</v>
      </c>
      <c r="J1522" t="s">
        <v>9648</v>
      </c>
      <c r="K1522" t="s">
        <v>6608</v>
      </c>
      <c r="L1522" t="s">
        <v>6293</v>
      </c>
      <c r="M1522" t="s">
        <v>8</v>
      </c>
      <c r="N1522" t="s">
        <v>9</v>
      </c>
      <c r="O1522" t="s">
        <v>9649</v>
      </c>
      <c r="P1522">
        <v>1</v>
      </c>
      <c r="Q1522" t="s">
        <v>5864</v>
      </c>
    </row>
    <row r="1523" spans="1:18" x14ac:dyDescent="0.45">
      <c r="A1523" t="s">
        <v>9689</v>
      </c>
      <c r="B1523" t="s">
        <v>9690</v>
      </c>
      <c r="C1523" t="s">
        <v>9691</v>
      </c>
      <c r="D1523" t="s">
        <v>9692</v>
      </c>
      <c r="E1523" t="s">
        <v>9643</v>
      </c>
      <c r="F1523" t="s">
        <v>9644</v>
      </c>
      <c r="G1523" t="s">
        <v>9668</v>
      </c>
      <c r="H1523" t="s">
        <v>9669</v>
      </c>
      <c r="I1523" t="s">
        <v>9670</v>
      </c>
      <c r="J1523" t="s">
        <v>9648</v>
      </c>
      <c r="K1523" t="s">
        <v>9679</v>
      </c>
      <c r="L1523" t="s">
        <v>9693</v>
      </c>
      <c r="M1523" t="s">
        <v>8</v>
      </c>
      <c r="N1523" t="s">
        <v>9</v>
      </c>
      <c r="O1523" t="s">
        <v>9649</v>
      </c>
      <c r="P1523">
        <v>1</v>
      </c>
      <c r="Q1523" t="s">
        <v>5864</v>
      </c>
    </row>
    <row r="1524" spans="1:18" x14ac:dyDescent="0.45">
      <c r="A1524" t="s">
        <v>9694</v>
      </c>
      <c r="B1524" t="s">
        <v>9695</v>
      </c>
      <c r="D1524" t="s">
        <v>9696</v>
      </c>
      <c r="E1524" t="s">
        <v>9643</v>
      </c>
      <c r="F1524" t="s">
        <v>9644</v>
      </c>
      <c r="G1524" t="s">
        <v>9668</v>
      </c>
      <c r="H1524" t="s">
        <v>9669</v>
      </c>
      <c r="I1524" t="s">
        <v>9670</v>
      </c>
      <c r="J1524" t="s">
        <v>9648</v>
      </c>
      <c r="K1524" t="s">
        <v>9679</v>
      </c>
      <c r="L1524" t="s">
        <v>9697</v>
      </c>
      <c r="M1524" t="s">
        <v>8</v>
      </c>
      <c r="N1524" t="s">
        <v>9</v>
      </c>
      <c r="O1524" t="s">
        <v>9649</v>
      </c>
      <c r="P1524">
        <v>1</v>
      </c>
      <c r="Q1524" t="s">
        <v>5864</v>
      </c>
    </row>
    <row r="1525" spans="1:18" x14ac:dyDescent="0.45">
      <c r="A1525" t="s">
        <v>9698</v>
      </c>
      <c r="B1525" t="s">
        <v>9699</v>
      </c>
      <c r="C1525" t="s">
        <v>9700</v>
      </c>
      <c r="E1525" t="s">
        <v>9643</v>
      </c>
      <c r="F1525" t="s">
        <v>9644</v>
      </c>
      <c r="G1525" t="s">
        <v>9668</v>
      </c>
      <c r="H1525" t="s">
        <v>9669</v>
      </c>
      <c r="I1525" t="s">
        <v>9670</v>
      </c>
      <c r="J1525" t="s">
        <v>9648</v>
      </c>
      <c r="K1525" t="s">
        <v>9701</v>
      </c>
      <c r="L1525" t="s">
        <v>6532</v>
      </c>
      <c r="M1525" t="s">
        <v>8</v>
      </c>
      <c r="N1525" t="s">
        <v>9</v>
      </c>
      <c r="O1525" t="s">
        <v>9649</v>
      </c>
      <c r="P1525">
        <v>1</v>
      </c>
      <c r="Q1525" t="s">
        <v>5864</v>
      </c>
    </row>
    <row r="1526" spans="1:18" x14ac:dyDescent="0.45">
      <c r="A1526" t="s">
        <v>9702</v>
      </c>
      <c r="B1526" t="s">
        <v>9703</v>
      </c>
      <c r="C1526" t="s">
        <v>9704</v>
      </c>
      <c r="D1526" t="s">
        <v>9705</v>
      </c>
      <c r="E1526" t="s">
        <v>9643</v>
      </c>
      <c r="F1526" t="s">
        <v>9644</v>
      </c>
      <c r="G1526" t="s">
        <v>9668</v>
      </c>
      <c r="H1526" t="s">
        <v>9669</v>
      </c>
      <c r="I1526" t="s">
        <v>9670</v>
      </c>
      <c r="J1526" t="s">
        <v>9648</v>
      </c>
      <c r="K1526" t="s">
        <v>9706</v>
      </c>
      <c r="L1526" t="s">
        <v>6523</v>
      </c>
      <c r="M1526" t="s">
        <v>8</v>
      </c>
      <c r="N1526" t="s">
        <v>9707</v>
      </c>
      <c r="O1526" t="s">
        <v>9649</v>
      </c>
      <c r="P1526">
        <v>1</v>
      </c>
      <c r="Q1526" t="s">
        <v>5864</v>
      </c>
    </row>
    <row r="1527" spans="1:18" x14ac:dyDescent="0.45">
      <c r="A1527" t="s">
        <v>9708</v>
      </c>
      <c r="B1527" t="s">
        <v>9709</v>
      </c>
      <c r="E1527" t="s">
        <v>9710</v>
      </c>
      <c r="F1527" t="s">
        <v>9711</v>
      </c>
      <c r="I1527" t="s">
        <v>9712</v>
      </c>
      <c r="J1527" t="s">
        <v>9713</v>
      </c>
      <c r="L1527" t="s">
        <v>6293</v>
      </c>
      <c r="M1527" t="s">
        <v>8</v>
      </c>
      <c r="N1527" t="s">
        <v>9</v>
      </c>
      <c r="O1527" t="s">
        <v>9714</v>
      </c>
      <c r="P1527">
        <v>0</v>
      </c>
    </row>
    <row r="1528" spans="1:18" x14ac:dyDescent="0.45">
      <c r="A1528" t="s">
        <v>9715</v>
      </c>
      <c r="B1528" t="s">
        <v>9716</v>
      </c>
      <c r="E1528" t="s">
        <v>9710</v>
      </c>
      <c r="F1528" t="s">
        <v>9711</v>
      </c>
      <c r="I1528" t="s">
        <v>9712</v>
      </c>
      <c r="J1528" t="s">
        <v>9713</v>
      </c>
      <c r="L1528" t="s">
        <v>6293</v>
      </c>
      <c r="M1528" t="s">
        <v>8</v>
      </c>
      <c r="N1528" t="s">
        <v>9</v>
      </c>
      <c r="O1528" t="s">
        <v>9714</v>
      </c>
      <c r="P1528">
        <v>0</v>
      </c>
    </row>
    <row r="1529" spans="1:18" x14ac:dyDescent="0.45">
      <c r="A1529" t="s">
        <v>9717</v>
      </c>
      <c r="B1529" t="s">
        <v>9718</v>
      </c>
      <c r="E1529" t="s">
        <v>9710</v>
      </c>
      <c r="F1529" t="s">
        <v>9711</v>
      </c>
      <c r="I1529" t="s">
        <v>9712</v>
      </c>
      <c r="J1529" t="s">
        <v>9713</v>
      </c>
      <c r="L1529" t="s">
        <v>6293</v>
      </c>
      <c r="M1529" t="s">
        <v>8</v>
      </c>
      <c r="N1529" t="s">
        <v>9</v>
      </c>
      <c r="O1529" t="s">
        <v>9714</v>
      </c>
      <c r="P1529">
        <v>0</v>
      </c>
    </row>
    <row r="1530" spans="1:18" x14ac:dyDescent="0.45">
      <c r="A1530" t="s">
        <v>9719</v>
      </c>
      <c r="B1530" t="s">
        <v>9720</v>
      </c>
      <c r="E1530" t="s">
        <v>9710</v>
      </c>
      <c r="F1530" t="s">
        <v>9711</v>
      </c>
      <c r="I1530" t="s">
        <v>9712</v>
      </c>
      <c r="J1530" t="s">
        <v>9713</v>
      </c>
      <c r="L1530" t="s">
        <v>6523</v>
      </c>
      <c r="M1530" t="s">
        <v>8</v>
      </c>
      <c r="N1530" t="s">
        <v>9</v>
      </c>
      <c r="O1530" t="s">
        <v>9714</v>
      </c>
      <c r="P1530">
        <v>0</v>
      </c>
    </row>
    <row r="1531" spans="1:18" x14ac:dyDescent="0.45">
      <c r="A1531" t="s">
        <v>9721</v>
      </c>
      <c r="B1531" t="s">
        <v>9722</v>
      </c>
      <c r="D1531" t="s">
        <v>9723</v>
      </c>
      <c r="E1531" t="s">
        <v>9710</v>
      </c>
      <c r="F1531" t="s">
        <v>9711</v>
      </c>
      <c r="I1531" t="s">
        <v>9712</v>
      </c>
      <c r="J1531" t="s">
        <v>9713</v>
      </c>
      <c r="K1531" t="s">
        <v>7018</v>
      </c>
      <c r="L1531" t="s">
        <v>6002</v>
      </c>
      <c r="M1531" t="s">
        <v>8</v>
      </c>
      <c r="N1531" t="s">
        <v>9</v>
      </c>
      <c r="O1531" t="s">
        <v>9714</v>
      </c>
      <c r="P1531">
        <v>1</v>
      </c>
      <c r="Q1531" t="s">
        <v>5864</v>
      </c>
      <c r="R1531" t="s">
        <v>7008</v>
      </c>
    </row>
    <row r="1532" spans="1:18" x14ac:dyDescent="0.45">
      <c r="A1532" t="s">
        <v>9724</v>
      </c>
      <c r="B1532" t="s">
        <v>9725</v>
      </c>
      <c r="D1532" t="s">
        <v>9723</v>
      </c>
      <c r="E1532" t="s">
        <v>9710</v>
      </c>
      <c r="F1532" t="s">
        <v>9711</v>
      </c>
      <c r="I1532" t="s">
        <v>9712</v>
      </c>
      <c r="J1532" t="s">
        <v>9713</v>
      </c>
      <c r="K1532" t="s">
        <v>7018</v>
      </c>
      <c r="L1532" t="s">
        <v>6002</v>
      </c>
      <c r="M1532" t="s">
        <v>8</v>
      </c>
      <c r="N1532" t="s">
        <v>9</v>
      </c>
      <c r="O1532" t="s">
        <v>9714</v>
      </c>
      <c r="P1532">
        <v>1</v>
      </c>
      <c r="Q1532" t="s">
        <v>5864</v>
      </c>
      <c r="R1532" t="s">
        <v>7008</v>
      </c>
    </row>
    <row r="1533" spans="1:18" x14ac:dyDescent="0.45">
      <c r="A1533" t="s">
        <v>9726</v>
      </c>
      <c r="B1533" t="s">
        <v>9722</v>
      </c>
      <c r="D1533" t="s">
        <v>9723</v>
      </c>
      <c r="E1533" t="s">
        <v>9710</v>
      </c>
      <c r="F1533" t="s">
        <v>9711</v>
      </c>
      <c r="I1533" t="s">
        <v>9712</v>
      </c>
      <c r="J1533" t="s">
        <v>9713</v>
      </c>
      <c r="K1533" t="s">
        <v>7018</v>
      </c>
      <c r="L1533" t="s">
        <v>6002</v>
      </c>
      <c r="M1533" t="s">
        <v>8</v>
      </c>
      <c r="N1533" t="s">
        <v>9</v>
      </c>
      <c r="O1533" t="s">
        <v>9714</v>
      </c>
      <c r="P1533">
        <v>1</v>
      </c>
      <c r="Q1533" t="s">
        <v>5864</v>
      </c>
      <c r="R1533" t="s">
        <v>7008</v>
      </c>
    </row>
    <row r="1534" spans="1:18" x14ac:dyDescent="0.45">
      <c r="A1534" t="s">
        <v>9727</v>
      </c>
      <c r="B1534" t="s">
        <v>9722</v>
      </c>
      <c r="D1534" t="s">
        <v>9728</v>
      </c>
      <c r="E1534" t="s">
        <v>9710</v>
      </c>
      <c r="F1534" t="s">
        <v>9711</v>
      </c>
      <c r="I1534" t="s">
        <v>9712</v>
      </c>
      <c r="J1534" t="s">
        <v>9713</v>
      </c>
      <c r="K1534" t="s">
        <v>7018</v>
      </c>
      <c r="L1534" t="s">
        <v>6002</v>
      </c>
      <c r="M1534" t="s">
        <v>8</v>
      </c>
      <c r="N1534" t="s">
        <v>9</v>
      </c>
      <c r="O1534" t="s">
        <v>9714</v>
      </c>
      <c r="P1534">
        <v>1</v>
      </c>
      <c r="Q1534" t="s">
        <v>5864</v>
      </c>
      <c r="R1534" t="s">
        <v>7008</v>
      </c>
    </row>
    <row r="1535" spans="1:18" x14ac:dyDescent="0.45">
      <c r="A1535" t="s">
        <v>9729</v>
      </c>
      <c r="B1535" t="s">
        <v>9730</v>
      </c>
      <c r="D1535" t="s">
        <v>9731</v>
      </c>
      <c r="E1535" t="s">
        <v>9710</v>
      </c>
      <c r="F1535" t="s">
        <v>9711</v>
      </c>
      <c r="I1535" t="s">
        <v>9712</v>
      </c>
      <c r="J1535" t="s">
        <v>9713</v>
      </c>
      <c r="K1535" t="s">
        <v>7018</v>
      </c>
      <c r="L1535" t="s">
        <v>6002</v>
      </c>
      <c r="M1535" t="s">
        <v>8</v>
      </c>
      <c r="N1535" t="s">
        <v>9</v>
      </c>
      <c r="O1535" t="s">
        <v>9714</v>
      </c>
      <c r="P1535">
        <v>1</v>
      </c>
      <c r="Q1535" t="s">
        <v>5864</v>
      </c>
      <c r="R1535" t="s">
        <v>7008</v>
      </c>
    </row>
    <row r="1536" spans="1:18" x14ac:dyDescent="0.45">
      <c r="A1536" t="s">
        <v>9732</v>
      </c>
      <c r="B1536" t="s">
        <v>9730</v>
      </c>
      <c r="D1536" t="s">
        <v>9733</v>
      </c>
      <c r="E1536" t="s">
        <v>9710</v>
      </c>
      <c r="F1536" t="s">
        <v>9711</v>
      </c>
      <c r="I1536" t="s">
        <v>9712</v>
      </c>
      <c r="J1536" t="s">
        <v>9713</v>
      </c>
      <c r="K1536" t="s">
        <v>7018</v>
      </c>
      <c r="L1536" t="s">
        <v>6002</v>
      </c>
      <c r="M1536" t="s">
        <v>8</v>
      </c>
      <c r="N1536" t="s">
        <v>9</v>
      </c>
      <c r="O1536" t="s">
        <v>9714</v>
      </c>
      <c r="P1536">
        <v>1</v>
      </c>
      <c r="Q1536" t="s">
        <v>5864</v>
      </c>
      <c r="R1536" t="s">
        <v>7008</v>
      </c>
    </row>
    <row r="1537" spans="1:18" x14ac:dyDescent="0.45">
      <c r="A1537" t="s">
        <v>9734</v>
      </c>
      <c r="B1537" t="s">
        <v>9735</v>
      </c>
      <c r="D1537" t="s">
        <v>9736</v>
      </c>
      <c r="E1537" t="s">
        <v>9710</v>
      </c>
      <c r="F1537" t="s">
        <v>9711</v>
      </c>
      <c r="I1537" t="s">
        <v>9712</v>
      </c>
      <c r="J1537" t="s">
        <v>9713</v>
      </c>
      <c r="K1537" t="s">
        <v>7018</v>
      </c>
      <c r="L1537" t="s">
        <v>6002</v>
      </c>
      <c r="M1537" t="s">
        <v>8</v>
      </c>
      <c r="N1537" t="s">
        <v>9</v>
      </c>
      <c r="O1537" t="s">
        <v>9714</v>
      </c>
      <c r="P1537">
        <v>1</v>
      </c>
      <c r="Q1537" t="s">
        <v>5864</v>
      </c>
      <c r="R1537" t="s">
        <v>7008</v>
      </c>
    </row>
    <row r="1538" spans="1:18" x14ac:dyDescent="0.45">
      <c r="A1538" t="s">
        <v>9737</v>
      </c>
      <c r="B1538" t="s">
        <v>9735</v>
      </c>
      <c r="D1538" t="s">
        <v>9723</v>
      </c>
      <c r="E1538" t="s">
        <v>9710</v>
      </c>
      <c r="F1538" t="s">
        <v>9711</v>
      </c>
      <c r="I1538" t="s">
        <v>9712</v>
      </c>
      <c r="J1538" t="s">
        <v>9713</v>
      </c>
      <c r="K1538" t="s">
        <v>7018</v>
      </c>
      <c r="L1538" t="s">
        <v>6002</v>
      </c>
      <c r="M1538" t="s">
        <v>8</v>
      </c>
      <c r="N1538" t="s">
        <v>9</v>
      </c>
      <c r="O1538" t="s">
        <v>9714</v>
      </c>
      <c r="P1538">
        <v>1</v>
      </c>
      <c r="Q1538" t="s">
        <v>5864</v>
      </c>
      <c r="R1538" t="s">
        <v>7008</v>
      </c>
    </row>
    <row r="1539" spans="1:18" x14ac:dyDescent="0.45">
      <c r="A1539" t="s">
        <v>9738</v>
      </c>
      <c r="B1539" t="s">
        <v>9739</v>
      </c>
      <c r="D1539" t="s">
        <v>9723</v>
      </c>
      <c r="E1539" t="s">
        <v>9710</v>
      </c>
      <c r="F1539" t="s">
        <v>9711</v>
      </c>
      <c r="I1539" t="s">
        <v>9712</v>
      </c>
      <c r="J1539" t="s">
        <v>9713</v>
      </c>
      <c r="K1539" t="s">
        <v>7018</v>
      </c>
      <c r="L1539" t="s">
        <v>6002</v>
      </c>
      <c r="M1539" t="s">
        <v>8</v>
      </c>
      <c r="N1539" t="s">
        <v>9</v>
      </c>
      <c r="O1539" t="s">
        <v>9714</v>
      </c>
      <c r="P1539">
        <v>1</v>
      </c>
      <c r="Q1539" t="s">
        <v>5864</v>
      </c>
      <c r="R1539" t="s">
        <v>7008</v>
      </c>
    </row>
    <row r="1540" spans="1:18" x14ac:dyDescent="0.45">
      <c r="A1540" t="s">
        <v>9740</v>
      </c>
      <c r="B1540" t="s">
        <v>9741</v>
      </c>
      <c r="D1540" t="s">
        <v>9723</v>
      </c>
      <c r="E1540" t="s">
        <v>9710</v>
      </c>
      <c r="F1540" t="s">
        <v>9711</v>
      </c>
      <c r="I1540" t="s">
        <v>9712</v>
      </c>
      <c r="J1540" t="s">
        <v>9713</v>
      </c>
      <c r="K1540" t="s">
        <v>7018</v>
      </c>
      <c r="L1540" t="s">
        <v>6002</v>
      </c>
      <c r="M1540" t="s">
        <v>8</v>
      </c>
      <c r="N1540" t="s">
        <v>9</v>
      </c>
      <c r="O1540" t="s">
        <v>9714</v>
      </c>
      <c r="P1540">
        <v>1</v>
      </c>
      <c r="Q1540" t="s">
        <v>5864</v>
      </c>
      <c r="R1540" t="s">
        <v>7008</v>
      </c>
    </row>
    <row r="1541" spans="1:18" x14ac:dyDescent="0.45">
      <c r="A1541" t="s">
        <v>9742</v>
      </c>
      <c r="B1541" t="s">
        <v>9743</v>
      </c>
      <c r="D1541" t="s">
        <v>9723</v>
      </c>
      <c r="E1541" t="s">
        <v>9710</v>
      </c>
      <c r="F1541" t="s">
        <v>9711</v>
      </c>
      <c r="I1541" t="s">
        <v>9712</v>
      </c>
      <c r="J1541" t="s">
        <v>9713</v>
      </c>
      <c r="K1541" t="s">
        <v>7018</v>
      </c>
      <c r="L1541" t="s">
        <v>6002</v>
      </c>
      <c r="M1541" t="s">
        <v>8</v>
      </c>
      <c r="N1541" t="s">
        <v>9</v>
      </c>
      <c r="O1541" t="s">
        <v>9714</v>
      </c>
      <c r="P1541">
        <v>1</v>
      </c>
      <c r="Q1541" t="s">
        <v>5864</v>
      </c>
      <c r="R1541" t="s">
        <v>7008</v>
      </c>
    </row>
    <row r="1542" spans="1:18" x14ac:dyDescent="0.45">
      <c r="A1542" t="s">
        <v>9744</v>
      </c>
      <c r="B1542" t="s">
        <v>9741</v>
      </c>
      <c r="D1542" t="s">
        <v>9723</v>
      </c>
      <c r="E1542" t="s">
        <v>9710</v>
      </c>
      <c r="F1542" t="s">
        <v>9711</v>
      </c>
      <c r="I1542" t="s">
        <v>9712</v>
      </c>
      <c r="J1542" t="s">
        <v>9713</v>
      </c>
      <c r="K1542" t="s">
        <v>7018</v>
      </c>
      <c r="L1542" t="s">
        <v>6002</v>
      </c>
      <c r="M1542" t="s">
        <v>8</v>
      </c>
      <c r="N1542" t="s">
        <v>9</v>
      </c>
      <c r="O1542" t="s">
        <v>9714</v>
      </c>
      <c r="P1542">
        <v>1</v>
      </c>
      <c r="Q1542" t="s">
        <v>5864</v>
      </c>
      <c r="R1542" t="s">
        <v>7008</v>
      </c>
    </row>
    <row r="1543" spans="1:18" x14ac:dyDescent="0.45">
      <c r="A1543" t="s">
        <v>9745</v>
      </c>
      <c r="B1543" t="s">
        <v>9746</v>
      </c>
      <c r="D1543" t="s">
        <v>9723</v>
      </c>
      <c r="E1543" t="s">
        <v>9710</v>
      </c>
      <c r="F1543" t="s">
        <v>9711</v>
      </c>
      <c r="I1543" t="s">
        <v>9712</v>
      </c>
      <c r="J1543" t="s">
        <v>9713</v>
      </c>
      <c r="K1543" t="s">
        <v>7018</v>
      </c>
      <c r="L1543" t="s">
        <v>6002</v>
      </c>
      <c r="M1543" t="s">
        <v>8</v>
      </c>
      <c r="N1543" t="s">
        <v>9</v>
      </c>
      <c r="O1543" t="s">
        <v>9714</v>
      </c>
      <c r="P1543">
        <v>1</v>
      </c>
      <c r="Q1543" t="s">
        <v>5864</v>
      </c>
      <c r="R1543" t="s">
        <v>7008</v>
      </c>
    </row>
    <row r="1544" spans="1:18" x14ac:dyDescent="0.45">
      <c r="A1544" t="s">
        <v>9747</v>
      </c>
      <c r="B1544" t="s">
        <v>9748</v>
      </c>
      <c r="D1544" t="s">
        <v>9723</v>
      </c>
      <c r="E1544" t="s">
        <v>9710</v>
      </c>
      <c r="F1544" t="s">
        <v>9711</v>
      </c>
      <c r="I1544" t="s">
        <v>9712</v>
      </c>
      <c r="J1544" t="s">
        <v>9713</v>
      </c>
      <c r="K1544" t="s">
        <v>7018</v>
      </c>
      <c r="L1544" t="s">
        <v>6002</v>
      </c>
      <c r="M1544" t="s">
        <v>8</v>
      </c>
      <c r="N1544" t="s">
        <v>9</v>
      </c>
      <c r="O1544" t="s">
        <v>9714</v>
      </c>
      <c r="P1544">
        <v>1</v>
      </c>
      <c r="Q1544" t="s">
        <v>5864</v>
      </c>
      <c r="R1544" t="s">
        <v>7008</v>
      </c>
    </row>
    <row r="1545" spans="1:18" x14ac:dyDescent="0.45">
      <c r="A1545" t="s">
        <v>9749</v>
      </c>
      <c r="B1545" t="s">
        <v>9746</v>
      </c>
      <c r="D1545" t="s">
        <v>9723</v>
      </c>
      <c r="E1545" t="s">
        <v>9710</v>
      </c>
      <c r="F1545" t="s">
        <v>9711</v>
      </c>
      <c r="I1545" t="s">
        <v>9712</v>
      </c>
      <c r="J1545" t="s">
        <v>9713</v>
      </c>
      <c r="K1545" t="s">
        <v>7018</v>
      </c>
      <c r="L1545" t="s">
        <v>6002</v>
      </c>
      <c r="M1545" t="s">
        <v>8</v>
      </c>
      <c r="N1545" t="s">
        <v>9</v>
      </c>
      <c r="O1545" t="s">
        <v>9714</v>
      </c>
      <c r="P1545">
        <v>1</v>
      </c>
      <c r="Q1545" t="s">
        <v>5864</v>
      </c>
      <c r="R1545" t="s">
        <v>7008</v>
      </c>
    </row>
    <row r="1546" spans="1:18" x14ac:dyDescent="0.45">
      <c r="A1546" t="s">
        <v>9750</v>
      </c>
      <c r="B1546" t="s">
        <v>9751</v>
      </c>
      <c r="D1546" t="s">
        <v>9723</v>
      </c>
      <c r="E1546" t="s">
        <v>9710</v>
      </c>
      <c r="F1546" t="s">
        <v>9711</v>
      </c>
      <c r="I1546" t="s">
        <v>9712</v>
      </c>
      <c r="J1546" t="s">
        <v>9713</v>
      </c>
      <c r="K1546" t="s">
        <v>7018</v>
      </c>
      <c r="L1546" t="s">
        <v>6002</v>
      </c>
      <c r="M1546" t="s">
        <v>8</v>
      </c>
      <c r="N1546" t="s">
        <v>9</v>
      </c>
      <c r="O1546" t="s">
        <v>9714</v>
      </c>
      <c r="P1546">
        <v>1</v>
      </c>
      <c r="Q1546" t="s">
        <v>5864</v>
      </c>
      <c r="R1546" t="s">
        <v>7008</v>
      </c>
    </row>
    <row r="1547" spans="1:18" x14ac:dyDescent="0.45">
      <c r="A1547" t="s">
        <v>9752</v>
      </c>
      <c r="B1547" t="s">
        <v>9748</v>
      </c>
      <c r="D1547" t="s">
        <v>9723</v>
      </c>
      <c r="E1547" t="s">
        <v>9710</v>
      </c>
      <c r="F1547" t="s">
        <v>9711</v>
      </c>
      <c r="I1547" t="s">
        <v>9712</v>
      </c>
      <c r="J1547" t="s">
        <v>9713</v>
      </c>
      <c r="K1547" t="s">
        <v>7018</v>
      </c>
      <c r="L1547" t="s">
        <v>6002</v>
      </c>
      <c r="M1547" t="s">
        <v>8</v>
      </c>
      <c r="N1547" t="s">
        <v>9</v>
      </c>
      <c r="O1547" t="s">
        <v>9714</v>
      </c>
      <c r="P1547">
        <v>1</v>
      </c>
      <c r="Q1547" t="s">
        <v>5864</v>
      </c>
      <c r="R1547" t="s">
        <v>7008</v>
      </c>
    </row>
    <row r="1548" spans="1:18" x14ac:dyDescent="0.45">
      <c r="A1548" t="s">
        <v>9753</v>
      </c>
      <c r="B1548" t="s">
        <v>9754</v>
      </c>
      <c r="D1548" t="s">
        <v>9723</v>
      </c>
      <c r="E1548" t="s">
        <v>9710</v>
      </c>
      <c r="F1548" t="s">
        <v>9711</v>
      </c>
      <c r="I1548" t="s">
        <v>9712</v>
      </c>
      <c r="J1548" t="s">
        <v>9713</v>
      </c>
      <c r="K1548" t="s">
        <v>7018</v>
      </c>
      <c r="L1548" t="s">
        <v>6002</v>
      </c>
      <c r="M1548" t="s">
        <v>8</v>
      </c>
      <c r="N1548" t="s">
        <v>9</v>
      </c>
      <c r="O1548" t="s">
        <v>9714</v>
      </c>
      <c r="P1548">
        <v>1</v>
      </c>
      <c r="Q1548" t="s">
        <v>5864</v>
      </c>
      <c r="R1548" t="s">
        <v>7008</v>
      </c>
    </row>
    <row r="1549" spans="1:18" x14ac:dyDescent="0.45">
      <c r="A1549" t="s">
        <v>9755</v>
      </c>
      <c r="B1549" t="s">
        <v>9756</v>
      </c>
      <c r="D1549" t="s">
        <v>9723</v>
      </c>
      <c r="E1549" t="s">
        <v>9710</v>
      </c>
      <c r="F1549" t="s">
        <v>9711</v>
      </c>
      <c r="I1549" t="s">
        <v>9712</v>
      </c>
      <c r="J1549" t="s">
        <v>9713</v>
      </c>
      <c r="K1549" t="s">
        <v>7018</v>
      </c>
      <c r="L1549" t="s">
        <v>6002</v>
      </c>
      <c r="M1549" t="s">
        <v>8</v>
      </c>
      <c r="N1549" t="s">
        <v>9</v>
      </c>
      <c r="O1549" t="s">
        <v>9714</v>
      </c>
      <c r="P1549">
        <v>1</v>
      </c>
      <c r="Q1549" t="s">
        <v>5864</v>
      </c>
      <c r="R1549" t="s">
        <v>7008</v>
      </c>
    </row>
    <row r="1550" spans="1:18" x14ac:dyDescent="0.45">
      <c r="A1550" t="s">
        <v>9757</v>
      </c>
      <c r="B1550" t="s">
        <v>9758</v>
      </c>
      <c r="D1550" t="s">
        <v>9723</v>
      </c>
      <c r="E1550" t="s">
        <v>9710</v>
      </c>
      <c r="F1550" t="s">
        <v>9711</v>
      </c>
      <c r="I1550" t="s">
        <v>9712</v>
      </c>
      <c r="J1550" t="s">
        <v>9713</v>
      </c>
      <c r="K1550" t="s">
        <v>7018</v>
      </c>
      <c r="L1550" t="s">
        <v>6002</v>
      </c>
      <c r="M1550" t="s">
        <v>8</v>
      </c>
      <c r="N1550" t="s">
        <v>9</v>
      </c>
      <c r="O1550" t="s">
        <v>9714</v>
      </c>
      <c r="P1550">
        <v>1</v>
      </c>
      <c r="Q1550" t="s">
        <v>5864</v>
      </c>
      <c r="R1550" t="s">
        <v>7008</v>
      </c>
    </row>
    <row r="1551" spans="1:18" x14ac:dyDescent="0.45">
      <c r="A1551" t="s">
        <v>9759</v>
      </c>
      <c r="B1551" t="s">
        <v>9760</v>
      </c>
      <c r="D1551" t="s">
        <v>9723</v>
      </c>
      <c r="E1551" t="s">
        <v>9710</v>
      </c>
      <c r="F1551" t="s">
        <v>9711</v>
      </c>
      <c r="I1551" t="s">
        <v>9712</v>
      </c>
      <c r="J1551" t="s">
        <v>9713</v>
      </c>
      <c r="K1551" t="s">
        <v>7018</v>
      </c>
      <c r="L1551" t="s">
        <v>6002</v>
      </c>
      <c r="M1551" t="s">
        <v>8</v>
      </c>
      <c r="N1551" t="s">
        <v>9</v>
      </c>
      <c r="O1551" t="s">
        <v>9714</v>
      </c>
      <c r="P1551">
        <v>1</v>
      </c>
      <c r="Q1551" t="s">
        <v>5864</v>
      </c>
      <c r="R1551" t="s">
        <v>7008</v>
      </c>
    </row>
    <row r="1552" spans="1:18" x14ac:dyDescent="0.45">
      <c r="A1552" t="s">
        <v>9761</v>
      </c>
      <c r="B1552" t="s">
        <v>9762</v>
      </c>
      <c r="D1552" t="s">
        <v>9723</v>
      </c>
      <c r="E1552" t="s">
        <v>9710</v>
      </c>
      <c r="F1552" t="s">
        <v>9711</v>
      </c>
      <c r="I1552" t="s">
        <v>9712</v>
      </c>
      <c r="J1552" t="s">
        <v>9713</v>
      </c>
      <c r="K1552" t="s">
        <v>7018</v>
      </c>
      <c r="L1552" t="s">
        <v>6002</v>
      </c>
      <c r="M1552" t="s">
        <v>8</v>
      </c>
      <c r="N1552" t="s">
        <v>9</v>
      </c>
      <c r="O1552" t="s">
        <v>9714</v>
      </c>
      <c r="P1552">
        <v>1</v>
      </c>
      <c r="Q1552" t="s">
        <v>5864</v>
      </c>
      <c r="R1552" t="s">
        <v>7008</v>
      </c>
    </row>
    <row r="1553" spans="1:18" x14ac:dyDescent="0.45">
      <c r="A1553" t="s">
        <v>9763</v>
      </c>
      <c r="B1553" t="s">
        <v>9764</v>
      </c>
      <c r="D1553" t="s">
        <v>9723</v>
      </c>
      <c r="E1553" t="s">
        <v>9710</v>
      </c>
      <c r="F1553" t="s">
        <v>9711</v>
      </c>
      <c r="I1553" t="s">
        <v>9712</v>
      </c>
      <c r="J1553" t="s">
        <v>9713</v>
      </c>
      <c r="K1553" t="s">
        <v>7018</v>
      </c>
      <c r="L1553" t="s">
        <v>6002</v>
      </c>
      <c r="M1553" t="s">
        <v>8</v>
      </c>
      <c r="N1553" t="s">
        <v>9</v>
      </c>
      <c r="O1553" t="s">
        <v>9714</v>
      </c>
      <c r="P1553">
        <v>1</v>
      </c>
      <c r="Q1553" t="s">
        <v>5864</v>
      </c>
      <c r="R1553" t="s">
        <v>7008</v>
      </c>
    </row>
    <row r="1554" spans="1:18" x14ac:dyDescent="0.45">
      <c r="A1554" t="s">
        <v>9765</v>
      </c>
      <c r="B1554" t="s">
        <v>9766</v>
      </c>
      <c r="D1554" t="s">
        <v>9723</v>
      </c>
      <c r="E1554" t="s">
        <v>9710</v>
      </c>
      <c r="F1554" t="s">
        <v>9711</v>
      </c>
      <c r="I1554" t="s">
        <v>9712</v>
      </c>
      <c r="J1554" t="s">
        <v>9713</v>
      </c>
      <c r="K1554" t="s">
        <v>7018</v>
      </c>
      <c r="L1554" t="s">
        <v>6002</v>
      </c>
      <c r="M1554" t="s">
        <v>8</v>
      </c>
      <c r="N1554" t="s">
        <v>9</v>
      </c>
      <c r="O1554" t="s">
        <v>9714</v>
      </c>
      <c r="P1554">
        <v>1</v>
      </c>
      <c r="Q1554" t="s">
        <v>5864</v>
      </c>
      <c r="R1554" t="s">
        <v>7008</v>
      </c>
    </row>
    <row r="1555" spans="1:18" x14ac:dyDescent="0.45">
      <c r="A1555" t="s">
        <v>9767</v>
      </c>
      <c r="B1555" t="s">
        <v>9768</v>
      </c>
      <c r="D1555" t="s">
        <v>9723</v>
      </c>
      <c r="E1555" t="s">
        <v>9710</v>
      </c>
      <c r="F1555" t="s">
        <v>9711</v>
      </c>
      <c r="I1555" t="s">
        <v>9712</v>
      </c>
      <c r="J1555" t="s">
        <v>9713</v>
      </c>
      <c r="K1555" t="s">
        <v>7018</v>
      </c>
      <c r="L1555" t="s">
        <v>6002</v>
      </c>
      <c r="M1555" t="s">
        <v>8</v>
      </c>
      <c r="N1555" t="s">
        <v>9</v>
      </c>
      <c r="O1555" t="s">
        <v>9714</v>
      </c>
      <c r="P1555">
        <v>1</v>
      </c>
      <c r="Q1555" t="s">
        <v>5864</v>
      </c>
      <c r="R1555" t="s">
        <v>7008</v>
      </c>
    </row>
    <row r="1556" spans="1:18" x14ac:dyDescent="0.45">
      <c r="A1556" t="s">
        <v>9769</v>
      </c>
      <c r="B1556" t="s">
        <v>9770</v>
      </c>
      <c r="D1556" t="s">
        <v>9723</v>
      </c>
      <c r="E1556" t="s">
        <v>9710</v>
      </c>
      <c r="F1556" t="s">
        <v>9711</v>
      </c>
      <c r="I1556" t="s">
        <v>9712</v>
      </c>
      <c r="J1556" t="s">
        <v>9713</v>
      </c>
      <c r="K1556" t="s">
        <v>7018</v>
      </c>
      <c r="L1556" t="s">
        <v>6002</v>
      </c>
      <c r="M1556" t="s">
        <v>8</v>
      </c>
      <c r="N1556" t="s">
        <v>9</v>
      </c>
      <c r="O1556" t="s">
        <v>9714</v>
      </c>
      <c r="P1556">
        <v>1</v>
      </c>
      <c r="Q1556" t="s">
        <v>5864</v>
      </c>
      <c r="R1556" t="s">
        <v>7008</v>
      </c>
    </row>
    <row r="1557" spans="1:18" x14ac:dyDescent="0.45">
      <c r="A1557" t="s">
        <v>9771</v>
      </c>
      <c r="B1557" t="s">
        <v>9772</v>
      </c>
      <c r="D1557" t="s">
        <v>9723</v>
      </c>
      <c r="E1557" t="s">
        <v>9710</v>
      </c>
      <c r="F1557" t="s">
        <v>9711</v>
      </c>
      <c r="I1557" t="s">
        <v>9712</v>
      </c>
      <c r="J1557" t="s">
        <v>9713</v>
      </c>
      <c r="K1557" t="s">
        <v>7018</v>
      </c>
      <c r="L1557" t="s">
        <v>6002</v>
      </c>
      <c r="M1557" t="s">
        <v>8</v>
      </c>
      <c r="N1557" t="s">
        <v>9</v>
      </c>
      <c r="O1557" t="s">
        <v>9714</v>
      </c>
      <c r="P1557">
        <v>1</v>
      </c>
      <c r="Q1557" t="s">
        <v>5864</v>
      </c>
      <c r="R1557" t="s">
        <v>7008</v>
      </c>
    </row>
    <row r="1558" spans="1:18" x14ac:dyDescent="0.45">
      <c r="A1558" t="s">
        <v>9773</v>
      </c>
      <c r="B1558" t="s">
        <v>9774</v>
      </c>
      <c r="D1558" t="s">
        <v>9723</v>
      </c>
      <c r="E1558" t="s">
        <v>9710</v>
      </c>
      <c r="F1558" t="s">
        <v>9711</v>
      </c>
      <c r="I1558" t="s">
        <v>9712</v>
      </c>
      <c r="J1558" t="s">
        <v>9713</v>
      </c>
      <c r="L1558" t="s">
        <v>6293</v>
      </c>
      <c r="M1558" t="s">
        <v>8</v>
      </c>
      <c r="N1558" t="s">
        <v>9</v>
      </c>
      <c r="O1558" t="s">
        <v>9714</v>
      </c>
      <c r="P1558">
        <v>0</v>
      </c>
      <c r="R1558" t="s">
        <v>7008</v>
      </c>
    </row>
    <row r="1559" spans="1:18" x14ac:dyDescent="0.45">
      <c r="A1559" t="s">
        <v>9775</v>
      </c>
      <c r="B1559" t="s">
        <v>9774</v>
      </c>
      <c r="D1559" t="s">
        <v>9723</v>
      </c>
      <c r="E1559" t="s">
        <v>9710</v>
      </c>
      <c r="F1559" t="s">
        <v>9711</v>
      </c>
      <c r="I1559" t="s">
        <v>9712</v>
      </c>
      <c r="J1559" t="s">
        <v>9713</v>
      </c>
      <c r="L1559" t="s">
        <v>6293</v>
      </c>
      <c r="M1559" t="s">
        <v>8</v>
      </c>
      <c r="N1559" t="s">
        <v>9</v>
      </c>
      <c r="O1559" t="s">
        <v>9714</v>
      </c>
      <c r="P1559">
        <v>0</v>
      </c>
    </row>
    <row r="1560" spans="1:18" x14ac:dyDescent="0.45">
      <c r="A1560" t="s">
        <v>9776</v>
      </c>
      <c r="B1560" t="s">
        <v>9777</v>
      </c>
      <c r="D1560" t="s">
        <v>9778</v>
      </c>
      <c r="E1560" t="s">
        <v>9710</v>
      </c>
      <c r="F1560" t="s">
        <v>9711</v>
      </c>
      <c r="I1560" t="s">
        <v>9712</v>
      </c>
      <c r="J1560" t="s">
        <v>9713</v>
      </c>
      <c r="L1560" t="s">
        <v>6293</v>
      </c>
      <c r="M1560" t="s">
        <v>8</v>
      </c>
      <c r="N1560" t="s">
        <v>9</v>
      </c>
      <c r="O1560" t="s">
        <v>9714</v>
      </c>
      <c r="P1560">
        <v>0</v>
      </c>
    </row>
    <row r="1561" spans="1:18" x14ac:dyDescent="0.45">
      <c r="A1561" t="s">
        <v>9779</v>
      </c>
      <c r="B1561" t="s">
        <v>9780</v>
      </c>
      <c r="D1561" t="s">
        <v>9781</v>
      </c>
      <c r="E1561" t="s">
        <v>9710</v>
      </c>
      <c r="F1561" t="s">
        <v>9711</v>
      </c>
      <c r="I1561" t="s">
        <v>9712</v>
      </c>
      <c r="J1561" t="s">
        <v>9713</v>
      </c>
      <c r="L1561" t="s">
        <v>6293</v>
      </c>
      <c r="M1561" t="s">
        <v>8</v>
      </c>
      <c r="N1561" t="s">
        <v>9</v>
      </c>
      <c r="O1561" t="s">
        <v>9714</v>
      </c>
      <c r="P1561">
        <v>0</v>
      </c>
      <c r="R1561" t="s">
        <v>7008</v>
      </c>
    </row>
    <row r="1562" spans="1:18" x14ac:dyDescent="0.45">
      <c r="A1562" t="s">
        <v>9782</v>
      </c>
      <c r="B1562" t="s">
        <v>9783</v>
      </c>
      <c r="D1562" t="s">
        <v>9784</v>
      </c>
      <c r="E1562" t="s">
        <v>9710</v>
      </c>
      <c r="F1562" t="s">
        <v>9711</v>
      </c>
      <c r="I1562" t="s">
        <v>9712</v>
      </c>
      <c r="J1562" t="s">
        <v>9713</v>
      </c>
      <c r="L1562" t="s">
        <v>6293</v>
      </c>
      <c r="M1562" t="s">
        <v>8</v>
      </c>
      <c r="N1562" t="s">
        <v>9</v>
      </c>
      <c r="O1562" t="s">
        <v>9714</v>
      </c>
      <c r="P1562">
        <v>1</v>
      </c>
      <c r="Q1562" t="s">
        <v>5864</v>
      </c>
    </row>
    <row r="1563" spans="1:18" x14ac:dyDescent="0.45">
      <c r="A1563" t="s">
        <v>9785</v>
      </c>
      <c r="B1563" t="s">
        <v>9786</v>
      </c>
      <c r="D1563" t="s">
        <v>9787</v>
      </c>
      <c r="E1563" t="s">
        <v>9710</v>
      </c>
      <c r="F1563" t="s">
        <v>9711</v>
      </c>
      <c r="I1563" t="s">
        <v>9712</v>
      </c>
      <c r="J1563" t="s">
        <v>9713</v>
      </c>
      <c r="L1563" t="s">
        <v>6293</v>
      </c>
      <c r="M1563" t="s">
        <v>8</v>
      </c>
      <c r="N1563" t="s">
        <v>9</v>
      </c>
      <c r="O1563" t="s">
        <v>9714</v>
      </c>
      <c r="P1563">
        <v>0</v>
      </c>
    </row>
    <row r="1564" spans="1:18" x14ac:dyDescent="0.45">
      <c r="A1564" t="s">
        <v>9788</v>
      </c>
      <c r="B1564" t="s">
        <v>9786</v>
      </c>
      <c r="D1564" t="s">
        <v>9787</v>
      </c>
      <c r="E1564" t="s">
        <v>9710</v>
      </c>
      <c r="F1564" t="s">
        <v>9711</v>
      </c>
      <c r="I1564" t="s">
        <v>9712</v>
      </c>
      <c r="J1564" t="s">
        <v>9713</v>
      </c>
      <c r="L1564" t="s">
        <v>6293</v>
      </c>
      <c r="M1564" t="s">
        <v>8</v>
      </c>
      <c r="N1564" t="s">
        <v>9</v>
      </c>
      <c r="O1564" t="s">
        <v>9714</v>
      </c>
      <c r="P1564">
        <v>0</v>
      </c>
    </row>
    <row r="1565" spans="1:18" x14ac:dyDescent="0.45">
      <c r="A1565" t="s">
        <v>9789</v>
      </c>
      <c r="B1565" t="s">
        <v>9774</v>
      </c>
      <c r="D1565" t="s">
        <v>9790</v>
      </c>
      <c r="E1565" t="s">
        <v>9710</v>
      </c>
      <c r="F1565" t="s">
        <v>9711</v>
      </c>
      <c r="I1565" t="s">
        <v>9712</v>
      </c>
      <c r="J1565" t="s">
        <v>9713</v>
      </c>
      <c r="L1565" t="s">
        <v>6293</v>
      </c>
      <c r="M1565" t="s">
        <v>8</v>
      </c>
      <c r="N1565" t="s">
        <v>9</v>
      </c>
      <c r="O1565" t="s">
        <v>9714</v>
      </c>
      <c r="P1565">
        <v>0</v>
      </c>
    </row>
    <row r="1566" spans="1:18" x14ac:dyDescent="0.45">
      <c r="A1566" t="s">
        <v>9791</v>
      </c>
      <c r="B1566" t="s">
        <v>9792</v>
      </c>
      <c r="D1566" t="s">
        <v>9793</v>
      </c>
      <c r="E1566" t="s">
        <v>9710</v>
      </c>
      <c r="F1566" t="s">
        <v>9711</v>
      </c>
      <c r="I1566" t="s">
        <v>9712</v>
      </c>
      <c r="J1566" t="s">
        <v>9713</v>
      </c>
      <c r="L1566" t="s">
        <v>6293</v>
      </c>
      <c r="M1566" t="s">
        <v>8</v>
      </c>
      <c r="N1566" t="s">
        <v>9</v>
      </c>
      <c r="O1566" t="s">
        <v>9714</v>
      </c>
      <c r="P1566">
        <v>0</v>
      </c>
    </row>
    <row r="1567" spans="1:18" x14ac:dyDescent="0.45">
      <c r="A1567" t="s">
        <v>9794</v>
      </c>
      <c r="B1567" t="s">
        <v>9795</v>
      </c>
      <c r="D1567" t="s">
        <v>9796</v>
      </c>
      <c r="E1567" t="s">
        <v>9797</v>
      </c>
      <c r="F1567" t="s">
        <v>9798</v>
      </c>
      <c r="I1567" t="s">
        <v>9799</v>
      </c>
      <c r="J1567" t="s">
        <v>9713</v>
      </c>
      <c r="L1567" t="s">
        <v>5973</v>
      </c>
      <c r="M1567" t="s">
        <v>8</v>
      </c>
      <c r="N1567" t="s">
        <v>9</v>
      </c>
      <c r="P1567">
        <v>1</v>
      </c>
      <c r="Q1567" t="s">
        <v>5864</v>
      </c>
    </row>
    <row r="1568" spans="1:18" x14ac:dyDescent="0.45">
      <c r="A1568" t="s">
        <v>9800</v>
      </c>
      <c r="B1568" t="s">
        <v>9801</v>
      </c>
      <c r="D1568" t="s">
        <v>9796</v>
      </c>
      <c r="E1568" t="s">
        <v>9797</v>
      </c>
      <c r="F1568" t="s">
        <v>9798</v>
      </c>
      <c r="I1568" t="s">
        <v>9799</v>
      </c>
      <c r="J1568" t="s">
        <v>9713</v>
      </c>
      <c r="L1568" t="s">
        <v>5973</v>
      </c>
      <c r="M1568" t="s">
        <v>8</v>
      </c>
      <c r="N1568" t="s">
        <v>9</v>
      </c>
      <c r="P1568">
        <v>1</v>
      </c>
      <c r="Q1568" t="s">
        <v>5864</v>
      </c>
    </row>
    <row r="1569" spans="1:17" x14ac:dyDescent="0.45">
      <c r="A1569" t="s">
        <v>9802</v>
      </c>
      <c r="B1569" t="s">
        <v>9803</v>
      </c>
      <c r="D1569" t="s">
        <v>9796</v>
      </c>
      <c r="E1569" t="s">
        <v>9797</v>
      </c>
      <c r="F1569" t="s">
        <v>9798</v>
      </c>
      <c r="I1569" t="s">
        <v>9799</v>
      </c>
      <c r="J1569" t="s">
        <v>9713</v>
      </c>
      <c r="L1569" t="s">
        <v>5973</v>
      </c>
      <c r="M1569" t="s">
        <v>8</v>
      </c>
      <c r="N1569" t="s">
        <v>9</v>
      </c>
      <c r="P1569">
        <v>1</v>
      </c>
      <c r="Q1569" t="s">
        <v>5864</v>
      </c>
    </row>
    <row r="1570" spans="1:17" x14ac:dyDescent="0.45">
      <c r="A1570" t="s">
        <v>9804</v>
      </c>
      <c r="B1570" t="s">
        <v>9805</v>
      </c>
      <c r="D1570" t="s">
        <v>9796</v>
      </c>
      <c r="E1570" t="s">
        <v>9797</v>
      </c>
      <c r="F1570" t="s">
        <v>9798</v>
      </c>
      <c r="I1570" t="s">
        <v>9799</v>
      </c>
      <c r="J1570" t="s">
        <v>9713</v>
      </c>
      <c r="L1570" t="s">
        <v>5973</v>
      </c>
      <c r="M1570" t="s">
        <v>8</v>
      </c>
      <c r="N1570" t="s">
        <v>9</v>
      </c>
      <c r="P1570">
        <v>1</v>
      </c>
      <c r="Q1570" t="s">
        <v>5864</v>
      </c>
    </row>
    <row r="1571" spans="1:17" x14ac:dyDescent="0.45">
      <c r="A1571" t="s">
        <v>9806</v>
      </c>
      <c r="B1571" t="s">
        <v>9807</v>
      </c>
      <c r="D1571" t="s">
        <v>9808</v>
      </c>
      <c r="E1571" t="s">
        <v>9797</v>
      </c>
      <c r="F1571" t="s">
        <v>9798</v>
      </c>
      <c r="I1571" t="s">
        <v>9799</v>
      </c>
      <c r="J1571" t="s">
        <v>9713</v>
      </c>
      <c r="L1571" t="s">
        <v>6002</v>
      </c>
      <c r="M1571" t="s">
        <v>8</v>
      </c>
      <c r="N1571" t="s">
        <v>9</v>
      </c>
      <c r="P1571">
        <v>0</v>
      </c>
    </row>
    <row r="1572" spans="1:17" x14ac:dyDescent="0.45">
      <c r="A1572" t="s">
        <v>9809</v>
      </c>
      <c r="B1572" t="s">
        <v>9810</v>
      </c>
      <c r="D1572" t="s">
        <v>9808</v>
      </c>
      <c r="E1572" t="s">
        <v>9797</v>
      </c>
      <c r="F1572" t="s">
        <v>9798</v>
      </c>
      <c r="I1572" t="s">
        <v>9799</v>
      </c>
      <c r="J1572" t="s">
        <v>9713</v>
      </c>
      <c r="L1572" t="s">
        <v>6002</v>
      </c>
      <c r="M1572" t="s">
        <v>8</v>
      </c>
      <c r="N1572" t="s">
        <v>9</v>
      </c>
      <c r="P1572">
        <v>0</v>
      </c>
    </row>
    <row r="1573" spans="1:17" x14ac:dyDescent="0.45">
      <c r="A1573" t="s">
        <v>9811</v>
      </c>
      <c r="B1573" t="s">
        <v>9812</v>
      </c>
      <c r="D1573" t="s">
        <v>9796</v>
      </c>
      <c r="E1573" t="s">
        <v>9797</v>
      </c>
      <c r="F1573" t="s">
        <v>9798</v>
      </c>
      <c r="I1573" t="s">
        <v>9799</v>
      </c>
      <c r="J1573" t="s">
        <v>9713</v>
      </c>
      <c r="L1573" t="s">
        <v>5973</v>
      </c>
      <c r="M1573" t="s">
        <v>8</v>
      </c>
      <c r="N1573" t="s">
        <v>9</v>
      </c>
      <c r="P1573">
        <v>0</v>
      </c>
    </row>
    <row r="1574" spans="1:17" x14ac:dyDescent="0.45">
      <c r="A1574" t="s">
        <v>9813</v>
      </c>
      <c r="B1574" t="s">
        <v>9814</v>
      </c>
      <c r="D1574" t="s">
        <v>9796</v>
      </c>
      <c r="E1574" t="s">
        <v>9797</v>
      </c>
      <c r="F1574" t="s">
        <v>9798</v>
      </c>
      <c r="I1574" t="s">
        <v>9799</v>
      </c>
      <c r="J1574" t="s">
        <v>9713</v>
      </c>
      <c r="L1574" t="s">
        <v>5973</v>
      </c>
      <c r="M1574" t="s">
        <v>8</v>
      </c>
      <c r="N1574" t="s">
        <v>9</v>
      </c>
      <c r="P1574">
        <v>0</v>
      </c>
    </row>
    <row r="1575" spans="1:17" x14ac:dyDescent="0.45">
      <c r="A1575" t="s">
        <v>9815</v>
      </c>
      <c r="B1575" t="s">
        <v>9816</v>
      </c>
      <c r="D1575" t="s">
        <v>9796</v>
      </c>
      <c r="E1575" t="s">
        <v>9797</v>
      </c>
      <c r="F1575" t="s">
        <v>9798</v>
      </c>
      <c r="I1575" t="s">
        <v>9799</v>
      </c>
      <c r="J1575" t="s">
        <v>9713</v>
      </c>
      <c r="L1575" t="s">
        <v>5973</v>
      </c>
      <c r="M1575" t="s">
        <v>8</v>
      </c>
      <c r="N1575" t="s">
        <v>9</v>
      </c>
      <c r="P1575">
        <v>0</v>
      </c>
    </row>
    <row r="1576" spans="1:17" x14ac:dyDescent="0.45">
      <c r="A1576" t="s">
        <v>9817</v>
      </c>
      <c r="B1576" t="s">
        <v>9818</v>
      </c>
      <c r="D1576" t="s">
        <v>9796</v>
      </c>
      <c r="E1576" t="s">
        <v>9797</v>
      </c>
      <c r="F1576" t="s">
        <v>9798</v>
      </c>
      <c r="I1576" t="s">
        <v>9799</v>
      </c>
      <c r="J1576" t="s">
        <v>9713</v>
      </c>
      <c r="L1576" t="s">
        <v>5973</v>
      </c>
      <c r="M1576" t="s">
        <v>8</v>
      </c>
      <c r="N1576" t="s">
        <v>9</v>
      </c>
      <c r="P1576">
        <v>0</v>
      </c>
    </row>
    <row r="1577" spans="1:17" x14ac:dyDescent="0.45">
      <c r="A1577" t="s">
        <v>9819</v>
      </c>
      <c r="B1577" t="s">
        <v>9820</v>
      </c>
      <c r="D1577" t="s">
        <v>9796</v>
      </c>
      <c r="E1577" t="s">
        <v>9797</v>
      </c>
      <c r="F1577" t="s">
        <v>9798</v>
      </c>
      <c r="I1577" t="s">
        <v>9799</v>
      </c>
      <c r="J1577" t="s">
        <v>9713</v>
      </c>
      <c r="L1577" t="s">
        <v>5973</v>
      </c>
      <c r="M1577" t="s">
        <v>8</v>
      </c>
      <c r="N1577" t="s">
        <v>9</v>
      </c>
      <c r="P1577">
        <v>0</v>
      </c>
    </row>
    <row r="1578" spans="1:17" x14ac:dyDescent="0.45">
      <c r="A1578" t="s">
        <v>9821</v>
      </c>
      <c r="B1578" t="s">
        <v>9822</v>
      </c>
      <c r="D1578" t="s">
        <v>9796</v>
      </c>
      <c r="E1578" t="s">
        <v>9797</v>
      </c>
      <c r="F1578" t="s">
        <v>9798</v>
      </c>
      <c r="I1578" t="s">
        <v>9799</v>
      </c>
      <c r="J1578" t="s">
        <v>9713</v>
      </c>
      <c r="L1578" t="s">
        <v>5973</v>
      </c>
      <c r="M1578" t="s">
        <v>8</v>
      </c>
      <c r="N1578" t="s">
        <v>9</v>
      </c>
      <c r="P1578">
        <v>0</v>
      </c>
    </row>
    <row r="1579" spans="1:17" x14ac:dyDescent="0.45">
      <c r="A1579" t="s">
        <v>9823</v>
      </c>
      <c r="B1579" t="s">
        <v>9824</v>
      </c>
      <c r="D1579" t="s">
        <v>9796</v>
      </c>
      <c r="E1579" t="s">
        <v>9797</v>
      </c>
      <c r="F1579" t="s">
        <v>9798</v>
      </c>
      <c r="I1579" t="s">
        <v>9799</v>
      </c>
      <c r="J1579" t="s">
        <v>9713</v>
      </c>
      <c r="L1579" t="s">
        <v>5973</v>
      </c>
      <c r="M1579" t="s">
        <v>8</v>
      </c>
      <c r="N1579" t="s">
        <v>9</v>
      </c>
      <c r="P1579">
        <v>0</v>
      </c>
    </row>
    <row r="1580" spans="1:17" x14ac:dyDescent="0.45">
      <c r="A1580" t="s">
        <v>9825</v>
      </c>
      <c r="B1580" t="s">
        <v>9826</v>
      </c>
      <c r="D1580" t="s">
        <v>9796</v>
      </c>
      <c r="E1580" t="s">
        <v>9797</v>
      </c>
      <c r="F1580" t="s">
        <v>9798</v>
      </c>
      <c r="I1580" t="s">
        <v>9799</v>
      </c>
      <c r="J1580" t="s">
        <v>9713</v>
      </c>
      <c r="L1580" t="s">
        <v>5973</v>
      </c>
      <c r="M1580" t="s">
        <v>8</v>
      </c>
      <c r="N1580" t="s">
        <v>9</v>
      </c>
      <c r="P1580">
        <v>0</v>
      </c>
    </row>
    <row r="1581" spans="1:17" x14ac:dyDescent="0.45">
      <c r="A1581" t="s">
        <v>9827</v>
      </c>
      <c r="B1581" t="s">
        <v>9828</v>
      </c>
      <c r="D1581" t="s">
        <v>9796</v>
      </c>
      <c r="E1581" t="s">
        <v>9797</v>
      </c>
      <c r="F1581" t="s">
        <v>9798</v>
      </c>
      <c r="I1581" t="s">
        <v>9799</v>
      </c>
      <c r="J1581" t="s">
        <v>9713</v>
      </c>
      <c r="L1581" t="s">
        <v>5973</v>
      </c>
      <c r="M1581" t="s">
        <v>8</v>
      </c>
      <c r="N1581" t="s">
        <v>9</v>
      </c>
      <c r="P1581">
        <v>0</v>
      </c>
    </row>
    <row r="1582" spans="1:17" x14ac:dyDescent="0.45">
      <c r="A1582" t="s">
        <v>9829</v>
      </c>
      <c r="B1582" t="s">
        <v>9830</v>
      </c>
      <c r="D1582" t="s">
        <v>9796</v>
      </c>
      <c r="E1582" t="s">
        <v>9797</v>
      </c>
      <c r="F1582" t="s">
        <v>9798</v>
      </c>
      <c r="I1582" t="s">
        <v>9799</v>
      </c>
      <c r="J1582" t="s">
        <v>9713</v>
      </c>
      <c r="L1582" t="s">
        <v>5973</v>
      </c>
      <c r="M1582" t="s">
        <v>8</v>
      </c>
      <c r="N1582" t="s">
        <v>9</v>
      </c>
      <c r="P1582">
        <v>0</v>
      </c>
    </row>
    <row r="1583" spans="1:17" x14ac:dyDescent="0.45">
      <c r="A1583" t="s">
        <v>9831</v>
      </c>
      <c r="B1583" t="s">
        <v>9832</v>
      </c>
      <c r="D1583" t="s">
        <v>9796</v>
      </c>
      <c r="E1583" t="s">
        <v>9797</v>
      </c>
      <c r="F1583" t="s">
        <v>9798</v>
      </c>
      <c r="I1583" t="s">
        <v>9799</v>
      </c>
      <c r="J1583" t="s">
        <v>9713</v>
      </c>
      <c r="L1583" t="s">
        <v>5973</v>
      </c>
      <c r="M1583" t="s">
        <v>8</v>
      </c>
      <c r="N1583" t="s">
        <v>9</v>
      </c>
      <c r="P1583">
        <v>0</v>
      </c>
    </row>
    <row r="1584" spans="1:17" x14ac:dyDescent="0.45">
      <c r="A1584" t="s">
        <v>9833</v>
      </c>
      <c r="B1584" t="s">
        <v>9834</v>
      </c>
      <c r="D1584" t="s">
        <v>9796</v>
      </c>
      <c r="E1584" t="s">
        <v>9797</v>
      </c>
      <c r="F1584" t="s">
        <v>9798</v>
      </c>
      <c r="I1584" t="s">
        <v>9799</v>
      </c>
      <c r="J1584" t="s">
        <v>9713</v>
      </c>
      <c r="L1584" t="s">
        <v>5973</v>
      </c>
      <c r="M1584" t="s">
        <v>8</v>
      </c>
      <c r="N1584" t="s">
        <v>9</v>
      </c>
      <c r="P1584">
        <v>0</v>
      </c>
    </row>
    <row r="1585" spans="1:16" x14ac:dyDescent="0.45">
      <c r="A1585" t="s">
        <v>9835</v>
      </c>
      <c r="B1585" t="s">
        <v>9836</v>
      </c>
      <c r="D1585" t="s">
        <v>9837</v>
      </c>
      <c r="E1585" t="s">
        <v>9797</v>
      </c>
      <c r="F1585" t="s">
        <v>9798</v>
      </c>
      <c r="I1585" t="s">
        <v>9799</v>
      </c>
      <c r="J1585" t="s">
        <v>9713</v>
      </c>
      <c r="K1585" t="s">
        <v>9838</v>
      </c>
      <c r="L1585" t="s">
        <v>6293</v>
      </c>
      <c r="M1585" t="s">
        <v>8</v>
      </c>
      <c r="N1585" t="s">
        <v>9</v>
      </c>
      <c r="P1585">
        <v>0</v>
      </c>
    </row>
    <row r="1586" spans="1:16" x14ac:dyDescent="0.45">
      <c r="A1586" t="s">
        <v>9839</v>
      </c>
      <c r="B1586" t="s">
        <v>9840</v>
      </c>
      <c r="E1586" t="s">
        <v>9797</v>
      </c>
      <c r="F1586" t="s">
        <v>9798</v>
      </c>
      <c r="I1586" t="s">
        <v>9799</v>
      </c>
      <c r="J1586" t="s">
        <v>9713</v>
      </c>
      <c r="L1586" t="s">
        <v>6002</v>
      </c>
      <c r="M1586" t="s">
        <v>8</v>
      </c>
      <c r="N1586" t="s">
        <v>9</v>
      </c>
      <c r="P1586">
        <v>0</v>
      </c>
    </row>
    <row r="1587" spans="1:16" x14ac:dyDescent="0.45">
      <c r="A1587" t="s">
        <v>9841</v>
      </c>
      <c r="B1587" t="s">
        <v>9842</v>
      </c>
      <c r="E1587" t="s">
        <v>9797</v>
      </c>
      <c r="F1587" t="s">
        <v>9798</v>
      </c>
      <c r="I1587" t="s">
        <v>9799</v>
      </c>
      <c r="J1587" t="s">
        <v>9713</v>
      </c>
      <c r="L1587" t="s">
        <v>6002</v>
      </c>
      <c r="M1587" t="s">
        <v>8</v>
      </c>
      <c r="N1587" t="s">
        <v>9</v>
      </c>
      <c r="P1587">
        <v>0</v>
      </c>
    </row>
    <row r="1588" spans="1:16" x14ac:dyDescent="0.45">
      <c r="A1588" t="s">
        <v>9843</v>
      </c>
      <c r="B1588" t="s">
        <v>9844</v>
      </c>
      <c r="E1588" t="s">
        <v>9797</v>
      </c>
      <c r="F1588" t="s">
        <v>9798</v>
      </c>
      <c r="I1588" t="s">
        <v>9799</v>
      </c>
      <c r="J1588" t="s">
        <v>9713</v>
      </c>
      <c r="L1588" t="s">
        <v>6002</v>
      </c>
      <c r="M1588" t="s">
        <v>8</v>
      </c>
      <c r="N1588" t="s">
        <v>9</v>
      </c>
      <c r="P1588">
        <v>0</v>
      </c>
    </row>
    <row r="1589" spans="1:16" x14ac:dyDescent="0.45">
      <c r="A1589" t="s">
        <v>9845</v>
      </c>
      <c r="B1589" t="s">
        <v>9846</v>
      </c>
      <c r="E1589" t="s">
        <v>9797</v>
      </c>
      <c r="F1589" t="s">
        <v>9798</v>
      </c>
      <c r="I1589" t="s">
        <v>9799</v>
      </c>
      <c r="J1589" t="s">
        <v>9713</v>
      </c>
      <c r="L1589" t="s">
        <v>6002</v>
      </c>
      <c r="M1589" t="s">
        <v>8</v>
      </c>
      <c r="N1589" t="s">
        <v>9</v>
      </c>
      <c r="P1589">
        <v>0</v>
      </c>
    </row>
    <row r="1590" spans="1:16" x14ac:dyDescent="0.45">
      <c r="A1590" t="s">
        <v>9847</v>
      </c>
      <c r="B1590" t="s">
        <v>9848</v>
      </c>
      <c r="E1590" t="s">
        <v>9797</v>
      </c>
      <c r="F1590" t="s">
        <v>9798</v>
      </c>
      <c r="I1590" t="s">
        <v>9799</v>
      </c>
      <c r="J1590" t="s">
        <v>9713</v>
      </c>
      <c r="L1590" t="s">
        <v>6002</v>
      </c>
      <c r="M1590" t="s">
        <v>8</v>
      </c>
      <c r="N1590" t="s">
        <v>9</v>
      </c>
      <c r="P1590">
        <v>0</v>
      </c>
    </row>
    <row r="1591" spans="1:16" x14ac:dyDescent="0.45">
      <c r="A1591" t="s">
        <v>9849</v>
      </c>
      <c r="B1591" t="s">
        <v>9850</v>
      </c>
      <c r="E1591" t="s">
        <v>9797</v>
      </c>
      <c r="F1591" t="s">
        <v>9798</v>
      </c>
      <c r="I1591" t="s">
        <v>9799</v>
      </c>
      <c r="J1591" t="s">
        <v>9713</v>
      </c>
      <c r="L1591" t="s">
        <v>6002</v>
      </c>
      <c r="M1591" t="s">
        <v>8</v>
      </c>
      <c r="N1591" t="s">
        <v>9</v>
      </c>
      <c r="P1591">
        <v>0</v>
      </c>
    </row>
    <row r="1592" spans="1:16" x14ac:dyDescent="0.45">
      <c r="A1592" t="s">
        <v>9851</v>
      </c>
      <c r="B1592" t="s">
        <v>9852</v>
      </c>
      <c r="E1592" t="s">
        <v>9797</v>
      </c>
      <c r="F1592" t="s">
        <v>9798</v>
      </c>
      <c r="I1592" t="s">
        <v>9799</v>
      </c>
      <c r="J1592" t="s">
        <v>9713</v>
      </c>
      <c r="L1592" t="s">
        <v>6002</v>
      </c>
      <c r="M1592" t="s">
        <v>8</v>
      </c>
      <c r="N1592" t="s">
        <v>9</v>
      </c>
      <c r="P1592">
        <v>0</v>
      </c>
    </row>
    <row r="1593" spans="1:16" x14ac:dyDescent="0.45">
      <c r="A1593" t="s">
        <v>9853</v>
      </c>
      <c r="B1593" t="s">
        <v>9854</v>
      </c>
      <c r="E1593" t="s">
        <v>9797</v>
      </c>
      <c r="F1593" t="s">
        <v>9798</v>
      </c>
      <c r="I1593" t="s">
        <v>9799</v>
      </c>
      <c r="J1593" t="s">
        <v>9713</v>
      </c>
      <c r="L1593" t="s">
        <v>6002</v>
      </c>
      <c r="M1593" t="s">
        <v>8</v>
      </c>
      <c r="N1593" t="s">
        <v>9</v>
      </c>
      <c r="P1593">
        <v>0</v>
      </c>
    </row>
    <row r="1594" spans="1:16" x14ac:dyDescent="0.45">
      <c r="A1594" t="s">
        <v>9855</v>
      </c>
      <c r="B1594" t="s">
        <v>9856</v>
      </c>
      <c r="E1594" t="s">
        <v>9797</v>
      </c>
      <c r="F1594" t="s">
        <v>9798</v>
      </c>
      <c r="I1594" t="s">
        <v>9799</v>
      </c>
      <c r="J1594" t="s">
        <v>9713</v>
      </c>
      <c r="L1594" t="s">
        <v>6002</v>
      </c>
      <c r="M1594" t="s">
        <v>8</v>
      </c>
      <c r="N1594" t="s">
        <v>9</v>
      </c>
      <c r="P1594">
        <v>0</v>
      </c>
    </row>
    <row r="1595" spans="1:16" x14ac:dyDescent="0.45">
      <c r="A1595" t="s">
        <v>9857</v>
      </c>
      <c r="B1595" t="s">
        <v>9858</v>
      </c>
      <c r="E1595" t="s">
        <v>9797</v>
      </c>
      <c r="F1595" t="s">
        <v>9798</v>
      </c>
      <c r="I1595" t="s">
        <v>9799</v>
      </c>
      <c r="J1595" t="s">
        <v>9713</v>
      </c>
      <c r="L1595" t="s">
        <v>6002</v>
      </c>
      <c r="M1595" t="s">
        <v>8</v>
      </c>
      <c r="N1595" t="s">
        <v>9</v>
      </c>
      <c r="P1595">
        <v>0</v>
      </c>
    </row>
    <row r="1596" spans="1:16" x14ac:dyDescent="0.45">
      <c r="A1596" t="s">
        <v>9859</v>
      </c>
      <c r="B1596" t="s">
        <v>9860</v>
      </c>
      <c r="E1596" t="s">
        <v>9797</v>
      </c>
      <c r="F1596" t="s">
        <v>9798</v>
      </c>
      <c r="I1596" t="s">
        <v>9799</v>
      </c>
      <c r="J1596" t="s">
        <v>9713</v>
      </c>
      <c r="L1596" t="s">
        <v>6002</v>
      </c>
      <c r="M1596" t="s">
        <v>8</v>
      </c>
      <c r="N1596" t="s">
        <v>9</v>
      </c>
      <c r="P1596">
        <v>0</v>
      </c>
    </row>
    <row r="1597" spans="1:16" x14ac:dyDescent="0.45">
      <c r="A1597" t="s">
        <v>9861</v>
      </c>
      <c r="B1597" t="s">
        <v>9862</v>
      </c>
      <c r="E1597" t="s">
        <v>9797</v>
      </c>
      <c r="F1597" t="s">
        <v>9798</v>
      </c>
      <c r="I1597" t="s">
        <v>9799</v>
      </c>
      <c r="J1597" t="s">
        <v>9713</v>
      </c>
      <c r="L1597" t="s">
        <v>6002</v>
      </c>
      <c r="M1597" t="s">
        <v>8</v>
      </c>
      <c r="N1597" t="s">
        <v>9</v>
      </c>
      <c r="P1597">
        <v>0</v>
      </c>
    </row>
    <row r="1598" spans="1:16" x14ac:dyDescent="0.45">
      <c r="A1598" t="s">
        <v>9863</v>
      </c>
      <c r="B1598" t="s">
        <v>9864</v>
      </c>
      <c r="E1598" t="s">
        <v>9797</v>
      </c>
      <c r="F1598" t="s">
        <v>9798</v>
      </c>
      <c r="I1598" t="s">
        <v>9799</v>
      </c>
      <c r="J1598" t="s">
        <v>9713</v>
      </c>
      <c r="L1598" t="s">
        <v>6002</v>
      </c>
      <c r="M1598" t="s">
        <v>8</v>
      </c>
      <c r="N1598" t="s">
        <v>9</v>
      </c>
      <c r="P1598">
        <v>0</v>
      </c>
    </row>
    <row r="1599" spans="1:16" x14ac:dyDescent="0.45">
      <c r="A1599" t="s">
        <v>9865</v>
      </c>
      <c r="B1599" t="s">
        <v>9866</v>
      </c>
      <c r="D1599" t="s">
        <v>9867</v>
      </c>
      <c r="E1599" t="s">
        <v>9797</v>
      </c>
      <c r="F1599" t="s">
        <v>9798</v>
      </c>
      <c r="I1599" t="s">
        <v>9799</v>
      </c>
      <c r="J1599" t="s">
        <v>9713</v>
      </c>
      <c r="K1599" t="s">
        <v>9838</v>
      </c>
      <c r="L1599" t="s">
        <v>6002</v>
      </c>
      <c r="M1599" t="s">
        <v>8</v>
      </c>
      <c r="N1599" t="s">
        <v>9</v>
      </c>
      <c r="P1599">
        <v>0</v>
      </c>
    </row>
    <row r="1600" spans="1:16" x14ac:dyDescent="0.45">
      <c r="A1600" t="s">
        <v>9868</v>
      </c>
      <c r="B1600" t="s">
        <v>9869</v>
      </c>
      <c r="D1600" t="s">
        <v>9870</v>
      </c>
      <c r="E1600" t="s">
        <v>9797</v>
      </c>
      <c r="F1600" t="s">
        <v>9798</v>
      </c>
      <c r="I1600" t="s">
        <v>9799</v>
      </c>
      <c r="J1600" t="s">
        <v>9713</v>
      </c>
      <c r="K1600" t="s">
        <v>9838</v>
      </c>
      <c r="L1600" t="s">
        <v>6002</v>
      </c>
      <c r="M1600" t="s">
        <v>8</v>
      </c>
      <c r="N1600" t="s">
        <v>9</v>
      </c>
      <c r="P1600">
        <v>0</v>
      </c>
    </row>
    <row r="1601" spans="1:18" x14ac:dyDescent="0.45">
      <c r="A1601" t="s">
        <v>9871</v>
      </c>
      <c r="B1601" t="s">
        <v>9872</v>
      </c>
      <c r="D1601" t="s">
        <v>9873</v>
      </c>
      <c r="E1601" t="s">
        <v>9797</v>
      </c>
      <c r="F1601" t="s">
        <v>9798</v>
      </c>
      <c r="I1601" t="s">
        <v>9874</v>
      </c>
      <c r="J1601" t="s">
        <v>9713</v>
      </c>
      <c r="L1601" t="s">
        <v>6293</v>
      </c>
      <c r="M1601" t="s">
        <v>8</v>
      </c>
      <c r="N1601" t="s">
        <v>9</v>
      </c>
      <c r="P1601">
        <v>1</v>
      </c>
      <c r="Q1601" t="s">
        <v>5864</v>
      </c>
      <c r="R1601" t="s">
        <v>9875</v>
      </c>
    </row>
    <row r="1602" spans="1:18" x14ac:dyDescent="0.45">
      <c r="A1602" t="s">
        <v>9876</v>
      </c>
      <c r="B1602" t="s">
        <v>9877</v>
      </c>
      <c r="D1602" t="s">
        <v>9878</v>
      </c>
      <c r="E1602" t="s">
        <v>9797</v>
      </c>
      <c r="F1602" t="s">
        <v>9798</v>
      </c>
      <c r="I1602" t="s">
        <v>9874</v>
      </c>
      <c r="J1602" t="s">
        <v>9713</v>
      </c>
      <c r="K1602" t="s">
        <v>9879</v>
      </c>
      <c r="L1602" t="s">
        <v>9880</v>
      </c>
      <c r="M1602" t="s">
        <v>8</v>
      </c>
      <c r="N1602" t="s">
        <v>9</v>
      </c>
      <c r="P1602">
        <v>0</v>
      </c>
    </row>
    <row r="1603" spans="1:18" x14ac:dyDescent="0.45">
      <c r="A1603" t="s">
        <v>9881</v>
      </c>
      <c r="B1603" t="s">
        <v>9882</v>
      </c>
      <c r="E1603" t="s">
        <v>9797</v>
      </c>
      <c r="F1603" t="s">
        <v>9798</v>
      </c>
      <c r="I1603" t="s">
        <v>9874</v>
      </c>
      <c r="J1603" t="s">
        <v>9713</v>
      </c>
      <c r="K1603" t="s">
        <v>9879</v>
      </c>
      <c r="L1603" t="s">
        <v>9880</v>
      </c>
      <c r="M1603" t="s">
        <v>8</v>
      </c>
      <c r="N1603" t="s">
        <v>9</v>
      </c>
      <c r="P1603">
        <v>1</v>
      </c>
      <c r="Q1603" t="s">
        <v>5864</v>
      </c>
      <c r="R1603" t="s">
        <v>9875</v>
      </c>
    </row>
    <row r="1604" spans="1:18" x14ac:dyDescent="0.45">
      <c r="A1604" t="s">
        <v>9883</v>
      </c>
      <c r="B1604" t="s">
        <v>9884</v>
      </c>
      <c r="E1604" t="s">
        <v>9797</v>
      </c>
      <c r="F1604" t="s">
        <v>9798</v>
      </c>
      <c r="I1604" t="s">
        <v>9874</v>
      </c>
      <c r="J1604" t="s">
        <v>9713</v>
      </c>
      <c r="L1604" t="s">
        <v>6293</v>
      </c>
      <c r="M1604" t="s">
        <v>8</v>
      </c>
      <c r="N1604" t="s">
        <v>9</v>
      </c>
      <c r="P1604">
        <v>0</v>
      </c>
    </row>
    <row r="1605" spans="1:18" x14ac:dyDescent="0.45">
      <c r="A1605" t="s">
        <v>9885</v>
      </c>
      <c r="B1605" t="s">
        <v>9886</v>
      </c>
      <c r="E1605" t="s">
        <v>9797</v>
      </c>
      <c r="F1605" t="s">
        <v>9798</v>
      </c>
      <c r="I1605" t="s">
        <v>9874</v>
      </c>
      <c r="J1605" t="s">
        <v>9713</v>
      </c>
      <c r="L1605" t="s">
        <v>6293</v>
      </c>
      <c r="M1605" t="s">
        <v>8</v>
      </c>
      <c r="N1605" t="s">
        <v>9</v>
      </c>
      <c r="P1605">
        <v>0</v>
      </c>
    </row>
    <row r="1606" spans="1:18" x14ac:dyDescent="0.45">
      <c r="A1606" t="s">
        <v>9887</v>
      </c>
      <c r="B1606" t="s">
        <v>9886</v>
      </c>
      <c r="E1606" t="s">
        <v>9797</v>
      </c>
      <c r="F1606" t="s">
        <v>9798</v>
      </c>
      <c r="I1606" t="s">
        <v>9874</v>
      </c>
      <c r="J1606" t="s">
        <v>9713</v>
      </c>
      <c r="L1606" t="s">
        <v>6293</v>
      </c>
      <c r="M1606" t="s">
        <v>8</v>
      </c>
      <c r="N1606" t="s">
        <v>9</v>
      </c>
      <c r="P1606">
        <v>0</v>
      </c>
    </row>
    <row r="1607" spans="1:18" x14ac:dyDescent="0.45">
      <c r="A1607" t="s">
        <v>9888</v>
      </c>
      <c r="B1607" t="s">
        <v>9886</v>
      </c>
      <c r="E1607" t="s">
        <v>9797</v>
      </c>
      <c r="F1607" t="s">
        <v>9798</v>
      </c>
      <c r="I1607" t="s">
        <v>9874</v>
      </c>
      <c r="J1607" t="s">
        <v>9713</v>
      </c>
      <c r="L1607" t="s">
        <v>6293</v>
      </c>
      <c r="M1607" t="s">
        <v>8</v>
      </c>
      <c r="N1607" t="s">
        <v>9</v>
      </c>
      <c r="P1607">
        <v>0</v>
      </c>
    </row>
    <row r="1608" spans="1:18" x14ac:dyDescent="0.45">
      <c r="A1608" t="s">
        <v>9889</v>
      </c>
      <c r="B1608" t="s">
        <v>9886</v>
      </c>
      <c r="E1608" t="s">
        <v>9797</v>
      </c>
      <c r="F1608" t="s">
        <v>9798</v>
      </c>
      <c r="I1608" t="s">
        <v>9874</v>
      </c>
      <c r="J1608" t="s">
        <v>9713</v>
      </c>
      <c r="L1608" t="s">
        <v>6293</v>
      </c>
      <c r="M1608" t="s">
        <v>8</v>
      </c>
      <c r="N1608" t="s">
        <v>9</v>
      </c>
      <c r="P1608">
        <v>0</v>
      </c>
    </row>
    <row r="1609" spans="1:18" x14ac:dyDescent="0.45">
      <c r="A1609" t="s">
        <v>9890</v>
      </c>
      <c r="B1609" t="s">
        <v>9886</v>
      </c>
      <c r="E1609" t="s">
        <v>9797</v>
      </c>
      <c r="F1609" t="s">
        <v>9798</v>
      </c>
      <c r="I1609" t="s">
        <v>9874</v>
      </c>
      <c r="J1609" t="s">
        <v>9713</v>
      </c>
      <c r="L1609" t="s">
        <v>6293</v>
      </c>
      <c r="M1609" t="s">
        <v>8</v>
      </c>
      <c r="N1609" t="s">
        <v>9</v>
      </c>
      <c r="P1609">
        <v>0</v>
      </c>
    </row>
    <row r="1610" spans="1:18" x14ac:dyDescent="0.45">
      <c r="A1610" t="s">
        <v>9891</v>
      </c>
      <c r="B1610" t="s">
        <v>9892</v>
      </c>
      <c r="E1610" t="s">
        <v>9797</v>
      </c>
      <c r="F1610" t="s">
        <v>9798</v>
      </c>
      <c r="I1610" t="s">
        <v>9874</v>
      </c>
      <c r="J1610" t="s">
        <v>9713</v>
      </c>
      <c r="L1610" t="s">
        <v>6293</v>
      </c>
      <c r="M1610" t="s">
        <v>8</v>
      </c>
      <c r="N1610" t="s">
        <v>9</v>
      </c>
      <c r="P1610">
        <v>0</v>
      </c>
    </row>
    <row r="1611" spans="1:18" x14ac:dyDescent="0.45">
      <c r="A1611" t="s">
        <v>9893</v>
      </c>
      <c r="B1611" t="s">
        <v>9892</v>
      </c>
      <c r="E1611" t="s">
        <v>9797</v>
      </c>
      <c r="F1611" t="s">
        <v>9798</v>
      </c>
      <c r="I1611" t="s">
        <v>9874</v>
      </c>
      <c r="J1611" t="s">
        <v>9713</v>
      </c>
      <c r="L1611" t="s">
        <v>6293</v>
      </c>
      <c r="M1611" t="s">
        <v>8</v>
      </c>
      <c r="N1611" t="s">
        <v>9</v>
      </c>
      <c r="P1611">
        <v>0</v>
      </c>
    </row>
    <row r="1612" spans="1:18" x14ac:dyDescent="0.45">
      <c r="A1612" t="s">
        <v>9894</v>
      </c>
      <c r="B1612" t="s">
        <v>9892</v>
      </c>
      <c r="E1612" t="s">
        <v>9797</v>
      </c>
      <c r="F1612" t="s">
        <v>9798</v>
      </c>
      <c r="I1612" t="s">
        <v>9874</v>
      </c>
      <c r="J1612" t="s">
        <v>9713</v>
      </c>
      <c r="L1612" t="s">
        <v>6293</v>
      </c>
      <c r="M1612" t="s">
        <v>8</v>
      </c>
      <c r="N1612" t="s">
        <v>9</v>
      </c>
      <c r="P1612">
        <v>0</v>
      </c>
    </row>
    <row r="1613" spans="1:18" x14ac:dyDescent="0.45">
      <c r="A1613" t="s">
        <v>9895</v>
      </c>
      <c r="B1613" t="s">
        <v>9892</v>
      </c>
      <c r="E1613" t="s">
        <v>9797</v>
      </c>
      <c r="F1613" t="s">
        <v>9798</v>
      </c>
      <c r="I1613" t="s">
        <v>9874</v>
      </c>
      <c r="J1613" t="s">
        <v>9713</v>
      </c>
      <c r="L1613" t="s">
        <v>6293</v>
      </c>
      <c r="M1613" t="s">
        <v>8</v>
      </c>
      <c r="N1613" t="s">
        <v>9</v>
      </c>
      <c r="P1613">
        <v>0</v>
      </c>
    </row>
    <row r="1614" spans="1:18" x14ac:dyDescent="0.45">
      <c r="A1614" t="s">
        <v>9896</v>
      </c>
      <c r="B1614" t="s">
        <v>9892</v>
      </c>
      <c r="E1614" t="s">
        <v>9797</v>
      </c>
      <c r="F1614" t="s">
        <v>9798</v>
      </c>
      <c r="I1614" t="s">
        <v>9874</v>
      </c>
      <c r="J1614" t="s">
        <v>9713</v>
      </c>
      <c r="L1614" t="s">
        <v>6293</v>
      </c>
      <c r="M1614" t="s">
        <v>8</v>
      </c>
      <c r="N1614" t="s">
        <v>9</v>
      </c>
      <c r="P1614">
        <v>0</v>
      </c>
    </row>
    <row r="1615" spans="1:18" x14ac:dyDescent="0.45">
      <c r="A1615" t="s">
        <v>9897</v>
      </c>
      <c r="B1615" t="s">
        <v>9898</v>
      </c>
      <c r="E1615" t="s">
        <v>9797</v>
      </c>
      <c r="F1615" t="s">
        <v>9798</v>
      </c>
      <c r="I1615" t="s">
        <v>9874</v>
      </c>
      <c r="J1615" t="s">
        <v>9713</v>
      </c>
      <c r="L1615" t="s">
        <v>6293</v>
      </c>
      <c r="M1615" t="s">
        <v>8</v>
      </c>
      <c r="N1615" t="s">
        <v>9</v>
      </c>
      <c r="P1615">
        <v>0</v>
      </c>
    </row>
    <row r="1616" spans="1:18" x14ac:dyDescent="0.45">
      <c r="A1616" t="s">
        <v>9899</v>
      </c>
      <c r="B1616" t="s">
        <v>9898</v>
      </c>
      <c r="E1616" t="s">
        <v>9797</v>
      </c>
      <c r="F1616" t="s">
        <v>9798</v>
      </c>
      <c r="I1616" t="s">
        <v>9874</v>
      </c>
      <c r="J1616" t="s">
        <v>9713</v>
      </c>
      <c r="L1616" t="s">
        <v>6293</v>
      </c>
      <c r="M1616" t="s">
        <v>8</v>
      </c>
      <c r="N1616" t="s">
        <v>9</v>
      </c>
      <c r="P1616">
        <v>0</v>
      </c>
    </row>
    <row r="1617" spans="1:18" x14ac:dyDescent="0.45">
      <c r="A1617" t="s">
        <v>9900</v>
      </c>
      <c r="B1617" t="s">
        <v>9892</v>
      </c>
      <c r="E1617" t="s">
        <v>9797</v>
      </c>
      <c r="F1617" t="s">
        <v>9798</v>
      </c>
      <c r="I1617" t="s">
        <v>9874</v>
      </c>
      <c r="J1617" t="s">
        <v>9713</v>
      </c>
      <c r="L1617" t="s">
        <v>6293</v>
      </c>
      <c r="M1617" t="s">
        <v>8</v>
      </c>
      <c r="N1617" t="s">
        <v>9</v>
      </c>
      <c r="P1617">
        <v>0</v>
      </c>
    </row>
    <row r="1618" spans="1:18" x14ac:dyDescent="0.45">
      <c r="A1618" t="s">
        <v>9901</v>
      </c>
      <c r="B1618" t="s">
        <v>9892</v>
      </c>
      <c r="E1618" t="s">
        <v>9797</v>
      </c>
      <c r="F1618" t="s">
        <v>9798</v>
      </c>
      <c r="I1618" t="s">
        <v>9874</v>
      </c>
      <c r="J1618" t="s">
        <v>9713</v>
      </c>
      <c r="L1618" t="s">
        <v>6293</v>
      </c>
      <c r="M1618" t="s">
        <v>8</v>
      </c>
      <c r="N1618" t="s">
        <v>9</v>
      </c>
      <c r="P1618">
        <v>0</v>
      </c>
    </row>
    <row r="1619" spans="1:18" x14ac:dyDescent="0.45">
      <c r="A1619" t="s">
        <v>9902</v>
      </c>
      <c r="B1619" t="s">
        <v>9892</v>
      </c>
      <c r="E1619" t="s">
        <v>9797</v>
      </c>
      <c r="F1619" t="s">
        <v>9798</v>
      </c>
      <c r="I1619" t="s">
        <v>9874</v>
      </c>
      <c r="J1619" t="s">
        <v>9713</v>
      </c>
      <c r="L1619" t="s">
        <v>6293</v>
      </c>
      <c r="M1619" t="s">
        <v>8</v>
      </c>
      <c r="N1619" t="s">
        <v>9</v>
      </c>
      <c r="P1619">
        <v>0</v>
      </c>
    </row>
    <row r="1620" spans="1:18" x14ac:dyDescent="0.45">
      <c r="A1620" t="s">
        <v>9903</v>
      </c>
      <c r="B1620" t="s">
        <v>9892</v>
      </c>
      <c r="E1620" t="s">
        <v>9797</v>
      </c>
      <c r="F1620" t="s">
        <v>9798</v>
      </c>
      <c r="I1620" t="s">
        <v>9874</v>
      </c>
      <c r="J1620" t="s">
        <v>9713</v>
      </c>
      <c r="L1620" t="s">
        <v>6293</v>
      </c>
      <c r="M1620" t="s">
        <v>8</v>
      </c>
      <c r="N1620" t="s">
        <v>9</v>
      </c>
      <c r="P1620">
        <v>0</v>
      </c>
    </row>
    <row r="1621" spans="1:18" x14ac:dyDescent="0.45">
      <c r="A1621" t="s">
        <v>9904</v>
      </c>
      <c r="B1621" t="s">
        <v>9892</v>
      </c>
      <c r="E1621" t="s">
        <v>9797</v>
      </c>
      <c r="F1621" t="s">
        <v>9798</v>
      </c>
      <c r="I1621" t="s">
        <v>9874</v>
      </c>
      <c r="J1621" t="s">
        <v>9713</v>
      </c>
      <c r="L1621" t="s">
        <v>6293</v>
      </c>
      <c r="M1621" t="s">
        <v>8</v>
      </c>
      <c r="N1621" t="s">
        <v>9</v>
      </c>
      <c r="P1621">
        <v>0</v>
      </c>
    </row>
    <row r="1622" spans="1:18" x14ac:dyDescent="0.45">
      <c r="A1622" t="s">
        <v>9905</v>
      </c>
      <c r="B1622" t="s">
        <v>9906</v>
      </c>
      <c r="E1622" t="s">
        <v>9797</v>
      </c>
      <c r="F1622" t="s">
        <v>9798</v>
      </c>
      <c r="I1622" t="s">
        <v>9874</v>
      </c>
      <c r="J1622" t="s">
        <v>9713</v>
      </c>
      <c r="L1622" t="s">
        <v>5973</v>
      </c>
      <c r="M1622" t="s">
        <v>8</v>
      </c>
      <c r="N1622" t="s">
        <v>9</v>
      </c>
      <c r="P1622">
        <v>0</v>
      </c>
    </row>
    <row r="1623" spans="1:18" x14ac:dyDescent="0.45">
      <c r="A1623" t="s">
        <v>9907</v>
      </c>
      <c r="B1623" t="s">
        <v>9908</v>
      </c>
      <c r="E1623" t="s">
        <v>9797</v>
      </c>
      <c r="F1623" t="s">
        <v>9798</v>
      </c>
      <c r="I1623" t="s">
        <v>9874</v>
      </c>
      <c r="J1623" t="s">
        <v>9713</v>
      </c>
      <c r="L1623" t="s">
        <v>5973</v>
      </c>
      <c r="M1623" t="s">
        <v>8</v>
      </c>
      <c r="N1623" t="s">
        <v>9</v>
      </c>
      <c r="P1623">
        <v>0</v>
      </c>
    </row>
    <row r="1624" spans="1:18" x14ac:dyDescent="0.45">
      <c r="A1624" t="s">
        <v>9909</v>
      </c>
      <c r="B1624" t="s">
        <v>9910</v>
      </c>
      <c r="E1624" t="s">
        <v>9797</v>
      </c>
      <c r="F1624" t="s">
        <v>9798</v>
      </c>
      <c r="I1624" t="s">
        <v>9874</v>
      </c>
      <c r="J1624" t="s">
        <v>9713</v>
      </c>
      <c r="L1624" t="s">
        <v>5973</v>
      </c>
      <c r="M1624" t="s">
        <v>8</v>
      </c>
      <c r="N1624" t="s">
        <v>9</v>
      </c>
      <c r="P1624">
        <v>0</v>
      </c>
    </row>
    <row r="1625" spans="1:18" x14ac:dyDescent="0.45">
      <c r="A1625" t="s">
        <v>9911</v>
      </c>
      <c r="B1625" t="s">
        <v>9912</v>
      </c>
      <c r="E1625" t="s">
        <v>9797</v>
      </c>
      <c r="F1625" t="s">
        <v>9798</v>
      </c>
      <c r="I1625" t="s">
        <v>9913</v>
      </c>
      <c r="J1625" t="s">
        <v>9713</v>
      </c>
      <c r="L1625" t="s">
        <v>6293</v>
      </c>
      <c r="M1625" t="s">
        <v>8</v>
      </c>
      <c r="N1625" t="s">
        <v>9</v>
      </c>
      <c r="P1625">
        <v>1</v>
      </c>
      <c r="Q1625" t="s">
        <v>5864</v>
      </c>
      <c r="R1625" t="s">
        <v>9875</v>
      </c>
    </row>
    <row r="1626" spans="1:18" x14ac:dyDescent="0.45">
      <c r="A1626" t="s">
        <v>9914</v>
      </c>
      <c r="B1626" t="s">
        <v>9915</v>
      </c>
      <c r="E1626" t="s">
        <v>9797</v>
      </c>
      <c r="F1626" t="s">
        <v>9798</v>
      </c>
      <c r="I1626" t="s">
        <v>9913</v>
      </c>
      <c r="J1626" t="s">
        <v>9713</v>
      </c>
      <c r="L1626" t="s">
        <v>6293</v>
      </c>
      <c r="M1626" t="s">
        <v>8</v>
      </c>
      <c r="N1626" t="s">
        <v>9</v>
      </c>
      <c r="P1626">
        <v>1</v>
      </c>
      <c r="Q1626" t="s">
        <v>5864</v>
      </c>
      <c r="R1626" t="s">
        <v>9875</v>
      </c>
    </row>
    <row r="1627" spans="1:18" x14ac:dyDescent="0.45">
      <c r="A1627" t="s">
        <v>9916</v>
      </c>
      <c r="B1627" t="s">
        <v>9917</v>
      </c>
      <c r="E1627" t="s">
        <v>9797</v>
      </c>
      <c r="F1627" t="s">
        <v>9798</v>
      </c>
      <c r="I1627" t="s">
        <v>9913</v>
      </c>
      <c r="J1627" t="s">
        <v>9713</v>
      </c>
      <c r="L1627" t="s">
        <v>6293</v>
      </c>
      <c r="M1627" t="s">
        <v>8</v>
      </c>
      <c r="N1627" t="s">
        <v>9</v>
      </c>
      <c r="P1627">
        <v>1</v>
      </c>
      <c r="Q1627" t="s">
        <v>5864</v>
      </c>
      <c r="R1627" t="s">
        <v>9875</v>
      </c>
    </row>
    <row r="1628" spans="1:18" x14ac:dyDescent="0.45">
      <c r="A1628" t="s">
        <v>9918</v>
      </c>
      <c r="B1628" t="s">
        <v>9919</v>
      </c>
      <c r="E1628" t="s">
        <v>9797</v>
      </c>
      <c r="F1628" t="s">
        <v>9798</v>
      </c>
      <c r="I1628" t="s">
        <v>9913</v>
      </c>
      <c r="J1628" t="s">
        <v>9713</v>
      </c>
      <c r="L1628" t="s">
        <v>6293</v>
      </c>
      <c r="M1628" t="s">
        <v>8</v>
      </c>
      <c r="N1628" t="s">
        <v>9</v>
      </c>
      <c r="P1628">
        <v>1</v>
      </c>
      <c r="Q1628" t="s">
        <v>5864</v>
      </c>
      <c r="R1628" t="s">
        <v>9875</v>
      </c>
    </row>
    <row r="1629" spans="1:18" x14ac:dyDescent="0.45">
      <c r="A1629" t="s">
        <v>9920</v>
      </c>
      <c r="B1629" t="s">
        <v>9921</v>
      </c>
      <c r="E1629" t="s">
        <v>9797</v>
      </c>
      <c r="F1629" t="s">
        <v>9798</v>
      </c>
      <c r="I1629" t="s">
        <v>9913</v>
      </c>
      <c r="J1629" t="s">
        <v>9713</v>
      </c>
      <c r="L1629" t="s">
        <v>6293</v>
      </c>
      <c r="M1629" t="s">
        <v>8</v>
      </c>
      <c r="N1629" t="s">
        <v>9</v>
      </c>
      <c r="P1629">
        <v>1</v>
      </c>
      <c r="Q1629" t="s">
        <v>5864</v>
      </c>
      <c r="R1629" t="s">
        <v>9875</v>
      </c>
    </row>
    <row r="1630" spans="1:18" x14ac:dyDescent="0.45">
      <c r="A1630" t="s">
        <v>9922</v>
      </c>
      <c r="B1630" t="s">
        <v>9923</v>
      </c>
      <c r="E1630" t="s">
        <v>9797</v>
      </c>
      <c r="F1630" t="s">
        <v>9798</v>
      </c>
      <c r="I1630" t="s">
        <v>9913</v>
      </c>
      <c r="J1630" t="s">
        <v>9713</v>
      </c>
      <c r="L1630" t="s">
        <v>6293</v>
      </c>
      <c r="M1630" t="s">
        <v>8</v>
      </c>
      <c r="N1630" t="s">
        <v>9</v>
      </c>
      <c r="P1630">
        <v>1</v>
      </c>
      <c r="Q1630" t="s">
        <v>5864</v>
      </c>
      <c r="R1630" t="s">
        <v>9875</v>
      </c>
    </row>
    <row r="1631" spans="1:18" x14ac:dyDescent="0.45">
      <c r="A1631" t="s">
        <v>9924</v>
      </c>
      <c r="B1631" t="s">
        <v>9925</v>
      </c>
      <c r="E1631" t="s">
        <v>9797</v>
      </c>
      <c r="F1631" t="s">
        <v>9798</v>
      </c>
      <c r="I1631" t="s">
        <v>9913</v>
      </c>
      <c r="J1631" t="s">
        <v>9713</v>
      </c>
      <c r="L1631" t="s">
        <v>6293</v>
      </c>
      <c r="M1631" t="s">
        <v>8</v>
      </c>
      <c r="N1631" t="s">
        <v>9</v>
      </c>
      <c r="P1631">
        <v>1</v>
      </c>
      <c r="Q1631" t="s">
        <v>5864</v>
      </c>
      <c r="R1631" t="s">
        <v>9875</v>
      </c>
    </row>
    <row r="1632" spans="1:18" x14ac:dyDescent="0.45">
      <c r="A1632" t="s">
        <v>9926</v>
      </c>
      <c r="B1632" t="s">
        <v>9927</v>
      </c>
      <c r="E1632" t="s">
        <v>9797</v>
      </c>
      <c r="F1632" t="s">
        <v>9798</v>
      </c>
      <c r="I1632" t="s">
        <v>9913</v>
      </c>
      <c r="J1632" t="s">
        <v>9713</v>
      </c>
      <c r="L1632" t="s">
        <v>6293</v>
      </c>
      <c r="M1632" t="s">
        <v>8</v>
      </c>
      <c r="N1632" t="s">
        <v>9</v>
      </c>
      <c r="P1632">
        <v>1</v>
      </c>
      <c r="Q1632" t="s">
        <v>5864</v>
      </c>
      <c r="R1632" t="s">
        <v>9875</v>
      </c>
    </row>
    <row r="1633" spans="1:18" x14ac:dyDescent="0.45">
      <c r="A1633" t="s">
        <v>9928</v>
      </c>
      <c r="B1633" t="s">
        <v>9929</v>
      </c>
      <c r="E1633" t="s">
        <v>9797</v>
      </c>
      <c r="F1633" t="s">
        <v>9798</v>
      </c>
      <c r="I1633" t="s">
        <v>9913</v>
      </c>
      <c r="J1633" t="s">
        <v>9713</v>
      </c>
      <c r="L1633" t="s">
        <v>6293</v>
      </c>
      <c r="M1633" t="s">
        <v>8</v>
      </c>
      <c r="N1633" t="s">
        <v>9</v>
      </c>
      <c r="P1633">
        <v>1</v>
      </c>
      <c r="Q1633" t="s">
        <v>5864</v>
      </c>
      <c r="R1633" t="s">
        <v>9875</v>
      </c>
    </row>
    <row r="1634" spans="1:18" x14ac:dyDescent="0.45">
      <c r="A1634" t="s">
        <v>9930</v>
      </c>
      <c r="B1634" t="s">
        <v>9931</v>
      </c>
      <c r="E1634" t="s">
        <v>9797</v>
      </c>
      <c r="F1634" t="s">
        <v>9798</v>
      </c>
      <c r="I1634" t="s">
        <v>9913</v>
      </c>
      <c r="J1634" t="s">
        <v>9713</v>
      </c>
      <c r="L1634" t="s">
        <v>6293</v>
      </c>
      <c r="M1634" t="s">
        <v>8</v>
      </c>
      <c r="N1634" t="s">
        <v>9</v>
      </c>
      <c r="P1634">
        <v>1</v>
      </c>
      <c r="Q1634" t="s">
        <v>5864</v>
      </c>
      <c r="R1634" t="s">
        <v>9875</v>
      </c>
    </row>
    <row r="1635" spans="1:18" x14ac:dyDescent="0.45">
      <c r="A1635" t="s">
        <v>9932</v>
      </c>
      <c r="B1635" t="s">
        <v>9933</v>
      </c>
      <c r="E1635" t="s">
        <v>9797</v>
      </c>
      <c r="F1635" t="s">
        <v>9798</v>
      </c>
      <c r="I1635" t="s">
        <v>9913</v>
      </c>
      <c r="J1635" t="s">
        <v>9713</v>
      </c>
      <c r="L1635" t="s">
        <v>6293</v>
      </c>
      <c r="M1635" t="s">
        <v>8</v>
      </c>
      <c r="N1635" t="s">
        <v>9</v>
      </c>
      <c r="P1635">
        <v>1</v>
      </c>
      <c r="Q1635" t="s">
        <v>5864</v>
      </c>
      <c r="R1635" t="s">
        <v>9875</v>
      </c>
    </row>
    <row r="1636" spans="1:18" x14ac:dyDescent="0.45">
      <c r="A1636" t="s">
        <v>9934</v>
      </c>
      <c r="B1636" t="s">
        <v>9935</v>
      </c>
      <c r="E1636" t="s">
        <v>9797</v>
      </c>
      <c r="F1636" t="s">
        <v>9798</v>
      </c>
      <c r="I1636" t="s">
        <v>9913</v>
      </c>
      <c r="J1636" t="s">
        <v>9713</v>
      </c>
      <c r="L1636" t="s">
        <v>6293</v>
      </c>
      <c r="M1636" t="s">
        <v>8</v>
      </c>
      <c r="N1636" t="s">
        <v>9</v>
      </c>
      <c r="P1636">
        <v>1</v>
      </c>
      <c r="Q1636" t="s">
        <v>5864</v>
      </c>
      <c r="R1636" t="s">
        <v>9875</v>
      </c>
    </row>
    <row r="1637" spans="1:18" x14ac:dyDescent="0.45">
      <c r="A1637" t="s">
        <v>9936</v>
      </c>
      <c r="B1637" t="s">
        <v>9937</v>
      </c>
      <c r="E1637" t="s">
        <v>9797</v>
      </c>
      <c r="F1637" t="s">
        <v>9798</v>
      </c>
      <c r="I1637" t="s">
        <v>9913</v>
      </c>
      <c r="J1637" t="s">
        <v>9713</v>
      </c>
      <c r="L1637" t="s">
        <v>6293</v>
      </c>
      <c r="M1637" t="s">
        <v>8</v>
      </c>
      <c r="N1637" t="s">
        <v>9</v>
      </c>
      <c r="P1637">
        <v>1</v>
      </c>
      <c r="Q1637" t="s">
        <v>5864</v>
      </c>
      <c r="R1637" t="s">
        <v>9875</v>
      </c>
    </row>
    <row r="1638" spans="1:18" x14ac:dyDescent="0.45">
      <c r="A1638" t="s">
        <v>9938</v>
      </c>
      <c r="B1638" t="s">
        <v>9939</v>
      </c>
      <c r="E1638" t="s">
        <v>9797</v>
      </c>
      <c r="F1638" t="s">
        <v>9798</v>
      </c>
      <c r="I1638" t="s">
        <v>9913</v>
      </c>
      <c r="J1638" t="s">
        <v>9713</v>
      </c>
      <c r="L1638" t="s">
        <v>6293</v>
      </c>
      <c r="M1638" t="s">
        <v>8</v>
      </c>
      <c r="N1638" t="s">
        <v>9</v>
      </c>
      <c r="P1638">
        <v>1</v>
      </c>
      <c r="Q1638" t="s">
        <v>5864</v>
      </c>
      <c r="R1638" t="s">
        <v>9875</v>
      </c>
    </row>
    <row r="1639" spans="1:18" x14ac:dyDescent="0.45">
      <c r="A1639" t="s">
        <v>9940</v>
      </c>
      <c r="B1639" t="s">
        <v>9941</v>
      </c>
      <c r="E1639" t="s">
        <v>9797</v>
      </c>
      <c r="F1639" t="s">
        <v>9798</v>
      </c>
      <c r="I1639" t="s">
        <v>9913</v>
      </c>
      <c r="J1639" t="s">
        <v>9713</v>
      </c>
      <c r="L1639" t="s">
        <v>6293</v>
      </c>
      <c r="M1639" t="s">
        <v>8</v>
      </c>
      <c r="N1639" t="s">
        <v>9</v>
      </c>
      <c r="P1639">
        <v>1</v>
      </c>
      <c r="Q1639" t="s">
        <v>5864</v>
      </c>
      <c r="R1639" t="s">
        <v>9875</v>
      </c>
    </row>
    <row r="1640" spans="1:18" x14ac:dyDescent="0.45">
      <c r="A1640" t="s">
        <v>9942</v>
      </c>
      <c r="B1640" t="s">
        <v>9943</v>
      </c>
      <c r="E1640" t="s">
        <v>9797</v>
      </c>
      <c r="F1640" t="s">
        <v>9798</v>
      </c>
      <c r="I1640" t="s">
        <v>9913</v>
      </c>
      <c r="J1640" t="s">
        <v>9713</v>
      </c>
      <c r="L1640" t="s">
        <v>6293</v>
      </c>
      <c r="M1640" t="s">
        <v>8</v>
      </c>
      <c r="N1640" t="s">
        <v>9</v>
      </c>
      <c r="P1640">
        <v>1</v>
      </c>
      <c r="Q1640" t="s">
        <v>5864</v>
      </c>
      <c r="R1640" t="s">
        <v>9875</v>
      </c>
    </row>
    <row r="1641" spans="1:18" x14ac:dyDescent="0.45">
      <c r="A1641" t="s">
        <v>9944</v>
      </c>
      <c r="B1641" t="s">
        <v>9945</v>
      </c>
      <c r="E1641" t="s">
        <v>9797</v>
      </c>
      <c r="F1641" t="s">
        <v>9798</v>
      </c>
      <c r="I1641" t="s">
        <v>9913</v>
      </c>
      <c r="J1641" t="s">
        <v>9713</v>
      </c>
      <c r="L1641" t="s">
        <v>6293</v>
      </c>
      <c r="M1641" t="s">
        <v>8</v>
      </c>
      <c r="N1641" t="s">
        <v>9</v>
      </c>
      <c r="P1641">
        <v>1</v>
      </c>
      <c r="Q1641" t="s">
        <v>5864</v>
      </c>
      <c r="R1641" t="s">
        <v>9875</v>
      </c>
    </row>
    <row r="1642" spans="1:18" x14ac:dyDescent="0.45">
      <c r="A1642" t="s">
        <v>9946</v>
      </c>
      <c r="B1642" t="s">
        <v>9947</v>
      </c>
      <c r="E1642" t="s">
        <v>9797</v>
      </c>
      <c r="F1642" t="s">
        <v>9798</v>
      </c>
      <c r="I1642" t="s">
        <v>9913</v>
      </c>
      <c r="J1642" t="s">
        <v>9713</v>
      </c>
      <c r="L1642" t="s">
        <v>6293</v>
      </c>
      <c r="M1642" t="s">
        <v>8</v>
      </c>
      <c r="N1642" t="s">
        <v>9</v>
      </c>
      <c r="P1642">
        <v>1</v>
      </c>
      <c r="Q1642" t="s">
        <v>5864</v>
      </c>
      <c r="R1642" t="s">
        <v>9875</v>
      </c>
    </row>
    <row r="1643" spans="1:18" x14ac:dyDescent="0.45">
      <c r="A1643" t="s">
        <v>9948</v>
      </c>
      <c r="B1643" t="s">
        <v>9949</v>
      </c>
      <c r="E1643" t="s">
        <v>9797</v>
      </c>
      <c r="F1643" t="s">
        <v>9798</v>
      </c>
      <c r="I1643" t="s">
        <v>9913</v>
      </c>
      <c r="J1643" t="s">
        <v>9713</v>
      </c>
      <c r="L1643" t="s">
        <v>6293</v>
      </c>
      <c r="M1643" t="s">
        <v>8</v>
      </c>
      <c r="N1643" t="s">
        <v>9</v>
      </c>
      <c r="P1643">
        <v>1</v>
      </c>
      <c r="Q1643" t="s">
        <v>5864</v>
      </c>
      <c r="R1643" t="s">
        <v>9875</v>
      </c>
    </row>
    <row r="1644" spans="1:18" x14ac:dyDescent="0.45">
      <c r="A1644" t="s">
        <v>9950</v>
      </c>
      <c r="B1644" t="s">
        <v>9951</v>
      </c>
      <c r="E1644" t="s">
        <v>9797</v>
      </c>
      <c r="F1644" t="s">
        <v>9798</v>
      </c>
      <c r="I1644" t="s">
        <v>9913</v>
      </c>
      <c r="J1644" t="s">
        <v>9713</v>
      </c>
      <c r="L1644" t="s">
        <v>6293</v>
      </c>
      <c r="M1644" t="s">
        <v>8</v>
      </c>
      <c r="N1644" t="s">
        <v>9</v>
      </c>
      <c r="P1644">
        <v>1</v>
      </c>
      <c r="Q1644" t="s">
        <v>5864</v>
      </c>
      <c r="R1644" t="s">
        <v>9875</v>
      </c>
    </row>
    <row r="1645" spans="1:18" x14ac:dyDescent="0.45">
      <c r="A1645" t="s">
        <v>9952</v>
      </c>
      <c r="B1645" t="s">
        <v>9953</v>
      </c>
      <c r="E1645" t="s">
        <v>9797</v>
      </c>
      <c r="F1645" t="s">
        <v>9798</v>
      </c>
      <c r="I1645" t="s">
        <v>9913</v>
      </c>
      <c r="J1645" t="s">
        <v>9713</v>
      </c>
      <c r="L1645" t="s">
        <v>6293</v>
      </c>
      <c r="M1645" t="s">
        <v>8</v>
      </c>
      <c r="N1645" t="s">
        <v>9</v>
      </c>
      <c r="P1645">
        <v>1</v>
      </c>
      <c r="Q1645" t="s">
        <v>5864</v>
      </c>
      <c r="R1645" t="s">
        <v>9875</v>
      </c>
    </row>
    <row r="1646" spans="1:18" x14ac:dyDescent="0.45">
      <c r="A1646" t="s">
        <v>9954</v>
      </c>
      <c r="B1646" t="s">
        <v>9955</v>
      </c>
      <c r="E1646" t="s">
        <v>9797</v>
      </c>
      <c r="F1646" t="s">
        <v>9798</v>
      </c>
      <c r="I1646" t="s">
        <v>9913</v>
      </c>
      <c r="J1646" t="s">
        <v>9713</v>
      </c>
      <c r="L1646" t="s">
        <v>6293</v>
      </c>
      <c r="M1646" t="s">
        <v>8</v>
      </c>
      <c r="N1646" t="s">
        <v>9</v>
      </c>
      <c r="P1646">
        <v>1</v>
      </c>
      <c r="Q1646" t="s">
        <v>5864</v>
      </c>
      <c r="R1646" t="s">
        <v>9875</v>
      </c>
    </row>
    <row r="1647" spans="1:18" x14ac:dyDescent="0.45">
      <c r="A1647" t="s">
        <v>9956</v>
      </c>
      <c r="B1647" t="s">
        <v>9957</v>
      </c>
      <c r="E1647" t="s">
        <v>9797</v>
      </c>
      <c r="F1647" t="s">
        <v>9798</v>
      </c>
      <c r="I1647" t="s">
        <v>9913</v>
      </c>
      <c r="J1647" t="s">
        <v>9713</v>
      </c>
      <c r="L1647" t="s">
        <v>6293</v>
      </c>
      <c r="M1647" t="s">
        <v>8</v>
      </c>
      <c r="N1647" t="s">
        <v>9</v>
      </c>
      <c r="P1647">
        <v>1</v>
      </c>
      <c r="Q1647" t="s">
        <v>5864</v>
      </c>
      <c r="R1647" t="s">
        <v>9875</v>
      </c>
    </row>
    <row r="1648" spans="1:18" x14ac:dyDescent="0.45">
      <c r="A1648" t="s">
        <v>9958</v>
      </c>
      <c r="B1648" t="s">
        <v>9959</v>
      </c>
      <c r="E1648" t="s">
        <v>9797</v>
      </c>
      <c r="F1648" t="s">
        <v>9798</v>
      </c>
      <c r="I1648" t="s">
        <v>9913</v>
      </c>
      <c r="J1648" t="s">
        <v>9713</v>
      </c>
      <c r="L1648" t="s">
        <v>6293</v>
      </c>
      <c r="M1648" t="s">
        <v>8</v>
      </c>
      <c r="N1648" t="s">
        <v>9</v>
      </c>
      <c r="P1648">
        <v>1</v>
      </c>
      <c r="Q1648" t="s">
        <v>5864</v>
      </c>
      <c r="R1648" t="s">
        <v>9875</v>
      </c>
    </row>
    <row r="1649" spans="1:18" x14ac:dyDescent="0.45">
      <c r="A1649" t="s">
        <v>9960</v>
      </c>
      <c r="B1649" t="s">
        <v>9961</v>
      </c>
      <c r="E1649" t="s">
        <v>9797</v>
      </c>
      <c r="F1649" t="s">
        <v>9798</v>
      </c>
      <c r="I1649" t="s">
        <v>9913</v>
      </c>
      <c r="J1649" t="s">
        <v>9713</v>
      </c>
      <c r="L1649" t="s">
        <v>6293</v>
      </c>
      <c r="M1649" t="s">
        <v>8</v>
      </c>
      <c r="N1649" t="s">
        <v>9</v>
      </c>
      <c r="P1649">
        <v>1</v>
      </c>
      <c r="Q1649" t="s">
        <v>5864</v>
      </c>
      <c r="R1649" t="s">
        <v>9875</v>
      </c>
    </row>
    <row r="1650" spans="1:18" x14ac:dyDescent="0.45">
      <c r="A1650" t="s">
        <v>9962</v>
      </c>
      <c r="B1650" t="s">
        <v>9963</v>
      </c>
      <c r="E1650" t="s">
        <v>9797</v>
      </c>
      <c r="F1650" t="s">
        <v>9798</v>
      </c>
      <c r="I1650" t="s">
        <v>9913</v>
      </c>
      <c r="J1650" t="s">
        <v>9713</v>
      </c>
      <c r="L1650" t="s">
        <v>6293</v>
      </c>
      <c r="M1650" t="s">
        <v>8</v>
      </c>
      <c r="N1650" t="s">
        <v>9</v>
      </c>
      <c r="P1650">
        <v>1</v>
      </c>
      <c r="Q1650" t="s">
        <v>5864</v>
      </c>
      <c r="R1650" t="s">
        <v>9875</v>
      </c>
    </row>
    <row r="1651" spans="1:18" x14ac:dyDescent="0.45">
      <c r="A1651" t="s">
        <v>9964</v>
      </c>
      <c r="B1651" t="s">
        <v>9965</v>
      </c>
      <c r="E1651" t="s">
        <v>9797</v>
      </c>
      <c r="F1651" t="s">
        <v>9798</v>
      </c>
      <c r="I1651" t="s">
        <v>9913</v>
      </c>
      <c r="J1651" t="s">
        <v>9713</v>
      </c>
      <c r="L1651" t="s">
        <v>6293</v>
      </c>
      <c r="M1651" t="s">
        <v>8</v>
      </c>
      <c r="N1651" t="s">
        <v>9</v>
      </c>
      <c r="P1651">
        <v>1</v>
      </c>
      <c r="Q1651" t="s">
        <v>5864</v>
      </c>
      <c r="R1651" t="s">
        <v>9875</v>
      </c>
    </row>
    <row r="1652" spans="1:18" x14ac:dyDescent="0.45">
      <c r="A1652" t="s">
        <v>9966</v>
      </c>
      <c r="B1652" t="s">
        <v>9967</v>
      </c>
      <c r="E1652" t="s">
        <v>9797</v>
      </c>
      <c r="F1652" t="s">
        <v>9798</v>
      </c>
      <c r="I1652" t="s">
        <v>9913</v>
      </c>
      <c r="J1652" t="s">
        <v>9713</v>
      </c>
      <c r="L1652" t="s">
        <v>6293</v>
      </c>
      <c r="M1652" t="s">
        <v>8</v>
      </c>
      <c r="N1652" t="s">
        <v>9</v>
      </c>
      <c r="P1652">
        <v>1</v>
      </c>
      <c r="Q1652" t="s">
        <v>5864</v>
      </c>
      <c r="R1652" t="s">
        <v>9875</v>
      </c>
    </row>
    <row r="1653" spans="1:18" x14ac:dyDescent="0.45">
      <c r="A1653" t="s">
        <v>9968</v>
      </c>
      <c r="B1653" t="s">
        <v>9969</v>
      </c>
      <c r="E1653" t="s">
        <v>9797</v>
      </c>
      <c r="F1653" t="s">
        <v>9798</v>
      </c>
      <c r="I1653" t="s">
        <v>9913</v>
      </c>
      <c r="J1653" t="s">
        <v>9713</v>
      </c>
      <c r="L1653" t="s">
        <v>6293</v>
      </c>
      <c r="M1653" t="s">
        <v>8</v>
      </c>
      <c r="N1653" t="s">
        <v>9</v>
      </c>
      <c r="P1653">
        <v>1</v>
      </c>
      <c r="Q1653" t="s">
        <v>5864</v>
      </c>
      <c r="R1653" t="s">
        <v>9875</v>
      </c>
    </row>
    <row r="1654" spans="1:18" x14ac:dyDescent="0.45">
      <c r="A1654" t="s">
        <v>9970</v>
      </c>
      <c r="B1654" t="s">
        <v>9971</v>
      </c>
      <c r="E1654" t="s">
        <v>9797</v>
      </c>
      <c r="F1654" t="s">
        <v>9798</v>
      </c>
      <c r="I1654" t="s">
        <v>9913</v>
      </c>
      <c r="J1654" t="s">
        <v>9713</v>
      </c>
      <c r="L1654" t="s">
        <v>6293</v>
      </c>
      <c r="M1654" t="s">
        <v>8</v>
      </c>
      <c r="N1654" t="s">
        <v>9</v>
      </c>
      <c r="P1654">
        <v>1</v>
      </c>
      <c r="Q1654" t="s">
        <v>5864</v>
      </c>
      <c r="R1654" t="s">
        <v>9875</v>
      </c>
    </row>
    <row r="1655" spans="1:18" x14ac:dyDescent="0.45">
      <c r="A1655" t="s">
        <v>9972</v>
      </c>
      <c r="B1655" t="s">
        <v>9973</v>
      </c>
      <c r="E1655" t="s">
        <v>9797</v>
      </c>
      <c r="F1655" t="s">
        <v>9798</v>
      </c>
      <c r="I1655" t="s">
        <v>9913</v>
      </c>
      <c r="J1655" t="s">
        <v>9713</v>
      </c>
      <c r="L1655" t="s">
        <v>6293</v>
      </c>
      <c r="M1655" t="s">
        <v>8</v>
      </c>
      <c r="N1655" t="s">
        <v>9</v>
      </c>
      <c r="P1655">
        <v>1</v>
      </c>
      <c r="Q1655" t="s">
        <v>5864</v>
      </c>
      <c r="R1655" t="s">
        <v>9875</v>
      </c>
    </row>
    <row r="1656" spans="1:18" x14ac:dyDescent="0.45">
      <c r="A1656" t="s">
        <v>9974</v>
      </c>
      <c r="B1656" t="s">
        <v>9975</v>
      </c>
      <c r="E1656" t="s">
        <v>9797</v>
      </c>
      <c r="F1656" t="s">
        <v>9798</v>
      </c>
      <c r="I1656" t="s">
        <v>9913</v>
      </c>
      <c r="J1656" t="s">
        <v>9713</v>
      </c>
      <c r="L1656" t="s">
        <v>6293</v>
      </c>
      <c r="M1656" t="s">
        <v>8</v>
      </c>
      <c r="N1656" t="s">
        <v>9</v>
      </c>
      <c r="P1656">
        <v>1</v>
      </c>
      <c r="Q1656" t="s">
        <v>5864</v>
      </c>
      <c r="R1656" t="s">
        <v>9875</v>
      </c>
    </row>
    <row r="1657" spans="1:18" x14ac:dyDescent="0.45">
      <c r="A1657" t="s">
        <v>9976</v>
      </c>
      <c r="B1657" t="s">
        <v>9977</v>
      </c>
      <c r="E1657" t="s">
        <v>9797</v>
      </c>
      <c r="F1657" t="s">
        <v>9798</v>
      </c>
      <c r="I1657" t="s">
        <v>9913</v>
      </c>
      <c r="J1657" t="s">
        <v>9713</v>
      </c>
      <c r="L1657" t="s">
        <v>6293</v>
      </c>
      <c r="M1657" t="s">
        <v>8</v>
      </c>
      <c r="N1657" t="s">
        <v>9</v>
      </c>
      <c r="P1657">
        <v>1</v>
      </c>
      <c r="Q1657" t="s">
        <v>5864</v>
      </c>
      <c r="R1657" t="s">
        <v>9875</v>
      </c>
    </row>
    <row r="1658" spans="1:18" x14ac:dyDescent="0.45">
      <c r="A1658" t="s">
        <v>9978</v>
      </c>
      <c r="B1658" t="s">
        <v>9979</v>
      </c>
      <c r="E1658" t="s">
        <v>9797</v>
      </c>
      <c r="F1658" t="s">
        <v>9798</v>
      </c>
      <c r="I1658" t="s">
        <v>9913</v>
      </c>
      <c r="J1658" t="s">
        <v>9713</v>
      </c>
      <c r="L1658" t="s">
        <v>6293</v>
      </c>
      <c r="M1658" t="s">
        <v>8</v>
      </c>
      <c r="N1658" t="s">
        <v>9</v>
      </c>
      <c r="P1658">
        <v>1</v>
      </c>
      <c r="Q1658" t="s">
        <v>5864</v>
      </c>
      <c r="R1658" t="s">
        <v>9875</v>
      </c>
    </row>
    <row r="1659" spans="1:18" x14ac:dyDescent="0.45">
      <c r="A1659" t="s">
        <v>9980</v>
      </c>
      <c r="B1659" t="s">
        <v>9981</v>
      </c>
      <c r="E1659" t="s">
        <v>9797</v>
      </c>
      <c r="F1659" t="s">
        <v>9798</v>
      </c>
      <c r="I1659" t="s">
        <v>9913</v>
      </c>
      <c r="J1659" t="s">
        <v>9713</v>
      </c>
      <c r="L1659" t="s">
        <v>6293</v>
      </c>
      <c r="M1659" t="s">
        <v>8</v>
      </c>
      <c r="N1659" t="s">
        <v>9</v>
      </c>
      <c r="P1659">
        <v>1</v>
      </c>
      <c r="Q1659" t="s">
        <v>5864</v>
      </c>
      <c r="R1659" t="s">
        <v>9875</v>
      </c>
    </row>
    <row r="1660" spans="1:18" x14ac:dyDescent="0.45">
      <c r="A1660" t="s">
        <v>9982</v>
      </c>
      <c r="B1660" t="s">
        <v>9983</v>
      </c>
      <c r="E1660" t="s">
        <v>9797</v>
      </c>
      <c r="F1660" t="s">
        <v>9798</v>
      </c>
      <c r="I1660" t="s">
        <v>9913</v>
      </c>
      <c r="J1660" t="s">
        <v>9713</v>
      </c>
      <c r="L1660" t="s">
        <v>6293</v>
      </c>
      <c r="M1660" t="s">
        <v>8</v>
      </c>
      <c r="N1660" t="s">
        <v>9</v>
      </c>
      <c r="P1660">
        <v>1</v>
      </c>
      <c r="Q1660" t="s">
        <v>5864</v>
      </c>
      <c r="R1660" t="s">
        <v>9875</v>
      </c>
    </row>
    <row r="1661" spans="1:18" x14ac:dyDescent="0.45">
      <c r="A1661" t="s">
        <v>9984</v>
      </c>
      <c r="B1661" t="s">
        <v>9985</v>
      </c>
      <c r="E1661" t="s">
        <v>9797</v>
      </c>
      <c r="F1661" t="s">
        <v>9798</v>
      </c>
      <c r="I1661" t="s">
        <v>9986</v>
      </c>
      <c r="J1661" t="s">
        <v>9713</v>
      </c>
      <c r="K1661" t="s">
        <v>9987</v>
      </c>
      <c r="L1661" t="s">
        <v>6293</v>
      </c>
      <c r="M1661" t="s">
        <v>8</v>
      </c>
      <c r="N1661" t="s">
        <v>9</v>
      </c>
      <c r="P1661">
        <v>1</v>
      </c>
      <c r="Q1661" t="s">
        <v>5864</v>
      </c>
      <c r="R1661" t="s">
        <v>9875</v>
      </c>
    </row>
    <row r="1662" spans="1:18" x14ac:dyDescent="0.45">
      <c r="A1662" t="s">
        <v>9988</v>
      </c>
      <c r="B1662" t="s">
        <v>9989</v>
      </c>
      <c r="E1662" t="s">
        <v>9797</v>
      </c>
      <c r="F1662" t="s">
        <v>9798</v>
      </c>
      <c r="I1662" t="s">
        <v>9986</v>
      </c>
      <c r="J1662" t="s">
        <v>9713</v>
      </c>
      <c r="L1662" t="s">
        <v>6293</v>
      </c>
      <c r="M1662" t="s">
        <v>8</v>
      </c>
      <c r="N1662" t="s">
        <v>9</v>
      </c>
      <c r="P1662">
        <v>1</v>
      </c>
      <c r="Q1662" t="s">
        <v>5864</v>
      </c>
      <c r="R1662" t="s">
        <v>9875</v>
      </c>
    </row>
    <row r="1663" spans="1:18" x14ac:dyDescent="0.45">
      <c r="A1663" t="s">
        <v>9990</v>
      </c>
      <c r="B1663" t="s">
        <v>9991</v>
      </c>
      <c r="E1663" t="s">
        <v>9797</v>
      </c>
      <c r="F1663" t="s">
        <v>9798</v>
      </c>
      <c r="I1663" t="s">
        <v>9986</v>
      </c>
      <c r="J1663" t="s">
        <v>9713</v>
      </c>
      <c r="L1663" t="s">
        <v>6293</v>
      </c>
      <c r="M1663" t="s">
        <v>8</v>
      </c>
      <c r="N1663" t="s">
        <v>9</v>
      </c>
      <c r="P1663">
        <v>1</v>
      </c>
      <c r="Q1663" t="s">
        <v>5864</v>
      </c>
      <c r="R1663" t="s">
        <v>9875</v>
      </c>
    </row>
    <row r="1664" spans="1:18" x14ac:dyDescent="0.45">
      <c r="A1664" t="s">
        <v>9992</v>
      </c>
      <c r="B1664" t="s">
        <v>9993</v>
      </c>
      <c r="E1664" t="s">
        <v>9797</v>
      </c>
      <c r="F1664" t="s">
        <v>9798</v>
      </c>
      <c r="I1664" t="s">
        <v>9986</v>
      </c>
      <c r="J1664" t="s">
        <v>9713</v>
      </c>
      <c r="L1664" t="s">
        <v>6293</v>
      </c>
      <c r="M1664" t="s">
        <v>8</v>
      </c>
      <c r="N1664" t="s">
        <v>9</v>
      </c>
      <c r="P1664">
        <v>1</v>
      </c>
      <c r="Q1664" t="s">
        <v>5864</v>
      </c>
      <c r="R1664" t="s">
        <v>9875</v>
      </c>
    </row>
    <row r="1665" spans="1:18" x14ac:dyDescent="0.45">
      <c r="A1665" t="s">
        <v>9994</v>
      </c>
      <c r="B1665" t="s">
        <v>9995</v>
      </c>
      <c r="E1665" t="s">
        <v>9797</v>
      </c>
      <c r="F1665" t="s">
        <v>9798</v>
      </c>
      <c r="I1665" t="s">
        <v>9986</v>
      </c>
      <c r="J1665" t="s">
        <v>9713</v>
      </c>
      <c r="L1665" t="s">
        <v>6293</v>
      </c>
      <c r="M1665" t="s">
        <v>8</v>
      </c>
      <c r="N1665" t="s">
        <v>9</v>
      </c>
      <c r="P1665">
        <v>1</v>
      </c>
      <c r="Q1665" t="s">
        <v>5864</v>
      </c>
      <c r="R1665" t="s">
        <v>9875</v>
      </c>
    </row>
    <row r="1666" spans="1:18" x14ac:dyDescent="0.45">
      <c r="A1666" t="s">
        <v>9996</v>
      </c>
      <c r="B1666" t="s">
        <v>9997</v>
      </c>
      <c r="E1666" t="s">
        <v>9797</v>
      </c>
      <c r="F1666" t="s">
        <v>9798</v>
      </c>
      <c r="I1666" t="s">
        <v>9986</v>
      </c>
      <c r="J1666" t="s">
        <v>9713</v>
      </c>
      <c r="L1666" t="s">
        <v>6293</v>
      </c>
      <c r="M1666" t="s">
        <v>8</v>
      </c>
      <c r="N1666" t="s">
        <v>9</v>
      </c>
      <c r="P1666">
        <v>1</v>
      </c>
      <c r="Q1666" t="s">
        <v>5864</v>
      </c>
      <c r="R1666" t="s">
        <v>9875</v>
      </c>
    </row>
    <row r="1667" spans="1:18" x14ac:dyDescent="0.45">
      <c r="A1667" t="s">
        <v>9998</v>
      </c>
      <c r="B1667" t="s">
        <v>9999</v>
      </c>
      <c r="E1667" t="s">
        <v>9797</v>
      </c>
      <c r="F1667" t="s">
        <v>9798</v>
      </c>
      <c r="I1667" t="s">
        <v>9986</v>
      </c>
      <c r="J1667" t="s">
        <v>9713</v>
      </c>
      <c r="L1667" t="s">
        <v>6293</v>
      </c>
      <c r="M1667" t="s">
        <v>8</v>
      </c>
      <c r="N1667" t="s">
        <v>9</v>
      </c>
      <c r="P1667">
        <v>1</v>
      </c>
      <c r="Q1667" t="s">
        <v>5864</v>
      </c>
      <c r="R1667" t="s">
        <v>9875</v>
      </c>
    </row>
    <row r="1668" spans="1:18" x14ac:dyDescent="0.45">
      <c r="A1668" t="s">
        <v>10000</v>
      </c>
      <c r="B1668" t="s">
        <v>10001</v>
      </c>
      <c r="E1668" t="s">
        <v>9797</v>
      </c>
      <c r="F1668" t="s">
        <v>9798</v>
      </c>
      <c r="I1668" t="s">
        <v>9986</v>
      </c>
      <c r="J1668" t="s">
        <v>9713</v>
      </c>
      <c r="L1668" t="s">
        <v>6293</v>
      </c>
      <c r="M1668" t="s">
        <v>8</v>
      </c>
      <c r="N1668" t="s">
        <v>9</v>
      </c>
      <c r="P1668">
        <v>1</v>
      </c>
      <c r="Q1668" t="s">
        <v>5864</v>
      </c>
      <c r="R1668" t="s">
        <v>9875</v>
      </c>
    </row>
    <row r="1669" spans="1:18" x14ac:dyDescent="0.45">
      <c r="A1669" t="s">
        <v>10002</v>
      </c>
      <c r="B1669" t="s">
        <v>10003</v>
      </c>
      <c r="E1669" t="s">
        <v>9797</v>
      </c>
      <c r="F1669" t="s">
        <v>9798</v>
      </c>
      <c r="I1669" t="s">
        <v>9986</v>
      </c>
      <c r="J1669" t="s">
        <v>9713</v>
      </c>
      <c r="L1669" t="s">
        <v>6293</v>
      </c>
      <c r="M1669" t="s">
        <v>8</v>
      </c>
      <c r="N1669" t="s">
        <v>9</v>
      </c>
      <c r="P1669">
        <v>1</v>
      </c>
      <c r="Q1669" t="s">
        <v>5864</v>
      </c>
      <c r="R1669" t="s">
        <v>9875</v>
      </c>
    </row>
    <row r="1670" spans="1:18" x14ac:dyDescent="0.45">
      <c r="A1670" t="s">
        <v>10004</v>
      </c>
      <c r="B1670" t="s">
        <v>10005</v>
      </c>
      <c r="E1670" t="s">
        <v>9797</v>
      </c>
      <c r="F1670" t="s">
        <v>9798</v>
      </c>
      <c r="I1670" t="s">
        <v>9986</v>
      </c>
      <c r="J1670" t="s">
        <v>9713</v>
      </c>
      <c r="L1670" t="s">
        <v>6293</v>
      </c>
      <c r="M1670" t="s">
        <v>8</v>
      </c>
      <c r="N1670" t="s">
        <v>9</v>
      </c>
      <c r="P1670">
        <v>1</v>
      </c>
      <c r="Q1670" t="s">
        <v>5864</v>
      </c>
      <c r="R1670" t="s">
        <v>9875</v>
      </c>
    </row>
    <row r="1671" spans="1:18" x14ac:dyDescent="0.45">
      <c r="A1671" t="s">
        <v>10006</v>
      </c>
      <c r="B1671" t="s">
        <v>10007</v>
      </c>
      <c r="E1671" t="s">
        <v>9797</v>
      </c>
      <c r="F1671" t="s">
        <v>9798</v>
      </c>
      <c r="I1671" t="s">
        <v>9986</v>
      </c>
      <c r="J1671" t="s">
        <v>9713</v>
      </c>
      <c r="L1671" t="s">
        <v>6293</v>
      </c>
      <c r="M1671" t="s">
        <v>8</v>
      </c>
      <c r="N1671" t="s">
        <v>9</v>
      </c>
      <c r="P1671">
        <v>1</v>
      </c>
      <c r="Q1671" t="s">
        <v>5864</v>
      </c>
      <c r="R1671" t="s">
        <v>9875</v>
      </c>
    </row>
    <row r="1672" spans="1:18" x14ac:dyDescent="0.45">
      <c r="A1672" t="s">
        <v>10008</v>
      </c>
      <c r="B1672" t="s">
        <v>10009</v>
      </c>
      <c r="E1672" t="s">
        <v>9797</v>
      </c>
      <c r="F1672" t="s">
        <v>9798</v>
      </c>
      <c r="I1672" t="s">
        <v>9986</v>
      </c>
      <c r="J1672" t="s">
        <v>9713</v>
      </c>
      <c r="L1672" t="s">
        <v>6293</v>
      </c>
      <c r="M1672" t="s">
        <v>8</v>
      </c>
      <c r="N1672" t="s">
        <v>9</v>
      </c>
      <c r="P1672">
        <v>1</v>
      </c>
      <c r="Q1672" t="s">
        <v>5864</v>
      </c>
      <c r="R1672" t="s">
        <v>9875</v>
      </c>
    </row>
    <row r="1673" spans="1:18" x14ac:dyDescent="0.45">
      <c r="A1673" t="s">
        <v>10010</v>
      </c>
      <c r="B1673" t="s">
        <v>10011</v>
      </c>
      <c r="E1673" t="s">
        <v>9797</v>
      </c>
      <c r="F1673" t="s">
        <v>9798</v>
      </c>
      <c r="I1673" t="s">
        <v>9986</v>
      </c>
      <c r="J1673" t="s">
        <v>9713</v>
      </c>
      <c r="L1673" t="s">
        <v>6293</v>
      </c>
      <c r="M1673" t="s">
        <v>8</v>
      </c>
      <c r="N1673" t="s">
        <v>9</v>
      </c>
      <c r="P1673">
        <v>1</v>
      </c>
      <c r="Q1673" t="s">
        <v>5864</v>
      </c>
      <c r="R1673" t="s">
        <v>9875</v>
      </c>
    </row>
    <row r="1674" spans="1:18" x14ac:dyDescent="0.45">
      <c r="A1674" t="s">
        <v>10012</v>
      </c>
      <c r="B1674" t="s">
        <v>10013</v>
      </c>
      <c r="E1674" t="s">
        <v>9797</v>
      </c>
      <c r="F1674" t="s">
        <v>9798</v>
      </c>
      <c r="I1674" t="s">
        <v>9986</v>
      </c>
      <c r="J1674" t="s">
        <v>9713</v>
      </c>
      <c r="L1674" t="s">
        <v>6293</v>
      </c>
      <c r="M1674" t="s">
        <v>8</v>
      </c>
      <c r="N1674" t="s">
        <v>9</v>
      </c>
      <c r="P1674">
        <v>1</v>
      </c>
      <c r="Q1674" t="s">
        <v>5864</v>
      </c>
      <c r="R1674" t="s">
        <v>9875</v>
      </c>
    </row>
    <row r="1675" spans="1:18" x14ac:dyDescent="0.45">
      <c r="A1675" t="s">
        <v>10014</v>
      </c>
      <c r="B1675" t="s">
        <v>10015</v>
      </c>
      <c r="E1675" t="s">
        <v>9797</v>
      </c>
      <c r="F1675" t="s">
        <v>9798</v>
      </c>
      <c r="I1675" t="s">
        <v>9986</v>
      </c>
      <c r="J1675" t="s">
        <v>9713</v>
      </c>
      <c r="L1675" t="s">
        <v>6293</v>
      </c>
      <c r="M1675" t="s">
        <v>8</v>
      </c>
      <c r="N1675" t="s">
        <v>9</v>
      </c>
      <c r="P1675">
        <v>1</v>
      </c>
      <c r="Q1675" t="s">
        <v>5864</v>
      </c>
      <c r="R1675" t="s">
        <v>9875</v>
      </c>
    </row>
    <row r="1676" spans="1:18" x14ac:dyDescent="0.45">
      <c r="A1676" t="s">
        <v>10016</v>
      </c>
      <c r="B1676" t="s">
        <v>10017</v>
      </c>
      <c r="E1676" t="s">
        <v>9797</v>
      </c>
      <c r="F1676" t="s">
        <v>9798</v>
      </c>
      <c r="I1676" t="s">
        <v>9986</v>
      </c>
      <c r="J1676" t="s">
        <v>9713</v>
      </c>
      <c r="L1676" t="s">
        <v>6293</v>
      </c>
      <c r="M1676" t="s">
        <v>8</v>
      </c>
      <c r="N1676" t="s">
        <v>9</v>
      </c>
      <c r="P1676">
        <v>1</v>
      </c>
      <c r="Q1676" t="s">
        <v>5864</v>
      </c>
      <c r="R1676" t="s">
        <v>9875</v>
      </c>
    </row>
    <row r="1677" spans="1:18" x14ac:dyDescent="0.45">
      <c r="A1677" t="s">
        <v>10018</v>
      </c>
      <c r="B1677" t="s">
        <v>10019</v>
      </c>
      <c r="E1677" t="s">
        <v>9797</v>
      </c>
      <c r="F1677" t="s">
        <v>9798</v>
      </c>
      <c r="I1677" t="s">
        <v>9986</v>
      </c>
      <c r="J1677" t="s">
        <v>9713</v>
      </c>
      <c r="L1677" t="s">
        <v>6293</v>
      </c>
      <c r="M1677" t="s">
        <v>8</v>
      </c>
      <c r="N1677" t="s">
        <v>9</v>
      </c>
      <c r="P1677">
        <v>1</v>
      </c>
      <c r="Q1677" t="s">
        <v>5864</v>
      </c>
      <c r="R1677" t="s">
        <v>9875</v>
      </c>
    </row>
    <row r="1678" spans="1:18" x14ac:dyDescent="0.45">
      <c r="A1678" t="s">
        <v>10020</v>
      </c>
      <c r="B1678" t="s">
        <v>10021</v>
      </c>
      <c r="E1678" t="s">
        <v>9797</v>
      </c>
      <c r="F1678" t="s">
        <v>9798</v>
      </c>
      <c r="I1678" t="s">
        <v>9986</v>
      </c>
      <c r="J1678" t="s">
        <v>9713</v>
      </c>
      <c r="L1678" t="s">
        <v>6293</v>
      </c>
      <c r="M1678" t="s">
        <v>8</v>
      </c>
      <c r="N1678" t="s">
        <v>9</v>
      </c>
      <c r="P1678">
        <v>1</v>
      </c>
      <c r="Q1678" t="s">
        <v>5864</v>
      </c>
      <c r="R1678" t="s">
        <v>9875</v>
      </c>
    </row>
    <row r="1679" spans="1:18" x14ac:dyDescent="0.45">
      <c r="A1679" t="s">
        <v>10022</v>
      </c>
      <c r="B1679" t="s">
        <v>10023</v>
      </c>
      <c r="E1679" t="s">
        <v>9797</v>
      </c>
      <c r="F1679" t="s">
        <v>9798</v>
      </c>
      <c r="I1679" t="s">
        <v>9986</v>
      </c>
      <c r="J1679" t="s">
        <v>9713</v>
      </c>
      <c r="L1679" t="s">
        <v>6293</v>
      </c>
      <c r="M1679" t="s">
        <v>8</v>
      </c>
      <c r="N1679" t="s">
        <v>9</v>
      </c>
      <c r="P1679">
        <v>1</v>
      </c>
      <c r="Q1679" t="s">
        <v>5864</v>
      </c>
      <c r="R1679" t="s">
        <v>9875</v>
      </c>
    </row>
    <row r="1680" spans="1:18" x14ac:dyDescent="0.45">
      <c r="A1680" t="s">
        <v>10024</v>
      </c>
      <c r="B1680" t="s">
        <v>10025</v>
      </c>
      <c r="E1680" t="s">
        <v>9797</v>
      </c>
      <c r="F1680" t="s">
        <v>9798</v>
      </c>
      <c r="I1680" t="s">
        <v>9986</v>
      </c>
      <c r="J1680" t="s">
        <v>9713</v>
      </c>
      <c r="L1680" t="s">
        <v>6293</v>
      </c>
      <c r="M1680" t="s">
        <v>8</v>
      </c>
      <c r="N1680" t="s">
        <v>9</v>
      </c>
      <c r="P1680">
        <v>1</v>
      </c>
      <c r="Q1680" t="s">
        <v>5864</v>
      </c>
      <c r="R1680" t="s">
        <v>9875</v>
      </c>
    </row>
    <row r="1681" spans="1:18" x14ac:dyDescent="0.45">
      <c r="A1681" t="s">
        <v>10026</v>
      </c>
      <c r="B1681" t="s">
        <v>10027</v>
      </c>
      <c r="E1681" t="s">
        <v>9797</v>
      </c>
      <c r="F1681" t="s">
        <v>9798</v>
      </c>
      <c r="I1681" t="s">
        <v>9986</v>
      </c>
      <c r="J1681" t="s">
        <v>9713</v>
      </c>
      <c r="L1681" t="s">
        <v>6293</v>
      </c>
      <c r="M1681" t="s">
        <v>8</v>
      </c>
      <c r="N1681" t="s">
        <v>9</v>
      </c>
      <c r="P1681">
        <v>1</v>
      </c>
      <c r="Q1681" t="s">
        <v>5864</v>
      </c>
      <c r="R1681" t="s">
        <v>9875</v>
      </c>
    </row>
    <row r="1682" spans="1:18" x14ac:dyDescent="0.45">
      <c r="A1682" t="s">
        <v>10028</v>
      </c>
      <c r="B1682" t="s">
        <v>10029</v>
      </c>
      <c r="E1682" t="s">
        <v>9797</v>
      </c>
      <c r="F1682" t="s">
        <v>9798</v>
      </c>
      <c r="I1682" t="s">
        <v>10030</v>
      </c>
      <c r="J1682" t="s">
        <v>9713</v>
      </c>
      <c r="L1682" t="s">
        <v>6293</v>
      </c>
      <c r="M1682" t="s">
        <v>8</v>
      </c>
      <c r="N1682" t="s">
        <v>9</v>
      </c>
      <c r="P1682">
        <v>1</v>
      </c>
      <c r="Q1682" t="s">
        <v>5864</v>
      </c>
      <c r="R1682" t="s">
        <v>9875</v>
      </c>
    </row>
    <row r="1683" spans="1:18" x14ac:dyDescent="0.45">
      <c r="A1683" t="s">
        <v>10031</v>
      </c>
      <c r="B1683" t="s">
        <v>10032</v>
      </c>
      <c r="E1683" t="s">
        <v>9797</v>
      </c>
      <c r="F1683" t="s">
        <v>9798</v>
      </c>
      <c r="I1683" t="s">
        <v>10030</v>
      </c>
      <c r="J1683" t="s">
        <v>9713</v>
      </c>
      <c r="L1683" t="s">
        <v>6293</v>
      </c>
      <c r="M1683" t="s">
        <v>8</v>
      </c>
      <c r="N1683" t="s">
        <v>9</v>
      </c>
      <c r="P1683">
        <v>1</v>
      </c>
      <c r="Q1683" t="s">
        <v>5864</v>
      </c>
      <c r="R1683" t="s">
        <v>9875</v>
      </c>
    </row>
    <row r="1684" spans="1:18" x14ac:dyDescent="0.45">
      <c r="A1684" t="s">
        <v>10033</v>
      </c>
      <c r="B1684" t="s">
        <v>10034</v>
      </c>
      <c r="E1684" t="s">
        <v>9797</v>
      </c>
      <c r="F1684" t="s">
        <v>9798</v>
      </c>
      <c r="I1684" t="s">
        <v>10030</v>
      </c>
      <c r="J1684" t="s">
        <v>9713</v>
      </c>
      <c r="L1684" t="s">
        <v>6293</v>
      </c>
      <c r="M1684" t="s">
        <v>8</v>
      </c>
      <c r="N1684" t="s">
        <v>9</v>
      </c>
      <c r="P1684">
        <v>1</v>
      </c>
      <c r="Q1684" t="s">
        <v>5864</v>
      </c>
      <c r="R1684" t="s">
        <v>9875</v>
      </c>
    </row>
    <row r="1685" spans="1:18" x14ac:dyDescent="0.45">
      <c r="A1685" t="s">
        <v>10035</v>
      </c>
      <c r="B1685" t="s">
        <v>10036</v>
      </c>
      <c r="E1685" t="s">
        <v>9797</v>
      </c>
      <c r="F1685" t="s">
        <v>9798</v>
      </c>
      <c r="I1685" t="s">
        <v>10030</v>
      </c>
      <c r="J1685" t="s">
        <v>9713</v>
      </c>
      <c r="L1685" t="s">
        <v>6293</v>
      </c>
      <c r="M1685" t="s">
        <v>8</v>
      </c>
      <c r="N1685" t="s">
        <v>9</v>
      </c>
      <c r="P1685">
        <v>1</v>
      </c>
      <c r="Q1685" t="s">
        <v>5864</v>
      </c>
      <c r="R1685" t="s">
        <v>9875</v>
      </c>
    </row>
    <row r="1686" spans="1:18" x14ac:dyDescent="0.45">
      <c r="A1686" t="s">
        <v>10037</v>
      </c>
      <c r="B1686" t="s">
        <v>10038</v>
      </c>
      <c r="E1686" t="s">
        <v>9797</v>
      </c>
      <c r="F1686" t="s">
        <v>9798</v>
      </c>
      <c r="I1686" t="s">
        <v>10030</v>
      </c>
      <c r="J1686" t="s">
        <v>9713</v>
      </c>
      <c r="L1686" t="s">
        <v>6293</v>
      </c>
      <c r="M1686" t="s">
        <v>8</v>
      </c>
      <c r="N1686" t="s">
        <v>9</v>
      </c>
      <c r="P1686">
        <v>1</v>
      </c>
      <c r="Q1686" t="s">
        <v>5864</v>
      </c>
      <c r="R1686" t="s">
        <v>9875</v>
      </c>
    </row>
    <row r="1687" spans="1:18" x14ac:dyDescent="0.45">
      <c r="A1687" t="s">
        <v>10039</v>
      </c>
      <c r="B1687" t="s">
        <v>10040</v>
      </c>
      <c r="E1687" t="s">
        <v>9797</v>
      </c>
      <c r="F1687" t="s">
        <v>9798</v>
      </c>
      <c r="I1687" t="s">
        <v>10030</v>
      </c>
      <c r="J1687" t="s">
        <v>9713</v>
      </c>
      <c r="L1687" t="s">
        <v>6293</v>
      </c>
      <c r="M1687" t="s">
        <v>8</v>
      </c>
      <c r="N1687" t="s">
        <v>9</v>
      </c>
      <c r="P1687">
        <v>1</v>
      </c>
      <c r="Q1687" t="s">
        <v>5864</v>
      </c>
      <c r="R1687" t="s">
        <v>9875</v>
      </c>
    </row>
    <row r="1688" spans="1:18" x14ac:dyDescent="0.45">
      <c r="A1688" t="s">
        <v>10041</v>
      </c>
      <c r="B1688" t="s">
        <v>10042</v>
      </c>
      <c r="E1688" t="s">
        <v>9797</v>
      </c>
      <c r="F1688" t="s">
        <v>9798</v>
      </c>
      <c r="I1688" t="s">
        <v>10030</v>
      </c>
      <c r="J1688" t="s">
        <v>9713</v>
      </c>
      <c r="L1688" t="s">
        <v>6293</v>
      </c>
      <c r="M1688" t="s">
        <v>8</v>
      </c>
      <c r="N1688" t="s">
        <v>9</v>
      </c>
      <c r="P1688">
        <v>1</v>
      </c>
      <c r="Q1688" t="s">
        <v>5864</v>
      </c>
      <c r="R1688" t="s">
        <v>9875</v>
      </c>
    </row>
    <row r="1689" spans="1:18" x14ac:dyDescent="0.45">
      <c r="A1689" t="s">
        <v>10043</v>
      </c>
      <c r="B1689" t="s">
        <v>10044</v>
      </c>
      <c r="E1689" t="s">
        <v>9797</v>
      </c>
      <c r="F1689" t="s">
        <v>9798</v>
      </c>
      <c r="I1689" t="s">
        <v>10030</v>
      </c>
      <c r="J1689" t="s">
        <v>9713</v>
      </c>
      <c r="L1689" t="s">
        <v>6293</v>
      </c>
      <c r="M1689" t="s">
        <v>8</v>
      </c>
      <c r="N1689" t="s">
        <v>9</v>
      </c>
      <c r="P1689">
        <v>1</v>
      </c>
      <c r="Q1689" t="s">
        <v>5864</v>
      </c>
      <c r="R1689" t="s">
        <v>9875</v>
      </c>
    </row>
    <row r="1690" spans="1:18" x14ac:dyDescent="0.45">
      <c r="A1690" t="s">
        <v>10045</v>
      </c>
      <c r="B1690" t="s">
        <v>10046</v>
      </c>
      <c r="E1690" t="s">
        <v>9797</v>
      </c>
      <c r="F1690" t="s">
        <v>9798</v>
      </c>
      <c r="I1690" t="s">
        <v>10030</v>
      </c>
      <c r="J1690" t="s">
        <v>9713</v>
      </c>
      <c r="L1690" t="s">
        <v>6293</v>
      </c>
      <c r="M1690" t="s">
        <v>8</v>
      </c>
      <c r="N1690" t="s">
        <v>9</v>
      </c>
      <c r="P1690">
        <v>1</v>
      </c>
      <c r="Q1690" t="s">
        <v>5864</v>
      </c>
      <c r="R1690" t="s">
        <v>9875</v>
      </c>
    </row>
    <row r="1691" spans="1:18" x14ac:dyDescent="0.45">
      <c r="A1691" t="s">
        <v>10047</v>
      </c>
      <c r="B1691" t="s">
        <v>10048</v>
      </c>
      <c r="E1691" t="s">
        <v>9797</v>
      </c>
      <c r="F1691" t="s">
        <v>9798</v>
      </c>
      <c r="I1691" t="s">
        <v>10030</v>
      </c>
      <c r="J1691" t="s">
        <v>9713</v>
      </c>
      <c r="L1691" t="s">
        <v>6293</v>
      </c>
      <c r="M1691" t="s">
        <v>8</v>
      </c>
      <c r="N1691" t="s">
        <v>9</v>
      </c>
      <c r="P1691">
        <v>1</v>
      </c>
      <c r="Q1691" t="s">
        <v>5864</v>
      </c>
      <c r="R1691" t="s">
        <v>9875</v>
      </c>
    </row>
    <row r="1692" spans="1:18" x14ac:dyDescent="0.45">
      <c r="A1692" t="s">
        <v>10049</v>
      </c>
      <c r="B1692" t="s">
        <v>10050</v>
      </c>
      <c r="E1692" t="s">
        <v>9797</v>
      </c>
      <c r="F1692" t="s">
        <v>9798</v>
      </c>
      <c r="I1692" t="s">
        <v>10030</v>
      </c>
      <c r="J1692" t="s">
        <v>9713</v>
      </c>
      <c r="L1692" t="s">
        <v>6293</v>
      </c>
      <c r="M1692" t="s">
        <v>8</v>
      </c>
      <c r="N1692" t="s">
        <v>9</v>
      </c>
      <c r="P1692">
        <v>1</v>
      </c>
      <c r="Q1692" t="s">
        <v>5864</v>
      </c>
      <c r="R1692" t="s">
        <v>9875</v>
      </c>
    </row>
    <row r="1693" spans="1:18" x14ac:dyDescent="0.45">
      <c r="A1693" t="s">
        <v>10051</v>
      </c>
      <c r="B1693" t="s">
        <v>10052</v>
      </c>
      <c r="E1693" t="s">
        <v>9797</v>
      </c>
      <c r="F1693" t="s">
        <v>9798</v>
      </c>
      <c r="I1693" t="s">
        <v>10030</v>
      </c>
      <c r="J1693" t="s">
        <v>9713</v>
      </c>
      <c r="L1693" t="s">
        <v>6293</v>
      </c>
      <c r="M1693" t="s">
        <v>8</v>
      </c>
      <c r="N1693" t="s">
        <v>9</v>
      </c>
      <c r="P1693">
        <v>1</v>
      </c>
      <c r="Q1693" t="s">
        <v>5864</v>
      </c>
      <c r="R1693" t="s">
        <v>9875</v>
      </c>
    </row>
    <row r="1694" spans="1:18" x14ac:dyDescent="0.45">
      <c r="A1694" t="s">
        <v>10053</v>
      </c>
      <c r="B1694" t="s">
        <v>10054</v>
      </c>
      <c r="E1694" t="s">
        <v>9797</v>
      </c>
      <c r="F1694" t="s">
        <v>9798</v>
      </c>
      <c r="I1694" t="s">
        <v>10030</v>
      </c>
      <c r="J1694" t="s">
        <v>9713</v>
      </c>
      <c r="L1694" t="s">
        <v>6293</v>
      </c>
      <c r="M1694" t="s">
        <v>8</v>
      </c>
      <c r="N1694" t="s">
        <v>9</v>
      </c>
      <c r="P1694">
        <v>1</v>
      </c>
      <c r="Q1694" t="s">
        <v>5864</v>
      </c>
      <c r="R1694" t="s">
        <v>9875</v>
      </c>
    </row>
    <row r="1695" spans="1:18" x14ac:dyDescent="0.45">
      <c r="A1695" t="s">
        <v>10055</v>
      </c>
      <c r="B1695" t="s">
        <v>10056</v>
      </c>
      <c r="E1695" t="s">
        <v>9797</v>
      </c>
      <c r="F1695" t="s">
        <v>9798</v>
      </c>
      <c r="I1695" t="s">
        <v>10030</v>
      </c>
      <c r="J1695" t="s">
        <v>9713</v>
      </c>
      <c r="L1695" t="s">
        <v>6293</v>
      </c>
      <c r="M1695" t="s">
        <v>8</v>
      </c>
      <c r="N1695" t="s">
        <v>9</v>
      </c>
      <c r="P1695">
        <v>1</v>
      </c>
      <c r="Q1695" t="s">
        <v>5864</v>
      </c>
      <c r="R1695" t="s">
        <v>9875</v>
      </c>
    </row>
    <row r="1696" spans="1:18" x14ac:dyDescent="0.45">
      <c r="A1696" t="s">
        <v>10057</v>
      </c>
      <c r="B1696" t="s">
        <v>10058</v>
      </c>
      <c r="E1696" t="s">
        <v>9797</v>
      </c>
      <c r="F1696" t="s">
        <v>9798</v>
      </c>
      <c r="I1696" t="s">
        <v>10030</v>
      </c>
      <c r="J1696" t="s">
        <v>9713</v>
      </c>
      <c r="L1696" t="s">
        <v>6293</v>
      </c>
      <c r="M1696" t="s">
        <v>8</v>
      </c>
      <c r="N1696" t="s">
        <v>9</v>
      </c>
      <c r="P1696">
        <v>1</v>
      </c>
      <c r="Q1696" t="s">
        <v>5864</v>
      </c>
      <c r="R1696" t="s">
        <v>9875</v>
      </c>
    </row>
    <row r="1697" spans="1:18" x14ac:dyDescent="0.45">
      <c r="A1697" t="s">
        <v>10059</v>
      </c>
      <c r="B1697" t="s">
        <v>10060</v>
      </c>
      <c r="E1697" t="s">
        <v>9797</v>
      </c>
      <c r="F1697" t="s">
        <v>9798</v>
      </c>
      <c r="I1697" t="s">
        <v>10030</v>
      </c>
      <c r="J1697" t="s">
        <v>9713</v>
      </c>
      <c r="L1697" t="s">
        <v>6293</v>
      </c>
      <c r="M1697" t="s">
        <v>8</v>
      </c>
      <c r="N1697" t="s">
        <v>9</v>
      </c>
      <c r="P1697">
        <v>1</v>
      </c>
      <c r="Q1697" t="s">
        <v>5864</v>
      </c>
      <c r="R1697" t="s">
        <v>9875</v>
      </c>
    </row>
    <row r="1698" spans="1:18" x14ac:dyDescent="0.45">
      <c r="A1698" t="s">
        <v>10061</v>
      </c>
      <c r="B1698" t="s">
        <v>10062</v>
      </c>
      <c r="C1698" t="s">
        <v>10063</v>
      </c>
      <c r="D1698" t="s">
        <v>10064</v>
      </c>
      <c r="E1698" t="s">
        <v>10065</v>
      </c>
      <c r="F1698" t="s">
        <v>10066</v>
      </c>
      <c r="I1698" t="s">
        <v>10067</v>
      </c>
      <c r="J1698" t="s">
        <v>10068</v>
      </c>
      <c r="K1698" t="s">
        <v>10069</v>
      </c>
      <c r="L1698" t="s">
        <v>10070</v>
      </c>
      <c r="M1698" t="s">
        <v>8</v>
      </c>
      <c r="N1698" t="s">
        <v>10071</v>
      </c>
      <c r="P1698">
        <v>0</v>
      </c>
    </row>
    <row r="1699" spans="1:18" x14ac:dyDescent="0.45">
      <c r="A1699" t="s">
        <v>10072</v>
      </c>
      <c r="B1699" t="s">
        <v>10073</v>
      </c>
      <c r="C1699" t="s">
        <v>10074</v>
      </c>
      <c r="D1699" t="s">
        <v>10064</v>
      </c>
      <c r="E1699" t="s">
        <v>10065</v>
      </c>
      <c r="F1699" t="s">
        <v>10066</v>
      </c>
      <c r="I1699" t="s">
        <v>10067</v>
      </c>
      <c r="J1699" t="s">
        <v>10068</v>
      </c>
      <c r="K1699" t="s">
        <v>10069</v>
      </c>
      <c r="L1699" t="s">
        <v>10070</v>
      </c>
      <c r="M1699" t="s">
        <v>8</v>
      </c>
      <c r="N1699" t="s">
        <v>10071</v>
      </c>
      <c r="P1699">
        <v>0</v>
      </c>
    </row>
    <row r="1700" spans="1:18" x14ac:dyDescent="0.45">
      <c r="A1700" t="s">
        <v>10075</v>
      </c>
      <c r="B1700" t="s">
        <v>10076</v>
      </c>
      <c r="C1700" t="s">
        <v>10077</v>
      </c>
      <c r="D1700" t="s">
        <v>10064</v>
      </c>
      <c r="E1700" t="s">
        <v>10065</v>
      </c>
      <c r="F1700" t="s">
        <v>10066</v>
      </c>
      <c r="I1700" t="s">
        <v>10067</v>
      </c>
      <c r="J1700" t="s">
        <v>10068</v>
      </c>
      <c r="K1700" t="s">
        <v>10069</v>
      </c>
      <c r="L1700" t="s">
        <v>10070</v>
      </c>
      <c r="M1700" t="s">
        <v>8</v>
      </c>
      <c r="N1700" t="s">
        <v>10071</v>
      </c>
      <c r="P1700">
        <v>0</v>
      </c>
    </row>
    <row r="1701" spans="1:18" x14ac:dyDescent="0.45">
      <c r="A1701" t="s">
        <v>10078</v>
      </c>
      <c r="B1701" t="s">
        <v>10079</v>
      </c>
      <c r="C1701" t="s">
        <v>10080</v>
      </c>
      <c r="D1701" t="s">
        <v>10064</v>
      </c>
      <c r="E1701" t="s">
        <v>10065</v>
      </c>
      <c r="F1701" t="s">
        <v>10066</v>
      </c>
      <c r="I1701" t="s">
        <v>10067</v>
      </c>
      <c r="J1701" t="s">
        <v>10068</v>
      </c>
      <c r="K1701" t="s">
        <v>10069</v>
      </c>
      <c r="L1701" t="s">
        <v>10070</v>
      </c>
      <c r="M1701" t="s">
        <v>8</v>
      </c>
      <c r="N1701" t="s">
        <v>10071</v>
      </c>
      <c r="P1701">
        <v>0</v>
      </c>
    </row>
    <row r="1702" spans="1:18" x14ac:dyDescent="0.45">
      <c r="A1702" t="s">
        <v>10081</v>
      </c>
      <c r="B1702" t="s">
        <v>10082</v>
      </c>
      <c r="C1702" t="s">
        <v>10083</v>
      </c>
      <c r="D1702" t="s">
        <v>10064</v>
      </c>
      <c r="E1702" t="s">
        <v>10065</v>
      </c>
      <c r="F1702" t="s">
        <v>10066</v>
      </c>
      <c r="I1702" t="s">
        <v>10067</v>
      </c>
      <c r="J1702" t="s">
        <v>10068</v>
      </c>
      <c r="K1702" t="s">
        <v>10069</v>
      </c>
      <c r="L1702" t="s">
        <v>10070</v>
      </c>
      <c r="M1702" t="s">
        <v>8</v>
      </c>
      <c r="N1702" t="s">
        <v>10071</v>
      </c>
      <c r="P1702">
        <v>0</v>
      </c>
    </row>
    <row r="1703" spans="1:18" x14ac:dyDescent="0.45">
      <c r="A1703" t="s">
        <v>10084</v>
      </c>
      <c r="B1703" t="s">
        <v>10085</v>
      </c>
      <c r="C1703" t="s">
        <v>10086</v>
      </c>
      <c r="D1703" t="s">
        <v>10064</v>
      </c>
      <c r="E1703" t="s">
        <v>10065</v>
      </c>
      <c r="F1703" t="s">
        <v>10066</v>
      </c>
      <c r="I1703" t="s">
        <v>10067</v>
      </c>
      <c r="J1703" t="s">
        <v>10068</v>
      </c>
      <c r="K1703" t="s">
        <v>10069</v>
      </c>
      <c r="L1703" t="s">
        <v>10070</v>
      </c>
      <c r="M1703" t="s">
        <v>8</v>
      </c>
      <c r="N1703" t="s">
        <v>10071</v>
      </c>
      <c r="P1703">
        <v>0</v>
      </c>
    </row>
    <row r="1704" spans="1:18" x14ac:dyDescent="0.45">
      <c r="A1704" t="s">
        <v>10087</v>
      </c>
      <c r="B1704" t="s">
        <v>10088</v>
      </c>
      <c r="C1704" t="s">
        <v>10089</v>
      </c>
      <c r="D1704" t="s">
        <v>10064</v>
      </c>
      <c r="E1704" t="s">
        <v>10065</v>
      </c>
      <c r="F1704" t="s">
        <v>10066</v>
      </c>
      <c r="I1704" t="s">
        <v>10067</v>
      </c>
      <c r="J1704" t="s">
        <v>10068</v>
      </c>
      <c r="K1704" t="s">
        <v>10069</v>
      </c>
      <c r="L1704" t="s">
        <v>10070</v>
      </c>
      <c r="M1704" t="s">
        <v>8</v>
      </c>
      <c r="N1704" t="s">
        <v>10071</v>
      </c>
      <c r="P1704">
        <v>0</v>
      </c>
    </row>
    <row r="1705" spans="1:18" x14ac:dyDescent="0.45">
      <c r="A1705" t="s">
        <v>10090</v>
      </c>
      <c r="B1705" t="s">
        <v>10091</v>
      </c>
      <c r="C1705" t="s">
        <v>10092</v>
      </c>
      <c r="D1705" t="s">
        <v>10064</v>
      </c>
      <c r="E1705" t="s">
        <v>10065</v>
      </c>
      <c r="F1705" t="s">
        <v>10066</v>
      </c>
      <c r="I1705" t="s">
        <v>10067</v>
      </c>
      <c r="J1705" t="s">
        <v>10068</v>
      </c>
      <c r="K1705" t="s">
        <v>10069</v>
      </c>
      <c r="L1705" t="s">
        <v>10070</v>
      </c>
      <c r="M1705" t="s">
        <v>8</v>
      </c>
      <c r="N1705" t="s">
        <v>10071</v>
      </c>
      <c r="P1705">
        <v>0</v>
      </c>
    </row>
    <row r="1706" spans="1:18" x14ac:dyDescent="0.45">
      <c r="A1706" t="s">
        <v>10093</v>
      </c>
      <c r="B1706" t="s">
        <v>10094</v>
      </c>
      <c r="C1706" t="s">
        <v>10095</v>
      </c>
      <c r="D1706" t="s">
        <v>10064</v>
      </c>
      <c r="E1706" t="s">
        <v>10065</v>
      </c>
      <c r="F1706" t="s">
        <v>10066</v>
      </c>
      <c r="I1706" t="s">
        <v>10067</v>
      </c>
      <c r="J1706" t="s">
        <v>10068</v>
      </c>
      <c r="K1706" t="s">
        <v>10069</v>
      </c>
      <c r="L1706" t="s">
        <v>10070</v>
      </c>
      <c r="M1706" t="s">
        <v>8</v>
      </c>
      <c r="N1706" t="s">
        <v>10071</v>
      </c>
      <c r="P1706">
        <v>0</v>
      </c>
    </row>
    <row r="1707" spans="1:18" x14ac:dyDescent="0.45">
      <c r="A1707" t="s">
        <v>10096</v>
      </c>
      <c r="B1707" t="s">
        <v>10097</v>
      </c>
      <c r="C1707" t="s">
        <v>10098</v>
      </c>
      <c r="D1707" t="s">
        <v>10064</v>
      </c>
      <c r="E1707" t="s">
        <v>10065</v>
      </c>
      <c r="F1707" t="s">
        <v>10066</v>
      </c>
      <c r="I1707" t="s">
        <v>10099</v>
      </c>
      <c r="J1707" t="s">
        <v>10068</v>
      </c>
      <c r="K1707" t="s">
        <v>10069</v>
      </c>
      <c r="L1707" t="s">
        <v>10070</v>
      </c>
      <c r="M1707" t="s">
        <v>8</v>
      </c>
      <c r="N1707" t="s">
        <v>10071</v>
      </c>
      <c r="P1707">
        <v>0</v>
      </c>
    </row>
    <row r="1708" spans="1:18" x14ac:dyDescent="0.45">
      <c r="A1708" t="s">
        <v>10100</v>
      </c>
      <c r="B1708" t="s">
        <v>10101</v>
      </c>
      <c r="C1708" t="s">
        <v>10102</v>
      </c>
      <c r="D1708" t="s">
        <v>10064</v>
      </c>
      <c r="E1708" t="s">
        <v>10065</v>
      </c>
      <c r="F1708" t="s">
        <v>10066</v>
      </c>
      <c r="I1708" t="s">
        <v>10099</v>
      </c>
      <c r="J1708" t="s">
        <v>10068</v>
      </c>
      <c r="K1708" t="s">
        <v>10069</v>
      </c>
      <c r="L1708" t="s">
        <v>10070</v>
      </c>
      <c r="M1708" t="s">
        <v>8</v>
      </c>
      <c r="N1708" t="s">
        <v>10071</v>
      </c>
      <c r="P1708">
        <v>0</v>
      </c>
    </row>
    <row r="1709" spans="1:18" x14ac:dyDescent="0.45">
      <c r="A1709" t="s">
        <v>10103</v>
      </c>
      <c r="B1709" t="s">
        <v>10104</v>
      </c>
      <c r="C1709" t="s">
        <v>10105</v>
      </c>
      <c r="D1709" t="s">
        <v>10064</v>
      </c>
      <c r="E1709" t="s">
        <v>10065</v>
      </c>
      <c r="F1709" t="s">
        <v>10066</v>
      </c>
      <c r="I1709" t="s">
        <v>10099</v>
      </c>
      <c r="J1709" t="s">
        <v>10068</v>
      </c>
      <c r="K1709" t="s">
        <v>10069</v>
      </c>
      <c r="L1709" t="s">
        <v>10070</v>
      </c>
      <c r="M1709" t="s">
        <v>8</v>
      </c>
      <c r="N1709" t="s">
        <v>10071</v>
      </c>
      <c r="P1709">
        <v>0</v>
      </c>
    </row>
    <row r="1710" spans="1:18" x14ac:dyDescent="0.45">
      <c r="A1710" t="s">
        <v>10106</v>
      </c>
      <c r="B1710" t="s">
        <v>10107</v>
      </c>
      <c r="C1710" t="s">
        <v>10108</v>
      </c>
      <c r="D1710" t="s">
        <v>10064</v>
      </c>
      <c r="E1710" t="s">
        <v>10065</v>
      </c>
      <c r="F1710" t="s">
        <v>10066</v>
      </c>
      <c r="I1710" t="s">
        <v>10099</v>
      </c>
      <c r="J1710" t="s">
        <v>10068</v>
      </c>
      <c r="K1710" t="s">
        <v>10069</v>
      </c>
      <c r="L1710" t="s">
        <v>10070</v>
      </c>
      <c r="M1710" t="s">
        <v>8</v>
      </c>
      <c r="N1710" t="s">
        <v>10071</v>
      </c>
      <c r="P1710">
        <v>0</v>
      </c>
    </row>
    <row r="1711" spans="1:18" x14ac:dyDescent="0.45">
      <c r="A1711" t="s">
        <v>10109</v>
      </c>
      <c r="B1711" t="s">
        <v>10110</v>
      </c>
      <c r="C1711" t="s">
        <v>10111</v>
      </c>
      <c r="D1711" t="s">
        <v>10064</v>
      </c>
      <c r="E1711" t="s">
        <v>10065</v>
      </c>
      <c r="F1711" t="s">
        <v>10066</v>
      </c>
      <c r="I1711" t="s">
        <v>10099</v>
      </c>
      <c r="J1711" t="s">
        <v>10068</v>
      </c>
      <c r="K1711" t="s">
        <v>10069</v>
      </c>
      <c r="L1711" t="s">
        <v>10070</v>
      </c>
      <c r="M1711" t="s">
        <v>8</v>
      </c>
      <c r="N1711" t="s">
        <v>10071</v>
      </c>
      <c r="P1711">
        <v>0</v>
      </c>
    </row>
    <row r="1712" spans="1:18" x14ac:dyDescent="0.45">
      <c r="A1712" t="s">
        <v>10112</v>
      </c>
      <c r="B1712" t="s">
        <v>10113</v>
      </c>
      <c r="C1712" t="s">
        <v>10114</v>
      </c>
      <c r="D1712" t="s">
        <v>10064</v>
      </c>
      <c r="E1712" t="s">
        <v>10065</v>
      </c>
      <c r="F1712" t="s">
        <v>10066</v>
      </c>
      <c r="I1712" t="s">
        <v>10099</v>
      </c>
      <c r="J1712" t="s">
        <v>10068</v>
      </c>
      <c r="K1712" t="s">
        <v>10069</v>
      </c>
      <c r="L1712" t="s">
        <v>10070</v>
      </c>
      <c r="M1712" t="s">
        <v>8</v>
      </c>
      <c r="N1712" t="s">
        <v>10071</v>
      </c>
      <c r="P1712">
        <v>0</v>
      </c>
    </row>
    <row r="1713" spans="1:16" x14ac:dyDescent="0.45">
      <c r="A1713" t="s">
        <v>10115</v>
      </c>
      <c r="B1713" t="s">
        <v>10116</v>
      </c>
      <c r="C1713" t="s">
        <v>10117</v>
      </c>
      <c r="D1713" t="s">
        <v>10064</v>
      </c>
      <c r="E1713" t="s">
        <v>10065</v>
      </c>
      <c r="F1713" t="s">
        <v>10066</v>
      </c>
      <c r="I1713" t="s">
        <v>10099</v>
      </c>
      <c r="J1713" t="s">
        <v>10068</v>
      </c>
      <c r="K1713" t="s">
        <v>10069</v>
      </c>
      <c r="L1713" t="s">
        <v>10070</v>
      </c>
      <c r="M1713" t="s">
        <v>8</v>
      </c>
      <c r="N1713" t="s">
        <v>10071</v>
      </c>
      <c r="P1713">
        <v>0</v>
      </c>
    </row>
    <row r="1714" spans="1:16" x14ac:dyDescent="0.45">
      <c r="A1714" t="s">
        <v>10118</v>
      </c>
      <c r="B1714" t="s">
        <v>10119</v>
      </c>
      <c r="C1714" t="s">
        <v>10120</v>
      </c>
      <c r="D1714" t="s">
        <v>10064</v>
      </c>
      <c r="E1714" t="s">
        <v>10065</v>
      </c>
      <c r="F1714" t="s">
        <v>10066</v>
      </c>
      <c r="I1714" t="s">
        <v>10099</v>
      </c>
      <c r="J1714" t="s">
        <v>10068</v>
      </c>
      <c r="K1714" t="s">
        <v>10069</v>
      </c>
      <c r="L1714" t="s">
        <v>10070</v>
      </c>
      <c r="M1714" t="s">
        <v>8</v>
      </c>
      <c r="N1714" t="s">
        <v>10071</v>
      </c>
      <c r="P1714">
        <v>0</v>
      </c>
    </row>
    <row r="1715" spans="1:16" x14ac:dyDescent="0.45">
      <c r="A1715" t="s">
        <v>10121</v>
      </c>
      <c r="B1715" t="s">
        <v>10122</v>
      </c>
      <c r="C1715" t="s">
        <v>10123</v>
      </c>
      <c r="D1715" t="s">
        <v>10064</v>
      </c>
      <c r="E1715" t="s">
        <v>10065</v>
      </c>
      <c r="F1715" t="s">
        <v>10066</v>
      </c>
      <c r="I1715" t="s">
        <v>10124</v>
      </c>
      <c r="J1715" t="s">
        <v>10068</v>
      </c>
      <c r="K1715" t="s">
        <v>10069</v>
      </c>
      <c r="L1715" t="s">
        <v>10070</v>
      </c>
      <c r="M1715" t="s">
        <v>8</v>
      </c>
      <c r="N1715" t="s">
        <v>10071</v>
      </c>
      <c r="P1715">
        <v>0</v>
      </c>
    </row>
    <row r="1716" spans="1:16" x14ac:dyDescent="0.45">
      <c r="A1716" t="s">
        <v>10125</v>
      </c>
      <c r="B1716" t="s">
        <v>10126</v>
      </c>
      <c r="C1716" t="s">
        <v>10127</v>
      </c>
      <c r="D1716" t="s">
        <v>10064</v>
      </c>
      <c r="E1716" t="s">
        <v>10065</v>
      </c>
      <c r="F1716" t="s">
        <v>10066</v>
      </c>
      <c r="I1716" t="s">
        <v>10124</v>
      </c>
      <c r="J1716" t="s">
        <v>10068</v>
      </c>
      <c r="K1716" t="s">
        <v>10069</v>
      </c>
      <c r="L1716" t="s">
        <v>10070</v>
      </c>
      <c r="M1716" t="s">
        <v>8</v>
      </c>
      <c r="N1716" t="s">
        <v>10071</v>
      </c>
      <c r="P1716">
        <v>0</v>
      </c>
    </row>
    <row r="1717" spans="1:16" x14ac:dyDescent="0.45">
      <c r="A1717" t="s">
        <v>10128</v>
      </c>
      <c r="B1717" t="s">
        <v>10129</v>
      </c>
      <c r="C1717" t="s">
        <v>10130</v>
      </c>
      <c r="D1717" t="s">
        <v>10064</v>
      </c>
      <c r="E1717" t="s">
        <v>10065</v>
      </c>
      <c r="F1717" t="s">
        <v>10066</v>
      </c>
      <c r="I1717" t="s">
        <v>10124</v>
      </c>
      <c r="J1717" t="s">
        <v>10068</v>
      </c>
      <c r="K1717" t="s">
        <v>10069</v>
      </c>
      <c r="L1717" t="s">
        <v>10070</v>
      </c>
      <c r="M1717" t="s">
        <v>8</v>
      </c>
      <c r="N1717" t="s">
        <v>10071</v>
      </c>
      <c r="P1717">
        <v>0</v>
      </c>
    </row>
    <row r="1718" spans="1:16" x14ac:dyDescent="0.45">
      <c r="A1718" t="s">
        <v>10131</v>
      </c>
      <c r="B1718" t="s">
        <v>10132</v>
      </c>
      <c r="C1718" t="s">
        <v>10133</v>
      </c>
      <c r="D1718" t="s">
        <v>10064</v>
      </c>
      <c r="E1718" t="s">
        <v>10065</v>
      </c>
      <c r="F1718" t="s">
        <v>10066</v>
      </c>
      <c r="I1718" t="s">
        <v>10124</v>
      </c>
      <c r="J1718" t="s">
        <v>10068</v>
      </c>
      <c r="K1718" t="s">
        <v>10069</v>
      </c>
      <c r="L1718" t="s">
        <v>10070</v>
      </c>
      <c r="M1718" t="s">
        <v>8</v>
      </c>
      <c r="N1718" t="s">
        <v>10071</v>
      </c>
      <c r="P1718">
        <v>0</v>
      </c>
    </row>
    <row r="1719" spans="1:16" x14ac:dyDescent="0.45">
      <c r="A1719" t="s">
        <v>10134</v>
      </c>
      <c r="B1719" t="s">
        <v>10135</v>
      </c>
      <c r="C1719" t="s">
        <v>10136</v>
      </c>
      <c r="D1719" t="s">
        <v>10064</v>
      </c>
      <c r="E1719" t="s">
        <v>10065</v>
      </c>
      <c r="F1719" t="s">
        <v>10066</v>
      </c>
      <c r="I1719" t="s">
        <v>10124</v>
      </c>
      <c r="J1719" t="s">
        <v>10068</v>
      </c>
      <c r="K1719" t="s">
        <v>10069</v>
      </c>
      <c r="L1719" t="s">
        <v>10070</v>
      </c>
      <c r="M1719" t="s">
        <v>8</v>
      </c>
      <c r="N1719" t="s">
        <v>10071</v>
      </c>
      <c r="P1719">
        <v>0</v>
      </c>
    </row>
    <row r="1720" spans="1:16" x14ac:dyDescent="0.45">
      <c r="A1720" t="s">
        <v>10137</v>
      </c>
      <c r="B1720" t="s">
        <v>10138</v>
      </c>
      <c r="C1720" t="s">
        <v>10139</v>
      </c>
      <c r="D1720" t="s">
        <v>10064</v>
      </c>
      <c r="E1720" t="s">
        <v>10065</v>
      </c>
      <c r="F1720" t="s">
        <v>10066</v>
      </c>
      <c r="I1720" t="s">
        <v>10124</v>
      </c>
      <c r="J1720" t="s">
        <v>10068</v>
      </c>
      <c r="K1720" t="s">
        <v>10069</v>
      </c>
      <c r="L1720" t="s">
        <v>10070</v>
      </c>
      <c r="M1720" t="s">
        <v>8</v>
      </c>
      <c r="N1720" t="s">
        <v>10071</v>
      </c>
      <c r="P1720">
        <v>0</v>
      </c>
    </row>
    <row r="1721" spans="1:16" x14ac:dyDescent="0.45">
      <c r="A1721" t="s">
        <v>10140</v>
      </c>
      <c r="B1721" t="s">
        <v>10141</v>
      </c>
      <c r="C1721" t="s">
        <v>10142</v>
      </c>
      <c r="D1721" t="s">
        <v>10064</v>
      </c>
      <c r="E1721" t="s">
        <v>10065</v>
      </c>
      <c r="F1721" t="s">
        <v>10066</v>
      </c>
      <c r="I1721" t="s">
        <v>10124</v>
      </c>
      <c r="J1721" t="s">
        <v>10068</v>
      </c>
      <c r="K1721" t="s">
        <v>10069</v>
      </c>
      <c r="L1721" t="s">
        <v>10070</v>
      </c>
      <c r="M1721" t="s">
        <v>8</v>
      </c>
      <c r="N1721" t="s">
        <v>10071</v>
      </c>
      <c r="P1721">
        <v>0</v>
      </c>
    </row>
    <row r="1722" spans="1:16" x14ac:dyDescent="0.45">
      <c r="A1722" t="s">
        <v>10143</v>
      </c>
      <c r="B1722" t="s">
        <v>10144</v>
      </c>
      <c r="C1722" t="s">
        <v>10145</v>
      </c>
      <c r="D1722" t="s">
        <v>10064</v>
      </c>
      <c r="E1722" t="s">
        <v>10065</v>
      </c>
      <c r="F1722" t="s">
        <v>10066</v>
      </c>
      <c r="I1722" t="s">
        <v>10124</v>
      </c>
      <c r="J1722" t="s">
        <v>10068</v>
      </c>
      <c r="K1722" t="s">
        <v>10069</v>
      </c>
      <c r="L1722" t="s">
        <v>10070</v>
      </c>
      <c r="M1722" t="s">
        <v>8</v>
      </c>
      <c r="N1722" t="s">
        <v>10071</v>
      </c>
      <c r="P1722">
        <v>0</v>
      </c>
    </row>
    <row r="1723" spans="1:16" x14ac:dyDescent="0.45">
      <c r="A1723" t="s">
        <v>10146</v>
      </c>
      <c r="B1723" t="s">
        <v>10147</v>
      </c>
      <c r="C1723" t="s">
        <v>10148</v>
      </c>
      <c r="D1723" t="s">
        <v>10064</v>
      </c>
      <c r="E1723" t="s">
        <v>10065</v>
      </c>
      <c r="F1723" t="s">
        <v>10066</v>
      </c>
      <c r="I1723" t="s">
        <v>10124</v>
      </c>
      <c r="J1723" t="s">
        <v>10068</v>
      </c>
      <c r="K1723" t="s">
        <v>10069</v>
      </c>
      <c r="L1723" t="s">
        <v>10070</v>
      </c>
      <c r="M1723" t="s">
        <v>8</v>
      </c>
      <c r="N1723" t="s">
        <v>10071</v>
      </c>
      <c r="P1723">
        <v>0</v>
      </c>
    </row>
    <row r="1724" spans="1:16" x14ac:dyDescent="0.45">
      <c r="A1724" t="s">
        <v>10149</v>
      </c>
      <c r="B1724" t="s">
        <v>10150</v>
      </c>
      <c r="E1724" t="s">
        <v>10065</v>
      </c>
      <c r="F1724" t="s">
        <v>10066</v>
      </c>
      <c r="I1724" t="s">
        <v>10151</v>
      </c>
      <c r="J1724" t="s">
        <v>10068</v>
      </c>
      <c r="L1724" t="s">
        <v>5973</v>
      </c>
      <c r="M1724" t="s">
        <v>8</v>
      </c>
      <c r="N1724" t="s">
        <v>10152</v>
      </c>
      <c r="O1724" t="s">
        <v>10153</v>
      </c>
      <c r="P1724">
        <v>0</v>
      </c>
    </row>
    <row r="1725" spans="1:16" x14ac:dyDescent="0.45">
      <c r="A1725" t="s">
        <v>10154</v>
      </c>
      <c r="B1725" t="s">
        <v>10155</v>
      </c>
      <c r="E1725" t="s">
        <v>10065</v>
      </c>
      <c r="F1725" t="s">
        <v>10066</v>
      </c>
      <c r="I1725" t="s">
        <v>10151</v>
      </c>
      <c r="J1725" t="s">
        <v>10068</v>
      </c>
      <c r="L1725" t="s">
        <v>5973</v>
      </c>
      <c r="M1725" t="s">
        <v>8</v>
      </c>
      <c r="N1725" t="s">
        <v>10152</v>
      </c>
      <c r="O1725" t="s">
        <v>10153</v>
      </c>
      <c r="P1725">
        <v>0</v>
      </c>
    </row>
    <row r="1726" spans="1:16" x14ac:dyDescent="0.45">
      <c r="A1726" t="s">
        <v>10156</v>
      </c>
      <c r="B1726" t="s">
        <v>10157</v>
      </c>
      <c r="E1726" t="s">
        <v>10065</v>
      </c>
      <c r="F1726" t="s">
        <v>10066</v>
      </c>
      <c r="I1726" t="s">
        <v>10151</v>
      </c>
      <c r="J1726" t="s">
        <v>10068</v>
      </c>
      <c r="L1726" t="s">
        <v>5973</v>
      </c>
      <c r="M1726" t="s">
        <v>8</v>
      </c>
      <c r="N1726" t="s">
        <v>10152</v>
      </c>
      <c r="O1726" t="s">
        <v>10153</v>
      </c>
      <c r="P1726">
        <v>0</v>
      </c>
    </row>
    <row r="1727" spans="1:16" x14ac:dyDescent="0.45">
      <c r="A1727" t="s">
        <v>10158</v>
      </c>
      <c r="B1727" t="s">
        <v>10159</v>
      </c>
      <c r="E1727" t="s">
        <v>10065</v>
      </c>
      <c r="F1727" t="s">
        <v>10066</v>
      </c>
      <c r="I1727" t="s">
        <v>10151</v>
      </c>
      <c r="J1727" t="s">
        <v>10068</v>
      </c>
      <c r="L1727" t="s">
        <v>5973</v>
      </c>
      <c r="M1727" t="s">
        <v>8</v>
      </c>
      <c r="N1727" t="s">
        <v>10152</v>
      </c>
      <c r="O1727" t="s">
        <v>10153</v>
      </c>
      <c r="P1727">
        <v>0</v>
      </c>
    </row>
    <row r="1728" spans="1:16" x14ac:dyDescent="0.45">
      <c r="A1728" t="s">
        <v>10160</v>
      </c>
      <c r="B1728" t="s">
        <v>10161</v>
      </c>
      <c r="E1728" t="s">
        <v>10065</v>
      </c>
      <c r="F1728" t="s">
        <v>10066</v>
      </c>
      <c r="I1728" t="s">
        <v>10151</v>
      </c>
      <c r="J1728" t="s">
        <v>10068</v>
      </c>
      <c r="L1728" t="s">
        <v>5973</v>
      </c>
      <c r="M1728" t="s">
        <v>8</v>
      </c>
      <c r="N1728" t="s">
        <v>10152</v>
      </c>
      <c r="O1728" t="s">
        <v>10153</v>
      </c>
      <c r="P1728">
        <v>0</v>
      </c>
    </row>
    <row r="1729" spans="1:16" x14ac:dyDescent="0.45">
      <c r="A1729" t="s">
        <v>10162</v>
      </c>
      <c r="B1729" t="s">
        <v>10163</v>
      </c>
      <c r="E1729" t="s">
        <v>10065</v>
      </c>
      <c r="F1729" t="s">
        <v>10066</v>
      </c>
      <c r="I1729" t="s">
        <v>10151</v>
      </c>
      <c r="J1729" t="s">
        <v>10068</v>
      </c>
      <c r="L1729" t="s">
        <v>5973</v>
      </c>
      <c r="M1729" t="s">
        <v>8</v>
      </c>
      <c r="N1729" t="s">
        <v>10152</v>
      </c>
      <c r="O1729" t="s">
        <v>10153</v>
      </c>
      <c r="P1729">
        <v>0</v>
      </c>
    </row>
    <row r="1730" spans="1:16" x14ac:dyDescent="0.45">
      <c r="A1730" t="s">
        <v>10164</v>
      </c>
      <c r="B1730" t="s">
        <v>10165</v>
      </c>
      <c r="E1730" t="s">
        <v>10065</v>
      </c>
      <c r="F1730" t="s">
        <v>10066</v>
      </c>
      <c r="I1730" t="s">
        <v>10151</v>
      </c>
      <c r="J1730" t="s">
        <v>10068</v>
      </c>
      <c r="L1730" t="s">
        <v>5973</v>
      </c>
      <c r="M1730" t="s">
        <v>8</v>
      </c>
      <c r="N1730" t="s">
        <v>10152</v>
      </c>
      <c r="O1730" t="s">
        <v>10153</v>
      </c>
      <c r="P1730">
        <v>0</v>
      </c>
    </row>
    <row r="1731" spans="1:16" x14ac:dyDescent="0.45">
      <c r="A1731" t="s">
        <v>10166</v>
      </c>
      <c r="B1731" t="s">
        <v>10167</v>
      </c>
      <c r="E1731" t="s">
        <v>10065</v>
      </c>
      <c r="F1731" t="s">
        <v>10066</v>
      </c>
      <c r="I1731" t="s">
        <v>10151</v>
      </c>
      <c r="J1731" t="s">
        <v>10068</v>
      </c>
      <c r="L1731" t="s">
        <v>5973</v>
      </c>
      <c r="M1731" t="s">
        <v>8</v>
      </c>
      <c r="N1731" t="s">
        <v>10152</v>
      </c>
      <c r="O1731" t="s">
        <v>10153</v>
      </c>
      <c r="P1731">
        <v>0</v>
      </c>
    </row>
    <row r="1732" spans="1:16" x14ac:dyDescent="0.45">
      <c r="A1732" t="s">
        <v>10168</v>
      </c>
      <c r="B1732" t="s">
        <v>10169</v>
      </c>
      <c r="E1732" t="s">
        <v>10065</v>
      </c>
      <c r="F1732" t="s">
        <v>10066</v>
      </c>
      <c r="I1732" t="s">
        <v>10151</v>
      </c>
      <c r="J1732" t="s">
        <v>10068</v>
      </c>
      <c r="L1732" t="s">
        <v>5973</v>
      </c>
      <c r="M1732" t="s">
        <v>8</v>
      </c>
      <c r="N1732" t="s">
        <v>10152</v>
      </c>
      <c r="O1732" t="s">
        <v>10153</v>
      </c>
      <c r="P1732">
        <v>0</v>
      </c>
    </row>
    <row r="1733" spans="1:16" x14ac:dyDescent="0.45">
      <c r="A1733" t="s">
        <v>10170</v>
      </c>
      <c r="B1733" t="s">
        <v>10171</v>
      </c>
      <c r="E1733" t="s">
        <v>10065</v>
      </c>
      <c r="F1733" t="s">
        <v>10066</v>
      </c>
      <c r="I1733" t="s">
        <v>10151</v>
      </c>
      <c r="J1733" t="s">
        <v>10068</v>
      </c>
      <c r="L1733" t="s">
        <v>5973</v>
      </c>
      <c r="M1733" t="s">
        <v>8</v>
      </c>
      <c r="N1733" t="s">
        <v>10152</v>
      </c>
      <c r="O1733" t="s">
        <v>10153</v>
      </c>
      <c r="P1733">
        <v>0</v>
      </c>
    </row>
    <row r="1734" spans="1:16" x14ac:dyDescent="0.45">
      <c r="A1734" t="s">
        <v>10172</v>
      </c>
      <c r="B1734" t="s">
        <v>10173</v>
      </c>
      <c r="E1734" t="s">
        <v>10065</v>
      </c>
      <c r="F1734" t="s">
        <v>10066</v>
      </c>
      <c r="I1734" t="s">
        <v>10151</v>
      </c>
      <c r="J1734" t="s">
        <v>10068</v>
      </c>
      <c r="L1734" t="s">
        <v>5973</v>
      </c>
      <c r="M1734" t="s">
        <v>8</v>
      </c>
      <c r="N1734" t="s">
        <v>10152</v>
      </c>
      <c r="O1734" t="s">
        <v>10153</v>
      </c>
      <c r="P1734">
        <v>0</v>
      </c>
    </row>
    <row r="1735" spans="1:16" x14ac:dyDescent="0.45">
      <c r="A1735" t="s">
        <v>10174</v>
      </c>
      <c r="B1735" t="s">
        <v>10175</v>
      </c>
      <c r="E1735" t="s">
        <v>10065</v>
      </c>
      <c r="F1735" t="s">
        <v>10066</v>
      </c>
      <c r="I1735" t="s">
        <v>10151</v>
      </c>
      <c r="J1735" t="s">
        <v>10068</v>
      </c>
      <c r="L1735" t="s">
        <v>5973</v>
      </c>
      <c r="M1735" t="s">
        <v>8</v>
      </c>
      <c r="N1735" t="s">
        <v>10152</v>
      </c>
      <c r="O1735" t="s">
        <v>10153</v>
      </c>
      <c r="P1735">
        <v>0</v>
      </c>
    </row>
    <row r="1736" spans="1:16" x14ac:dyDescent="0.45">
      <c r="A1736" t="s">
        <v>10176</v>
      </c>
      <c r="B1736" t="s">
        <v>10177</v>
      </c>
      <c r="E1736" t="s">
        <v>10065</v>
      </c>
      <c r="F1736" t="s">
        <v>10066</v>
      </c>
      <c r="I1736" t="s">
        <v>10151</v>
      </c>
      <c r="J1736" t="s">
        <v>10068</v>
      </c>
      <c r="L1736" t="s">
        <v>5973</v>
      </c>
      <c r="M1736" t="s">
        <v>8</v>
      </c>
      <c r="N1736" t="s">
        <v>10152</v>
      </c>
      <c r="O1736" t="s">
        <v>10153</v>
      </c>
      <c r="P1736">
        <v>0</v>
      </c>
    </row>
    <row r="1737" spans="1:16" x14ac:dyDescent="0.45">
      <c r="A1737" t="s">
        <v>10178</v>
      </c>
      <c r="B1737" t="s">
        <v>10179</v>
      </c>
      <c r="E1737" t="s">
        <v>10065</v>
      </c>
      <c r="F1737" t="s">
        <v>10066</v>
      </c>
      <c r="I1737" t="s">
        <v>10151</v>
      </c>
      <c r="J1737" t="s">
        <v>10068</v>
      </c>
      <c r="L1737" t="s">
        <v>5973</v>
      </c>
      <c r="M1737" t="s">
        <v>8</v>
      </c>
      <c r="N1737" t="s">
        <v>10152</v>
      </c>
      <c r="O1737" t="s">
        <v>10153</v>
      </c>
      <c r="P1737">
        <v>0</v>
      </c>
    </row>
    <row r="1738" spans="1:16" x14ac:dyDescent="0.45">
      <c r="A1738" t="s">
        <v>10180</v>
      </c>
      <c r="B1738" t="s">
        <v>10181</v>
      </c>
      <c r="E1738" t="s">
        <v>10065</v>
      </c>
      <c r="F1738" t="s">
        <v>10066</v>
      </c>
      <c r="I1738" t="s">
        <v>10151</v>
      </c>
      <c r="J1738" t="s">
        <v>10068</v>
      </c>
      <c r="L1738" t="s">
        <v>5973</v>
      </c>
      <c r="M1738" t="s">
        <v>8</v>
      </c>
      <c r="N1738" t="s">
        <v>10152</v>
      </c>
      <c r="O1738" t="s">
        <v>10153</v>
      </c>
      <c r="P1738">
        <v>0</v>
      </c>
    </row>
    <row r="1739" spans="1:16" x14ac:dyDescent="0.45">
      <c r="A1739" t="s">
        <v>10182</v>
      </c>
      <c r="B1739" t="s">
        <v>10183</v>
      </c>
      <c r="E1739" t="s">
        <v>10065</v>
      </c>
      <c r="F1739" t="s">
        <v>10066</v>
      </c>
      <c r="I1739" t="s">
        <v>10151</v>
      </c>
      <c r="J1739" t="s">
        <v>10068</v>
      </c>
      <c r="L1739" t="s">
        <v>5973</v>
      </c>
      <c r="M1739" t="s">
        <v>8</v>
      </c>
      <c r="N1739" t="s">
        <v>10152</v>
      </c>
      <c r="O1739" t="s">
        <v>10153</v>
      </c>
      <c r="P1739">
        <v>0</v>
      </c>
    </row>
    <row r="1740" spans="1:16" x14ac:dyDescent="0.45">
      <c r="A1740" t="s">
        <v>10184</v>
      </c>
      <c r="B1740" t="s">
        <v>10185</v>
      </c>
      <c r="E1740" t="s">
        <v>10065</v>
      </c>
      <c r="F1740" t="s">
        <v>10066</v>
      </c>
      <c r="I1740" t="s">
        <v>10151</v>
      </c>
      <c r="J1740" t="s">
        <v>10068</v>
      </c>
      <c r="L1740" t="s">
        <v>5973</v>
      </c>
      <c r="M1740" t="s">
        <v>8</v>
      </c>
      <c r="N1740" t="s">
        <v>10152</v>
      </c>
      <c r="O1740" t="s">
        <v>10153</v>
      </c>
      <c r="P1740">
        <v>0</v>
      </c>
    </row>
    <row r="1741" spans="1:16" x14ac:dyDescent="0.45">
      <c r="A1741" t="s">
        <v>10186</v>
      </c>
      <c r="B1741" t="s">
        <v>10187</v>
      </c>
      <c r="E1741" t="s">
        <v>10065</v>
      </c>
      <c r="F1741" t="s">
        <v>10066</v>
      </c>
      <c r="I1741" t="s">
        <v>10151</v>
      </c>
      <c r="J1741" t="s">
        <v>10068</v>
      </c>
      <c r="L1741" t="s">
        <v>5973</v>
      </c>
      <c r="M1741" t="s">
        <v>8</v>
      </c>
      <c r="N1741" t="s">
        <v>10152</v>
      </c>
      <c r="O1741" t="s">
        <v>10153</v>
      </c>
      <c r="P1741">
        <v>0</v>
      </c>
    </row>
    <row r="1742" spans="1:16" x14ac:dyDescent="0.45">
      <c r="A1742" t="s">
        <v>10188</v>
      </c>
      <c r="B1742" t="s">
        <v>10189</v>
      </c>
      <c r="E1742" t="s">
        <v>10065</v>
      </c>
      <c r="F1742" t="s">
        <v>10066</v>
      </c>
      <c r="I1742" t="s">
        <v>10190</v>
      </c>
      <c r="J1742" t="s">
        <v>10068</v>
      </c>
      <c r="L1742" t="s">
        <v>5973</v>
      </c>
      <c r="M1742" t="s">
        <v>8</v>
      </c>
      <c r="N1742" t="s">
        <v>10152</v>
      </c>
      <c r="O1742" t="s">
        <v>10153</v>
      </c>
      <c r="P1742">
        <v>0</v>
      </c>
    </row>
    <row r="1743" spans="1:16" x14ac:dyDescent="0.45">
      <c r="A1743" t="s">
        <v>10191</v>
      </c>
      <c r="B1743" t="s">
        <v>10192</v>
      </c>
      <c r="E1743" t="s">
        <v>10065</v>
      </c>
      <c r="F1743" t="s">
        <v>10066</v>
      </c>
      <c r="I1743" t="s">
        <v>10190</v>
      </c>
      <c r="J1743" t="s">
        <v>10068</v>
      </c>
      <c r="L1743" t="s">
        <v>5973</v>
      </c>
      <c r="M1743" t="s">
        <v>8</v>
      </c>
      <c r="N1743" t="s">
        <v>10152</v>
      </c>
      <c r="O1743" t="s">
        <v>10153</v>
      </c>
      <c r="P1743">
        <v>0</v>
      </c>
    </row>
    <row r="1744" spans="1:16" x14ac:dyDescent="0.45">
      <c r="A1744" t="s">
        <v>10193</v>
      </c>
      <c r="B1744" t="s">
        <v>10194</v>
      </c>
      <c r="E1744" t="s">
        <v>10065</v>
      </c>
      <c r="F1744" t="s">
        <v>10066</v>
      </c>
      <c r="I1744" t="s">
        <v>10190</v>
      </c>
      <c r="J1744" t="s">
        <v>10068</v>
      </c>
      <c r="L1744" t="s">
        <v>5973</v>
      </c>
      <c r="M1744" t="s">
        <v>8</v>
      </c>
      <c r="N1744" t="s">
        <v>10152</v>
      </c>
      <c r="O1744" t="s">
        <v>10153</v>
      </c>
      <c r="P1744">
        <v>0</v>
      </c>
    </row>
    <row r="1745" spans="1:16" x14ac:dyDescent="0.45">
      <c r="A1745" t="s">
        <v>10195</v>
      </c>
      <c r="B1745" t="s">
        <v>10196</v>
      </c>
      <c r="E1745" t="s">
        <v>10065</v>
      </c>
      <c r="F1745" t="s">
        <v>10066</v>
      </c>
      <c r="I1745" t="s">
        <v>10190</v>
      </c>
      <c r="J1745" t="s">
        <v>10068</v>
      </c>
      <c r="L1745" t="s">
        <v>5973</v>
      </c>
      <c r="M1745" t="s">
        <v>8</v>
      </c>
      <c r="N1745" t="s">
        <v>10152</v>
      </c>
      <c r="O1745" t="s">
        <v>10153</v>
      </c>
      <c r="P1745">
        <v>0</v>
      </c>
    </row>
    <row r="1746" spans="1:16" x14ac:dyDescent="0.45">
      <c r="A1746" t="s">
        <v>10197</v>
      </c>
      <c r="B1746" t="s">
        <v>10198</v>
      </c>
      <c r="E1746" t="s">
        <v>10065</v>
      </c>
      <c r="F1746" t="s">
        <v>10066</v>
      </c>
      <c r="I1746" t="s">
        <v>10190</v>
      </c>
      <c r="J1746" t="s">
        <v>10068</v>
      </c>
      <c r="L1746" t="s">
        <v>5973</v>
      </c>
      <c r="M1746" t="s">
        <v>8</v>
      </c>
      <c r="N1746" t="s">
        <v>10152</v>
      </c>
      <c r="O1746" t="s">
        <v>10153</v>
      </c>
      <c r="P1746">
        <v>0</v>
      </c>
    </row>
    <row r="1747" spans="1:16" x14ac:dyDescent="0.45">
      <c r="A1747" t="s">
        <v>10199</v>
      </c>
      <c r="B1747" t="s">
        <v>10200</v>
      </c>
      <c r="E1747" t="s">
        <v>10065</v>
      </c>
      <c r="F1747" t="s">
        <v>10066</v>
      </c>
      <c r="I1747" t="s">
        <v>10190</v>
      </c>
      <c r="J1747" t="s">
        <v>10068</v>
      </c>
      <c r="L1747" t="s">
        <v>5973</v>
      </c>
      <c r="M1747" t="s">
        <v>8</v>
      </c>
      <c r="N1747" t="s">
        <v>10152</v>
      </c>
      <c r="O1747" t="s">
        <v>10153</v>
      </c>
      <c r="P1747">
        <v>0</v>
      </c>
    </row>
    <row r="1748" spans="1:16" x14ac:dyDescent="0.45">
      <c r="A1748" t="s">
        <v>10201</v>
      </c>
      <c r="B1748" t="s">
        <v>10202</v>
      </c>
      <c r="E1748" t="s">
        <v>10065</v>
      </c>
      <c r="F1748" t="s">
        <v>10066</v>
      </c>
      <c r="I1748" t="s">
        <v>10190</v>
      </c>
      <c r="J1748" t="s">
        <v>10068</v>
      </c>
      <c r="L1748" t="s">
        <v>5973</v>
      </c>
      <c r="M1748" t="s">
        <v>8</v>
      </c>
      <c r="N1748" t="s">
        <v>10152</v>
      </c>
      <c r="O1748" t="s">
        <v>10153</v>
      </c>
      <c r="P1748">
        <v>0</v>
      </c>
    </row>
    <row r="1749" spans="1:16" x14ac:dyDescent="0.45">
      <c r="A1749" t="s">
        <v>10203</v>
      </c>
      <c r="B1749" t="s">
        <v>10204</v>
      </c>
      <c r="E1749" t="s">
        <v>10065</v>
      </c>
      <c r="F1749" t="s">
        <v>10066</v>
      </c>
      <c r="I1749" t="s">
        <v>10190</v>
      </c>
      <c r="J1749" t="s">
        <v>10068</v>
      </c>
      <c r="L1749" t="s">
        <v>5973</v>
      </c>
      <c r="M1749" t="s">
        <v>8</v>
      </c>
      <c r="N1749" t="s">
        <v>10152</v>
      </c>
      <c r="O1749" t="s">
        <v>10153</v>
      </c>
      <c r="P1749">
        <v>0</v>
      </c>
    </row>
    <row r="1750" spans="1:16" x14ac:dyDescent="0.45">
      <c r="A1750" t="s">
        <v>10205</v>
      </c>
      <c r="B1750" t="s">
        <v>10206</v>
      </c>
      <c r="E1750" t="s">
        <v>10065</v>
      </c>
      <c r="F1750" t="s">
        <v>10066</v>
      </c>
      <c r="I1750" t="s">
        <v>10190</v>
      </c>
      <c r="J1750" t="s">
        <v>10068</v>
      </c>
      <c r="L1750" t="s">
        <v>5973</v>
      </c>
      <c r="M1750" t="s">
        <v>8</v>
      </c>
      <c r="N1750" t="s">
        <v>10152</v>
      </c>
      <c r="O1750" t="s">
        <v>10153</v>
      </c>
      <c r="P1750">
        <v>0</v>
      </c>
    </row>
    <row r="1751" spans="1:16" x14ac:dyDescent="0.45">
      <c r="A1751" t="s">
        <v>10207</v>
      </c>
      <c r="B1751" t="s">
        <v>10208</v>
      </c>
      <c r="E1751" t="s">
        <v>10065</v>
      </c>
      <c r="F1751" t="s">
        <v>10066</v>
      </c>
      <c r="I1751" t="s">
        <v>10190</v>
      </c>
      <c r="J1751" t="s">
        <v>10068</v>
      </c>
      <c r="L1751" t="s">
        <v>5973</v>
      </c>
      <c r="M1751" t="s">
        <v>8</v>
      </c>
      <c r="N1751" t="s">
        <v>10152</v>
      </c>
      <c r="O1751" t="s">
        <v>10153</v>
      </c>
      <c r="P1751">
        <v>0</v>
      </c>
    </row>
    <row r="1752" spans="1:16" x14ac:dyDescent="0.45">
      <c r="A1752" t="s">
        <v>10209</v>
      </c>
      <c r="B1752" t="s">
        <v>10210</v>
      </c>
      <c r="E1752" t="s">
        <v>10065</v>
      </c>
      <c r="F1752" t="s">
        <v>10066</v>
      </c>
      <c r="I1752" t="s">
        <v>10190</v>
      </c>
      <c r="J1752" t="s">
        <v>10068</v>
      </c>
      <c r="L1752" t="s">
        <v>5973</v>
      </c>
      <c r="M1752" t="s">
        <v>8</v>
      </c>
      <c r="N1752" t="s">
        <v>10152</v>
      </c>
      <c r="O1752" t="s">
        <v>10153</v>
      </c>
      <c r="P1752">
        <v>0</v>
      </c>
    </row>
    <row r="1753" spans="1:16" x14ac:dyDescent="0.45">
      <c r="A1753" t="s">
        <v>10211</v>
      </c>
      <c r="B1753" t="s">
        <v>10212</v>
      </c>
      <c r="E1753" t="s">
        <v>10065</v>
      </c>
      <c r="F1753" t="s">
        <v>10066</v>
      </c>
      <c r="I1753" t="s">
        <v>10190</v>
      </c>
      <c r="J1753" t="s">
        <v>10068</v>
      </c>
      <c r="L1753" t="s">
        <v>5973</v>
      </c>
      <c r="M1753" t="s">
        <v>8</v>
      </c>
      <c r="N1753" t="s">
        <v>10152</v>
      </c>
      <c r="O1753" t="s">
        <v>10153</v>
      </c>
      <c r="P1753">
        <v>0</v>
      </c>
    </row>
    <row r="1754" spans="1:16" x14ac:dyDescent="0.45">
      <c r="A1754" t="s">
        <v>10213</v>
      </c>
      <c r="B1754" t="s">
        <v>10214</v>
      </c>
      <c r="E1754" t="s">
        <v>10065</v>
      </c>
      <c r="F1754" t="s">
        <v>10066</v>
      </c>
      <c r="I1754" t="s">
        <v>10215</v>
      </c>
      <c r="J1754" t="s">
        <v>10068</v>
      </c>
      <c r="L1754" t="s">
        <v>5973</v>
      </c>
      <c r="M1754" t="s">
        <v>8</v>
      </c>
      <c r="N1754" t="s">
        <v>10152</v>
      </c>
      <c r="O1754" t="s">
        <v>10153</v>
      </c>
      <c r="P1754">
        <v>0</v>
      </c>
    </row>
    <row r="1755" spans="1:16" x14ac:dyDescent="0.45">
      <c r="A1755" t="s">
        <v>10216</v>
      </c>
      <c r="B1755" t="s">
        <v>10217</v>
      </c>
      <c r="E1755" t="s">
        <v>10065</v>
      </c>
      <c r="F1755" t="s">
        <v>10066</v>
      </c>
      <c r="I1755" t="s">
        <v>10215</v>
      </c>
      <c r="J1755" t="s">
        <v>10068</v>
      </c>
      <c r="L1755" t="s">
        <v>5973</v>
      </c>
      <c r="M1755" t="s">
        <v>8</v>
      </c>
      <c r="N1755" t="s">
        <v>10152</v>
      </c>
      <c r="O1755" t="s">
        <v>10153</v>
      </c>
      <c r="P1755">
        <v>0</v>
      </c>
    </row>
    <row r="1756" spans="1:16" x14ac:dyDescent="0.45">
      <c r="A1756" t="s">
        <v>10218</v>
      </c>
      <c r="B1756" t="s">
        <v>10219</v>
      </c>
      <c r="E1756" t="s">
        <v>10065</v>
      </c>
      <c r="F1756" t="s">
        <v>10066</v>
      </c>
      <c r="I1756" t="s">
        <v>10215</v>
      </c>
      <c r="J1756" t="s">
        <v>10068</v>
      </c>
      <c r="L1756" t="s">
        <v>5973</v>
      </c>
      <c r="M1756" t="s">
        <v>8</v>
      </c>
      <c r="N1756" t="s">
        <v>10152</v>
      </c>
      <c r="O1756" t="s">
        <v>10153</v>
      </c>
      <c r="P1756">
        <v>0</v>
      </c>
    </row>
    <row r="1757" spans="1:16" x14ac:dyDescent="0.45">
      <c r="A1757" t="s">
        <v>10220</v>
      </c>
      <c r="B1757" t="s">
        <v>10221</v>
      </c>
      <c r="E1757" t="s">
        <v>10065</v>
      </c>
      <c r="F1757" t="s">
        <v>10066</v>
      </c>
      <c r="I1757" t="s">
        <v>10215</v>
      </c>
      <c r="J1757" t="s">
        <v>10068</v>
      </c>
      <c r="L1757" t="s">
        <v>5973</v>
      </c>
      <c r="M1757" t="s">
        <v>8</v>
      </c>
      <c r="N1757" t="s">
        <v>10152</v>
      </c>
      <c r="O1757" t="s">
        <v>10153</v>
      </c>
      <c r="P1757">
        <v>0</v>
      </c>
    </row>
    <row r="1758" spans="1:16" x14ac:dyDescent="0.45">
      <c r="A1758" t="s">
        <v>10222</v>
      </c>
      <c r="B1758" t="s">
        <v>10223</v>
      </c>
      <c r="E1758" t="s">
        <v>10065</v>
      </c>
      <c r="F1758" t="s">
        <v>10066</v>
      </c>
      <c r="I1758" t="s">
        <v>10215</v>
      </c>
      <c r="J1758" t="s">
        <v>10068</v>
      </c>
      <c r="L1758" t="s">
        <v>5973</v>
      </c>
      <c r="M1758" t="s">
        <v>8</v>
      </c>
      <c r="N1758" t="s">
        <v>10152</v>
      </c>
      <c r="O1758" t="s">
        <v>10153</v>
      </c>
      <c r="P1758">
        <v>0</v>
      </c>
    </row>
    <row r="1759" spans="1:16" x14ac:dyDescent="0.45">
      <c r="A1759" t="s">
        <v>10224</v>
      </c>
      <c r="B1759" t="s">
        <v>10225</v>
      </c>
      <c r="E1759" t="s">
        <v>10065</v>
      </c>
      <c r="F1759" t="s">
        <v>10066</v>
      </c>
      <c r="I1759" t="s">
        <v>10215</v>
      </c>
      <c r="J1759" t="s">
        <v>10068</v>
      </c>
      <c r="L1759" t="s">
        <v>5973</v>
      </c>
      <c r="M1759" t="s">
        <v>8</v>
      </c>
      <c r="N1759" t="s">
        <v>10152</v>
      </c>
      <c r="O1759" t="s">
        <v>10153</v>
      </c>
      <c r="P1759">
        <v>0</v>
      </c>
    </row>
    <row r="1760" spans="1:16" x14ac:dyDescent="0.45">
      <c r="A1760" t="s">
        <v>10226</v>
      </c>
      <c r="B1760" t="s">
        <v>10227</v>
      </c>
      <c r="E1760" t="s">
        <v>10065</v>
      </c>
      <c r="F1760" t="s">
        <v>10066</v>
      </c>
      <c r="I1760" t="s">
        <v>10215</v>
      </c>
      <c r="J1760" t="s">
        <v>10068</v>
      </c>
      <c r="L1760" t="s">
        <v>5973</v>
      </c>
      <c r="M1760" t="s">
        <v>8</v>
      </c>
      <c r="N1760" t="s">
        <v>10152</v>
      </c>
      <c r="O1760" t="s">
        <v>10153</v>
      </c>
      <c r="P1760">
        <v>0</v>
      </c>
    </row>
    <row r="1761" spans="1:16" x14ac:dyDescent="0.45">
      <c r="A1761" t="s">
        <v>10228</v>
      </c>
      <c r="B1761" t="s">
        <v>10229</v>
      </c>
      <c r="E1761" t="s">
        <v>10065</v>
      </c>
      <c r="F1761" t="s">
        <v>10066</v>
      </c>
      <c r="I1761" t="s">
        <v>10215</v>
      </c>
      <c r="J1761" t="s">
        <v>10068</v>
      </c>
      <c r="L1761" t="s">
        <v>5973</v>
      </c>
      <c r="M1761" t="s">
        <v>8</v>
      </c>
      <c r="N1761" t="s">
        <v>10152</v>
      </c>
      <c r="O1761" t="s">
        <v>10153</v>
      </c>
      <c r="P1761">
        <v>0</v>
      </c>
    </row>
    <row r="1762" spans="1:16" x14ac:dyDescent="0.45">
      <c r="A1762" t="s">
        <v>10230</v>
      </c>
      <c r="B1762" t="s">
        <v>10231</v>
      </c>
      <c r="E1762" t="s">
        <v>10065</v>
      </c>
      <c r="F1762" t="s">
        <v>10066</v>
      </c>
      <c r="I1762" t="s">
        <v>10215</v>
      </c>
      <c r="J1762" t="s">
        <v>10068</v>
      </c>
      <c r="L1762" t="s">
        <v>5973</v>
      </c>
      <c r="M1762" t="s">
        <v>8</v>
      </c>
      <c r="N1762" t="s">
        <v>10152</v>
      </c>
      <c r="O1762" t="s">
        <v>10153</v>
      </c>
      <c r="P1762">
        <v>0</v>
      </c>
    </row>
    <row r="1763" spans="1:16" x14ac:dyDescent="0.45">
      <c r="A1763" t="s">
        <v>10232</v>
      </c>
      <c r="B1763" t="s">
        <v>10233</v>
      </c>
      <c r="E1763" t="s">
        <v>10065</v>
      </c>
      <c r="F1763" t="s">
        <v>10066</v>
      </c>
      <c r="I1763" t="s">
        <v>10215</v>
      </c>
      <c r="J1763" t="s">
        <v>10068</v>
      </c>
      <c r="L1763" t="s">
        <v>5973</v>
      </c>
      <c r="M1763" t="s">
        <v>8</v>
      </c>
      <c r="N1763" t="s">
        <v>10152</v>
      </c>
      <c r="O1763" t="s">
        <v>10153</v>
      </c>
      <c r="P1763">
        <v>0</v>
      </c>
    </row>
    <row r="1764" spans="1:16" x14ac:dyDescent="0.45">
      <c r="A1764" t="s">
        <v>10234</v>
      </c>
      <c r="B1764" t="s">
        <v>10235</v>
      </c>
      <c r="E1764" t="s">
        <v>10065</v>
      </c>
      <c r="F1764" t="s">
        <v>10066</v>
      </c>
      <c r="I1764" t="s">
        <v>10215</v>
      </c>
      <c r="J1764" t="s">
        <v>10068</v>
      </c>
      <c r="L1764" t="s">
        <v>5973</v>
      </c>
      <c r="M1764" t="s">
        <v>8</v>
      </c>
      <c r="N1764" t="s">
        <v>10152</v>
      </c>
      <c r="O1764" t="s">
        <v>10153</v>
      </c>
      <c r="P1764">
        <v>0</v>
      </c>
    </row>
    <row r="1765" spans="1:16" x14ac:dyDescent="0.45">
      <c r="A1765" t="s">
        <v>10236</v>
      </c>
      <c r="B1765" t="s">
        <v>10237</v>
      </c>
      <c r="E1765" t="s">
        <v>10065</v>
      </c>
      <c r="F1765" t="s">
        <v>10066</v>
      </c>
      <c r="I1765" t="s">
        <v>10215</v>
      </c>
      <c r="J1765" t="s">
        <v>10068</v>
      </c>
      <c r="L1765" t="s">
        <v>5973</v>
      </c>
      <c r="M1765" t="s">
        <v>8</v>
      </c>
      <c r="N1765" t="s">
        <v>10152</v>
      </c>
      <c r="O1765" t="s">
        <v>10153</v>
      </c>
      <c r="P1765">
        <v>0</v>
      </c>
    </row>
    <row r="1766" spans="1:16" x14ac:dyDescent="0.45">
      <c r="A1766" t="s">
        <v>10238</v>
      </c>
      <c r="B1766" t="s">
        <v>10239</v>
      </c>
      <c r="E1766" t="s">
        <v>10065</v>
      </c>
      <c r="F1766" t="s">
        <v>10066</v>
      </c>
      <c r="I1766" t="s">
        <v>10215</v>
      </c>
      <c r="J1766" t="s">
        <v>10068</v>
      </c>
      <c r="L1766" t="s">
        <v>5973</v>
      </c>
      <c r="M1766" t="s">
        <v>8</v>
      </c>
      <c r="N1766" t="s">
        <v>10152</v>
      </c>
      <c r="O1766" t="s">
        <v>10153</v>
      </c>
      <c r="P1766">
        <v>0</v>
      </c>
    </row>
    <row r="1767" spans="1:16" x14ac:dyDescent="0.45">
      <c r="A1767" t="s">
        <v>10240</v>
      </c>
      <c r="B1767" t="s">
        <v>10241</v>
      </c>
      <c r="E1767" t="s">
        <v>10065</v>
      </c>
      <c r="F1767" t="s">
        <v>10066</v>
      </c>
      <c r="I1767" t="s">
        <v>10242</v>
      </c>
      <c r="J1767" t="s">
        <v>10068</v>
      </c>
      <c r="L1767" t="s">
        <v>5973</v>
      </c>
      <c r="M1767" t="s">
        <v>8</v>
      </c>
      <c r="N1767" t="s">
        <v>10152</v>
      </c>
      <c r="O1767" t="s">
        <v>10153</v>
      </c>
      <c r="P1767">
        <v>0</v>
      </c>
    </row>
    <row r="1768" spans="1:16" x14ac:dyDescent="0.45">
      <c r="A1768" t="s">
        <v>10243</v>
      </c>
      <c r="B1768" t="s">
        <v>10244</v>
      </c>
      <c r="E1768" t="s">
        <v>10065</v>
      </c>
      <c r="F1768" t="s">
        <v>10066</v>
      </c>
      <c r="I1768" t="s">
        <v>10242</v>
      </c>
      <c r="J1768" t="s">
        <v>10068</v>
      </c>
      <c r="L1768" t="s">
        <v>5973</v>
      </c>
      <c r="M1768" t="s">
        <v>8</v>
      </c>
      <c r="N1768" t="s">
        <v>10152</v>
      </c>
      <c r="O1768" t="s">
        <v>10153</v>
      </c>
      <c r="P1768">
        <v>0</v>
      </c>
    </row>
    <row r="1769" spans="1:16" x14ac:dyDescent="0.45">
      <c r="A1769" t="s">
        <v>10245</v>
      </c>
      <c r="B1769" t="s">
        <v>10246</v>
      </c>
      <c r="E1769" t="s">
        <v>10065</v>
      </c>
      <c r="F1769" t="s">
        <v>10066</v>
      </c>
      <c r="I1769" t="s">
        <v>10242</v>
      </c>
      <c r="J1769" t="s">
        <v>10068</v>
      </c>
      <c r="L1769" t="s">
        <v>5973</v>
      </c>
      <c r="M1769" t="s">
        <v>8</v>
      </c>
      <c r="N1769" t="s">
        <v>10152</v>
      </c>
      <c r="O1769" t="s">
        <v>10153</v>
      </c>
      <c r="P1769">
        <v>0</v>
      </c>
    </row>
    <row r="1770" spans="1:16" x14ac:dyDescent="0.45">
      <c r="A1770" t="s">
        <v>10247</v>
      </c>
      <c r="B1770" t="s">
        <v>10248</v>
      </c>
      <c r="E1770" t="s">
        <v>10065</v>
      </c>
      <c r="F1770" t="s">
        <v>10066</v>
      </c>
      <c r="I1770" t="s">
        <v>10242</v>
      </c>
      <c r="J1770" t="s">
        <v>10068</v>
      </c>
      <c r="L1770" t="s">
        <v>5973</v>
      </c>
      <c r="M1770" t="s">
        <v>8</v>
      </c>
      <c r="N1770" t="s">
        <v>10152</v>
      </c>
      <c r="O1770" t="s">
        <v>10153</v>
      </c>
      <c r="P1770">
        <v>0</v>
      </c>
    </row>
    <row r="1771" spans="1:16" x14ac:dyDescent="0.45">
      <c r="A1771" t="s">
        <v>10249</v>
      </c>
      <c r="B1771" t="s">
        <v>10250</v>
      </c>
      <c r="E1771" t="s">
        <v>10065</v>
      </c>
      <c r="F1771" t="s">
        <v>10066</v>
      </c>
      <c r="I1771" t="s">
        <v>10242</v>
      </c>
      <c r="J1771" t="s">
        <v>10068</v>
      </c>
      <c r="L1771" t="s">
        <v>5973</v>
      </c>
      <c r="M1771" t="s">
        <v>8</v>
      </c>
      <c r="N1771" t="s">
        <v>10152</v>
      </c>
      <c r="O1771" t="s">
        <v>10153</v>
      </c>
      <c r="P1771">
        <v>0</v>
      </c>
    </row>
    <row r="1772" spans="1:16" x14ac:dyDescent="0.45">
      <c r="A1772" t="s">
        <v>10251</v>
      </c>
      <c r="B1772" t="s">
        <v>10252</v>
      </c>
      <c r="E1772" t="s">
        <v>10065</v>
      </c>
      <c r="F1772" t="s">
        <v>10066</v>
      </c>
      <c r="I1772" t="s">
        <v>10242</v>
      </c>
      <c r="J1772" t="s">
        <v>10068</v>
      </c>
      <c r="L1772" t="s">
        <v>5973</v>
      </c>
      <c r="M1772" t="s">
        <v>8</v>
      </c>
      <c r="N1772" t="s">
        <v>10152</v>
      </c>
      <c r="O1772" t="s">
        <v>10153</v>
      </c>
      <c r="P1772">
        <v>0</v>
      </c>
    </row>
    <row r="1773" spans="1:16" x14ac:dyDescent="0.45">
      <c r="A1773" t="s">
        <v>10253</v>
      </c>
      <c r="B1773" t="s">
        <v>10254</v>
      </c>
      <c r="E1773" t="s">
        <v>10065</v>
      </c>
      <c r="F1773" t="s">
        <v>10066</v>
      </c>
      <c r="I1773" t="s">
        <v>10242</v>
      </c>
      <c r="J1773" t="s">
        <v>10068</v>
      </c>
      <c r="L1773" t="s">
        <v>5973</v>
      </c>
      <c r="M1773" t="s">
        <v>8</v>
      </c>
      <c r="N1773" t="s">
        <v>10152</v>
      </c>
      <c r="O1773" t="s">
        <v>10153</v>
      </c>
      <c r="P1773">
        <v>0</v>
      </c>
    </row>
    <row r="1774" spans="1:16" x14ac:dyDescent="0.45">
      <c r="A1774" t="s">
        <v>10255</v>
      </c>
      <c r="B1774" t="s">
        <v>10256</v>
      </c>
      <c r="E1774" t="s">
        <v>10065</v>
      </c>
      <c r="F1774" t="s">
        <v>10066</v>
      </c>
      <c r="I1774" t="s">
        <v>10242</v>
      </c>
      <c r="J1774" t="s">
        <v>10068</v>
      </c>
      <c r="L1774" t="s">
        <v>5973</v>
      </c>
      <c r="M1774" t="s">
        <v>8</v>
      </c>
      <c r="N1774" t="s">
        <v>10152</v>
      </c>
      <c r="O1774" t="s">
        <v>10153</v>
      </c>
      <c r="P1774">
        <v>0</v>
      </c>
    </row>
    <row r="1775" spans="1:16" x14ac:dyDescent="0.45">
      <c r="A1775" t="s">
        <v>10257</v>
      </c>
      <c r="B1775" t="s">
        <v>10258</v>
      </c>
      <c r="E1775" t="s">
        <v>10065</v>
      </c>
      <c r="F1775" t="s">
        <v>10066</v>
      </c>
      <c r="I1775" t="s">
        <v>10242</v>
      </c>
      <c r="J1775" t="s">
        <v>10068</v>
      </c>
      <c r="L1775" t="s">
        <v>5973</v>
      </c>
      <c r="M1775" t="s">
        <v>8</v>
      </c>
      <c r="N1775" t="s">
        <v>10152</v>
      </c>
      <c r="O1775" t="s">
        <v>10153</v>
      </c>
      <c r="P1775">
        <v>0</v>
      </c>
    </row>
    <row r="1776" spans="1:16" x14ac:dyDescent="0.45">
      <c r="A1776" t="s">
        <v>10259</v>
      </c>
      <c r="B1776" t="s">
        <v>10260</v>
      </c>
      <c r="E1776" t="s">
        <v>10065</v>
      </c>
      <c r="F1776" t="s">
        <v>10066</v>
      </c>
      <c r="I1776" t="s">
        <v>10242</v>
      </c>
      <c r="J1776" t="s">
        <v>10068</v>
      </c>
      <c r="L1776" t="s">
        <v>5973</v>
      </c>
      <c r="M1776" t="s">
        <v>8</v>
      </c>
      <c r="N1776" t="s">
        <v>10152</v>
      </c>
      <c r="O1776" t="s">
        <v>10153</v>
      </c>
      <c r="P1776">
        <v>0</v>
      </c>
    </row>
    <row r="1777" spans="1:16" x14ac:dyDescent="0.45">
      <c r="A1777" t="s">
        <v>10261</v>
      </c>
      <c r="B1777" t="s">
        <v>10262</v>
      </c>
      <c r="E1777" t="s">
        <v>10065</v>
      </c>
      <c r="F1777" t="s">
        <v>10066</v>
      </c>
      <c r="I1777" t="s">
        <v>10242</v>
      </c>
      <c r="J1777" t="s">
        <v>10068</v>
      </c>
      <c r="L1777" t="s">
        <v>5973</v>
      </c>
      <c r="M1777" t="s">
        <v>8</v>
      </c>
      <c r="N1777" t="s">
        <v>10152</v>
      </c>
      <c r="O1777" t="s">
        <v>10153</v>
      </c>
      <c r="P1777">
        <v>0</v>
      </c>
    </row>
    <row r="1778" spans="1:16" x14ac:dyDescent="0.45">
      <c r="A1778" t="s">
        <v>10263</v>
      </c>
      <c r="B1778" t="s">
        <v>10264</v>
      </c>
      <c r="E1778" t="s">
        <v>10065</v>
      </c>
      <c r="F1778" t="s">
        <v>10066</v>
      </c>
      <c r="I1778" t="s">
        <v>10265</v>
      </c>
      <c r="J1778" t="s">
        <v>10068</v>
      </c>
      <c r="L1778" t="s">
        <v>6515</v>
      </c>
      <c r="M1778" t="s">
        <v>8</v>
      </c>
      <c r="N1778" t="s">
        <v>10071</v>
      </c>
      <c r="P1778">
        <v>0</v>
      </c>
    </row>
    <row r="1779" spans="1:16" x14ac:dyDescent="0.45">
      <c r="A1779" t="s">
        <v>10266</v>
      </c>
      <c r="B1779" t="s">
        <v>10267</v>
      </c>
      <c r="E1779" t="s">
        <v>10065</v>
      </c>
      <c r="F1779" t="s">
        <v>10066</v>
      </c>
      <c r="I1779" t="s">
        <v>10268</v>
      </c>
      <c r="J1779" t="s">
        <v>10068</v>
      </c>
      <c r="L1779" t="s">
        <v>6515</v>
      </c>
      <c r="M1779" t="s">
        <v>8</v>
      </c>
      <c r="N1779" t="s">
        <v>10071</v>
      </c>
      <c r="P1779">
        <v>0</v>
      </c>
    </row>
    <row r="1780" spans="1:16" x14ac:dyDescent="0.45">
      <c r="A1780" t="s">
        <v>10269</v>
      </c>
      <c r="B1780" t="s">
        <v>10270</v>
      </c>
      <c r="E1780" t="s">
        <v>10065</v>
      </c>
      <c r="F1780" t="s">
        <v>10066</v>
      </c>
      <c r="I1780" t="s">
        <v>10271</v>
      </c>
      <c r="J1780" t="s">
        <v>10272</v>
      </c>
      <c r="L1780" t="s">
        <v>6515</v>
      </c>
      <c r="M1780" t="s">
        <v>8</v>
      </c>
      <c r="N1780" t="s">
        <v>10071</v>
      </c>
      <c r="P1780">
        <v>0</v>
      </c>
    </row>
    <row r="1781" spans="1:16" x14ac:dyDescent="0.45">
      <c r="A1781" t="s">
        <v>10273</v>
      </c>
      <c r="B1781" t="s">
        <v>10270</v>
      </c>
      <c r="E1781" t="s">
        <v>10065</v>
      </c>
      <c r="F1781" t="s">
        <v>10066</v>
      </c>
      <c r="I1781" t="s">
        <v>10274</v>
      </c>
      <c r="J1781" t="s">
        <v>10272</v>
      </c>
      <c r="L1781" t="s">
        <v>6515</v>
      </c>
      <c r="M1781" t="s">
        <v>8</v>
      </c>
      <c r="N1781" t="s">
        <v>10071</v>
      </c>
      <c r="P1781">
        <v>0</v>
      </c>
    </row>
    <row r="1782" spans="1:16" x14ac:dyDescent="0.45">
      <c r="A1782" t="s">
        <v>10275</v>
      </c>
      <c r="B1782" t="s">
        <v>10276</v>
      </c>
      <c r="E1782" t="s">
        <v>10065</v>
      </c>
      <c r="F1782" t="s">
        <v>10066</v>
      </c>
      <c r="I1782" t="s">
        <v>10277</v>
      </c>
      <c r="J1782" t="s">
        <v>10272</v>
      </c>
      <c r="L1782" t="s">
        <v>6515</v>
      </c>
      <c r="M1782" t="s">
        <v>8</v>
      </c>
      <c r="N1782" t="s">
        <v>10071</v>
      </c>
      <c r="P1782">
        <v>0</v>
      </c>
    </row>
    <row r="1783" spans="1:16" x14ac:dyDescent="0.45">
      <c r="A1783" t="s">
        <v>10278</v>
      </c>
      <c r="B1783" t="s">
        <v>10279</v>
      </c>
      <c r="E1783" t="s">
        <v>10065</v>
      </c>
      <c r="F1783" t="s">
        <v>10066</v>
      </c>
      <c r="I1783" t="s">
        <v>10280</v>
      </c>
      <c r="J1783" t="s">
        <v>10272</v>
      </c>
      <c r="L1783" t="s">
        <v>6515</v>
      </c>
      <c r="M1783" t="s">
        <v>8</v>
      </c>
      <c r="N1783" t="s">
        <v>10071</v>
      </c>
      <c r="P1783">
        <v>0</v>
      </c>
    </row>
    <row r="1784" spans="1:16" x14ac:dyDescent="0.45">
      <c r="A1784" t="s">
        <v>10281</v>
      </c>
      <c r="B1784" t="s">
        <v>10276</v>
      </c>
      <c r="E1784" t="s">
        <v>10065</v>
      </c>
      <c r="F1784" t="s">
        <v>10066</v>
      </c>
      <c r="I1784" t="s">
        <v>10282</v>
      </c>
      <c r="J1784" t="s">
        <v>10272</v>
      </c>
      <c r="L1784" t="s">
        <v>6515</v>
      </c>
      <c r="M1784" t="s">
        <v>8</v>
      </c>
      <c r="N1784" t="s">
        <v>10071</v>
      </c>
      <c r="P1784">
        <v>0</v>
      </c>
    </row>
    <row r="1785" spans="1:16" x14ac:dyDescent="0.45">
      <c r="A1785" t="s">
        <v>10283</v>
      </c>
      <c r="B1785" t="s">
        <v>10284</v>
      </c>
      <c r="D1785" t="s">
        <v>10064</v>
      </c>
      <c r="E1785" t="s">
        <v>10065</v>
      </c>
      <c r="F1785" t="s">
        <v>10066</v>
      </c>
      <c r="I1785" t="s">
        <v>10285</v>
      </c>
      <c r="J1785" t="s">
        <v>10272</v>
      </c>
      <c r="L1785" t="s">
        <v>10070</v>
      </c>
      <c r="M1785" t="s">
        <v>8</v>
      </c>
      <c r="N1785" t="s">
        <v>10071</v>
      </c>
      <c r="P1785">
        <v>0</v>
      </c>
    </row>
    <row r="1786" spans="1:16" x14ac:dyDescent="0.45">
      <c r="A1786" t="s">
        <v>10286</v>
      </c>
      <c r="B1786" t="s">
        <v>10287</v>
      </c>
      <c r="D1786" t="s">
        <v>10064</v>
      </c>
      <c r="E1786" t="s">
        <v>10065</v>
      </c>
      <c r="F1786" t="s">
        <v>10066</v>
      </c>
      <c r="I1786" t="s">
        <v>10285</v>
      </c>
      <c r="J1786" t="s">
        <v>10272</v>
      </c>
      <c r="L1786" t="s">
        <v>10070</v>
      </c>
      <c r="M1786" t="s">
        <v>8</v>
      </c>
      <c r="N1786" t="s">
        <v>10071</v>
      </c>
      <c r="P1786">
        <v>0</v>
      </c>
    </row>
    <row r="1787" spans="1:16" x14ac:dyDescent="0.45">
      <c r="A1787" t="s">
        <v>10288</v>
      </c>
      <c r="B1787" t="s">
        <v>10289</v>
      </c>
      <c r="D1787" t="s">
        <v>10064</v>
      </c>
      <c r="E1787" t="s">
        <v>10065</v>
      </c>
      <c r="F1787" t="s">
        <v>10066</v>
      </c>
      <c r="I1787" t="s">
        <v>10285</v>
      </c>
      <c r="J1787" t="s">
        <v>10272</v>
      </c>
      <c r="L1787" t="s">
        <v>10070</v>
      </c>
      <c r="M1787" t="s">
        <v>8</v>
      </c>
      <c r="N1787" t="s">
        <v>10071</v>
      </c>
      <c r="P1787">
        <v>0</v>
      </c>
    </row>
    <row r="1788" spans="1:16" x14ac:dyDescent="0.45">
      <c r="A1788" t="s">
        <v>10290</v>
      </c>
      <c r="B1788" t="s">
        <v>10291</v>
      </c>
      <c r="D1788" t="s">
        <v>10064</v>
      </c>
      <c r="E1788" t="s">
        <v>10065</v>
      </c>
      <c r="F1788" t="s">
        <v>10066</v>
      </c>
      <c r="I1788" t="s">
        <v>10285</v>
      </c>
      <c r="J1788" t="s">
        <v>10272</v>
      </c>
      <c r="L1788" t="s">
        <v>10070</v>
      </c>
      <c r="M1788" t="s">
        <v>8</v>
      </c>
      <c r="N1788" t="s">
        <v>10071</v>
      </c>
      <c r="P1788">
        <v>0</v>
      </c>
    </row>
    <row r="1789" spans="1:16" x14ac:dyDescent="0.45">
      <c r="A1789" t="s">
        <v>10292</v>
      </c>
      <c r="B1789" t="s">
        <v>10293</v>
      </c>
      <c r="D1789" t="s">
        <v>10064</v>
      </c>
      <c r="E1789" t="s">
        <v>10065</v>
      </c>
      <c r="F1789" t="s">
        <v>10066</v>
      </c>
      <c r="I1789" t="s">
        <v>10294</v>
      </c>
      <c r="J1789" t="s">
        <v>10272</v>
      </c>
      <c r="L1789" t="s">
        <v>10070</v>
      </c>
      <c r="M1789" t="s">
        <v>8</v>
      </c>
      <c r="N1789" t="s">
        <v>10071</v>
      </c>
      <c r="P1789">
        <v>0</v>
      </c>
    </row>
    <row r="1790" spans="1:16" x14ac:dyDescent="0.45">
      <c r="A1790" t="s">
        <v>10295</v>
      </c>
      <c r="B1790" t="s">
        <v>10296</v>
      </c>
      <c r="D1790" t="s">
        <v>10064</v>
      </c>
      <c r="E1790" t="s">
        <v>10065</v>
      </c>
      <c r="F1790" t="s">
        <v>10066</v>
      </c>
      <c r="I1790" t="s">
        <v>10294</v>
      </c>
      <c r="J1790" t="s">
        <v>10272</v>
      </c>
      <c r="L1790" t="s">
        <v>10070</v>
      </c>
      <c r="M1790" t="s">
        <v>8</v>
      </c>
      <c r="N1790" t="s">
        <v>10071</v>
      </c>
      <c r="P1790">
        <v>0</v>
      </c>
    </row>
    <row r="1791" spans="1:16" x14ac:dyDescent="0.45">
      <c r="A1791" t="s">
        <v>10297</v>
      </c>
      <c r="B1791" t="s">
        <v>10298</v>
      </c>
      <c r="D1791" t="s">
        <v>10064</v>
      </c>
      <c r="E1791" t="s">
        <v>10065</v>
      </c>
      <c r="F1791" t="s">
        <v>10066</v>
      </c>
      <c r="I1791" t="s">
        <v>10294</v>
      </c>
      <c r="J1791" t="s">
        <v>10272</v>
      </c>
      <c r="L1791" t="s">
        <v>10070</v>
      </c>
      <c r="M1791" t="s">
        <v>8</v>
      </c>
      <c r="N1791" t="s">
        <v>10071</v>
      </c>
      <c r="P1791">
        <v>0</v>
      </c>
    </row>
    <row r="1792" spans="1:16" x14ac:dyDescent="0.45">
      <c r="A1792" t="s">
        <v>10299</v>
      </c>
      <c r="B1792" t="s">
        <v>10300</v>
      </c>
      <c r="E1792" t="s">
        <v>10065</v>
      </c>
      <c r="F1792" t="s">
        <v>10066</v>
      </c>
      <c r="I1792" t="s">
        <v>10301</v>
      </c>
      <c r="J1792" t="s">
        <v>10272</v>
      </c>
      <c r="L1792" t="s">
        <v>10302</v>
      </c>
      <c r="M1792" t="s">
        <v>8</v>
      </c>
      <c r="N1792" t="s">
        <v>10071</v>
      </c>
      <c r="P1792">
        <v>0</v>
      </c>
    </row>
    <row r="1793" spans="1:16" x14ac:dyDescent="0.45">
      <c r="A1793" t="s">
        <v>10303</v>
      </c>
      <c r="B1793" t="s">
        <v>10304</v>
      </c>
      <c r="E1793" t="s">
        <v>10065</v>
      </c>
      <c r="F1793" t="s">
        <v>10066</v>
      </c>
      <c r="I1793" t="s">
        <v>10301</v>
      </c>
      <c r="J1793" t="s">
        <v>10272</v>
      </c>
      <c r="L1793" t="s">
        <v>10302</v>
      </c>
      <c r="M1793" t="s">
        <v>8</v>
      </c>
      <c r="N1793" t="s">
        <v>10071</v>
      </c>
      <c r="P1793">
        <v>0</v>
      </c>
    </row>
    <row r="1794" spans="1:16" x14ac:dyDescent="0.45">
      <c r="A1794" t="s">
        <v>10305</v>
      </c>
      <c r="B1794" t="s">
        <v>10306</v>
      </c>
      <c r="E1794" t="s">
        <v>10065</v>
      </c>
      <c r="F1794" t="s">
        <v>10066</v>
      </c>
      <c r="I1794" t="s">
        <v>10301</v>
      </c>
      <c r="J1794" t="s">
        <v>10272</v>
      </c>
      <c r="L1794" t="s">
        <v>10302</v>
      </c>
      <c r="M1794" t="s">
        <v>8</v>
      </c>
      <c r="N1794" t="s">
        <v>10071</v>
      </c>
      <c r="P1794">
        <v>0</v>
      </c>
    </row>
    <row r="1795" spans="1:16" x14ac:dyDescent="0.45">
      <c r="A1795" t="s">
        <v>10307</v>
      </c>
      <c r="B1795" t="s">
        <v>10308</v>
      </c>
      <c r="E1795" t="s">
        <v>10065</v>
      </c>
      <c r="F1795" t="s">
        <v>10066</v>
      </c>
      <c r="I1795" t="s">
        <v>10301</v>
      </c>
      <c r="J1795" t="s">
        <v>10272</v>
      </c>
      <c r="L1795" t="s">
        <v>10302</v>
      </c>
      <c r="M1795" t="s">
        <v>8</v>
      </c>
      <c r="N1795" t="s">
        <v>10071</v>
      </c>
      <c r="P1795">
        <v>0</v>
      </c>
    </row>
    <row r="1796" spans="1:16" x14ac:dyDescent="0.45">
      <c r="A1796" t="s">
        <v>10309</v>
      </c>
      <c r="B1796" t="s">
        <v>10310</v>
      </c>
      <c r="E1796" t="s">
        <v>10065</v>
      </c>
      <c r="F1796" t="s">
        <v>10066</v>
      </c>
      <c r="I1796" t="s">
        <v>10301</v>
      </c>
      <c r="J1796" t="s">
        <v>10272</v>
      </c>
      <c r="L1796" t="s">
        <v>10302</v>
      </c>
      <c r="M1796" t="s">
        <v>8</v>
      </c>
      <c r="N1796" t="s">
        <v>10071</v>
      </c>
      <c r="P1796">
        <v>0</v>
      </c>
    </row>
    <row r="1797" spans="1:16" x14ac:dyDescent="0.45">
      <c r="A1797" t="s">
        <v>10311</v>
      </c>
      <c r="B1797" t="s">
        <v>10312</v>
      </c>
      <c r="E1797" t="s">
        <v>10065</v>
      </c>
      <c r="F1797" t="s">
        <v>10066</v>
      </c>
      <c r="I1797" t="s">
        <v>10313</v>
      </c>
      <c r="J1797" t="s">
        <v>10314</v>
      </c>
      <c r="L1797" t="s">
        <v>10315</v>
      </c>
      <c r="M1797" t="s">
        <v>8</v>
      </c>
      <c r="N1797" t="s">
        <v>10071</v>
      </c>
      <c r="P1797">
        <v>0</v>
      </c>
    </row>
    <row r="1798" spans="1:16" x14ac:dyDescent="0.45">
      <c r="A1798" t="s">
        <v>10316</v>
      </c>
      <c r="B1798" t="s">
        <v>10317</v>
      </c>
      <c r="E1798" t="s">
        <v>10065</v>
      </c>
      <c r="F1798" t="s">
        <v>10066</v>
      </c>
      <c r="I1798" t="s">
        <v>10313</v>
      </c>
      <c r="J1798" t="s">
        <v>10314</v>
      </c>
      <c r="L1798" t="s">
        <v>10318</v>
      </c>
      <c r="M1798" t="s">
        <v>8</v>
      </c>
      <c r="N1798" t="s">
        <v>10071</v>
      </c>
      <c r="P1798">
        <v>0</v>
      </c>
    </row>
    <row r="1799" spans="1:16" x14ac:dyDescent="0.45">
      <c r="A1799" t="s">
        <v>10319</v>
      </c>
      <c r="B1799" t="s">
        <v>10317</v>
      </c>
      <c r="E1799" t="s">
        <v>10065</v>
      </c>
      <c r="F1799" t="s">
        <v>10066</v>
      </c>
      <c r="I1799" t="s">
        <v>10313</v>
      </c>
      <c r="J1799" t="s">
        <v>10314</v>
      </c>
      <c r="L1799" t="s">
        <v>10318</v>
      </c>
      <c r="M1799" t="s">
        <v>8</v>
      </c>
      <c r="N1799" t="s">
        <v>10071</v>
      </c>
      <c r="P1799">
        <v>0</v>
      </c>
    </row>
    <row r="1800" spans="1:16" x14ac:dyDescent="0.45">
      <c r="A1800" t="s">
        <v>10320</v>
      </c>
      <c r="B1800" t="s">
        <v>10321</v>
      </c>
      <c r="E1800" t="s">
        <v>10065</v>
      </c>
      <c r="F1800" t="s">
        <v>10066</v>
      </c>
      <c r="I1800" t="s">
        <v>10313</v>
      </c>
      <c r="J1800" t="s">
        <v>10314</v>
      </c>
      <c r="L1800" t="s">
        <v>10302</v>
      </c>
      <c r="M1800" t="s">
        <v>8</v>
      </c>
      <c r="N1800" t="s">
        <v>10071</v>
      </c>
      <c r="P1800">
        <v>0</v>
      </c>
    </row>
    <row r="1801" spans="1:16" x14ac:dyDescent="0.45">
      <c r="A1801" t="s">
        <v>10322</v>
      </c>
      <c r="B1801" t="s">
        <v>10323</v>
      </c>
      <c r="E1801" t="s">
        <v>10065</v>
      </c>
      <c r="F1801" t="s">
        <v>10066</v>
      </c>
      <c r="I1801" t="s">
        <v>10313</v>
      </c>
      <c r="J1801" t="s">
        <v>10314</v>
      </c>
      <c r="L1801" t="s">
        <v>10302</v>
      </c>
      <c r="M1801" t="s">
        <v>8</v>
      </c>
      <c r="N1801" t="s">
        <v>10071</v>
      </c>
      <c r="P1801">
        <v>0</v>
      </c>
    </row>
    <row r="1802" spans="1:16" x14ac:dyDescent="0.45">
      <c r="A1802" t="s">
        <v>10324</v>
      </c>
      <c r="B1802" t="s">
        <v>10325</v>
      </c>
      <c r="E1802" t="s">
        <v>10065</v>
      </c>
      <c r="F1802" t="s">
        <v>10066</v>
      </c>
      <c r="I1802" t="s">
        <v>10313</v>
      </c>
      <c r="J1802" t="s">
        <v>10314</v>
      </c>
      <c r="L1802" t="s">
        <v>10302</v>
      </c>
      <c r="M1802" t="s">
        <v>8</v>
      </c>
      <c r="N1802" t="s">
        <v>10071</v>
      </c>
      <c r="P1802">
        <v>0</v>
      </c>
    </row>
    <row r="1803" spans="1:16" x14ac:dyDescent="0.45">
      <c r="A1803" t="s">
        <v>10326</v>
      </c>
      <c r="B1803" t="s">
        <v>10327</v>
      </c>
      <c r="E1803" t="s">
        <v>10065</v>
      </c>
      <c r="F1803" t="s">
        <v>10066</v>
      </c>
      <c r="I1803" t="s">
        <v>10313</v>
      </c>
      <c r="J1803" t="s">
        <v>10314</v>
      </c>
      <c r="L1803" t="s">
        <v>10302</v>
      </c>
      <c r="M1803" t="s">
        <v>8</v>
      </c>
      <c r="N1803" t="s">
        <v>10071</v>
      </c>
      <c r="P1803">
        <v>0</v>
      </c>
    </row>
    <row r="1804" spans="1:16" x14ac:dyDescent="0.45">
      <c r="A1804" t="s">
        <v>10328</v>
      </c>
      <c r="B1804" t="s">
        <v>10329</v>
      </c>
      <c r="E1804" t="s">
        <v>10065</v>
      </c>
      <c r="F1804" t="s">
        <v>10066</v>
      </c>
      <c r="I1804" t="s">
        <v>10313</v>
      </c>
      <c r="J1804" t="s">
        <v>10314</v>
      </c>
      <c r="L1804" t="s">
        <v>10302</v>
      </c>
      <c r="M1804" t="s">
        <v>8</v>
      </c>
      <c r="N1804" t="s">
        <v>10071</v>
      </c>
      <c r="P1804">
        <v>0</v>
      </c>
    </row>
    <row r="1805" spans="1:16" x14ac:dyDescent="0.45">
      <c r="A1805" t="s">
        <v>10330</v>
      </c>
      <c r="B1805" t="s">
        <v>10331</v>
      </c>
      <c r="D1805" t="s">
        <v>10332</v>
      </c>
      <c r="E1805" t="s">
        <v>10065</v>
      </c>
      <c r="F1805" t="s">
        <v>10066</v>
      </c>
      <c r="I1805" t="s">
        <v>10333</v>
      </c>
      <c r="J1805" t="s">
        <v>10314</v>
      </c>
      <c r="L1805" t="s">
        <v>7084</v>
      </c>
      <c r="M1805" t="s">
        <v>8</v>
      </c>
      <c r="N1805" t="s">
        <v>10071</v>
      </c>
      <c r="P1805">
        <v>0</v>
      </c>
    </row>
    <row r="1806" spans="1:16" x14ac:dyDescent="0.45">
      <c r="A1806" t="s">
        <v>10334</v>
      </c>
      <c r="B1806" t="s">
        <v>10335</v>
      </c>
      <c r="C1806" t="s">
        <v>3913</v>
      </c>
      <c r="E1806" t="s">
        <v>10065</v>
      </c>
      <c r="F1806" t="s">
        <v>10066</v>
      </c>
      <c r="I1806" t="s">
        <v>10333</v>
      </c>
      <c r="J1806" t="s">
        <v>10314</v>
      </c>
      <c r="L1806" t="s">
        <v>5973</v>
      </c>
      <c r="M1806" t="s">
        <v>8</v>
      </c>
      <c r="N1806" t="s">
        <v>10071</v>
      </c>
      <c r="O1806" t="s">
        <v>10336</v>
      </c>
      <c r="P1806">
        <v>0</v>
      </c>
    </row>
    <row r="1807" spans="1:16" x14ac:dyDescent="0.45">
      <c r="A1807" t="s">
        <v>10337</v>
      </c>
      <c r="B1807" t="s">
        <v>10338</v>
      </c>
      <c r="C1807" t="s">
        <v>3925</v>
      </c>
      <c r="E1807" t="s">
        <v>10065</v>
      </c>
      <c r="F1807" t="s">
        <v>10066</v>
      </c>
      <c r="I1807" t="s">
        <v>10333</v>
      </c>
      <c r="J1807" t="s">
        <v>10314</v>
      </c>
      <c r="L1807" t="s">
        <v>5973</v>
      </c>
      <c r="M1807" t="s">
        <v>8</v>
      </c>
      <c r="N1807" t="s">
        <v>10071</v>
      </c>
      <c r="O1807" t="s">
        <v>10339</v>
      </c>
      <c r="P1807">
        <v>0</v>
      </c>
    </row>
    <row r="1808" spans="1:16" x14ac:dyDescent="0.45">
      <c r="A1808" t="s">
        <v>10340</v>
      </c>
      <c r="B1808" t="s">
        <v>10341</v>
      </c>
      <c r="C1808" t="s">
        <v>3929</v>
      </c>
      <c r="E1808" t="s">
        <v>10065</v>
      </c>
      <c r="F1808" t="s">
        <v>10066</v>
      </c>
      <c r="I1808" t="s">
        <v>10333</v>
      </c>
      <c r="J1808" t="s">
        <v>10314</v>
      </c>
      <c r="L1808" t="s">
        <v>5973</v>
      </c>
      <c r="M1808" t="s">
        <v>8</v>
      </c>
      <c r="N1808" t="s">
        <v>10071</v>
      </c>
      <c r="O1808" t="s">
        <v>10339</v>
      </c>
      <c r="P1808">
        <v>0</v>
      </c>
    </row>
    <row r="1809" spans="1:16" x14ac:dyDescent="0.45">
      <c r="A1809" t="s">
        <v>10342</v>
      </c>
      <c r="B1809" t="s">
        <v>10343</v>
      </c>
      <c r="C1809" t="s">
        <v>3946</v>
      </c>
      <c r="E1809" t="s">
        <v>10065</v>
      </c>
      <c r="F1809" t="s">
        <v>10066</v>
      </c>
      <c r="I1809" t="s">
        <v>10333</v>
      </c>
      <c r="J1809" t="s">
        <v>10314</v>
      </c>
      <c r="L1809" t="s">
        <v>5973</v>
      </c>
      <c r="M1809" t="s">
        <v>8</v>
      </c>
      <c r="N1809" t="s">
        <v>10071</v>
      </c>
      <c r="O1809" t="s">
        <v>10339</v>
      </c>
      <c r="P1809">
        <v>0</v>
      </c>
    </row>
    <row r="1810" spans="1:16" x14ac:dyDescent="0.45">
      <c r="A1810" t="s">
        <v>10344</v>
      </c>
      <c r="B1810" t="s">
        <v>10345</v>
      </c>
      <c r="C1810" t="s">
        <v>3950</v>
      </c>
      <c r="E1810" t="s">
        <v>10065</v>
      </c>
      <c r="F1810" t="s">
        <v>10066</v>
      </c>
      <c r="I1810" t="s">
        <v>10333</v>
      </c>
      <c r="J1810" t="s">
        <v>10314</v>
      </c>
      <c r="L1810" t="s">
        <v>5973</v>
      </c>
      <c r="M1810" t="s">
        <v>8</v>
      </c>
      <c r="N1810" t="s">
        <v>10071</v>
      </c>
      <c r="O1810" t="s">
        <v>10339</v>
      </c>
      <c r="P1810">
        <v>0</v>
      </c>
    </row>
    <row r="1811" spans="1:16" x14ac:dyDescent="0.45">
      <c r="A1811" t="s">
        <v>10346</v>
      </c>
      <c r="B1811" t="s">
        <v>10347</v>
      </c>
      <c r="C1811" t="s">
        <v>4005</v>
      </c>
      <c r="E1811" t="s">
        <v>10065</v>
      </c>
      <c r="F1811" t="s">
        <v>10066</v>
      </c>
      <c r="I1811" t="s">
        <v>10333</v>
      </c>
      <c r="J1811" t="s">
        <v>10314</v>
      </c>
      <c r="L1811" t="s">
        <v>5973</v>
      </c>
      <c r="M1811" t="s">
        <v>8</v>
      </c>
      <c r="N1811" t="s">
        <v>10071</v>
      </c>
      <c r="O1811" t="s">
        <v>10339</v>
      </c>
      <c r="P1811">
        <v>0</v>
      </c>
    </row>
    <row r="1812" spans="1:16" x14ac:dyDescent="0.45">
      <c r="A1812" t="s">
        <v>10348</v>
      </c>
      <c r="B1812" t="s">
        <v>10349</v>
      </c>
      <c r="C1812" t="s">
        <v>4046</v>
      </c>
      <c r="E1812" t="s">
        <v>10065</v>
      </c>
      <c r="F1812" t="s">
        <v>10066</v>
      </c>
      <c r="I1812" t="s">
        <v>10333</v>
      </c>
      <c r="J1812" t="s">
        <v>10314</v>
      </c>
      <c r="L1812" t="s">
        <v>5973</v>
      </c>
      <c r="M1812" t="s">
        <v>8</v>
      </c>
      <c r="N1812" t="s">
        <v>10071</v>
      </c>
      <c r="O1812" t="s">
        <v>10339</v>
      </c>
      <c r="P1812">
        <v>0</v>
      </c>
    </row>
    <row r="1813" spans="1:16" x14ac:dyDescent="0.45">
      <c r="A1813" t="s">
        <v>10350</v>
      </c>
      <c r="B1813" t="s">
        <v>10351</v>
      </c>
      <c r="C1813" t="s">
        <v>4293</v>
      </c>
      <c r="E1813" t="s">
        <v>10065</v>
      </c>
      <c r="F1813" t="s">
        <v>10066</v>
      </c>
      <c r="I1813" t="s">
        <v>10333</v>
      </c>
      <c r="J1813" t="s">
        <v>10314</v>
      </c>
      <c r="L1813" t="s">
        <v>5973</v>
      </c>
      <c r="M1813" t="s">
        <v>8</v>
      </c>
      <c r="N1813" t="s">
        <v>10071</v>
      </c>
      <c r="O1813" t="s">
        <v>10339</v>
      </c>
      <c r="P1813">
        <v>0</v>
      </c>
    </row>
    <row r="1814" spans="1:16" x14ac:dyDescent="0.45">
      <c r="A1814" t="s">
        <v>10352</v>
      </c>
      <c r="B1814" t="s">
        <v>10353</v>
      </c>
      <c r="C1814" t="s">
        <v>4323</v>
      </c>
      <c r="E1814" t="s">
        <v>10065</v>
      </c>
      <c r="F1814" t="s">
        <v>10066</v>
      </c>
      <c r="I1814" t="s">
        <v>10333</v>
      </c>
      <c r="J1814" t="s">
        <v>10314</v>
      </c>
      <c r="L1814" t="s">
        <v>5973</v>
      </c>
      <c r="M1814" t="s">
        <v>8</v>
      </c>
      <c r="N1814" t="s">
        <v>10071</v>
      </c>
      <c r="O1814" t="s">
        <v>10339</v>
      </c>
      <c r="P1814">
        <v>0</v>
      </c>
    </row>
    <row r="1815" spans="1:16" x14ac:dyDescent="0.45">
      <c r="A1815" t="s">
        <v>10354</v>
      </c>
      <c r="B1815" t="s">
        <v>10355</v>
      </c>
      <c r="C1815" t="s">
        <v>5495</v>
      </c>
      <c r="E1815" t="s">
        <v>10065</v>
      </c>
      <c r="F1815" t="s">
        <v>10066</v>
      </c>
      <c r="I1815" t="s">
        <v>10333</v>
      </c>
      <c r="J1815" t="s">
        <v>10314</v>
      </c>
      <c r="L1815" t="s">
        <v>5973</v>
      </c>
      <c r="M1815" t="s">
        <v>8</v>
      </c>
      <c r="N1815" t="s">
        <v>10071</v>
      </c>
      <c r="O1815" t="s">
        <v>10339</v>
      </c>
      <c r="P1815">
        <v>0</v>
      </c>
    </row>
    <row r="1816" spans="1:16" x14ac:dyDescent="0.45">
      <c r="A1816" t="s">
        <v>10356</v>
      </c>
      <c r="B1816" t="s">
        <v>10357</v>
      </c>
      <c r="C1816" t="s">
        <v>10358</v>
      </c>
      <c r="E1816" t="s">
        <v>10065</v>
      </c>
      <c r="F1816" t="s">
        <v>10066</v>
      </c>
      <c r="I1816" t="s">
        <v>10333</v>
      </c>
      <c r="J1816" t="s">
        <v>10314</v>
      </c>
      <c r="L1816" t="s">
        <v>5973</v>
      </c>
      <c r="M1816" t="s">
        <v>8</v>
      </c>
      <c r="N1816" t="s">
        <v>10071</v>
      </c>
      <c r="O1816" t="s">
        <v>10339</v>
      </c>
      <c r="P1816">
        <v>0</v>
      </c>
    </row>
    <row r="1817" spans="1:16" x14ac:dyDescent="0.45">
      <c r="A1817" t="s">
        <v>10359</v>
      </c>
      <c r="B1817" t="s">
        <v>10360</v>
      </c>
      <c r="C1817" t="s">
        <v>10361</v>
      </c>
      <c r="E1817" t="s">
        <v>10065</v>
      </c>
      <c r="F1817" t="s">
        <v>10066</v>
      </c>
      <c r="I1817" t="s">
        <v>10333</v>
      </c>
      <c r="J1817" t="s">
        <v>10314</v>
      </c>
      <c r="L1817" t="s">
        <v>5973</v>
      </c>
      <c r="M1817" t="s">
        <v>8</v>
      </c>
      <c r="N1817" t="s">
        <v>10071</v>
      </c>
      <c r="O1817" t="s">
        <v>10339</v>
      </c>
      <c r="P1817">
        <v>0</v>
      </c>
    </row>
    <row r="1818" spans="1:16" x14ac:dyDescent="0.45">
      <c r="A1818" t="s">
        <v>10362</v>
      </c>
      <c r="B1818" t="s">
        <v>10363</v>
      </c>
      <c r="E1818" t="s">
        <v>10065</v>
      </c>
      <c r="F1818" t="s">
        <v>10066</v>
      </c>
      <c r="I1818" t="s">
        <v>10364</v>
      </c>
      <c r="J1818" t="s">
        <v>10314</v>
      </c>
      <c r="L1818" t="s">
        <v>5973</v>
      </c>
      <c r="M1818" t="s">
        <v>8</v>
      </c>
      <c r="N1818" t="s">
        <v>10071</v>
      </c>
      <c r="P1818">
        <v>0</v>
      </c>
    </row>
    <row r="1819" spans="1:16" x14ac:dyDescent="0.45">
      <c r="A1819" t="s">
        <v>10365</v>
      </c>
      <c r="B1819" t="s">
        <v>10366</v>
      </c>
      <c r="E1819" t="s">
        <v>10065</v>
      </c>
      <c r="F1819" t="s">
        <v>10066</v>
      </c>
      <c r="I1819" t="s">
        <v>10364</v>
      </c>
      <c r="J1819" t="s">
        <v>10314</v>
      </c>
      <c r="L1819" t="s">
        <v>5973</v>
      </c>
      <c r="M1819" t="s">
        <v>8</v>
      </c>
      <c r="N1819" t="s">
        <v>10071</v>
      </c>
      <c r="P1819">
        <v>0</v>
      </c>
    </row>
    <row r="1820" spans="1:16" x14ac:dyDescent="0.45">
      <c r="A1820" t="s">
        <v>10367</v>
      </c>
      <c r="B1820" t="s">
        <v>10368</v>
      </c>
      <c r="E1820" t="s">
        <v>10065</v>
      </c>
      <c r="F1820" t="s">
        <v>10066</v>
      </c>
      <c r="I1820" t="s">
        <v>10364</v>
      </c>
      <c r="J1820" t="s">
        <v>10314</v>
      </c>
      <c r="L1820" t="s">
        <v>5973</v>
      </c>
      <c r="M1820" t="s">
        <v>8</v>
      </c>
      <c r="N1820" t="s">
        <v>10071</v>
      </c>
      <c r="P1820">
        <v>0</v>
      </c>
    </row>
    <row r="1821" spans="1:16" x14ac:dyDescent="0.45">
      <c r="A1821" t="s">
        <v>10369</v>
      </c>
      <c r="B1821" t="s">
        <v>10370</v>
      </c>
      <c r="E1821" t="s">
        <v>10065</v>
      </c>
      <c r="F1821" t="s">
        <v>10066</v>
      </c>
      <c r="I1821" t="s">
        <v>10364</v>
      </c>
      <c r="J1821" t="s">
        <v>10314</v>
      </c>
      <c r="L1821" t="s">
        <v>5973</v>
      </c>
      <c r="M1821" t="s">
        <v>8</v>
      </c>
      <c r="N1821" t="s">
        <v>10071</v>
      </c>
      <c r="P1821">
        <v>0</v>
      </c>
    </row>
    <row r="1822" spans="1:16" x14ac:dyDescent="0.45">
      <c r="A1822" t="s">
        <v>10371</v>
      </c>
      <c r="B1822" t="s">
        <v>10372</v>
      </c>
      <c r="E1822" t="s">
        <v>10065</v>
      </c>
      <c r="F1822" t="s">
        <v>10066</v>
      </c>
      <c r="I1822" t="s">
        <v>10373</v>
      </c>
      <c r="J1822" t="s">
        <v>10314</v>
      </c>
      <c r="L1822" t="s">
        <v>6515</v>
      </c>
      <c r="M1822" t="s">
        <v>8</v>
      </c>
      <c r="N1822" t="s">
        <v>10071</v>
      </c>
      <c r="O1822" t="s">
        <v>10374</v>
      </c>
      <c r="P1822">
        <v>0</v>
      </c>
    </row>
    <row r="1823" spans="1:16" x14ac:dyDescent="0.45">
      <c r="A1823" t="s">
        <v>10375</v>
      </c>
      <c r="B1823" t="s">
        <v>10376</v>
      </c>
      <c r="E1823" t="s">
        <v>10065</v>
      </c>
      <c r="F1823" t="s">
        <v>10066</v>
      </c>
      <c r="I1823" t="s">
        <v>10373</v>
      </c>
      <c r="J1823" t="s">
        <v>10314</v>
      </c>
      <c r="L1823" t="s">
        <v>6515</v>
      </c>
      <c r="M1823" t="s">
        <v>8</v>
      </c>
      <c r="N1823" t="s">
        <v>10071</v>
      </c>
      <c r="P1823">
        <v>0</v>
      </c>
    </row>
    <row r="1824" spans="1:16" x14ac:dyDescent="0.45">
      <c r="A1824" t="s">
        <v>10377</v>
      </c>
      <c r="B1824" t="s">
        <v>10378</v>
      </c>
      <c r="E1824" t="s">
        <v>10065</v>
      </c>
      <c r="F1824" t="s">
        <v>10066</v>
      </c>
      <c r="I1824" t="s">
        <v>10373</v>
      </c>
      <c r="J1824" t="s">
        <v>10314</v>
      </c>
      <c r="L1824" t="s">
        <v>6515</v>
      </c>
      <c r="M1824" t="s">
        <v>8</v>
      </c>
      <c r="N1824" t="s">
        <v>10071</v>
      </c>
      <c r="P1824">
        <v>0</v>
      </c>
    </row>
    <row r="1825" spans="1:16" x14ac:dyDescent="0.45">
      <c r="A1825" t="s">
        <v>10379</v>
      </c>
      <c r="B1825" t="s">
        <v>10380</v>
      </c>
      <c r="E1825" t="s">
        <v>10065</v>
      </c>
      <c r="F1825" t="s">
        <v>10066</v>
      </c>
      <c r="I1825" t="s">
        <v>10373</v>
      </c>
      <c r="J1825" t="s">
        <v>10314</v>
      </c>
      <c r="L1825" t="s">
        <v>6515</v>
      </c>
      <c r="M1825" t="s">
        <v>8</v>
      </c>
      <c r="N1825" t="s">
        <v>10071</v>
      </c>
      <c r="P1825">
        <v>0</v>
      </c>
    </row>
    <row r="1826" spans="1:16" x14ac:dyDescent="0.45">
      <c r="A1826" t="s">
        <v>10381</v>
      </c>
      <c r="B1826" t="s">
        <v>10382</v>
      </c>
      <c r="E1826" t="s">
        <v>10065</v>
      </c>
      <c r="F1826" t="s">
        <v>10066</v>
      </c>
      <c r="I1826" t="s">
        <v>10383</v>
      </c>
      <c r="J1826" t="s">
        <v>10314</v>
      </c>
      <c r="L1826" t="s">
        <v>10384</v>
      </c>
      <c r="M1826" t="s">
        <v>8</v>
      </c>
      <c r="N1826" t="s">
        <v>10071</v>
      </c>
      <c r="O1826" t="s">
        <v>10385</v>
      </c>
      <c r="P1826">
        <v>0</v>
      </c>
    </row>
    <row r="1827" spans="1:16" x14ac:dyDescent="0.45">
      <c r="A1827" t="s">
        <v>10386</v>
      </c>
      <c r="B1827" t="s">
        <v>10387</v>
      </c>
      <c r="E1827" t="s">
        <v>10065</v>
      </c>
      <c r="F1827" t="s">
        <v>10066</v>
      </c>
      <c r="I1827" t="s">
        <v>10383</v>
      </c>
      <c r="J1827" t="s">
        <v>10314</v>
      </c>
      <c r="L1827" t="s">
        <v>6515</v>
      </c>
      <c r="M1827" t="s">
        <v>8</v>
      </c>
      <c r="N1827" t="s">
        <v>10071</v>
      </c>
      <c r="P1827">
        <v>0</v>
      </c>
    </row>
    <row r="1828" spans="1:16" x14ac:dyDescent="0.45">
      <c r="A1828" t="s">
        <v>10388</v>
      </c>
      <c r="B1828" t="s">
        <v>10389</v>
      </c>
      <c r="E1828" t="s">
        <v>10065</v>
      </c>
      <c r="F1828" t="s">
        <v>10066</v>
      </c>
      <c r="I1828" t="s">
        <v>10383</v>
      </c>
      <c r="J1828" t="s">
        <v>10314</v>
      </c>
      <c r="L1828" t="s">
        <v>6515</v>
      </c>
      <c r="M1828" t="s">
        <v>8</v>
      </c>
      <c r="N1828" t="s">
        <v>10071</v>
      </c>
      <c r="P1828">
        <v>0</v>
      </c>
    </row>
    <row r="1829" spans="1:16" x14ac:dyDescent="0.45">
      <c r="A1829" t="s">
        <v>10390</v>
      </c>
      <c r="B1829" t="s">
        <v>10391</v>
      </c>
      <c r="E1829" t="s">
        <v>10065</v>
      </c>
      <c r="F1829" t="s">
        <v>10066</v>
      </c>
      <c r="I1829" t="s">
        <v>10383</v>
      </c>
      <c r="J1829" t="s">
        <v>10314</v>
      </c>
      <c r="L1829" t="s">
        <v>6515</v>
      </c>
      <c r="M1829" t="s">
        <v>8</v>
      </c>
      <c r="N1829" t="s">
        <v>10071</v>
      </c>
      <c r="P1829">
        <v>0</v>
      </c>
    </row>
    <row r="1830" spans="1:16" x14ac:dyDescent="0.45">
      <c r="A1830" t="s">
        <v>10392</v>
      </c>
      <c r="B1830" t="s">
        <v>10393</v>
      </c>
      <c r="C1830" t="s">
        <v>10394</v>
      </c>
      <c r="E1830" t="s">
        <v>10065</v>
      </c>
      <c r="F1830" t="s">
        <v>10066</v>
      </c>
      <c r="I1830" t="s">
        <v>10395</v>
      </c>
      <c r="J1830" t="s">
        <v>10314</v>
      </c>
      <c r="L1830" t="s">
        <v>6293</v>
      </c>
      <c r="M1830" t="s">
        <v>8</v>
      </c>
      <c r="N1830" t="s">
        <v>10071</v>
      </c>
      <c r="O1830" t="s">
        <v>10396</v>
      </c>
      <c r="P1830">
        <v>0</v>
      </c>
    </row>
    <row r="1831" spans="1:16" x14ac:dyDescent="0.45">
      <c r="A1831" t="s">
        <v>10397</v>
      </c>
      <c r="B1831" t="s">
        <v>10398</v>
      </c>
      <c r="C1831" t="s">
        <v>10399</v>
      </c>
      <c r="E1831" t="s">
        <v>10065</v>
      </c>
      <c r="F1831" t="s">
        <v>10066</v>
      </c>
      <c r="I1831" t="s">
        <v>10395</v>
      </c>
      <c r="J1831" t="s">
        <v>10314</v>
      </c>
      <c r="L1831" t="s">
        <v>6293</v>
      </c>
      <c r="M1831" t="s">
        <v>8</v>
      </c>
      <c r="N1831" t="s">
        <v>10071</v>
      </c>
      <c r="P1831">
        <v>0</v>
      </c>
    </row>
    <row r="1832" spans="1:16" x14ac:dyDescent="0.45">
      <c r="A1832" t="s">
        <v>10400</v>
      </c>
      <c r="B1832" t="s">
        <v>10401</v>
      </c>
      <c r="C1832" t="s">
        <v>10402</v>
      </c>
      <c r="E1832" t="s">
        <v>10065</v>
      </c>
      <c r="F1832" t="s">
        <v>10066</v>
      </c>
      <c r="I1832" t="s">
        <v>10395</v>
      </c>
      <c r="J1832" t="s">
        <v>10314</v>
      </c>
      <c r="L1832" t="s">
        <v>6293</v>
      </c>
      <c r="M1832" t="s">
        <v>8</v>
      </c>
      <c r="N1832" t="s">
        <v>10071</v>
      </c>
      <c r="P1832">
        <v>0</v>
      </c>
    </row>
    <row r="1833" spans="1:16" x14ac:dyDescent="0.45">
      <c r="A1833" t="s">
        <v>10403</v>
      </c>
      <c r="B1833" t="s">
        <v>10404</v>
      </c>
      <c r="C1833" t="s">
        <v>10405</v>
      </c>
      <c r="E1833" t="s">
        <v>10065</v>
      </c>
      <c r="F1833" t="s">
        <v>10066</v>
      </c>
      <c r="I1833" t="s">
        <v>10395</v>
      </c>
      <c r="J1833" t="s">
        <v>10314</v>
      </c>
      <c r="L1833" t="s">
        <v>6293</v>
      </c>
      <c r="M1833" t="s">
        <v>8</v>
      </c>
      <c r="N1833" t="s">
        <v>10071</v>
      </c>
      <c r="P1833">
        <v>0</v>
      </c>
    </row>
    <row r="1834" spans="1:16" x14ac:dyDescent="0.45">
      <c r="A1834" t="s">
        <v>10406</v>
      </c>
      <c r="B1834" t="s">
        <v>10407</v>
      </c>
      <c r="C1834" t="s">
        <v>10408</v>
      </c>
      <c r="E1834" t="s">
        <v>10065</v>
      </c>
      <c r="F1834" t="s">
        <v>10066</v>
      </c>
      <c r="I1834" t="s">
        <v>10395</v>
      </c>
      <c r="J1834" t="s">
        <v>10314</v>
      </c>
      <c r="L1834" t="s">
        <v>6293</v>
      </c>
      <c r="M1834" t="s">
        <v>8</v>
      </c>
      <c r="N1834" t="s">
        <v>10071</v>
      </c>
      <c r="P1834">
        <v>0</v>
      </c>
    </row>
    <row r="1835" spans="1:16" x14ac:dyDescent="0.45">
      <c r="A1835" t="s">
        <v>10409</v>
      </c>
      <c r="B1835" t="s">
        <v>10410</v>
      </c>
      <c r="C1835" t="s">
        <v>10411</v>
      </c>
      <c r="E1835" t="s">
        <v>10065</v>
      </c>
      <c r="F1835" t="s">
        <v>10066</v>
      </c>
      <c r="I1835" t="s">
        <v>10395</v>
      </c>
      <c r="J1835" t="s">
        <v>10314</v>
      </c>
      <c r="L1835" t="s">
        <v>6293</v>
      </c>
      <c r="M1835" t="s">
        <v>8</v>
      </c>
      <c r="N1835" t="s">
        <v>10071</v>
      </c>
      <c r="P1835">
        <v>0</v>
      </c>
    </row>
    <row r="1836" spans="1:16" x14ac:dyDescent="0.45">
      <c r="A1836" t="s">
        <v>10412</v>
      </c>
      <c r="B1836" t="s">
        <v>10413</v>
      </c>
      <c r="C1836" t="s">
        <v>10414</v>
      </c>
      <c r="E1836" t="s">
        <v>10065</v>
      </c>
      <c r="F1836" t="s">
        <v>10066</v>
      </c>
      <c r="I1836" t="s">
        <v>10395</v>
      </c>
      <c r="J1836" t="s">
        <v>10314</v>
      </c>
      <c r="L1836" t="s">
        <v>6293</v>
      </c>
      <c r="M1836" t="s">
        <v>8</v>
      </c>
      <c r="N1836" t="s">
        <v>10071</v>
      </c>
      <c r="P1836">
        <v>0</v>
      </c>
    </row>
    <row r="1837" spans="1:16" x14ac:dyDescent="0.45">
      <c r="A1837" t="s">
        <v>10415</v>
      </c>
      <c r="B1837" t="s">
        <v>10416</v>
      </c>
      <c r="C1837" t="s">
        <v>10417</v>
      </c>
      <c r="E1837" t="s">
        <v>10065</v>
      </c>
      <c r="F1837" t="s">
        <v>10066</v>
      </c>
      <c r="I1837" t="s">
        <v>10395</v>
      </c>
      <c r="J1837" t="s">
        <v>10314</v>
      </c>
      <c r="L1837" t="s">
        <v>6293</v>
      </c>
      <c r="M1837" t="s">
        <v>8</v>
      </c>
      <c r="N1837" t="s">
        <v>10071</v>
      </c>
      <c r="O1837" t="s">
        <v>10418</v>
      </c>
      <c r="P1837">
        <v>0</v>
      </c>
    </row>
    <row r="1838" spans="1:16" x14ac:dyDescent="0.45">
      <c r="A1838" t="s">
        <v>10419</v>
      </c>
      <c r="B1838" t="s">
        <v>10420</v>
      </c>
      <c r="C1838" t="s">
        <v>10421</v>
      </c>
      <c r="E1838" t="s">
        <v>10065</v>
      </c>
      <c r="F1838" t="s">
        <v>10066</v>
      </c>
      <c r="I1838" t="s">
        <v>10395</v>
      </c>
      <c r="J1838" t="s">
        <v>10314</v>
      </c>
      <c r="L1838" t="s">
        <v>6293</v>
      </c>
      <c r="M1838" t="s">
        <v>8</v>
      </c>
      <c r="N1838" t="s">
        <v>10071</v>
      </c>
      <c r="P1838">
        <v>0</v>
      </c>
    </row>
    <row r="1839" spans="1:16" x14ac:dyDescent="0.45">
      <c r="A1839" t="s">
        <v>10422</v>
      </c>
      <c r="B1839" t="s">
        <v>10423</v>
      </c>
      <c r="C1839" t="s">
        <v>10424</v>
      </c>
      <c r="E1839" t="s">
        <v>10065</v>
      </c>
      <c r="F1839" t="s">
        <v>10066</v>
      </c>
      <c r="I1839" t="s">
        <v>10395</v>
      </c>
      <c r="J1839" t="s">
        <v>10314</v>
      </c>
      <c r="L1839" t="s">
        <v>6293</v>
      </c>
      <c r="M1839" t="s">
        <v>8</v>
      </c>
      <c r="N1839" t="s">
        <v>10071</v>
      </c>
      <c r="P1839">
        <v>0</v>
      </c>
    </row>
    <row r="1840" spans="1:16" x14ac:dyDescent="0.45">
      <c r="A1840" t="s">
        <v>10425</v>
      </c>
      <c r="B1840" t="s">
        <v>10426</v>
      </c>
      <c r="C1840" t="s">
        <v>10427</v>
      </c>
      <c r="E1840" t="s">
        <v>10065</v>
      </c>
      <c r="F1840" t="s">
        <v>10066</v>
      </c>
      <c r="I1840" t="s">
        <v>10395</v>
      </c>
      <c r="J1840" t="s">
        <v>10314</v>
      </c>
      <c r="L1840" t="s">
        <v>6293</v>
      </c>
      <c r="M1840" t="s">
        <v>8</v>
      </c>
      <c r="N1840" t="s">
        <v>10071</v>
      </c>
      <c r="P1840">
        <v>0</v>
      </c>
    </row>
    <row r="1841" spans="1:16" x14ac:dyDescent="0.45">
      <c r="A1841" t="s">
        <v>10428</v>
      </c>
      <c r="B1841" t="s">
        <v>10429</v>
      </c>
      <c r="C1841" t="s">
        <v>10430</v>
      </c>
      <c r="E1841" t="s">
        <v>10065</v>
      </c>
      <c r="F1841" t="s">
        <v>10066</v>
      </c>
      <c r="I1841" t="s">
        <v>10395</v>
      </c>
      <c r="J1841" t="s">
        <v>10314</v>
      </c>
      <c r="L1841" t="s">
        <v>6293</v>
      </c>
      <c r="M1841" t="s">
        <v>8</v>
      </c>
      <c r="N1841" t="s">
        <v>10071</v>
      </c>
      <c r="P1841">
        <v>0</v>
      </c>
    </row>
    <row r="1842" spans="1:16" x14ac:dyDescent="0.45">
      <c r="A1842" t="s">
        <v>10431</v>
      </c>
      <c r="B1842" t="s">
        <v>10432</v>
      </c>
      <c r="C1842" t="s">
        <v>10433</v>
      </c>
      <c r="E1842" t="s">
        <v>10065</v>
      </c>
      <c r="F1842" t="s">
        <v>10066</v>
      </c>
      <c r="I1842" t="s">
        <v>10395</v>
      </c>
      <c r="J1842" t="s">
        <v>10314</v>
      </c>
      <c r="L1842" t="s">
        <v>6293</v>
      </c>
      <c r="M1842" t="s">
        <v>8</v>
      </c>
      <c r="N1842" t="s">
        <v>10071</v>
      </c>
      <c r="P1842">
        <v>0</v>
      </c>
    </row>
    <row r="1843" spans="1:16" x14ac:dyDescent="0.45">
      <c r="A1843" t="s">
        <v>10434</v>
      </c>
      <c r="B1843" t="s">
        <v>10435</v>
      </c>
      <c r="C1843" t="s">
        <v>10436</v>
      </c>
      <c r="E1843" t="s">
        <v>10065</v>
      </c>
      <c r="F1843" t="s">
        <v>10066</v>
      </c>
      <c r="I1843" t="s">
        <v>10395</v>
      </c>
      <c r="J1843" t="s">
        <v>10314</v>
      </c>
      <c r="L1843" t="s">
        <v>6293</v>
      </c>
      <c r="M1843" t="s">
        <v>8</v>
      </c>
      <c r="N1843" t="s">
        <v>10071</v>
      </c>
      <c r="P1843">
        <v>0</v>
      </c>
    </row>
    <row r="1844" spans="1:16" x14ac:dyDescent="0.45">
      <c r="A1844" t="s">
        <v>10437</v>
      </c>
      <c r="B1844" t="s">
        <v>10438</v>
      </c>
      <c r="C1844" t="s">
        <v>10439</v>
      </c>
      <c r="E1844" t="s">
        <v>10065</v>
      </c>
      <c r="F1844" t="s">
        <v>10066</v>
      </c>
      <c r="I1844" t="s">
        <v>10395</v>
      </c>
      <c r="J1844" t="s">
        <v>10314</v>
      </c>
      <c r="L1844" t="s">
        <v>6293</v>
      </c>
      <c r="M1844" t="s">
        <v>8</v>
      </c>
      <c r="N1844" t="s">
        <v>10071</v>
      </c>
      <c r="P1844">
        <v>0</v>
      </c>
    </row>
    <row r="1845" spans="1:16" x14ac:dyDescent="0.45">
      <c r="A1845" t="s">
        <v>10440</v>
      </c>
      <c r="B1845" t="s">
        <v>10441</v>
      </c>
      <c r="C1845" t="s">
        <v>10442</v>
      </c>
      <c r="E1845" t="s">
        <v>10065</v>
      </c>
      <c r="F1845" t="s">
        <v>10066</v>
      </c>
      <c r="I1845" t="s">
        <v>10395</v>
      </c>
      <c r="J1845" t="s">
        <v>10314</v>
      </c>
      <c r="L1845" t="s">
        <v>6293</v>
      </c>
      <c r="M1845" t="s">
        <v>8</v>
      </c>
      <c r="N1845" t="s">
        <v>10071</v>
      </c>
      <c r="P1845">
        <v>0</v>
      </c>
    </row>
    <row r="1846" spans="1:16" x14ac:dyDescent="0.45">
      <c r="A1846" t="s">
        <v>10443</v>
      </c>
      <c r="B1846" t="s">
        <v>10444</v>
      </c>
      <c r="C1846" t="s">
        <v>10445</v>
      </c>
      <c r="E1846" t="s">
        <v>10065</v>
      </c>
      <c r="F1846" t="s">
        <v>10066</v>
      </c>
      <c r="I1846" t="s">
        <v>10395</v>
      </c>
      <c r="J1846" t="s">
        <v>10314</v>
      </c>
      <c r="L1846" t="s">
        <v>6293</v>
      </c>
      <c r="M1846" t="s">
        <v>8</v>
      </c>
      <c r="N1846" t="s">
        <v>10071</v>
      </c>
      <c r="O1846" t="s">
        <v>10418</v>
      </c>
      <c r="P1846">
        <v>0</v>
      </c>
    </row>
    <row r="1847" spans="1:16" x14ac:dyDescent="0.45">
      <c r="A1847" t="s">
        <v>10446</v>
      </c>
      <c r="B1847" t="s">
        <v>10447</v>
      </c>
      <c r="C1847" t="s">
        <v>10448</v>
      </c>
      <c r="E1847" t="s">
        <v>10065</v>
      </c>
      <c r="F1847" t="s">
        <v>10066</v>
      </c>
      <c r="I1847" t="s">
        <v>10395</v>
      </c>
      <c r="J1847" t="s">
        <v>10314</v>
      </c>
      <c r="L1847" t="s">
        <v>6293</v>
      </c>
      <c r="M1847" t="s">
        <v>8</v>
      </c>
      <c r="N1847" t="s">
        <v>10071</v>
      </c>
      <c r="O1847" t="s">
        <v>10449</v>
      </c>
      <c r="P1847">
        <v>0</v>
      </c>
    </row>
    <row r="1848" spans="1:16" x14ac:dyDescent="0.45">
      <c r="A1848" t="s">
        <v>10450</v>
      </c>
      <c r="B1848" t="s">
        <v>10451</v>
      </c>
      <c r="C1848" t="s">
        <v>10452</v>
      </c>
      <c r="E1848" t="s">
        <v>10065</v>
      </c>
      <c r="F1848" t="s">
        <v>10066</v>
      </c>
      <c r="I1848" t="s">
        <v>10395</v>
      </c>
      <c r="J1848" t="s">
        <v>10314</v>
      </c>
      <c r="L1848" t="s">
        <v>6293</v>
      </c>
      <c r="M1848" t="s">
        <v>8</v>
      </c>
      <c r="N1848" t="s">
        <v>10071</v>
      </c>
      <c r="O1848" t="s">
        <v>10418</v>
      </c>
      <c r="P1848">
        <v>0</v>
      </c>
    </row>
    <row r="1849" spans="1:16" x14ac:dyDescent="0.45">
      <c r="A1849" t="s">
        <v>10453</v>
      </c>
      <c r="B1849" t="s">
        <v>10454</v>
      </c>
      <c r="C1849" t="s">
        <v>10455</v>
      </c>
      <c r="E1849" t="s">
        <v>10065</v>
      </c>
      <c r="F1849" t="s">
        <v>10066</v>
      </c>
      <c r="I1849" t="s">
        <v>10395</v>
      </c>
      <c r="J1849" t="s">
        <v>10314</v>
      </c>
      <c r="L1849" t="s">
        <v>6293</v>
      </c>
      <c r="M1849" t="s">
        <v>8</v>
      </c>
      <c r="N1849" t="s">
        <v>10071</v>
      </c>
      <c r="P1849">
        <v>0</v>
      </c>
    </row>
    <row r="1850" spans="1:16" x14ac:dyDescent="0.45">
      <c r="A1850" t="s">
        <v>10456</v>
      </c>
      <c r="B1850" t="s">
        <v>10457</v>
      </c>
      <c r="C1850" t="s">
        <v>10458</v>
      </c>
      <c r="E1850" t="s">
        <v>10065</v>
      </c>
      <c r="F1850" t="s">
        <v>10066</v>
      </c>
      <c r="I1850" t="s">
        <v>10395</v>
      </c>
      <c r="J1850" t="s">
        <v>10314</v>
      </c>
      <c r="L1850" t="s">
        <v>6293</v>
      </c>
      <c r="M1850" t="s">
        <v>8</v>
      </c>
      <c r="N1850" t="s">
        <v>10071</v>
      </c>
      <c r="P1850">
        <v>0</v>
      </c>
    </row>
    <row r="1851" spans="1:16" x14ac:dyDescent="0.45">
      <c r="A1851" t="s">
        <v>10459</v>
      </c>
      <c r="B1851" t="s">
        <v>10460</v>
      </c>
      <c r="C1851" t="s">
        <v>10461</v>
      </c>
      <c r="E1851" t="s">
        <v>10065</v>
      </c>
      <c r="F1851" t="s">
        <v>10066</v>
      </c>
      <c r="I1851" t="s">
        <v>10395</v>
      </c>
      <c r="J1851" t="s">
        <v>10314</v>
      </c>
      <c r="L1851" t="s">
        <v>6293</v>
      </c>
      <c r="M1851" t="s">
        <v>8</v>
      </c>
      <c r="N1851" t="s">
        <v>10071</v>
      </c>
      <c r="P1851">
        <v>0</v>
      </c>
    </row>
    <row r="1852" spans="1:16" x14ac:dyDescent="0.45">
      <c r="A1852" t="s">
        <v>10462</v>
      </c>
      <c r="B1852" t="s">
        <v>10463</v>
      </c>
      <c r="C1852" t="s">
        <v>10464</v>
      </c>
      <c r="E1852" t="s">
        <v>10065</v>
      </c>
      <c r="F1852" t="s">
        <v>10066</v>
      </c>
      <c r="I1852" t="s">
        <v>10395</v>
      </c>
      <c r="J1852" t="s">
        <v>10314</v>
      </c>
      <c r="L1852" t="s">
        <v>6293</v>
      </c>
      <c r="M1852" t="s">
        <v>8</v>
      </c>
      <c r="N1852" t="s">
        <v>10071</v>
      </c>
      <c r="O1852" t="s">
        <v>10418</v>
      </c>
      <c r="P1852">
        <v>0</v>
      </c>
    </row>
    <row r="1853" spans="1:16" x14ac:dyDescent="0.45">
      <c r="A1853" t="s">
        <v>10465</v>
      </c>
      <c r="B1853" t="s">
        <v>10466</v>
      </c>
      <c r="C1853" t="s">
        <v>10467</v>
      </c>
      <c r="E1853" t="s">
        <v>10065</v>
      </c>
      <c r="F1853" t="s">
        <v>10066</v>
      </c>
      <c r="I1853" t="s">
        <v>10395</v>
      </c>
      <c r="J1853" t="s">
        <v>10314</v>
      </c>
      <c r="L1853" t="s">
        <v>6293</v>
      </c>
      <c r="M1853" t="s">
        <v>8</v>
      </c>
      <c r="N1853" t="s">
        <v>10071</v>
      </c>
      <c r="P1853">
        <v>0</v>
      </c>
    </row>
    <row r="1854" spans="1:16" x14ac:dyDescent="0.45">
      <c r="A1854" t="s">
        <v>10468</v>
      </c>
      <c r="B1854" t="s">
        <v>10469</v>
      </c>
      <c r="C1854" t="s">
        <v>10470</v>
      </c>
      <c r="E1854" t="s">
        <v>10065</v>
      </c>
      <c r="F1854" t="s">
        <v>10066</v>
      </c>
      <c r="I1854" t="s">
        <v>10395</v>
      </c>
      <c r="J1854" t="s">
        <v>10314</v>
      </c>
      <c r="L1854" t="s">
        <v>6293</v>
      </c>
      <c r="M1854" t="s">
        <v>8</v>
      </c>
      <c r="N1854" t="s">
        <v>10071</v>
      </c>
      <c r="O1854" t="s">
        <v>10418</v>
      </c>
      <c r="P1854">
        <v>0</v>
      </c>
    </row>
    <row r="1855" spans="1:16" x14ac:dyDescent="0.45">
      <c r="A1855" t="s">
        <v>10471</v>
      </c>
      <c r="B1855" t="s">
        <v>10472</v>
      </c>
      <c r="E1855" t="s">
        <v>10065</v>
      </c>
      <c r="F1855" t="s">
        <v>10066</v>
      </c>
      <c r="I1855" t="s">
        <v>10473</v>
      </c>
      <c r="J1855" t="s">
        <v>10314</v>
      </c>
      <c r="L1855" t="s">
        <v>10474</v>
      </c>
      <c r="M1855" t="s">
        <v>8</v>
      </c>
      <c r="N1855" t="s">
        <v>10071</v>
      </c>
      <c r="P1855">
        <v>0</v>
      </c>
    </row>
    <row r="1856" spans="1:16" x14ac:dyDescent="0.45">
      <c r="A1856" t="s">
        <v>10475</v>
      </c>
      <c r="B1856" t="s">
        <v>10476</v>
      </c>
      <c r="E1856" t="s">
        <v>10065</v>
      </c>
      <c r="F1856" t="s">
        <v>10066</v>
      </c>
      <c r="I1856" t="s">
        <v>10477</v>
      </c>
      <c r="J1856" t="s">
        <v>10314</v>
      </c>
      <c r="L1856" t="s">
        <v>10384</v>
      </c>
      <c r="M1856" t="s">
        <v>8</v>
      </c>
      <c r="N1856" t="s">
        <v>10071</v>
      </c>
      <c r="P1856">
        <v>0</v>
      </c>
    </row>
    <row r="1857" spans="1:16" x14ac:dyDescent="0.45">
      <c r="A1857" t="s">
        <v>10478</v>
      </c>
      <c r="B1857" t="s">
        <v>10479</v>
      </c>
      <c r="E1857" t="s">
        <v>10065</v>
      </c>
      <c r="F1857" t="s">
        <v>10066</v>
      </c>
      <c r="I1857" t="s">
        <v>10477</v>
      </c>
      <c r="J1857" t="s">
        <v>10314</v>
      </c>
      <c r="L1857" t="s">
        <v>6515</v>
      </c>
      <c r="M1857" t="s">
        <v>8</v>
      </c>
      <c r="N1857" t="s">
        <v>10071</v>
      </c>
      <c r="P1857">
        <v>0</v>
      </c>
    </row>
    <row r="1858" spans="1:16" x14ac:dyDescent="0.45">
      <c r="A1858" t="s">
        <v>10480</v>
      </c>
      <c r="B1858" t="s">
        <v>10481</v>
      </c>
      <c r="C1858" t="s">
        <v>3913</v>
      </c>
      <c r="E1858" t="s">
        <v>10065</v>
      </c>
      <c r="F1858" t="s">
        <v>10066</v>
      </c>
      <c r="I1858" t="s">
        <v>10482</v>
      </c>
      <c r="J1858" t="s">
        <v>10314</v>
      </c>
      <c r="L1858" t="s">
        <v>5973</v>
      </c>
      <c r="M1858" t="s">
        <v>8</v>
      </c>
      <c r="N1858" t="s">
        <v>10071</v>
      </c>
      <c r="O1858" t="s">
        <v>10483</v>
      </c>
      <c r="P1858">
        <v>0</v>
      </c>
    </row>
    <row r="1859" spans="1:16" x14ac:dyDescent="0.45">
      <c r="A1859" t="s">
        <v>10484</v>
      </c>
      <c r="B1859" t="s">
        <v>10485</v>
      </c>
      <c r="C1859" t="s">
        <v>3921</v>
      </c>
      <c r="E1859" t="s">
        <v>10065</v>
      </c>
      <c r="F1859" t="s">
        <v>10066</v>
      </c>
      <c r="I1859" t="s">
        <v>10482</v>
      </c>
      <c r="J1859" t="s">
        <v>10314</v>
      </c>
      <c r="L1859" t="s">
        <v>5973</v>
      </c>
      <c r="M1859" t="s">
        <v>8</v>
      </c>
      <c r="N1859" t="s">
        <v>10071</v>
      </c>
      <c r="O1859" t="s">
        <v>10483</v>
      </c>
      <c r="P1859">
        <v>0</v>
      </c>
    </row>
    <row r="1860" spans="1:16" x14ac:dyDescent="0.45">
      <c r="A1860" t="s">
        <v>10486</v>
      </c>
      <c r="B1860" t="s">
        <v>10487</v>
      </c>
      <c r="C1860" t="s">
        <v>3925</v>
      </c>
      <c r="E1860" t="s">
        <v>10065</v>
      </c>
      <c r="F1860" t="s">
        <v>10066</v>
      </c>
      <c r="I1860" t="s">
        <v>10482</v>
      </c>
      <c r="J1860" t="s">
        <v>10314</v>
      </c>
      <c r="L1860" t="s">
        <v>5973</v>
      </c>
      <c r="M1860" t="s">
        <v>8</v>
      </c>
      <c r="N1860" t="s">
        <v>10071</v>
      </c>
      <c r="O1860" t="s">
        <v>10483</v>
      </c>
      <c r="P1860">
        <v>0</v>
      </c>
    </row>
    <row r="1861" spans="1:16" x14ac:dyDescent="0.45">
      <c r="A1861" t="s">
        <v>10488</v>
      </c>
      <c r="B1861" t="s">
        <v>10489</v>
      </c>
      <c r="C1861" t="s">
        <v>3929</v>
      </c>
      <c r="E1861" t="s">
        <v>10065</v>
      </c>
      <c r="F1861" t="s">
        <v>10066</v>
      </c>
      <c r="I1861" t="s">
        <v>10482</v>
      </c>
      <c r="J1861" t="s">
        <v>10314</v>
      </c>
      <c r="L1861" t="s">
        <v>5973</v>
      </c>
      <c r="M1861" t="s">
        <v>8</v>
      </c>
      <c r="N1861" t="s">
        <v>10071</v>
      </c>
      <c r="O1861" t="s">
        <v>10483</v>
      </c>
      <c r="P1861">
        <v>0</v>
      </c>
    </row>
    <row r="1862" spans="1:16" x14ac:dyDescent="0.45">
      <c r="A1862" t="s">
        <v>10490</v>
      </c>
      <c r="B1862" t="s">
        <v>10491</v>
      </c>
      <c r="C1862" t="s">
        <v>3946</v>
      </c>
      <c r="E1862" t="s">
        <v>10065</v>
      </c>
      <c r="F1862" t="s">
        <v>10066</v>
      </c>
      <c r="I1862" t="s">
        <v>10482</v>
      </c>
      <c r="J1862" t="s">
        <v>10314</v>
      </c>
      <c r="L1862" t="s">
        <v>5973</v>
      </c>
      <c r="M1862" t="s">
        <v>8</v>
      </c>
      <c r="N1862" t="s">
        <v>10071</v>
      </c>
      <c r="O1862" t="s">
        <v>10483</v>
      </c>
      <c r="P1862">
        <v>0</v>
      </c>
    </row>
    <row r="1863" spans="1:16" x14ac:dyDescent="0.45">
      <c r="A1863" t="s">
        <v>10492</v>
      </c>
      <c r="B1863" t="s">
        <v>10493</v>
      </c>
      <c r="C1863" t="s">
        <v>3950</v>
      </c>
      <c r="E1863" t="s">
        <v>10065</v>
      </c>
      <c r="F1863" t="s">
        <v>10066</v>
      </c>
      <c r="I1863" t="s">
        <v>10482</v>
      </c>
      <c r="J1863" t="s">
        <v>10314</v>
      </c>
      <c r="L1863" t="s">
        <v>5973</v>
      </c>
      <c r="M1863" t="s">
        <v>8</v>
      </c>
      <c r="N1863" t="s">
        <v>10071</v>
      </c>
      <c r="O1863" t="s">
        <v>10483</v>
      </c>
      <c r="P1863">
        <v>0</v>
      </c>
    </row>
    <row r="1864" spans="1:16" x14ac:dyDescent="0.45">
      <c r="A1864" t="s">
        <v>10494</v>
      </c>
      <c r="B1864" t="s">
        <v>10495</v>
      </c>
      <c r="C1864" t="s">
        <v>4005</v>
      </c>
      <c r="E1864" t="s">
        <v>10065</v>
      </c>
      <c r="F1864" t="s">
        <v>10066</v>
      </c>
      <c r="I1864" t="s">
        <v>10482</v>
      </c>
      <c r="J1864" t="s">
        <v>10314</v>
      </c>
      <c r="L1864" t="s">
        <v>5973</v>
      </c>
      <c r="M1864" t="s">
        <v>8</v>
      </c>
      <c r="N1864" t="s">
        <v>10071</v>
      </c>
      <c r="O1864" t="s">
        <v>10483</v>
      </c>
      <c r="P1864">
        <v>0</v>
      </c>
    </row>
    <row r="1865" spans="1:16" x14ac:dyDescent="0.45">
      <c r="A1865" t="s">
        <v>10496</v>
      </c>
      <c r="B1865" t="s">
        <v>10497</v>
      </c>
      <c r="C1865" t="s">
        <v>4046</v>
      </c>
      <c r="E1865" t="s">
        <v>10065</v>
      </c>
      <c r="F1865" t="s">
        <v>10066</v>
      </c>
      <c r="I1865" t="s">
        <v>10482</v>
      </c>
      <c r="J1865" t="s">
        <v>10314</v>
      </c>
      <c r="L1865" t="s">
        <v>5973</v>
      </c>
      <c r="M1865" t="s">
        <v>8</v>
      </c>
      <c r="N1865" t="s">
        <v>10071</v>
      </c>
      <c r="O1865" t="s">
        <v>10483</v>
      </c>
      <c r="P1865">
        <v>0</v>
      </c>
    </row>
    <row r="1866" spans="1:16" x14ac:dyDescent="0.45">
      <c r="A1866" t="s">
        <v>10498</v>
      </c>
      <c r="B1866" t="s">
        <v>10499</v>
      </c>
      <c r="C1866" t="s">
        <v>4293</v>
      </c>
      <c r="E1866" t="s">
        <v>10065</v>
      </c>
      <c r="F1866" t="s">
        <v>10066</v>
      </c>
      <c r="I1866" t="s">
        <v>10482</v>
      </c>
      <c r="J1866" t="s">
        <v>10314</v>
      </c>
      <c r="L1866" t="s">
        <v>5973</v>
      </c>
      <c r="M1866" t="s">
        <v>8</v>
      </c>
      <c r="N1866" t="s">
        <v>10071</v>
      </c>
      <c r="O1866" t="s">
        <v>10483</v>
      </c>
      <c r="P1866">
        <v>0</v>
      </c>
    </row>
    <row r="1867" spans="1:16" x14ac:dyDescent="0.45">
      <c r="A1867" t="s">
        <v>10500</v>
      </c>
      <c r="B1867" t="s">
        <v>10501</v>
      </c>
      <c r="E1867" t="s">
        <v>10065</v>
      </c>
      <c r="F1867" t="s">
        <v>10066</v>
      </c>
      <c r="I1867" t="s">
        <v>10482</v>
      </c>
      <c r="J1867" t="s">
        <v>10314</v>
      </c>
      <c r="L1867" t="s">
        <v>5973</v>
      </c>
      <c r="M1867" t="s">
        <v>8</v>
      </c>
      <c r="N1867" t="s">
        <v>10071</v>
      </c>
      <c r="O1867" t="s">
        <v>10502</v>
      </c>
      <c r="P1867">
        <v>0</v>
      </c>
    </row>
    <row r="1868" spans="1:16" x14ac:dyDescent="0.45">
      <c r="A1868" t="s">
        <v>10503</v>
      </c>
      <c r="B1868" t="s">
        <v>10504</v>
      </c>
      <c r="C1868" t="s">
        <v>10505</v>
      </c>
      <c r="E1868" t="s">
        <v>10065</v>
      </c>
      <c r="F1868" t="s">
        <v>10066</v>
      </c>
      <c r="I1868" t="s">
        <v>10482</v>
      </c>
      <c r="J1868" t="s">
        <v>10314</v>
      </c>
      <c r="L1868" t="s">
        <v>5973</v>
      </c>
      <c r="M1868" t="s">
        <v>8</v>
      </c>
      <c r="N1868" t="s">
        <v>10071</v>
      </c>
      <c r="P1868">
        <v>0</v>
      </c>
    </row>
    <row r="1869" spans="1:16" x14ac:dyDescent="0.45">
      <c r="A1869" t="s">
        <v>10506</v>
      </c>
      <c r="B1869" t="s">
        <v>10507</v>
      </c>
      <c r="E1869" t="s">
        <v>10065</v>
      </c>
      <c r="F1869" t="s">
        <v>10066</v>
      </c>
      <c r="I1869" t="s">
        <v>10482</v>
      </c>
      <c r="J1869" t="s">
        <v>10314</v>
      </c>
      <c r="L1869" t="s">
        <v>5973</v>
      </c>
      <c r="M1869" t="s">
        <v>8</v>
      </c>
      <c r="N1869" t="s">
        <v>10071</v>
      </c>
      <c r="P1869">
        <v>0</v>
      </c>
    </row>
    <row r="1870" spans="1:16" x14ac:dyDescent="0.45">
      <c r="A1870" t="s">
        <v>10508</v>
      </c>
      <c r="B1870" t="s">
        <v>10509</v>
      </c>
      <c r="E1870" t="s">
        <v>10065</v>
      </c>
      <c r="F1870" t="s">
        <v>10066</v>
      </c>
      <c r="I1870" t="s">
        <v>10482</v>
      </c>
      <c r="J1870" t="s">
        <v>10314</v>
      </c>
      <c r="L1870" t="s">
        <v>5973</v>
      </c>
      <c r="M1870" t="s">
        <v>8</v>
      </c>
      <c r="N1870" t="s">
        <v>10071</v>
      </c>
      <c r="P1870">
        <v>0</v>
      </c>
    </row>
    <row r="1871" spans="1:16" x14ac:dyDescent="0.45">
      <c r="A1871" t="s">
        <v>10510</v>
      </c>
      <c r="B1871" t="s">
        <v>10511</v>
      </c>
      <c r="E1871" t="s">
        <v>10065</v>
      </c>
      <c r="F1871" t="s">
        <v>10066</v>
      </c>
      <c r="I1871" t="s">
        <v>10482</v>
      </c>
      <c r="J1871" t="s">
        <v>10314</v>
      </c>
      <c r="L1871" t="s">
        <v>5973</v>
      </c>
      <c r="M1871" t="s">
        <v>8</v>
      </c>
      <c r="N1871" t="s">
        <v>10071</v>
      </c>
      <c r="P1871">
        <v>0</v>
      </c>
    </row>
    <row r="1872" spans="1:16" x14ac:dyDescent="0.45">
      <c r="A1872" t="s">
        <v>10512</v>
      </c>
      <c r="B1872" t="s">
        <v>10513</v>
      </c>
      <c r="E1872" t="s">
        <v>10065</v>
      </c>
      <c r="F1872" t="s">
        <v>10066</v>
      </c>
      <c r="I1872" t="s">
        <v>10482</v>
      </c>
      <c r="J1872" t="s">
        <v>10314</v>
      </c>
      <c r="L1872" t="s">
        <v>5973</v>
      </c>
      <c r="M1872" t="s">
        <v>8</v>
      </c>
      <c r="N1872" t="s">
        <v>10071</v>
      </c>
      <c r="P1872">
        <v>0</v>
      </c>
    </row>
    <row r="1873" spans="1:16" x14ac:dyDescent="0.45">
      <c r="A1873" t="s">
        <v>10514</v>
      </c>
      <c r="B1873" t="s">
        <v>10515</v>
      </c>
      <c r="E1873" t="s">
        <v>10065</v>
      </c>
      <c r="F1873" t="s">
        <v>10066</v>
      </c>
      <c r="I1873" t="s">
        <v>10482</v>
      </c>
      <c r="J1873" t="s">
        <v>10314</v>
      </c>
      <c r="L1873" t="s">
        <v>5973</v>
      </c>
      <c r="M1873" t="s">
        <v>8</v>
      </c>
      <c r="N1873" t="s">
        <v>10071</v>
      </c>
      <c r="P1873">
        <v>0</v>
      </c>
    </row>
    <row r="1874" spans="1:16" x14ac:dyDescent="0.45">
      <c r="A1874" t="s">
        <v>10516</v>
      </c>
      <c r="B1874" t="s">
        <v>10517</v>
      </c>
      <c r="E1874" t="s">
        <v>10065</v>
      </c>
      <c r="F1874" t="s">
        <v>10066</v>
      </c>
      <c r="I1874" t="s">
        <v>10482</v>
      </c>
      <c r="J1874" t="s">
        <v>10314</v>
      </c>
      <c r="L1874" t="s">
        <v>5973</v>
      </c>
      <c r="M1874" t="s">
        <v>8</v>
      </c>
      <c r="N1874" t="s">
        <v>10071</v>
      </c>
      <c r="P1874">
        <v>0</v>
      </c>
    </row>
    <row r="1875" spans="1:16" x14ac:dyDescent="0.45">
      <c r="A1875" t="s">
        <v>10518</v>
      </c>
      <c r="B1875" t="s">
        <v>10476</v>
      </c>
      <c r="E1875" t="s">
        <v>10065</v>
      </c>
      <c r="F1875" t="s">
        <v>10066</v>
      </c>
      <c r="I1875" t="s">
        <v>10519</v>
      </c>
      <c r="J1875" t="s">
        <v>10314</v>
      </c>
      <c r="L1875" t="s">
        <v>10520</v>
      </c>
      <c r="M1875" t="s">
        <v>8</v>
      </c>
      <c r="N1875" t="s">
        <v>10071</v>
      </c>
      <c r="P1875">
        <v>0</v>
      </c>
    </row>
    <row r="1876" spans="1:16" x14ac:dyDescent="0.45">
      <c r="A1876" t="s">
        <v>10521</v>
      </c>
      <c r="B1876" t="s">
        <v>10522</v>
      </c>
      <c r="E1876" t="s">
        <v>10065</v>
      </c>
      <c r="F1876" t="s">
        <v>10066</v>
      </c>
      <c r="I1876" t="s">
        <v>10519</v>
      </c>
      <c r="J1876" t="s">
        <v>10314</v>
      </c>
      <c r="L1876" t="s">
        <v>6515</v>
      </c>
      <c r="M1876" t="s">
        <v>8</v>
      </c>
      <c r="N1876" t="s">
        <v>10071</v>
      </c>
      <c r="P1876">
        <v>0</v>
      </c>
    </row>
    <row r="1877" spans="1:16" x14ac:dyDescent="0.45">
      <c r="A1877" t="s">
        <v>10523</v>
      </c>
      <c r="B1877" t="s">
        <v>10524</v>
      </c>
      <c r="E1877" t="s">
        <v>10065</v>
      </c>
      <c r="F1877" t="s">
        <v>10066</v>
      </c>
      <c r="I1877" t="s">
        <v>10525</v>
      </c>
      <c r="J1877" t="s">
        <v>10526</v>
      </c>
      <c r="L1877" t="s">
        <v>6515</v>
      </c>
      <c r="M1877" t="s">
        <v>8</v>
      </c>
      <c r="N1877" t="s">
        <v>10071</v>
      </c>
      <c r="P1877">
        <v>0</v>
      </c>
    </row>
    <row r="1878" spans="1:16" x14ac:dyDescent="0.45">
      <c r="A1878" t="s">
        <v>10527</v>
      </c>
      <c r="B1878" t="s">
        <v>10528</v>
      </c>
      <c r="E1878" t="s">
        <v>10065</v>
      </c>
      <c r="F1878" t="s">
        <v>10066</v>
      </c>
      <c r="I1878" t="s">
        <v>10525</v>
      </c>
      <c r="J1878" t="s">
        <v>10526</v>
      </c>
      <c r="L1878" t="s">
        <v>6515</v>
      </c>
      <c r="M1878" t="s">
        <v>8</v>
      </c>
      <c r="N1878" t="s">
        <v>10071</v>
      </c>
      <c r="P1878">
        <v>0</v>
      </c>
    </row>
    <row r="1879" spans="1:16" x14ac:dyDescent="0.45">
      <c r="A1879" t="s">
        <v>10529</v>
      </c>
      <c r="B1879" t="s">
        <v>10530</v>
      </c>
      <c r="E1879" t="s">
        <v>10065</v>
      </c>
      <c r="F1879" t="s">
        <v>10066</v>
      </c>
      <c r="I1879" t="s">
        <v>10525</v>
      </c>
      <c r="J1879" t="s">
        <v>10526</v>
      </c>
      <c r="L1879" t="s">
        <v>6515</v>
      </c>
      <c r="M1879" t="s">
        <v>8</v>
      </c>
      <c r="N1879" t="s">
        <v>10071</v>
      </c>
      <c r="P1879">
        <v>0</v>
      </c>
    </row>
    <row r="1880" spans="1:16" x14ac:dyDescent="0.45">
      <c r="A1880" t="s">
        <v>10531</v>
      </c>
      <c r="B1880" t="s">
        <v>10532</v>
      </c>
      <c r="E1880" t="s">
        <v>10065</v>
      </c>
      <c r="F1880" t="s">
        <v>10066</v>
      </c>
      <c r="I1880" t="s">
        <v>10525</v>
      </c>
      <c r="J1880" t="s">
        <v>10526</v>
      </c>
      <c r="L1880" t="s">
        <v>6515</v>
      </c>
      <c r="M1880" t="s">
        <v>8</v>
      </c>
      <c r="N1880" t="s">
        <v>10071</v>
      </c>
      <c r="P1880">
        <v>0</v>
      </c>
    </row>
    <row r="1881" spans="1:16" x14ac:dyDescent="0.45">
      <c r="A1881" t="s">
        <v>10533</v>
      </c>
      <c r="B1881" t="s">
        <v>10534</v>
      </c>
      <c r="C1881" t="s">
        <v>10535</v>
      </c>
      <c r="D1881" t="s">
        <v>10536</v>
      </c>
      <c r="E1881" t="s">
        <v>10065</v>
      </c>
      <c r="F1881" t="s">
        <v>10066</v>
      </c>
      <c r="I1881" t="s">
        <v>10537</v>
      </c>
      <c r="J1881" t="s">
        <v>10526</v>
      </c>
      <c r="L1881" t="s">
        <v>5973</v>
      </c>
      <c r="M1881" t="s">
        <v>8</v>
      </c>
      <c r="N1881" t="s">
        <v>10071</v>
      </c>
      <c r="P1881">
        <v>0</v>
      </c>
    </row>
    <row r="1882" spans="1:16" x14ac:dyDescent="0.45">
      <c r="A1882" t="s">
        <v>10538</v>
      </c>
      <c r="B1882" t="s">
        <v>10539</v>
      </c>
      <c r="D1882" t="s">
        <v>10540</v>
      </c>
      <c r="E1882" t="s">
        <v>10065</v>
      </c>
      <c r="F1882" t="s">
        <v>10066</v>
      </c>
      <c r="I1882" t="s">
        <v>10537</v>
      </c>
      <c r="J1882" t="s">
        <v>10526</v>
      </c>
      <c r="L1882" t="s">
        <v>5973</v>
      </c>
      <c r="M1882" t="s">
        <v>8</v>
      </c>
      <c r="N1882" t="s">
        <v>10071</v>
      </c>
      <c r="P1882">
        <v>0</v>
      </c>
    </row>
    <row r="1883" spans="1:16" x14ac:dyDescent="0.45">
      <c r="A1883" t="s">
        <v>10541</v>
      </c>
      <c r="B1883" t="s">
        <v>10542</v>
      </c>
      <c r="D1883" t="s">
        <v>10543</v>
      </c>
      <c r="E1883" t="s">
        <v>10065</v>
      </c>
      <c r="F1883" t="s">
        <v>10066</v>
      </c>
      <c r="I1883" t="s">
        <v>10537</v>
      </c>
      <c r="J1883" t="s">
        <v>10526</v>
      </c>
      <c r="L1883" t="s">
        <v>5973</v>
      </c>
      <c r="M1883" t="s">
        <v>8</v>
      </c>
      <c r="N1883" t="s">
        <v>10544</v>
      </c>
      <c r="O1883" t="s">
        <v>10545</v>
      </c>
      <c r="P1883">
        <v>0</v>
      </c>
    </row>
    <row r="1884" spans="1:16" x14ac:dyDescent="0.45">
      <c r="A1884" t="s">
        <v>10546</v>
      </c>
      <c r="B1884" t="s">
        <v>10547</v>
      </c>
      <c r="D1884" t="s">
        <v>10548</v>
      </c>
      <c r="E1884" t="s">
        <v>10065</v>
      </c>
      <c r="F1884" t="s">
        <v>10066</v>
      </c>
      <c r="I1884" t="s">
        <v>10537</v>
      </c>
      <c r="J1884" t="s">
        <v>10526</v>
      </c>
      <c r="L1884" t="s">
        <v>10549</v>
      </c>
      <c r="M1884" t="s">
        <v>8</v>
      </c>
      <c r="N1884" t="s">
        <v>10544</v>
      </c>
      <c r="O1884" t="s">
        <v>10550</v>
      </c>
      <c r="P1884">
        <v>0</v>
      </c>
    </row>
    <row r="1885" spans="1:16" x14ac:dyDescent="0.45">
      <c r="A1885" t="s">
        <v>10551</v>
      </c>
      <c r="B1885" t="s">
        <v>10547</v>
      </c>
      <c r="D1885" t="s">
        <v>10552</v>
      </c>
      <c r="E1885" t="s">
        <v>10065</v>
      </c>
      <c r="F1885" t="s">
        <v>10066</v>
      </c>
      <c r="I1885" t="s">
        <v>10537</v>
      </c>
      <c r="J1885" t="s">
        <v>10526</v>
      </c>
      <c r="L1885" t="s">
        <v>5973</v>
      </c>
      <c r="M1885" t="s">
        <v>8</v>
      </c>
      <c r="N1885" t="s">
        <v>10544</v>
      </c>
      <c r="P1885">
        <v>0</v>
      </c>
    </row>
    <row r="1886" spans="1:16" x14ac:dyDescent="0.45">
      <c r="A1886" t="s">
        <v>10553</v>
      </c>
      <c r="B1886" t="s">
        <v>10554</v>
      </c>
      <c r="C1886" t="s">
        <v>3913</v>
      </c>
      <c r="E1886" t="s">
        <v>10065</v>
      </c>
      <c r="F1886" t="s">
        <v>10066</v>
      </c>
      <c r="I1886" t="s">
        <v>10555</v>
      </c>
      <c r="J1886" t="s">
        <v>10526</v>
      </c>
      <c r="L1886" t="s">
        <v>10556</v>
      </c>
      <c r="M1886" t="s">
        <v>8</v>
      </c>
      <c r="N1886" t="s">
        <v>10071</v>
      </c>
      <c r="O1886" t="s">
        <v>10557</v>
      </c>
      <c r="P1886">
        <v>0</v>
      </c>
    </row>
    <row r="1887" spans="1:16" x14ac:dyDescent="0.45">
      <c r="A1887" t="s">
        <v>10558</v>
      </c>
      <c r="B1887" t="s">
        <v>10559</v>
      </c>
      <c r="C1887" t="s">
        <v>3921</v>
      </c>
      <c r="E1887" t="s">
        <v>10065</v>
      </c>
      <c r="F1887" t="s">
        <v>10066</v>
      </c>
      <c r="I1887" t="s">
        <v>10555</v>
      </c>
      <c r="J1887" t="s">
        <v>10526</v>
      </c>
      <c r="L1887" t="s">
        <v>10556</v>
      </c>
      <c r="M1887" t="s">
        <v>8</v>
      </c>
      <c r="N1887" t="s">
        <v>10071</v>
      </c>
      <c r="P1887">
        <v>0</v>
      </c>
    </row>
    <row r="1888" spans="1:16" x14ac:dyDescent="0.45">
      <c r="A1888" t="s">
        <v>10560</v>
      </c>
      <c r="B1888" t="s">
        <v>10561</v>
      </c>
      <c r="C1888" t="s">
        <v>3925</v>
      </c>
      <c r="E1888" t="s">
        <v>10065</v>
      </c>
      <c r="F1888" t="s">
        <v>10066</v>
      </c>
      <c r="I1888" t="s">
        <v>10555</v>
      </c>
      <c r="J1888" t="s">
        <v>10526</v>
      </c>
      <c r="L1888" t="s">
        <v>10562</v>
      </c>
      <c r="M1888" t="s">
        <v>8</v>
      </c>
      <c r="N1888" t="s">
        <v>10071</v>
      </c>
      <c r="P1888">
        <v>0</v>
      </c>
    </row>
    <row r="1889" spans="1:16" x14ac:dyDescent="0.45">
      <c r="A1889" t="s">
        <v>10563</v>
      </c>
      <c r="B1889" t="s">
        <v>10564</v>
      </c>
      <c r="D1889" t="s">
        <v>10565</v>
      </c>
      <c r="E1889" t="s">
        <v>10065</v>
      </c>
      <c r="F1889" t="s">
        <v>10066</v>
      </c>
      <c r="I1889" t="s">
        <v>10555</v>
      </c>
      <c r="J1889" t="s">
        <v>10526</v>
      </c>
      <c r="L1889" t="s">
        <v>10566</v>
      </c>
      <c r="M1889" t="s">
        <v>8</v>
      </c>
      <c r="N1889" t="s">
        <v>10152</v>
      </c>
      <c r="O1889" t="s">
        <v>10567</v>
      </c>
      <c r="P1889">
        <v>0</v>
      </c>
    </row>
    <row r="1890" spans="1:16" x14ac:dyDescent="0.45">
      <c r="A1890" t="s">
        <v>10568</v>
      </c>
      <c r="B1890" t="s">
        <v>10569</v>
      </c>
      <c r="D1890" t="s">
        <v>10565</v>
      </c>
      <c r="E1890" t="s">
        <v>10065</v>
      </c>
      <c r="F1890" t="s">
        <v>10066</v>
      </c>
      <c r="I1890" t="s">
        <v>10555</v>
      </c>
      <c r="J1890" t="s">
        <v>10526</v>
      </c>
      <c r="L1890" t="s">
        <v>10566</v>
      </c>
      <c r="M1890" t="s">
        <v>8</v>
      </c>
      <c r="N1890" t="s">
        <v>10152</v>
      </c>
      <c r="O1890" t="s">
        <v>10567</v>
      </c>
      <c r="P1890">
        <v>0</v>
      </c>
    </row>
    <row r="1891" spans="1:16" x14ac:dyDescent="0.45">
      <c r="A1891" t="s">
        <v>10570</v>
      </c>
      <c r="B1891" t="s">
        <v>10571</v>
      </c>
      <c r="D1891" t="s">
        <v>10565</v>
      </c>
      <c r="E1891" t="s">
        <v>10065</v>
      </c>
      <c r="F1891" t="s">
        <v>10066</v>
      </c>
      <c r="I1891" t="s">
        <v>10555</v>
      </c>
      <c r="J1891" t="s">
        <v>10526</v>
      </c>
      <c r="L1891" t="s">
        <v>10566</v>
      </c>
      <c r="M1891" t="s">
        <v>8</v>
      </c>
      <c r="N1891" t="s">
        <v>10152</v>
      </c>
      <c r="O1891" t="s">
        <v>10567</v>
      </c>
      <c r="P1891">
        <v>0</v>
      </c>
    </row>
    <row r="1892" spans="1:16" x14ac:dyDescent="0.45">
      <c r="A1892" t="s">
        <v>10572</v>
      </c>
      <c r="B1892" t="s">
        <v>10573</v>
      </c>
      <c r="D1892" t="s">
        <v>10565</v>
      </c>
      <c r="E1892" t="s">
        <v>10065</v>
      </c>
      <c r="F1892" t="s">
        <v>10066</v>
      </c>
      <c r="I1892" t="s">
        <v>10555</v>
      </c>
      <c r="J1892" t="s">
        <v>10526</v>
      </c>
      <c r="L1892" t="s">
        <v>10566</v>
      </c>
      <c r="M1892" t="s">
        <v>8</v>
      </c>
      <c r="N1892" t="s">
        <v>10152</v>
      </c>
      <c r="O1892" t="s">
        <v>10567</v>
      </c>
      <c r="P1892">
        <v>0</v>
      </c>
    </row>
    <row r="1893" spans="1:16" x14ac:dyDescent="0.45">
      <c r="A1893" t="s">
        <v>10574</v>
      </c>
      <c r="B1893" t="s">
        <v>10575</v>
      </c>
      <c r="D1893" t="s">
        <v>10565</v>
      </c>
      <c r="E1893" t="s">
        <v>10065</v>
      </c>
      <c r="F1893" t="s">
        <v>10066</v>
      </c>
      <c r="I1893" t="s">
        <v>10555</v>
      </c>
      <c r="J1893" t="s">
        <v>10526</v>
      </c>
      <c r="L1893" t="s">
        <v>10566</v>
      </c>
      <c r="M1893" t="s">
        <v>8</v>
      </c>
      <c r="N1893" t="s">
        <v>10152</v>
      </c>
      <c r="O1893" t="s">
        <v>10567</v>
      </c>
      <c r="P1893">
        <v>0</v>
      </c>
    </row>
    <row r="1894" spans="1:16" x14ac:dyDescent="0.45">
      <c r="A1894" t="s">
        <v>10576</v>
      </c>
      <c r="B1894" t="s">
        <v>10577</v>
      </c>
      <c r="D1894" t="s">
        <v>10565</v>
      </c>
      <c r="E1894" t="s">
        <v>10065</v>
      </c>
      <c r="F1894" t="s">
        <v>10066</v>
      </c>
      <c r="I1894" t="s">
        <v>10555</v>
      </c>
      <c r="J1894" t="s">
        <v>10526</v>
      </c>
      <c r="L1894" t="s">
        <v>10566</v>
      </c>
      <c r="M1894" t="s">
        <v>8</v>
      </c>
      <c r="N1894" t="s">
        <v>10152</v>
      </c>
      <c r="O1894" t="s">
        <v>10567</v>
      </c>
      <c r="P1894">
        <v>0</v>
      </c>
    </row>
    <row r="1895" spans="1:16" x14ac:dyDescent="0.45">
      <c r="A1895" t="s">
        <v>10578</v>
      </c>
      <c r="B1895" t="s">
        <v>10579</v>
      </c>
      <c r="D1895" t="s">
        <v>10565</v>
      </c>
      <c r="E1895" t="s">
        <v>10065</v>
      </c>
      <c r="F1895" t="s">
        <v>10066</v>
      </c>
      <c r="I1895" t="s">
        <v>10555</v>
      </c>
      <c r="J1895" t="s">
        <v>10526</v>
      </c>
      <c r="L1895" t="s">
        <v>10566</v>
      </c>
      <c r="M1895" t="s">
        <v>8</v>
      </c>
      <c r="N1895" t="s">
        <v>10152</v>
      </c>
      <c r="O1895" t="s">
        <v>10567</v>
      </c>
      <c r="P1895">
        <v>0</v>
      </c>
    </row>
    <row r="1896" spans="1:16" x14ac:dyDescent="0.45">
      <c r="A1896" t="s">
        <v>10580</v>
      </c>
      <c r="B1896" t="s">
        <v>10581</v>
      </c>
      <c r="D1896" t="s">
        <v>10565</v>
      </c>
      <c r="E1896" t="s">
        <v>10065</v>
      </c>
      <c r="F1896" t="s">
        <v>10066</v>
      </c>
      <c r="I1896" t="s">
        <v>10555</v>
      </c>
      <c r="J1896" t="s">
        <v>10526</v>
      </c>
      <c r="L1896" t="s">
        <v>10566</v>
      </c>
      <c r="M1896" t="s">
        <v>8</v>
      </c>
      <c r="N1896" t="s">
        <v>10152</v>
      </c>
      <c r="O1896" t="s">
        <v>10567</v>
      </c>
      <c r="P1896">
        <v>0</v>
      </c>
    </row>
    <row r="1897" spans="1:16" x14ac:dyDescent="0.45">
      <c r="A1897" t="s">
        <v>10582</v>
      </c>
      <c r="B1897" t="s">
        <v>10583</v>
      </c>
      <c r="D1897" t="s">
        <v>10565</v>
      </c>
      <c r="E1897" t="s">
        <v>10065</v>
      </c>
      <c r="F1897" t="s">
        <v>10066</v>
      </c>
      <c r="I1897" t="s">
        <v>10555</v>
      </c>
      <c r="J1897" t="s">
        <v>10526</v>
      </c>
      <c r="L1897" t="s">
        <v>10566</v>
      </c>
      <c r="M1897" t="s">
        <v>8</v>
      </c>
      <c r="N1897" t="s">
        <v>10544</v>
      </c>
      <c r="P1897">
        <v>0</v>
      </c>
    </row>
    <row r="1898" spans="1:16" x14ac:dyDescent="0.45">
      <c r="A1898" t="s">
        <v>10584</v>
      </c>
      <c r="B1898" t="s">
        <v>10585</v>
      </c>
      <c r="C1898" t="s">
        <v>3913</v>
      </c>
      <c r="E1898" t="s">
        <v>10065</v>
      </c>
      <c r="F1898" t="s">
        <v>10066</v>
      </c>
      <c r="I1898" t="s">
        <v>10555</v>
      </c>
      <c r="J1898" t="s">
        <v>10526</v>
      </c>
      <c r="L1898" t="s">
        <v>10302</v>
      </c>
      <c r="M1898" t="s">
        <v>8</v>
      </c>
      <c r="N1898" t="s">
        <v>10152</v>
      </c>
      <c r="O1898" t="s">
        <v>10586</v>
      </c>
      <c r="P1898">
        <v>0</v>
      </c>
    </row>
    <row r="1899" spans="1:16" x14ac:dyDescent="0.45">
      <c r="A1899" t="s">
        <v>10587</v>
      </c>
      <c r="B1899" t="s">
        <v>10588</v>
      </c>
      <c r="C1899" t="s">
        <v>3921</v>
      </c>
      <c r="E1899" t="s">
        <v>10065</v>
      </c>
      <c r="F1899" t="s">
        <v>10066</v>
      </c>
      <c r="I1899" t="s">
        <v>10555</v>
      </c>
      <c r="J1899" t="s">
        <v>10526</v>
      </c>
      <c r="L1899" t="s">
        <v>10302</v>
      </c>
      <c r="M1899" t="s">
        <v>8</v>
      </c>
      <c r="N1899" t="s">
        <v>10152</v>
      </c>
      <c r="O1899" t="s">
        <v>10586</v>
      </c>
      <c r="P1899">
        <v>0</v>
      </c>
    </row>
    <row r="1900" spans="1:16" x14ac:dyDescent="0.45">
      <c r="A1900" t="s">
        <v>10589</v>
      </c>
      <c r="B1900" t="s">
        <v>10590</v>
      </c>
      <c r="C1900" t="s">
        <v>3925</v>
      </c>
      <c r="E1900" t="s">
        <v>10065</v>
      </c>
      <c r="F1900" t="s">
        <v>10066</v>
      </c>
      <c r="I1900" t="s">
        <v>10555</v>
      </c>
      <c r="J1900" t="s">
        <v>10526</v>
      </c>
      <c r="L1900" t="s">
        <v>10302</v>
      </c>
      <c r="M1900" t="s">
        <v>8</v>
      </c>
      <c r="N1900" t="s">
        <v>10152</v>
      </c>
      <c r="O1900" t="s">
        <v>10586</v>
      </c>
      <c r="P1900">
        <v>0</v>
      </c>
    </row>
    <row r="1901" spans="1:16" x14ac:dyDescent="0.45">
      <c r="A1901" t="s">
        <v>10591</v>
      </c>
      <c r="B1901" t="s">
        <v>10592</v>
      </c>
      <c r="C1901" t="s">
        <v>3929</v>
      </c>
      <c r="E1901" t="s">
        <v>10065</v>
      </c>
      <c r="F1901" t="s">
        <v>10066</v>
      </c>
      <c r="I1901" t="s">
        <v>10555</v>
      </c>
      <c r="J1901" t="s">
        <v>10526</v>
      </c>
      <c r="L1901" t="s">
        <v>10302</v>
      </c>
      <c r="M1901" t="s">
        <v>8</v>
      </c>
      <c r="N1901" t="s">
        <v>10152</v>
      </c>
      <c r="O1901" t="s">
        <v>10586</v>
      </c>
      <c r="P1901">
        <v>0</v>
      </c>
    </row>
    <row r="1902" spans="1:16" x14ac:dyDescent="0.45">
      <c r="A1902" t="s">
        <v>10593</v>
      </c>
      <c r="B1902" t="s">
        <v>10594</v>
      </c>
      <c r="C1902" t="s">
        <v>3946</v>
      </c>
      <c r="E1902" t="s">
        <v>10065</v>
      </c>
      <c r="F1902" t="s">
        <v>10066</v>
      </c>
      <c r="I1902" t="s">
        <v>10555</v>
      </c>
      <c r="J1902" t="s">
        <v>10526</v>
      </c>
      <c r="L1902" t="s">
        <v>10302</v>
      </c>
      <c r="M1902" t="s">
        <v>8</v>
      </c>
      <c r="N1902" t="s">
        <v>10152</v>
      </c>
      <c r="O1902" t="s">
        <v>10586</v>
      </c>
      <c r="P1902">
        <v>0</v>
      </c>
    </row>
    <row r="1903" spans="1:16" x14ac:dyDescent="0.45">
      <c r="A1903" t="s">
        <v>10595</v>
      </c>
      <c r="B1903" t="s">
        <v>10596</v>
      </c>
      <c r="C1903" t="s">
        <v>3950</v>
      </c>
      <c r="E1903" t="s">
        <v>10065</v>
      </c>
      <c r="F1903" t="s">
        <v>10066</v>
      </c>
      <c r="I1903" t="s">
        <v>10555</v>
      </c>
      <c r="J1903" t="s">
        <v>10526</v>
      </c>
      <c r="L1903" t="s">
        <v>10302</v>
      </c>
      <c r="M1903" t="s">
        <v>8</v>
      </c>
      <c r="N1903" t="s">
        <v>10152</v>
      </c>
      <c r="O1903" t="s">
        <v>10586</v>
      </c>
      <c r="P1903">
        <v>0</v>
      </c>
    </row>
    <row r="1904" spans="1:16" x14ac:dyDescent="0.45">
      <c r="A1904" t="s">
        <v>10597</v>
      </c>
      <c r="B1904" t="s">
        <v>10598</v>
      </c>
      <c r="C1904" t="s">
        <v>4005</v>
      </c>
      <c r="E1904" t="s">
        <v>10065</v>
      </c>
      <c r="F1904" t="s">
        <v>10066</v>
      </c>
      <c r="I1904" t="s">
        <v>10555</v>
      </c>
      <c r="J1904" t="s">
        <v>10526</v>
      </c>
      <c r="L1904" t="s">
        <v>10302</v>
      </c>
      <c r="M1904" t="s">
        <v>8</v>
      </c>
      <c r="N1904" t="s">
        <v>10152</v>
      </c>
      <c r="O1904" t="s">
        <v>10586</v>
      </c>
      <c r="P1904">
        <v>0</v>
      </c>
    </row>
    <row r="1905" spans="1:16" x14ac:dyDescent="0.45">
      <c r="A1905" t="s">
        <v>10599</v>
      </c>
      <c r="B1905" t="s">
        <v>10600</v>
      </c>
      <c r="C1905" t="s">
        <v>4046</v>
      </c>
      <c r="E1905" t="s">
        <v>10065</v>
      </c>
      <c r="F1905" t="s">
        <v>10066</v>
      </c>
      <c r="I1905" t="s">
        <v>10555</v>
      </c>
      <c r="J1905" t="s">
        <v>10526</v>
      </c>
      <c r="L1905" t="s">
        <v>10302</v>
      </c>
      <c r="M1905" t="s">
        <v>8</v>
      </c>
      <c r="N1905" t="s">
        <v>10152</v>
      </c>
      <c r="O1905" t="s">
        <v>10586</v>
      </c>
      <c r="P1905">
        <v>0</v>
      </c>
    </row>
    <row r="1906" spans="1:16" x14ac:dyDescent="0.45">
      <c r="A1906" t="s">
        <v>10601</v>
      </c>
      <c r="B1906" t="s">
        <v>10602</v>
      </c>
      <c r="D1906" t="s">
        <v>10603</v>
      </c>
      <c r="E1906" t="s">
        <v>10065</v>
      </c>
      <c r="F1906" t="s">
        <v>10066</v>
      </c>
      <c r="I1906" t="s">
        <v>10604</v>
      </c>
      <c r="J1906" t="s">
        <v>10526</v>
      </c>
      <c r="L1906" t="s">
        <v>5973</v>
      </c>
      <c r="M1906" t="s">
        <v>8</v>
      </c>
      <c r="N1906" t="s">
        <v>10544</v>
      </c>
      <c r="O1906" t="s">
        <v>10605</v>
      </c>
      <c r="P1906">
        <v>0</v>
      </c>
    </row>
    <row r="1907" spans="1:16" x14ac:dyDescent="0.45">
      <c r="A1907" t="s">
        <v>10606</v>
      </c>
      <c r="B1907" t="s">
        <v>10607</v>
      </c>
      <c r="D1907" t="s">
        <v>10603</v>
      </c>
      <c r="E1907" t="s">
        <v>10065</v>
      </c>
      <c r="F1907" t="s">
        <v>10066</v>
      </c>
      <c r="I1907" t="s">
        <v>10604</v>
      </c>
      <c r="J1907" t="s">
        <v>10526</v>
      </c>
      <c r="L1907" t="s">
        <v>5973</v>
      </c>
      <c r="M1907" t="s">
        <v>8</v>
      </c>
      <c r="N1907" t="s">
        <v>10544</v>
      </c>
      <c r="P1907">
        <v>0</v>
      </c>
    </row>
    <row r="1908" spans="1:16" x14ac:dyDescent="0.45">
      <c r="A1908" t="s">
        <v>10608</v>
      </c>
      <c r="B1908" t="s">
        <v>10609</v>
      </c>
      <c r="D1908" t="s">
        <v>10603</v>
      </c>
      <c r="E1908" t="s">
        <v>10065</v>
      </c>
      <c r="F1908" t="s">
        <v>10066</v>
      </c>
      <c r="I1908" t="s">
        <v>10604</v>
      </c>
      <c r="J1908" t="s">
        <v>10526</v>
      </c>
      <c r="L1908" t="s">
        <v>5973</v>
      </c>
      <c r="M1908" t="s">
        <v>8</v>
      </c>
      <c r="N1908" t="s">
        <v>10544</v>
      </c>
      <c r="P1908">
        <v>0</v>
      </c>
    </row>
    <row r="1909" spans="1:16" x14ac:dyDescent="0.45">
      <c r="A1909" t="s">
        <v>10610</v>
      </c>
      <c r="B1909" t="s">
        <v>10611</v>
      </c>
      <c r="D1909" t="s">
        <v>10603</v>
      </c>
      <c r="E1909" t="s">
        <v>10065</v>
      </c>
      <c r="F1909" t="s">
        <v>10066</v>
      </c>
      <c r="I1909" t="s">
        <v>10604</v>
      </c>
      <c r="J1909" t="s">
        <v>10526</v>
      </c>
      <c r="L1909" t="s">
        <v>5973</v>
      </c>
      <c r="M1909" t="s">
        <v>8</v>
      </c>
      <c r="N1909" t="s">
        <v>10544</v>
      </c>
      <c r="P1909">
        <v>0</v>
      </c>
    </row>
    <row r="1910" spans="1:16" x14ac:dyDescent="0.45">
      <c r="A1910" t="s">
        <v>10612</v>
      </c>
      <c r="B1910" t="s">
        <v>10613</v>
      </c>
      <c r="C1910" t="s">
        <v>3913</v>
      </c>
      <c r="E1910" t="s">
        <v>10065</v>
      </c>
      <c r="F1910" t="s">
        <v>10066</v>
      </c>
      <c r="I1910" t="s">
        <v>10604</v>
      </c>
      <c r="J1910" t="s">
        <v>10526</v>
      </c>
      <c r="L1910" t="s">
        <v>10302</v>
      </c>
      <c r="M1910" t="s">
        <v>8</v>
      </c>
      <c r="N1910" t="s">
        <v>10152</v>
      </c>
      <c r="O1910" t="s">
        <v>10614</v>
      </c>
      <c r="P1910">
        <v>0</v>
      </c>
    </row>
    <row r="1911" spans="1:16" x14ac:dyDescent="0.45">
      <c r="A1911" t="s">
        <v>10615</v>
      </c>
      <c r="B1911" t="s">
        <v>10616</v>
      </c>
      <c r="C1911" t="s">
        <v>3921</v>
      </c>
      <c r="E1911" t="s">
        <v>10065</v>
      </c>
      <c r="F1911" t="s">
        <v>10066</v>
      </c>
      <c r="I1911" t="s">
        <v>10604</v>
      </c>
      <c r="J1911" t="s">
        <v>10526</v>
      </c>
      <c r="L1911" t="s">
        <v>10302</v>
      </c>
      <c r="M1911" t="s">
        <v>8</v>
      </c>
      <c r="N1911" t="s">
        <v>10152</v>
      </c>
      <c r="O1911" t="s">
        <v>10586</v>
      </c>
      <c r="P1911">
        <v>0</v>
      </c>
    </row>
    <row r="1912" spans="1:16" x14ac:dyDescent="0.45">
      <c r="A1912" t="s">
        <v>10617</v>
      </c>
      <c r="B1912" t="s">
        <v>10618</v>
      </c>
      <c r="C1912" t="s">
        <v>3925</v>
      </c>
      <c r="E1912" t="s">
        <v>10065</v>
      </c>
      <c r="F1912" t="s">
        <v>10066</v>
      </c>
      <c r="I1912" t="s">
        <v>10604</v>
      </c>
      <c r="J1912" t="s">
        <v>10526</v>
      </c>
      <c r="L1912" t="s">
        <v>10302</v>
      </c>
      <c r="M1912" t="s">
        <v>8</v>
      </c>
      <c r="N1912" t="s">
        <v>10152</v>
      </c>
      <c r="O1912" t="s">
        <v>10586</v>
      </c>
      <c r="P1912">
        <v>0</v>
      </c>
    </row>
    <row r="1913" spans="1:16" x14ac:dyDescent="0.45">
      <c r="A1913" t="s">
        <v>10619</v>
      </c>
      <c r="B1913" t="s">
        <v>10620</v>
      </c>
      <c r="C1913" t="s">
        <v>3929</v>
      </c>
      <c r="E1913" t="s">
        <v>10065</v>
      </c>
      <c r="F1913" t="s">
        <v>10066</v>
      </c>
      <c r="I1913" t="s">
        <v>10604</v>
      </c>
      <c r="J1913" t="s">
        <v>10526</v>
      </c>
      <c r="L1913" t="s">
        <v>10302</v>
      </c>
      <c r="M1913" t="s">
        <v>8</v>
      </c>
      <c r="N1913" t="s">
        <v>10152</v>
      </c>
      <c r="O1913" t="s">
        <v>10586</v>
      </c>
      <c r="P1913">
        <v>0</v>
      </c>
    </row>
    <row r="1914" spans="1:16" x14ac:dyDescent="0.45">
      <c r="A1914" t="s">
        <v>10621</v>
      </c>
      <c r="B1914" t="s">
        <v>10622</v>
      </c>
      <c r="C1914" t="s">
        <v>3946</v>
      </c>
      <c r="E1914" t="s">
        <v>10065</v>
      </c>
      <c r="F1914" t="s">
        <v>10066</v>
      </c>
      <c r="I1914" t="s">
        <v>10604</v>
      </c>
      <c r="J1914" t="s">
        <v>10526</v>
      </c>
      <c r="L1914" t="s">
        <v>10302</v>
      </c>
      <c r="M1914" t="s">
        <v>8</v>
      </c>
      <c r="N1914" t="s">
        <v>10152</v>
      </c>
      <c r="O1914" t="s">
        <v>10586</v>
      </c>
      <c r="P1914">
        <v>0</v>
      </c>
    </row>
    <row r="1915" spans="1:16" x14ac:dyDescent="0.45">
      <c r="A1915" t="s">
        <v>10623</v>
      </c>
      <c r="B1915" t="s">
        <v>10624</v>
      </c>
      <c r="C1915" t="s">
        <v>3950</v>
      </c>
      <c r="E1915" t="s">
        <v>10065</v>
      </c>
      <c r="F1915" t="s">
        <v>10066</v>
      </c>
      <c r="I1915" t="s">
        <v>10604</v>
      </c>
      <c r="J1915" t="s">
        <v>10526</v>
      </c>
      <c r="L1915" t="s">
        <v>10302</v>
      </c>
      <c r="M1915" t="s">
        <v>8</v>
      </c>
      <c r="N1915" t="s">
        <v>10152</v>
      </c>
      <c r="O1915" t="s">
        <v>10586</v>
      </c>
      <c r="P1915">
        <v>0</v>
      </c>
    </row>
    <row r="1916" spans="1:16" x14ac:dyDescent="0.45">
      <c r="A1916" t="s">
        <v>10625</v>
      </c>
      <c r="B1916" t="s">
        <v>10626</v>
      </c>
      <c r="E1916" t="s">
        <v>10065</v>
      </c>
      <c r="F1916" t="s">
        <v>10066</v>
      </c>
      <c r="I1916" t="s">
        <v>10604</v>
      </c>
      <c r="J1916" t="s">
        <v>10526</v>
      </c>
      <c r="L1916" t="s">
        <v>10302</v>
      </c>
      <c r="M1916" t="s">
        <v>8</v>
      </c>
      <c r="N1916" t="s">
        <v>10544</v>
      </c>
      <c r="P1916">
        <v>0</v>
      </c>
    </row>
    <row r="1917" spans="1:16" x14ac:dyDescent="0.45">
      <c r="A1917" t="s">
        <v>10627</v>
      </c>
      <c r="B1917" t="s">
        <v>10628</v>
      </c>
      <c r="D1917" t="s">
        <v>10629</v>
      </c>
      <c r="E1917" t="s">
        <v>10065</v>
      </c>
      <c r="F1917" t="s">
        <v>10066</v>
      </c>
      <c r="I1917" t="s">
        <v>10630</v>
      </c>
      <c r="J1917" t="s">
        <v>10526</v>
      </c>
      <c r="L1917" t="s">
        <v>10631</v>
      </c>
      <c r="M1917" t="s">
        <v>8</v>
      </c>
      <c r="N1917" t="s">
        <v>10152</v>
      </c>
      <c r="P1917">
        <v>0</v>
      </c>
    </row>
    <row r="1918" spans="1:16" x14ac:dyDescent="0.45">
      <c r="A1918" t="s">
        <v>10632</v>
      </c>
      <c r="B1918" t="s">
        <v>10633</v>
      </c>
      <c r="E1918" t="s">
        <v>10065</v>
      </c>
      <c r="F1918" t="s">
        <v>10066</v>
      </c>
      <c r="I1918" t="s">
        <v>10630</v>
      </c>
      <c r="J1918" t="s">
        <v>10526</v>
      </c>
      <c r="L1918" t="s">
        <v>10634</v>
      </c>
      <c r="M1918" t="s">
        <v>8</v>
      </c>
      <c r="N1918" t="s">
        <v>9</v>
      </c>
      <c r="P1918">
        <v>0</v>
      </c>
    </row>
    <row r="1919" spans="1:16" x14ac:dyDescent="0.45">
      <c r="A1919" t="s">
        <v>10635</v>
      </c>
      <c r="B1919" t="s">
        <v>10636</v>
      </c>
      <c r="C1919" t="s">
        <v>10637</v>
      </c>
      <c r="D1919" t="s">
        <v>10638</v>
      </c>
      <c r="E1919" t="s">
        <v>10065</v>
      </c>
      <c r="F1919" t="s">
        <v>10066</v>
      </c>
      <c r="I1919" t="s">
        <v>10639</v>
      </c>
      <c r="J1919" t="s">
        <v>10526</v>
      </c>
      <c r="L1919" t="s">
        <v>10640</v>
      </c>
      <c r="M1919" t="s">
        <v>8</v>
      </c>
      <c r="N1919" t="s">
        <v>10544</v>
      </c>
      <c r="P1919">
        <v>0</v>
      </c>
    </row>
    <row r="1920" spans="1:16" x14ac:dyDescent="0.45">
      <c r="A1920" t="s">
        <v>10641</v>
      </c>
      <c r="B1920" t="s">
        <v>10642</v>
      </c>
      <c r="D1920" t="s">
        <v>10643</v>
      </c>
      <c r="E1920" t="s">
        <v>10065</v>
      </c>
      <c r="F1920" t="s">
        <v>10066</v>
      </c>
      <c r="I1920" t="s">
        <v>10639</v>
      </c>
      <c r="J1920" t="s">
        <v>10526</v>
      </c>
      <c r="L1920" t="s">
        <v>10640</v>
      </c>
      <c r="M1920" t="s">
        <v>8</v>
      </c>
      <c r="N1920" t="s">
        <v>10544</v>
      </c>
      <c r="P1920">
        <v>0</v>
      </c>
    </row>
    <row r="1921" spans="1:16" x14ac:dyDescent="0.45">
      <c r="A1921" t="s">
        <v>10644</v>
      </c>
      <c r="B1921" t="s">
        <v>10645</v>
      </c>
      <c r="E1921" t="s">
        <v>10065</v>
      </c>
      <c r="F1921" t="s">
        <v>10066</v>
      </c>
      <c r="I1921" t="s">
        <v>10639</v>
      </c>
      <c r="J1921" t="s">
        <v>10526</v>
      </c>
      <c r="K1921" t="s">
        <v>7469</v>
      </c>
      <c r="L1921" t="s">
        <v>6293</v>
      </c>
      <c r="M1921" t="s">
        <v>8</v>
      </c>
      <c r="N1921" t="s">
        <v>10544</v>
      </c>
      <c r="P1921">
        <v>0</v>
      </c>
    </row>
    <row r="1922" spans="1:16" x14ac:dyDescent="0.45">
      <c r="A1922" t="s">
        <v>10646</v>
      </c>
      <c r="B1922" t="s">
        <v>10647</v>
      </c>
      <c r="D1922" t="s">
        <v>10648</v>
      </c>
      <c r="E1922" t="s">
        <v>10065</v>
      </c>
      <c r="F1922" t="s">
        <v>10066</v>
      </c>
      <c r="I1922" t="s">
        <v>10639</v>
      </c>
      <c r="J1922" t="s">
        <v>10526</v>
      </c>
      <c r="K1922" t="s">
        <v>9438</v>
      </c>
      <c r="L1922" t="s">
        <v>6293</v>
      </c>
      <c r="M1922" t="s">
        <v>8</v>
      </c>
      <c r="N1922" t="s">
        <v>10544</v>
      </c>
      <c r="P1922">
        <v>0</v>
      </c>
    </row>
    <row r="1923" spans="1:16" x14ac:dyDescent="0.45">
      <c r="A1923" t="s">
        <v>10649</v>
      </c>
      <c r="B1923" t="s">
        <v>10650</v>
      </c>
      <c r="E1923" t="s">
        <v>10065</v>
      </c>
      <c r="F1923" t="s">
        <v>10066</v>
      </c>
      <c r="I1923" t="s">
        <v>10639</v>
      </c>
      <c r="J1923" t="s">
        <v>10526</v>
      </c>
      <c r="L1923" t="s">
        <v>6293</v>
      </c>
      <c r="M1923" t="s">
        <v>8</v>
      </c>
      <c r="N1923" t="s">
        <v>10544</v>
      </c>
      <c r="P1923">
        <v>0</v>
      </c>
    </row>
    <row r="1924" spans="1:16" x14ac:dyDescent="0.45">
      <c r="A1924" t="s">
        <v>10651</v>
      </c>
      <c r="B1924" t="s">
        <v>10652</v>
      </c>
      <c r="E1924" t="s">
        <v>10065</v>
      </c>
      <c r="F1924" t="s">
        <v>10066</v>
      </c>
      <c r="I1924" t="s">
        <v>10639</v>
      </c>
      <c r="J1924" t="s">
        <v>10526</v>
      </c>
      <c r="L1924" t="s">
        <v>6293</v>
      </c>
      <c r="M1924" t="s">
        <v>8</v>
      </c>
      <c r="N1924" t="s">
        <v>10544</v>
      </c>
      <c r="P1924">
        <v>0</v>
      </c>
    </row>
    <row r="1925" spans="1:16" x14ac:dyDescent="0.45">
      <c r="A1925" t="s">
        <v>10653</v>
      </c>
      <c r="B1925" t="s">
        <v>10654</v>
      </c>
      <c r="E1925" t="s">
        <v>10065</v>
      </c>
      <c r="F1925" t="s">
        <v>10066</v>
      </c>
      <c r="I1925" t="s">
        <v>10639</v>
      </c>
      <c r="J1925" t="s">
        <v>10526</v>
      </c>
      <c r="L1925" t="s">
        <v>6293</v>
      </c>
      <c r="M1925" t="s">
        <v>8</v>
      </c>
      <c r="N1925" t="s">
        <v>10544</v>
      </c>
      <c r="P1925">
        <v>0</v>
      </c>
    </row>
    <row r="1926" spans="1:16" x14ac:dyDescent="0.45">
      <c r="A1926" t="s">
        <v>10655</v>
      </c>
      <c r="B1926" t="s">
        <v>10656</v>
      </c>
      <c r="E1926" t="s">
        <v>10065</v>
      </c>
      <c r="F1926" t="s">
        <v>10066</v>
      </c>
      <c r="I1926" t="s">
        <v>10639</v>
      </c>
      <c r="J1926" t="s">
        <v>10526</v>
      </c>
      <c r="L1926" t="s">
        <v>6293</v>
      </c>
      <c r="M1926" t="s">
        <v>8</v>
      </c>
      <c r="N1926" t="s">
        <v>10544</v>
      </c>
      <c r="P1926">
        <v>0</v>
      </c>
    </row>
    <row r="1927" spans="1:16" x14ac:dyDescent="0.45">
      <c r="A1927" t="s">
        <v>10657</v>
      </c>
      <c r="B1927" t="s">
        <v>10658</v>
      </c>
      <c r="E1927" t="s">
        <v>10065</v>
      </c>
      <c r="F1927" t="s">
        <v>10066</v>
      </c>
      <c r="I1927" t="s">
        <v>10639</v>
      </c>
      <c r="J1927" t="s">
        <v>10526</v>
      </c>
      <c r="L1927" t="s">
        <v>6293</v>
      </c>
      <c r="M1927" t="s">
        <v>8</v>
      </c>
      <c r="N1927" t="s">
        <v>10544</v>
      </c>
      <c r="P1927">
        <v>0</v>
      </c>
    </row>
    <row r="1928" spans="1:16" x14ac:dyDescent="0.45">
      <c r="A1928" t="s">
        <v>10659</v>
      </c>
      <c r="B1928" t="s">
        <v>10660</v>
      </c>
      <c r="E1928" t="s">
        <v>10065</v>
      </c>
      <c r="F1928" t="s">
        <v>10066</v>
      </c>
      <c r="I1928" t="s">
        <v>10639</v>
      </c>
      <c r="J1928" t="s">
        <v>10526</v>
      </c>
      <c r="L1928" t="s">
        <v>6293</v>
      </c>
      <c r="M1928" t="s">
        <v>8</v>
      </c>
      <c r="N1928" t="s">
        <v>10544</v>
      </c>
      <c r="P1928">
        <v>0</v>
      </c>
    </row>
    <row r="1929" spans="1:16" x14ac:dyDescent="0.45">
      <c r="A1929" t="s">
        <v>10661</v>
      </c>
      <c r="B1929" t="s">
        <v>10662</v>
      </c>
      <c r="E1929" t="s">
        <v>10065</v>
      </c>
      <c r="F1929" t="s">
        <v>10066</v>
      </c>
      <c r="I1929" t="s">
        <v>10639</v>
      </c>
      <c r="J1929" t="s">
        <v>10526</v>
      </c>
      <c r="L1929" t="s">
        <v>6293</v>
      </c>
      <c r="M1929" t="s">
        <v>8</v>
      </c>
      <c r="N1929" t="s">
        <v>10544</v>
      </c>
      <c r="P1929">
        <v>0</v>
      </c>
    </row>
    <row r="1930" spans="1:16" x14ac:dyDescent="0.45">
      <c r="A1930" t="s">
        <v>10663</v>
      </c>
      <c r="B1930" t="s">
        <v>10664</v>
      </c>
      <c r="E1930" t="s">
        <v>10065</v>
      </c>
      <c r="F1930" t="s">
        <v>10066</v>
      </c>
      <c r="I1930" t="s">
        <v>10639</v>
      </c>
      <c r="J1930" t="s">
        <v>10526</v>
      </c>
      <c r="L1930" t="s">
        <v>6293</v>
      </c>
      <c r="M1930" t="s">
        <v>8</v>
      </c>
      <c r="N1930" t="s">
        <v>10544</v>
      </c>
      <c r="P1930">
        <v>0</v>
      </c>
    </row>
    <row r="1931" spans="1:16" x14ac:dyDescent="0.45">
      <c r="A1931" t="s">
        <v>10665</v>
      </c>
      <c r="B1931" t="s">
        <v>10666</v>
      </c>
      <c r="C1931" t="s">
        <v>10667</v>
      </c>
      <c r="E1931" t="s">
        <v>10065</v>
      </c>
      <c r="F1931" t="s">
        <v>10066</v>
      </c>
      <c r="I1931" t="s">
        <v>10639</v>
      </c>
      <c r="J1931" t="s">
        <v>10526</v>
      </c>
      <c r="L1931" t="s">
        <v>6476</v>
      </c>
      <c r="M1931" t="s">
        <v>8</v>
      </c>
      <c r="N1931" t="s">
        <v>10668</v>
      </c>
      <c r="P1931">
        <v>0</v>
      </c>
    </row>
    <row r="1932" spans="1:16" x14ac:dyDescent="0.45">
      <c r="A1932" t="s">
        <v>10669</v>
      </c>
      <c r="B1932" t="s">
        <v>10670</v>
      </c>
      <c r="C1932" t="s">
        <v>10671</v>
      </c>
      <c r="E1932" t="s">
        <v>10065</v>
      </c>
      <c r="F1932" t="s">
        <v>10066</v>
      </c>
      <c r="I1932" t="s">
        <v>10639</v>
      </c>
      <c r="J1932" t="s">
        <v>10526</v>
      </c>
      <c r="L1932" t="s">
        <v>6476</v>
      </c>
      <c r="M1932" t="s">
        <v>8</v>
      </c>
      <c r="N1932" t="s">
        <v>10668</v>
      </c>
      <c r="P1932">
        <v>0</v>
      </c>
    </row>
    <row r="1933" spans="1:16" x14ac:dyDescent="0.45">
      <c r="A1933" t="s">
        <v>10672</v>
      </c>
      <c r="B1933" t="s">
        <v>10673</v>
      </c>
      <c r="C1933" t="s">
        <v>10674</v>
      </c>
      <c r="E1933" t="s">
        <v>10065</v>
      </c>
      <c r="F1933" t="s">
        <v>10066</v>
      </c>
      <c r="I1933" t="s">
        <v>10639</v>
      </c>
      <c r="J1933" t="s">
        <v>10526</v>
      </c>
      <c r="K1933" t="s">
        <v>8712</v>
      </c>
      <c r="L1933" t="s">
        <v>6476</v>
      </c>
      <c r="M1933" t="s">
        <v>8</v>
      </c>
      <c r="N1933" t="s">
        <v>10668</v>
      </c>
      <c r="P1933">
        <v>0</v>
      </c>
    </row>
    <row r="1934" spans="1:16" x14ac:dyDescent="0.45">
      <c r="A1934" t="s">
        <v>10675</v>
      </c>
      <c r="B1934" t="s">
        <v>10676</v>
      </c>
      <c r="C1934" t="s">
        <v>10677</v>
      </c>
      <c r="E1934" t="s">
        <v>10065</v>
      </c>
      <c r="F1934" t="s">
        <v>10066</v>
      </c>
      <c r="I1934" t="s">
        <v>10639</v>
      </c>
      <c r="J1934" t="s">
        <v>10526</v>
      </c>
      <c r="L1934" t="s">
        <v>6476</v>
      </c>
      <c r="M1934" t="s">
        <v>8</v>
      </c>
      <c r="N1934" t="s">
        <v>10668</v>
      </c>
      <c r="P1934">
        <v>0</v>
      </c>
    </row>
    <row r="1935" spans="1:16" x14ac:dyDescent="0.45">
      <c r="A1935" t="s">
        <v>10678</v>
      </c>
      <c r="B1935" t="s">
        <v>10679</v>
      </c>
      <c r="D1935" t="s">
        <v>10680</v>
      </c>
      <c r="E1935" t="s">
        <v>10681</v>
      </c>
      <c r="F1935" t="s">
        <v>10682</v>
      </c>
      <c r="I1935" t="s">
        <v>10683</v>
      </c>
      <c r="J1935" t="s">
        <v>10684</v>
      </c>
      <c r="K1935" t="s">
        <v>10685</v>
      </c>
      <c r="L1935" t="s">
        <v>10686</v>
      </c>
      <c r="M1935" t="s">
        <v>10687</v>
      </c>
      <c r="N1935" t="s">
        <v>10688</v>
      </c>
      <c r="P1935">
        <v>0</v>
      </c>
    </row>
    <row r="1936" spans="1:16" x14ac:dyDescent="0.45">
      <c r="A1936" t="s">
        <v>10689</v>
      </c>
      <c r="B1936" t="s">
        <v>10690</v>
      </c>
      <c r="E1936" t="s">
        <v>10681</v>
      </c>
      <c r="F1936" t="s">
        <v>10682</v>
      </c>
      <c r="I1936" t="s">
        <v>10683</v>
      </c>
      <c r="J1936" t="s">
        <v>10684</v>
      </c>
      <c r="K1936" t="s">
        <v>9443</v>
      </c>
      <c r="L1936" t="s">
        <v>6419</v>
      </c>
      <c r="M1936" t="s">
        <v>8</v>
      </c>
      <c r="N1936" t="s">
        <v>10691</v>
      </c>
      <c r="O1936" t="s">
        <v>10692</v>
      </c>
      <c r="P1936">
        <v>0</v>
      </c>
    </row>
    <row r="1937" spans="1:16" x14ac:dyDescent="0.45">
      <c r="A1937" t="s">
        <v>10693</v>
      </c>
      <c r="B1937" t="s">
        <v>10694</v>
      </c>
      <c r="D1937" t="s">
        <v>10695</v>
      </c>
      <c r="E1937" t="s">
        <v>10681</v>
      </c>
      <c r="F1937" t="s">
        <v>10682</v>
      </c>
      <c r="I1937" t="s">
        <v>10683</v>
      </c>
      <c r="J1937" t="s">
        <v>10684</v>
      </c>
      <c r="K1937" t="s">
        <v>9443</v>
      </c>
      <c r="L1937" t="s">
        <v>10686</v>
      </c>
      <c r="M1937" t="s">
        <v>10687</v>
      </c>
      <c r="N1937" t="s">
        <v>10691</v>
      </c>
      <c r="O1937" t="s">
        <v>10696</v>
      </c>
      <c r="P1937">
        <v>0</v>
      </c>
    </row>
    <row r="1938" spans="1:16" x14ac:dyDescent="0.45">
      <c r="A1938" t="s">
        <v>10697</v>
      </c>
      <c r="B1938" t="s">
        <v>10698</v>
      </c>
      <c r="E1938" t="s">
        <v>10681</v>
      </c>
      <c r="F1938" t="s">
        <v>10682</v>
      </c>
      <c r="I1938" t="s">
        <v>10683</v>
      </c>
      <c r="J1938" t="s">
        <v>10684</v>
      </c>
      <c r="K1938" t="s">
        <v>10699</v>
      </c>
      <c r="L1938" t="s">
        <v>6419</v>
      </c>
      <c r="M1938" t="s">
        <v>8</v>
      </c>
      <c r="N1938" t="s">
        <v>10688</v>
      </c>
      <c r="P1938">
        <v>0</v>
      </c>
    </row>
    <row r="1939" spans="1:16" x14ac:dyDescent="0.45">
      <c r="A1939" t="s">
        <v>10700</v>
      </c>
      <c r="B1939" t="s">
        <v>10701</v>
      </c>
      <c r="D1939" t="s">
        <v>10702</v>
      </c>
      <c r="E1939" t="s">
        <v>10681</v>
      </c>
      <c r="F1939" t="s">
        <v>10682</v>
      </c>
      <c r="I1939" t="s">
        <v>10683</v>
      </c>
      <c r="J1939" t="s">
        <v>10684</v>
      </c>
      <c r="K1939" t="s">
        <v>10699</v>
      </c>
      <c r="L1939" t="s">
        <v>10686</v>
      </c>
      <c r="M1939" t="s">
        <v>10703</v>
      </c>
      <c r="N1939" t="s">
        <v>10688</v>
      </c>
      <c r="P1939">
        <v>0</v>
      </c>
    </row>
    <row r="1940" spans="1:16" x14ac:dyDescent="0.45">
      <c r="A1940" t="s">
        <v>10704</v>
      </c>
      <c r="B1940" t="s">
        <v>10705</v>
      </c>
      <c r="E1940" t="s">
        <v>10681</v>
      </c>
      <c r="F1940" t="s">
        <v>10682</v>
      </c>
      <c r="I1940" t="s">
        <v>10683</v>
      </c>
      <c r="J1940" t="s">
        <v>10684</v>
      </c>
      <c r="K1940" t="s">
        <v>10699</v>
      </c>
      <c r="L1940" t="s">
        <v>6476</v>
      </c>
      <c r="M1940" t="s">
        <v>8</v>
      </c>
      <c r="N1940" t="s">
        <v>10688</v>
      </c>
      <c r="P1940">
        <v>0</v>
      </c>
    </row>
    <row r="1941" spans="1:16" x14ac:dyDescent="0.45">
      <c r="A1941" t="s">
        <v>10706</v>
      </c>
      <c r="B1941" t="s">
        <v>10707</v>
      </c>
      <c r="D1941" t="s">
        <v>10708</v>
      </c>
      <c r="E1941" t="s">
        <v>10681</v>
      </c>
      <c r="F1941" t="s">
        <v>10682</v>
      </c>
      <c r="I1941" t="s">
        <v>10683</v>
      </c>
      <c r="J1941" t="s">
        <v>10684</v>
      </c>
      <c r="K1941" t="s">
        <v>10709</v>
      </c>
      <c r="L1941" t="s">
        <v>10710</v>
      </c>
      <c r="M1941" t="s">
        <v>8</v>
      </c>
      <c r="N1941" t="s">
        <v>10711</v>
      </c>
      <c r="P1941">
        <v>0</v>
      </c>
    </row>
    <row r="1942" spans="1:16" x14ac:dyDescent="0.45">
      <c r="A1942" t="s">
        <v>10712</v>
      </c>
      <c r="B1942" t="s">
        <v>10713</v>
      </c>
      <c r="C1942" t="s">
        <v>10714</v>
      </c>
      <c r="D1942" t="s">
        <v>10715</v>
      </c>
      <c r="E1942" t="s">
        <v>10681</v>
      </c>
      <c r="F1942" t="s">
        <v>10682</v>
      </c>
      <c r="I1942" t="s">
        <v>10683</v>
      </c>
      <c r="J1942" t="s">
        <v>10684</v>
      </c>
      <c r="K1942" t="s">
        <v>10716</v>
      </c>
      <c r="L1942" t="s">
        <v>10710</v>
      </c>
      <c r="M1942" t="s">
        <v>10717</v>
      </c>
      <c r="N1942" t="s">
        <v>10718</v>
      </c>
      <c r="O1942" t="s">
        <v>10719</v>
      </c>
      <c r="P1942">
        <v>0</v>
      </c>
    </row>
    <row r="1943" spans="1:16" x14ac:dyDescent="0.45">
      <c r="A1943" t="s">
        <v>10720</v>
      </c>
      <c r="B1943" t="s">
        <v>10721</v>
      </c>
      <c r="D1943" t="s">
        <v>10722</v>
      </c>
      <c r="E1943" t="s">
        <v>10681</v>
      </c>
      <c r="F1943" t="s">
        <v>10682</v>
      </c>
      <c r="I1943" t="s">
        <v>10723</v>
      </c>
      <c r="J1943" t="s">
        <v>10684</v>
      </c>
      <c r="K1943" t="s">
        <v>9443</v>
      </c>
      <c r="L1943" t="s">
        <v>10724</v>
      </c>
      <c r="M1943" t="s">
        <v>10725</v>
      </c>
      <c r="N1943" t="s">
        <v>10726</v>
      </c>
      <c r="P1943">
        <v>0</v>
      </c>
    </row>
    <row r="1944" spans="1:16" x14ac:dyDescent="0.45">
      <c r="A1944" t="s">
        <v>10727</v>
      </c>
      <c r="B1944" t="s">
        <v>10728</v>
      </c>
      <c r="D1944" t="s">
        <v>10722</v>
      </c>
      <c r="E1944" t="s">
        <v>10681</v>
      </c>
      <c r="F1944" t="s">
        <v>10682</v>
      </c>
      <c r="I1944" t="s">
        <v>10723</v>
      </c>
      <c r="J1944" t="s">
        <v>10684</v>
      </c>
      <c r="K1944" t="s">
        <v>9443</v>
      </c>
      <c r="L1944" t="s">
        <v>10724</v>
      </c>
      <c r="M1944" t="s">
        <v>8</v>
      </c>
      <c r="N1944" t="s">
        <v>10726</v>
      </c>
      <c r="P1944">
        <v>0</v>
      </c>
    </row>
    <row r="1945" spans="1:16" x14ac:dyDescent="0.45">
      <c r="A1945" t="s">
        <v>10729</v>
      </c>
      <c r="B1945" t="s">
        <v>10730</v>
      </c>
      <c r="D1945" t="s">
        <v>10731</v>
      </c>
      <c r="E1945" t="s">
        <v>10681</v>
      </c>
      <c r="F1945" t="s">
        <v>10682</v>
      </c>
      <c r="I1945" t="s">
        <v>10723</v>
      </c>
      <c r="J1945" t="s">
        <v>10684</v>
      </c>
      <c r="L1945" t="s">
        <v>10732</v>
      </c>
      <c r="M1945" t="s">
        <v>10703</v>
      </c>
      <c r="N1945" t="s">
        <v>10726</v>
      </c>
      <c r="P1945">
        <v>0</v>
      </c>
    </row>
    <row r="1946" spans="1:16" x14ac:dyDescent="0.45">
      <c r="A1946" t="s">
        <v>10733</v>
      </c>
      <c r="B1946" t="s">
        <v>10734</v>
      </c>
      <c r="D1946" t="s">
        <v>10735</v>
      </c>
      <c r="E1946" t="s">
        <v>10681</v>
      </c>
      <c r="F1946" t="s">
        <v>10682</v>
      </c>
      <c r="I1946" t="s">
        <v>10723</v>
      </c>
      <c r="J1946" t="s">
        <v>10684</v>
      </c>
      <c r="L1946" t="s">
        <v>10724</v>
      </c>
      <c r="M1946" t="s">
        <v>10736</v>
      </c>
      <c r="P1946">
        <v>0</v>
      </c>
    </row>
    <row r="1947" spans="1:16" x14ac:dyDescent="0.45">
      <c r="A1947" t="s">
        <v>10737</v>
      </c>
      <c r="B1947" t="s">
        <v>10738</v>
      </c>
      <c r="D1947" t="s">
        <v>10739</v>
      </c>
      <c r="E1947" t="s">
        <v>10681</v>
      </c>
      <c r="F1947" t="s">
        <v>10682</v>
      </c>
      <c r="I1947" t="s">
        <v>10723</v>
      </c>
      <c r="J1947" t="s">
        <v>10684</v>
      </c>
      <c r="L1947" t="s">
        <v>10724</v>
      </c>
      <c r="M1947" t="s">
        <v>10740</v>
      </c>
      <c r="N1947" t="s">
        <v>10741</v>
      </c>
      <c r="O1947" t="s">
        <v>10742</v>
      </c>
      <c r="P1947">
        <v>0</v>
      </c>
    </row>
    <row r="1948" spans="1:16" x14ac:dyDescent="0.45">
      <c r="A1948" t="s">
        <v>10743</v>
      </c>
      <c r="B1948" t="s">
        <v>10744</v>
      </c>
      <c r="E1948" t="s">
        <v>10681</v>
      </c>
      <c r="F1948" t="s">
        <v>10682</v>
      </c>
      <c r="I1948" t="s">
        <v>10723</v>
      </c>
      <c r="J1948" t="s">
        <v>10684</v>
      </c>
      <c r="K1948" t="s">
        <v>10745</v>
      </c>
      <c r="L1948" t="s">
        <v>6419</v>
      </c>
      <c r="M1948" t="s">
        <v>8</v>
      </c>
      <c r="N1948" t="s">
        <v>10746</v>
      </c>
      <c r="O1948" t="s">
        <v>10747</v>
      </c>
      <c r="P1948">
        <v>0</v>
      </c>
    </row>
    <row r="1949" spans="1:16" x14ac:dyDescent="0.45">
      <c r="A1949" t="s">
        <v>10748</v>
      </c>
      <c r="B1949" t="s">
        <v>10749</v>
      </c>
      <c r="E1949" t="s">
        <v>10681</v>
      </c>
      <c r="F1949" t="s">
        <v>10682</v>
      </c>
      <c r="I1949" t="s">
        <v>10723</v>
      </c>
      <c r="J1949" t="s">
        <v>10684</v>
      </c>
      <c r="K1949" t="s">
        <v>10750</v>
      </c>
      <c r="L1949" t="s">
        <v>6419</v>
      </c>
      <c r="M1949" t="s">
        <v>8</v>
      </c>
      <c r="N1949" t="s">
        <v>10751</v>
      </c>
      <c r="O1949" t="s">
        <v>10747</v>
      </c>
      <c r="P1949">
        <v>0</v>
      </c>
    </row>
    <row r="1950" spans="1:16" x14ac:dyDescent="0.45">
      <c r="A1950" t="s">
        <v>10752</v>
      </c>
      <c r="B1950" t="s">
        <v>10753</v>
      </c>
      <c r="E1950" t="s">
        <v>10681</v>
      </c>
      <c r="F1950" t="s">
        <v>10682</v>
      </c>
      <c r="I1950" t="s">
        <v>10723</v>
      </c>
      <c r="J1950" t="s">
        <v>10684</v>
      </c>
      <c r="K1950" t="s">
        <v>10754</v>
      </c>
      <c r="L1950" t="s">
        <v>6419</v>
      </c>
      <c r="M1950" t="s">
        <v>8</v>
      </c>
      <c r="N1950" t="s">
        <v>10755</v>
      </c>
      <c r="O1950" t="s">
        <v>10747</v>
      </c>
      <c r="P1950">
        <v>0</v>
      </c>
    </row>
    <row r="1951" spans="1:16" x14ac:dyDescent="0.45">
      <c r="A1951" t="s">
        <v>10756</v>
      </c>
      <c r="B1951" t="s">
        <v>10757</v>
      </c>
      <c r="D1951" t="s">
        <v>10758</v>
      </c>
      <c r="E1951" t="s">
        <v>10681</v>
      </c>
      <c r="F1951" t="s">
        <v>10682</v>
      </c>
      <c r="I1951" t="s">
        <v>10723</v>
      </c>
      <c r="J1951" t="s">
        <v>10684</v>
      </c>
      <c r="L1951" t="s">
        <v>6515</v>
      </c>
      <c r="M1951" t="s">
        <v>8</v>
      </c>
      <c r="P1951">
        <v>0</v>
      </c>
    </row>
    <row r="1952" spans="1:16" x14ac:dyDescent="0.45">
      <c r="A1952" t="s">
        <v>10759</v>
      </c>
      <c r="B1952" t="s">
        <v>10760</v>
      </c>
      <c r="D1952" t="s">
        <v>10761</v>
      </c>
      <c r="E1952" t="s">
        <v>10681</v>
      </c>
      <c r="F1952" t="s">
        <v>10682</v>
      </c>
      <c r="I1952" t="s">
        <v>10723</v>
      </c>
      <c r="J1952" t="s">
        <v>10684</v>
      </c>
      <c r="L1952" t="s">
        <v>10762</v>
      </c>
      <c r="M1952" t="s">
        <v>10763</v>
      </c>
      <c r="P1952">
        <v>0</v>
      </c>
    </row>
    <row r="1953" spans="1:16" x14ac:dyDescent="0.45">
      <c r="A1953" t="s">
        <v>10764</v>
      </c>
      <c r="B1953" t="s">
        <v>10765</v>
      </c>
      <c r="D1953" t="s">
        <v>10766</v>
      </c>
      <c r="E1953" t="s">
        <v>10681</v>
      </c>
      <c r="F1953" t="s">
        <v>10682</v>
      </c>
      <c r="I1953" t="s">
        <v>10767</v>
      </c>
      <c r="J1953" t="s">
        <v>10684</v>
      </c>
      <c r="L1953" t="s">
        <v>10768</v>
      </c>
      <c r="M1953" t="s">
        <v>2735</v>
      </c>
      <c r="N1953" t="s">
        <v>10769</v>
      </c>
      <c r="O1953" t="s">
        <v>10770</v>
      </c>
      <c r="P1953">
        <v>0</v>
      </c>
    </row>
    <row r="1954" spans="1:16" x14ac:dyDescent="0.45">
      <c r="A1954" t="s">
        <v>10771</v>
      </c>
      <c r="B1954" t="s">
        <v>10772</v>
      </c>
      <c r="D1954" t="s">
        <v>10773</v>
      </c>
      <c r="E1954" t="s">
        <v>10681</v>
      </c>
      <c r="F1954" t="s">
        <v>10682</v>
      </c>
      <c r="I1954" t="s">
        <v>10767</v>
      </c>
      <c r="J1954" t="s">
        <v>10684</v>
      </c>
      <c r="L1954" t="s">
        <v>10774</v>
      </c>
      <c r="M1954" t="s">
        <v>10703</v>
      </c>
      <c r="N1954" t="s">
        <v>10769</v>
      </c>
      <c r="O1954" t="s">
        <v>10770</v>
      </c>
      <c r="P1954">
        <v>0</v>
      </c>
    </row>
    <row r="1955" spans="1:16" x14ac:dyDescent="0.45">
      <c r="A1955" t="s">
        <v>10775</v>
      </c>
      <c r="B1955" t="s">
        <v>10776</v>
      </c>
      <c r="D1955" t="s">
        <v>10773</v>
      </c>
      <c r="E1955" t="s">
        <v>10681</v>
      </c>
      <c r="F1955" t="s">
        <v>10682</v>
      </c>
      <c r="I1955" t="s">
        <v>10767</v>
      </c>
      <c r="J1955" t="s">
        <v>10684</v>
      </c>
      <c r="L1955" t="s">
        <v>10777</v>
      </c>
      <c r="M1955" t="s">
        <v>2735</v>
      </c>
      <c r="N1955" t="s">
        <v>10769</v>
      </c>
      <c r="O1955" t="s">
        <v>10770</v>
      </c>
      <c r="P1955">
        <v>0</v>
      </c>
    </row>
    <row r="1956" spans="1:16" x14ac:dyDescent="0.45">
      <c r="A1956" t="s">
        <v>10778</v>
      </c>
      <c r="B1956" t="s">
        <v>10779</v>
      </c>
      <c r="D1956" t="s">
        <v>10780</v>
      </c>
      <c r="E1956" t="s">
        <v>10681</v>
      </c>
      <c r="F1956" t="s">
        <v>10682</v>
      </c>
      <c r="I1956" t="s">
        <v>10767</v>
      </c>
      <c r="J1956" t="s">
        <v>10684</v>
      </c>
      <c r="L1956" t="s">
        <v>10781</v>
      </c>
      <c r="M1956" t="s">
        <v>10763</v>
      </c>
      <c r="N1956" t="s">
        <v>10769</v>
      </c>
      <c r="O1956" t="s">
        <v>10770</v>
      </c>
      <c r="P1956">
        <v>0</v>
      </c>
    </row>
    <row r="1957" spans="1:16" x14ac:dyDescent="0.45">
      <c r="A1957" t="s">
        <v>10782</v>
      </c>
      <c r="B1957" t="s">
        <v>10783</v>
      </c>
      <c r="D1957" t="s">
        <v>10784</v>
      </c>
      <c r="E1957" t="s">
        <v>10681</v>
      </c>
      <c r="F1957" t="s">
        <v>10682</v>
      </c>
      <c r="I1957" t="s">
        <v>10767</v>
      </c>
      <c r="J1957" t="s">
        <v>10684</v>
      </c>
      <c r="L1957" t="s">
        <v>10781</v>
      </c>
      <c r="M1957" t="s">
        <v>2735</v>
      </c>
      <c r="N1957" t="s">
        <v>10769</v>
      </c>
      <c r="O1957" t="s">
        <v>10770</v>
      </c>
      <c r="P1957">
        <v>0</v>
      </c>
    </row>
    <row r="1958" spans="1:16" x14ac:dyDescent="0.45">
      <c r="A1958" t="s">
        <v>10785</v>
      </c>
      <c r="B1958" t="s">
        <v>10786</v>
      </c>
      <c r="D1958" t="s">
        <v>10784</v>
      </c>
      <c r="E1958" t="s">
        <v>10681</v>
      </c>
      <c r="F1958" t="s">
        <v>10682</v>
      </c>
      <c r="I1958" t="s">
        <v>10767</v>
      </c>
      <c r="J1958" t="s">
        <v>10684</v>
      </c>
      <c r="L1958" t="s">
        <v>10781</v>
      </c>
      <c r="M1958" t="s">
        <v>2735</v>
      </c>
      <c r="N1958" t="s">
        <v>10769</v>
      </c>
      <c r="O1958" t="s">
        <v>10770</v>
      </c>
      <c r="P1958">
        <v>0</v>
      </c>
    </row>
    <row r="1959" spans="1:16" x14ac:dyDescent="0.45">
      <c r="A1959" t="s">
        <v>10787</v>
      </c>
      <c r="B1959" t="s">
        <v>10788</v>
      </c>
      <c r="D1959" t="s">
        <v>10789</v>
      </c>
      <c r="E1959" t="s">
        <v>10681</v>
      </c>
      <c r="F1959" t="s">
        <v>10682</v>
      </c>
      <c r="I1959" t="s">
        <v>10767</v>
      </c>
      <c r="J1959" t="s">
        <v>10684</v>
      </c>
      <c r="L1959" t="s">
        <v>10781</v>
      </c>
      <c r="M1959" t="s">
        <v>8</v>
      </c>
      <c r="N1959" t="s">
        <v>10769</v>
      </c>
      <c r="O1959" t="s">
        <v>10790</v>
      </c>
      <c r="P1959">
        <v>0</v>
      </c>
    </row>
    <row r="1960" spans="1:16" x14ac:dyDescent="0.45">
      <c r="A1960" t="s">
        <v>10791</v>
      </c>
      <c r="B1960" t="s">
        <v>10792</v>
      </c>
      <c r="D1960" t="s">
        <v>10793</v>
      </c>
      <c r="E1960" t="s">
        <v>10681</v>
      </c>
      <c r="F1960" t="s">
        <v>10682</v>
      </c>
      <c r="I1960" t="s">
        <v>10767</v>
      </c>
      <c r="J1960" t="s">
        <v>10684</v>
      </c>
      <c r="L1960" t="s">
        <v>10774</v>
      </c>
      <c r="M1960" t="s">
        <v>10763</v>
      </c>
      <c r="N1960" t="s">
        <v>10769</v>
      </c>
      <c r="O1960" t="s">
        <v>10770</v>
      </c>
      <c r="P1960">
        <v>0</v>
      </c>
    </row>
    <row r="1961" spans="1:16" x14ac:dyDescent="0.45">
      <c r="A1961" t="s">
        <v>10794</v>
      </c>
      <c r="B1961" t="s">
        <v>10795</v>
      </c>
      <c r="D1961" t="s">
        <v>10789</v>
      </c>
      <c r="E1961" t="s">
        <v>10681</v>
      </c>
      <c r="F1961" t="s">
        <v>10682</v>
      </c>
      <c r="I1961" t="s">
        <v>10767</v>
      </c>
      <c r="J1961" t="s">
        <v>10684</v>
      </c>
      <c r="L1961" t="s">
        <v>10781</v>
      </c>
      <c r="M1961" t="s">
        <v>8</v>
      </c>
      <c r="N1961" t="s">
        <v>10769</v>
      </c>
      <c r="O1961" t="s">
        <v>10770</v>
      </c>
      <c r="P1961">
        <v>0</v>
      </c>
    </row>
    <row r="1962" spans="1:16" x14ac:dyDescent="0.45">
      <c r="A1962" t="s">
        <v>10796</v>
      </c>
      <c r="B1962" t="s">
        <v>10797</v>
      </c>
      <c r="E1962" t="s">
        <v>10681</v>
      </c>
      <c r="F1962" t="s">
        <v>10682</v>
      </c>
      <c r="I1962" t="s">
        <v>10767</v>
      </c>
      <c r="J1962" t="s">
        <v>10684</v>
      </c>
      <c r="L1962" t="s">
        <v>6419</v>
      </c>
      <c r="M1962" t="s">
        <v>8</v>
      </c>
      <c r="N1962" t="s">
        <v>10769</v>
      </c>
      <c r="O1962" t="s">
        <v>10770</v>
      </c>
      <c r="P1962">
        <v>0</v>
      </c>
    </row>
    <row r="1963" spans="1:16" x14ac:dyDescent="0.45">
      <c r="A1963" t="s">
        <v>10798</v>
      </c>
      <c r="B1963" t="s">
        <v>10799</v>
      </c>
      <c r="D1963" t="s">
        <v>10800</v>
      </c>
      <c r="E1963" t="s">
        <v>10681</v>
      </c>
      <c r="F1963" t="s">
        <v>10682</v>
      </c>
      <c r="I1963" t="s">
        <v>10767</v>
      </c>
      <c r="J1963" t="s">
        <v>10684</v>
      </c>
      <c r="L1963" t="s">
        <v>10781</v>
      </c>
      <c r="M1963" t="s">
        <v>10763</v>
      </c>
      <c r="P1963">
        <v>0</v>
      </c>
    </row>
    <row r="1964" spans="1:16" x14ac:dyDescent="0.45">
      <c r="A1964" t="s">
        <v>10801</v>
      </c>
      <c r="B1964" t="s">
        <v>10802</v>
      </c>
      <c r="D1964" t="s">
        <v>10803</v>
      </c>
      <c r="E1964" t="s">
        <v>10681</v>
      </c>
      <c r="F1964" t="s">
        <v>10682</v>
      </c>
      <c r="I1964" t="s">
        <v>10767</v>
      </c>
      <c r="J1964" t="s">
        <v>10684</v>
      </c>
      <c r="L1964" t="s">
        <v>10804</v>
      </c>
      <c r="M1964" t="s">
        <v>10763</v>
      </c>
      <c r="O1964" t="s">
        <v>10805</v>
      </c>
      <c r="P1964">
        <v>0</v>
      </c>
    </row>
    <row r="1965" spans="1:16" x14ac:dyDescent="0.45">
      <c r="A1965" t="s">
        <v>10806</v>
      </c>
      <c r="B1965" t="s">
        <v>10807</v>
      </c>
      <c r="D1965" t="s">
        <v>10808</v>
      </c>
      <c r="E1965" t="s">
        <v>10681</v>
      </c>
      <c r="F1965" t="s">
        <v>10682</v>
      </c>
      <c r="I1965" t="s">
        <v>10767</v>
      </c>
      <c r="J1965" t="s">
        <v>10684</v>
      </c>
      <c r="L1965" t="s">
        <v>10809</v>
      </c>
      <c r="M1965" t="s">
        <v>10810</v>
      </c>
      <c r="O1965" t="s">
        <v>10811</v>
      </c>
      <c r="P1965">
        <v>0</v>
      </c>
    </row>
    <row r="1966" spans="1:16" x14ac:dyDescent="0.45">
      <c r="A1966" t="s">
        <v>10812</v>
      </c>
      <c r="B1966" t="s">
        <v>10813</v>
      </c>
      <c r="E1966" t="s">
        <v>10681</v>
      </c>
      <c r="F1966" t="s">
        <v>10682</v>
      </c>
      <c r="I1966" t="s">
        <v>10767</v>
      </c>
      <c r="J1966" t="s">
        <v>10684</v>
      </c>
      <c r="L1966" t="s">
        <v>10774</v>
      </c>
      <c r="M1966" t="s">
        <v>2735</v>
      </c>
      <c r="P1966">
        <v>0</v>
      </c>
    </row>
    <row r="1967" spans="1:16" x14ac:dyDescent="0.45">
      <c r="A1967" t="s">
        <v>10814</v>
      </c>
      <c r="B1967" t="s">
        <v>10815</v>
      </c>
      <c r="D1967" t="s">
        <v>10816</v>
      </c>
      <c r="E1967" t="s">
        <v>10681</v>
      </c>
      <c r="F1967" t="s">
        <v>10682</v>
      </c>
      <c r="I1967" t="s">
        <v>10767</v>
      </c>
      <c r="J1967" t="s">
        <v>10684</v>
      </c>
      <c r="L1967" t="s">
        <v>10781</v>
      </c>
      <c r="M1967" t="s">
        <v>10817</v>
      </c>
      <c r="N1967" t="s">
        <v>10818</v>
      </c>
      <c r="O1967" t="s">
        <v>10819</v>
      </c>
      <c r="P1967">
        <v>0</v>
      </c>
    </row>
    <row r="1968" spans="1:16" x14ac:dyDescent="0.45">
      <c r="A1968" t="s">
        <v>10820</v>
      </c>
      <c r="B1968" t="s">
        <v>10821</v>
      </c>
      <c r="D1968" t="s">
        <v>10822</v>
      </c>
      <c r="E1968" t="s">
        <v>10681</v>
      </c>
      <c r="F1968" t="s">
        <v>10682</v>
      </c>
      <c r="I1968" t="s">
        <v>10767</v>
      </c>
      <c r="J1968" t="s">
        <v>10684</v>
      </c>
      <c r="L1968" t="s">
        <v>10781</v>
      </c>
      <c r="M1968" t="s">
        <v>10763</v>
      </c>
      <c r="N1968" t="s">
        <v>10823</v>
      </c>
      <c r="O1968" t="s">
        <v>10824</v>
      </c>
      <c r="P1968">
        <v>0</v>
      </c>
    </row>
    <row r="1969" spans="1:16" x14ac:dyDescent="0.45">
      <c r="A1969" t="s">
        <v>10825</v>
      </c>
      <c r="B1969" t="s">
        <v>10826</v>
      </c>
      <c r="D1969" t="s">
        <v>10822</v>
      </c>
      <c r="E1969" t="s">
        <v>10681</v>
      </c>
      <c r="F1969" t="s">
        <v>10682</v>
      </c>
      <c r="I1969" t="s">
        <v>10767</v>
      </c>
      <c r="J1969" t="s">
        <v>10684</v>
      </c>
      <c r="L1969" t="s">
        <v>10781</v>
      </c>
      <c r="M1969" t="s">
        <v>10763</v>
      </c>
      <c r="N1969" t="s">
        <v>10823</v>
      </c>
      <c r="O1969" t="s">
        <v>10827</v>
      </c>
      <c r="P1969">
        <v>0</v>
      </c>
    </row>
    <row r="1970" spans="1:16" x14ac:dyDescent="0.45">
      <c r="A1970" t="s">
        <v>10828</v>
      </c>
      <c r="B1970" t="s">
        <v>10829</v>
      </c>
      <c r="E1970" t="s">
        <v>10681</v>
      </c>
      <c r="F1970" t="s">
        <v>10682</v>
      </c>
      <c r="I1970" t="s">
        <v>10767</v>
      </c>
      <c r="J1970" t="s">
        <v>10684</v>
      </c>
      <c r="L1970" t="s">
        <v>10830</v>
      </c>
      <c r="M1970" t="s">
        <v>10831</v>
      </c>
      <c r="P1970">
        <v>0</v>
      </c>
    </row>
    <row r="1971" spans="1:16" x14ac:dyDescent="0.45">
      <c r="A1971" t="s">
        <v>10832</v>
      </c>
      <c r="B1971" t="s">
        <v>10833</v>
      </c>
      <c r="D1971" t="s">
        <v>10834</v>
      </c>
      <c r="E1971" t="s">
        <v>10681</v>
      </c>
      <c r="F1971" t="s">
        <v>10682</v>
      </c>
      <c r="I1971" t="s">
        <v>10835</v>
      </c>
      <c r="J1971" t="s">
        <v>10684</v>
      </c>
      <c r="L1971" t="s">
        <v>10836</v>
      </c>
      <c r="M1971" t="s">
        <v>10837</v>
      </c>
      <c r="P1971">
        <v>0</v>
      </c>
    </row>
    <row r="1972" spans="1:16" x14ac:dyDescent="0.45">
      <c r="A1972" t="s">
        <v>10838</v>
      </c>
      <c r="B1972" t="s">
        <v>10839</v>
      </c>
      <c r="D1972" t="s">
        <v>10766</v>
      </c>
      <c r="E1972" t="s">
        <v>10681</v>
      </c>
      <c r="F1972" t="s">
        <v>10682</v>
      </c>
      <c r="I1972" t="s">
        <v>10840</v>
      </c>
      <c r="J1972" t="s">
        <v>10684</v>
      </c>
      <c r="L1972" t="s">
        <v>10836</v>
      </c>
      <c r="M1972" t="s">
        <v>10841</v>
      </c>
      <c r="N1972" t="s">
        <v>10769</v>
      </c>
      <c r="O1972" t="s">
        <v>10770</v>
      </c>
      <c r="P1972">
        <v>0</v>
      </c>
    </row>
    <row r="1973" spans="1:16" x14ac:dyDescent="0.45">
      <c r="A1973" t="s">
        <v>10842</v>
      </c>
      <c r="B1973" t="s">
        <v>10843</v>
      </c>
      <c r="D1973" t="s">
        <v>10844</v>
      </c>
      <c r="E1973" t="s">
        <v>10681</v>
      </c>
      <c r="F1973" t="s">
        <v>10682</v>
      </c>
      <c r="I1973" t="s">
        <v>10845</v>
      </c>
      <c r="J1973" t="s">
        <v>10684</v>
      </c>
      <c r="L1973" t="s">
        <v>10846</v>
      </c>
      <c r="M1973" t="s">
        <v>10763</v>
      </c>
      <c r="N1973" t="s">
        <v>10847</v>
      </c>
      <c r="P1973">
        <v>0</v>
      </c>
    </row>
    <row r="1974" spans="1:16" x14ac:dyDescent="0.45">
      <c r="A1974" t="s">
        <v>10848</v>
      </c>
      <c r="B1974" t="s">
        <v>10849</v>
      </c>
      <c r="E1974" t="s">
        <v>10850</v>
      </c>
      <c r="F1974" t="s">
        <v>10851</v>
      </c>
      <c r="I1974" t="s">
        <v>10852</v>
      </c>
      <c r="J1974" t="s">
        <v>10853</v>
      </c>
      <c r="K1974" t="s">
        <v>10699</v>
      </c>
      <c r="L1974" t="s">
        <v>6419</v>
      </c>
      <c r="M1974" t="s">
        <v>8</v>
      </c>
      <c r="N1974" t="s">
        <v>10854</v>
      </c>
      <c r="P1974">
        <v>0</v>
      </c>
    </row>
    <row r="1975" spans="1:16" x14ac:dyDescent="0.45">
      <c r="A1975" t="s">
        <v>10855</v>
      </c>
      <c r="B1975" t="s">
        <v>10856</v>
      </c>
      <c r="E1975" t="s">
        <v>10850</v>
      </c>
      <c r="F1975" t="s">
        <v>10851</v>
      </c>
      <c r="I1975" t="s">
        <v>10852</v>
      </c>
      <c r="J1975" t="s">
        <v>10853</v>
      </c>
      <c r="K1975" t="s">
        <v>10699</v>
      </c>
      <c r="L1975" t="s">
        <v>6419</v>
      </c>
      <c r="M1975" t="s">
        <v>8</v>
      </c>
      <c r="N1975" t="s">
        <v>10854</v>
      </c>
      <c r="P1975">
        <v>0</v>
      </c>
    </row>
    <row r="1976" spans="1:16" x14ac:dyDescent="0.45">
      <c r="A1976" t="s">
        <v>10857</v>
      </c>
      <c r="B1976" t="s">
        <v>10858</v>
      </c>
      <c r="E1976" t="s">
        <v>10850</v>
      </c>
      <c r="F1976" t="s">
        <v>10851</v>
      </c>
      <c r="I1976" t="s">
        <v>10852</v>
      </c>
      <c r="J1976" t="s">
        <v>10853</v>
      </c>
      <c r="K1976" t="s">
        <v>10699</v>
      </c>
      <c r="L1976" t="s">
        <v>6419</v>
      </c>
      <c r="M1976" t="s">
        <v>8</v>
      </c>
      <c r="N1976" t="s">
        <v>10854</v>
      </c>
      <c r="P1976">
        <v>0</v>
      </c>
    </row>
    <row r="1977" spans="1:16" x14ac:dyDescent="0.45">
      <c r="A1977" t="s">
        <v>10859</v>
      </c>
      <c r="B1977" t="s">
        <v>10860</v>
      </c>
      <c r="E1977" t="s">
        <v>10850</v>
      </c>
      <c r="F1977" t="s">
        <v>10851</v>
      </c>
      <c r="I1977" t="s">
        <v>10852</v>
      </c>
      <c r="J1977" t="s">
        <v>10853</v>
      </c>
      <c r="K1977" t="s">
        <v>10699</v>
      </c>
      <c r="L1977" t="s">
        <v>6419</v>
      </c>
      <c r="M1977" t="s">
        <v>8</v>
      </c>
      <c r="N1977" t="s">
        <v>10854</v>
      </c>
      <c r="P1977">
        <v>0</v>
      </c>
    </row>
    <row r="1978" spans="1:16" x14ac:dyDescent="0.45">
      <c r="A1978" t="s">
        <v>10861</v>
      </c>
      <c r="B1978" t="s">
        <v>10862</v>
      </c>
      <c r="E1978" t="s">
        <v>10850</v>
      </c>
      <c r="F1978" t="s">
        <v>10851</v>
      </c>
      <c r="I1978" t="s">
        <v>10852</v>
      </c>
      <c r="J1978" t="s">
        <v>10853</v>
      </c>
      <c r="K1978" t="s">
        <v>10699</v>
      </c>
      <c r="L1978" t="s">
        <v>6419</v>
      </c>
      <c r="M1978" t="s">
        <v>8</v>
      </c>
      <c r="N1978" t="s">
        <v>10854</v>
      </c>
      <c r="P1978">
        <v>0</v>
      </c>
    </row>
    <row r="1979" spans="1:16" x14ac:dyDescent="0.45">
      <c r="A1979" t="s">
        <v>10863</v>
      </c>
      <c r="B1979" t="s">
        <v>10864</v>
      </c>
      <c r="E1979" t="s">
        <v>10850</v>
      </c>
      <c r="F1979" t="s">
        <v>10851</v>
      </c>
      <c r="I1979" t="s">
        <v>10852</v>
      </c>
      <c r="J1979" t="s">
        <v>10853</v>
      </c>
      <c r="K1979" t="s">
        <v>10699</v>
      </c>
      <c r="L1979" t="s">
        <v>6419</v>
      </c>
      <c r="M1979" t="s">
        <v>8</v>
      </c>
      <c r="N1979" t="s">
        <v>10854</v>
      </c>
      <c r="P1979">
        <v>0</v>
      </c>
    </row>
    <row r="1980" spans="1:16" x14ac:dyDescent="0.45">
      <c r="A1980" t="s">
        <v>10865</v>
      </c>
      <c r="B1980" t="s">
        <v>10866</v>
      </c>
      <c r="E1980" t="s">
        <v>10850</v>
      </c>
      <c r="F1980" t="s">
        <v>10851</v>
      </c>
      <c r="I1980" t="s">
        <v>10852</v>
      </c>
      <c r="J1980" t="s">
        <v>10853</v>
      </c>
      <c r="K1980" t="s">
        <v>10699</v>
      </c>
      <c r="L1980" t="s">
        <v>6419</v>
      </c>
      <c r="M1980" t="s">
        <v>8</v>
      </c>
      <c r="N1980" t="s">
        <v>10854</v>
      </c>
      <c r="P1980">
        <v>0</v>
      </c>
    </row>
    <row r="1981" spans="1:16" x14ac:dyDescent="0.45">
      <c r="A1981" t="s">
        <v>10867</v>
      </c>
      <c r="B1981" t="s">
        <v>10868</v>
      </c>
      <c r="E1981" t="s">
        <v>10850</v>
      </c>
      <c r="F1981" t="s">
        <v>10851</v>
      </c>
      <c r="I1981" t="s">
        <v>10852</v>
      </c>
      <c r="J1981" t="s">
        <v>10853</v>
      </c>
      <c r="K1981" t="s">
        <v>10699</v>
      </c>
      <c r="L1981" t="s">
        <v>6419</v>
      </c>
      <c r="M1981" t="s">
        <v>8</v>
      </c>
      <c r="N1981" t="s">
        <v>10854</v>
      </c>
      <c r="P1981">
        <v>0</v>
      </c>
    </row>
    <row r="1982" spans="1:16" x14ac:dyDescent="0.45">
      <c r="A1982" t="s">
        <v>10869</v>
      </c>
      <c r="B1982" t="s">
        <v>10870</v>
      </c>
      <c r="E1982" t="s">
        <v>10850</v>
      </c>
      <c r="F1982" t="s">
        <v>10851</v>
      </c>
      <c r="I1982" t="s">
        <v>10852</v>
      </c>
      <c r="J1982" t="s">
        <v>10853</v>
      </c>
      <c r="K1982" t="s">
        <v>10699</v>
      </c>
      <c r="L1982" t="s">
        <v>6419</v>
      </c>
      <c r="M1982" t="s">
        <v>8</v>
      </c>
      <c r="N1982" t="s">
        <v>10854</v>
      </c>
      <c r="P1982">
        <v>0</v>
      </c>
    </row>
    <row r="1983" spans="1:16" x14ac:dyDescent="0.45">
      <c r="A1983" t="s">
        <v>10871</v>
      </c>
      <c r="B1983" t="s">
        <v>10872</v>
      </c>
      <c r="E1983" t="s">
        <v>10850</v>
      </c>
      <c r="F1983" t="s">
        <v>10851</v>
      </c>
      <c r="I1983" t="s">
        <v>10852</v>
      </c>
      <c r="J1983" t="s">
        <v>10853</v>
      </c>
      <c r="K1983" t="s">
        <v>10699</v>
      </c>
      <c r="L1983" t="s">
        <v>6419</v>
      </c>
      <c r="M1983" t="s">
        <v>8</v>
      </c>
      <c r="N1983" t="s">
        <v>10854</v>
      </c>
      <c r="P1983">
        <v>0</v>
      </c>
    </row>
    <row r="1984" spans="1:16" x14ac:dyDescent="0.45">
      <c r="A1984" t="s">
        <v>10873</v>
      </c>
      <c r="B1984" t="s">
        <v>10874</v>
      </c>
      <c r="E1984" t="s">
        <v>10850</v>
      </c>
      <c r="F1984" t="s">
        <v>10851</v>
      </c>
      <c r="I1984" t="s">
        <v>10852</v>
      </c>
      <c r="J1984" t="s">
        <v>10853</v>
      </c>
      <c r="K1984" t="s">
        <v>10699</v>
      </c>
      <c r="L1984" t="s">
        <v>6419</v>
      </c>
      <c r="M1984" t="s">
        <v>8</v>
      </c>
      <c r="N1984" t="s">
        <v>10854</v>
      </c>
      <c r="P1984">
        <v>0</v>
      </c>
    </row>
    <row r="1985" spans="1:16" x14ac:dyDescent="0.45">
      <c r="A1985" t="s">
        <v>10875</v>
      </c>
      <c r="B1985" t="s">
        <v>10876</v>
      </c>
      <c r="E1985" t="s">
        <v>10850</v>
      </c>
      <c r="F1985" t="s">
        <v>10851</v>
      </c>
      <c r="I1985" t="s">
        <v>10852</v>
      </c>
      <c r="J1985" t="s">
        <v>10853</v>
      </c>
      <c r="K1985" t="s">
        <v>10699</v>
      </c>
      <c r="L1985" t="s">
        <v>6419</v>
      </c>
      <c r="M1985" t="s">
        <v>8</v>
      </c>
      <c r="N1985" t="s">
        <v>10854</v>
      </c>
      <c r="P1985">
        <v>0</v>
      </c>
    </row>
    <row r="1986" spans="1:16" x14ac:dyDescent="0.45">
      <c r="A1986" t="s">
        <v>10877</v>
      </c>
      <c r="B1986" t="s">
        <v>10878</v>
      </c>
      <c r="E1986" t="s">
        <v>10850</v>
      </c>
      <c r="F1986" t="s">
        <v>10851</v>
      </c>
      <c r="I1986" t="s">
        <v>10852</v>
      </c>
      <c r="J1986" t="s">
        <v>10853</v>
      </c>
      <c r="K1986" t="s">
        <v>10699</v>
      </c>
      <c r="L1986" t="s">
        <v>6419</v>
      </c>
      <c r="M1986" t="s">
        <v>8</v>
      </c>
      <c r="N1986" t="s">
        <v>10854</v>
      </c>
      <c r="P1986">
        <v>0</v>
      </c>
    </row>
    <row r="1987" spans="1:16" x14ac:dyDescent="0.45">
      <c r="A1987" t="s">
        <v>10879</v>
      </c>
      <c r="B1987" t="s">
        <v>10880</v>
      </c>
      <c r="E1987" t="s">
        <v>10850</v>
      </c>
      <c r="F1987" t="s">
        <v>10851</v>
      </c>
      <c r="I1987" t="s">
        <v>10881</v>
      </c>
      <c r="J1987" t="s">
        <v>10853</v>
      </c>
      <c r="K1987" t="s">
        <v>10699</v>
      </c>
      <c r="L1987" t="s">
        <v>6419</v>
      </c>
      <c r="M1987" t="s">
        <v>8</v>
      </c>
      <c r="N1987" t="s">
        <v>10854</v>
      </c>
      <c r="P1987">
        <v>0</v>
      </c>
    </row>
    <row r="1988" spans="1:16" x14ac:dyDescent="0.45">
      <c r="A1988" t="s">
        <v>10882</v>
      </c>
      <c r="B1988" t="s">
        <v>10883</v>
      </c>
      <c r="E1988" t="s">
        <v>10850</v>
      </c>
      <c r="F1988" t="s">
        <v>10851</v>
      </c>
      <c r="I1988" t="s">
        <v>10881</v>
      </c>
      <c r="J1988" t="s">
        <v>10853</v>
      </c>
      <c r="K1988" t="s">
        <v>10699</v>
      </c>
      <c r="L1988" t="s">
        <v>6419</v>
      </c>
      <c r="M1988" t="s">
        <v>8</v>
      </c>
      <c r="N1988" t="s">
        <v>10854</v>
      </c>
      <c r="P1988">
        <v>0</v>
      </c>
    </row>
    <row r="1989" spans="1:16" x14ac:dyDescent="0.45">
      <c r="A1989" t="s">
        <v>10884</v>
      </c>
      <c r="B1989" t="s">
        <v>10885</v>
      </c>
      <c r="E1989" t="s">
        <v>10850</v>
      </c>
      <c r="F1989" t="s">
        <v>10851</v>
      </c>
      <c r="I1989" t="s">
        <v>10881</v>
      </c>
      <c r="J1989" t="s">
        <v>10853</v>
      </c>
      <c r="K1989" t="s">
        <v>10699</v>
      </c>
      <c r="L1989" t="s">
        <v>6419</v>
      </c>
      <c r="M1989" t="s">
        <v>8</v>
      </c>
      <c r="N1989" t="s">
        <v>10854</v>
      </c>
      <c r="P1989">
        <v>0</v>
      </c>
    </row>
    <row r="1990" spans="1:16" x14ac:dyDescent="0.45">
      <c r="A1990" t="s">
        <v>10886</v>
      </c>
      <c r="B1990" t="s">
        <v>10887</v>
      </c>
      <c r="E1990" t="s">
        <v>10850</v>
      </c>
      <c r="F1990" t="s">
        <v>10851</v>
      </c>
      <c r="I1990" t="s">
        <v>10881</v>
      </c>
      <c r="J1990" t="s">
        <v>10853</v>
      </c>
      <c r="K1990" t="s">
        <v>10699</v>
      </c>
      <c r="L1990" t="s">
        <v>6419</v>
      </c>
      <c r="M1990" t="s">
        <v>8</v>
      </c>
      <c r="N1990" t="s">
        <v>10854</v>
      </c>
      <c r="P1990">
        <v>0</v>
      </c>
    </row>
    <row r="1991" spans="1:16" x14ac:dyDescent="0.45">
      <c r="A1991" t="s">
        <v>10888</v>
      </c>
      <c r="B1991" t="s">
        <v>10889</v>
      </c>
      <c r="E1991" t="s">
        <v>10850</v>
      </c>
      <c r="F1991" t="s">
        <v>10851</v>
      </c>
      <c r="I1991" t="s">
        <v>10881</v>
      </c>
      <c r="J1991" t="s">
        <v>10853</v>
      </c>
      <c r="K1991" t="s">
        <v>10699</v>
      </c>
      <c r="L1991" t="s">
        <v>6419</v>
      </c>
      <c r="M1991" t="s">
        <v>8</v>
      </c>
      <c r="N1991" t="s">
        <v>10854</v>
      </c>
      <c r="P1991">
        <v>0</v>
      </c>
    </row>
    <row r="1992" spans="1:16" x14ac:dyDescent="0.45">
      <c r="A1992" t="s">
        <v>10890</v>
      </c>
      <c r="B1992" t="s">
        <v>10891</v>
      </c>
      <c r="E1992" t="s">
        <v>10850</v>
      </c>
      <c r="F1992" t="s">
        <v>10851</v>
      </c>
      <c r="I1992" t="s">
        <v>10881</v>
      </c>
      <c r="J1992" t="s">
        <v>10853</v>
      </c>
      <c r="K1992" t="s">
        <v>10699</v>
      </c>
      <c r="L1992" t="s">
        <v>6419</v>
      </c>
      <c r="M1992" t="s">
        <v>8</v>
      </c>
      <c r="N1992" t="s">
        <v>10854</v>
      </c>
      <c r="P1992">
        <v>0</v>
      </c>
    </row>
    <row r="1993" spans="1:16" x14ac:dyDescent="0.45">
      <c r="A1993" t="s">
        <v>10892</v>
      </c>
      <c r="B1993" t="s">
        <v>10893</v>
      </c>
      <c r="E1993" t="s">
        <v>10850</v>
      </c>
      <c r="F1993" t="s">
        <v>10851</v>
      </c>
      <c r="I1993" t="s">
        <v>10881</v>
      </c>
      <c r="J1993" t="s">
        <v>10853</v>
      </c>
      <c r="K1993" t="s">
        <v>10699</v>
      </c>
      <c r="L1993" t="s">
        <v>6419</v>
      </c>
      <c r="M1993" t="s">
        <v>8</v>
      </c>
      <c r="N1993" t="s">
        <v>10854</v>
      </c>
      <c r="P1993">
        <v>0</v>
      </c>
    </row>
    <row r="1994" spans="1:16" x14ac:dyDescent="0.45">
      <c r="A1994" t="s">
        <v>10894</v>
      </c>
      <c r="B1994" t="s">
        <v>10895</v>
      </c>
      <c r="E1994" t="s">
        <v>10850</v>
      </c>
      <c r="F1994" t="s">
        <v>10851</v>
      </c>
      <c r="I1994" t="s">
        <v>10881</v>
      </c>
      <c r="J1994" t="s">
        <v>10853</v>
      </c>
      <c r="K1994" t="s">
        <v>10699</v>
      </c>
      <c r="L1994" t="s">
        <v>6419</v>
      </c>
      <c r="M1994" t="s">
        <v>8</v>
      </c>
      <c r="N1994" t="s">
        <v>10854</v>
      </c>
      <c r="P1994">
        <v>0</v>
      </c>
    </row>
    <row r="1995" spans="1:16" x14ac:dyDescent="0.45">
      <c r="A1995" t="s">
        <v>10896</v>
      </c>
      <c r="B1995" t="s">
        <v>10897</v>
      </c>
      <c r="E1995" t="s">
        <v>10850</v>
      </c>
      <c r="F1995" t="s">
        <v>10851</v>
      </c>
      <c r="I1995" t="s">
        <v>10881</v>
      </c>
      <c r="J1995" t="s">
        <v>10853</v>
      </c>
      <c r="K1995" t="s">
        <v>10699</v>
      </c>
      <c r="L1995" t="s">
        <v>6419</v>
      </c>
      <c r="M1995" t="s">
        <v>8</v>
      </c>
      <c r="N1995" t="s">
        <v>10854</v>
      </c>
      <c r="P1995">
        <v>0</v>
      </c>
    </row>
    <row r="1996" spans="1:16" x14ac:dyDescent="0.45">
      <c r="A1996" t="s">
        <v>10898</v>
      </c>
      <c r="B1996" t="s">
        <v>10899</v>
      </c>
      <c r="E1996" t="s">
        <v>10850</v>
      </c>
      <c r="F1996" t="s">
        <v>10851</v>
      </c>
      <c r="I1996" t="s">
        <v>10881</v>
      </c>
      <c r="J1996" t="s">
        <v>10853</v>
      </c>
      <c r="K1996" t="s">
        <v>10699</v>
      </c>
      <c r="L1996" t="s">
        <v>6419</v>
      </c>
      <c r="M1996" t="s">
        <v>8</v>
      </c>
      <c r="N1996" t="s">
        <v>10854</v>
      </c>
      <c r="P1996">
        <v>0</v>
      </c>
    </row>
    <row r="1997" spans="1:16" x14ac:dyDescent="0.45">
      <c r="A1997" t="s">
        <v>10900</v>
      </c>
      <c r="B1997" t="s">
        <v>10901</v>
      </c>
      <c r="E1997" t="s">
        <v>10850</v>
      </c>
      <c r="F1997" t="s">
        <v>10851</v>
      </c>
      <c r="I1997" t="s">
        <v>10881</v>
      </c>
      <c r="J1997" t="s">
        <v>10853</v>
      </c>
      <c r="K1997" t="s">
        <v>10699</v>
      </c>
      <c r="L1997" t="s">
        <v>6419</v>
      </c>
      <c r="M1997" t="s">
        <v>8</v>
      </c>
      <c r="N1997" t="s">
        <v>10854</v>
      </c>
      <c r="P1997">
        <v>0</v>
      </c>
    </row>
    <row r="1998" spans="1:16" x14ac:dyDescent="0.45">
      <c r="A1998" t="s">
        <v>10902</v>
      </c>
      <c r="B1998" t="s">
        <v>10903</v>
      </c>
      <c r="E1998" t="s">
        <v>10850</v>
      </c>
      <c r="F1998" t="s">
        <v>10851</v>
      </c>
      <c r="I1998" t="s">
        <v>10904</v>
      </c>
      <c r="J1998" t="s">
        <v>10853</v>
      </c>
      <c r="K1998" t="s">
        <v>10699</v>
      </c>
      <c r="L1998" t="s">
        <v>6419</v>
      </c>
      <c r="M1998" t="s">
        <v>8</v>
      </c>
      <c r="N1998" t="s">
        <v>10854</v>
      </c>
      <c r="P1998">
        <v>0</v>
      </c>
    </row>
    <row r="1999" spans="1:16" x14ac:dyDescent="0.45">
      <c r="A1999" t="s">
        <v>10905</v>
      </c>
      <c r="B1999" t="s">
        <v>10906</v>
      </c>
      <c r="E1999" t="s">
        <v>10850</v>
      </c>
      <c r="F1999" t="s">
        <v>10851</v>
      </c>
      <c r="I1999" t="s">
        <v>10904</v>
      </c>
      <c r="J1999" t="s">
        <v>10853</v>
      </c>
      <c r="K1999" t="s">
        <v>10699</v>
      </c>
      <c r="L1999" t="s">
        <v>6419</v>
      </c>
      <c r="M1999" t="s">
        <v>8</v>
      </c>
      <c r="N1999" t="s">
        <v>10854</v>
      </c>
      <c r="P1999">
        <v>0</v>
      </c>
    </row>
    <row r="2000" spans="1:16" x14ac:dyDescent="0.45">
      <c r="A2000" t="s">
        <v>10907</v>
      </c>
      <c r="B2000" t="s">
        <v>10908</v>
      </c>
      <c r="E2000" t="s">
        <v>10850</v>
      </c>
      <c r="F2000" t="s">
        <v>10851</v>
      </c>
      <c r="I2000" t="s">
        <v>10904</v>
      </c>
      <c r="J2000" t="s">
        <v>10853</v>
      </c>
      <c r="K2000" t="s">
        <v>10699</v>
      </c>
      <c r="L2000" t="s">
        <v>6419</v>
      </c>
      <c r="M2000" t="s">
        <v>8</v>
      </c>
      <c r="N2000" t="s">
        <v>10854</v>
      </c>
      <c r="P2000">
        <v>0</v>
      </c>
    </row>
    <row r="2001" spans="1:16" x14ac:dyDescent="0.45">
      <c r="A2001" t="s">
        <v>10909</v>
      </c>
      <c r="B2001" t="s">
        <v>10910</v>
      </c>
      <c r="E2001" t="s">
        <v>10850</v>
      </c>
      <c r="F2001" t="s">
        <v>10851</v>
      </c>
      <c r="I2001" t="s">
        <v>10904</v>
      </c>
      <c r="J2001" t="s">
        <v>10853</v>
      </c>
      <c r="K2001" t="s">
        <v>10699</v>
      </c>
      <c r="L2001" t="s">
        <v>6419</v>
      </c>
      <c r="M2001" t="s">
        <v>8</v>
      </c>
      <c r="N2001" t="s">
        <v>10854</v>
      </c>
      <c r="P2001">
        <v>0</v>
      </c>
    </row>
    <row r="2002" spans="1:16" x14ac:dyDescent="0.45">
      <c r="A2002" t="s">
        <v>10911</v>
      </c>
      <c r="B2002" t="s">
        <v>10912</v>
      </c>
      <c r="E2002" t="s">
        <v>10850</v>
      </c>
      <c r="F2002" t="s">
        <v>10851</v>
      </c>
      <c r="I2002" t="s">
        <v>10904</v>
      </c>
      <c r="J2002" t="s">
        <v>10853</v>
      </c>
      <c r="K2002" t="s">
        <v>10699</v>
      </c>
      <c r="L2002" t="s">
        <v>6419</v>
      </c>
      <c r="M2002" t="s">
        <v>8</v>
      </c>
      <c r="N2002" t="s">
        <v>10854</v>
      </c>
      <c r="P2002">
        <v>0</v>
      </c>
    </row>
    <row r="2003" spans="1:16" x14ac:dyDescent="0.45">
      <c r="A2003" t="s">
        <v>10913</v>
      </c>
      <c r="B2003" t="s">
        <v>10914</v>
      </c>
      <c r="E2003" t="s">
        <v>10850</v>
      </c>
      <c r="F2003" t="s">
        <v>10851</v>
      </c>
      <c r="I2003" t="s">
        <v>10904</v>
      </c>
      <c r="J2003" t="s">
        <v>10853</v>
      </c>
      <c r="K2003" t="s">
        <v>10699</v>
      </c>
      <c r="L2003" t="s">
        <v>6419</v>
      </c>
      <c r="M2003" t="s">
        <v>8</v>
      </c>
      <c r="N2003" t="s">
        <v>10854</v>
      </c>
      <c r="P2003">
        <v>0</v>
      </c>
    </row>
    <row r="2004" spans="1:16" x14ac:dyDescent="0.45">
      <c r="A2004" t="s">
        <v>10915</v>
      </c>
      <c r="B2004" t="s">
        <v>10916</v>
      </c>
      <c r="E2004" t="s">
        <v>10850</v>
      </c>
      <c r="F2004" t="s">
        <v>10851</v>
      </c>
      <c r="I2004" t="s">
        <v>10904</v>
      </c>
      <c r="J2004" t="s">
        <v>10853</v>
      </c>
      <c r="K2004" t="s">
        <v>10699</v>
      </c>
      <c r="L2004" t="s">
        <v>6419</v>
      </c>
      <c r="M2004" t="s">
        <v>8</v>
      </c>
      <c r="N2004" t="s">
        <v>10854</v>
      </c>
      <c r="P2004">
        <v>0</v>
      </c>
    </row>
    <row r="2005" spans="1:16" x14ac:dyDescent="0.45">
      <c r="A2005" t="s">
        <v>10917</v>
      </c>
      <c r="B2005" t="s">
        <v>10918</v>
      </c>
      <c r="E2005" t="s">
        <v>10850</v>
      </c>
      <c r="F2005" t="s">
        <v>10851</v>
      </c>
      <c r="I2005" t="s">
        <v>10904</v>
      </c>
      <c r="J2005" t="s">
        <v>10853</v>
      </c>
      <c r="K2005" t="s">
        <v>10699</v>
      </c>
      <c r="L2005" t="s">
        <v>6419</v>
      </c>
      <c r="M2005" t="s">
        <v>8</v>
      </c>
      <c r="N2005" t="s">
        <v>10854</v>
      </c>
      <c r="P2005">
        <v>0</v>
      </c>
    </row>
    <row r="2006" spans="1:16" x14ac:dyDescent="0.45">
      <c r="A2006" t="s">
        <v>10919</v>
      </c>
      <c r="B2006" t="s">
        <v>10920</v>
      </c>
      <c r="E2006" t="s">
        <v>10850</v>
      </c>
      <c r="F2006" t="s">
        <v>10851</v>
      </c>
      <c r="I2006" t="s">
        <v>10904</v>
      </c>
      <c r="J2006" t="s">
        <v>10853</v>
      </c>
      <c r="K2006" t="s">
        <v>10699</v>
      </c>
      <c r="L2006" t="s">
        <v>6419</v>
      </c>
      <c r="M2006" t="s">
        <v>8</v>
      </c>
      <c r="N2006" t="s">
        <v>10854</v>
      </c>
      <c r="P2006">
        <v>0</v>
      </c>
    </row>
    <row r="2007" spans="1:16" x14ac:dyDescent="0.45">
      <c r="A2007" t="s">
        <v>10921</v>
      </c>
      <c r="B2007" t="s">
        <v>10922</v>
      </c>
      <c r="E2007" t="s">
        <v>10850</v>
      </c>
      <c r="F2007" t="s">
        <v>10851</v>
      </c>
      <c r="I2007" t="s">
        <v>10904</v>
      </c>
      <c r="J2007" t="s">
        <v>10853</v>
      </c>
      <c r="K2007" t="s">
        <v>10699</v>
      </c>
      <c r="L2007" t="s">
        <v>6419</v>
      </c>
      <c r="M2007" t="s">
        <v>8</v>
      </c>
      <c r="N2007" t="s">
        <v>10854</v>
      </c>
      <c r="P2007">
        <v>0</v>
      </c>
    </row>
    <row r="2008" spans="1:16" x14ac:dyDescent="0.45">
      <c r="A2008" t="s">
        <v>10923</v>
      </c>
      <c r="B2008" t="s">
        <v>10924</v>
      </c>
      <c r="E2008" t="s">
        <v>10850</v>
      </c>
      <c r="F2008" t="s">
        <v>10851</v>
      </c>
      <c r="I2008" t="s">
        <v>10904</v>
      </c>
      <c r="J2008" t="s">
        <v>10853</v>
      </c>
      <c r="K2008" t="s">
        <v>10699</v>
      </c>
      <c r="L2008" t="s">
        <v>6419</v>
      </c>
      <c r="M2008" t="s">
        <v>8</v>
      </c>
      <c r="N2008" t="s">
        <v>10854</v>
      </c>
      <c r="P2008">
        <v>0</v>
      </c>
    </row>
    <row r="2009" spans="1:16" x14ac:dyDescent="0.45">
      <c r="A2009" t="s">
        <v>10925</v>
      </c>
      <c r="B2009" t="s">
        <v>10926</v>
      </c>
      <c r="E2009" t="s">
        <v>10850</v>
      </c>
      <c r="F2009" t="s">
        <v>10851</v>
      </c>
      <c r="I2009" t="s">
        <v>10904</v>
      </c>
      <c r="J2009" t="s">
        <v>10853</v>
      </c>
      <c r="K2009" t="s">
        <v>10699</v>
      </c>
      <c r="L2009" t="s">
        <v>6419</v>
      </c>
      <c r="M2009" t="s">
        <v>8</v>
      </c>
      <c r="N2009" t="s">
        <v>10854</v>
      </c>
      <c r="P2009">
        <v>0</v>
      </c>
    </row>
    <row r="2010" spans="1:16" x14ac:dyDescent="0.45">
      <c r="A2010" t="s">
        <v>10927</v>
      </c>
      <c r="B2010" t="s">
        <v>10928</v>
      </c>
      <c r="E2010" t="s">
        <v>10850</v>
      </c>
      <c r="F2010" t="s">
        <v>10851</v>
      </c>
      <c r="I2010" t="s">
        <v>10904</v>
      </c>
      <c r="J2010" t="s">
        <v>10853</v>
      </c>
      <c r="K2010" t="s">
        <v>9443</v>
      </c>
      <c r="L2010" t="s">
        <v>6293</v>
      </c>
      <c r="M2010" t="s">
        <v>8</v>
      </c>
      <c r="P2010">
        <v>0</v>
      </c>
    </row>
    <row r="2011" spans="1:16" x14ac:dyDescent="0.45">
      <c r="A2011" t="s">
        <v>10929</v>
      </c>
      <c r="B2011" t="s">
        <v>10930</v>
      </c>
      <c r="E2011" t="s">
        <v>10850</v>
      </c>
      <c r="F2011" t="s">
        <v>10851</v>
      </c>
      <c r="I2011" t="s">
        <v>10904</v>
      </c>
      <c r="J2011" t="s">
        <v>10931</v>
      </c>
      <c r="K2011" t="s">
        <v>9443</v>
      </c>
      <c r="L2011" t="s">
        <v>6293</v>
      </c>
      <c r="M2011" t="s">
        <v>8</v>
      </c>
      <c r="P2011">
        <v>0</v>
      </c>
    </row>
    <row r="2012" spans="1:16" x14ac:dyDescent="0.45">
      <c r="A2012" t="s">
        <v>10932</v>
      </c>
      <c r="B2012" t="s">
        <v>10933</v>
      </c>
      <c r="E2012" t="s">
        <v>10850</v>
      </c>
      <c r="F2012" t="s">
        <v>10851</v>
      </c>
      <c r="I2012" t="s">
        <v>10934</v>
      </c>
      <c r="J2012" t="s">
        <v>10931</v>
      </c>
      <c r="L2012" t="s">
        <v>10935</v>
      </c>
      <c r="M2012" t="s">
        <v>8</v>
      </c>
      <c r="P2012">
        <v>0</v>
      </c>
    </row>
    <row r="2013" spans="1:16" x14ac:dyDescent="0.45">
      <c r="A2013" t="s">
        <v>10936</v>
      </c>
      <c r="B2013" t="s">
        <v>10937</v>
      </c>
      <c r="E2013" t="s">
        <v>10850</v>
      </c>
      <c r="F2013" t="s">
        <v>10851</v>
      </c>
      <c r="I2013" t="s">
        <v>10934</v>
      </c>
      <c r="J2013" t="s">
        <v>10931</v>
      </c>
      <c r="L2013" t="s">
        <v>10935</v>
      </c>
      <c r="M2013" t="s">
        <v>8</v>
      </c>
      <c r="P2013">
        <v>0</v>
      </c>
    </row>
    <row r="2014" spans="1:16" x14ac:dyDescent="0.45">
      <c r="A2014" t="s">
        <v>10938</v>
      </c>
      <c r="B2014" t="s">
        <v>10939</v>
      </c>
      <c r="E2014" t="s">
        <v>10850</v>
      </c>
      <c r="F2014" t="s">
        <v>10851</v>
      </c>
      <c r="I2014" t="s">
        <v>10934</v>
      </c>
      <c r="J2014" t="s">
        <v>10931</v>
      </c>
      <c r="L2014" t="s">
        <v>10935</v>
      </c>
      <c r="M2014" t="s">
        <v>8</v>
      </c>
      <c r="P2014">
        <v>0</v>
      </c>
    </row>
    <row r="2015" spans="1:16" x14ac:dyDescent="0.45">
      <c r="A2015" t="s">
        <v>10940</v>
      </c>
      <c r="B2015" t="s">
        <v>10941</v>
      </c>
      <c r="E2015" t="s">
        <v>10850</v>
      </c>
      <c r="F2015" t="s">
        <v>10851</v>
      </c>
      <c r="I2015" t="s">
        <v>10934</v>
      </c>
      <c r="J2015" t="s">
        <v>10931</v>
      </c>
      <c r="L2015" t="s">
        <v>10935</v>
      </c>
      <c r="M2015" t="s">
        <v>8</v>
      </c>
      <c r="P2015">
        <v>0</v>
      </c>
    </row>
    <row r="2016" spans="1:16" x14ac:dyDescent="0.45">
      <c r="A2016" t="s">
        <v>10942</v>
      </c>
      <c r="B2016" t="s">
        <v>10943</v>
      </c>
      <c r="E2016" t="s">
        <v>10850</v>
      </c>
      <c r="F2016" t="s">
        <v>10851</v>
      </c>
      <c r="I2016" t="s">
        <v>10934</v>
      </c>
      <c r="J2016" t="s">
        <v>10931</v>
      </c>
      <c r="L2016" t="s">
        <v>10935</v>
      </c>
      <c r="M2016" t="s">
        <v>8</v>
      </c>
      <c r="P2016">
        <v>0</v>
      </c>
    </row>
    <row r="2017" spans="1:16" x14ac:dyDescent="0.45">
      <c r="A2017" t="s">
        <v>10944</v>
      </c>
      <c r="B2017" t="s">
        <v>10945</v>
      </c>
      <c r="E2017" t="s">
        <v>10850</v>
      </c>
      <c r="F2017" t="s">
        <v>10851</v>
      </c>
      <c r="I2017" t="s">
        <v>10946</v>
      </c>
      <c r="J2017" t="s">
        <v>10931</v>
      </c>
      <c r="L2017" t="s">
        <v>10947</v>
      </c>
      <c r="M2017" t="s">
        <v>8</v>
      </c>
      <c r="P2017">
        <v>0</v>
      </c>
    </row>
    <row r="2018" spans="1:16" x14ac:dyDescent="0.45">
      <c r="A2018" t="s">
        <v>10948</v>
      </c>
      <c r="B2018" t="s">
        <v>10949</v>
      </c>
      <c r="E2018" t="s">
        <v>10850</v>
      </c>
      <c r="F2018" t="s">
        <v>10851</v>
      </c>
      <c r="I2018" t="s">
        <v>10946</v>
      </c>
      <c r="J2018" t="s">
        <v>10931</v>
      </c>
      <c r="L2018" t="s">
        <v>10947</v>
      </c>
      <c r="M2018" t="s">
        <v>8</v>
      </c>
      <c r="P2018">
        <v>0</v>
      </c>
    </row>
    <row r="2019" spans="1:16" x14ac:dyDescent="0.45">
      <c r="A2019" t="s">
        <v>10950</v>
      </c>
      <c r="B2019" t="s">
        <v>10951</v>
      </c>
      <c r="E2019" t="s">
        <v>10850</v>
      </c>
      <c r="F2019" t="s">
        <v>10851</v>
      </c>
      <c r="I2019" t="s">
        <v>10946</v>
      </c>
      <c r="J2019" t="s">
        <v>10931</v>
      </c>
      <c r="L2019" t="s">
        <v>10947</v>
      </c>
      <c r="M2019" t="s">
        <v>8</v>
      </c>
      <c r="P2019">
        <v>0</v>
      </c>
    </row>
    <row r="2020" spans="1:16" x14ac:dyDescent="0.45">
      <c r="A2020" t="s">
        <v>10952</v>
      </c>
      <c r="B2020" t="s">
        <v>10953</v>
      </c>
      <c r="E2020" t="s">
        <v>10850</v>
      </c>
      <c r="F2020" t="s">
        <v>10851</v>
      </c>
      <c r="I2020" t="s">
        <v>10946</v>
      </c>
      <c r="J2020" t="s">
        <v>10931</v>
      </c>
      <c r="L2020" t="s">
        <v>10947</v>
      </c>
      <c r="M2020" t="s">
        <v>8</v>
      </c>
      <c r="P2020">
        <v>0</v>
      </c>
    </row>
    <row r="2021" spans="1:16" x14ac:dyDescent="0.45">
      <c r="A2021" t="s">
        <v>10954</v>
      </c>
      <c r="B2021" t="s">
        <v>10955</v>
      </c>
      <c r="E2021" t="s">
        <v>10850</v>
      </c>
      <c r="F2021" t="s">
        <v>10851</v>
      </c>
      <c r="I2021" t="s">
        <v>10946</v>
      </c>
      <c r="J2021" t="s">
        <v>10931</v>
      </c>
      <c r="L2021" t="s">
        <v>10947</v>
      </c>
      <c r="M2021" t="s">
        <v>8</v>
      </c>
      <c r="P2021">
        <v>0</v>
      </c>
    </row>
    <row r="2022" spans="1:16" x14ac:dyDescent="0.45">
      <c r="A2022" t="s">
        <v>10956</v>
      </c>
      <c r="B2022" t="s">
        <v>10957</v>
      </c>
      <c r="E2022" t="s">
        <v>10850</v>
      </c>
      <c r="F2022" t="s">
        <v>10851</v>
      </c>
      <c r="I2022" t="s">
        <v>10946</v>
      </c>
      <c r="J2022" t="s">
        <v>10931</v>
      </c>
      <c r="L2022" t="s">
        <v>10947</v>
      </c>
      <c r="M2022" t="s">
        <v>8</v>
      </c>
      <c r="P2022">
        <v>0</v>
      </c>
    </row>
    <row r="2023" spans="1:16" x14ac:dyDescent="0.45">
      <c r="A2023" t="s">
        <v>10958</v>
      </c>
      <c r="B2023" t="s">
        <v>10959</v>
      </c>
      <c r="E2023" t="s">
        <v>10850</v>
      </c>
      <c r="F2023" t="s">
        <v>10851</v>
      </c>
      <c r="I2023" t="s">
        <v>10946</v>
      </c>
      <c r="J2023" t="s">
        <v>10931</v>
      </c>
      <c r="L2023" t="s">
        <v>10947</v>
      </c>
      <c r="M2023" t="s">
        <v>8</v>
      </c>
      <c r="P2023">
        <v>0</v>
      </c>
    </row>
    <row r="2024" spans="1:16" x14ac:dyDescent="0.45">
      <c r="A2024" t="s">
        <v>10960</v>
      </c>
      <c r="B2024" t="s">
        <v>10961</v>
      </c>
      <c r="E2024" t="s">
        <v>10850</v>
      </c>
      <c r="F2024" t="s">
        <v>10851</v>
      </c>
      <c r="I2024" t="s">
        <v>10962</v>
      </c>
      <c r="J2024" t="s">
        <v>10931</v>
      </c>
      <c r="L2024" t="s">
        <v>10963</v>
      </c>
      <c r="M2024" t="s">
        <v>8</v>
      </c>
      <c r="P2024">
        <v>0</v>
      </c>
    </row>
    <row r="2025" spans="1:16" x14ac:dyDescent="0.45">
      <c r="A2025" t="s">
        <v>10964</v>
      </c>
      <c r="B2025" t="s">
        <v>10965</v>
      </c>
      <c r="E2025" t="s">
        <v>10850</v>
      </c>
      <c r="F2025" t="s">
        <v>10851</v>
      </c>
      <c r="I2025" t="s">
        <v>10962</v>
      </c>
      <c r="J2025" t="s">
        <v>10931</v>
      </c>
      <c r="L2025" t="s">
        <v>10963</v>
      </c>
      <c r="M2025" t="s">
        <v>8</v>
      </c>
      <c r="P2025">
        <v>0</v>
      </c>
    </row>
    <row r="2026" spans="1:16" x14ac:dyDescent="0.45">
      <c r="A2026" t="s">
        <v>10966</v>
      </c>
      <c r="B2026" t="s">
        <v>10967</v>
      </c>
      <c r="E2026" t="s">
        <v>10850</v>
      </c>
      <c r="F2026" t="s">
        <v>10851</v>
      </c>
      <c r="I2026" t="s">
        <v>10962</v>
      </c>
      <c r="J2026" t="s">
        <v>10931</v>
      </c>
      <c r="L2026" t="s">
        <v>10963</v>
      </c>
      <c r="M2026" t="s">
        <v>8</v>
      </c>
      <c r="P2026">
        <v>0</v>
      </c>
    </row>
    <row r="2027" spans="1:16" x14ac:dyDescent="0.45">
      <c r="A2027" t="s">
        <v>10968</v>
      </c>
      <c r="B2027" t="s">
        <v>10969</v>
      </c>
      <c r="E2027" t="s">
        <v>10850</v>
      </c>
      <c r="F2027" t="s">
        <v>10851</v>
      </c>
      <c r="I2027" t="s">
        <v>10962</v>
      </c>
      <c r="J2027" t="s">
        <v>10931</v>
      </c>
      <c r="L2027" t="s">
        <v>10963</v>
      </c>
      <c r="M2027" t="s">
        <v>8</v>
      </c>
      <c r="P2027">
        <v>0</v>
      </c>
    </row>
    <row r="2028" spans="1:16" x14ac:dyDescent="0.45">
      <c r="A2028" t="s">
        <v>10970</v>
      </c>
      <c r="B2028" t="s">
        <v>10971</v>
      </c>
      <c r="E2028" t="s">
        <v>10850</v>
      </c>
      <c r="F2028" t="s">
        <v>10851</v>
      </c>
      <c r="I2028" t="s">
        <v>10972</v>
      </c>
      <c r="J2028" t="s">
        <v>10931</v>
      </c>
      <c r="L2028" t="s">
        <v>10963</v>
      </c>
      <c r="M2028" t="s">
        <v>8</v>
      </c>
      <c r="P2028">
        <v>0</v>
      </c>
    </row>
    <row r="2029" spans="1:16" x14ac:dyDescent="0.45">
      <c r="A2029" t="s">
        <v>10973</v>
      </c>
      <c r="B2029" t="s">
        <v>10974</v>
      </c>
      <c r="E2029" t="s">
        <v>10850</v>
      </c>
      <c r="F2029" t="s">
        <v>10851</v>
      </c>
      <c r="I2029" t="s">
        <v>10972</v>
      </c>
      <c r="J2029" t="s">
        <v>10931</v>
      </c>
      <c r="L2029" t="s">
        <v>10963</v>
      </c>
      <c r="M2029" t="s">
        <v>8</v>
      </c>
      <c r="P2029">
        <v>0</v>
      </c>
    </row>
    <row r="2030" spans="1:16" x14ac:dyDescent="0.45">
      <c r="A2030" t="s">
        <v>10975</v>
      </c>
      <c r="B2030" t="s">
        <v>10976</v>
      </c>
      <c r="E2030" t="s">
        <v>10850</v>
      </c>
      <c r="F2030" t="s">
        <v>10851</v>
      </c>
      <c r="I2030" t="s">
        <v>10972</v>
      </c>
      <c r="J2030" t="s">
        <v>10931</v>
      </c>
      <c r="L2030" t="s">
        <v>10963</v>
      </c>
      <c r="M2030" t="s">
        <v>8</v>
      </c>
      <c r="P2030">
        <v>0</v>
      </c>
    </row>
    <row r="2031" spans="1:16" x14ac:dyDescent="0.45">
      <c r="A2031" t="s">
        <v>10977</v>
      </c>
      <c r="B2031" t="s">
        <v>10978</v>
      </c>
      <c r="E2031" t="s">
        <v>10850</v>
      </c>
      <c r="F2031" t="s">
        <v>10851</v>
      </c>
      <c r="I2031" t="s">
        <v>10972</v>
      </c>
      <c r="J2031" t="s">
        <v>10931</v>
      </c>
      <c r="L2031" t="s">
        <v>10963</v>
      </c>
      <c r="M2031" t="s">
        <v>8</v>
      </c>
      <c r="P2031">
        <v>0</v>
      </c>
    </row>
    <row r="2032" spans="1:16" x14ac:dyDescent="0.45">
      <c r="A2032" t="s">
        <v>10979</v>
      </c>
      <c r="B2032" t="s">
        <v>10980</v>
      </c>
      <c r="E2032" t="s">
        <v>10850</v>
      </c>
      <c r="F2032" t="s">
        <v>10851</v>
      </c>
      <c r="I2032" t="s">
        <v>10981</v>
      </c>
      <c r="J2032" t="s">
        <v>10931</v>
      </c>
      <c r="L2032" t="s">
        <v>10963</v>
      </c>
      <c r="M2032" t="s">
        <v>8</v>
      </c>
      <c r="P2032">
        <v>0</v>
      </c>
    </row>
    <row r="2033" spans="1:16" x14ac:dyDescent="0.45">
      <c r="A2033" t="s">
        <v>10982</v>
      </c>
      <c r="B2033" t="s">
        <v>10983</v>
      </c>
      <c r="E2033" t="s">
        <v>10850</v>
      </c>
      <c r="F2033" t="s">
        <v>10851</v>
      </c>
      <c r="I2033" t="s">
        <v>10981</v>
      </c>
      <c r="J2033" t="s">
        <v>10931</v>
      </c>
      <c r="L2033" t="s">
        <v>10963</v>
      </c>
      <c r="M2033" t="s">
        <v>8</v>
      </c>
      <c r="P2033">
        <v>0</v>
      </c>
    </row>
    <row r="2034" spans="1:16" x14ac:dyDescent="0.45">
      <c r="A2034" t="s">
        <v>10984</v>
      </c>
      <c r="B2034" t="s">
        <v>10985</v>
      </c>
      <c r="E2034" t="s">
        <v>10850</v>
      </c>
      <c r="F2034" t="s">
        <v>10851</v>
      </c>
      <c r="I2034" t="s">
        <v>10981</v>
      </c>
      <c r="J2034" t="s">
        <v>10931</v>
      </c>
      <c r="L2034" t="s">
        <v>10963</v>
      </c>
      <c r="M2034" t="s">
        <v>8</v>
      </c>
      <c r="P2034">
        <v>0</v>
      </c>
    </row>
    <row r="2035" spans="1:16" x14ac:dyDescent="0.45">
      <c r="A2035" t="s">
        <v>10986</v>
      </c>
      <c r="B2035" t="s">
        <v>10987</v>
      </c>
      <c r="E2035" t="s">
        <v>10850</v>
      </c>
      <c r="F2035" t="s">
        <v>10851</v>
      </c>
      <c r="I2035" t="s">
        <v>10981</v>
      </c>
      <c r="J2035" t="s">
        <v>10931</v>
      </c>
      <c r="L2035" t="s">
        <v>10963</v>
      </c>
      <c r="M2035" t="s">
        <v>8</v>
      </c>
      <c r="P2035">
        <v>0</v>
      </c>
    </row>
    <row r="2036" spans="1:16" x14ac:dyDescent="0.45">
      <c r="A2036" t="s">
        <v>10988</v>
      </c>
      <c r="B2036" t="s">
        <v>10989</v>
      </c>
      <c r="E2036" t="s">
        <v>10850</v>
      </c>
      <c r="F2036" t="s">
        <v>10851</v>
      </c>
      <c r="I2036" t="s">
        <v>10990</v>
      </c>
      <c r="J2036" t="s">
        <v>10931</v>
      </c>
      <c r="L2036" t="s">
        <v>10963</v>
      </c>
      <c r="M2036" t="s">
        <v>8</v>
      </c>
      <c r="P2036">
        <v>0</v>
      </c>
    </row>
    <row r="2037" spans="1:16" x14ac:dyDescent="0.45">
      <c r="A2037" t="s">
        <v>10991</v>
      </c>
      <c r="B2037" t="s">
        <v>10992</v>
      </c>
      <c r="E2037" t="s">
        <v>10850</v>
      </c>
      <c r="F2037" t="s">
        <v>10851</v>
      </c>
      <c r="I2037" t="s">
        <v>10990</v>
      </c>
      <c r="J2037" t="s">
        <v>10931</v>
      </c>
      <c r="L2037" t="s">
        <v>10963</v>
      </c>
      <c r="M2037" t="s">
        <v>8</v>
      </c>
      <c r="P2037">
        <v>0</v>
      </c>
    </row>
    <row r="2038" spans="1:16" x14ac:dyDescent="0.45">
      <c r="A2038" t="s">
        <v>10993</v>
      </c>
      <c r="B2038" t="s">
        <v>10994</v>
      </c>
      <c r="E2038" t="s">
        <v>10850</v>
      </c>
      <c r="F2038" t="s">
        <v>10851</v>
      </c>
      <c r="I2038" t="s">
        <v>10990</v>
      </c>
      <c r="J2038" t="s">
        <v>10931</v>
      </c>
      <c r="L2038" t="s">
        <v>10963</v>
      </c>
      <c r="M2038" t="s">
        <v>8</v>
      </c>
      <c r="P2038">
        <v>0</v>
      </c>
    </row>
    <row r="2039" spans="1:16" x14ac:dyDescent="0.45">
      <c r="A2039" t="s">
        <v>10995</v>
      </c>
      <c r="B2039" t="s">
        <v>10996</v>
      </c>
      <c r="E2039" t="s">
        <v>10850</v>
      </c>
      <c r="F2039" t="s">
        <v>10851</v>
      </c>
      <c r="I2039" t="s">
        <v>10990</v>
      </c>
      <c r="J2039" t="s">
        <v>10931</v>
      </c>
      <c r="L2039" t="s">
        <v>10963</v>
      </c>
      <c r="M2039" t="s">
        <v>8</v>
      </c>
      <c r="P2039">
        <v>0</v>
      </c>
    </row>
    <row r="2040" spans="1:16" x14ac:dyDescent="0.45">
      <c r="A2040" t="s">
        <v>10997</v>
      </c>
      <c r="B2040" t="s">
        <v>10998</v>
      </c>
      <c r="E2040" t="s">
        <v>10850</v>
      </c>
      <c r="F2040" t="s">
        <v>10851</v>
      </c>
      <c r="I2040" t="s">
        <v>10999</v>
      </c>
      <c r="J2040" t="s">
        <v>10931</v>
      </c>
      <c r="L2040" t="s">
        <v>10963</v>
      </c>
      <c r="M2040" t="s">
        <v>8</v>
      </c>
      <c r="P2040">
        <v>0</v>
      </c>
    </row>
    <row r="2041" spans="1:16" x14ac:dyDescent="0.45">
      <c r="A2041" t="s">
        <v>11000</v>
      </c>
      <c r="B2041" t="s">
        <v>11001</v>
      </c>
      <c r="E2041" t="s">
        <v>10850</v>
      </c>
      <c r="F2041" t="s">
        <v>10851</v>
      </c>
      <c r="I2041" t="s">
        <v>10999</v>
      </c>
      <c r="J2041" t="s">
        <v>10931</v>
      </c>
      <c r="L2041" t="s">
        <v>10963</v>
      </c>
      <c r="M2041" t="s">
        <v>8</v>
      </c>
      <c r="P2041">
        <v>0</v>
      </c>
    </row>
    <row r="2042" spans="1:16" x14ac:dyDescent="0.45">
      <c r="A2042" t="s">
        <v>11002</v>
      </c>
      <c r="B2042" t="s">
        <v>11003</v>
      </c>
      <c r="E2042" t="s">
        <v>10850</v>
      </c>
      <c r="F2042" t="s">
        <v>10851</v>
      </c>
      <c r="I2042" t="s">
        <v>10999</v>
      </c>
      <c r="J2042" t="s">
        <v>10931</v>
      </c>
      <c r="L2042" t="s">
        <v>10963</v>
      </c>
      <c r="M2042" t="s">
        <v>8</v>
      </c>
      <c r="P2042">
        <v>0</v>
      </c>
    </row>
    <row r="2043" spans="1:16" x14ac:dyDescent="0.45">
      <c r="A2043" t="s">
        <v>11004</v>
      </c>
      <c r="B2043" t="s">
        <v>11005</v>
      </c>
      <c r="E2043" t="s">
        <v>10850</v>
      </c>
      <c r="F2043" t="s">
        <v>10851</v>
      </c>
      <c r="I2043" t="s">
        <v>10999</v>
      </c>
      <c r="J2043" t="s">
        <v>10931</v>
      </c>
      <c r="L2043" t="s">
        <v>10963</v>
      </c>
      <c r="M2043" t="s">
        <v>8</v>
      </c>
      <c r="P2043">
        <v>0</v>
      </c>
    </row>
    <row r="2044" spans="1:16" x14ac:dyDescent="0.45">
      <c r="A2044" t="s">
        <v>11006</v>
      </c>
      <c r="B2044" t="s">
        <v>11007</v>
      </c>
      <c r="E2044" t="s">
        <v>10850</v>
      </c>
      <c r="F2044" t="s">
        <v>10851</v>
      </c>
      <c r="I2044" t="s">
        <v>11008</v>
      </c>
      <c r="J2044" t="s">
        <v>10931</v>
      </c>
      <c r="L2044" t="s">
        <v>10963</v>
      </c>
      <c r="M2044" t="s">
        <v>8</v>
      </c>
      <c r="P2044">
        <v>0</v>
      </c>
    </row>
    <row r="2045" spans="1:16" x14ac:dyDescent="0.45">
      <c r="A2045" t="s">
        <v>11009</v>
      </c>
      <c r="B2045" t="s">
        <v>11010</v>
      </c>
      <c r="E2045" t="s">
        <v>10850</v>
      </c>
      <c r="F2045" t="s">
        <v>10851</v>
      </c>
      <c r="I2045" t="s">
        <v>11008</v>
      </c>
      <c r="J2045" t="s">
        <v>10931</v>
      </c>
      <c r="L2045" t="s">
        <v>10963</v>
      </c>
      <c r="M2045" t="s">
        <v>8</v>
      </c>
      <c r="P2045">
        <v>0</v>
      </c>
    </row>
    <row r="2046" spans="1:16" x14ac:dyDescent="0.45">
      <c r="A2046" t="s">
        <v>11011</v>
      </c>
      <c r="B2046" t="s">
        <v>11012</v>
      </c>
      <c r="E2046" t="s">
        <v>10850</v>
      </c>
      <c r="F2046" t="s">
        <v>10851</v>
      </c>
      <c r="I2046" t="s">
        <v>11008</v>
      </c>
      <c r="J2046" t="s">
        <v>10931</v>
      </c>
      <c r="L2046" t="s">
        <v>10963</v>
      </c>
      <c r="M2046" t="s">
        <v>8</v>
      </c>
      <c r="P2046">
        <v>0</v>
      </c>
    </row>
    <row r="2047" spans="1:16" x14ac:dyDescent="0.45">
      <c r="A2047" t="s">
        <v>11013</v>
      </c>
      <c r="B2047" t="s">
        <v>11014</v>
      </c>
      <c r="E2047" t="s">
        <v>10850</v>
      </c>
      <c r="F2047" t="s">
        <v>10851</v>
      </c>
      <c r="I2047" t="s">
        <v>11008</v>
      </c>
      <c r="J2047" t="s">
        <v>10931</v>
      </c>
      <c r="L2047" t="s">
        <v>10963</v>
      </c>
      <c r="M2047" t="s">
        <v>8</v>
      </c>
      <c r="P2047">
        <v>0</v>
      </c>
    </row>
    <row r="2048" spans="1:16" x14ac:dyDescent="0.45">
      <c r="A2048" t="s">
        <v>11015</v>
      </c>
      <c r="B2048" t="s">
        <v>11016</v>
      </c>
      <c r="E2048" t="s">
        <v>10850</v>
      </c>
      <c r="F2048" t="s">
        <v>10851</v>
      </c>
      <c r="I2048" t="s">
        <v>11017</v>
      </c>
      <c r="J2048" t="s">
        <v>10931</v>
      </c>
      <c r="L2048" t="s">
        <v>10963</v>
      </c>
      <c r="M2048" t="s">
        <v>8</v>
      </c>
      <c r="P2048">
        <v>0</v>
      </c>
    </row>
    <row r="2049" spans="1:16" x14ac:dyDescent="0.45">
      <c r="A2049" t="s">
        <v>11018</v>
      </c>
      <c r="B2049" t="s">
        <v>11019</v>
      </c>
      <c r="E2049" t="s">
        <v>10850</v>
      </c>
      <c r="F2049" t="s">
        <v>10851</v>
      </c>
      <c r="I2049" t="s">
        <v>11017</v>
      </c>
      <c r="J2049" t="s">
        <v>10931</v>
      </c>
      <c r="L2049" t="s">
        <v>10963</v>
      </c>
      <c r="M2049" t="s">
        <v>8</v>
      </c>
      <c r="P2049">
        <v>0</v>
      </c>
    </row>
    <row r="2050" spans="1:16" x14ac:dyDescent="0.45">
      <c r="A2050" t="s">
        <v>11020</v>
      </c>
      <c r="B2050" t="s">
        <v>11021</v>
      </c>
      <c r="E2050" t="s">
        <v>10850</v>
      </c>
      <c r="F2050" t="s">
        <v>10851</v>
      </c>
      <c r="I2050" t="s">
        <v>11017</v>
      </c>
      <c r="J2050" t="s">
        <v>10931</v>
      </c>
      <c r="L2050" t="s">
        <v>10963</v>
      </c>
      <c r="M2050" t="s">
        <v>8</v>
      </c>
      <c r="P2050">
        <v>0</v>
      </c>
    </row>
    <row r="2051" spans="1:16" x14ac:dyDescent="0.45">
      <c r="A2051" t="s">
        <v>11022</v>
      </c>
      <c r="B2051" t="s">
        <v>11023</v>
      </c>
      <c r="E2051" t="s">
        <v>10850</v>
      </c>
      <c r="F2051" t="s">
        <v>10851</v>
      </c>
      <c r="I2051" t="s">
        <v>11017</v>
      </c>
      <c r="J2051" t="s">
        <v>10931</v>
      </c>
      <c r="L2051" t="s">
        <v>10963</v>
      </c>
      <c r="M2051" t="s">
        <v>8</v>
      </c>
      <c r="P2051">
        <v>0</v>
      </c>
    </row>
    <row r="2052" spans="1:16" x14ac:dyDescent="0.45">
      <c r="A2052" t="s">
        <v>11024</v>
      </c>
      <c r="B2052" t="s">
        <v>11025</v>
      </c>
      <c r="E2052" t="s">
        <v>10850</v>
      </c>
      <c r="F2052" t="s">
        <v>10851</v>
      </c>
      <c r="I2052" t="s">
        <v>11026</v>
      </c>
      <c r="J2052" t="s">
        <v>10931</v>
      </c>
      <c r="L2052" t="s">
        <v>10963</v>
      </c>
      <c r="M2052" t="s">
        <v>8</v>
      </c>
      <c r="P2052">
        <v>0</v>
      </c>
    </row>
    <row r="2053" spans="1:16" x14ac:dyDescent="0.45">
      <c r="A2053" t="s">
        <v>11027</v>
      </c>
      <c r="B2053" t="s">
        <v>11028</v>
      </c>
      <c r="E2053" t="s">
        <v>10850</v>
      </c>
      <c r="F2053" t="s">
        <v>10851</v>
      </c>
      <c r="I2053" t="s">
        <v>11026</v>
      </c>
      <c r="J2053" t="s">
        <v>10931</v>
      </c>
      <c r="L2053" t="s">
        <v>10963</v>
      </c>
      <c r="M2053" t="s">
        <v>8</v>
      </c>
      <c r="P2053">
        <v>0</v>
      </c>
    </row>
    <row r="2054" spans="1:16" x14ac:dyDescent="0.45">
      <c r="A2054" t="s">
        <v>11029</v>
      </c>
      <c r="B2054" t="s">
        <v>11030</v>
      </c>
      <c r="E2054" t="s">
        <v>10850</v>
      </c>
      <c r="F2054" t="s">
        <v>10851</v>
      </c>
      <c r="I2054" t="s">
        <v>11026</v>
      </c>
      <c r="J2054" t="s">
        <v>10931</v>
      </c>
      <c r="L2054" t="s">
        <v>10963</v>
      </c>
      <c r="M2054" t="s">
        <v>8</v>
      </c>
      <c r="P2054">
        <v>0</v>
      </c>
    </row>
    <row r="2055" spans="1:16" x14ac:dyDescent="0.45">
      <c r="A2055" t="s">
        <v>11031</v>
      </c>
      <c r="B2055" t="s">
        <v>11032</v>
      </c>
      <c r="E2055" t="s">
        <v>10850</v>
      </c>
      <c r="F2055" t="s">
        <v>10851</v>
      </c>
      <c r="I2055" t="s">
        <v>11026</v>
      </c>
      <c r="J2055" t="s">
        <v>10931</v>
      </c>
      <c r="L2055" t="s">
        <v>10963</v>
      </c>
      <c r="M2055" t="s">
        <v>8</v>
      </c>
      <c r="P2055">
        <v>0</v>
      </c>
    </row>
    <row r="2056" spans="1:16" x14ac:dyDescent="0.45">
      <c r="A2056" t="s">
        <v>11033</v>
      </c>
      <c r="B2056" t="s">
        <v>11034</v>
      </c>
      <c r="E2056" t="s">
        <v>10850</v>
      </c>
      <c r="F2056" t="s">
        <v>10851</v>
      </c>
      <c r="I2056" t="s">
        <v>11035</v>
      </c>
      <c r="J2056" t="s">
        <v>10931</v>
      </c>
      <c r="L2056" t="s">
        <v>10963</v>
      </c>
      <c r="M2056" t="s">
        <v>8</v>
      </c>
      <c r="P2056">
        <v>0</v>
      </c>
    </row>
    <row r="2057" spans="1:16" x14ac:dyDescent="0.45">
      <c r="A2057" t="s">
        <v>11036</v>
      </c>
      <c r="B2057" t="s">
        <v>11037</v>
      </c>
      <c r="E2057" t="s">
        <v>10850</v>
      </c>
      <c r="F2057" t="s">
        <v>10851</v>
      </c>
      <c r="I2057" t="s">
        <v>11035</v>
      </c>
      <c r="J2057" t="s">
        <v>10931</v>
      </c>
      <c r="L2057" t="s">
        <v>10963</v>
      </c>
      <c r="M2057" t="s">
        <v>8</v>
      </c>
      <c r="P2057">
        <v>0</v>
      </c>
    </row>
    <row r="2058" spans="1:16" x14ac:dyDescent="0.45">
      <c r="A2058" t="s">
        <v>11038</v>
      </c>
      <c r="B2058" t="s">
        <v>11039</v>
      </c>
      <c r="E2058" t="s">
        <v>10850</v>
      </c>
      <c r="F2058" t="s">
        <v>10851</v>
      </c>
      <c r="I2058" t="s">
        <v>11035</v>
      </c>
      <c r="J2058" t="s">
        <v>10931</v>
      </c>
      <c r="L2058" t="s">
        <v>10963</v>
      </c>
      <c r="M2058" t="s">
        <v>8</v>
      </c>
      <c r="P2058">
        <v>0</v>
      </c>
    </row>
    <row r="2059" spans="1:16" x14ac:dyDescent="0.45">
      <c r="A2059" t="s">
        <v>11040</v>
      </c>
      <c r="B2059" t="s">
        <v>11041</v>
      </c>
      <c r="E2059" t="s">
        <v>10850</v>
      </c>
      <c r="F2059" t="s">
        <v>10851</v>
      </c>
      <c r="I2059" t="s">
        <v>11035</v>
      </c>
      <c r="J2059" t="s">
        <v>11042</v>
      </c>
      <c r="L2059" t="s">
        <v>10963</v>
      </c>
      <c r="M2059" t="s">
        <v>8</v>
      </c>
      <c r="P2059">
        <v>0</v>
      </c>
    </row>
    <row r="2060" spans="1:16" x14ac:dyDescent="0.45">
      <c r="A2060" t="s">
        <v>11043</v>
      </c>
      <c r="B2060" t="s">
        <v>11044</v>
      </c>
      <c r="E2060" t="s">
        <v>10850</v>
      </c>
      <c r="F2060" t="s">
        <v>10851</v>
      </c>
      <c r="I2060" t="s">
        <v>11045</v>
      </c>
      <c r="J2060" t="s">
        <v>11042</v>
      </c>
      <c r="L2060" t="s">
        <v>10963</v>
      </c>
      <c r="M2060" t="s">
        <v>8</v>
      </c>
      <c r="P2060">
        <v>0</v>
      </c>
    </row>
    <row r="2061" spans="1:16" x14ac:dyDescent="0.45">
      <c r="A2061" t="s">
        <v>11046</v>
      </c>
      <c r="B2061" t="s">
        <v>11047</v>
      </c>
      <c r="E2061" t="s">
        <v>10850</v>
      </c>
      <c r="F2061" t="s">
        <v>10851</v>
      </c>
      <c r="I2061" t="s">
        <v>11045</v>
      </c>
      <c r="J2061" t="s">
        <v>11042</v>
      </c>
      <c r="L2061" t="s">
        <v>10963</v>
      </c>
      <c r="M2061" t="s">
        <v>8</v>
      </c>
      <c r="P2061">
        <v>0</v>
      </c>
    </row>
    <row r="2062" spans="1:16" x14ac:dyDescent="0.45">
      <c r="A2062" t="s">
        <v>11048</v>
      </c>
      <c r="B2062" t="s">
        <v>11049</v>
      </c>
      <c r="E2062" t="s">
        <v>10850</v>
      </c>
      <c r="F2062" t="s">
        <v>10851</v>
      </c>
      <c r="I2062" t="s">
        <v>11045</v>
      </c>
      <c r="J2062" t="s">
        <v>11042</v>
      </c>
      <c r="L2062" t="s">
        <v>10963</v>
      </c>
      <c r="M2062" t="s">
        <v>8</v>
      </c>
      <c r="P2062">
        <v>0</v>
      </c>
    </row>
    <row r="2063" spans="1:16" x14ac:dyDescent="0.45">
      <c r="A2063" t="s">
        <v>11050</v>
      </c>
      <c r="B2063" t="s">
        <v>11051</v>
      </c>
      <c r="E2063" t="s">
        <v>10850</v>
      </c>
      <c r="F2063" t="s">
        <v>10851</v>
      </c>
      <c r="I2063" t="s">
        <v>11045</v>
      </c>
      <c r="J2063" t="s">
        <v>11042</v>
      </c>
      <c r="L2063" t="s">
        <v>10963</v>
      </c>
      <c r="M2063" t="s">
        <v>8</v>
      </c>
      <c r="P2063">
        <v>0</v>
      </c>
    </row>
    <row r="2064" spans="1:16" x14ac:dyDescent="0.45">
      <c r="A2064" t="s">
        <v>11052</v>
      </c>
      <c r="B2064" t="s">
        <v>11053</v>
      </c>
      <c r="E2064" t="s">
        <v>10850</v>
      </c>
      <c r="F2064" t="s">
        <v>10851</v>
      </c>
      <c r="I2064" t="s">
        <v>11054</v>
      </c>
      <c r="J2064" t="s">
        <v>11042</v>
      </c>
      <c r="L2064" t="s">
        <v>10963</v>
      </c>
      <c r="M2064" t="s">
        <v>8</v>
      </c>
      <c r="P2064">
        <v>0</v>
      </c>
    </row>
    <row r="2065" spans="1:16" x14ac:dyDescent="0.45">
      <c r="A2065" t="s">
        <v>11055</v>
      </c>
      <c r="B2065" t="s">
        <v>11056</v>
      </c>
      <c r="E2065" t="s">
        <v>10850</v>
      </c>
      <c r="F2065" t="s">
        <v>10851</v>
      </c>
      <c r="I2065" t="s">
        <v>11054</v>
      </c>
      <c r="J2065" t="s">
        <v>11042</v>
      </c>
      <c r="L2065" t="s">
        <v>10963</v>
      </c>
      <c r="M2065" t="s">
        <v>8</v>
      </c>
      <c r="P2065">
        <v>0</v>
      </c>
    </row>
    <row r="2066" spans="1:16" x14ac:dyDescent="0.45">
      <c r="A2066" t="s">
        <v>11057</v>
      </c>
      <c r="B2066" t="s">
        <v>11058</v>
      </c>
      <c r="E2066" t="s">
        <v>10850</v>
      </c>
      <c r="F2066" t="s">
        <v>10851</v>
      </c>
      <c r="I2066" t="s">
        <v>11054</v>
      </c>
      <c r="J2066" t="s">
        <v>11042</v>
      </c>
      <c r="L2066" t="s">
        <v>10963</v>
      </c>
      <c r="M2066" t="s">
        <v>8</v>
      </c>
      <c r="P2066">
        <v>0</v>
      </c>
    </row>
    <row r="2067" spans="1:16" x14ac:dyDescent="0.45">
      <c r="A2067" t="s">
        <v>11059</v>
      </c>
      <c r="B2067" t="s">
        <v>11060</v>
      </c>
      <c r="E2067" t="s">
        <v>10850</v>
      </c>
      <c r="F2067" t="s">
        <v>10851</v>
      </c>
      <c r="I2067" t="s">
        <v>11054</v>
      </c>
      <c r="J2067" t="s">
        <v>11042</v>
      </c>
      <c r="L2067" t="s">
        <v>10963</v>
      </c>
      <c r="M2067" t="s">
        <v>8</v>
      </c>
      <c r="P2067">
        <v>0</v>
      </c>
    </row>
    <row r="2068" spans="1:16" x14ac:dyDescent="0.45">
      <c r="A2068" t="s">
        <v>11061</v>
      </c>
      <c r="B2068" t="s">
        <v>11062</v>
      </c>
      <c r="E2068" t="s">
        <v>10850</v>
      </c>
      <c r="F2068" t="s">
        <v>10851</v>
      </c>
      <c r="I2068" t="s">
        <v>11063</v>
      </c>
      <c r="J2068" t="s">
        <v>11042</v>
      </c>
      <c r="L2068" t="s">
        <v>10963</v>
      </c>
      <c r="M2068" t="s">
        <v>8</v>
      </c>
      <c r="P2068">
        <v>0</v>
      </c>
    </row>
    <row r="2069" spans="1:16" x14ac:dyDescent="0.45">
      <c r="A2069" t="s">
        <v>11064</v>
      </c>
      <c r="B2069" t="s">
        <v>11065</v>
      </c>
      <c r="E2069" t="s">
        <v>10850</v>
      </c>
      <c r="F2069" t="s">
        <v>10851</v>
      </c>
      <c r="I2069" t="s">
        <v>11063</v>
      </c>
      <c r="J2069" t="s">
        <v>11042</v>
      </c>
      <c r="L2069" t="s">
        <v>10963</v>
      </c>
      <c r="M2069" t="s">
        <v>8</v>
      </c>
      <c r="P2069">
        <v>0</v>
      </c>
    </row>
    <row r="2070" spans="1:16" x14ac:dyDescent="0.45">
      <c r="A2070" t="s">
        <v>11066</v>
      </c>
      <c r="B2070" t="s">
        <v>11067</v>
      </c>
      <c r="E2070" t="s">
        <v>10850</v>
      </c>
      <c r="F2070" t="s">
        <v>10851</v>
      </c>
      <c r="I2070" t="s">
        <v>11063</v>
      </c>
      <c r="J2070" t="s">
        <v>11042</v>
      </c>
      <c r="L2070" t="s">
        <v>10963</v>
      </c>
      <c r="M2070" t="s">
        <v>8</v>
      </c>
      <c r="P2070">
        <v>0</v>
      </c>
    </row>
    <row r="2071" spans="1:16" x14ac:dyDescent="0.45">
      <c r="A2071" t="s">
        <v>11068</v>
      </c>
      <c r="B2071" t="s">
        <v>11069</v>
      </c>
      <c r="E2071" t="s">
        <v>10850</v>
      </c>
      <c r="F2071" t="s">
        <v>10851</v>
      </c>
      <c r="I2071" t="s">
        <v>11063</v>
      </c>
      <c r="J2071" t="s">
        <v>11042</v>
      </c>
      <c r="L2071" t="s">
        <v>10963</v>
      </c>
      <c r="M2071" t="s">
        <v>8</v>
      </c>
      <c r="P2071">
        <v>0</v>
      </c>
    </row>
    <row r="2072" spans="1:16" x14ac:dyDescent="0.45">
      <c r="A2072" t="s">
        <v>11070</v>
      </c>
      <c r="B2072" t="s">
        <v>11071</v>
      </c>
      <c r="E2072" t="s">
        <v>10850</v>
      </c>
      <c r="F2072" t="s">
        <v>10851</v>
      </c>
      <c r="I2072" t="s">
        <v>11072</v>
      </c>
      <c r="J2072" t="s">
        <v>11042</v>
      </c>
      <c r="L2072" t="s">
        <v>10963</v>
      </c>
      <c r="M2072" t="s">
        <v>8</v>
      </c>
      <c r="P2072">
        <v>0</v>
      </c>
    </row>
    <row r="2073" spans="1:16" x14ac:dyDescent="0.45">
      <c r="A2073" t="s">
        <v>11073</v>
      </c>
      <c r="B2073" t="s">
        <v>11074</v>
      </c>
      <c r="E2073" t="s">
        <v>10850</v>
      </c>
      <c r="F2073" t="s">
        <v>10851</v>
      </c>
      <c r="I2073" t="s">
        <v>11072</v>
      </c>
      <c r="J2073" t="s">
        <v>11042</v>
      </c>
      <c r="L2073" t="s">
        <v>10963</v>
      </c>
      <c r="M2073" t="s">
        <v>8</v>
      </c>
      <c r="P2073">
        <v>0</v>
      </c>
    </row>
    <row r="2074" spans="1:16" x14ac:dyDescent="0.45">
      <c r="A2074" t="s">
        <v>11075</v>
      </c>
      <c r="B2074" t="s">
        <v>11076</v>
      </c>
      <c r="E2074" t="s">
        <v>10850</v>
      </c>
      <c r="F2074" t="s">
        <v>10851</v>
      </c>
      <c r="I2074" t="s">
        <v>11072</v>
      </c>
      <c r="J2074" t="s">
        <v>11042</v>
      </c>
      <c r="L2074" t="s">
        <v>10963</v>
      </c>
      <c r="M2074" t="s">
        <v>8</v>
      </c>
      <c r="P2074">
        <v>0</v>
      </c>
    </row>
    <row r="2075" spans="1:16" x14ac:dyDescent="0.45">
      <c r="A2075" t="s">
        <v>11077</v>
      </c>
      <c r="B2075" t="s">
        <v>11078</v>
      </c>
      <c r="E2075" t="s">
        <v>10850</v>
      </c>
      <c r="F2075" t="s">
        <v>10851</v>
      </c>
      <c r="I2075" t="s">
        <v>11072</v>
      </c>
      <c r="J2075" t="s">
        <v>11042</v>
      </c>
      <c r="L2075" t="s">
        <v>10963</v>
      </c>
      <c r="M2075" t="s">
        <v>8</v>
      </c>
      <c r="P2075">
        <v>0</v>
      </c>
    </row>
    <row r="2076" spans="1:16" x14ac:dyDescent="0.45">
      <c r="A2076" t="s">
        <v>11079</v>
      </c>
      <c r="B2076" t="s">
        <v>11080</v>
      </c>
      <c r="E2076" t="s">
        <v>10850</v>
      </c>
      <c r="F2076" t="s">
        <v>10851</v>
      </c>
      <c r="I2076" t="s">
        <v>11081</v>
      </c>
      <c r="J2076" t="s">
        <v>11042</v>
      </c>
      <c r="L2076" t="s">
        <v>10963</v>
      </c>
      <c r="M2076" t="s">
        <v>8</v>
      </c>
      <c r="P2076">
        <v>0</v>
      </c>
    </row>
    <row r="2077" spans="1:16" x14ac:dyDescent="0.45">
      <c r="A2077" t="s">
        <v>11082</v>
      </c>
      <c r="B2077" t="s">
        <v>11083</v>
      </c>
      <c r="E2077" t="s">
        <v>10850</v>
      </c>
      <c r="F2077" t="s">
        <v>10851</v>
      </c>
      <c r="I2077" t="s">
        <v>11081</v>
      </c>
      <c r="J2077" t="s">
        <v>11042</v>
      </c>
      <c r="L2077" t="s">
        <v>10963</v>
      </c>
      <c r="M2077" t="s">
        <v>8</v>
      </c>
      <c r="P2077">
        <v>0</v>
      </c>
    </row>
    <row r="2078" spans="1:16" x14ac:dyDescent="0.45">
      <c r="A2078" t="s">
        <v>11084</v>
      </c>
      <c r="B2078" t="s">
        <v>11085</v>
      </c>
      <c r="E2078" t="s">
        <v>10850</v>
      </c>
      <c r="F2078" t="s">
        <v>10851</v>
      </c>
      <c r="I2078" t="s">
        <v>11081</v>
      </c>
      <c r="J2078" t="s">
        <v>11042</v>
      </c>
      <c r="L2078" t="s">
        <v>10963</v>
      </c>
      <c r="M2078" t="s">
        <v>8</v>
      </c>
      <c r="P2078">
        <v>0</v>
      </c>
    </row>
    <row r="2079" spans="1:16" x14ac:dyDescent="0.45">
      <c r="A2079" t="s">
        <v>11086</v>
      </c>
      <c r="B2079" t="s">
        <v>11087</v>
      </c>
      <c r="E2079" t="s">
        <v>10850</v>
      </c>
      <c r="F2079" t="s">
        <v>10851</v>
      </c>
      <c r="I2079" t="s">
        <v>11081</v>
      </c>
      <c r="J2079" t="s">
        <v>11042</v>
      </c>
      <c r="L2079" t="s">
        <v>10963</v>
      </c>
      <c r="M2079" t="s">
        <v>8</v>
      </c>
      <c r="P2079">
        <v>0</v>
      </c>
    </row>
    <row r="2080" spans="1:16" x14ac:dyDescent="0.45">
      <c r="A2080" t="s">
        <v>11088</v>
      </c>
      <c r="B2080" t="s">
        <v>11089</v>
      </c>
      <c r="E2080" t="s">
        <v>10850</v>
      </c>
      <c r="F2080" t="s">
        <v>10851</v>
      </c>
      <c r="I2080" t="s">
        <v>11090</v>
      </c>
      <c r="J2080" t="s">
        <v>11042</v>
      </c>
      <c r="L2080" t="s">
        <v>5973</v>
      </c>
      <c r="M2080" t="s">
        <v>8</v>
      </c>
      <c r="P2080">
        <v>0</v>
      </c>
    </row>
    <row r="2081" spans="1:16" x14ac:dyDescent="0.45">
      <c r="A2081" t="s">
        <v>11091</v>
      </c>
      <c r="B2081" t="s">
        <v>11092</v>
      </c>
      <c r="E2081" t="s">
        <v>10850</v>
      </c>
      <c r="F2081" t="s">
        <v>10851</v>
      </c>
      <c r="I2081" t="s">
        <v>11090</v>
      </c>
      <c r="J2081" t="s">
        <v>11042</v>
      </c>
      <c r="L2081" t="s">
        <v>5973</v>
      </c>
      <c r="M2081" t="s">
        <v>8</v>
      </c>
      <c r="P2081">
        <v>0</v>
      </c>
    </row>
    <row r="2082" spans="1:16" x14ac:dyDescent="0.45">
      <c r="A2082" t="s">
        <v>11093</v>
      </c>
      <c r="B2082" t="s">
        <v>11094</v>
      </c>
      <c r="E2082" t="s">
        <v>10850</v>
      </c>
      <c r="F2082" t="s">
        <v>10851</v>
      </c>
      <c r="I2082" t="s">
        <v>11090</v>
      </c>
      <c r="J2082" t="s">
        <v>11042</v>
      </c>
      <c r="L2082" t="s">
        <v>5973</v>
      </c>
      <c r="M2082" t="s">
        <v>8</v>
      </c>
      <c r="P2082">
        <v>0</v>
      </c>
    </row>
    <row r="2083" spans="1:16" x14ac:dyDescent="0.45">
      <c r="A2083" t="s">
        <v>11095</v>
      </c>
      <c r="B2083" t="s">
        <v>11096</v>
      </c>
      <c r="E2083" t="s">
        <v>10850</v>
      </c>
      <c r="F2083" t="s">
        <v>10851</v>
      </c>
      <c r="I2083" t="s">
        <v>11090</v>
      </c>
      <c r="J2083" t="s">
        <v>11042</v>
      </c>
      <c r="L2083" t="s">
        <v>5973</v>
      </c>
      <c r="M2083" t="s">
        <v>8</v>
      </c>
      <c r="P2083">
        <v>0</v>
      </c>
    </row>
    <row r="2084" spans="1:16" x14ac:dyDescent="0.45">
      <c r="A2084" t="s">
        <v>11097</v>
      </c>
      <c r="B2084" t="s">
        <v>11098</v>
      </c>
      <c r="E2084" t="s">
        <v>10850</v>
      </c>
      <c r="F2084" t="s">
        <v>10851</v>
      </c>
      <c r="I2084" t="s">
        <v>11090</v>
      </c>
      <c r="J2084" t="s">
        <v>11042</v>
      </c>
      <c r="L2084" t="s">
        <v>5973</v>
      </c>
      <c r="M2084" t="s">
        <v>8</v>
      </c>
      <c r="P2084">
        <v>0</v>
      </c>
    </row>
    <row r="2085" spans="1:16" x14ac:dyDescent="0.45">
      <c r="A2085" t="s">
        <v>11099</v>
      </c>
      <c r="B2085" t="s">
        <v>11100</v>
      </c>
      <c r="E2085" t="s">
        <v>10850</v>
      </c>
      <c r="F2085" t="s">
        <v>10851</v>
      </c>
      <c r="I2085" t="s">
        <v>11090</v>
      </c>
      <c r="J2085" t="s">
        <v>11042</v>
      </c>
      <c r="L2085" t="s">
        <v>5973</v>
      </c>
      <c r="M2085" t="s">
        <v>8</v>
      </c>
      <c r="P2085">
        <v>0</v>
      </c>
    </row>
    <row r="2086" spans="1:16" x14ac:dyDescent="0.45">
      <c r="A2086" t="s">
        <v>11101</v>
      </c>
      <c r="B2086" t="s">
        <v>11102</v>
      </c>
      <c r="E2086" t="s">
        <v>10850</v>
      </c>
      <c r="F2086" t="s">
        <v>10851</v>
      </c>
      <c r="I2086" t="s">
        <v>11090</v>
      </c>
      <c r="J2086" t="s">
        <v>11042</v>
      </c>
      <c r="L2086" t="s">
        <v>5973</v>
      </c>
      <c r="M2086" t="s">
        <v>8</v>
      </c>
      <c r="P2086">
        <v>0</v>
      </c>
    </row>
    <row r="2087" spans="1:16" x14ac:dyDescent="0.45">
      <c r="A2087" t="s">
        <v>11103</v>
      </c>
      <c r="B2087" t="s">
        <v>11104</v>
      </c>
      <c r="E2087" t="s">
        <v>10850</v>
      </c>
      <c r="F2087" t="s">
        <v>10851</v>
      </c>
      <c r="I2087" t="s">
        <v>11090</v>
      </c>
      <c r="J2087" t="s">
        <v>11042</v>
      </c>
      <c r="L2087" t="s">
        <v>5973</v>
      </c>
      <c r="M2087" t="s">
        <v>8</v>
      </c>
      <c r="P2087">
        <v>0</v>
      </c>
    </row>
    <row r="2088" spans="1:16" x14ac:dyDescent="0.45">
      <c r="A2088" t="s">
        <v>11105</v>
      </c>
      <c r="B2088" t="s">
        <v>11106</v>
      </c>
      <c r="E2088" t="s">
        <v>10850</v>
      </c>
      <c r="F2088" t="s">
        <v>10851</v>
      </c>
      <c r="I2088" t="s">
        <v>11090</v>
      </c>
      <c r="J2088" t="s">
        <v>11042</v>
      </c>
      <c r="L2088" t="s">
        <v>5973</v>
      </c>
      <c r="M2088" t="s">
        <v>8</v>
      </c>
      <c r="P2088">
        <v>0</v>
      </c>
    </row>
    <row r="2089" spans="1:16" x14ac:dyDescent="0.45">
      <c r="A2089" t="s">
        <v>11107</v>
      </c>
      <c r="B2089" t="s">
        <v>11108</v>
      </c>
      <c r="E2089" t="s">
        <v>10850</v>
      </c>
      <c r="F2089" t="s">
        <v>10851</v>
      </c>
      <c r="I2089" t="s">
        <v>11090</v>
      </c>
      <c r="J2089" t="s">
        <v>11042</v>
      </c>
      <c r="L2089" t="s">
        <v>5973</v>
      </c>
      <c r="M2089" t="s">
        <v>8</v>
      </c>
      <c r="P2089">
        <v>0</v>
      </c>
    </row>
    <row r="2090" spans="1:16" x14ac:dyDescent="0.45">
      <c r="A2090" t="s">
        <v>11109</v>
      </c>
      <c r="B2090" t="s">
        <v>11110</v>
      </c>
      <c r="E2090" t="s">
        <v>10850</v>
      </c>
      <c r="F2090" t="s">
        <v>10851</v>
      </c>
      <c r="I2090" t="s">
        <v>11090</v>
      </c>
      <c r="J2090" t="s">
        <v>11042</v>
      </c>
      <c r="L2090" t="s">
        <v>5973</v>
      </c>
      <c r="M2090" t="s">
        <v>8</v>
      </c>
      <c r="P2090">
        <v>0</v>
      </c>
    </row>
    <row r="2091" spans="1:16" x14ac:dyDescent="0.45">
      <c r="A2091" t="s">
        <v>11111</v>
      </c>
      <c r="B2091" t="s">
        <v>11112</v>
      </c>
      <c r="E2091" t="s">
        <v>10850</v>
      </c>
      <c r="F2091" t="s">
        <v>10851</v>
      </c>
      <c r="I2091" t="s">
        <v>11090</v>
      </c>
      <c r="J2091" t="s">
        <v>11042</v>
      </c>
      <c r="L2091" t="s">
        <v>5973</v>
      </c>
      <c r="M2091" t="s">
        <v>8</v>
      </c>
      <c r="P2091">
        <v>0</v>
      </c>
    </row>
    <row r="2092" spans="1:16" x14ac:dyDescent="0.45">
      <c r="A2092" t="s">
        <v>11113</v>
      </c>
      <c r="B2092" t="s">
        <v>11114</v>
      </c>
      <c r="E2092" t="s">
        <v>10850</v>
      </c>
      <c r="F2092" t="s">
        <v>10851</v>
      </c>
      <c r="I2092" t="s">
        <v>11090</v>
      </c>
      <c r="J2092" t="s">
        <v>11042</v>
      </c>
      <c r="L2092" t="s">
        <v>5973</v>
      </c>
      <c r="M2092" t="s">
        <v>8</v>
      </c>
      <c r="P2092">
        <v>0</v>
      </c>
    </row>
    <row r="2093" spans="1:16" x14ac:dyDescent="0.45">
      <c r="A2093" t="s">
        <v>11115</v>
      </c>
      <c r="B2093" t="s">
        <v>11116</v>
      </c>
      <c r="E2093" t="s">
        <v>10850</v>
      </c>
      <c r="F2093" t="s">
        <v>10851</v>
      </c>
      <c r="I2093" t="s">
        <v>11090</v>
      </c>
      <c r="J2093" t="s">
        <v>11042</v>
      </c>
      <c r="L2093" t="s">
        <v>5973</v>
      </c>
      <c r="M2093" t="s">
        <v>8</v>
      </c>
      <c r="P2093">
        <v>0</v>
      </c>
    </row>
    <row r="2094" spans="1:16" x14ac:dyDescent="0.45">
      <c r="A2094" t="s">
        <v>11117</v>
      </c>
      <c r="B2094" t="s">
        <v>11118</v>
      </c>
      <c r="E2094" t="s">
        <v>10850</v>
      </c>
      <c r="F2094" t="s">
        <v>10851</v>
      </c>
      <c r="I2094" t="s">
        <v>11090</v>
      </c>
      <c r="J2094" t="s">
        <v>11042</v>
      </c>
      <c r="L2094" t="s">
        <v>5973</v>
      </c>
      <c r="M2094" t="s">
        <v>8</v>
      </c>
      <c r="P2094">
        <v>0</v>
      </c>
    </row>
    <row r="2095" spans="1:16" x14ac:dyDescent="0.45">
      <c r="A2095" t="s">
        <v>11119</v>
      </c>
      <c r="B2095" t="s">
        <v>11120</v>
      </c>
      <c r="E2095" t="s">
        <v>10850</v>
      </c>
      <c r="F2095" t="s">
        <v>10851</v>
      </c>
      <c r="I2095" t="s">
        <v>11090</v>
      </c>
      <c r="J2095" t="s">
        <v>11042</v>
      </c>
      <c r="L2095" t="s">
        <v>5973</v>
      </c>
      <c r="M2095" t="s">
        <v>8</v>
      </c>
      <c r="P2095">
        <v>0</v>
      </c>
    </row>
    <row r="2096" spans="1:16" x14ac:dyDescent="0.45">
      <c r="A2096" t="s">
        <v>11121</v>
      </c>
      <c r="B2096" t="s">
        <v>11122</v>
      </c>
      <c r="E2096" t="s">
        <v>10850</v>
      </c>
      <c r="F2096" t="s">
        <v>10851</v>
      </c>
      <c r="I2096" t="s">
        <v>11090</v>
      </c>
      <c r="J2096" t="s">
        <v>11042</v>
      </c>
      <c r="L2096" t="s">
        <v>5973</v>
      </c>
      <c r="M2096" t="s">
        <v>8</v>
      </c>
      <c r="P2096">
        <v>0</v>
      </c>
    </row>
    <row r="2097" spans="1:16" x14ac:dyDescent="0.45">
      <c r="A2097" t="s">
        <v>11123</v>
      </c>
      <c r="B2097" t="s">
        <v>11124</v>
      </c>
      <c r="E2097" t="s">
        <v>10850</v>
      </c>
      <c r="F2097" t="s">
        <v>10851</v>
      </c>
      <c r="I2097" t="s">
        <v>11090</v>
      </c>
      <c r="J2097" t="s">
        <v>11042</v>
      </c>
      <c r="L2097" t="s">
        <v>5973</v>
      </c>
      <c r="M2097" t="s">
        <v>8</v>
      </c>
      <c r="P2097">
        <v>0</v>
      </c>
    </row>
    <row r="2098" spans="1:16" x14ac:dyDescent="0.45">
      <c r="A2098" t="s">
        <v>11125</v>
      </c>
      <c r="B2098" t="s">
        <v>11126</v>
      </c>
      <c r="E2098" t="s">
        <v>10850</v>
      </c>
      <c r="F2098" t="s">
        <v>10851</v>
      </c>
      <c r="I2098" t="s">
        <v>11090</v>
      </c>
      <c r="J2098" t="s">
        <v>11042</v>
      </c>
      <c r="L2098" t="s">
        <v>11127</v>
      </c>
      <c r="M2098" t="s">
        <v>8</v>
      </c>
      <c r="P2098">
        <v>0</v>
      </c>
    </row>
    <row r="2099" spans="1:16" x14ac:dyDescent="0.45">
      <c r="A2099" t="s">
        <v>11128</v>
      </c>
      <c r="B2099" t="s">
        <v>11129</v>
      </c>
      <c r="E2099" t="s">
        <v>10850</v>
      </c>
      <c r="F2099" t="s">
        <v>10851</v>
      </c>
      <c r="I2099" t="s">
        <v>11130</v>
      </c>
      <c r="J2099" t="s">
        <v>11042</v>
      </c>
      <c r="L2099" t="s">
        <v>11127</v>
      </c>
      <c r="M2099" t="s">
        <v>8</v>
      </c>
      <c r="P2099">
        <v>0</v>
      </c>
    </row>
    <row r="2100" spans="1:16" x14ac:dyDescent="0.45">
      <c r="A2100" t="s">
        <v>11131</v>
      </c>
      <c r="B2100" t="s">
        <v>11132</v>
      </c>
      <c r="E2100" t="s">
        <v>10850</v>
      </c>
      <c r="F2100" t="s">
        <v>10851</v>
      </c>
      <c r="I2100" t="s">
        <v>11130</v>
      </c>
      <c r="J2100" t="s">
        <v>11042</v>
      </c>
      <c r="L2100" t="s">
        <v>11127</v>
      </c>
      <c r="M2100" t="s">
        <v>8</v>
      </c>
      <c r="P2100">
        <v>0</v>
      </c>
    </row>
    <row r="2101" spans="1:16" x14ac:dyDescent="0.45">
      <c r="A2101" t="s">
        <v>11133</v>
      </c>
      <c r="B2101" t="s">
        <v>11134</v>
      </c>
      <c r="E2101" t="s">
        <v>10850</v>
      </c>
      <c r="F2101" t="s">
        <v>10851</v>
      </c>
      <c r="I2101" t="s">
        <v>11130</v>
      </c>
      <c r="J2101" t="s">
        <v>11042</v>
      </c>
      <c r="L2101" t="s">
        <v>11127</v>
      </c>
      <c r="M2101" t="s">
        <v>8</v>
      </c>
      <c r="P2101">
        <v>0</v>
      </c>
    </row>
    <row r="2102" spans="1:16" x14ac:dyDescent="0.45">
      <c r="A2102" t="s">
        <v>11135</v>
      </c>
      <c r="B2102" t="s">
        <v>11136</v>
      </c>
      <c r="E2102" t="s">
        <v>10850</v>
      </c>
      <c r="F2102" t="s">
        <v>10851</v>
      </c>
      <c r="I2102" t="s">
        <v>11130</v>
      </c>
      <c r="J2102" t="s">
        <v>11042</v>
      </c>
      <c r="L2102" t="s">
        <v>11127</v>
      </c>
      <c r="M2102" t="s">
        <v>8</v>
      </c>
      <c r="P2102">
        <v>0</v>
      </c>
    </row>
    <row r="2103" spans="1:16" x14ac:dyDescent="0.45">
      <c r="A2103" t="s">
        <v>11137</v>
      </c>
      <c r="B2103" t="s">
        <v>11138</v>
      </c>
      <c r="E2103" t="s">
        <v>10850</v>
      </c>
      <c r="F2103" t="s">
        <v>10851</v>
      </c>
      <c r="I2103" t="s">
        <v>11130</v>
      </c>
      <c r="J2103" t="s">
        <v>11042</v>
      </c>
      <c r="L2103" t="s">
        <v>11127</v>
      </c>
      <c r="M2103" t="s">
        <v>8</v>
      </c>
      <c r="P2103">
        <v>0</v>
      </c>
    </row>
    <row r="2104" spans="1:16" x14ac:dyDescent="0.45">
      <c r="A2104" t="s">
        <v>11139</v>
      </c>
      <c r="B2104" t="s">
        <v>11140</v>
      </c>
      <c r="E2104" t="s">
        <v>10850</v>
      </c>
      <c r="F2104" t="s">
        <v>10851</v>
      </c>
      <c r="I2104" t="s">
        <v>11130</v>
      </c>
      <c r="J2104" t="s">
        <v>11042</v>
      </c>
      <c r="L2104" t="s">
        <v>11127</v>
      </c>
      <c r="M2104" t="s">
        <v>8</v>
      </c>
      <c r="P2104">
        <v>0</v>
      </c>
    </row>
    <row r="2105" spans="1:16" x14ac:dyDescent="0.45">
      <c r="A2105" t="s">
        <v>11141</v>
      </c>
      <c r="B2105" t="s">
        <v>11142</v>
      </c>
      <c r="E2105" t="s">
        <v>10850</v>
      </c>
      <c r="F2105" t="s">
        <v>10851</v>
      </c>
      <c r="I2105" t="s">
        <v>11130</v>
      </c>
      <c r="J2105" t="s">
        <v>11042</v>
      </c>
      <c r="L2105" t="s">
        <v>11127</v>
      </c>
      <c r="M2105" t="s">
        <v>8</v>
      </c>
      <c r="P2105">
        <v>0</v>
      </c>
    </row>
    <row r="2106" spans="1:16" x14ac:dyDescent="0.45">
      <c r="A2106" t="s">
        <v>11143</v>
      </c>
      <c r="B2106" t="s">
        <v>11144</v>
      </c>
      <c r="E2106" t="s">
        <v>10850</v>
      </c>
      <c r="F2106" t="s">
        <v>10851</v>
      </c>
      <c r="I2106" t="s">
        <v>11130</v>
      </c>
      <c r="J2106" t="s">
        <v>11042</v>
      </c>
      <c r="L2106" t="s">
        <v>11127</v>
      </c>
      <c r="M2106" t="s">
        <v>8</v>
      </c>
      <c r="P2106">
        <v>0</v>
      </c>
    </row>
    <row r="2107" spans="1:16" x14ac:dyDescent="0.45">
      <c r="A2107" t="s">
        <v>11145</v>
      </c>
      <c r="B2107" t="s">
        <v>11146</v>
      </c>
      <c r="E2107" t="s">
        <v>10850</v>
      </c>
      <c r="F2107" t="s">
        <v>10851</v>
      </c>
      <c r="I2107" t="s">
        <v>11130</v>
      </c>
      <c r="J2107" t="s">
        <v>11042</v>
      </c>
      <c r="L2107" t="s">
        <v>11127</v>
      </c>
      <c r="M2107" t="s">
        <v>8</v>
      </c>
      <c r="P2107">
        <v>0</v>
      </c>
    </row>
    <row r="2108" spans="1:16" x14ac:dyDescent="0.45">
      <c r="A2108" t="s">
        <v>11147</v>
      </c>
      <c r="B2108" t="s">
        <v>11148</v>
      </c>
      <c r="E2108" t="s">
        <v>10850</v>
      </c>
      <c r="F2108" t="s">
        <v>10851</v>
      </c>
      <c r="I2108" t="s">
        <v>11130</v>
      </c>
      <c r="J2108" t="s">
        <v>11042</v>
      </c>
      <c r="L2108" t="s">
        <v>11127</v>
      </c>
      <c r="M2108" t="s">
        <v>8</v>
      </c>
      <c r="P2108">
        <v>0</v>
      </c>
    </row>
    <row r="2109" spans="1:16" x14ac:dyDescent="0.45">
      <c r="A2109" t="s">
        <v>11149</v>
      </c>
      <c r="B2109" t="s">
        <v>11150</v>
      </c>
      <c r="E2109" t="s">
        <v>10850</v>
      </c>
      <c r="F2109" t="s">
        <v>10851</v>
      </c>
      <c r="I2109" t="s">
        <v>11151</v>
      </c>
      <c r="J2109" t="s">
        <v>11042</v>
      </c>
      <c r="L2109" t="s">
        <v>11127</v>
      </c>
      <c r="M2109" t="s">
        <v>8</v>
      </c>
      <c r="P2109">
        <v>0</v>
      </c>
    </row>
    <row r="2110" spans="1:16" x14ac:dyDescent="0.45">
      <c r="A2110" t="s">
        <v>11152</v>
      </c>
      <c r="B2110" t="s">
        <v>11153</v>
      </c>
      <c r="E2110" t="s">
        <v>10850</v>
      </c>
      <c r="F2110" t="s">
        <v>10851</v>
      </c>
      <c r="I2110" t="s">
        <v>11151</v>
      </c>
      <c r="J2110" t="s">
        <v>11042</v>
      </c>
      <c r="L2110" t="s">
        <v>11127</v>
      </c>
      <c r="M2110" t="s">
        <v>8</v>
      </c>
      <c r="P2110">
        <v>0</v>
      </c>
    </row>
    <row r="2111" spans="1:16" x14ac:dyDescent="0.45">
      <c r="A2111" t="s">
        <v>11154</v>
      </c>
      <c r="B2111" t="s">
        <v>11155</v>
      </c>
      <c r="E2111" t="s">
        <v>10850</v>
      </c>
      <c r="F2111" t="s">
        <v>10851</v>
      </c>
      <c r="I2111" t="s">
        <v>11151</v>
      </c>
      <c r="J2111" t="s">
        <v>11042</v>
      </c>
      <c r="L2111" t="s">
        <v>11127</v>
      </c>
      <c r="M2111" t="s">
        <v>8</v>
      </c>
      <c r="P2111">
        <v>0</v>
      </c>
    </row>
    <row r="2112" spans="1:16" x14ac:dyDescent="0.45">
      <c r="A2112" t="s">
        <v>11156</v>
      </c>
      <c r="B2112" t="s">
        <v>11157</v>
      </c>
      <c r="E2112" t="s">
        <v>10850</v>
      </c>
      <c r="F2112" t="s">
        <v>10851</v>
      </c>
      <c r="I2112" t="s">
        <v>11151</v>
      </c>
      <c r="J2112" t="s">
        <v>11042</v>
      </c>
      <c r="L2112" t="s">
        <v>11127</v>
      </c>
      <c r="M2112" t="s">
        <v>8</v>
      </c>
      <c r="P2112">
        <v>0</v>
      </c>
    </row>
    <row r="2113" spans="1:16" x14ac:dyDescent="0.45">
      <c r="A2113" t="s">
        <v>11158</v>
      </c>
      <c r="B2113" t="s">
        <v>11159</v>
      </c>
      <c r="E2113" t="s">
        <v>10850</v>
      </c>
      <c r="F2113" t="s">
        <v>10851</v>
      </c>
      <c r="I2113" t="s">
        <v>11151</v>
      </c>
      <c r="J2113" t="s">
        <v>11042</v>
      </c>
      <c r="L2113" t="s">
        <v>11127</v>
      </c>
      <c r="M2113" t="s">
        <v>8</v>
      </c>
      <c r="P2113">
        <v>0</v>
      </c>
    </row>
    <row r="2114" spans="1:16" x14ac:dyDescent="0.45">
      <c r="A2114" t="s">
        <v>11160</v>
      </c>
      <c r="B2114" t="s">
        <v>11161</v>
      </c>
      <c r="E2114" t="s">
        <v>10850</v>
      </c>
      <c r="F2114" t="s">
        <v>10851</v>
      </c>
      <c r="I2114" t="s">
        <v>11151</v>
      </c>
      <c r="J2114" t="s">
        <v>11042</v>
      </c>
      <c r="L2114" t="s">
        <v>11127</v>
      </c>
      <c r="M2114" t="s">
        <v>8</v>
      </c>
      <c r="P2114">
        <v>0</v>
      </c>
    </row>
    <row r="2115" spans="1:16" x14ac:dyDescent="0.45">
      <c r="A2115" t="s">
        <v>11162</v>
      </c>
      <c r="B2115" t="s">
        <v>11163</v>
      </c>
      <c r="E2115" t="s">
        <v>10850</v>
      </c>
      <c r="F2115" t="s">
        <v>10851</v>
      </c>
      <c r="I2115" t="s">
        <v>11151</v>
      </c>
      <c r="J2115" t="s">
        <v>11042</v>
      </c>
      <c r="L2115" t="s">
        <v>11127</v>
      </c>
      <c r="M2115" t="s">
        <v>8</v>
      </c>
      <c r="P2115">
        <v>0</v>
      </c>
    </row>
    <row r="2116" spans="1:16" x14ac:dyDescent="0.45">
      <c r="A2116" t="s">
        <v>11164</v>
      </c>
      <c r="B2116" t="s">
        <v>11165</v>
      </c>
      <c r="E2116" t="s">
        <v>10850</v>
      </c>
      <c r="F2116" t="s">
        <v>10851</v>
      </c>
      <c r="I2116" t="s">
        <v>11151</v>
      </c>
      <c r="J2116" t="s">
        <v>11042</v>
      </c>
      <c r="L2116" t="s">
        <v>11127</v>
      </c>
      <c r="M2116" t="s">
        <v>8</v>
      </c>
      <c r="P2116">
        <v>0</v>
      </c>
    </row>
    <row r="2117" spans="1:16" x14ac:dyDescent="0.45">
      <c r="A2117" t="s">
        <v>11166</v>
      </c>
      <c r="B2117" t="s">
        <v>11167</v>
      </c>
      <c r="E2117" t="s">
        <v>10850</v>
      </c>
      <c r="F2117" t="s">
        <v>10851</v>
      </c>
      <c r="I2117" t="s">
        <v>11151</v>
      </c>
      <c r="J2117" t="s">
        <v>11042</v>
      </c>
      <c r="L2117" t="s">
        <v>11127</v>
      </c>
      <c r="M2117" t="s">
        <v>8</v>
      </c>
      <c r="P2117">
        <v>0</v>
      </c>
    </row>
    <row r="2118" spans="1:16" x14ac:dyDescent="0.45">
      <c r="A2118" t="s">
        <v>11168</v>
      </c>
      <c r="B2118" t="s">
        <v>11169</v>
      </c>
      <c r="E2118" t="s">
        <v>10850</v>
      </c>
      <c r="F2118" t="s">
        <v>10851</v>
      </c>
      <c r="I2118" t="s">
        <v>11130</v>
      </c>
      <c r="J2118" t="s">
        <v>11042</v>
      </c>
      <c r="L2118" t="s">
        <v>11127</v>
      </c>
      <c r="M2118" t="s">
        <v>8</v>
      </c>
      <c r="P2118">
        <v>0</v>
      </c>
    </row>
    <row r="2119" spans="1:16" x14ac:dyDescent="0.45">
      <c r="A2119" t="s">
        <v>11170</v>
      </c>
      <c r="B2119" t="s">
        <v>11171</v>
      </c>
      <c r="E2119" t="s">
        <v>10850</v>
      </c>
      <c r="F2119" t="s">
        <v>10851</v>
      </c>
      <c r="I2119" t="s">
        <v>11151</v>
      </c>
      <c r="J2119" t="s">
        <v>11042</v>
      </c>
      <c r="L2119" t="s">
        <v>11127</v>
      </c>
      <c r="M2119" t="s">
        <v>8</v>
      </c>
      <c r="P2119">
        <v>0</v>
      </c>
    </row>
    <row r="2120" spans="1:16" x14ac:dyDescent="0.45">
      <c r="A2120" t="s">
        <v>11172</v>
      </c>
      <c r="B2120" t="s">
        <v>11173</v>
      </c>
      <c r="E2120" t="s">
        <v>10850</v>
      </c>
      <c r="F2120" t="s">
        <v>10851</v>
      </c>
      <c r="I2120" t="s">
        <v>11151</v>
      </c>
      <c r="J2120" t="s">
        <v>11042</v>
      </c>
      <c r="L2120" t="s">
        <v>11127</v>
      </c>
      <c r="M2120" t="s">
        <v>8</v>
      </c>
      <c r="P2120">
        <v>0</v>
      </c>
    </row>
    <row r="2121" spans="1:16" x14ac:dyDescent="0.45">
      <c r="A2121" t="s">
        <v>11174</v>
      </c>
      <c r="B2121" t="s">
        <v>11175</v>
      </c>
      <c r="E2121" t="s">
        <v>10850</v>
      </c>
      <c r="F2121" t="s">
        <v>10851</v>
      </c>
      <c r="I2121" t="s">
        <v>11176</v>
      </c>
      <c r="J2121" t="s">
        <v>11042</v>
      </c>
      <c r="L2121" t="s">
        <v>10302</v>
      </c>
      <c r="M2121" t="s">
        <v>8</v>
      </c>
      <c r="P2121">
        <v>0</v>
      </c>
    </row>
    <row r="2122" spans="1:16" x14ac:dyDescent="0.45">
      <c r="A2122" t="s">
        <v>11177</v>
      </c>
      <c r="B2122" t="s">
        <v>11178</v>
      </c>
      <c r="E2122" t="s">
        <v>10850</v>
      </c>
      <c r="F2122" t="s">
        <v>10851</v>
      </c>
      <c r="I2122" t="s">
        <v>11176</v>
      </c>
      <c r="J2122" t="s">
        <v>11042</v>
      </c>
      <c r="L2122" t="s">
        <v>10302</v>
      </c>
      <c r="M2122" t="s">
        <v>8</v>
      </c>
      <c r="P2122">
        <v>0</v>
      </c>
    </row>
    <row r="2123" spans="1:16" x14ac:dyDescent="0.45">
      <c r="A2123" t="s">
        <v>11179</v>
      </c>
      <c r="B2123" t="s">
        <v>11180</v>
      </c>
      <c r="E2123" t="s">
        <v>10850</v>
      </c>
      <c r="F2123" t="s">
        <v>10851</v>
      </c>
      <c r="I2123" t="s">
        <v>11176</v>
      </c>
      <c r="J2123" t="s">
        <v>11042</v>
      </c>
      <c r="L2123" t="s">
        <v>10302</v>
      </c>
      <c r="M2123" t="s">
        <v>8</v>
      </c>
      <c r="P2123">
        <v>0</v>
      </c>
    </row>
    <row r="2124" spans="1:16" x14ac:dyDescent="0.45">
      <c r="A2124" t="s">
        <v>11181</v>
      </c>
      <c r="B2124" t="s">
        <v>11182</v>
      </c>
      <c r="E2124" t="s">
        <v>10850</v>
      </c>
      <c r="F2124" t="s">
        <v>10851</v>
      </c>
      <c r="I2124" t="s">
        <v>11176</v>
      </c>
      <c r="J2124" t="s">
        <v>11042</v>
      </c>
      <c r="L2124" t="s">
        <v>10302</v>
      </c>
      <c r="M2124" t="s">
        <v>8</v>
      </c>
      <c r="P2124">
        <v>0</v>
      </c>
    </row>
    <row r="2125" spans="1:16" x14ac:dyDescent="0.45">
      <c r="A2125" t="s">
        <v>11183</v>
      </c>
      <c r="B2125" t="s">
        <v>11184</v>
      </c>
      <c r="E2125" t="s">
        <v>10850</v>
      </c>
      <c r="F2125" t="s">
        <v>10851</v>
      </c>
      <c r="I2125" t="s">
        <v>11176</v>
      </c>
      <c r="J2125" t="s">
        <v>11042</v>
      </c>
      <c r="L2125" t="s">
        <v>10302</v>
      </c>
      <c r="M2125" t="s">
        <v>8</v>
      </c>
      <c r="P2125">
        <v>0</v>
      </c>
    </row>
    <row r="2126" spans="1:16" x14ac:dyDescent="0.45">
      <c r="A2126" t="s">
        <v>11185</v>
      </c>
      <c r="B2126" t="s">
        <v>11186</v>
      </c>
      <c r="E2126" t="s">
        <v>10850</v>
      </c>
      <c r="F2126" t="s">
        <v>10851</v>
      </c>
      <c r="I2126" t="s">
        <v>11176</v>
      </c>
      <c r="J2126" t="s">
        <v>11042</v>
      </c>
      <c r="L2126" t="s">
        <v>10302</v>
      </c>
      <c r="M2126" t="s">
        <v>8</v>
      </c>
      <c r="P2126">
        <v>0</v>
      </c>
    </row>
    <row r="2127" spans="1:16" x14ac:dyDescent="0.45">
      <c r="A2127" t="s">
        <v>11187</v>
      </c>
      <c r="B2127" t="s">
        <v>11188</v>
      </c>
      <c r="E2127" t="s">
        <v>10850</v>
      </c>
      <c r="F2127" t="s">
        <v>10851</v>
      </c>
      <c r="I2127" t="s">
        <v>11189</v>
      </c>
      <c r="J2127" t="s">
        <v>11042</v>
      </c>
      <c r="L2127" t="s">
        <v>10302</v>
      </c>
      <c r="M2127" t="s">
        <v>8</v>
      </c>
      <c r="P2127">
        <v>0</v>
      </c>
    </row>
    <row r="2128" spans="1:16" x14ac:dyDescent="0.45">
      <c r="A2128" t="s">
        <v>11190</v>
      </c>
      <c r="B2128" t="s">
        <v>11191</v>
      </c>
      <c r="E2128" t="s">
        <v>10850</v>
      </c>
      <c r="F2128" t="s">
        <v>10851</v>
      </c>
      <c r="I2128" t="s">
        <v>11189</v>
      </c>
      <c r="J2128" t="s">
        <v>11042</v>
      </c>
      <c r="L2128" t="s">
        <v>10302</v>
      </c>
      <c r="M2128" t="s">
        <v>8</v>
      </c>
      <c r="P2128">
        <v>0</v>
      </c>
    </row>
    <row r="2129" spans="1:16" x14ac:dyDescent="0.45">
      <c r="A2129" t="s">
        <v>11192</v>
      </c>
      <c r="B2129" t="s">
        <v>11193</v>
      </c>
      <c r="E2129" t="s">
        <v>10850</v>
      </c>
      <c r="F2129" t="s">
        <v>10851</v>
      </c>
      <c r="I2129" t="s">
        <v>11189</v>
      </c>
      <c r="J2129" t="s">
        <v>11042</v>
      </c>
      <c r="L2129" t="s">
        <v>10302</v>
      </c>
      <c r="M2129" t="s">
        <v>8</v>
      </c>
      <c r="P2129">
        <v>0</v>
      </c>
    </row>
    <row r="2130" spans="1:16" x14ac:dyDescent="0.45">
      <c r="A2130" t="s">
        <v>11194</v>
      </c>
      <c r="B2130" t="s">
        <v>11195</v>
      </c>
      <c r="E2130" t="s">
        <v>10850</v>
      </c>
      <c r="F2130" t="s">
        <v>10851</v>
      </c>
      <c r="I2130" t="s">
        <v>11189</v>
      </c>
      <c r="J2130" t="s">
        <v>11042</v>
      </c>
      <c r="L2130" t="s">
        <v>10302</v>
      </c>
      <c r="M2130" t="s">
        <v>8</v>
      </c>
      <c r="P2130">
        <v>0</v>
      </c>
    </row>
    <row r="2131" spans="1:16" x14ac:dyDescent="0.45">
      <c r="A2131" t="s">
        <v>11196</v>
      </c>
      <c r="B2131" t="s">
        <v>11197</v>
      </c>
      <c r="E2131" t="s">
        <v>10850</v>
      </c>
      <c r="F2131" t="s">
        <v>10851</v>
      </c>
      <c r="I2131" t="s">
        <v>11189</v>
      </c>
      <c r="J2131" t="s">
        <v>11042</v>
      </c>
      <c r="L2131" t="s">
        <v>10302</v>
      </c>
      <c r="M2131" t="s">
        <v>8</v>
      </c>
      <c r="P2131">
        <v>0</v>
      </c>
    </row>
    <row r="2132" spans="1:16" x14ac:dyDescent="0.45">
      <c r="A2132" t="s">
        <v>11198</v>
      </c>
      <c r="B2132" t="s">
        <v>11199</v>
      </c>
      <c r="E2132" t="s">
        <v>10850</v>
      </c>
      <c r="F2132" t="s">
        <v>10851</v>
      </c>
      <c r="I2132" t="s">
        <v>11189</v>
      </c>
      <c r="J2132" t="s">
        <v>11200</v>
      </c>
      <c r="L2132" t="s">
        <v>10302</v>
      </c>
      <c r="M2132" t="s">
        <v>8</v>
      </c>
      <c r="P2132">
        <v>0</v>
      </c>
    </row>
    <row r="2133" spans="1:16" x14ac:dyDescent="0.45">
      <c r="A2133" t="s">
        <v>11201</v>
      </c>
      <c r="B2133" t="s">
        <v>11202</v>
      </c>
      <c r="E2133" t="s">
        <v>10850</v>
      </c>
      <c r="F2133" t="s">
        <v>10851</v>
      </c>
      <c r="I2133" t="s">
        <v>11203</v>
      </c>
      <c r="J2133" t="s">
        <v>11200</v>
      </c>
      <c r="L2133" t="s">
        <v>10302</v>
      </c>
      <c r="M2133" t="s">
        <v>8</v>
      </c>
      <c r="P2133">
        <v>0</v>
      </c>
    </row>
    <row r="2134" spans="1:16" x14ac:dyDescent="0.45">
      <c r="A2134" t="s">
        <v>11204</v>
      </c>
      <c r="B2134" t="s">
        <v>11205</v>
      </c>
      <c r="E2134" t="s">
        <v>10850</v>
      </c>
      <c r="F2134" t="s">
        <v>10851</v>
      </c>
      <c r="I2134" t="s">
        <v>11203</v>
      </c>
      <c r="J2134" t="s">
        <v>11200</v>
      </c>
      <c r="L2134" t="s">
        <v>10302</v>
      </c>
      <c r="M2134" t="s">
        <v>8</v>
      </c>
      <c r="P2134">
        <v>0</v>
      </c>
    </row>
    <row r="2135" spans="1:16" x14ac:dyDescent="0.45">
      <c r="A2135" t="s">
        <v>11206</v>
      </c>
      <c r="B2135" t="s">
        <v>11207</v>
      </c>
      <c r="E2135" t="s">
        <v>10850</v>
      </c>
      <c r="F2135" t="s">
        <v>10851</v>
      </c>
      <c r="I2135" t="s">
        <v>11203</v>
      </c>
      <c r="J2135" t="s">
        <v>11200</v>
      </c>
      <c r="L2135" t="s">
        <v>10302</v>
      </c>
      <c r="M2135" t="s">
        <v>8</v>
      </c>
      <c r="P2135">
        <v>0</v>
      </c>
    </row>
    <row r="2136" spans="1:16" x14ac:dyDescent="0.45">
      <c r="A2136" t="s">
        <v>11208</v>
      </c>
      <c r="B2136" t="s">
        <v>11209</v>
      </c>
      <c r="E2136" t="s">
        <v>10850</v>
      </c>
      <c r="F2136" t="s">
        <v>10851</v>
      </c>
      <c r="I2136" t="s">
        <v>11203</v>
      </c>
      <c r="J2136" t="s">
        <v>11200</v>
      </c>
      <c r="L2136" t="s">
        <v>10302</v>
      </c>
      <c r="M2136" t="s">
        <v>8</v>
      </c>
      <c r="P2136">
        <v>0</v>
      </c>
    </row>
    <row r="2137" spans="1:16" x14ac:dyDescent="0.45">
      <c r="A2137" t="s">
        <v>11210</v>
      </c>
      <c r="B2137" t="s">
        <v>11211</v>
      </c>
      <c r="E2137" t="s">
        <v>10850</v>
      </c>
      <c r="F2137" t="s">
        <v>10851</v>
      </c>
      <c r="I2137" t="s">
        <v>11203</v>
      </c>
      <c r="J2137" t="s">
        <v>11200</v>
      </c>
      <c r="L2137" t="s">
        <v>10302</v>
      </c>
      <c r="M2137" t="s">
        <v>8</v>
      </c>
      <c r="P2137">
        <v>0</v>
      </c>
    </row>
    <row r="2138" spans="1:16" x14ac:dyDescent="0.45">
      <c r="A2138" t="s">
        <v>11212</v>
      </c>
      <c r="B2138" t="s">
        <v>11213</v>
      </c>
      <c r="E2138" t="s">
        <v>10850</v>
      </c>
      <c r="F2138" t="s">
        <v>10851</v>
      </c>
      <c r="I2138" t="s">
        <v>11203</v>
      </c>
      <c r="J2138" t="s">
        <v>11200</v>
      </c>
      <c r="L2138" t="s">
        <v>10302</v>
      </c>
      <c r="M2138" t="s">
        <v>8</v>
      </c>
      <c r="P2138">
        <v>0</v>
      </c>
    </row>
    <row r="2139" spans="1:16" x14ac:dyDescent="0.45">
      <c r="A2139" t="s">
        <v>11214</v>
      </c>
      <c r="B2139" t="s">
        <v>11215</v>
      </c>
      <c r="E2139" t="s">
        <v>10850</v>
      </c>
      <c r="F2139" t="s">
        <v>10851</v>
      </c>
      <c r="I2139" t="s">
        <v>11216</v>
      </c>
      <c r="J2139" t="s">
        <v>11200</v>
      </c>
      <c r="L2139" t="s">
        <v>10302</v>
      </c>
      <c r="M2139" t="s">
        <v>8</v>
      </c>
      <c r="P2139">
        <v>0</v>
      </c>
    </row>
    <row r="2140" spans="1:16" x14ac:dyDescent="0.45">
      <c r="A2140" t="s">
        <v>11217</v>
      </c>
      <c r="B2140" t="s">
        <v>11218</v>
      </c>
      <c r="E2140" t="s">
        <v>10850</v>
      </c>
      <c r="F2140" t="s">
        <v>10851</v>
      </c>
      <c r="I2140" t="s">
        <v>11216</v>
      </c>
      <c r="J2140" t="s">
        <v>11200</v>
      </c>
      <c r="L2140" t="s">
        <v>10302</v>
      </c>
      <c r="M2140" t="s">
        <v>8</v>
      </c>
      <c r="P2140">
        <v>0</v>
      </c>
    </row>
    <row r="2141" spans="1:16" x14ac:dyDescent="0.45">
      <c r="A2141" t="s">
        <v>11219</v>
      </c>
      <c r="B2141" t="s">
        <v>11220</v>
      </c>
      <c r="E2141" t="s">
        <v>10850</v>
      </c>
      <c r="F2141" t="s">
        <v>10851</v>
      </c>
      <c r="I2141" t="s">
        <v>11216</v>
      </c>
      <c r="J2141" t="s">
        <v>11200</v>
      </c>
      <c r="L2141" t="s">
        <v>10302</v>
      </c>
      <c r="M2141" t="s">
        <v>8</v>
      </c>
      <c r="P2141">
        <v>0</v>
      </c>
    </row>
    <row r="2142" spans="1:16" x14ac:dyDescent="0.45">
      <c r="A2142" t="s">
        <v>11221</v>
      </c>
      <c r="B2142" t="s">
        <v>11222</v>
      </c>
      <c r="E2142" t="s">
        <v>10850</v>
      </c>
      <c r="F2142" t="s">
        <v>10851</v>
      </c>
      <c r="I2142" t="s">
        <v>11216</v>
      </c>
      <c r="J2142" t="s">
        <v>11200</v>
      </c>
      <c r="L2142" t="s">
        <v>10302</v>
      </c>
      <c r="M2142" t="s">
        <v>8</v>
      </c>
      <c r="P2142">
        <v>0</v>
      </c>
    </row>
    <row r="2143" spans="1:16" x14ac:dyDescent="0.45">
      <c r="A2143" t="s">
        <v>11223</v>
      </c>
      <c r="B2143" t="s">
        <v>11224</v>
      </c>
      <c r="E2143" t="s">
        <v>10850</v>
      </c>
      <c r="F2143" t="s">
        <v>10851</v>
      </c>
      <c r="I2143" t="s">
        <v>11216</v>
      </c>
      <c r="J2143" t="s">
        <v>11200</v>
      </c>
      <c r="L2143" t="s">
        <v>10302</v>
      </c>
      <c r="M2143" t="s">
        <v>8</v>
      </c>
      <c r="P2143">
        <v>0</v>
      </c>
    </row>
    <row r="2144" spans="1:16" x14ac:dyDescent="0.45">
      <c r="A2144" t="s">
        <v>11225</v>
      </c>
      <c r="B2144" t="s">
        <v>11226</v>
      </c>
      <c r="E2144" t="s">
        <v>10850</v>
      </c>
      <c r="F2144" t="s">
        <v>10851</v>
      </c>
      <c r="I2144" t="s">
        <v>11216</v>
      </c>
      <c r="J2144" t="s">
        <v>11200</v>
      </c>
      <c r="L2144" t="s">
        <v>10302</v>
      </c>
      <c r="M2144" t="s">
        <v>8</v>
      </c>
      <c r="P2144">
        <v>0</v>
      </c>
    </row>
    <row r="2145" spans="1:16" x14ac:dyDescent="0.45">
      <c r="A2145" t="s">
        <v>11227</v>
      </c>
      <c r="B2145" t="s">
        <v>11228</v>
      </c>
      <c r="E2145" t="s">
        <v>10850</v>
      </c>
      <c r="F2145" t="s">
        <v>10851</v>
      </c>
      <c r="I2145" t="s">
        <v>11229</v>
      </c>
      <c r="J2145" t="s">
        <v>11200</v>
      </c>
      <c r="L2145" t="s">
        <v>10302</v>
      </c>
      <c r="M2145" t="s">
        <v>8</v>
      </c>
      <c r="P2145">
        <v>0</v>
      </c>
    </row>
    <row r="2146" spans="1:16" x14ac:dyDescent="0.45">
      <c r="A2146" t="s">
        <v>11230</v>
      </c>
      <c r="B2146" t="s">
        <v>11231</v>
      </c>
      <c r="E2146" t="s">
        <v>10850</v>
      </c>
      <c r="F2146" t="s">
        <v>10851</v>
      </c>
      <c r="I2146" t="s">
        <v>11229</v>
      </c>
      <c r="J2146" t="s">
        <v>11200</v>
      </c>
      <c r="L2146" t="s">
        <v>10302</v>
      </c>
      <c r="M2146" t="s">
        <v>8</v>
      </c>
      <c r="P2146">
        <v>0</v>
      </c>
    </row>
    <row r="2147" spans="1:16" x14ac:dyDescent="0.45">
      <c r="A2147" t="s">
        <v>11232</v>
      </c>
      <c r="B2147" t="s">
        <v>11233</v>
      </c>
      <c r="E2147" t="s">
        <v>10850</v>
      </c>
      <c r="F2147" t="s">
        <v>10851</v>
      </c>
      <c r="I2147" t="s">
        <v>11229</v>
      </c>
      <c r="J2147" t="s">
        <v>11200</v>
      </c>
      <c r="L2147" t="s">
        <v>10302</v>
      </c>
      <c r="M2147" t="s">
        <v>8</v>
      </c>
      <c r="P2147">
        <v>0</v>
      </c>
    </row>
    <row r="2148" spans="1:16" x14ac:dyDescent="0.45">
      <c r="A2148" t="s">
        <v>11234</v>
      </c>
      <c r="B2148" t="s">
        <v>11235</v>
      </c>
      <c r="E2148" t="s">
        <v>10850</v>
      </c>
      <c r="F2148" t="s">
        <v>10851</v>
      </c>
      <c r="I2148" t="s">
        <v>11229</v>
      </c>
      <c r="J2148" t="s">
        <v>11200</v>
      </c>
      <c r="L2148" t="s">
        <v>10302</v>
      </c>
      <c r="M2148" t="s">
        <v>8</v>
      </c>
      <c r="P2148">
        <v>0</v>
      </c>
    </row>
    <row r="2149" spans="1:16" x14ac:dyDescent="0.45">
      <c r="A2149" t="s">
        <v>11236</v>
      </c>
      <c r="B2149" t="s">
        <v>11237</v>
      </c>
      <c r="E2149" t="s">
        <v>10850</v>
      </c>
      <c r="F2149" t="s">
        <v>10851</v>
      </c>
      <c r="I2149" t="s">
        <v>11229</v>
      </c>
      <c r="J2149" t="s">
        <v>11200</v>
      </c>
      <c r="L2149" t="s">
        <v>10302</v>
      </c>
      <c r="M2149" t="s">
        <v>8</v>
      </c>
      <c r="P2149">
        <v>0</v>
      </c>
    </row>
    <row r="2150" spans="1:16" x14ac:dyDescent="0.45">
      <c r="A2150" t="s">
        <v>11238</v>
      </c>
      <c r="B2150" t="s">
        <v>11239</v>
      </c>
      <c r="E2150" t="s">
        <v>10850</v>
      </c>
      <c r="F2150" t="s">
        <v>10851</v>
      </c>
      <c r="I2150" t="s">
        <v>11229</v>
      </c>
      <c r="J2150" t="s">
        <v>11200</v>
      </c>
      <c r="L2150" t="s">
        <v>10302</v>
      </c>
      <c r="M2150" t="s">
        <v>8</v>
      </c>
      <c r="P2150">
        <v>0</v>
      </c>
    </row>
    <row r="2151" spans="1:16" x14ac:dyDescent="0.45">
      <c r="A2151" t="s">
        <v>11240</v>
      </c>
      <c r="B2151" t="s">
        <v>11241</v>
      </c>
      <c r="E2151" t="s">
        <v>10850</v>
      </c>
      <c r="F2151" t="s">
        <v>10851</v>
      </c>
      <c r="I2151" t="s">
        <v>11242</v>
      </c>
      <c r="J2151" t="s">
        <v>11200</v>
      </c>
      <c r="L2151" t="s">
        <v>10302</v>
      </c>
      <c r="M2151" t="s">
        <v>8</v>
      </c>
      <c r="P2151">
        <v>0</v>
      </c>
    </row>
    <row r="2152" spans="1:16" x14ac:dyDescent="0.45">
      <c r="A2152" t="s">
        <v>11243</v>
      </c>
      <c r="B2152" t="s">
        <v>11244</v>
      </c>
      <c r="E2152" t="s">
        <v>10850</v>
      </c>
      <c r="F2152" t="s">
        <v>10851</v>
      </c>
      <c r="I2152" t="s">
        <v>11242</v>
      </c>
      <c r="J2152" t="s">
        <v>11200</v>
      </c>
      <c r="L2152" t="s">
        <v>10302</v>
      </c>
      <c r="M2152" t="s">
        <v>8</v>
      </c>
      <c r="P2152">
        <v>0</v>
      </c>
    </row>
    <row r="2153" spans="1:16" x14ac:dyDescent="0.45">
      <c r="A2153" t="s">
        <v>11245</v>
      </c>
      <c r="B2153" t="s">
        <v>11246</v>
      </c>
      <c r="E2153" t="s">
        <v>10850</v>
      </c>
      <c r="F2153" t="s">
        <v>10851</v>
      </c>
      <c r="I2153" t="s">
        <v>11242</v>
      </c>
      <c r="J2153" t="s">
        <v>11200</v>
      </c>
      <c r="L2153" t="s">
        <v>10302</v>
      </c>
      <c r="M2153" t="s">
        <v>8</v>
      </c>
      <c r="P2153">
        <v>0</v>
      </c>
    </row>
    <row r="2154" spans="1:16" x14ac:dyDescent="0.45">
      <c r="A2154" t="s">
        <v>11247</v>
      </c>
      <c r="B2154" t="s">
        <v>11248</v>
      </c>
      <c r="E2154" t="s">
        <v>10850</v>
      </c>
      <c r="F2154" t="s">
        <v>10851</v>
      </c>
      <c r="I2154" t="s">
        <v>11242</v>
      </c>
      <c r="J2154" t="s">
        <v>11200</v>
      </c>
      <c r="L2154" t="s">
        <v>10302</v>
      </c>
      <c r="M2154" t="s">
        <v>8</v>
      </c>
      <c r="P2154">
        <v>0</v>
      </c>
    </row>
    <row r="2155" spans="1:16" x14ac:dyDescent="0.45">
      <c r="A2155" t="s">
        <v>11249</v>
      </c>
      <c r="B2155" t="s">
        <v>11250</v>
      </c>
      <c r="E2155" t="s">
        <v>10850</v>
      </c>
      <c r="F2155" t="s">
        <v>10851</v>
      </c>
      <c r="I2155" t="s">
        <v>11242</v>
      </c>
      <c r="J2155" t="s">
        <v>11200</v>
      </c>
      <c r="L2155" t="s">
        <v>10302</v>
      </c>
      <c r="M2155" t="s">
        <v>8</v>
      </c>
      <c r="P2155">
        <v>0</v>
      </c>
    </row>
    <row r="2156" spans="1:16" x14ac:dyDescent="0.45">
      <c r="A2156" t="s">
        <v>11251</v>
      </c>
      <c r="B2156" t="s">
        <v>11252</v>
      </c>
      <c r="E2156" t="s">
        <v>10850</v>
      </c>
      <c r="F2156" t="s">
        <v>10851</v>
      </c>
      <c r="I2156" t="s">
        <v>11242</v>
      </c>
      <c r="J2156" t="s">
        <v>11200</v>
      </c>
      <c r="L2156" t="s">
        <v>10302</v>
      </c>
      <c r="M2156" t="s">
        <v>8</v>
      </c>
      <c r="P2156">
        <v>0</v>
      </c>
    </row>
    <row r="2157" spans="1:16" x14ac:dyDescent="0.45">
      <c r="A2157" t="s">
        <v>11253</v>
      </c>
      <c r="B2157" t="s">
        <v>11254</v>
      </c>
      <c r="E2157" t="s">
        <v>10850</v>
      </c>
      <c r="F2157" t="s">
        <v>10851</v>
      </c>
      <c r="I2157" t="s">
        <v>11255</v>
      </c>
      <c r="J2157" t="s">
        <v>11200</v>
      </c>
      <c r="L2157" t="s">
        <v>10302</v>
      </c>
      <c r="M2157" t="s">
        <v>8</v>
      </c>
      <c r="P2157">
        <v>0</v>
      </c>
    </row>
    <row r="2158" spans="1:16" x14ac:dyDescent="0.45">
      <c r="A2158" t="s">
        <v>11256</v>
      </c>
      <c r="B2158" t="s">
        <v>11257</v>
      </c>
      <c r="E2158" t="s">
        <v>10850</v>
      </c>
      <c r="F2158" t="s">
        <v>10851</v>
      </c>
      <c r="I2158" t="s">
        <v>11255</v>
      </c>
      <c r="J2158" t="s">
        <v>11200</v>
      </c>
      <c r="L2158" t="s">
        <v>10302</v>
      </c>
      <c r="M2158" t="s">
        <v>8</v>
      </c>
      <c r="P2158">
        <v>0</v>
      </c>
    </row>
    <row r="2159" spans="1:16" x14ac:dyDescent="0.45">
      <c r="A2159" t="s">
        <v>11258</v>
      </c>
      <c r="B2159" t="s">
        <v>11259</v>
      </c>
      <c r="E2159" t="s">
        <v>10850</v>
      </c>
      <c r="F2159" t="s">
        <v>10851</v>
      </c>
      <c r="I2159" t="s">
        <v>11255</v>
      </c>
      <c r="J2159" t="s">
        <v>11200</v>
      </c>
      <c r="L2159" t="s">
        <v>10302</v>
      </c>
      <c r="M2159" t="s">
        <v>8</v>
      </c>
      <c r="P2159">
        <v>0</v>
      </c>
    </row>
    <row r="2160" spans="1:16" x14ac:dyDescent="0.45">
      <c r="A2160" t="s">
        <v>11260</v>
      </c>
      <c r="B2160" t="s">
        <v>11261</v>
      </c>
      <c r="E2160" t="s">
        <v>10850</v>
      </c>
      <c r="F2160" t="s">
        <v>10851</v>
      </c>
      <c r="I2160" t="s">
        <v>11255</v>
      </c>
      <c r="J2160" t="s">
        <v>11200</v>
      </c>
      <c r="L2160" t="s">
        <v>10302</v>
      </c>
      <c r="M2160" t="s">
        <v>8</v>
      </c>
      <c r="P2160">
        <v>0</v>
      </c>
    </row>
    <row r="2161" spans="1:16" x14ac:dyDescent="0.45">
      <c r="A2161" t="s">
        <v>11262</v>
      </c>
      <c r="B2161" t="s">
        <v>11263</v>
      </c>
      <c r="E2161" t="s">
        <v>10850</v>
      </c>
      <c r="F2161" t="s">
        <v>10851</v>
      </c>
      <c r="I2161" t="s">
        <v>11255</v>
      </c>
      <c r="J2161" t="s">
        <v>11200</v>
      </c>
      <c r="L2161" t="s">
        <v>10302</v>
      </c>
      <c r="M2161" t="s">
        <v>8</v>
      </c>
      <c r="P2161">
        <v>0</v>
      </c>
    </row>
    <row r="2162" spans="1:16" x14ac:dyDescent="0.45">
      <c r="A2162" t="s">
        <v>11264</v>
      </c>
      <c r="B2162" t="s">
        <v>11265</v>
      </c>
      <c r="E2162" t="s">
        <v>10850</v>
      </c>
      <c r="F2162" t="s">
        <v>10851</v>
      </c>
      <c r="I2162" t="s">
        <v>11255</v>
      </c>
      <c r="J2162" t="s">
        <v>11200</v>
      </c>
      <c r="L2162" t="s">
        <v>10302</v>
      </c>
      <c r="M2162" t="s">
        <v>8</v>
      </c>
      <c r="P2162">
        <v>0</v>
      </c>
    </row>
    <row r="2163" spans="1:16" x14ac:dyDescent="0.45">
      <c r="A2163" t="s">
        <v>11266</v>
      </c>
      <c r="B2163" t="s">
        <v>11267</v>
      </c>
      <c r="E2163" t="s">
        <v>10850</v>
      </c>
      <c r="F2163" t="s">
        <v>10851</v>
      </c>
      <c r="I2163" t="s">
        <v>11255</v>
      </c>
      <c r="J2163" t="s">
        <v>11200</v>
      </c>
      <c r="L2163" t="s">
        <v>10302</v>
      </c>
      <c r="M2163" t="s">
        <v>8</v>
      </c>
      <c r="P2163">
        <v>0</v>
      </c>
    </row>
    <row r="2164" spans="1:16" x14ac:dyDescent="0.45">
      <c r="A2164" t="s">
        <v>11268</v>
      </c>
      <c r="B2164" t="s">
        <v>11269</v>
      </c>
      <c r="E2164" t="s">
        <v>10850</v>
      </c>
      <c r="F2164" t="s">
        <v>10851</v>
      </c>
      <c r="I2164" t="s">
        <v>11270</v>
      </c>
      <c r="J2164" t="s">
        <v>11200</v>
      </c>
      <c r="L2164" t="s">
        <v>10302</v>
      </c>
      <c r="M2164" t="s">
        <v>8</v>
      </c>
      <c r="P2164">
        <v>0</v>
      </c>
    </row>
    <row r="2165" spans="1:16" x14ac:dyDescent="0.45">
      <c r="A2165" t="s">
        <v>11271</v>
      </c>
      <c r="B2165" t="s">
        <v>11272</v>
      </c>
      <c r="E2165" t="s">
        <v>10850</v>
      </c>
      <c r="F2165" t="s">
        <v>10851</v>
      </c>
      <c r="I2165" t="s">
        <v>11270</v>
      </c>
      <c r="J2165" t="s">
        <v>11200</v>
      </c>
      <c r="L2165" t="s">
        <v>10302</v>
      </c>
      <c r="M2165" t="s">
        <v>8</v>
      </c>
      <c r="P2165">
        <v>0</v>
      </c>
    </row>
    <row r="2166" spans="1:16" x14ac:dyDescent="0.45">
      <c r="A2166" t="s">
        <v>11273</v>
      </c>
      <c r="B2166" t="s">
        <v>11274</v>
      </c>
      <c r="E2166" t="s">
        <v>10850</v>
      </c>
      <c r="F2166" t="s">
        <v>10851</v>
      </c>
      <c r="I2166" t="s">
        <v>11270</v>
      </c>
      <c r="J2166" t="s">
        <v>11200</v>
      </c>
      <c r="L2166" t="s">
        <v>10302</v>
      </c>
      <c r="M2166" t="s">
        <v>8</v>
      </c>
      <c r="P2166">
        <v>0</v>
      </c>
    </row>
    <row r="2167" spans="1:16" x14ac:dyDescent="0.45">
      <c r="A2167" t="s">
        <v>11275</v>
      </c>
      <c r="B2167" t="s">
        <v>11276</v>
      </c>
      <c r="E2167" t="s">
        <v>10850</v>
      </c>
      <c r="F2167" t="s">
        <v>10851</v>
      </c>
      <c r="I2167" t="s">
        <v>11270</v>
      </c>
      <c r="J2167" t="s">
        <v>11200</v>
      </c>
      <c r="L2167" t="s">
        <v>10302</v>
      </c>
      <c r="M2167" t="s">
        <v>8</v>
      </c>
      <c r="P2167">
        <v>0</v>
      </c>
    </row>
    <row r="2168" spans="1:16" x14ac:dyDescent="0.45">
      <c r="A2168" t="s">
        <v>11277</v>
      </c>
      <c r="B2168" t="s">
        <v>11278</v>
      </c>
      <c r="E2168" t="s">
        <v>10850</v>
      </c>
      <c r="F2168" t="s">
        <v>10851</v>
      </c>
      <c r="I2168" t="s">
        <v>11270</v>
      </c>
      <c r="J2168" t="s">
        <v>11200</v>
      </c>
      <c r="L2168" t="s">
        <v>10302</v>
      </c>
      <c r="M2168" t="s">
        <v>8</v>
      </c>
      <c r="P2168">
        <v>0</v>
      </c>
    </row>
    <row r="2169" spans="1:16" x14ac:dyDescent="0.45">
      <c r="A2169" t="s">
        <v>11279</v>
      </c>
      <c r="B2169" t="s">
        <v>11280</v>
      </c>
      <c r="E2169" t="s">
        <v>10850</v>
      </c>
      <c r="F2169" t="s">
        <v>10851</v>
      </c>
      <c r="I2169" t="s">
        <v>11270</v>
      </c>
      <c r="J2169" t="s">
        <v>11200</v>
      </c>
      <c r="L2169" t="s">
        <v>10302</v>
      </c>
      <c r="M2169" t="s">
        <v>8</v>
      </c>
      <c r="P2169">
        <v>0</v>
      </c>
    </row>
    <row r="2170" spans="1:16" x14ac:dyDescent="0.45">
      <c r="A2170" t="s">
        <v>11281</v>
      </c>
      <c r="B2170" t="s">
        <v>11282</v>
      </c>
      <c r="E2170" t="s">
        <v>10850</v>
      </c>
      <c r="F2170" t="s">
        <v>10851</v>
      </c>
      <c r="I2170" t="s">
        <v>11270</v>
      </c>
      <c r="J2170" t="s">
        <v>11283</v>
      </c>
      <c r="L2170" t="s">
        <v>10302</v>
      </c>
      <c r="M2170" t="s">
        <v>8</v>
      </c>
      <c r="P2170">
        <v>0</v>
      </c>
    </row>
    <row r="2171" spans="1:16" x14ac:dyDescent="0.45">
      <c r="A2171" t="s">
        <v>11284</v>
      </c>
      <c r="B2171" t="s">
        <v>11285</v>
      </c>
      <c r="E2171" t="s">
        <v>10850</v>
      </c>
      <c r="F2171" t="s">
        <v>10851</v>
      </c>
      <c r="I2171" t="s">
        <v>11286</v>
      </c>
      <c r="J2171" t="s">
        <v>11283</v>
      </c>
      <c r="L2171" t="s">
        <v>10935</v>
      </c>
      <c r="M2171" t="s">
        <v>8</v>
      </c>
      <c r="P2171">
        <v>0</v>
      </c>
    </row>
    <row r="2172" spans="1:16" x14ac:dyDescent="0.45">
      <c r="A2172" t="s">
        <v>11287</v>
      </c>
      <c r="B2172" t="s">
        <v>11288</v>
      </c>
      <c r="E2172" t="s">
        <v>10850</v>
      </c>
      <c r="F2172" t="s">
        <v>10851</v>
      </c>
      <c r="I2172" t="s">
        <v>11286</v>
      </c>
      <c r="J2172" t="s">
        <v>11283</v>
      </c>
      <c r="L2172" t="s">
        <v>10935</v>
      </c>
      <c r="M2172" t="s">
        <v>8</v>
      </c>
      <c r="P2172">
        <v>0</v>
      </c>
    </row>
    <row r="2173" spans="1:16" x14ac:dyDescent="0.45">
      <c r="A2173" t="s">
        <v>11289</v>
      </c>
      <c r="B2173" t="s">
        <v>11290</v>
      </c>
      <c r="E2173" t="s">
        <v>10850</v>
      </c>
      <c r="F2173" t="s">
        <v>10851</v>
      </c>
      <c r="I2173" t="s">
        <v>11286</v>
      </c>
      <c r="J2173" t="s">
        <v>11283</v>
      </c>
      <c r="L2173" t="s">
        <v>10935</v>
      </c>
      <c r="M2173" t="s">
        <v>8</v>
      </c>
      <c r="P2173">
        <v>0</v>
      </c>
    </row>
    <row r="2174" spans="1:16" x14ac:dyDescent="0.45">
      <c r="A2174" t="s">
        <v>11291</v>
      </c>
      <c r="B2174" t="s">
        <v>11292</v>
      </c>
      <c r="E2174" t="s">
        <v>10850</v>
      </c>
      <c r="F2174" t="s">
        <v>10851</v>
      </c>
      <c r="I2174" t="s">
        <v>11286</v>
      </c>
      <c r="J2174" t="s">
        <v>11283</v>
      </c>
      <c r="L2174" t="s">
        <v>10935</v>
      </c>
      <c r="M2174" t="s">
        <v>8</v>
      </c>
      <c r="P2174">
        <v>0</v>
      </c>
    </row>
    <row r="2175" spans="1:16" x14ac:dyDescent="0.45">
      <c r="A2175" t="s">
        <v>11293</v>
      </c>
      <c r="B2175" t="s">
        <v>11294</v>
      </c>
      <c r="E2175" t="s">
        <v>10850</v>
      </c>
      <c r="F2175" t="s">
        <v>10851</v>
      </c>
      <c r="I2175" t="s">
        <v>11295</v>
      </c>
      <c r="J2175" t="s">
        <v>11283</v>
      </c>
      <c r="L2175" t="s">
        <v>10935</v>
      </c>
      <c r="M2175" t="s">
        <v>8</v>
      </c>
      <c r="P2175">
        <v>0</v>
      </c>
    </row>
    <row r="2176" spans="1:16" x14ac:dyDescent="0.45">
      <c r="A2176" t="s">
        <v>11296</v>
      </c>
      <c r="B2176" t="s">
        <v>11297</v>
      </c>
      <c r="E2176" t="s">
        <v>10850</v>
      </c>
      <c r="F2176" t="s">
        <v>10851</v>
      </c>
      <c r="I2176" t="s">
        <v>11295</v>
      </c>
      <c r="J2176" t="s">
        <v>11283</v>
      </c>
      <c r="L2176" t="s">
        <v>10935</v>
      </c>
      <c r="M2176" t="s">
        <v>8</v>
      </c>
      <c r="P2176">
        <v>0</v>
      </c>
    </row>
    <row r="2177" spans="1:16" x14ac:dyDescent="0.45">
      <c r="A2177" t="s">
        <v>11298</v>
      </c>
      <c r="B2177" t="s">
        <v>11299</v>
      </c>
      <c r="E2177" t="s">
        <v>10850</v>
      </c>
      <c r="F2177" t="s">
        <v>10851</v>
      </c>
      <c r="I2177" t="s">
        <v>11295</v>
      </c>
      <c r="J2177" t="s">
        <v>11283</v>
      </c>
      <c r="L2177" t="s">
        <v>10935</v>
      </c>
      <c r="M2177" t="s">
        <v>8</v>
      </c>
      <c r="P2177">
        <v>0</v>
      </c>
    </row>
    <row r="2178" spans="1:16" x14ac:dyDescent="0.45">
      <c r="A2178" t="s">
        <v>11300</v>
      </c>
      <c r="B2178" t="s">
        <v>11301</v>
      </c>
      <c r="E2178" t="s">
        <v>10850</v>
      </c>
      <c r="F2178" t="s">
        <v>10851</v>
      </c>
      <c r="I2178" t="s">
        <v>11295</v>
      </c>
      <c r="J2178" t="s">
        <v>11283</v>
      </c>
      <c r="L2178" t="s">
        <v>10935</v>
      </c>
      <c r="M2178" t="s">
        <v>8</v>
      </c>
      <c r="P2178">
        <v>0</v>
      </c>
    </row>
    <row r="2179" spans="1:16" x14ac:dyDescent="0.45">
      <c r="A2179" t="s">
        <v>11302</v>
      </c>
      <c r="B2179" t="s">
        <v>11303</v>
      </c>
      <c r="E2179" t="s">
        <v>10850</v>
      </c>
      <c r="F2179" t="s">
        <v>10851</v>
      </c>
      <c r="I2179" t="s">
        <v>11304</v>
      </c>
      <c r="J2179" t="s">
        <v>11283</v>
      </c>
      <c r="L2179" t="s">
        <v>10935</v>
      </c>
      <c r="M2179" t="s">
        <v>8</v>
      </c>
      <c r="P2179">
        <v>0</v>
      </c>
    </row>
    <row r="2180" spans="1:16" x14ac:dyDescent="0.45">
      <c r="A2180" t="s">
        <v>11305</v>
      </c>
      <c r="B2180" t="s">
        <v>11306</v>
      </c>
      <c r="E2180" t="s">
        <v>10850</v>
      </c>
      <c r="F2180" t="s">
        <v>10851</v>
      </c>
      <c r="I2180" t="s">
        <v>11304</v>
      </c>
      <c r="J2180" t="s">
        <v>11283</v>
      </c>
      <c r="L2180" t="s">
        <v>10935</v>
      </c>
      <c r="M2180" t="s">
        <v>8</v>
      </c>
      <c r="P2180">
        <v>0</v>
      </c>
    </row>
    <row r="2181" spans="1:16" x14ac:dyDescent="0.45">
      <c r="A2181" t="s">
        <v>11307</v>
      </c>
      <c r="B2181" t="s">
        <v>11308</v>
      </c>
      <c r="E2181" t="s">
        <v>10850</v>
      </c>
      <c r="F2181" t="s">
        <v>10851</v>
      </c>
      <c r="I2181" t="s">
        <v>11304</v>
      </c>
      <c r="J2181" t="s">
        <v>11283</v>
      </c>
      <c r="L2181" t="s">
        <v>10935</v>
      </c>
      <c r="M2181" t="s">
        <v>8</v>
      </c>
      <c r="P2181">
        <v>0</v>
      </c>
    </row>
    <row r="2182" spans="1:16" x14ac:dyDescent="0.45">
      <c r="A2182" t="s">
        <v>11309</v>
      </c>
      <c r="B2182" t="s">
        <v>11310</v>
      </c>
      <c r="E2182" t="s">
        <v>10850</v>
      </c>
      <c r="F2182" t="s">
        <v>10851</v>
      </c>
      <c r="I2182" t="s">
        <v>11304</v>
      </c>
      <c r="J2182" t="s">
        <v>11283</v>
      </c>
      <c r="L2182" t="s">
        <v>10935</v>
      </c>
      <c r="M2182" t="s">
        <v>8</v>
      </c>
      <c r="P2182">
        <v>0</v>
      </c>
    </row>
    <row r="2183" spans="1:16" x14ac:dyDescent="0.45">
      <c r="A2183" t="s">
        <v>11311</v>
      </c>
      <c r="B2183" t="s">
        <v>11312</v>
      </c>
      <c r="E2183" t="s">
        <v>10850</v>
      </c>
      <c r="F2183" t="s">
        <v>10851</v>
      </c>
      <c r="I2183" t="s">
        <v>11304</v>
      </c>
      <c r="J2183" t="s">
        <v>11283</v>
      </c>
      <c r="L2183" t="s">
        <v>10935</v>
      </c>
      <c r="M2183" t="s">
        <v>8</v>
      </c>
      <c r="P2183">
        <v>0</v>
      </c>
    </row>
    <row r="2184" spans="1:16" x14ac:dyDescent="0.45">
      <c r="A2184" t="s">
        <v>11313</v>
      </c>
      <c r="B2184" t="s">
        <v>11314</v>
      </c>
      <c r="E2184" t="s">
        <v>10850</v>
      </c>
      <c r="F2184" t="s">
        <v>10851</v>
      </c>
      <c r="I2184" t="s">
        <v>11304</v>
      </c>
      <c r="J2184" t="s">
        <v>11283</v>
      </c>
      <c r="L2184" t="s">
        <v>10935</v>
      </c>
      <c r="M2184" t="s">
        <v>8</v>
      </c>
      <c r="P2184">
        <v>0</v>
      </c>
    </row>
    <row r="2185" spans="1:16" x14ac:dyDescent="0.45">
      <c r="A2185" t="s">
        <v>11315</v>
      </c>
      <c r="B2185" t="s">
        <v>11316</v>
      </c>
      <c r="E2185" t="s">
        <v>10850</v>
      </c>
      <c r="F2185" t="s">
        <v>10851</v>
      </c>
      <c r="I2185" t="s">
        <v>11317</v>
      </c>
      <c r="J2185" t="s">
        <v>11283</v>
      </c>
      <c r="L2185" t="s">
        <v>10935</v>
      </c>
      <c r="M2185" t="s">
        <v>8</v>
      </c>
      <c r="P2185">
        <v>0</v>
      </c>
    </row>
    <row r="2186" spans="1:16" x14ac:dyDescent="0.45">
      <c r="A2186" t="s">
        <v>11318</v>
      </c>
      <c r="B2186" t="s">
        <v>11319</v>
      </c>
      <c r="E2186" t="s">
        <v>10850</v>
      </c>
      <c r="F2186" t="s">
        <v>10851</v>
      </c>
      <c r="I2186" t="s">
        <v>11317</v>
      </c>
      <c r="J2186" t="s">
        <v>11283</v>
      </c>
      <c r="L2186" t="s">
        <v>10935</v>
      </c>
      <c r="M2186" t="s">
        <v>8</v>
      </c>
      <c r="P2186">
        <v>0</v>
      </c>
    </row>
    <row r="2187" spans="1:16" x14ac:dyDescent="0.45">
      <c r="A2187" t="s">
        <v>11320</v>
      </c>
      <c r="B2187" t="s">
        <v>11321</v>
      </c>
      <c r="E2187" t="s">
        <v>10850</v>
      </c>
      <c r="F2187" t="s">
        <v>10851</v>
      </c>
      <c r="I2187" t="s">
        <v>11317</v>
      </c>
      <c r="J2187" t="s">
        <v>11283</v>
      </c>
      <c r="L2187" t="s">
        <v>10935</v>
      </c>
      <c r="M2187" t="s">
        <v>8</v>
      </c>
      <c r="P2187">
        <v>0</v>
      </c>
    </row>
    <row r="2188" spans="1:16" x14ac:dyDescent="0.45">
      <c r="A2188" t="s">
        <v>11322</v>
      </c>
      <c r="B2188" t="s">
        <v>11323</v>
      </c>
      <c r="E2188" t="s">
        <v>10850</v>
      </c>
      <c r="F2188" t="s">
        <v>10851</v>
      </c>
      <c r="I2188" t="s">
        <v>11317</v>
      </c>
      <c r="J2188" t="s">
        <v>11283</v>
      </c>
      <c r="L2188" t="s">
        <v>10935</v>
      </c>
      <c r="M2188" t="s">
        <v>8</v>
      </c>
      <c r="P2188">
        <v>0</v>
      </c>
    </row>
    <row r="2189" spans="1:16" x14ac:dyDescent="0.45">
      <c r="A2189" t="s">
        <v>11324</v>
      </c>
      <c r="B2189" t="s">
        <v>11325</v>
      </c>
      <c r="E2189" t="s">
        <v>10850</v>
      </c>
      <c r="F2189" t="s">
        <v>10851</v>
      </c>
      <c r="I2189" t="s">
        <v>11317</v>
      </c>
      <c r="J2189" t="s">
        <v>11283</v>
      </c>
      <c r="L2189" t="s">
        <v>10935</v>
      </c>
      <c r="M2189" t="s">
        <v>8</v>
      </c>
      <c r="P2189">
        <v>0</v>
      </c>
    </row>
    <row r="2190" spans="1:16" x14ac:dyDescent="0.45">
      <c r="A2190" t="s">
        <v>11326</v>
      </c>
      <c r="B2190" t="s">
        <v>11327</v>
      </c>
      <c r="E2190" t="s">
        <v>10850</v>
      </c>
      <c r="F2190" t="s">
        <v>10851</v>
      </c>
      <c r="I2190" t="s">
        <v>11317</v>
      </c>
      <c r="J2190" t="s">
        <v>11283</v>
      </c>
      <c r="L2190" t="s">
        <v>10935</v>
      </c>
      <c r="M2190" t="s">
        <v>8</v>
      </c>
      <c r="P2190">
        <v>0</v>
      </c>
    </row>
    <row r="2191" spans="1:16" x14ac:dyDescent="0.45">
      <c r="A2191" t="s">
        <v>11328</v>
      </c>
      <c r="B2191" t="s">
        <v>11329</v>
      </c>
      <c r="E2191" t="s">
        <v>10850</v>
      </c>
      <c r="F2191" t="s">
        <v>10851</v>
      </c>
      <c r="I2191" t="s">
        <v>11317</v>
      </c>
      <c r="J2191" t="s">
        <v>11283</v>
      </c>
      <c r="L2191" t="s">
        <v>10935</v>
      </c>
      <c r="M2191" t="s">
        <v>8</v>
      </c>
      <c r="P2191">
        <v>0</v>
      </c>
    </row>
    <row r="2192" spans="1:16" x14ac:dyDescent="0.45">
      <c r="A2192" t="s">
        <v>11330</v>
      </c>
      <c r="B2192" t="s">
        <v>11331</v>
      </c>
      <c r="E2192" t="s">
        <v>10850</v>
      </c>
      <c r="F2192" t="s">
        <v>10851</v>
      </c>
      <c r="I2192" t="s">
        <v>11332</v>
      </c>
      <c r="J2192" t="s">
        <v>11283</v>
      </c>
      <c r="L2192" t="s">
        <v>10935</v>
      </c>
      <c r="M2192" t="s">
        <v>8</v>
      </c>
      <c r="P2192">
        <v>0</v>
      </c>
    </row>
    <row r="2193" spans="1:16" x14ac:dyDescent="0.45">
      <c r="A2193" t="s">
        <v>11333</v>
      </c>
      <c r="B2193" t="s">
        <v>11334</v>
      </c>
      <c r="E2193" t="s">
        <v>10850</v>
      </c>
      <c r="F2193" t="s">
        <v>10851</v>
      </c>
      <c r="I2193" t="s">
        <v>11332</v>
      </c>
      <c r="J2193" t="s">
        <v>11283</v>
      </c>
      <c r="L2193" t="s">
        <v>10935</v>
      </c>
      <c r="M2193" t="s">
        <v>8</v>
      </c>
      <c r="P2193">
        <v>0</v>
      </c>
    </row>
    <row r="2194" spans="1:16" x14ac:dyDescent="0.45">
      <c r="A2194" t="s">
        <v>11335</v>
      </c>
      <c r="B2194" t="s">
        <v>11336</v>
      </c>
      <c r="E2194" t="s">
        <v>10850</v>
      </c>
      <c r="F2194" t="s">
        <v>10851</v>
      </c>
      <c r="I2194" t="s">
        <v>11332</v>
      </c>
      <c r="J2194" t="s">
        <v>11283</v>
      </c>
      <c r="L2194" t="s">
        <v>10935</v>
      </c>
      <c r="M2194" t="s">
        <v>8</v>
      </c>
      <c r="P2194">
        <v>0</v>
      </c>
    </row>
    <row r="2195" spans="1:16" x14ac:dyDescent="0.45">
      <c r="A2195" t="s">
        <v>11337</v>
      </c>
      <c r="B2195" t="s">
        <v>11338</v>
      </c>
      <c r="E2195" t="s">
        <v>10850</v>
      </c>
      <c r="F2195" t="s">
        <v>10851</v>
      </c>
      <c r="I2195" t="s">
        <v>11332</v>
      </c>
      <c r="J2195" t="s">
        <v>11283</v>
      </c>
      <c r="L2195" t="s">
        <v>10935</v>
      </c>
      <c r="M2195" t="s">
        <v>8</v>
      </c>
      <c r="P2195">
        <v>0</v>
      </c>
    </row>
    <row r="2196" spans="1:16" x14ac:dyDescent="0.45">
      <c r="A2196" t="s">
        <v>11339</v>
      </c>
      <c r="B2196" t="s">
        <v>11340</v>
      </c>
      <c r="E2196" t="s">
        <v>10850</v>
      </c>
      <c r="F2196" t="s">
        <v>10851</v>
      </c>
      <c r="I2196" t="s">
        <v>11332</v>
      </c>
      <c r="J2196" t="s">
        <v>11283</v>
      </c>
      <c r="L2196" t="s">
        <v>10935</v>
      </c>
      <c r="M2196" t="s">
        <v>8</v>
      </c>
      <c r="P2196">
        <v>0</v>
      </c>
    </row>
    <row r="2197" spans="1:16" x14ac:dyDescent="0.45">
      <c r="A2197" t="s">
        <v>11341</v>
      </c>
      <c r="B2197" t="s">
        <v>11342</v>
      </c>
      <c r="E2197" t="s">
        <v>10850</v>
      </c>
      <c r="F2197" t="s">
        <v>10851</v>
      </c>
      <c r="I2197" t="s">
        <v>11332</v>
      </c>
      <c r="J2197" t="s">
        <v>11283</v>
      </c>
      <c r="L2197" t="s">
        <v>10935</v>
      </c>
      <c r="M2197" t="s">
        <v>8</v>
      </c>
      <c r="P2197">
        <v>0</v>
      </c>
    </row>
    <row r="2198" spans="1:16" x14ac:dyDescent="0.45">
      <c r="A2198" t="s">
        <v>11343</v>
      </c>
      <c r="B2198" t="s">
        <v>11344</v>
      </c>
      <c r="E2198" t="s">
        <v>10850</v>
      </c>
      <c r="F2198" t="s">
        <v>10851</v>
      </c>
      <c r="I2198" t="s">
        <v>11332</v>
      </c>
      <c r="J2198" t="s">
        <v>11283</v>
      </c>
      <c r="L2198" t="s">
        <v>10935</v>
      </c>
      <c r="M2198" t="s">
        <v>8</v>
      </c>
      <c r="P2198">
        <v>0</v>
      </c>
    </row>
    <row r="2199" spans="1:16" x14ac:dyDescent="0.45">
      <c r="A2199" t="s">
        <v>11345</v>
      </c>
      <c r="B2199" t="s">
        <v>11346</v>
      </c>
      <c r="E2199" t="s">
        <v>10850</v>
      </c>
      <c r="F2199" t="s">
        <v>10851</v>
      </c>
      <c r="I2199" t="s">
        <v>11347</v>
      </c>
      <c r="J2199" t="s">
        <v>11283</v>
      </c>
      <c r="L2199" t="s">
        <v>10935</v>
      </c>
      <c r="M2199" t="s">
        <v>8</v>
      </c>
      <c r="P2199">
        <v>0</v>
      </c>
    </row>
    <row r="2200" spans="1:16" x14ac:dyDescent="0.45">
      <c r="A2200" t="s">
        <v>11348</v>
      </c>
      <c r="B2200" t="s">
        <v>11349</v>
      </c>
      <c r="E2200" t="s">
        <v>10850</v>
      </c>
      <c r="F2200" t="s">
        <v>10851</v>
      </c>
      <c r="I2200" t="s">
        <v>11347</v>
      </c>
      <c r="J2200" t="s">
        <v>11283</v>
      </c>
      <c r="L2200" t="s">
        <v>10935</v>
      </c>
      <c r="M2200" t="s">
        <v>8</v>
      </c>
      <c r="P2200">
        <v>0</v>
      </c>
    </row>
    <row r="2201" spans="1:16" x14ac:dyDescent="0.45">
      <c r="A2201" t="s">
        <v>11350</v>
      </c>
      <c r="B2201" t="s">
        <v>11351</v>
      </c>
      <c r="E2201" t="s">
        <v>10850</v>
      </c>
      <c r="F2201" t="s">
        <v>10851</v>
      </c>
      <c r="I2201" t="s">
        <v>11347</v>
      </c>
      <c r="J2201" t="s">
        <v>11283</v>
      </c>
      <c r="L2201" t="s">
        <v>10935</v>
      </c>
      <c r="M2201" t="s">
        <v>8</v>
      </c>
      <c r="P2201">
        <v>0</v>
      </c>
    </row>
    <row r="2202" spans="1:16" x14ac:dyDescent="0.45">
      <c r="A2202" t="s">
        <v>11352</v>
      </c>
      <c r="B2202" t="s">
        <v>11353</v>
      </c>
      <c r="E2202" t="s">
        <v>10850</v>
      </c>
      <c r="F2202" t="s">
        <v>10851</v>
      </c>
      <c r="I2202" t="s">
        <v>11347</v>
      </c>
      <c r="J2202" t="s">
        <v>11283</v>
      </c>
      <c r="L2202" t="s">
        <v>10935</v>
      </c>
      <c r="M2202" t="s">
        <v>8</v>
      </c>
      <c r="P2202">
        <v>0</v>
      </c>
    </row>
    <row r="2203" spans="1:16" x14ac:dyDescent="0.45">
      <c r="A2203" t="s">
        <v>11354</v>
      </c>
      <c r="B2203" t="s">
        <v>11355</v>
      </c>
      <c r="E2203" t="s">
        <v>10850</v>
      </c>
      <c r="F2203" t="s">
        <v>10851</v>
      </c>
      <c r="I2203" t="s">
        <v>11347</v>
      </c>
      <c r="J2203" t="s">
        <v>11356</v>
      </c>
      <c r="L2203" t="s">
        <v>10935</v>
      </c>
      <c r="M2203" t="s">
        <v>8</v>
      </c>
      <c r="P2203">
        <v>0</v>
      </c>
    </row>
    <row r="2204" spans="1:16" x14ac:dyDescent="0.45">
      <c r="A2204" t="s">
        <v>11357</v>
      </c>
      <c r="B2204" t="s">
        <v>11358</v>
      </c>
      <c r="E2204" t="s">
        <v>10850</v>
      </c>
      <c r="F2204" t="s">
        <v>10851</v>
      </c>
      <c r="I2204" t="s">
        <v>11359</v>
      </c>
      <c r="J2204" t="s">
        <v>11356</v>
      </c>
      <c r="L2204" t="s">
        <v>10935</v>
      </c>
      <c r="M2204" t="s">
        <v>8</v>
      </c>
      <c r="P2204">
        <v>0</v>
      </c>
    </row>
    <row r="2205" spans="1:16" x14ac:dyDescent="0.45">
      <c r="A2205" t="s">
        <v>11360</v>
      </c>
      <c r="B2205" t="s">
        <v>11361</v>
      </c>
      <c r="E2205" t="s">
        <v>10850</v>
      </c>
      <c r="F2205" t="s">
        <v>10851</v>
      </c>
      <c r="I2205" t="s">
        <v>11359</v>
      </c>
      <c r="J2205" t="s">
        <v>11356</v>
      </c>
      <c r="L2205" t="s">
        <v>10935</v>
      </c>
      <c r="M2205" t="s">
        <v>8</v>
      </c>
      <c r="P2205">
        <v>0</v>
      </c>
    </row>
    <row r="2206" spans="1:16" x14ac:dyDescent="0.45">
      <c r="A2206" t="s">
        <v>11362</v>
      </c>
      <c r="B2206" t="s">
        <v>11363</v>
      </c>
      <c r="E2206" t="s">
        <v>10850</v>
      </c>
      <c r="F2206" t="s">
        <v>10851</v>
      </c>
      <c r="I2206" t="s">
        <v>11359</v>
      </c>
      <c r="J2206" t="s">
        <v>11356</v>
      </c>
      <c r="L2206" t="s">
        <v>10935</v>
      </c>
      <c r="M2206" t="s">
        <v>8</v>
      </c>
      <c r="P2206">
        <v>0</v>
      </c>
    </row>
    <row r="2207" spans="1:16" x14ac:dyDescent="0.45">
      <c r="A2207" t="s">
        <v>11364</v>
      </c>
      <c r="B2207" t="s">
        <v>11365</v>
      </c>
      <c r="E2207" t="s">
        <v>10850</v>
      </c>
      <c r="F2207" t="s">
        <v>10851</v>
      </c>
      <c r="I2207" t="s">
        <v>11359</v>
      </c>
      <c r="J2207" t="s">
        <v>11356</v>
      </c>
      <c r="L2207" t="s">
        <v>10935</v>
      </c>
      <c r="M2207" t="s">
        <v>8</v>
      </c>
      <c r="P2207">
        <v>0</v>
      </c>
    </row>
    <row r="2208" spans="1:16" x14ac:dyDescent="0.45">
      <c r="A2208" t="s">
        <v>11366</v>
      </c>
      <c r="B2208" t="s">
        <v>11367</v>
      </c>
      <c r="E2208" t="s">
        <v>10850</v>
      </c>
      <c r="F2208" t="s">
        <v>10851</v>
      </c>
      <c r="I2208" t="s">
        <v>11359</v>
      </c>
      <c r="J2208" t="s">
        <v>11356</v>
      </c>
      <c r="L2208" t="s">
        <v>10935</v>
      </c>
      <c r="M2208" t="s">
        <v>8</v>
      </c>
      <c r="P2208">
        <v>0</v>
      </c>
    </row>
    <row r="2209" spans="1:16" x14ac:dyDescent="0.45">
      <c r="A2209" t="s">
        <v>11368</v>
      </c>
      <c r="B2209" t="s">
        <v>11369</v>
      </c>
      <c r="E2209" t="s">
        <v>10850</v>
      </c>
      <c r="F2209" t="s">
        <v>10851</v>
      </c>
      <c r="I2209" t="s">
        <v>11370</v>
      </c>
      <c r="J2209" t="s">
        <v>11356</v>
      </c>
      <c r="L2209" t="s">
        <v>10935</v>
      </c>
      <c r="M2209" t="s">
        <v>8</v>
      </c>
      <c r="P2209">
        <v>0</v>
      </c>
    </row>
    <row r="2210" spans="1:16" x14ac:dyDescent="0.45">
      <c r="A2210" t="s">
        <v>11371</v>
      </c>
      <c r="B2210" t="s">
        <v>11372</v>
      </c>
      <c r="E2210" t="s">
        <v>10850</v>
      </c>
      <c r="F2210" t="s">
        <v>10851</v>
      </c>
      <c r="I2210" t="s">
        <v>11370</v>
      </c>
      <c r="J2210" t="s">
        <v>11356</v>
      </c>
      <c r="L2210" t="s">
        <v>10935</v>
      </c>
      <c r="M2210" t="s">
        <v>8</v>
      </c>
      <c r="P2210">
        <v>0</v>
      </c>
    </row>
    <row r="2211" spans="1:16" x14ac:dyDescent="0.45">
      <c r="A2211" t="s">
        <v>11373</v>
      </c>
      <c r="B2211" t="s">
        <v>11374</v>
      </c>
      <c r="E2211" t="s">
        <v>10850</v>
      </c>
      <c r="F2211" t="s">
        <v>10851</v>
      </c>
      <c r="I2211" t="s">
        <v>11370</v>
      </c>
      <c r="J2211" t="s">
        <v>11356</v>
      </c>
      <c r="L2211" t="s">
        <v>10935</v>
      </c>
      <c r="M2211" t="s">
        <v>8</v>
      </c>
      <c r="P2211">
        <v>0</v>
      </c>
    </row>
    <row r="2212" spans="1:16" x14ac:dyDescent="0.45">
      <c r="A2212" t="s">
        <v>11375</v>
      </c>
      <c r="B2212" t="s">
        <v>11376</v>
      </c>
      <c r="E2212" t="s">
        <v>10850</v>
      </c>
      <c r="F2212" t="s">
        <v>10851</v>
      </c>
      <c r="I2212" t="s">
        <v>11370</v>
      </c>
      <c r="J2212" t="s">
        <v>11356</v>
      </c>
      <c r="L2212" t="s">
        <v>10935</v>
      </c>
      <c r="M2212" t="s">
        <v>8</v>
      </c>
      <c r="P2212">
        <v>0</v>
      </c>
    </row>
    <row r="2213" spans="1:16" x14ac:dyDescent="0.45">
      <c r="A2213" t="s">
        <v>11377</v>
      </c>
      <c r="B2213" t="s">
        <v>11378</v>
      </c>
      <c r="E2213" t="s">
        <v>10850</v>
      </c>
      <c r="F2213" t="s">
        <v>10851</v>
      </c>
      <c r="I2213" t="s">
        <v>11379</v>
      </c>
      <c r="J2213" t="s">
        <v>11356</v>
      </c>
      <c r="L2213" t="s">
        <v>10935</v>
      </c>
      <c r="M2213" t="s">
        <v>8</v>
      </c>
      <c r="P2213">
        <v>0</v>
      </c>
    </row>
    <row r="2214" spans="1:16" x14ac:dyDescent="0.45">
      <c r="A2214" t="s">
        <v>11380</v>
      </c>
      <c r="B2214" t="s">
        <v>11381</v>
      </c>
      <c r="E2214" t="s">
        <v>10850</v>
      </c>
      <c r="F2214" t="s">
        <v>10851</v>
      </c>
      <c r="I2214" t="s">
        <v>11379</v>
      </c>
      <c r="J2214" t="s">
        <v>11356</v>
      </c>
      <c r="L2214" t="s">
        <v>10935</v>
      </c>
      <c r="M2214" t="s">
        <v>8</v>
      </c>
      <c r="P2214">
        <v>0</v>
      </c>
    </row>
    <row r="2215" spans="1:16" x14ac:dyDescent="0.45">
      <c r="A2215" t="s">
        <v>11382</v>
      </c>
      <c r="B2215" t="s">
        <v>11383</v>
      </c>
      <c r="E2215" t="s">
        <v>10850</v>
      </c>
      <c r="F2215" t="s">
        <v>10851</v>
      </c>
      <c r="I2215" t="s">
        <v>11379</v>
      </c>
      <c r="J2215" t="s">
        <v>11356</v>
      </c>
      <c r="L2215" t="s">
        <v>10935</v>
      </c>
      <c r="M2215" t="s">
        <v>8</v>
      </c>
      <c r="P2215">
        <v>0</v>
      </c>
    </row>
    <row r="2216" spans="1:16" x14ac:dyDescent="0.45">
      <c r="A2216" t="s">
        <v>11384</v>
      </c>
      <c r="B2216" t="s">
        <v>11385</v>
      </c>
      <c r="E2216" t="s">
        <v>10850</v>
      </c>
      <c r="F2216" t="s">
        <v>10851</v>
      </c>
      <c r="I2216" t="s">
        <v>11379</v>
      </c>
      <c r="J2216" t="s">
        <v>11356</v>
      </c>
      <c r="L2216" t="s">
        <v>10935</v>
      </c>
      <c r="M2216" t="s">
        <v>8</v>
      </c>
      <c r="P2216">
        <v>0</v>
      </c>
    </row>
    <row r="2217" spans="1:16" x14ac:dyDescent="0.45">
      <c r="A2217" t="s">
        <v>11386</v>
      </c>
      <c r="B2217" t="s">
        <v>11387</v>
      </c>
      <c r="E2217" t="s">
        <v>10850</v>
      </c>
      <c r="F2217" t="s">
        <v>10851</v>
      </c>
      <c r="I2217" t="s">
        <v>11379</v>
      </c>
      <c r="J2217" t="s">
        <v>11356</v>
      </c>
      <c r="L2217" t="s">
        <v>10935</v>
      </c>
      <c r="M2217" t="s">
        <v>8</v>
      </c>
      <c r="P2217">
        <v>0</v>
      </c>
    </row>
    <row r="2218" spans="1:16" x14ac:dyDescent="0.45">
      <c r="A2218" t="s">
        <v>11388</v>
      </c>
      <c r="B2218" t="s">
        <v>11389</v>
      </c>
      <c r="E2218" t="s">
        <v>10850</v>
      </c>
      <c r="F2218" t="s">
        <v>10851</v>
      </c>
      <c r="I2218" t="s">
        <v>11390</v>
      </c>
      <c r="J2218" t="s">
        <v>11356</v>
      </c>
      <c r="L2218" t="s">
        <v>10935</v>
      </c>
      <c r="M2218" t="s">
        <v>8</v>
      </c>
      <c r="P2218">
        <v>0</v>
      </c>
    </row>
    <row r="2219" spans="1:16" x14ac:dyDescent="0.45">
      <c r="A2219" t="s">
        <v>11391</v>
      </c>
      <c r="B2219" t="s">
        <v>11392</v>
      </c>
      <c r="E2219" t="s">
        <v>10850</v>
      </c>
      <c r="F2219" t="s">
        <v>10851</v>
      </c>
      <c r="I2219" t="s">
        <v>11390</v>
      </c>
      <c r="J2219" t="s">
        <v>11356</v>
      </c>
      <c r="L2219" t="s">
        <v>10935</v>
      </c>
      <c r="M2219" t="s">
        <v>8</v>
      </c>
      <c r="P2219">
        <v>0</v>
      </c>
    </row>
    <row r="2220" spans="1:16" x14ac:dyDescent="0.45">
      <c r="A2220" t="s">
        <v>11393</v>
      </c>
      <c r="B2220" t="s">
        <v>11394</v>
      </c>
      <c r="E2220" t="s">
        <v>10850</v>
      </c>
      <c r="F2220" t="s">
        <v>10851</v>
      </c>
      <c r="I2220" t="s">
        <v>11390</v>
      </c>
      <c r="J2220" t="s">
        <v>11356</v>
      </c>
      <c r="L2220" t="s">
        <v>10935</v>
      </c>
      <c r="M2220" t="s">
        <v>8</v>
      </c>
      <c r="P2220">
        <v>0</v>
      </c>
    </row>
    <row r="2221" spans="1:16" x14ac:dyDescent="0.45">
      <c r="A2221" t="s">
        <v>11395</v>
      </c>
      <c r="B2221" t="s">
        <v>11396</v>
      </c>
      <c r="E2221" t="s">
        <v>10850</v>
      </c>
      <c r="F2221" t="s">
        <v>10851</v>
      </c>
      <c r="I2221" t="s">
        <v>11390</v>
      </c>
      <c r="J2221" t="s">
        <v>11356</v>
      </c>
      <c r="L2221" t="s">
        <v>10935</v>
      </c>
      <c r="M2221" t="s">
        <v>8</v>
      </c>
      <c r="P2221">
        <v>0</v>
      </c>
    </row>
    <row r="2222" spans="1:16" x14ac:dyDescent="0.45">
      <c r="A2222" t="s">
        <v>11397</v>
      </c>
      <c r="B2222" t="s">
        <v>11398</v>
      </c>
      <c r="E2222" t="s">
        <v>10850</v>
      </c>
      <c r="F2222" t="s">
        <v>10851</v>
      </c>
      <c r="I2222" t="s">
        <v>11390</v>
      </c>
      <c r="J2222" t="s">
        <v>11356</v>
      </c>
      <c r="L2222" t="s">
        <v>10935</v>
      </c>
      <c r="M2222" t="s">
        <v>8</v>
      </c>
      <c r="P2222">
        <v>0</v>
      </c>
    </row>
    <row r="2223" spans="1:16" x14ac:dyDescent="0.45">
      <c r="A2223" t="s">
        <v>11399</v>
      </c>
      <c r="B2223" t="s">
        <v>11400</v>
      </c>
      <c r="E2223" t="s">
        <v>10850</v>
      </c>
      <c r="F2223" t="s">
        <v>10851</v>
      </c>
      <c r="I2223" t="s">
        <v>11401</v>
      </c>
      <c r="J2223" t="s">
        <v>11356</v>
      </c>
      <c r="L2223" t="s">
        <v>10935</v>
      </c>
      <c r="M2223" t="s">
        <v>8</v>
      </c>
      <c r="P2223">
        <v>0</v>
      </c>
    </row>
    <row r="2224" spans="1:16" x14ac:dyDescent="0.45">
      <c r="A2224" t="s">
        <v>11402</v>
      </c>
      <c r="B2224" t="s">
        <v>11403</v>
      </c>
      <c r="E2224" t="s">
        <v>10850</v>
      </c>
      <c r="F2224" t="s">
        <v>10851</v>
      </c>
      <c r="I2224" t="s">
        <v>11401</v>
      </c>
      <c r="J2224" t="s">
        <v>11356</v>
      </c>
      <c r="L2224" t="s">
        <v>10935</v>
      </c>
      <c r="M2224" t="s">
        <v>8</v>
      </c>
      <c r="P2224">
        <v>0</v>
      </c>
    </row>
    <row r="2225" spans="1:16" x14ac:dyDescent="0.45">
      <c r="A2225" t="s">
        <v>11404</v>
      </c>
      <c r="B2225" t="s">
        <v>11405</v>
      </c>
      <c r="E2225" t="s">
        <v>10850</v>
      </c>
      <c r="F2225" t="s">
        <v>10851</v>
      </c>
      <c r="I2225" t="s">
        <v>11401</v>
      </c>
      <c r="J2225" t="s">
        <v>11356</v>
      </c>
      <c r="L2225" t="s">
        <v>10935</v>
      </c>
      <c r="M2225" t="s">
        <v>8</v>
      </c>
      <c r="P2225">
        <v>0</v>
      </c>
    </row>
    <row r="2226" spans="1:16" x14ac:dyDescent="0.45">
      <c r="A2226" t="s">
        <v>11406</v>
      </c>
      <c r="B2226" t="s">
        <v>11407</v>
      </c>
      <c r="E2226" t="s">
        <v>10850</v>
      </c>
      <c r="F2226" t="s">
        <v>10851</v>
      </c>
      <c r="I2226" t="s">
        <v>11401</v>
      </c>
      <c r="J2226" t="s">
        <v>11356</v>
      </c>
      <c r="L2226" t="s">
        <v>10935</v>
      </c>
      <c r="M2226" t="s">
        <v>8</v>
      </c>
      <c r="P2226">
        <v>0</v>
      </c>
    </row>
    <row r="2227" spans="1:16" x14ac:dyDescent="0.45">
      <c r="A2227" t="s">
        <v>11408</v>
      </c>
      <c r="B2227" t="s">
        <v>11409</v>
      </c>
      <c r="E2227" t="s">
        <v>10850</v>
      </c>
      <c r="F2227" t="s">
        <v>10851</v>
      </c>
      <c r="I2227" t="s">
        <v>11410</v>
      </c>
      <c r="J2227" t="s">
        <v>11356</v>
      </c>
      <c r="L2227" t="s">
        <v>10935</v>
      </c>
      <c r="M2227" t="s">
        <v>8</v>
      </c>
      <c r="P2227">
        <v>0</v>
      </c>
    </row>
    <row r="2228" spans="1:16" x14ac:dyDescent="0.45">
      <c r="A2228" t="s">
        <v>11411</v>
      </c>
      <c r="B2228" t="s">
        <v>11412</v>
      </c>
      <c r="E2228" t="s">
        <v>10850</v>
      </c>
      <c r="F2228" t="s">
        <v>10851</v>
      </c>
      <c r="I2228" t="s">
        <v>11410</v>
      </c>
      <c r="J2228" t="s">
        <v>11356</v>
      </c>
      <c r="L2228" t="s">
        <v>10935</v>
      </c>
      <c r="M2228" t="s">
        <v>8</v>
      </c>
      <c r="P2228">
        <v>0</v>
      </c>
    </row>
    <row r="2229" spans="1:16" x14ac:dyDescent="0.45">
      <c r="A2229" t="s">
        <v>11413</v>
      </c>
      <c r="B2229" t="s">
        <v>11414</v>
      </c>
      <c r="E2229" t="s">
        <v>10850</v>
      </c>
      <c r="F2229" t="s">
        <v>10851</v>
      </c>
      <c r="I2229" t="s">
        <v>11410</v>
      </c>
      <c r="J2229" t="s">
        <v>11356</v>
      </c>
      <c r="L2229" t="s">
        <v>10935</v>
      </c>
      <c r="M2229" t="s">
        <v>8</v>
      </c>
      <c r="P2229">
        <v>0</v>
      </c>
    </row>
    <row r="2230" spans="1:16" x14ac:dyDescent="0.45">
      <c r="A2230" t="s">
        <v>11415</v>
      </c>
      <c r="B2230" t="s">
        <v>11416</v>
      </c>
      <c r="E2230" t="s">
        <v>10850</v>
      </c>
      <c r="F2230" t="s">
        <v>10851</v>
      </c>
      <c r="I2230" t="s">
        <v>11410</v>
      </c>
      <c r="J2230" t="s">
        <v>11356</v>
      </c>
      <c r="L2230" t="s">
        <v>10935</v>
      </c>
      <c r="M2230" t="s">
        <v>8</v>
      </c>
      <c r="P2230">
        <v>0</v>
      </c>
    </row>
    <row r="2231" spans="1:16" x14ac:dyDescent="0.45">
      <c r="A2231" t="s">
        <v>11417</v>
      </c>
      <c r="B2231" t="s">
        <v>11418</v>
      </c>
      <c r="E2231" t="s">
        <v>10850</v>
      </c>
      <c r="F2231" t="s">
        <v>10851</v>
      </c>
      <c r="I2231" t="s">
        <v>11410</v>
      </c>
      <c r="J2231" t="s">
        <v>11419</v>
      </c>
      <c r="L2231" t="s">
        <v>10935</v>
      </c>
      <c r="M2231" t="s">
        <v>8</v>
      </c>
      <c r="P2231">
        <v>0</v>
      </c>
    </row>
    <row r="2232" spans="1:16" x14ac:dyDescent="0.45">
      <c r="A2232" t="s">
        <v>11420</v>
      </c>
      <c r="B2232" t="s">
        <v>11421</v>
      </c>
      <c r="E2232" t="s">
        <v>10850</v>
      </c>
      <c r="F2232" t="s">
        <v>10851</v>
      </c>
      <c r="I2232" t="s">
        <v>11422</v>
      </c>
      <c r="J2232" t="s">
        <v>11419</v>
      </c>
      <c r="L2232" t="s">
        <v>10935</v>
      </c>
      <c r="M2232" t="s">
        <v>8</v>
      </c>
      <c r="P2232">
        <v>0</v>
      </c>
    </row>
    <row r="2233" spans="1:16" x14ac:dyDescent="0.45">
      <c r="A2233" t="s">
        <v>11423</v>
      </c>
      <c r="B2233" t="s">
        <v>11424</v>
      </c>
      <c r="E2233" t="s">
        <v>10850</v>
      </c>
      <c r="F2233" t="s">
        <v>10851</v>
      </c>
      <c r="I2233" t="s">
        <v>11422</v>
      </c>
      <c r="J2233" t="s">
        <v>11419</v>
      </c>
      <c r="L2233" t="s">
        <v>10935</v>
      </c>
      <c r="M2233" t="s">
        <v>8</v>
      </c>
      <c r="P2233">
        <v>0</v>
      </c>
    </row>
    <row r="2234" spans="1:16" x14ac:dyDescent="0.45">
      <c r="A2234" t="s">
        <v>11425</v>
      </c>
      <c r="B2234" t="s">
        <v>11426</v>
      </c>
      <c r="E2234" t="s">
        <v>10850</v>
      </c>
      <c r="F2234" t="s">
        <v>10851</v>
      </c>
      <c r="I2234" t="s">
        <v>11422</v>
      </c>
      <c r="J2234" t="s">
        <v>11419</v>
      </c>
      <c r="L2234" t="s">
        <v>10935</v>
      </c>
      <c r="M2234" t="s">
        <v>8</v>
      </c>
      <c r="P2234">
        <v>0</v>
      </c>
    </row>
    <row r="2235" spans="1:16" x14ac:dyDescent="0.45">
      <c r="A2235" t="s">
        <v>11427</v>
      </c>
      <c r="B2235" t="s">
        <v>11428</v>
      </c>
      <c r="E2235" t="s">
        <v>10850</v>
      </c>
      <c r="F2235" t="s">
        <v>10851</v>
      </c>
      <c r="I2235" t="s">
        <v>11422</v>
      </c>
      <c r="J2235" t="s">
        <v>11419</v>
      </c>
      <c r="L2235" t="s">
        <v>10935</v>
      </c>
      <c r="M2235" t="s">
        <v>8</v>
      </c>
      <c r="P2235">
        <v>0</v>
      </c>
    </row>
    <row r="2236" spans="1:16" x14ac:dyDescent="0.45">
      <c r="A2236" t="s">
        <v>11429</v>
      </c>
      <c r="B2236" t="s">
        <v>11430</v>
      </c>
      <c r="E2236" t="s">
        <v>10850</v>
      </c>
      <c r="F2236" t="s">
        <v>10851</v>
      </c>
      <c r="I2236" t="s">
        <v>11422</v>
      </c>
      <c r="J2236" t="s">
        <v>11419</v>
      </c>
      <c r="L2236" t="s">
        <v>10935</v>
      </c>
      <c r="M2236" t="s">
        <v>8</v>
      </c>
      <c r="P2236">
        <v>0</v>
      </c>
    </row>
    <row r="2237" spans="1:16" x14ac:dyDescent="0.45">
      <c r="A2237" t="s">
        <v>11431</v>
      </c>
      <c r="B2237" t="s">
        <v>11432</v>
      </c>
      <c r="E2237" t="s">
        <v>10850</v>
      </c>
      <c r="F2237" t="s">
        <v>10851</v>
      </c>
      <c r="I2237" t="s">
        <v>11433</v>
      </c>
      <c r="J2237" t="s">
        <v>11419</v>
      </c>
      <c r="L2237" t="s">
        <v>10935</v>
      </c>
      <c r="M2237" t="s">
        <v>8</v>
      </c>
      <c r="P2237">
        <v>0</v>
      </c>
    </row>
    <row r="2238" spans="1:16" x14ac:dyDescent="0.45">
      <c r="A2238" t="s">
        <v>11434</v>
      </c>
      <c r="B2238" t="s">
        <v>11435</v>
      </c>
      <c r="E2238" t="s">
        <v>10850</v>
      </c>
      <c r="F2238" t="s">
        <v>10851</v>
      </c>
      <c r="I2238" t="s">
        <v>11433</v>
      </c>
      <c r="J2238" t="s">
        <v>11419</v>
      </c>
      <c r="L2238" t="s">
        <v>10935</v>
      </c>
      <c r="M2238" t="s">
        <v>8</v>
      </c>
      <c r="P2238">
        <v>0</v>
      </c>
    </row>
    <row r="2239" spans="1:16" x14ac:dyDescent="0.45">
      <c r="A2239" t="s">
        <v>11436</v>
      </c>
      <c r="B2239" t="s">
        <v>11437</v>
      </c>
      <c r="E2239" t="s">
        <v>10850</v>
      </c>
      <c r="F2239" t="s">
        <v>10851</v>
      </c>
      <c r="I2239" t="s">
        <v>11433</v>
      </c>
      <c r="J2239" t="s">
        <v>11419</v>
      </c>
      <c r="L2239" t="s">
        <v>10935</v>
      </c>
      <c r="M2239" t="s">
        <v>8</v>
      </c>
      <c r="P2239">
        <v>0</v>
      </c>
    </row>
    <row r="2240" spans="1:16" x14ac:dyDescent="0.45">
      <c r="A2240" t="s">
        <v>11438</v>
      </c>
      <c r="B2240" t="s">
        <v>11439</v>
      </c>
      <c r="E2240" t="s">
        <v>10850</v>
      </c>
      <c r="F2240" t="s">
        <v>10851</v>
      </c>
      <c r="I2240" t="s">
        <v>11433</v>
      </c>
      <c r="J2240" t="s">
        <v>11419</v>
      </c>
      <c r="L2240" t="s">
        <v>10935</v>
      </c>
      <c r="M2240" t="s">
        <v>8</v>
      </c>
      <c r="P2240">
        <v>0</v>
      </c>
    </row>
    <row r="2241" spans="1:16" x14ac:dyDescent="0.45">
      <c r="A2241" t="s">
        <v>11440</v>
      </c>
      <c r="B2241" t="s">
        <v>11441</v>
      </c>
      <c r="E2241" t="s">
        <v>10850</v>
      </c>
      <c r="F2241" t="s">
        <v>10851</v>
      </c>
      <c r="I2241" t="s">
        <v>11433</v>
      </c>
      <c r="J2241" t="s">
        <v>11419</v>
      </c>
      <c r="L2241" t="s">
        <v>10935</v>
      </c>
      <c r="M2241" t="s">
        <v>8</v>
      </c>
      <c r="P2241">
        <v>0</v>
      </c>
    </row>
    <row r="2242" spans="1:16" x14ac:dyDescent="0.45">
      <c r="A2242" t="s">
        <v>11442</v>
      </c>
      <c r="B2242" t="s">
        <v>11443</v>
      </c>
      <c r="E2242" t="s">
        <v>10850</v>
      </c>
      <c r="F2242" t="s">
        <v>10851</v>
      </c>
      <c r="I2242" t="s">
        <v>11444</v>
      </c>
      <c r="J2242" t="s">
        <v>11419</v>
      </c>
      <c r="L2242" t="s">
        <v>10935</v>
      </c>
      <c r="M2242" t="s">
        <v>8</v>
      </c>
      <c r="P2242">
        <v>0</v>
      </c>
    </row>
    <row r="2243" spans="1:16" x14ac:dyDescent="0.45">
      <c r="A2243" t="s">
        <v>11445</v>
      </c>
      <c r="B2243" t="s">
        <v>11446</v>
      </c>
      <c r="E2243" t="s">
        <v>10850</v>
      </c>
      <c r="F2243" t="s">
        <v>10851</v>
      </c>
      <c r="I2243" t="s">
        <v>11444</v>
      </c>
      <c r="J2243" t="s">
        <v>11419</v>
      </c>
      <c r="L2243" t="s">
        <v>10935</v>
      </c>
      <c r="M2243" t="s">
        <v>8</v>
      </c>
      <c r="P2243">
        <v>0</v>
      </c>
    </row>
    <row r="2244" spans="1:16" x14ac:dyDescent="0.45">
      <c r="A2244" t="s">
        <v>11447</v>
      </c>
      <c r="B2244" t="s">
        <v>11448</v>
      </c>
      <c r="E2244" t="s">
        <v>10850</v>
      </c>
      <c r="F2244" t="s">
        <v>10851</v>
      </c>
      <c r="I2244" t="s">
        <v>11444</v>
      </c>
      <c r="J2244" t="s">
        <v>11419</v>
      </c>
      <c r="L2244" t="s">
        <v>10935</v>
      </c>
      <c r="M2244" t="s">
        <v>8</v>
      </c>
      <c r="P2244">
        <v>0</v>
      </c>
    </row>
    <row r="2245" spans="1:16" x14ac:dyDescent="0.45">
      <c r="A2245" t="s">
        <v>11449</v>
      </c>
      <c r="B2245" t="s">
        <v>11450</v>
      </c>
      <c r="E2245" t="s">
        <v>10850</v>
      </c>
      <c r="F2245" t="s">
        <v>10851</v>
      </c>
      <c r="I2245" t="s">
        <v>11444</v>
      </c>
      <c r="J2245" t="s">
        <v>11419</v>
      </c>
      <c r="L2245" t="s">
        <v>10935</v>
      </c>
      <c r="M2245" t="s">
        <v>8</v>
      </c>
      <c r="P2245">
        <v>0</v>
      </c>
    </row>
    <row r="2246" spans="1:16" x14ac:dyDescent="0.45">
      <c r="A2246" t="s">
        <v>11451</v>
      </c>
      <c r="B2246" t="s">
        <v>11452</v>
      </c>
      <c r="E2246" t="s">
        <v>10850</v>
      </c>
      <c r="F2246" t="s">
        <v>10851</v>
      </c>
      <c r="I2246" t="s">
        <v>11444</v>
      </c>
      <c r="J2246" t="s">
        <v>11419</v>
      </c>
      <c r="L2246" t="s">
        <v>10935</v>
      </c>
      <c r="M2246" t="s">
        <v>8</v>
      </c>
      <c r="P2246">
        <v>0</v>
      </c>
    </row>
    <row r="2247" spans="1:16" x14ac:dyDescent="0.45">
      <c r="A2247" t="s">
        <v>11453</v>
      </c>
      <c r="B2247" t="s">
        <v>11454</v>
      </c>
      <c r="E2247" t="s">
        <v>10850</v>
      </c>
      <c r="F2247" t="s">
        <v>10851</v>
      </c>
      <c r="I2247" t="s">
        <v>11455</v>
      </c>
      <c r="J2247" t="s">
        <v>11419</v>
      </c>
      <c r="L2247" t="s">
        <v>10935</v>
      </c>
      <c r="M2247" t="s">
        <v>8</v>
      </c>
      <c r="P2247">
        <v>0</v>
      </c>
    </row>
    <row r="2248" spans="1:16" x14ac:dyDescent="0.45">
      <c r="A2248" t="s">
        <v>11456</v>
      </c>
      <c r="B2248" t="s">
        <v>11457</v>
      </c>
      <c r="E2248" t="s">
        <v>10850</v>
      </c>
      <c r="F2248" t="s">
        <v>10851</v>
      </c>
      <c r="I2248" t="s">
        <v>11455</v>
      </c>
      <c r="J2248" t="s">
        <v>11419</v>
      </c>
      <c r="L2248" t="s">
        <v>10935</v>
      </c>
      <c r="M2248" t="s">
        <v>8</v>
      </c>
      <c r="P2248">
        <v>0</v>
      </c>
    </row>
    <row r="2249" spans="1:16" x14ac:dyDescent="0.45">
      <c r="A2249" t="s">
        <v>11458</v>
      </c>
      <c r="B2249" t="s">
        <v>11459</v>
      </c>
      <c r="E2249" t="s">
        <v>10850</v>
      </c>
      <c r="F2249" t="s">
        <v>10851</v>
      </c>
      <c r="I2249" t="s">
        <v>11455</v>
      </c>
      <c r="J2249" t="s">
        <v>11419</v>
      </c>
      <c r="L2249" t="s">
        <v>10935</v>
      </c>
      <c r="M2249" t="s">
        <v>8</v>
      </c>
      <c r="P2249">
        <v>0</v>
      </c>
    </row>
    <row r="2250" spans="1:16" x14ac:dyDescent="0.45">
      <c r="A2250" t="s">
        <v>11460</v>
      </c>
      <c r="B2250" t="s">
        <v>11461</v>
      </c>
      <c r="E2250" t="s">
        <v>10850</v>
      </c>
      <c r="F2250" t="s">
        <v>10851</v>
      </c>
      <c r="I2250" t="s">
        <v>11455</v>
      </c>
      <c r="J2250" t="s">
        <v>11419</v>
      </c>
      <c r="L2250" t="s">
        <v>10935</v>
      </c>
      <c r="M2250" t="s">
        <v>8</v>
      </c>
      <c r="P2250">
        <v>0</v>
      </c>
    </row>
    <row r="2251" spans="1:16" x14ac:dyDescent="0.45">
      <c r="A2251" t="s">
        <v>11462</v>
      </c>
      <c r="B2251" t="s">
        <v>11463</v>
      </c>
      <c r="E2251" t="s">
        <v>10850</v>
      </c>
      <c r="F2251" t="s">
        <v>10851</v>
      </c>
      <c r="I2251" t="s">
        <v>11455</v>
      </c>
      <c r="J2251" t="s">
        <v>11419</v>
      </c>
      <c r="L2251" t="s">
        <v>10935</v>
      </c>
      <c r="M2251" t="s">
        <v>8</v>
      </c>
      <c r="P2251">
        <v>0</v>
      </c>
    </row>
    <row r="2252" spans="1:16" x14ac:dyDescent="0.45">
      <c r="A2252" t="s">
        <v>11464</v>
      </c>
      <c r="B2252" t="s">
        <v>11465</v>
      </c>
      <c r="E2252" t="s">
        <v>10850</v>
      </c>
      <c r="F2252" t="s">
        <v>10851</v>
      </c>
      <c r="I2252" t="s">
        <v>11466</v>
      </c>
      <c r="J2252" t="s">
        <v>11419</v>
      </c>
      <c r="L2252" t="s">
        <v>10935</v>
      </c>
      <c r="M2252" t="s">
        <v>8</v>
      </c>
      <c r="P2252">
        <v>0</v>
      </c>
    </row>
    <row r="2253" spans="1:16" x14ac:dyDescent="0.45">
      <c r="A2253" t="s">
        <v>11467</v>
      </c>
      <c r="B2253" t="s">
        <v>11468</v>
      </c>
      <c r="E2253" t="s">
        <v>10850</v>
      </c>
      <c r="F2253" t="s">
        <v>10851</v>
      </c>
      <c r="I2253" t="s">
        <v>11466</v>
      </c>
      <c r="J2253" t="s">
        <v>11419</v>
      </c>
      <c r="L2253" t="s">
        <v>10935</v>
      </c>
      <c r="M2253" t="s">
        <v>8</v>
      </c>
      <c r="P2253">
        <v>0</v>
      </c>
    </row>
    <row r="2254" spans="1:16" x14ac:dyDescent="0.45">
      <c r="A2254" t="s">
        <v>11469</v>
      </c>
      <c r="B2254" t="s">
        <v>11470</v>
      </c>
      <c r="E2254" t="s">
        <v>10850</v>
      </c>
      <c r="F2254" t="s">
        <v>10851</v>
      </c>
      <c r="I2254" t="s">
        <v>11466</v>
      </c>
      <c r="J2254" t="s">
        <v>11419</v>
      </c>
      <c r="L2254" t="s">
        <v>10935</v>
      </c>
      <c r="M2254" t="s">
        <v>8</v>
      </c>
      <c r="P2254">
        <v>0</v>
      </c>
    </row>
    <row r="2255" spans="1:16" x14ac:dyDescent="0.45">
      <c r="A2255" t="s">
        <v>11471</v>
      </c>
      <c r="B2255" t="s">
        <v>11472</v>
      </c>
      <c r="E2255" t="s">
        <v>10850</v>
      </c>
      <c r="F2255" t="s">
        <v>10851</v>
      </c>
      <c r="I2255" t="s">
        <v>11466</v>
      </c>
      <c r="J2255" t="s">
        <v>11419</v>
      </c>
      <c r="L2255" t="s">
        <v>10935</v>
      </c>
      <c r="M2255" t="s">
        <v>8</v>
      </c>
      <c r="P2255">
        <v>0</v>
      </c>
    </row>
    <row r="2256" spans="1:16" x14ac:dyDescent="0.45">
      <c r="A2256" t="s">
        <v>11473</v>
      </c>
      <c r="B2256" t="s">
        <v>11474</v>
      </c>
      <c r="E2256" t="s">
        <v>10850</v>
      </c>
      <c r="F2256" t="s">
        <v>10851</v>
      </c>
      <c r="I2256" t="s">
        <v>11475</v>
      </c>
      <c r="J2256" t="s">
        <v>11419</v>
      </c>
      <c r="L2256" t="s">
        <v>10935</v>
      </c>
      <c r="M2256" t="s">
        <v>8</v>
      </c>
      <c r="P2256">
        <v>0</v>
      </c>
    </row>
    <row r="2257" spans="1:16" x14ac:dyDescent="0.45">
      <c r="A2257" t="s">
        <v>11476</v>
      </c>
      <c r="B2257" t="s">
        <v>11477</v>
      </c>
      <c r="E2257" t="s">
        <v>10850</v>
      </c>
      <c r="F2257" t="s">
        <v>10851</v>
      </c>
      <c r="I2257" t="s">
        <v>11475</v>
      </c>
      <c r="J2257" t="s">
        <v>11419</v>
      </c>
      <c r="L2257" t="s">
        <v>10935</v>
      </c>
      <c r="M2257" t="s">
        <v>8</v>
      </c>
      <c r="P2257">
        <v>0</v>
      </c>
    </row>
    <row r="2258" spans="1:16" x14ac:dyDescent="0.45">
      <c r="A2258" t="s">
        <v>11478</v>
      </c>
      <c r="B2258" t="s">
        <v>11479</v>
      </c>
      <c r="E2258" t="s">
        <v>10850</v>
      </c>
      <c r="F2258" t="s">
        <v>10851</v>
      </c>
      <c r="I2258" t="s">
        <v>11475</v>
      </c>
      <c r="J2258" t="s">
        <v>11419</v>
      </c>
      <c r="L2258" t="s">
        <v>10935</v>
      </c>
      <c r="M2258" t="s">
        <v>8</v>
      </c>
      <c r="P2258">
        <v>0</v>
      </c>
    </row>
    <row r="2259" spans="1:16" x14ac:dyDescent="0.45">
      <c r="A2259" t="s">
        <v>11480</v>
      </c>
      <c r="B2259" t="s">
        <v>11481</v>
      </c>
      <c r="E2259" t="s">
        <v>10850</v>
      </c>
      <c r="F2259" t="s">
        <v>10851</v>
      </c>
      <c r="I2259" t="s">
        <v>11475</v>
      </c>
      <c r="J2259" t="s">
        <v>11482</v>
      </c>
      <c r="L2259" t="s">
        <v>10935</v>
      </c>
      <c r="M2259" t="s">
        <v>8</v>
      </c>
      <c r="P2259">
        <v>0</v>
      </c>
    </row>
    <row r="2260" spans="1:16" x14ac:dyDescent="0.45">
      <c r="A2260" t="s">
        <v>11483</v>
      </c>
      <c r="B2260" t="s">
        <v>11484</v>
      </c>
      <c r="E2260" t="s">
        <v>10850</v>
      </c>
      <c r="F2260" t="s">
        <v>10851</v>
      </c>
      <c r="I2260" t="s">
        <v>11485</v>
      </c>
      <c r="J2260" t="s">
        <v>11482</v>
      </c>
      <c r="L2260" t="s">
        <v>10935</v>
      </c>
      <c r="M2260" t="s">
        <v>8</v>
      </c>
      <c r="P2260">
        <v>0</v>
      </c>
    </row>
    <row r="2261" spans="1:16" x14ac:dyDescent="0.45">
      <c r="A2261" t="s">
        <v>11486</v>
      </c>
      <c r="B2261" t="s">
        <v>11487</v>
      </c>
      <c r="E2261" t="s">
        <v>10850</v>
      </c>
      <c r="F2261" t="s">
        <v>10851</v>
      </c>
      <c r="I2261" t="s">
        <v>11485</v>
      </c>
      <c r="J2261" t="s">
        <v>11482</v>
      </c>
      <c r="L2261" t="s">
        <v>10935</v>
      </c>
      <c r="M2261" t="s">
        <v>8</v>
      </c>
      <c r="P2261">
        <v>0</v>
      </c>
    </row>
    <row r="2262" spans="1:16" x14ac:dyDescent="0.45">
      <c r="A2262" t="s">
        <v>11488</v>
      </c>
      <c r="B2262" t="s">
        <v>11489</v>
      </c>
      <c r="E2262" t="s">
        <v>10850</v>
      </c>
      <c r="F2262" t="s">
        <v>10851</v>
      </c>
      <c r="I2262" t="s">
        <v>11485</v>
      </c>
      <c r="J2262" t="s">
        <v>11482</v>
      </c>
      <c r="L2262" t="s">
        <v>10935</v>
      </c>
      <c r="M2262" t="s">
        <v>8</v>
      </c>
      <c r="P2262">
        <v>0</v>
      </c>
    </row>
    <row r="2263" spans="1:16" x14ac:dyDescent="0.45">
      <c r="A2263" t="s">
        <v>11490</v>
      </c>
      <c r="B2263" t="s">
        <v>11491</v>
      </c>
      <c r="E2263" t="s">
        <v>10850</v>
      </c>
      <c r="F2263" t="s">
        <v>10851</v>
      </c>
      <c r="I2263" t="s">
        <v>11485</v>
      </c>
      <c r="J2263" t="s">
        <v>11482</v>
      </c>
      <c r="L2263" t="s">
        <v>10935</v>
      </c>
      <c r="M2263" t="s">
        <v>8</v>
      </c>
      <c r="P2263">
        <v>0</v>
      </c>
    </row>
    <row r="2264" spans="1:16" x14ac:dyDescent="0.45">
      <c r="A2264" t="s">
        <v>11492</v>
      </c>
      <c r="B2264" t="s">
        <v>11269</v>
      </c>
      <c r="E2264" t="s">
        <v>10850</v>
      </c>
      <c r="F2264" t="s">
        <v>10851</v>
      </c>
      <c r="I2264" t="s">
        <v>11485</v>
      </c>
      <c r="J2264" t="s">
        <v>11482</v>
      </c>
      <c r="L2264" t="s">
        <v>10935</v>
      </c>
      <c r="M2264" t="s">
        <v>8</v>
      </c>
      <c r="P2264">
        <v>0</v>
      </c>
    </row>
    <row r="2265" spans="1:16" x14ac:dyDescent="0.45">
      <c r="A2265" t="s">
        <v>11493</v>
      </c>
      <c r="B2265" t="s">
        <v>11494</v>
      </c>
      <c r="E2265" t="s">
        <v>10850</v>
      </c>
      <c r="F2265" t="s">
        <v>10851</v>
      </c>
      <c r="I2265" t="s">
        <v>11495</v>
      </c>
      <c r="J2265" t="s">
        <v>11482</v>
      </c>
      <c r="L2265" t="s">
        <v>10935</v>
      </c>
      <c r="M2265" t="s">
        <v>8</v>
      </c>
      <c r="P2265">
        <v>0</v>
      </c>
    </row>
    <row r="2266" spans="1:16" x14ac:dyDescent="0.45">
      <c r="A2266" t="s">
        <v>11496</v>
      </c>
      <c r="B2266" t="s">
        <v>11497</v>
      </c>
      <c r="E2266" t="s">
        <v>10850</v>
      </c>
      <c r="F2266" t="s">
        <v>10851</v>
      </c>
      <c r="I2266" t="s">
        <v>11495</v>
      </c>
      <c r="J2266" t="s">
        <v>11482</v>
      </c>
      <c r="L2266" t="s">
        <v>10935</v>
      </c>
      <c r="M2266" t="s">
        <v>8</v>
      </c>
      <c r="P2266">
        <v>0</v>
      </c>
    </row>
    <row r="2267" spans="1:16" x14ac:dyDescent="0.45">
      <c r="A2267" t="s">
        <v>11498</v>
      </c>
      <c r="B2267" t="s">
        <v>11499</v>
      </c>
      <c r="E2267" t="s">
        <v>10850</v>
      </c>
      <c r="F2267" t="s">
        <v>10851</v>
      </c>
      <c r="I2267" t="s">
        <v>11495</v>
      </c>
      <c r="J2267" t="s">
        <v>11482</v>
      </c>
      <c r="L2267" t="s">
        <v>10935</v>
      </c>
      <c r="M2267" t="s">
        <v>8</v>
      </c>
      <c r="P2267">
        <v>0</v>
      </c>
    </row>
    <row r="2268" spans="1:16" x14ac:dyDescent="0.45">
      <c r="A2268" t="s">
        <v>11500</v>
      </c>
      <c r="B2268" t="s">
        <v>11501</v>
      </c>
      <c r="E2268" t="s">
        <v>10850</v>
      </c>
      <c r="F2268" t="s">
        <v>10851</v>
      </c>
      <c r="I2268" t="s">
        <v>11495</v>
      </c>
      <c r="J2268" t="s">
        <v>11482</v>
      </c>
      <c r="L2268" t="s">
        <v>10935</v>
      </c>
      <c r="M2268" t="s">
        <v>8</v>
      </c>
      <c r="P2268">
        <v>0</v>
      </c>
    </row>
    <row r="2269" spans="1:16" x14ac:dyDescent="0.45">
      <c r="A2269" t="s">
        <v>11502</v>
      </c>
      <c r="B2269" t="s">
        <v>11503</v>
      </c>
      <c r="E2269" t="s">
        <v>10850</v>
      </c>
      <c r="F2269" t="s">
        <v>10851</v>
      </c>
      <c r="I2269" t="s">
        <v>11495</v>
      </c>
      <c r="J2269" t="s">
        <v>11482</v>
      </c>
      <c r="L2269" t="s">
        <v>10935</v>
      </c>
      <c r="M2269" t="s">
        <v>8</v>
      </c>
      <c r="P2269">
        <v>0</v>
      </c>
    </row>
    <row r="2270" spans="1:16" x14ac:dyDescent="0.45">
      <c r="A2270" t="s">
        <v>11504</v>
      </c>
      <c r="B2270" t="s">
        <v>11505</v>
      </c>
      <c r="E2270" t="s">
        <v>10850</v>
      </c>
      <c r="F2270" t="s">
        <v>10851</v>
      </c>
      <c r="I2270" t="s">
        <v>11495</v>
      </c>
      <c r="J2270" t="s">
        <v>11482</v>
      </c>
      <c r="L2270" t="s">
        <v>10935</v>
      </c>
      <c r="M2270" t="s">
        <v>8</v>
      </c>
      <c r="P2270">
        <v>0</v>
      </c>
    </row>
    <row r="2271" spans="1:16" x14ac:dyDescent="0.45">
      <c r="A2271" t="s">
        <v>11506</v>
      </c>
      <c r="B2271" t="s">
        <v>11507</v>
      </c>
      <c r="E2271" t="s">
        <v>10850</v>
      </c>
      <c r="F2271" t="s">
        <v>10851</v>
      </c>
      <c r="I2271" t="s">
        <v>11508</v>
      </c>
      <c r="J2271" t="s">
        <v>11482</v>
      </c>
      <c r="L2271" t="s">
        <v>10935</v>
      </c>
      <c r="M2271" t="s">
        <v>8</v>
      </c>
      <c r="P2271">
        <v>0</v>
      </c>
    </row>
    <row r="2272" spans="1:16" x14ac:dyDescent="0.45">
      <c r="A2272" t="s">
        <v>11509</v>
      </c>
      <c r="B2272" t="s">
        <v>11510</v>
      </c>
      <c r="E2272" t="s">
        <v>10850</v>
      </c>
      <c r="F2272" t="s">
        <v>10851</v>
      </c>
      <c r="I2272" t="s">
        <v>11508</v>
      </c>
      <c r="J2272" t="s">
        <v>11482</v>
      </c>
      <c r="L2272" t="s">
        <v>10935</v>
      </c>
      <c r="M2272" t="s">
        <v>8</v>
      </c>
      <c r="P2272">
        <v>0</v>
      </c>
    </row>
    <row r="2273" spans="1:16" x14ac:dyDescent="0.45">
      <c r="A2273" t="s">
        <v>11511</v>
      </c>
      <c r="B2273" t="s">
        <v>11512</v>
      </c>
      <c r="E2273" t="s">
        <v>10850</v>
      </c>
      <c r="F2273" t="s">
        <v>10851</v>
      </c>
      <c r="I2273" t="s">
        <v>11508</v>
      </c>
      <c r="J2273" t="s">
        <v>11482</v>
      </c>
      <c r="L2273" t="s">
        <v>10935</v>
      </c>
      <c r="M2273" t="s">
        <v>8</v>
      </c>
      <c r="P2273">
        <v>0</v>
      </c>
    </row>
    <row r="2274" spans="1:16" x14ac:dyDescent="0.45">
      <c r="A2274" t="s">
        <v>11513</v>
      </c>
      <c r="B2274" t="s">
        <v>11514</v>
      </c>
      <c r="E2274" t="s">
        <v>10850</v>
      </c>
      <c r="F2274" t="s">
        <v>10851</v>
      </c>
      <c r="I2274" t="s">
        <v>11508</v>
      </c>
      <c r="J2274" t="s">
        <v>11482</v>
      </c>
      <c r="L2274" t="s">
        <v>10935</v>
      </c>
      <c r="M2274" t="s">
        <v>8</v>
      </c>
      <c r="P2274">
        <v>0</v>
      </c>
    </row>
    <row r="2275" spans="1:16" x14ac:dyDescent="0.45">
      <c r="A2275" t="s">
        <v>11515</v>
      </c>
      <c r="B2275" t="s">
        <v>11516</v>
      </c>
      <c r="E2275" t="s">
        <v>10850</v>
      </c>
      <c r="F2275" t="s">
        <v>10851</v>
      </c>
      <c r="I2275" t="s">
        <v>11508</v>
      </c>
      <c r="J2275" t="s">
        <v>11482</v>
      </c>
      <c r="L2275" t="s">
        <v>10935</v>
      </c>
      <c r="M2275" t="s">
        <v>8</v>
      </c>
      <c r="P2275">
        <v>0</v>
      </c>
    </row>
    <row r="2276" spans="1:16" x14ac:dyDescent="0.45">
      <c r="A2276" t="s">
        <v>11517</v>
      </c>
      <c r="B2276" t="s">
        <v>11518</v>
      </c>
      <c r="E2276" t="s">
        <v>10850</v>
      </c>
      <c r="F2276" t="s">
        <v>10851</v>
      </c>
      <c r="I2276" t="s">
        <v>11508</v>
      </c>
      <c r="J2276" t="s">
        <v>11482</v>
      </c>
      <c r="L2276" t="s">
        <v>10935</v>
      </c>
      <c r="M2276" t="s">
        <v>8</v>
      </c>
      <c r="P2276">
        <v>0</v>
      </c>
    </row>
    <row r="2277" spans="1:16" x14ac:dyDescent="0.45">
      <c r="A2277" t="s">
        <v>11519</v>
      </c>
      <c r="B2277" t="s">
        <v>11520</v>
      </c>
      <c r="E2277" t="s">
        <v>10850</v>
      </c>
      <c r="F2277" t="s">
        <v>10851</v>
      </c>
      <c r="I2277" t="s">
        <v>11521</v>
      </c>
      <c r="J2277" t="s">
        <v>11482</v>
      </c>
      <c r="L2277" t="s">
        <v>10935</v>
      </c>
      <c r="M2277" t="s">
        <v>8</v>
      </c>
      <c r="P2277">
        <v>0</v>
      </c>
    </row>
    <row r="2278" spans="1:16" x14ac:dyDescent="0.45">
      <c r="A2278" t="s">
        <v>11522</v>
      </c>
      <c r="B2278" t="s">
        <v>11523</v>
      </c>
      <c r="E2278" t="s">
        <v>10850</v>
      </c>
      <c r="F2278" t="s">
        <v>10851</v>
      </c>
      <c r="I2278" t="s">
        <v>11521</v>
      </c>
      <c r="J2278" t="s">
        <v>11482</v>
      </c>
      <c r="L2278" t="s">
        <v>10935</v>
      </c>
      <c r="M2278" t="s">
        <v>8</v>
      </c>
      <c r="P2278">
        <v>0</v>
      </c>
    </row>
    <row r="2279" spans="1:16" x14ac:dyDescent="0.45">
      <c r="A2279" t="s">
        <v>11524</v>
      </c>
      <c r="B2279" t="s">
        <v>11525</v>
      </c>
      <c r="E2279" t="s">
        <v>10850</v>
      </c>
      <c r="F2279" t="s">
        <v>10851</v>
      </c>
      <c r="I2279" t="s">
        <v>11521</v>
      </c>
      <c r="J2279" t="s">
        <v>11482</v>
      </c>
      <c r="L2279" t="s">
        <v>10935</v>
      </c>
      <c r="M2279" t="s">
        <v>8</v>
      </c>
      <c r="P2279">
        <v>0</v>
      </c>
    </row>
    <row r="2280" spans="1:16" x14ac:dyDescent="0.45">
      <c r="A2280" t="s">
        <v>11526</v>
      </c>
      <c r="B2280" t="s">
        <v>11527</v>
      </c>
      <c r="E2280" t="s">
        <v>10850</v>
      </c>
      <c r="F2280" t="s">
        <v>10851</v>
      </c>
      <c r="I2280" t="s">
        <v>11521</v>
      </c>
      <c r="J2280" t="s">
        <v>11482</v>
      </c>
      <c r="L2280" t="s">
        <v>10935</v>
      </c>
      <c r="M2280" t="s">
        <v>8</v>
      </c>
      <c r="P2280">
        <v>0</v>
      </c>
    </row>
    <row r="2281" spans="1:16" x14ac:dyDescent="0.45">
      <c r="A2281" t="s">
        <v>11528</v>
      </c>
      <c r="B2281" t="s">
        <v>11529</v>
      </c>
      <c r="E2281" t="s">
        <v>10850</v>
      </c>
      <c r="F2281" t="s">
        <v>10851</v>
      </c>
      <c r="I2281" t="s">
        <v>11521</v>
      </c>
      <c r="J2281" t="s">
        <v>11482</v>
      </c>
      <c r="L2281" t="s">
        <v>10935</v>
      </c>
      <c r="M2281" t="s">
        <v>8</v>
      </c>
      <c r="P2281">
        <v>0</v>
      </c>
    </row>
    <row r="2282" spans="1:16" x14ac:dyDescent="0.45">
      <c r="A2282" t="s">
        <v>11530</v>
      </c>
      <c r="B2282" t="s">
        <v>11531</v>
      </c>
      <c r="E2282" t="s">
        <v>10850</v>
      </c>
      <c r="F2282" t="s">
        <v>10851</v>
      </c>
      <c r="I2282" t="s">
        <v>11521</v>
      </c>
      <c r="J2282" t="s">
        <v>11482</v>
      </c>
      <c r="L2282" t="s">
        <v>10935</v>
      </c>
      <c r="M2282" t="s">
        <v>8</v>
      </c>
      <c r="P2282">
        <v>0</v>
      </c>
    </row>
    <row r="2283" spans="1:16" x14ac:dyDescent="0.45">
      <c r="A2283" t="s">
        <v>11532</v>
      </c>
      <c r="B2283" t="s">
        <v>11533</v>
      </c>
      <c r="E2283" t="s">
        <v>10850</v>
      </c>
      <c r="F2283" t="s">
        <v>10851</v>
      </c>
      <c r="I2283" t="s">
        <v>11534</v>
      </c>
      <c r="J2283" t="s">
        <v>11482</v>
      </c>
      <c r="L2283" t="s">
        <v>10935</v>
      </c>
      <c r="M2283" t="s">
        <v>8</v>
      </c>
      <c r="P2283">
        <v>0</v>
      </c>
    </row>
    <row r="2284" spans="1:16" x14ac:dyDescent="0.45">
      <c r="A2284" t="s">
        <v>11535</v>
      </c>
      <c r="B2284" t="s">
        <v>11536</v>
      </c>
      <c r="E2284" t="s">
        <v>10850</v>
      </c>
      <c r="F2284" t="s">
        <v>10851</v>
      </c>
      <c r="I2284" t="s">
        <v>11534</v>
      </c>
      <c r="J2284" t="s">
        <v>11482</v>
      </c>
      <c r="L2284" t="s">
        <v>10935</v>
      </c>
      <c r="M2284" t="s">
        <v>8</v>
      </c>
      <c r="P2284">
        <v>0</v>
      </c>
    </row>
    <row r="2285" spans="1:16" x14ac:dyDescent="0.45">
      <c r="A2285" t="s">
        <v>11537</v>
      </c>
      <c r="B2285" t="s">
        <v>11538</v>
      </c>
      <c r="E2285" t="s">
        <v>10850</v>
      </c>
      <c r="F2285" t="s">
        <v>10851</v>
      </c>
      <c r="I2285" t="s">
        <v>11534</v>
      </c>
      <c r="J2285" t="s">
        <v>11482</v>
      </c>
      <c r="L2285" t="s">
        <v>10935</v>
      </c>
      <c r="M2285" t="s">
        <v>8</v>
      </c>
      <c r="P2285">
        <v>0</v>
      </c>
    </row>
    <row r="2286" spans="1:16" x14ac:dyDescent="0.45">
      <c r="A2286" t="s">
        <v>11539</v>
      </c>
      <c r="B2286" t="s">
        <v>11540</v>
      </c>
      <c r="E2286" t="s">
        <v>10850</v>
      </c>
      <c r="F2286" t="s">
        <v>10851</v>
      </c>
      <c r="I2286" t="s">
        <v>11534</v>
      </c>
      <c r="J2286" t="s">
        <v>11482</v>
      </c>
      <c r="L2286" t="s">
        <v>10935</v>
      </c>
      <c r="M2286" t="s">
        <v>8</v>
      </c>
      <c r="P2286">
        <v>0</v>
      </c>
    </row>
    <row r="2287" spans="1:16" x14ac:dyDescent="0.45">
      <c r="A2287" t="s">
        <v>11541</v>
      </c>
      <c r="B2287" t="s">
        <v>11542</v>
      </c>
      <c r="E2287" t="s">
        <v>10850</v>
      </c>
      <c r="F2287" t="s">
        <v>10851</v>
      </c>
      <c r="I2287" t="s">
        <v>11543</v>
      </c>
      <c r="J2287" t="s">
        <v>11482</v>
      </c>
      <c r="L2287" t="s">
        <v>10935</v>
      </c>
      <c r="M2287" t="s">
        <v>8</v>
      </c>
      <c r="P2287">
        <v>0</v>
      </c>
    </row>
    <row r="2288" spans="1:16" x14ac:dyDescent="0.45">
      <c r="A2288" t="s">
        <v>11544</v>
      </c>
      <c r="B2288" t="s">
        <v>11545</v>
      </c>
      <c r="E2288" t="s">
        <v>10850</v>
      </c>
      <c r="F2288" t="s">
        <v>10851</v>
      </c>
      <c r="I2288" t="s">
        <v>11543</v>
      </c>
      <c r="J2288" t="s">
        <v>11482</v>
      </c>
      <c r="L2288" t="s">
        <v>10935</v>
      </c>
      <c r="M2288" t="s">
        <v>8</v>
      </c>
      <c r="P2288">
        <v>0</v>
      </c>
    </row>
    <row r="2289" spans="1:16" x14ac:dyDescent="0.45">
      <c r="A2289" t="s">
        <v>11546</v>
      </c>
      <c r="B2289" t="s">
        <v>11547</v>
      </c>
      <c r="E2289" t="s">
        <v>10850</v>
      </c>
      <c r="F2289" t="s">
        <v>10851</v>
      </c>
      <c r="I2289" t="s">
        <v>11543</v>
      </c>
      <c r="J2289" t="s">
        <v>11482</v>
      </c>
      <c r="L2289" t="s">
        <v>10935</v>
      </c>
      <c r="M2289" t="s">
        <v>8</v>
      </c>
      <c r="P2289">
        <v>0</v>
      </c>
    </row>
    <row r="2290" spans="1:16" x14ac:dyDescent="0.45">
      <c r="A2290" t="s">
        <v>11548</v>
      </c>
      <c r="B2290" t="s">
        <v>11549</v>
      </c>
      <c r="E2290" t="s">
        <v>10850</v>
      </c>
      <c r="F2290" t="s">
        <v>10851</v>
      </c>
      <c r="I2290" t="s">
        <v>11543</v>
      </c>
      <c r="J2290" t="s">
        <v>11482</v>
      </c>
      <c r="L2290" t="s">
        <v>10935</v>
      </c>
      <c r="M2290" t="s">
        <v>8</v>
      </c>
      <c r="P2290">
        <v>0</v>
      </c>
    </row>
    <row r="2291" spans="1:16" x14ac:dyDescent="0.45">
      <c r="A2291" t="s">
        <v>11550</v>
      </c>
      <c r="B2291" t="s">
        <v>11551</v>
      </c>
      <c r="E2291" t="s">
        <v>10850</v>
      </c>
      <c r="F2291" t="s">
        <v>10851</v>
      </c>
      <c r="I2291" t="s">
        <v>11543</v>
      </c>
      <c r="J2291" t="s">
        <v>11482</v>
      </c>
      <c r="L2291" t="s">
        <v>10935</v>
      </c>
      <c r="M2291" t="s">
        <v>8</v>
      </c>
      <c r="P2291">
        <v>0</v>
      </c>
    </row>
    <row r="2292" spans="1:16" x14ac:dyDescent="0.45">
      <c r="A2292" t="s">
        <v>11552</v>
      </c>
      <c r="B2292" t="s">
        <v>11553</v>
      </c>
      <c r="E2292" t="s">
        <v>10850</v>
      </c>
      <c r="F2292" t="s">
        <v>10851</v>
      </c>
      <c r="I2292" t="s">
        <v>11543</v>
      </c>
      <c r="J2292" t="s">
        <v>11554</v>
      </c>
      <c r="L2292" t="s">
        <v>10935</v>
      </c>
      <c r="M2292" t="s">
        <v>8</v>
      </c>
      <c r="P2292">
        <v>0</v>
      </c>
    </row>
    <row r="2293" spans="1:16" x14ac:dyDescent="0.45">
      <c r="A2293" t="s">
        <v>11555</v>
      </c>
      <c r="B2293" t="s">
        <v>11556</v>
      </c>
      <c r="E2293" t="s">
        <v>10850</v>
      </c>
      <c r="F2293" t="s">
        <v>10851</v>
      </c>
      <c r="I2293" t="s">
        <v>11557</v>
      </c>
      <c r="J2293" t="s">
        <v>11554</v>
      </c>
      <c r="L2293" t="s">
        <v>10935</v>
      </c>
      <c r="M2293" t="s">
        <v>8</v>
      </c>
      <c r="P2293">
        <v>0</v>
      </c>
    </row>
    <row r="2294" spans="1:16" x14ac:dyDescent="0.45">
      <c r="A2294" t="s">
        <v>11558</v>
      </c>
      <c r="B2294" t="s">
        <v>11559</v>
      </c>
      <c r="E2294" t="s">
        <v>10850</v>
      </c>
      <c r="F2294" t="s">
        <v>10851</v>
      </c>
      <c r="I2294" t="s">
        <v>11557</v>
      </c>
      <c r="J2294" t="s">
        <v>11554</v>
      </c>
      <c r="L2294" t="s">
        <v>10935</v>
      </c>
      <c r="M2294" t="s">
        <v>8</v>
      </c>
      <c r="P2294">
        <v>0</v>
      </c>
    </row>
    <row r="2295" spans="1:16" x14ac:dyDescent="0.45">
      <c r="A2295" t="s">
        <v>11560</v>
      </c>
      <c r="B2295" t="s">
        <v>11561</v>
      </c>
      <c r="E2295" t="s">
        <v>10850</v>
      </c>
      <c r="F2295" t="s">
        <v>10851</v>
      </c>
      <c r="I2295" t="s">
        <v>11557</v>
      </c>
      <c r="J2295" t="s">
        <v>11554</v>
      </c>
      <c r="L2295" t="s">
        <v>10935</v>
      </c>
      <c r="M2295" t="s">
        <v>8</v>
      </c>
      <c r="P2295">
        <v>0</v>
      </c>
    </row>
    <row r="2296" spans="1:16" x14ac:dyDescent="0.45">
      <c r="A2296" t="s">
        <v>11562</v>
      </c>
      <c r="B2296" t="s">
        <v>11563</v>
      </c>
      <c r="E2296" t="s">
        <v>10850</v>
      </c>
      <c r="F2296" t="s">
        <v>10851</v>
      </c>
      <c r="I2296" t="s">
        <v>11557</v>
      </c>
      <c r="J2296" t="s">
        <v>11554</v>
      </c>
      <c r="L2296" t="s">
        <v>10935</v>
      </c>
      <c r="M2296" t="s">
        <v>8</v>
      </c>
      <c r="P2296">
        <v>0</v>
      </c>
    </row>
    <row r="2297" spans="1:16" x14ac:dyDescent="0.45">
      <c r="A2297" t="s">
        <v>11564</v>
      </c>
      <c r="B2297" t="s">
        <v>11565</v>
      </c>
      <c r="E2297" t="s">
        <v>10850</v>
      </c>
      <c r="F2297" t="s">
        <v>10851</v>
      </c>
      <c r="I2297" t="s">
        <v>11557</v>
      </c>
      <c r="J2297" t="s">
        <v>11554</v>
      </c>
      <c r="L2297" t="s">
        <v>10935</v>
      </c>
      <c r="M2297" t="s">
        <v>8</v>
      </c>
      <c r="P2297">
        <v>0</v>
      </c>
    </row>
    <row r="2298" spans="1:16" x14ac:dyDescent="0.45">
      <c r="A2298" t="s">
        <v>11566</v>
      </c>
      <c r="B2298" t="s">
        <v>11567</v>
      </c>
      <c r="E2298" t="s">
        <v>10850</v>
      </c>
      <c r="F2298" t="s">
        <v>10851</v>
      </c>
      <c r="I2298" t="s">
        <v>11568</v>
      </c>
      <c r="J2298" t="s">
        <v>11554</v>
      </c>
      <c r="L2298" t="s">
        <v>10935</v>
      </c>
      <c r="M2298" t="s">
        <v>8</v>
      </c>
      <c r="P2298">
        <v>0</v>
      </c>
    </row>
    <row r="2299" spans="1:16" x14ac:dyDescent="0.45">
      <c r="A2299" t="s">
        <v>11569</v>
      </c>
      <c r="B2299" t="s">
        <v>11570</v>
      </c>
      <c r="E2299" t="s">
        <v>10850</v>
      </c>
      <c r="F2299" t="s">
        <v>10851</v>
      </c>
      <c r="I2299" t="s">
        <v>11568</v>
      </c>
      <c r="J2299" t="s">
        <v>11554</v>
      </c>
      <c r="L2299" t="s">
        <v>10935</v>
      </c>
      <c r="M2299" t="s">
        <v>8</v>
      </c>
      <c r="P2299">
        <v>0</v>
      </c>
    </row>
    <row r="2300" spans="1:16" x14ac:dyDescent="0.45">
      <c r="A2300" t="s">
        <v>11571</v>
      </c>
      <c r="B2300" t="s">
        <v>11572</v>
      </c>
      <c r="E2300" t="s">
        <v>10850</v>
      </c>
      <c r="F2300" t="s">
        <v>10851</v>
      </c>
      <c r="I2300" t="s">
        <v>11568</v>
      </c>
      <c r="J2300" t="s">
        <v>11554</v>
      </c>
      <c r="L2300" t="s">
        <v>10935</v>
      </c>
      <c r="M2300" t="s">
        <v>8</v>
      </c>
      <c r="P2300">
        <v>0</v>
      </c>
    </row>
    <row r="2301" spans="1:16" x14ac:dyDescent="0.45">
      <c r="A2301" t="s">
        <v>11573</v>
      </c>
      <c r="B2301" t="s">
        <v>11574</v>
      </c>
      <c r="E2301" t="s">
        <v>10850</v>
      </c>
      <c r="F2301" t="s">
        <v>10851</v>
      </c>
      <c r="I2301" t="s">
        <v>11568</v>
      </c>
      <c r="J2301" t="s">
        <v>11554</v>
      </c>
      <c r="L2301" t="s">
        <v>10935</v>
      </c>
      <c r="M2301" t="s">
        <v>8</v>
      </c>
      <c r="P2301">
        <v>0</v>
      </c>
    </row>
    <row r="2302" spans="1:16" x14ac:dyDescent="0.45">
      <c r="A2302" t="s">
        <v>11575</v>
      </c>
      <c r="B2302" t="s">
        <v>11576</v>
      </c>
      <c r="E2302" t="s">
        <v>10850</v>
      </c>
      <c r="F2302" t="s">
        <v>10851</v>
      </c>
      <c r="I2302" t="s">
        <v>11568</v>
      </c>
      <c r="J2302" t="s">
        <v>11554</v>
      </c>
      <c r="L2302" t="s">
        <v>10935</v>
      </c>
      <c r="M2302" t="s">
        <v>8</v>
      </c>
      <c r="P2302">
        <v>0</v>
      </c>
    </row>
    <row r="2303" spans="1:16" x14ac:dyDescent="0.45">
      <c r="A2303" t="s">
        <v>11577</v>
      </c>
      <c r="B2303" t="s">
        <v>11578</v>
      </c>
      <c r="E2303" t="s">
        <v>10850</v>
      </c>
      <c r="F2303" t="s">
        <v>10851</v>
      </c>
      <c r="I2303" t="s">
        <v>11568</v>
      </c>
      <c r="J2303" t="s">
        <v>11554</v>
      </c>
      <c r="L2303" t="s">
        <v>10935</v>
      </c>
      <c r="M2303" t="s">
        <v>8</v>
      </c>
      <c r="P2303">
        <v>0</v>
      </c>
    </row>
    <row r="2304" spans="1:16" x14ac:dyDescent="0.45">
      <c r="A2304" t="s">
        <v>11579</v>
      </c>
      <c r="B2304" t="s">
        <v>11580</v>
      </c>
      <c r="E2304" t="s">
        <v>10850</v>
      </c>
      <c r="F2304" t="s">
        <v>10851</v>
      </c>
      <c r="I2304" t="s">
        <v>11581</v>
      </c>
      <c r="J2304" t="s">
        <v>11554</v>
      </c>
      <c r="L2304" t="s">
        <v>10935</v>
      </c>
      <c r="M2304" t="s">
        <v>8</v>
      </c>
      <c r="P2304">
        <v>0</v>
      </c>
    </row>
    <row r="2305" spans="1:16" x14ac:dyDescent="0.45">
      <c r="A2305" t="s">
        <v>11582</v>
      </c>
      <c r="B2305" t="s">
        <v>11583</v>
      </c>
      <c r="E2305" t="s">
        <v>10850</v>
      </c>
      <c r="F2305" t="s">
        <v>10851</v>
      </c>
      <c r="I2305" t="s">
        <v>11581</v>
      </c>
      <c r="J2305" t="s">
        <v>11554</v>
      </c>
      <c r="L2305" t="s">
        <v>10935</v>
      </c>
      <c r="M2305" t="s">
        <v>8</v>
      </c>
      <c r="P2305">
        <v>0</v>
      </c>
    </row>
    <row r="2306" spans="1:16" x14ac:dyDescent="0.45">
      <c r="A2306" t="s">
        <v>11584</v>
      </c>
      <c r="B2306" t="s">
        <v>11585</v>
      </c>
      <c r="E2306" t="s">
        <v>10850</v>
      </c>
      <c r="F2306" t="s">
        <v>10851</v>
      </c>
      <c r="I2306" t="s">
        <v>11581</v>
      </c>
      <c r="J2306" t="s">
        <v>11554</v>
      </c>
      <c r="L2306" t="s">
        <v>10935</v>
      </c>
      <c r="M2306" t="s">
        <v>8</v>
      </c>
      <c r="P2306">
        <v>0</v>
      </c>
    </row>
    <row r="2307" spans="1:16" x14ac:dyDescent="0.45">
      <c r="A2307" t="s">
        <v>11586</v>
      </c>
      <c r="B2307" t="s">
        <v>11587</v>
      </c>
      <c r="E2307" t="s">
        <v>10850</v>
      </c>
      <c r="F2307" t="s">
        <v>10851</v>
      </c>
      <c r="I2307" t="s">
        <v>11581</v>
      </c>
      <c r="J2307" t="s">
        <v>11554</v>
      </c>
      <c r="L2307" t="s">
        <v>10935</v>
      </c>
      <c r="M2307" t="s">
        <v>8</v>
      </c>
      <c r="P2307">
        <v>0</v>
      </c>
    </row>
    <row r="2308" spans="1:16" x14ac:dyDescent="0.45">
      <c r="A2308" t="s">
        <v>11588</v>
      </c>
      <c r="B2308" t="s">
        <v>11589</v>
      </c>
      <c r="E2308" t="s">
        <v>10850</v>
      </c>
      <c r="F2308" t="s">
        <v>10851</v>
      </c>
      <c r="I2308" t="s">
        <v>11581</v>
      </c>
      <c r="J2308" t="s">
        <v>11554</v>
      </c>
      <c r="L2308" t="s">
        <v>10935</v>
      </c>
      <c r="M2308" t="s">
        <v>8</v>
      </c>
      <c r="P2308">
        <v>0</v>
      </c>
    </row>
    <row r="2309" spans="1:16" x14ac:dyDescent="0.45">
      <c r="A2309" t="s">
        <v>11590</v>
      </c>
      <c r="B2309" t="s">
        <v>11591</v>
      </c>
      <c r="E2309" t="s">
        <v>10850</v>
      </c>
      <c r="F2309" t="s">
        <v>10851</v>
      </c>
      <c r="I2309" t="s">
        <v>11592</v>
      </c>
      <c r="J2309" t="s">
        <v>11554</v>
      </c>
      <c r="L2309" t="s">
        <v>10935</v>
      </c>
      <c r="M2309" t="s">
        <v>8</v>
      </c>
      <c r="P2309">
        <v>0</v>
      </c>
    </row>
    <row r="2310" spans="1:16" x14ac:dyDescent="0.45">
      <c r="A2310" t="s">
        <v>11593</v>
      </c>
      <c r="B2310" t="s">
        <v>11594</v>
      </c>
      <c r="E2310" t="s">
        <v>10850</v>
      </c>
      <c r="F2310" t="s">
        <v>10851</v>
      </c>
      <c r="I2310" t="s">
        <v>11592</v>
      </c>
      <c r="J2310" t="s">
        <v>11554</v>
      </c>
      <c r="L2310" t="s">
        <v>10935</v>
      </c>
      <c r="M2310" t="s">
        <v>8</v>
      </c>
      <c r="P2310">
        <v>0</v>
      </c>
    </row>
    <row r="2311" spans="1:16" x14ac:dyDescent="0.45">
      <c r="A2311" t="s">
        <v>11595</v>
      </c>
      <c r="B2311" t="s">
        <v>11596</v>
      </c>
      <c r="E2311" t="s">
        <v>10850</v>
      </c>
      <c r="F2311" t="s">
        <v>10851</v>
      </c>
      <c r="I2311" t="s">
        <v>11592</v>
      </c>
      <c r="J2311" t="s">
        <v>11554</v>
      </c>
      <c r="L2311" t="s">
        <v>10935</v>
      </c>
      <c r="M2311" t="s">
        <v>8</v>
      </c>
      <c r="P2311">
        <v>0</v>
      </c>
    </row>
    <row r="2312" spans="1:16" x14ac:dyDescent="0.45">
      <c r="A2312" t="s">
        <v>11597</v>
      </c>
      <c r="B2312" t="s">
        <v>11598</v>
      </c>
      <c r="E2312" t="s">
        <v>10850</v>
      </c>
      <c r="F2312" t="s">
        <v>10851</v>
      </c>
      <c r="I2312" t="s">
        <v>11592</v>
      </c>
      <c r="J2312" t="s">
        <v>11554</v>
      </c>
      <c r="L2312" t="s">
        <v>10935</v>
      </c>
      <c r="M2312" t="s">
        <v>8</v>
      </c>
      <c r="P2312">
        <v>0</v>
      </c>
    </row>
    <row r="2313" spans="1:16" x14ac:dyDescent="0.45">
      <c r="A2313" t="s">
        <v>11599</v>
      </c>
      <c r="B2313" t="s">
        <v>11600</v>
      </c>
      <c r="E2313" t="s">
        <v>10850</v>
      </c>
      <c r="F2313" t="s">
        <v>10851</v>
      </c>
      <c r="I2313" t="s">
        <v>11592</v>
      </c>
      <c r="J2313" t="s">
        <v>11554</v>
      </c>
      <c r="L2313" t="s">
        <v>10935</v>
      </c>
      <c r="M2313" t="s">
        <v>8</v>
      </c>
      <c r="P2313">
        <v>0</v>
      </c>
    </row>
    <row r="2314" spans="1:16" x14ac:dyDescent="0.45">
      <c r="A2314" t="s">
        <v>11601</v>
      </c>
      <c r="B2314" t="s">
        <v>11602</v>
      </c>
      <c r="E2314" t="s">
        <v>10850</v>
      </c>
      <c r="F2314" t="s">
        <v>10851</v>
      </c>
      <c r="I2314" t="s">
        <v>11603</v>
      </c>
      <c r="J2314" t="s">
        <v>11554</v>
      </c>
      <c r="L2314" t="s">
        <v>10935</v>
      </c>
      <c r="M2314" t="s">
        <v>8</v>
      </c>
      <c r="P2314">
        <v>0</v>
      </c>
    </row>
    <row r="2315" spans="1:16" x14ac:dyDescent="0.45">
      <c r="A2315" t="s">
        <v>11604</v>
      </c>
      <c r="B2315" t="s">
        <v>11605</v>
      </c>
      <c r="E2315" t="s">
        <v>10850</v>
      </c>
      <c r="F2315" t="s">
        <v>10851</v>
      </c>
      <c r="I2315" t="s">
        <v>11603</v>
      </c>
      <c r="J2315" t="s">
        <v>11554</v>
      </c>
      <c r="L2315" t="s">
        <v>10935</v>
      </c>
      <c r="M2315" t="s">
        <v>8</v>
      </c>
      <c r="P2315">
        <v>0</v>
      </c>
    </row>
    <row r="2316" spans="1:16" x14ac:dyDescent="0.45">
      <c r="A2316" t="s">
        <v>11606</v>
      </c>
      <c r="B2316" t="s">
        <v>11607</v>
      </c>
      <c r="E2316" t="s">
        <v>10850</v>
      </c>
      <c r="F2316" t="s">
        <v>10851</v>
      </c>
      <c r="I2316" t="s">
        <v>11603</v>
      </c>
      <c r="J2316" t="s">
        <v>11554</v>
      </c>
      <c r="L2316" t="s">
        <v>10935</v>
      </c>
      <c r="M2316" t="s">
        <v>8</v>
      </c>
      <c r="P2316">
        <v>0</v>
      </c>
    </row>
    <row r="2317" spans="1:16" x14ac:dyDescent="0.45">
      <c r="A2317" t="s">
        <v>11608</v>
      </c>
      <c r="B2317" t="s">
        <v>11609</v>
      </c>
      <c r="E2317" t="s">
        <v>10850</v>
      </c>
      <c r="F2317" t="s">
        <v>10851</v>
      </c>
      <c r="I2317" t="s">
        <v>11603</v>
      </c>
      <c r="J2317" t="s">
        <v>11554</v>
      </c>
      <c r="L2317" t="s">
        <v>10935</v>
      </c>
      <c r="M2317" t="s">
        <v>8</v>
      </c>
      <c r="P2317">
        <v>0</v>
      </c>
    </row>
    <row r="2318" spans="1:16" x14ac:dyDescent="0.45">
      <c r="A2318" t="s">
        <v>11610</v>
      </c>
      <c r="B2318" t="s">
        <v>11611</v>
      </c>
      <c r="E2318" t="s">
        <v>10850</v>
      </c>
      <c r="F2318" t="s">
        <v>10851</v>
      </c>
      <c r="I2318" t="s">
        <v>11603</v>
      </c>
      <c r="J2318" t="s">
        <v>11554</v>
      </c>
      <c r="L2318" t="s">
        <v>10935</v>
      </c>
      <c r="M2318" t="s">
        <v>8</v>
      </c>
      <c r="P2318">
        <v>0</v>
      </c>
    </row>
    <row r="2319" spans="1:16" x14ac:dyDescent="0.45">
      <c r="A2319" t="s">
        <v>11612</v>
      </c>
      <c r="B2319" t="s">
        <v>11613</v>
      </c>
      <c r="E2319" t="s">
        <v>10850</v>
      </c>
      <c r="F2319" t="s">
        <v>10851</v>
      </c>
      <c r="I2319" t="s">
        <v>11614</v>
      </c>
      <c r="J2319" t="s">
        <v>11554</v>
      </c>
      <c r="L2319" t="s">
        <v>10935</v>
      </c>
      <c r="M2319" t="s">
        <v>8</v>
      </c>
      <c r="P2319">
        <v>0</v>
      </c>
    </row>
    <row r="2320" spans="1:16" x14ac:dyDescent="0.45">
      <c r="A2320" t="s">
        <v>11615</v>
      </c>
      <c r="B2320" t="s">
        <v>11616</v>
      </c>
      <c r="E2320" t="s">
        <v>10850</v>
      </c>
      <c r="F2320" t="s">
        <v>10851</v>
      </c>
      <c r="I2320" t="s">
        <v>11614</v>
      </c>
      <c r="J2320" t="s">
        <v>11554</v>
      </c>
      <c r="L2320" t="s">
        <v>10935</v>
      </c>
      <c r="M2320" t="s">
        <v>8</v>
      </c>
      <c r="P2320">
        <v>0</v>
      </c>
    </row>
    <row r="2321" spans="1:16" x14ac:dyDescent="0.45">
      <c r="A2321" t="s">
        <v>11617</v>
      </c>
      <c r="B2321" t="s">
        <v>11618</v>
      </c>
      <c r="E2321" t="s">
        <v>10850</v>
      </c>
      <c r="F2321" t="s">
        <v>10851</v>
      </c>
      <c r="I2321" t="s">
        <v>11614</v>
      </c>
      <c r="J2321" t="s">
        <v>11554</v>
      </c>
      <c r="L2321" t="s">
        <v>10935</v>
      </c>
      <c r="M2321" t="s">
        <v>8</v>
      </c>
      <c r="P2321">
        <v>0</v>
      </c>
    </row>
    <row r="2322" spans="1:16" x14ac:dyDescent="0.45">
      <c r="A2322" t="s">
        <v>11619</v>
      </c>
      <c r="B2322" t="s">
        <v>11620</v>
      </c>
      <c r="E2322" t="s">
        <v>10850</v>
      </c>
      <c r="F2322" t="s">
        <v>10851</v>
      </c>
      <c r="I2322" t="s">
        <v>11614</v>
      </c>
      <c r="J2322" t="s">
        <v>11554</v>
      </c>
      <c r="L2322" t="s">
        <v>10935</v>
      </c>
      <c r="M2322" t="s">
        <v>8</v>
      </c>
      <c r="P2322">
        <v>0</v>
      </c>
    </row>
    <row r="2323" spans="1:16" x14ac:dyDescent="0.45">
      <c r="A2323" t="s">
        <v>11621</v>
      </c>
      <c r="B2323" t="s">
        <v>11622</v>
      </c>
      <c r="E2323" t="s">
        <v>10850</v>
      </c>
      <c r="F2323" t="s">
        <v>10851</v>
      </c>
      <c r="I2323" t="s">
        <v>11614</v>
      </c>
      <c r="J2323" t="s">
        <v>11554</v>
      </c>
      <c r="L2323" t="s">
        <v>10935</v>
      </c>
      <c r="M2323" t="s">
        <v>8</v>
      </c>
      <c r="P2323">
        <v>0</v>
      </c>
    </row>
    <row r="2324" spans="1:16" x14ac:dyDescent="0.45">
      <c r="A2324" t="s">
        <v>11623</v>
      </c>
      <c r="B2324" t="s">
        <v>11624</v>
      </c>
      <c r="E2324" t="s">
        <v>10850</v>
      </c>
      <c r="F2324" t="s">
        <v>10851</v>
      </c>
      <c r="I2324" t="s">
        <v>11614</v>
      </c>
      <c r="J2324" t="s">
        <v>11554</v>
      </c>
      <c r="L2324" t="s">
        <v>10935</v>
      </c>
      <c r="M2324" t="s">
        <v>8</v>
      </c>
      <c r="P2324">
        <v>0</v>
      </c>
    </row>
    <row r="2325" spans="1:16" x14ac:dyDescent="0.45">
      <c r="A2325" t="s">
        <v>11625</v>
      </c>
      <c r="B2325" t="s">
        <v>11626</v>
      </c>
      <c r="E2325" t="s">
        <v>10850</v>
      </c>
      <c r="F2325" t="s">
        <v>10851</v>
      </c>
      <c r="I2325" t="s">
        <v>11614</v>
      </c>
      <c r="J2325" t="s">
        <v>11627</v>
      </c>
      <c r="L2325" t="s">
        <v>10935</v>
      </c>
      <c r="M2325" t="s">
        <v>8</v>
      </c>
      <c r="P2325">
        <v>0</v>
      </c>
    </row>
    <row r="2326" spans="1:16" x14ac:dyDescent="0.45">
      <c r="A2326" t="s">
        <v>11628</v>
      </c>
      <c r="B2326" t="s">
        <v>11629</v>
      </c>
      <c r="E2326" t="s">
        <v>10850</v>
      </c>
      <c r="F2326" t="s">
        <v>10851</v>
      </c>
      <c r="I2326" t="s">
        <v>11630</v>
      </c>
      <c r="J2326" t="s">
        <v>11627</v>
      </c>
      <c r="L2326" t="s">
        <v>10935</v>
      </c>
      <c r="M2326" t="s">
        <v>8</v>
      </c>
      <c r="P2326">
        <v>0</v>
      </c>
    </row>
    <row r="2327" spans="1:16" x14ac:dyDescent="0.45">
      <c r="A2327" t="s">
        <v>11631</v>
      </c>
      <c r="B2327" t="s">
        <v>11632</v>
      </c>
      <c r="E2327" t="s">
        <v>10850</v>
      </c>
      <c r="F2327" t="s">
        <v>10851</v>
      </c>
      <c r="I2327" t="s">
        <v>11630</v>
      </c>
      <c r="J2327" t="s">
        <v>11627</v>
      </c>
      <c r="L2327" t="s">
        <v>10935</v>
      </c>
      <c r="M2327" t="s">
        <v>8</v>
      </c>
      <c r="P2327">
        <v>0</v>
      </c>
    </row>
    <row r="2328" spans="1:16" x14ac:dyDescent="0.45">
      <c r="A2328" t="s">
        <v>11633</v>
      </c>
      <c r="B2328" t="s">
        <v>11634</v>
      </c>
      <c r="E2328" t="s">
        <v>10850</v>
      </c>
      <c r="F2328" t="s">
        <v>10851</v>
      </c>
      <c r="I2328" t="s">
        <v>11630</v>
      </c>
      <c r="J2328" t="s">
        <v>11627</v>
      </c>
      <c r="L2328" t="s">
        <v>10935</v>
      </c>
      <c r="M2328" t="s">
        <v>8</v>
      </c>
      <c r="P2328">
        <v>0</v>
      </c>
    </row>
    <row r="2329" spans="1:16" x14ac:dyDescent="0.45">
      <c r="A2329" t="s">
        <v>11635</v>
      </c>
      <c r="B2329" t="s">
        <v>11636</v>
      </c>
      <c r="E2329" t="s">
        <v>10850</v>
      </c>
      <c r="F2329" t="s">
        <v>10851</v>
      </c>
      <c r="I2329" t="s">
        <v>11630</v>
      </c>
      <c r="J2329" t="s">
        <v>11627</v>
      </c>
      <c r="L2329" t="s">
        <v>10935</v>
      </c>
      <c r="M2329" t="s">
        <v>8</v>
      </c>
      <c r="P2329">
        <v>0</v>
      </c>
    </row>
    <row r="2330" spans="1:16" x14ac:dyDescent="0.45">
      <c r="A2330" t="s">
        <v>11637</v>
      </c>
      <c r="B2330" t="s">
        <v>11638</v>
      </c>
      <c r="E2330" t="s">
        <v>10850</v>
      </c>
      <c r="F2330" t="s">
        <v>10851</v>
      </c>
      <c r="I2330" t="s">
        <v>11630</v>
      </c>
      <c r="J2330" t="s">
        <v>11627</v>
      </c>
      <c r="L2330" t="s">
        <v>10935</v>
      </c>
      <c r="M2330" t="s">
        <v>8</v>
      </c>
      <c r="P2330">
        <v>0</v>
      </c>
    </row>
    <row r="2331" spans="1:16" x14ac:dyDescent="0.45">
      <c r="A2331" t="s">
        <v>11639</v>
      </c>
      <c r="B2331" t="s">
        <v>11640</v>
      </c>
      <c r="E2331" t="s">
        <v>10850</v>
      </c>
      <c r="F2331" t="s">
        <v>10851</v>
      </c>
      <c r="I2331" t="s">
        <v>11630</v>
      </c>
      <c r="J2331" t="s">
        <v>11627</v>
      </c>
      <c r="L2331" t="s">
        <v>10935</v>
      </c>
      <c r="M2331" t="s">
        <v>8</v>
      </c>
      <c r="P2331">
        <v>0</v>
      </c>
    </row>
    <row r="2332" spans="1:16" x14ac:dyDescent="0.45">
      <c r="A2332" t="s">
        <v>11641</v>
      </c>
      <c r="B2332" t="s">
        <v>11642</v>
      </c>
      <c r="E2332" t="s">
        <v>10850</v>
      </c>
      <c r="F2332" t="s">
        <v>10851</v>
      </c>
      <c r="I2332" t="s">
        <v>11643</v>
      </c>
      <c r="J2332" t="s">
        <v>11627</v>
      </c>
      <c r="L2332" t="s">
        <v>10935</v>
      </c>
      <c r="M2332" t="s">
        <v>8</v>
      </c>
      <c r="P2332">
        <v>0</v>
      </c>
    </row>
    <row r="2333" spans="1:16" x14ac:dyDescent="0.45">
      <c r="A2333" t="s">
        <v>11644</v>
      </c>
      <c r="B2333" t="s">
        <v>11645</v>
      </c>
      <c r="E2333" t="s">
        <v>10850</v>
      </c>
      <c r="F2333" t="s">
        <v>10851</v>
      </c>
      <c r="I2333" t="s">
        <v>11643</v>
      </c>
      <c r="J2333" t="s">
        <v>11627</v>
      </c>
      <c r="L2333" t="s">
        <v>10935</v>
      </c>
      <c r="M2333" t="s">
        <v>8</v>
      </c>
      <c r="P2333">
        <v>0</v>
      </c>
    </row>
    <row r="2334" spans="1:16" x14ac:dyDescent="0.45">
      <c r="A2334" t="s">
        <v>11646</v>
      </c>
      <c r="B2334" t="s">
        <v>11647</v>
      </c>
      <c r="E2334" t="s">
        <v>10850</v>
      </c>
      <c r="F2334" t="s">
        <v>10851</v>
      </c>
      <c r="I2334" t="s">
        <v>11643</v>
      </c>
      <c r="J2334" t="s">
        <v>11627</v>
      </c>
      <c r="L2334" t="s">
        <v>10935</v>
      </c>
      <c r="M2334" t="s">
        <v>8</v>
      </c>
      <c r="P2334">
        <v>0</v>
      </c>
    </row>
    <row r="2335" spans="1:16" x14ac:dyDescent="0.45">
      <c r="A2335" t="s">
        <v>11648</v>
      </c>
      <c r="B2335" t="s">
        <v>11649</v>
      </c>
      <c r="E2335" t="s">
        <v>10850</v>
      </c>
      <c r="F2335" t="s">
        <v>10851</v>
      </c>
      <c r="I2335" t="s">
        <v>11643</v>
      </c>
      <c r="J2335" t="s">
        <v>11627</v>
      </c>
      <c r="L2335" t="s">
        <v>10935</v>
      </c>
      <c r="M2335" t="s">
        <v>8</v>
      </c>
      <c r="P2335">
        <v>0</v>
      </c>
    </row>
    <row r="2336" spans="1:16" x14ac:dyDescent="0.45">
      <c r="A2336" t="s">
        <v>11650</v>
      </c>
      <c r="B2336" t="s">
        <v>11651</v>
      </c>
      <c r="E2336" t="s">
        <v>10850</v>
      </c>
      <c r="F2336" t="s">
        <v>10851</v>
      </c>
      <c r="I2336" t="s">
        <v>11643</v>
      </c>
      <c r="J2336" t="s">
        <v>11627</v>
      </c>
      <c r="L2336" t="s">
        <v>10935</v>
      </c>
      <c r="M2336" t="s">
        <v>8</v>
      </c>
      <c r="P2336">
        <v>0</v>
      </c>
    </row>
    <row r="2337" spans="1:16" x14ac:dyDescent="0.45">
      <c r="A2337" t="s">
        <v>11652</v>
      </c>
      <c r="B2337" t="s">
        <v>11653</v>
      </c>
      <c r="E2337" t="s">
        <v>10850</v>
      </c>
      <c r="F2337" t="s">
        <v>10851</v>
      </c>
      <c r="I2337" t="s">
        <v>11643</v>
      </c>
      <c r="J2337" t="s">
        <v>11627</v>
      </c>
      <c r="L2337" t="s">
        <v>10935</v>
      </c>
      <c r="M2337" t="s">
        <v>8</v>
      </c>
      <c r="P2337">
        <v>0</v>
      </c>
    </row>
    <row r="2338" spans="1:16" x14ac:dyDescent="0.45">
      <c r="A2338" t="s">
        <v>11654</v>
      </c>
      <c r="B2338" t="s">
        <v>11655</v>
      </c>
      <c r="E2338" t="s">
        <v>10850</v>
      </c>
      <c r="F2338" t="s">
        <v>10851</v>
      </c>
      <c r="I2338" t="s">
        <v>11643</v>
      </c>
      <c r="J2338" t="s">
        <v>11627</v>
      </c>
      <c r="L2338" t="s">
        <v>10935</v>
      </c>
      <c r="M2338" t="s">
        <v>8</v>
      </c>
      <c r="P2338">
        <v>0</v>
      </c>
    </row>
    <row r="2339" spans="1:16" x14ac:dyDescent="0.45">
      <c r="A2339" t="s">
        <v>11656</v>
      </c>
      <c r="B2339" t="s">
        <v>11657</v>
      </c>
      <c r="E2339" t="s">
        <v>10850</v>
      </c>
      <c r="F2339" t="s">
        <v>10851</v>
      </c>
      <c r="I2339" t="s">
        <v>11643</v>
      </c>
      <c r="J2339" t="s">
        <v>11627</v>
      </c>
      <c r="L2339" t="s">
        <v>10935</v>
      </c>
      <c r="M2339" t="s">
        <v>8</v>
      </c>
      <c r="P2339">
        <v>0</v>
      </c>
    </row>
    <row r="2340" spans="1:16" x14ac:dyDescent="0.45">
      <c r="A2340" t="s">
        <v>11658</v>
      </c>
      <c r="B2340" t="s">
        <v>11659</v>
      </c>
      <c r="E2340" t="s">
        <v>10850</v>
      </c>
      <c r="F2340" t="s">
        <v>10851</v>
      </c>
      <c r="I2340" t="s">
        <v>11660</v>
      </c>
      <c r="J2340" t="s">
        <v>11627</v>
      </c>
      <c r="L2340" t="s">
        <v>10935</v>
      </c>
      <c r="M2340" t="s">
        <v>8</v>
      </c>
      <c r="P2340">
        <v>0</v>
      </c>
    </row>
    <row r="2341" spans="1:16" x14ac:dyDescent="0.45">
      <c r="A2341" t="s">
        <v>11661</v>
      </c>
      <c r="B2341" t="s">
        <v>11662</v>
      </c>
      <c r="E2341" t="s">
        <v>10850</v>
      </c>
      <c r="F2341" t="s">
        <v>10851</v>
      </c>
      <c r="I2341" t="s">
        <v>11660</v>
      </c>
      <c r="J2341" t="s">
        <v>11627</v>
      </c>
      <c r="L2341" t="s">
        <v>10935</v>
      </c>
      <c r="M2341" t="s">
        <v>8</v>
      </c>
      <c r="P2341">
        <v>0</v>
      </c>
    </row>
    <row r="2342" spans="1:16" x14ac:dyDescent="0.45">
      <c r="A2342" t="s">
        <v>11663</v>
      </c>
      <c r="B2342" t="s">
        <v>11664</v>
      </c>
      <c r="E2342" t="s">
        <v>10850</v>
      </c>
      <c r="F2342" t="s">
        <v>10851</v>
      </c>
      <c r="I2342" t="s">
        <v>11660</v>
      </c>
      <c r="J2342" t="s">
        <v>11627</v>
      </c>
      <c r="L2342" t="s">
        <v>10935</v>
      </c>
      <c r="M2342" t="s">
        <v>8</v>
      </c>
      <c r="P2342">
        <v>0</v>
      </c>
    </row>
    <row r="2343" spans="1:16" x14ac:dyDescent="0.45">
      <c r="A2343" t="s">
        <v>11665</v>
      </c>
      <c r="B2343" t="s">
        <v>11666</v>
      </c>
      <c r="E2343" t="s">
        <v>10850</v>
      </c>
      <c r="F2343" t="s">
        <v>10851</v>
      </c>
      <c r="I2343" t="s">
        <v>11660</v>
      </c>
      <c r="J2343" t="s">
        <v>11627</v>
      </c>
      <c r="L2343" t="s">
        <v>10935</v>
      </c>
      <c r="M2343" t="s">
        <v>8</v>
      </c>
      <c r="P2343">
        <v>0</v>
      </c>
    </row>
    <row r="2344" spans="1:16" x14ac:dyDescent="0.45">
      <c r="A2344" t="s">
        <v>11667</v>
      </c>
      <c r="B2344" t="s">
        <v>11668</v>
      </c>
      <c r="E2344" t="s">
        <v>10850</v>
      </c>
      <c r="F2344" t="s">
        <v>10851</v>
      </c>
      <c r="I2344" t="s">
        <v>11660</v>
      </c>
      <c r="J2344" t="s">
        <v>11627</v>
      </c>
      <c r="L2344" t="s">
        <v>10935</v>
      </c>
      <c r="M2344" t="s">
        <v>8</v>
      </c>
      <c r="P2344">
        <v>0</v>
      </c>
    </row>
    <row r="2345" spans="1:16" x14ac:dyDescent="0.45">
      <c r="A2345" t="s">
        <v>11669</v>
      </c>
      <c r="B2345" t="s">
        <v>11670</v>
      </c>
      <c r="E2345" t="s">
        <v>10850</v>
      </c>
      <c r="F2345" t="s">
        <v>10851</v>
      </c>
      <c r="I2345" t="s">
        <v>11660</v>
      </c>
      <c r="J2345" t="s">
        <v>11627</v>
      </c>
      <c r="L2345" t="s">
        <v>10935</v>
      </c>
      <c r="M2345" t="s">
        <v>8</v>
      </c>
      <c r="P2345">
        <v>0</v>
      </c>
    </row>
    <row r="2346" spans="1:16" x14ac:dyDescent="0.45">
      <c r="A2346" t="s">
        <v>11671</v>
      </c>
      <c r="B2346" t="s">
        <v>11672</v>
      </c>
      <c r="E2346" t="s">
        <v>10850</v>
      </c>
      <c r="F2346" t="s">
        <v>10851</v>
      </c>
      <c r="I2346" t="s">
        <v>11660</v>
      </c>
      <c r="J2346" t="s">
        <v>11627</v>
      </c>
      <c r="L2346" t="s">
        <v>10935</v>
      </c>
      <c r="M2346" t="s">
        <v>8</v>
      </c>
      <c r="P2346">
        <v>0</v>
      </c>
    </row>
    <row r="2347" spans="1:16" x14ac:dyDescent="0.45">
      <c r="A2347" t="s">
        <v>11673</v>
      </c>
      <c r="B2347" t="s">
        <v>11674</v>
      </c>
      <c r="E2347" t="s">
        <v>10850</v>
      </c>
      <c r="F2347" t="s">
        <v>10851</v>
      </c>
      <c r="I2347" t="s">
        <v>11675</v>
      </c>
      <c r="J2347" t="s">
        <v>11627</v>
      </c>
      <c r="L2347" t="s">
        <v>10935</v>
      </c>
      <c r="M2347" t="s">
        <v>8</v>
      </c>
      <c r="P2347">
        <v>0</v>
      </c>
    </row>
    <row r="2348" spans="1:16" x14ac:dyDescent="0.45">
      <c r="A2348" t="s">
        <v>11676</v>
      </c>
      <c r="B2348" t="s">
        <v>11677</v>
      </c>
      <c r="E2348" t="s">
        <v>10850</v>
      </c>
      <c r="F2348" t="s">
        <v>10851</v>
      </c>
      <c r="I2348" t="s">
        <v>11675</v>
      </c>
      <c r="J2348" t="s">
        <v>11627</v>
      </c>
      <c r="L2348" t="s">
        <v>10935</v>
      </c>
      <c r="M2348" t="s">
        <v>8</v>
      </c>
      <c r="P2348">
        <v>0</v>
      </c>
    </row>
    <row r="2349" spans="1:16" x14ac:dyDescent="0.45">
      <c r="A2349" t="s">
        <v>11678</v>
      </c>
      <c r="B2349" t="s">
        <v>11679</v>
      </c>
      <c r="E2349" t="s">
        <v>10850</v>
      </c>
      <c r="F2349" t="s">
        <v>10851</v>
      </c>
      <c r="I2349" t="s">
        <v>11675</v>
      </c>
      <c r="J2349" t="s">
        <v>11627</v>
      </c>
      <c r="L2349" t="s">
        <v>10302</v>
      </c>
      <c r="M2349" t="s">
        <v>8</v>
      </c>
      <c r="P2349">
        <v>0</v>
      </c>
    </row>
    <row r="2350" spans="1:16" x14ac:dyDescent="0.45">
      <c r="A2350" t="s">
        <v>11680</v>
      </c>
      <c r="B2350" t="s">
        <v>11681</v>
      </c>
      <c r="E2350" t="s">
        <v>10850</v>
      </c>
      <c r="F2350" t="s">
        <v>10851</v>
      </c>
      <c r="I2350" t="s">
        <v>11675</v>
      </c>
      <c r="J2350" t="s">
        <v>11627</v>
      </c>
      <c r="L2350" t="s">
        <v>10302</v>
      </c>
      <c r="M2350" t="s">
        <v>8</v>
      </c>
      <c r="P2350">
        <v>0</v>
      </c>
    </row>
    <row r="2351" spans="1:16" x14ac:dyDescent="0.45">
      <c r="A2351" t="s">
        <v>11682</v>
      </c>
      <c r="B2351" t="s">
        <v>11683</v>
      </c>
      <c r="E2351" t="s">
        <v>10850</v>
      </c>
      <c r="F2351" t="s">
        <v>10851</v>
      </c>
      <c r="I2351" t="s">
        <v>11675</v>
      </c>
      <c r="J2351" t="s">
        <v>11627</v>
      </c>
      <c r="L2351" t="s">
        <v>10302</v>
      </c>
      <c r="M2351" t="s">
        <v>8</v>
      </c>
      <c r="P2351">
        <v>0</v>
      </c>
    </row>
    <row r="2352" spans="1:16" x14ac:dyDescent="0.45">
      <c r="A2352" t="s">
        <v>11684</v>
      </c>
      <c r="B2352" t="s">
        <v>11685</v>
      </c>
      <c r="E2352" t="s">
        <v>10850</v>
      </c>
      <c r="F2352" t="s">
        <v>10851</v>
      </c>
      <c r="I2352" t="s">
        <v>11675</v>
      </c>
      <c r="J2352" t="s">
        <v>11627</v>
      </c>
      <c r="L2352" t="s">
        <v>10302</v>
      </c>
      <c r="M2352" t="s">
        <v>8</v>
      </c>
      <c r="P2352">
        <v>0</v>
      </c>
    </row>
    <row r="2353" spans="1:16" x14ac:dyDescent="0.45">
      <c r="A2353" t="s">
        <v>11686</v>
      </c>
      <c r="B2353" t="s">
        <v>11687</v>
      </c>
      <c r="E2353" t="s">
        <v>10850</v>
      </c>
      <c r="F2353" t="s">
        <v>10851</v>
      </c>
      <c r="I2353" t="s">
        <v>11675</v>
      </c>
      <c r="J2353" t="s">
        <v>11627</v>
      </c>
      <c r="L2353" t="s">
        <v>10302</v>
      </c>
      <c r="M2353" t="s">
        <v>8</v>
      </c>
      <c r="P2353">
        <v>0</v>
      </c>
    </row>
    <row r="2354" spans="1:16" x14ac:dyDescent="0.45">
      <c r="A2354" t="s">
        <v>11688</v>
      </c>
      <c r="B2354" t="s">
        <v>11689</v>
      </c>
      <c r="E2354" t="s">
        <v>10850</v>
      </c>
      <c r="F2354" t="s">
        <v>10851</v>
      </c>
      <c r="I2354" t="s">
        <v>11690</v>
      </c>
      <c r="J2354" t="s">
        <v>11627</v>
      </c>
      <c r="L2354" t="s">
        <v>10302</v>
      </c>
      <c r="M2354" t="s">
        <v>8</v>
      </c>
      <c r="P2354">
        <v>0</v>
      </c>
    </row>
    <row r="2355" spans="1:16" x14ac:dyDescent="0.45">
      <c r="A2355" t="s">
        <v>11691</v>
      </c>
      <c r="B2355" t="s">
        <v>11692</v>
      </c>
      <c r="E2355" t="s">
        <v>10850</v>
      </c>
      <c r="F2355" t="s">
        <v>10851</v>
      </c>
      <c r="I2355" t="s">
        <v>11690</v>
      </c>
      <c r="J2355" t="s">
        <v>11627</v>
      </c>
      <c r="L2355" t="s">
        <v>10302</v>
      </c>
      <c r="M2355" t="s">
        <v>8</v>
      </c>
      <c r="P2355">
        <v>0</v>
      </c>
    </row>
    <row r="2356" spans="1:16" x14ac:dyDescent="0.45">
      <c r="A2356" t="s">
        <v>11693</v>
      </c>
      <c r="B2356" t="s">
        <v>11694</v>
      </c>
      <c r="E2356" t="s">
        <v>10850</v>
      </c>
      <c r="F2356" t="s">
        <v>10851</v>
      </c>
      <c r="I2356" t="s">
        <v>11690</v>
      </c>
      <c r="J2356" t="s">
        <v>11627</v>
      </c>
      <c r="L2356" t="s">
        <v>10935</v>
      </c>
      <c r="M2356" t="s">
        <v>8</v>
      </c>
      <c r="P2356">
        <v>0</v>
      </c>
    </row>
    <row r="2357" spans="1:16" x14ac:dyDescent="0.45">
      <c r="A2357" t="s">
        <v>11695</v>
      </c>
      <c r="B2357" t="s">
        <v>11696</v>
      </c>
      <c r="E2357" t="s">
        <v>10850</v>
      </c>
      <c r="F2357" t="s">
        <v>10851</v>
      </c>
      <c r="I2357" t="s">
        <v>11690</v>
      </c>
      <c r="J2357" t="s">
        <v>11627</v>
      </c>
      <c r="L2357" t="s">
        <v>10935</v>
      </c>
      <c r="M2357" t="s">
        <v>8</v>
      </c>
      <c r="P2357">
        <v>0</v>
      </c>
    </row>
    <row r="2358" spans="1:16" x14ac:dyDescent="0.45">
      <c r="A2358" t="s">
        <v>11697</v>
      </c>
      <c r="B2358" t="s">
        <v>11698</v>
      </c>
      <c r="E2358" t="s">
        <v>10850</v>
      </c>
      <c r="F2358" t="s">
        <v>10851</v>
      </c>
      <c r="I2358" t="s">
        <v>11690</v>
      </c>
      <c r="J2358" t="s">
        <v>11627</v>
      </c>
      <c r="L2358" t="s">
        <v>10935</v>
      </c>
      <c r="M2358" t="s">
        <v>8</v>
      </c>
      <c r="P2358">
        <v>0</v>
      </c>
    </row>
    <row r="2359" spans="1:16" x14ac:dyDescent="0.45">
      <c r="A2359" t="s">
        <v>11699</v>
      </c>
      <c r="B2359" t="s">
        <v>11700</v>
      </c>
      <c r="E2359" t="s">
        <v>10850</v>
      </c>
      <c r="F2359" t="s">
        <v>10851</v>
      </c>
      <c r="I2359" t="s">
        <v>11690</v>
      </c>
      <c r="J2359" t="s">
        <v>11627</v>
      </c>
      <c r="L2359" t="s">
        <v>10935</v>
      </c>
      <c r="M2359" t="s">
        <v>8</v>
      </c>
      <c r="P2359">
        <v>0</v>
      </c>
    </row>
    <row r="2360" spans="1:16" x14ac:dyDescent="0.45">
      <c r="A2360" t="s">
        <v>11701</v>
      </c>
      <c r="B2360" t="s">
        <v>11702</v>
      </c>
      <c r="E2360" t="s">
        <v>10850</v>
      </c>
      <c r="F2360" t="s">
        <v>10851</v>
      </c>
      <c r="I2360" t="s">
        <v>11703</v>
      </c>
      <c r="J2360" t="s">
        <v>11627</v>
      </c>
      <c r="L2360" t="s">
        <v>10935</v>
      </c>
      <c r="M2360" t="s">
        <v>8</v>
      </c>
      <c r="P2360">
        <v>0</v>
      </c>
    </row>
    <row r="2361" spans="1:16" x14ac:dyDescent="0.45">
      <c r="A2361" t="s">
        <v>11704</v>
      </c>
      <c r="B2361" t="s">
        <v>11705</v>
      </c>
      <c r="E2361" t="s">
        <v>10850</v>
      </c>
      <c r="F2361" t="s">
        <v>10851</v>
      </c>
      <c r="I2361" t="s">
        <v>11703</v>
      </c>
      <c r="J2361" t="s">
        <v>11627</v>
      </c>
      <c r="L2361" t="s">
        <v>10935</v>
      </c>
      <c r="M2361" t="s">
        <v>8</v>
      </c>
      <c r="P2361">
        <v>0</v>
      </c>
    </row>
    <row r="2362" spans="1:16" x14ac:dyDescent="0.45">
      <c r="A2362" t="s">
        <v>11706</v>
      </c>
      <c r="B2362" t="s">
        <v>11707</v>
      </c>
      <c r="E2362" t="s">
        <v>10850</v>
      </c>
      <c r="F2362" t="s">
        <v>10851</v>
      </c>
      <c r="I2362" t="s">
        <v>11703</v>
      </c>
      <c r="J2362" t="s">
        <v>11627</v>
      </c>
      <c r="L2362" t="s">
        <v>10935</v>
      </c>
      <c r="M2362" t="s">
        <v>8</v>
      </c>
      <c r="P2362">
        <v>0</v>
      </c>
    </row>
    <row r="2363" spans="1:16" x14ac:dyDescent="0.45">
      <c r="A2363" t="s">
        <v>11708</v>
      </c>
      <c r="B2363" t="s">
        <v>11709</v>
      </c>
      <c r="E2363" t="s">
        <v>10850</v>
      </c>
      <c r="F2363" t="s">
        <v>10851</v>
      </c>
      <c r="I2363" t="s">
        <v>11703</v>
      </c>
      <c r="J2363" t="s">
        <v>11627</v>
      </c>
      <c r="L2363" t="s">
        <v>10935</v>
      </c>
      <c r="M2363" t="s">
        <v>8</v>
      </c>
      <c r="P2363">
        <v>0</v>
      </c>
    </row>
    <row r="2364" spans="1:16" x14ac:dyDescent="0.45">
      <c r="A2364" t="s">
        <v>11710</v>
      </c>
      <c r="B2364" t="s">
        <v>11711</v>
      </c>
      <c r="E2364" t="s">
        <v>10850</v>
      </c>
      <c r="F2364" t="s">
        <v>10851</v>
      </c>
      <c r="I2364" t="s">
        <v>11703</v>
      </c>
      <c r="J2364" t="s">
        <v>11627</v>
      </c>
      <c r="L2364" t="s">
        <v>10935</v>
      </c>
      <c r="M2364" t="s">
        <v>8</v>
      </c>
      <c r="P2364">
        <v>0</v>
      </c>
    </row>
    <row r="2365" spans="1:16" x14ac:dyDescent="0.45">
      <c r="A2365" t="s">
        <v>11712</v>
      </c>
      <c r="B2365" t="s">
        <v>11713</v>
      </c>
      <c r="E2365" t="s">
        <v>10850</v>
      </c>
      <c r="F2365" t="s">
        <v>10851</v>
      </c>
      <c r="I2365" t="s">
        <v>11703</v>
      </c>
      <c r="J2365" t="s">
        <v>11714</v>
      </c>
      <c r="L2365" t="s">
        <v>10935</v>
      </c>
      <c r="M2365" t="s">
        <v>8</v>
      </c>
      <c r="P2365">
        <v>0</v>
      </c>
    </row>
    <row r="2366" spans="1:16" x14ac:dyDescent="0.45">
      <c r="A2366" t="s">
        <v>11715</v>
      </c>
      <c r="B2366" t="s">
        <v>11716</v>
      </c>
      <c r="E2366" t="s">
        <v>10850</v>
      </c>
      <c r="F2366" t="s">
        <v>10851</v>
      </c>
      <c r="I2366" t="s">
        <v>11717</v>
      </c>
      <c r="J2366" t="s">
        <v>11714</v>
      </c>
      <c r="L2366" t="s">
        <v>10935</v>
      </c>
      <c r="M2366" t="s">
        <v>8</v>
      </c>
      <c r="P2366">
        <v>0</v>
      </c>
    </row>
    <row r="2367" spans="1:16" x14ac:dyDescent="0.45">
      <c r="A2367" t="s">
        <v>11718</v>
      </c>
      <c r="B2367" t="s">
        <v>11719</v>
      </c>
      <c r="E2367" t="s">
        <v>10850</v>
      </c>
      <c r="F2367" t="s">
        <v>10851</v>
      </c>
      <c r="I2367" t="s">
        <v>11717</v>
      </c>
      <c r="J2367" t="s">
        <v>11714</v>
      </c>
      <c r="L2367" t="s">
        <v>10935</v>
      </c>
      <c r="M2367" t="s">
        <v>8</v>
      </c>
      <c r="P2367">
        <v>0</v>
      </c>
    </row>
    <row r="2368" spans="1:16" x14ac:dyDescent="0.45">
      <c r="A2368" t="s">
        <v>11720</v>
      </c>
      <c r="B2368" t="s">
        <v>11721</v>
      </c>
      <c r="E2368" t="s">
        <v>10850</v>
      </c>
      <c r="F2368" t="s">
        <v>10851</v>
      </c>
      <c r="I2368" t="s">
        <v>11717</v>
      </c>
      <c r="J2368" t="s">
        <v>11714</v>
      </c>
      <c r="L2368" t="s">
        <v>10935</v>
      </c>
      <c r="M2368" t="s">
        <v>8</v>
      </c>
      <c r="P2368">
        <v>0</v>
      </c>
    </row>
    <row r="2369" spans="1:16" x14ac:dyDescent="0.45">
      <c r="A2369" t="s">
        <v>11722</v>
      </c>
      <c r="B2369" t="s">
        <v>11723</v>
      </c>
      <c r="E2369" t="s">
        <v>10850</v>
      </c>
      <c r="F2369" t="s">
        <v>10851</v>
      </c>
      <c r="I2369" t="s">
        <v>11717</v>
      </c>
      <c r="J2369" t="s">
        <v>11714</v>
      </c>
      <c r="L2369" t="s">
        <v>10935</v>
      </c>
      <c r="M2369" t="s">
        <v>8</v>
      </c>
      <c r="P2369">
        <v>0</v>
      </c>
    </row>
    <row r="2370" spans="1:16" x14ac:dyDescent="0.45">
      <c r="A2370" t="s">
        <v>11724</v>
      </c>
      <c r="B2370" t="s">
        <v>11725</v>
      </c>
      <c r="E2370" t="s">
        <v>10850</v>
      </c>
      <c r="F2370" t="s">
        <v>10851</v>
      </c>
      <c r="I2370" t="s">
        <v>11717</v>
      </c>
      <c r="J2370" t="s">
        <v>11714</v>
      </c>
      <c r="L2370" t="s">
        <v>10935</v>
      </c>
      <c r="M2370" t="s">
        <v>8</v>
      </c>
      <c r="P2370">
        <v>0</v>
      </c>
    </row>
    <row r="2371" spans="1:16" x14ac:dyDescent="0.45">
      <c r="A2371" t="s">
        <v>11726</v>
      </c>
      <c r="B2371" t="s">
        <v>11709</v>
      </c>
      <c r="E2371" t="s">
        <v>10850</v>
      </c>
      <c r="F2371" t="s">
        <v>10851</v>
      </c>
      <c r="I2371" t="s">
        <v>11717</v>
      </c>
      <c r="J2371" t="s">
        <v>11714</v>
      </c>
      <c r="L2371" t="s">
        <v>10935</v>
      </c>
      <c r="M2371" t="s">
        <v>8</v>
      </c>
      <c r="P2371">
        <v>0</v>
      </c>
    </row>
    <row r="2372" spans="1:16" x14ac:dyDescent="0.45">
      <c r="A2372" t="s">
        <v>11727</v>
      </c>
      <c r="B2372" t="s">
        <v>11728</v>
      </c>
      <c r="E2372" t="s">
        <v>10850</v>
      </c>
      <c r="F2372" t="s">
        <v>10851</v>
      </c>
      <c r="I2372" t="s">
        <v>11729</v>
      </c>
      <c r="J2372" t="s">
        <v>11714</v>
      </c>
      <c r="L2372" t="s">
        <v>10935</v>
      </c>
      <c r="M2372" t="s">
        <v>8</v>
      </c>
      <c r="P2372">
        <v>0</v>
      </c>
    </row>
    <row r="2373" spans="1:16" x14ac:dyDescent="0.45">
      <c r="A2373" t="s">
        <v>11730</v>
      </c>
      <c r="B2373" t="s">
        <v>11731</v>
      </c>
      <c r="E2373" t="s">
        <v>10850</v>
      </c>
      <c r="F2373" t="s">
        <v>10851</v>
      </c>
      <c r="I2373" t="s">
        <v>11729</v>
      </c>
      <c r="J2373" t="s">
        <v>11714</v>
      </c>
      <c r="L2373" t="s">
        <v>10935</v>
      </c>
      <c r="M2373" t="s">
        <v>8</v>
      </c>
      <c r="P2373">
        <v>0</v>
      </c>
    </row>
    <row r="2374" spans="1:16" x14ac:dyDescent="0.45">
      <c r="A2374" t="s">
        <v>11732</v>
      </c>
      <c r="B2374" t="s">
        <v>11733</v>
      </c>
      <c r="E2374" t="s">
        <v>10850</v>
      </c>
      <c r="F2374" t="s">
        <v>10851</v>
      </c>
      <c r="I2374" t="s">
        <v>11729</v>
      </c>
      <c r="J2374" t="s">
        <v>11714</v>
      </c>
      <c r="L2374" t="s">
        <v>10935</v>
      </c>
      <c r="M2374" t="s">
        <v>8</v>
      </c>
      <c r="P2374">
        <v>0</v>
      </c>
    </row>
    <row r="2375" spans="1:16" x14ac:dyDescent="0.45">
      <c r="A2375" t="s">
        <v>11734</v>
      </c>
      <c r="B2375" t="s">
        <v>11735</v>
      </c>
      <c r="E2375" t="s">
        <v>10850</v>
      </c>
      <c r="F2375" t="s">
        <v>10851</v>
      </c>
      <c r="I2375" t="s">
        <v>11729</v>
      </c>
      <c r="J2375" t="s">
        <v>11714</v>
      </c>
      <c r="L2375" t="s">
        <v>10935</v>
      </c>
      <c r="M2375" t="s">
        <v>8</v>
      </c>
      <c r="P2375">
        <v>0</v>
      </c>
    </row>
    <row r="2376" spans="1:16" x14ac:dyDescent="0.45">
      <c r="A2376" t="s">
        <v>11736</v>
      </c>
      <c r="B2376" t="s">
        <v>11737</v>
      </c>
      <c r="E2376" t="s">
        <v>10850</v>
      </c>
      <c r="F2376" t="s">
        <v>10851</v>
      </c>
      <c r="I2376" t="s">
        <v>11729</v>
      </c>
      <c r="J2376" t="s">
        <v>11714</v>
      </c>
      <c r="L2376" t="s">
        <v>10935</v>
      </c>
      <c r="M2376" t="s">
        <v>8</v>
      </c>
      <c r="P2376">
        <v>0</v>
      </c>
    </row>
    <row r="2377" spans="1:16" x14ac:dyDescent="0.45">
      <c r="A2377" t="s">
        <v>11738</v>
      </c>
      <c r="B2377" t="s">
        <v>11739</v>
      </c>
      <c r="E2377" t="s">
        <v>10850</v>
      </c>
      <c r="F2377" t="s">
        <v>10851</v>
      </c>
      <c r="I2377" t="s">
        <v>11729</v>
      </c>
      <c r="J2377" t="s">
        <v>11714</v>
      </c>
      <c r="L2377" t="s">
        <v>10935</v>
      </c>
      <c r="M2377" t="s">
        <v>8</v>
      </c>
      <c r="P2377">
        <v>0</v>
      </c>
    </row>
    <row r="2378" spans="1:16" x14ac:dyDescent="0.45">
      <c r="A2378" t="s">
        <v>11740</v>
      </c>
      <c r="B2378" t="s">
        <v>11741</v>
      </c>
      <c r="E2378" t="s">
        <v>10850</v>
      </c>
      <c r="F2378" t="s">
        <v>10851</v>
      </c>
      <c r="I2378" t="s">
        <v>11742</v>
      </c>
      <c r="J2378" t="s">
        <v>11714</v>
      </c>
      <c r="L2378" t="s">
        <v>10935</v>
      </c>
      <c r="M2378" t="s">
        <v>8</v>
      </c>
      <c r="P2378">
        <v>0</v>
      </c>
    </row>
    <row r="2379" spans="1:16" x14ac:dyDescent="0.45">
      <c r="A2379" t="s">
        <v>11743</v>
      </c>
      <c r="B2379" t="s">
        <v>11744</v>
      </c>
      <c r="E2379" t="s">
        <v>10850</v>
      </c>
      <c r="F2379" t="s">
        <v>10851</v>
      </c>
      <c r="I2379" t="s">
        <v>11742</v>
      </c>
      <c r="J2379" t="s">
        <v>11714</v>
      </c>
      <c r="L2379" t="s">
        <v>10935</v>
      </c>
      <c r="M2379" t="s">
        <v>8</v>
      </c>
      <c r="P2379">
        <v>0</v>
      </c>
    </row>
    <row r="2380" spans="1:16" x14ac:dyDescent="0.45">
      <c r="A2380" t="s">
        <v>11745</v>
      </c>
      <c r="B2380" t="s">
        <v>11746</v>
      </c>
      <c r="E2380" t="s">
        <v>10850</v>
      </c>
      <c r="F2380" t="s">
        <v>10851</v>
      </c>
      <c r="I2380" t="s">
        <v>11742</v>
      </c>
      <c r="J2380" t="s">
        <v>11714</v>
      </c>
      <c r="L2380" t="s">
        <v>10935</v>
      </c>
      <c r="M2380" t="s">
        <v>8</v>
      </c>
      <c r="P2380">
        <v>0</v>
      </c>
    </row>
    <row r="2381" spans="1:16" x14ac:dyDescent="0.45">
      <c r="A2381" t="s">
        <v>11747</v>
      </c>
      <c r="B2381" t="s">
        <v>11748</v>
      </c>
      <c r="E2381" t="s">
        <v>10850</v>
      </c>
      <c r="F2381" t="s">
        <v>10851</v>
      </c>
      <c r="I2381" t="s">
        <v>11742</v>
      </c>
      <c r="J2381" t="s">
        <v>11714</v>
      </c>
      <c r="L2381" t="s">
        <v>10935</v>
      </c>
      <c r="M2381" t="s">
        <v>8</v>
      </c>
      <c r="P2381">
        <v>0</v>
      </c>
    </row>
    <row r="2382" spans="1:16" x14ac:dyDescent="0.45">
      <c r="A2382" t="s">
        <v>11749</v>
      </c>
      <c r="B2382" t="s">
        <v>11750</v>
      </c>
      <c r="E2382" t="s">
        <v>10850</v>
      </c>
      <c r="F2382" t="s">
        <v>10851</v>
      </c>
      <c r="I2382" t="s">
        <v>11742</v>
      </c>
      <c r="J2382" t="s">
        <v>11714</v>
      </c>
      <c r="L2382" t="s">
        <v>10935</v>
      </c>
      <c r="M2382" t="s">
        <v>8</v>
      </c>
      <c r="P2382">
        <v>0</v>
      </c>
    </row>
    <row r="2383" spans="1:16" x14ac:dyDescent="0.45">
      <c r="A2383" t="s">
        <v>11751</v>
      </c>
      <c r="B2383" t="s">
        <v>11752</v>
      </c>
      <c r="E2383" t="s">
        <v>10850</v>
      </c>
      <c r="F2383" t="s">
        <v>10851</v>
      </c>
      <c r="I2383" t="s">
        <v>11742</v>
      </c>
      <c r="J2383" t="s">
        <v>11714</v>
      </c>
      <c r="L2383" t="s">
        <v>10935</v>
      </c>
      <c r="M2383" t="s">
        <v>8</v>
      </c>
      <c r="P2383">
        <v>0</v>
      </c>
    </row>
    <row r="2384" spans="1:16" x14ac:dyDescent="0.45">
      <c r="A2384" t="s">
        <v>11753</v>
      </c>
      <c r="B2384" t="s">
        <v>11739</v>
      </c>
      <c r="E2384" t="s">
        <v>10850</v>
      </c>
      <c r="F2384" t="s">
        <v>10851</v>
      </c>
      <c r="I2384" t="s">
        <v>11742</v>
      </c>
      <c r="J2384" t="s">
        <v>11714</v>
      </c>
      <c r="L2384" t="s">
        <v>10935</v>
      </c>
      <c r="M2384" t="s">
        <v>8</v>
      </c>
      <c r="P2384">
        <v>0</v>
      </c>
    </row>
    <row r="2385" spans="1:16" x14ac:dyDescent="0.45">
      <c r="A2385" t="s">
        <v>11754</v>
      </c>
      <c r="B2385" t="s">
        <v>11755</v>
      </c>
      <c r="E2385" t="s">
        <v>10850</v>
      </c>
      <c r="F2385" t="s">
        <v>10851</v>
      </c>
      <c r="I2385" t="s">
        <v>11756</v>
      </c>
      <c r="J2385" t="s">
        <v>11714</v>
      </c>
      <c r="L2385" t="s">
        <v>10302</v>
      </c>
      <c r="M2385" t="s">
        <v>8</v>
      </c>
      <c r="P2385">
        <v>0</v>
      </c>
    </row>
    <row r="2386" spans="1:16" x14ac:dyDescent="0.45">
      <c r="A2386" t="s">
        <v>11757</v>
      </c>
      <c r="B2386" t="s">
        <v>11758</v>
      </c>
      <c r="E2386" t="s">
        <v>10850</v>
      </c>
      <c r="F2386" t="s">
        <v>10851</v>
      </c>
      <c r="I2386" t="s">
        <v>11756</v>
      </c>
      <c r="J2386" t="s">
        <v>11714</v>
      </c>
      <c r="L2386" t="s">
        <v>10302</v>
      </c>
      <c r="M2386" t="s">
        <v>8</v>
      </c>
      <c r="P2386">
        <v>0</v>
      </c>
    </row>
    <row r="2387" spans="1:16" x14ac:dyDescent="0.45">
      <c r="A2387" t="s">
        <v>11759</v>
      </c>
      <c r="B2387" t="s">
        <v>11760</v>
      </c>
      <c r="E2387" t="s">
        <v>10850</v>
      </c>
      <c r="F2387" t="s">
        <v>10851</v>
      </c>
      <c r="I2387" t="s">
        <v>11756</v>
      </c>
      <c r="J2387" t="s">
        <v>11714</v>
      </c>
      <c r="L2387" t="s">
        <v>10302</v>
      </c>
      <c r="M2387" t="s">
        <v>8</v>
      </c>
      <c r="P2387">
        <v>0</v>
      </c>
    </row>
    <row r="2388" spans="1:16" x14ac:dyDescent="0.45">
      <c r="A2388" t="s">
        <v>11761</v>
      </c>
      <c r="B2388" t="s">
        <v>11762</v>
      </c>
      <c r="E2388" t="s">
        <v>10850</v>
      </c>
      <c r="F2388" t="s">
        <v>10851</v>
      </c>
      <c r="I2388" t="s">
        <v>11756</v>
      </c>
      <c r="J2388" t="s">
        <v>11714</v>
      </c>
      <c r="L2388" t="s">
        <v>10302</v>
      </c>
      <c r="M2388" t="s">
        <v>8</v>
      </c>
      <c r="P2388">
        <v>0</v>
      </c>
    </row>
    <row r="2389" spans="1:16" x14ac:dyDescent="0.45">
      <c r="A2389" t="s">
        <v>11763</v>
      </c>
      <c r="B2389" t="s">
        <v>11764</v>
      </c>
      <c r="E2389" t="s">
        <v>10850</v>
      </c>
      <c r="F2389" t="s">
        <v>10851</v>
      </c>
      <c r="I2389" t="s">
        <v>11756</v>
      </c>
      <c r="J2389" t="s">
        <v>11714</v>
      </c>
      <c r="L2389" t="s">
        <v>10302</v>
      </c>
      <c r="M2389" t="s">
        <v>8</v>
      </c>
      <c r="P2389">
        <v>0</v>
      </c>
    </row>
    <row r="2390" spans="1:16" x14ac:dyDescent="0.45">
      <c r="A2390" t="s">
        <v>11765</v>
      </c>
      <c r="B2390" t="s">
        <v>11766</v>
      </c>
      <c r="E2390" t="s">
        <v>10850</v>
      </c>
      <c r="F2390" t="s">
        <v>10851</v>
      </c>
      <c r="I2390" t="s">
        <v>11756</v>
      </c>
      <c r="J2390" t="s">
        <v>11714</v>
      </c>
      <c r="L2390" t="s">
        <v>10302</v>
      </c>
      <c r="M2390" t="s">
        <v>8</v>
      </c>
      <c r="P2390">
        <v>0</v>
      </c>
    </row>
    <row r="2391" spans="1:16" x14ac:dyDescent="0.45">
      <c r="A2391" t="s">
        <v>11767</v>
      </c>
      <c r="B2391" t="s">
        <v>11768</v>
      </c>
      <c r="E2391" t="s">
        <v>10850</v>
      </c>
      <c r="F2391" t="s">
        <v>10851</v>
      </c>
      <c r="I2391" t="s">
        <v>11769</v>
      </c>
      <c r="J2391" t="s">
        <v>11714</v>
      </c>
      <c r="L2391" t="s">
        <v>10302</v>
      </c>
      <c r="M2391" t="s">
        <v>8</v>
      </c>
      <c r="P2391">
        <v>0</v>
      </c>
    </row>
    <row r="2392" spans="1:16" x14ac:dyDescent="0.45">
      <c r="A2392" t="s">
        <v>11770</v>
      </c>
      <c r="B2392" t="s">
        <v>11771</v>
      </c>
      <c r="E2392" t="s">
        <v>10850</v>
      </c>
      <c r="F2392" t="s">
        <v>10851</v>
      </c>
      <c r="I2392" t="s">
        <v>11769</v>
      </c>
      <c r="J2392" t="s">
        <v>11714</v>
      </c>
      <c r="L2392" t="s">
        <v>10302</v>
      </c>
      <c r="M2392" t="s">
        <v>8</v>
      </c>
      <c r="P2392">
        <v>0</v>
      </c>
    </row>
    <row r="2393" spans="1:16" x14ac:dyDescent="0.45">
      <c r="A2393" t="s">
        <v>11772</v>
      </c>
      <c r="B2393" t="s">
        <v>11773</v>
      </c>
      <c r="E2393" t="s">
        <v>10850</v>
      </c>
      <c r="F2393" t="s">
        <v>10851</v>
      </c>
      <c r="I2393" t="s">
        <v>11769</v>
      </c>
      <c r="J2393" t="s">
        <v>11714</v>
      </c>
      <c r="L2393" t="s">
        <v>10302</v>
      </c>
      <c r="M2393" t="s">
        <v>8</v>
      </c>
      <c r="P2393">
        <v>0</v>
      </c>
    </row>
    <row r="2394" spans="1:16" x14ac:dyDescent="0.45">
      <c r="A2394" t="s">
        <v>11774</v>
      </c>
      <c r="B2394" t="s">
        <v>11775</v>
      </c>
      <c r="E2394" t="s">
        <v>10850</v>
      </c>
      <c r="F2394" t="s">
        <v>10851</v>
      </c>
      <c r="I2394" t="s">
        <v>11769</v>
      </c>
      <c r="J2394" t="s">
        <v>11714</v>
      </c>
      <c r="L2394" t="s">
        <v>10302</v>
      </c>
      <c r="M2394" t="s">
        <v>8</v>
      </c>
      <c r="P2394">
        <v>0</v>
      </c>
    </row>
    <row r="2395" spans="1:16" x14ac:dyDescent="0.45">
      <c r="A2395" t="s">
        <v>11776</v>
      </c>
      <c r="B2395" t="s">
        <v>11777</v>
      </c>
      <c r="E2395" t="s">
        <v>10850</v>
      </c>
      <c r="F2395" t="s">
        <v>10851</v>
      </c>
      <c r="I2395" t="s">
        <v>11769</v>
      </c>
      <c r="J2395" t="s">
        <v>11714</v>
      </c>
      <c r="L2395" t="s">
        <v>10302</v>
      </c>
      <c r="M2395" t="s">
        <v>8</v>
      </c>
      <c r="P2395">
        <v>0</v>
      </c>
    </row>
    <row r="2396" spans="1:16" x14ac:dyDescent="0.45">
      <c r="A2396" t="s">
        <v>11778</v>
      </c>
      <c r="B2396" t="s">
        <v>11779</v>
      </c>
      <c r="E2396" t="s">
        <v>10850</v>
      </c>
      <c r="F2396" t="s">
        <v>10851</v>
      </c>
      <c r="I2396" t="s">
        <v>11769</v>
      </c>
      <c r="J2396" t="s">
        <v>11714</v>
      </c>
      <c r="L2396" t="s">
        <v>10302</v>
      </c>
      <c r="M2396" t="s">
        <v>8</v>
      </c>
      <c r="P2396">
        <v>0</v>
      </c>
    </row>
    <row r="2397" spans="1:16" x14ac:dyDescent="0.45">
      <c r="A2397" t="s">
        <v>11780</v>
      </c>
      <c r="B2397" t="s">
        <v>11781</v>
      </c>
      <c r="E2397" t="s">
        <v>10850</v>
      </c>
      <c r="F2397" t="s">
        <v>10851</v>
      </c>
      <c r="I2397" t="s">
        <v>11769</v>
      </c>
      <c r="J2397" t="s">
        <v>11714</v>
      </c>
      <c r="L2397" t="s">
        <v>10302</v>
      </c>
      <c r="M2397" t="s">
        <v>8</v>
      </c>
      <c r="P2397">
        <v>0</v>
      </c>
    </row>
    <row r="2398" spans="1:16" x14ac:dyDescent="0.45">
      <c r="A2398" t="s">
        <v>11782</v>
      </c>
      <c r="B2398" t="s">
        <v>11783</v>
      </c>
      <c r="E2398" t="s">
        <v>10850</v>
      </c>
      <c r="F2398" t="s">
        <v>10851</v>
      </c>
      <c r="I2398" t="s">
        <v>11769</v>
      </c>
      <c r="J2398" t="s">
        <v>11714</v>
      </c>
      <c r="L2398" t="s">
        <v>10302</v>
      </c>
      <c r="M2398" t="s">
        <v>8</v>
      </c>
      <c r="P2398">
        <v>0</v>
      </c>
    </row>
    <row r="2399" spans="1:16" x14ac:dyDescent="0.45">
      <c r="A2399" t="s">
        <v>11784</v>
      </c>
      <c r="B2399" t="s">
        <v>11785</v>
      </c>
      <c r="E2399" t="s">
        <v>10850</v>
      </c>
      <c r="F2399" t="s">
        <v>10851</v>
      </c>
      <c r="I2399" t="s">
        <v>11769</v>
      </c>
      <c r="J2399" t="s">
        <v>11714</v>
      </c>
      <c r="L2399" t="s">
        <v>10302</v>
      </c>
      <c r="M2399" t="s">
        <v>8</v>
      </c>
      <c r="P2399">
        <v>0</v>
      </c>
    </row>
    <row r="2400" spans="1:16" x14ac:dyDescent="0.45">
      <c r="A2400" t="s">
        <v>11786</v>
      </c>
      <c r="B2400" t="s">
        <v>11787</v>
      </c>
      <c r="E2400" t="s">
        <v>10850</v>
      </c>
      <c r="F2400" t="s">
        <v>10851</v>
      </c>
      <c r="I2400" t="s">
        <v>11788</v>
      </c>
      <c r="J2400" t="s">
        <v>11714</v>
      </c>
      <c r="L2400" t="s">
        <v>10302</v>
      </c>
      <c r="M2400" t="s">
        <v>8</v>
      </c>
      <c r="P2400">
        <v>0</v>
      </c>
    </row>
    <row r="2401" spans="1:16" x14ac:dyDescent="0.45">
      <c r="A2401" t="s">
        <v>11789</v>
      </c>
      <c r="B2401" t="s">
        <v>11790</v>
      </c>
      <c r="E2401" t="s">
        <v>10850</v>
      </c>
      <c r="F2401" t="s">
        <v>10851</v>
      </c>
      <c r="I2401" t="s">
        <v>11788</v>
      </c>
      <c r="J2401" t="s">
        <v>11714</v>
      </c>
      <c r="L2401" t="s">
        <v>10302</v>
      </c>
      <c r="M2401" t="s">
        <v>8</v>
      </c>
      <c r="P2401">
        <v>0</v>
      </c>
    </row>
    <row r="2402" spans="1:16" x14ac:dyDescent="0.45">
      <c r="A2402" t="s">
        <v>11791</v>
      </c>
      <c r="B2402" t="s">
        <v>11792</v>
      </c>
      <c r="E2402" t="s">
        <v>10850</v>
      </c>
      <c r="F2402" t="s">
        <v>10851</v>
      </c>
      <c r="I2402" t="s">
        <v>11788</v>
      </c>
      <c r="J2402" t="s">
        <v>11714</v>
      </c>
      <c r="L2402" t="s">
        <v>10302</v>
      </c>
      <c r="M2402" t="s">
        <v>8</v>
      </c>
      <c r="P2402">
        <v>0</v>
      </c>
    </row>
    <row r="2403" spans="1:16" x14ac:dyDescent="0.45">
      <c r="A2403" t="s">
        <v>11793</v>
      </c>
      <c r="B2403" t="s">
        <v>11794</v>
      </c>
      <c r="E2403" t="s">
        <v>10850</v>
      </c>
      <c r="F2403" t="s">
        <v>10851</v>
      </c>
      <c r="I2403" t="s">
        <v>11788</v>
      </c>
      <c r="J2403" t="s">
        <v>11714</v>
      </c>
      <c r="L2403" t="s">
        <v>10302</v>
      </c>
      <c r="M2403" t="s">
        <v>8</v>
      </c>
      <c r="P2403">
        <v>0</v>
      </c>
    </row>
    <row r="2404" spans="1:16" x14ac:dyDescent="0.45">
      <c r="A2404" t="s">
        <v>11795</v>
      </c>
      <c r="B2404" t="s">
        <v>11796</v>
      </c>
      <c r="E2404" t="s">
        <v>10850</v>
      </c>
      <c r="F2404" t="s">
        <v>10851</v>
      </c>
      <c r="I2404" t="s">
        <v>11788</v>
      </c>
      <c r="J2404" t="s">
        <v>11714</v>
      </c>
      <c r="L2404" t="s">
        <v>10302</v>
      </c>
      <c r="M2404" t="s">
        <v>8</v>
      </c>
      <c r="P2404">
        <v>0</v>
      </c>
    </row>
    <row r="2405" spans="1:16" x14ac:dyDescent="0.45">
      <c r="A2405" t="s">
        <v>11797</v>
      </c>
      <c r="B2405" t="s">
        <v>11798</v>
      </c>
      <c r="E2405" t="s">
        <v>10850</v>
      </c>
      <c r="F2405" t="s">
        <v>10851</v>
      </c>
      <c r="I2405" t="s">
        <v>11788</v>
      </c>
      <c r="J2405" t="s">
        <v>11714</v>
      </c>
      <c r="L2405" t="s">
        <v>10302</v>
      </c>
      <c r="M2405" t="s">
        <v>8</v>
      </c>
      <c r="P2405">
        <v>0</v>
      </c>
    </row>
    <row r="2406" spans="1:16" x14ac:dyDescent="0.45">
      <c r="A2406" t="s">
        <v>11799</v>
      </c>
      <c r="B2406" t="s">
        <v>11800</v>
      </c>
      <c r="E2406" t="s">
        <v>10850</v>
      </c>
      <c r="F2406" t="s">
        <v>10851</v>
      </c>
      <c r="I2406" t="s">
        <v>11788</v>
      </c>
      <c r="J2406" t="s">
        <v>11714</v>
      </c>
      <c r="L2406" t="s">
        <v>10302</v>
      </c>
      <c r="M2406" t="s">
        <v>8</v>
      </c>
      <c r="P2406">
        <v>0</v>
      </c>
    </row>
    <row r="2407" spans="1:16" x14ac:dyDescent="0.45">
      <c r="A2407" t="s">
        <v>11801</v>
      </c>
      <c r="B2407" t="s">
        <v>11802</v>
      </c>
      <c r="E2407" t="s">
        <v>10850</v>
      </c>
      <c r="F2407" t="s">
        <v>10851</v>
      </c>
      <c r="I2407" t="s">
        <v>11788</v>
      </c>
      <c r="J2407" t="s">
        <v>11714</v>
      </c>
      <c r="L2407" t="s">
        <v>10302</v>
      </c>
      <c r="M2407" t="s">
        <v>8</v>
      </c>
      <c r="P2407">
        <v>0</v>
      </c>
    </row>
    <row r="2408" spans="1:16" x14ac:dyDescent="0.45">
      <c r="A2408" t="s">
        <v>11803</v>
      </c>
      <c r="B2408" t="s">
        <v>11804</v>
      </c>
      <c r="E2408" t="s">
        <v>10850</v>
      </c>
      <c r="F2408" t="s">
        <v>10851</v>
      </c>
      <c r="I2408" t="s">
        <v>11788</v>
      </c>
      <c r="J2408" t="s">
        <v>11714</v>
      </c>
      <c r="L2408" t="s">
        <v>10302</v>
      </c>
      <c r="M2408" t="s">
        <v>8</v>
      </c>
      <c r="P2408">
        <v>0</v>
      </c>
    </row>
    <row r="2409" spans="1:16" x14ac:dyDescent="0.45">
      <c r="A2409" t="s">
        <v>11805</v>
      </c>
      <c r="B2409" t="s">
        <v>11806</v>
      </c>
      <c r="E2409" t="s">
        <v>10850</v>
      </c>
      <c r="F2409" t="s">
        <v>10851</v>
      </c>
      <c r="I2409" t="s">
        <v>11788</v>
      </c>
      <c r="J2409" t="s">
        <v>11714</v>
      </c>
      <c r="L2409" t="s">
        <v>10302</v>
      </c>
      <c r="M2409" t="s">
        <v>8</v>
      </c>
      <c r="P2409">
        <v>0</v>
      </c>
    </row>
    <row r="2410" spans="1:16" x14ac:dyDescent="0.45">
      <c r="A2410" t="s">
        <v>11807</v>
      </c>
      <c r="B2410" t="s">
        <v>11808</v>
      </c>
      <c r="E2410" t="s">
        <v>10850</v>
      </c>
      <c r="F2410" t="s">
        <v>10851</v>
      </c>
      <c r="I2410" t="s">
        <v>11809</v>
      </c>
      <c r="J2410" t="s">
        <v>11714</v>
      </c>
      <c r="L2410" t="s">
        <v>10935</v>
      </c>
      <c r="M2410" t="s">
        <v>8</v>
      </c>
      <c r="P2410">
        <v>0</v>
      </c>
    </row>
    <row r="2411" spans="1:16" x14ac:dyDescent="0.45">
      <c r="A2411" t="s">
        <v>11810</v>
      </c>
      <c r="B2411" t="s">
        <v>11811</v>
      </c>
      <c r="E2411" t="s">
        <v>10850</v>
      </c>
      <c r="F2411" t="s">
        <v>10851</v>
      </c>
      <c r="I2411" t="s">
        <v>11809</v>
      </c>
      <c r="J2411" t="s">
        <v>11714</v>
      </c>
      <c r="L2411" t="s">
        <v>10935</v>
      </c>
      <c r="M2411" t="s">
        <v>8</v>
      </c>
      <c r="P2411">
        <v>0</v>
      </c>
    </row>
    <row r="2412" spans="1:16" x14ac:dyDescent="0.45">
      <c r="A2412" t="s">
        <v>11812</v>
      </c>
      <c r="B2412" t="s">
        <v>11813</v>
      </c>
      <c r="E2412" t="s">
        <v>10850</v>
      </c>
      <c r="F2412" t="s">
        <v>10851</v>
      </c>
      <c r="I2412" t="s">
        <v>11809</v>
      </c>
      <c r="J2412" t="s">
        <v>11714</v>
      </c>
      <c r="L2412" t="s">
        <v>10935</v>
      </c>
      <c r="M2412" t="s">
        <v>8</v>
      </c>
      <c r="P2412">
        <v>0</v>
      </c>
    </row>
    <row r="2413" spans="1:16" x14ac:dyDescent="0.45">
      <c r="A2413" t="s">
        <v>11814</v>
      </c>
      <c r="B2413" t="s">
        <v>11815</v>
      </c>
      <c r="E2413" t="s">
        <v>10850</v>
      </c>
      <c r="F2413" t="s">
        <v>10851</v>
      </c>
      <c r="I2413" t="s">
        <v>11809</v>
      </c>
      <c r="J2413" t="s">
        <v>11714</v>
      </c>
      <c r="L2413" t="s">
        <v>10935</v>
      </c>
      <c r="M2413" t="s">
        <v>8</v>
      </c>
      <c r="P2413">
        <v>0</v>
      </c>
    </row>
    <row r="2414" spans="1:16" x14ac:dyDescent="0.45">
      <c r="A2414" t="s">
        <v>11816</v>
      </c>
      <c r="B2414" t="s">
        <v>11817</v>
      </c>
      <c r="E2414" t="s">
        <v>10850</v>
      </c>
      <c r="F2414" t="s">
        <v>10851</v>
      </c>
      <c r="I2414" t="s">
        <v>11809</v>
      </c>
      <c r="J2414" t="s">
        <v>11714</v>
      </c>
      <c r="L2414" t="s">
        <v>10935</v>
      </c>
      <c r="M2414" t="s">
        <v>8</v>
      </c>
      <c r="P2414">
        <v>0</v>
      </c>
    </row>
    <row r="2415" spans="1:16" x14ac:dyDescent="0.45">
      <c r="A2415" t="s">
        <v>11818</v>
      </c>
      <c r="B2415" t="s">
        <v>11819</v>
      </c>
      <c r="E2415" t="s">
        <v>10850</v>
      </c>
      <c r="F2415" t="s">
        <v>10851</v>
      </c>
      <c r="I2415" t="s">
        <v>11820</v>
      </c>
      <c r="J2415" t="s">
        <v>11714</v>
      </c>
      <c r="L2415" t="s">
        <v>10935</v>
      </c>
      <c r="M2415" t="s">
        <v>8</v>
      </c>
      <c r="P2415">
        <v>0</v>
      </c>
    </row>
    <row r="2416" spans="1:16" x14ac:dyDescent="0.45">
      <c r="A2416" t="s">
        <v>11821</v>
      </c>
      <c r="B2416" t="s">
        <v>11822</v>
      </c>
      <c r="E2416" t="s">
        <v>10850</v>
      </c>
      <c r="F2416" t="s">
        <v>10851</v>
      </c>
      <c r="I2416" t="s">
        <v>11820</v>
      </c>
      <c r="J2416" t="s">
        <v>11714</v>
      </c>
      <c r="L2416" t="s">
        <v>10935</v>
      </c>
      <c r="M2416" t="s">
        <v>8</v>
      </c>
      <c r="P2416">
        <v>0</v>
      </c>
    </row>
    <row r="2417" spans="1:16" x14ac:dyDescent="0.45">
      <c r="A2417" t="s">
        <v>11823</v>
      </c>
      <c r="B2417" t="s">
        <v>11824</v>
      </c>
      <c r="E2417" t="s">
        <v>10850</v>
      </c>
      <c r="F2417" t="s">
        <v>10851</v>
      </c>
      <c r="I2417" t="s">
        <v>11820</v>
      </c>
      <c r="J2417" t="s">
        <v>11714</v>
      </c>
      <c r="L2417" t="s">
        <v>10935</v>
      </c>
      <c r="M2417" t="s">
        <v>8</v>
      </c>
      <c r="P2417">
        <v>0</v>
      </c>
    </row>
    <row r="2418" spans="1:16" x14ac:dyDescent="0.45">
      <c r="A2418" t="s">
        <v>11825</v>
      </c>
      <c r="B2418" t="s">
        <v>11826</v>
      </c>
      <c r="E2418" t="s">
        <v>10850</v>
      </c>
      <c r="F2418" t="s">
        <v>10851</v>
      </c>
      <c r="I2418" t="s">
        <v>11820</v>
      </c>
      <c r="J2418" t="s">
        <v>11714</v>
      </c>
      <c r="L2418" t="s">
        <v>10935</v>
      </c>
      <c r="M2418" t="s">
        <v>8</v>
      </c>
      <c r="P2418">
        <v>0</v>
      </c>
    </row>
    <row r="2419" spans="1:16" x14ac:dyDescent="0.45">
      <c r="A2419" t="s">
        <v>11827</v>
      </c>
      <c r="B2419" t="s">
        <v>11828</v>
      </c>
      <c r="E2419" t="s">
        <v>10850</v>
      </c>
      <c r="F2419" t="s">
        <v>10851</v>
      </c>
      <c r="I2419" t="s">
        <v>11820</v>
      </c>
      <c r="J2419" t="s">
        <v>11714</v>
      </c>
      <c r="L2419" t="s">
        <v>10935</v>
      </c>
      <c r="M2419" t="s">
        <v>8</v>
      </c>
      <c r="P2419">
        <v>0</v>
      </c>
    </row>
    <row r="2420" spans="1:16" x14ac:dyDescent="0.45">
      <c r="A2420" t="s">
        <v>11829</v>
      </c>
      <c r="B2420" t="s">
        <v>11830</v>
      </c>
      <c r="E2420" t="s">
        <v>10850</v>
      </c>
      <c r="F2420" t="s">
        <v>10851</v>
      </c>
      <c r="I2420" t="s">
        <v>11820</v>
      </c>
      <c r="J2420" t="s">
        <v>11714</v>
      </c>
      <c r="L2420" t="s">
        <v>10935</v>
      </c>
      <c r="M2420" t="s">
        <v>8</v>
      </c>
      <c r="P2420">
        <v>0</v>
      </c>
    </row>
    <row r="2421" spans="1:16" x14ac:dyDescent="0.45">
      <c r="A2421" t="s">
        <v>11831</v>
      </c>
      <c r="B2421" t="s">
        <v>11832</v>
      </c>
      <c r="E2421" t="s">
        <v>10850</v>
      </c>
      <c r="F2421" t="s">
        <v>10851</v>
      </c>
      <c r="I2421" t="s">
        <v>11820</v>
      </c>
      <c r="J2421" t="s">
        <v>11714</v>
      </c>
      <c r="L2421" t="s">
        <v>10935</v>
      </c>
      <c r="M2421" t="s">
        <v>8</v>
      </c>
      <c r="P2421">
        <v>0</v>
      </c>
    </row>
    <row r="2422" spans="1:16" x14ac:dyDescent="0.45">
      <c r="A2422" t="s">
        <v>11833</v>
      </c>
      <c r="B2422" t="s">
        <v>11834</v>
      </c>
      <c r="E2422" t="s">
        <v>10850</v>
      </c>
      <c r="F2422" t="s">
        <v>10851</v>
      </c>
      <c r="I2422" t="s">
        <v>11820</v>
      </c>
      <c r="J2422" t="s">
        <v>11835</v>
      </c>
      <c r="L2422" t="s">
        <v>10935</v>
      </c>
      <c r="M2422" t="s">
        <v>8</v>
      </c>
      <c r="P2422">
        <v>0</v>
      </c>
    </row>
    <row r="2423" spans="1:16" x14ac:dyDescent="0.45">
      <c r="A2423" t="s">
        <v>11836</v>
      </c>
      <c r="B2423" t="s">
        <v>11837</v>
      </c>
      <c r="E2423" t="s">
        <v>10850</v>
      </c>
      <c r="F2423" t="s">
        <v>10851</v>
      </c>
      <c r="I2423" t="s">
        <v>11838</v>
      </c>
      <c r="J2423" t="s">
        <v>11835</v>
      </c>
      <c r="L2423" t="s">
        <v>5973</v>
      </c>
      <c r="M2423" t="s">
        <v>8</v>
      </c>
      <c r="P2423">
        <v>0</v>
      </c>
    </row>
    <row r="2424" spans="1:16" x14ac:dyDescent="0.45">
      <c r="A2424" t="s">
        <v>11839</v>
      </c>
      <c r="B2424" t="s">
        <v>11840</v>
      </c>
      <c r="E2424" t="s">
        <v>10850</v>
      </c>
      <c r="F2424" t="s">
        <v>10851</v>
      </c>
      <c r="I2424" t="s">
        <v>11838</v>
      </c>
      <c r="J2424" t="s">
        <v>11835</v>
      </c>
      <c r="L2424" t="s">
        <v>5973</v>
      </c>
      <c r="M2424" t="s">
        <v>8</v>
      </c>
      <c r="P2424">
        <v>0</v>
      </c>
    </row>
    <row r="2425" spans="1:16" x14ac:dyDescent="0.45">
      <c r="A2425" t="s">
        <v>11841</v>
      </c>
      <c r="B2425" t="s">
        <v>11842</v>
      </c>
      <c r="E2425" t="s">
        <v>10850</v>
      </c>
      <c r="F2425" t="s">
        <v>10851</v>
      </c>
      <c r="I2425" t="s">
        <v>11838</v>
      </c>
      <c r="J2425" t="s">
        <v>11835</v>
      </c>
      <c r="L2425" t="s">
        <v>5973</v>
      </c>
      <c r="M2425" t="s">
        <v>8</v>
      </c>
      <c r="P2425">
        <v>0</v>
      </c>
    </row>
    <row r="2426" spans="1:16" x14ac:dyDescent="0.45">
      <c r="A2426" t="s">
        <v>11843</v>
      </c>
      <c r="B2426" t="s">
        <v>11844</v>
      </c>
      <c r="E2426" t="s">
        <v>10850</v>
      </c>
      <c r="F2426" t="s">
        <v>10851</v>
      </c>
      <c r="I2426" t="s">
        <v>11838</v>
      </c>
      <c r="J2426" t="s">
        <v>11835</v>
      </c>
      <c r="L2426" t="s">
        <v>5973</v>
      </c>
      <c r="M2426" t="s">
        <v>8</v>
      </c>
      <c r="P2426">
        <v>0</v>
      </c>
    </row>
    <row r="2427" spans="1:16" x14ac:dyDescent="0.45">
      <c r="A2427" t="s">
        <v>11845</v>
      </c>
      <c r="B2427" t="s">
        <v>11846</v>
      </c>
      <c r="E2427" t="s">
        <v>10850</v>
      </c>
      <c r="F2427" t="s">
        <v>10851</v>
      </c>
      <c r="I2427" t="s">
        <v>11838</v>
      </c>
      <c r="J2427" t="s">
        <v>11835</v>
      </c>
      <c r="L2427" t="s">
        <v>5973</v>
      </c>
      <c r="M2427" t="s">
        <v>8</v>
      </c>
      <c r="P2427">
        <v>0</v>
      </c>
    </row>
    <row r="2428" spans="1:16" x14ac:dyDescent="0.45">
      <c r="A2428" t="s">
        <v>11847</v>
      </c>
      <c r="B2428" t="s">
        <v>11848</v>
      </c>
      <c r="E2428" t="s">
        <v>10850</v>
      </c>
      <c r="F2428" t="s">
        <v>10851</v>
      </c>
      <c r="I2428" t="s">
        <v>11838</v>
      </c>
      <c r="J2428" t="s">
        <v>11835</v>
      </c>
      <c r="L2428" t="s">
        <v>5973</v>
      </c>
      <c r="M2428" t="s">
        <v>8</v>
      </c>
      <c r="P2428">
        <v>0</v>
      </c>
    </row>
    <row r="2429" spans="1:16" x14ac:dyDescent="0.45">
      <c r="A2429" t="s">
        <v>11849</v>
      </c>
      <c r="B2429" t="s">
        <v>11850</v>
      </c>
      <c r="E2429" t="s">
        <v>10850</v>
      </c>
      <c r="F2429" t="s">
        <v>10851</v>
      </c>
      <c r="I2429" t="s">
        <v>11838</v>
      </c>
      <c r="J2429" t="s">
        <v>11835</v>
      </c>
      <c r="L2429" t="s">
        <v>5973</v>
      </c>
      <c r="M2429" t="s">
        <v>8</v>
      </c>
      <c r="P2429">
        <v>0</v>
      </c>
    </row>
    <row r="2430" spans="1:16" x14ac:dyDescent="0.45">
      <c r="A2430" t="s">
        <v>11851</v>
      </c>
      <c r="B2430" t="s">
        <v>11852</v>
      </c>
      <c r="E2430" t="s">
        <v>10850</v>
      </c>
      <c r="F2430" t="s">
        <v>10851</v>
      </c>
      <c r="I2430" t="s">
        <v>11838</v>
      </c>
      <c r="J2430" t="s">
        <v>11835</v>
      </c>
      <c r="L2430" t="s">
        <v>5973</v>
      </c>
      <c r="M2430" t="s">
        <v>8</v>
      </c>
      <c r="P2430">
        <v>0</v>
      </c>
    </row>
    <row r="2431" spans="1:16" x14ac:dyDescent="0.45">
      <c r="A2431" t="s">
        <v>11853</v>
      </c>
      <c r="B2431" t="s">
        <v>11854</v>
      </c>
      <c r="E2431" t="s">
        <v>10850</v>
      </c>
      <c r="F2431" t="s">
        <v>10851</v>
      </c>
      <c r="I2431" t="s">
        <v>11855</v>
      </c>
      <c r="J2431" t="s">
        <v>11835</v>
      </c>
      <c r="L2431" t="s">
        <v>6293</v>
      </c>
      <c r="M2431" t="s">
        <v>8</v>
      </c>
      <c r="P2431">
        <v>0</v>
      </c>
    </row>
    <row r="2432" spans="1:16" x14ac:dyDescent="0.45">
      <c r="A2432" t="s">
        <v>11856</v>
      </c>
      <c r="B2432" t="s">
        <v>11857</v>
      </c>
      <c r="E2432" t="s">
        <v>10850</v>
      </c>
      <c r="F2432" t="s">
        <v>10851</v>
      </c>
      <c r="I2432" t="s">
        <v>11855</v>
      </c>
      <c r="J2432" t="s">
        <v>11835</v>
      </c>
      <c r="K2432" t="s">
        <v>8744</v>
      </c>
      <c r="L2432" t="s">
        <v>6293</v>
      </c>
      <c r="M2432" t="s">
        <v>8</v>
      </c>
      <c r="P2432">
        <v>0</v>
      </c>
    </row>
    <row r="2433" spans="1:16" x14ac:dyDescent="0.45">
      <c r="A2433" t="s">
        <v>11858</v>
      </c>
      <c r="B2433" t="s">
        <v>11859</v>
      </c>
      <c r="E2433" t="s">
        <v>10850</v>
      </c>
      <c r="F2433" t="s">
        <v>10851</v>
      </c>
      <c r="I2433" t="s">
        <v>11855</v>
      </c>
      <c r="J2433" t="s">
        <v>11835</v>
      </c>
      <c r="L2433" t="s">
        <v>5973</v>
      </c>
      <c r="M2433" t="s">
        <v>8</v>
      </c>
      <c r="P2433">
        <v>0</v>
      </c>
    </row>
    <row r="2434" spans="1:16" x14ac:dyDescent="0.45">
      <c r="A2434" t="s">
        <v>11860</v>
      </c>
      <c r="B2434" t="s">
        <v>11861</v>
      </c>
      <c r="E2434" t="s">
        <v>10850</v>
      </c>
      <c r="F2434" t="s">
        <v>10851</v>
      </c>
      <c r="I2434" t="s">
        <v>11855</v>
      </c>
      <c r="J2434" t="s">
        <v>11835</v>
      </c>
      <c r="L2434" t="s">
        <v>5973</v>
      </c>
      <c r="M2434" t="s">
        <v>8</v>
      </c>
      <c r="P2434">
        <v>0</v>
      </c>
    </row>
    <row r="2435" spans="1:16" x14ac:dyDescent="0.45">
      <c r="A2435" t="s">
        <v>11862</v>
      </c>
      <c r="B2435" t="s">
        <v>11863</v>
      </c>
      <c r="E2435" t="s">
        <v>10850</v>
      </c>
      <c r="F2435" t="s">
        <v>10851</v>
      </c>
      <c r="I2435" t="s">
        <v>11855</v>
      </c>
      <c r="J2435" t="s">
        <v>11835</v>
      </c>
      <c r="L2435" t="s">
        <v>11864</v>
      </c>
      <c r="M2435" t="s">
        <v>8</v>
      </c>
      <c r="P2435">
        <v>0</v>
      </c>
    </row>
    <row r="2436" spans="1:16" x14ac:dyDescent="0.45">
      <c r="A2436" t="s">
        <v>11865</v>
      </c>
      <c r="B2436" t="s">
        <v>11866</v>
      </c>
      <c r="E2436" t="s">
        <v>10850</v>
      </c>
      <c r="F2436" t="s">
        <v>10851</v>
      </c>
      <c r="I2436" t="s">
        <v>11855</v>
      </c>
      <c r="J2436" t="s">
        <v>11835</v>
      </c>
      <c r="L2436" t="s">
        <v>11864</v>
      </c>
      <c r="M2436" t="s">
        <v>8</v>
      </c>
      <c r="P2436">
        <v>0</v>
      </c>
    </row>
    <row r="2437" spans="1:16" x14ac:dyDescent="0.45">
      <c r="A2437" t="s">
        <v>11867</v>
      </c>
      <c r="B2437" t="s">
        <v>11868</v>
      </c>
      <c r="E2437" t="s">
        <v>10850</v>
      </c>
      <c r="F2437" t="s">
        <v>10851</v>
      </c>
      <c r="I2437" t="s">
        <v>11855</v>
      </c>
      <c r="J2437" t="s">
        <v>11835</v>
      </c>
      <c r="L2437" t="s">
        <v>11864</v>
      </c>
      <c r="M2437" t="s">
        <v>8</v>
      </c>
      <c r="P2437">
        <v>0</v>
      </c>
    </row>
    <row r="2438" spans="1:16" x14ac:dyDescent="0.45">
      <c r="A2438" t="s">
        <v>11869</v>
      </c>
      <c r="B2438" t="s">
        <v>11870</v>
      </c>
      <c r="E2438" t="s">
        <v>10850</v>
      </c>
      <c r="F2438" t="s">
        <v>10851</v>
      </c>
      <c r="I2438" t="s">
        <v>11855</v>
      </c>
      <c r="J2438" t="s">
        <v>11835</v>
      </c>
      <c r="L2438" t="s">
        <v>11864</v>
      </c>
      <c r="M2438" t="s">
        <v>8</v>
      </c>
      <c r="P2438">
        <v>0</v>
      </c>
    </row>
    <row r="2439" spans="1:16" x14ac:dyDescent="0.45">
      <c r="A2439" t="s">
        <v>11871</v>
      </c>
      <c r="B2439" t="s">
        <v>11872</v>
      </c>
      <c r="E2439" t="s">
        <v>10850</v>
      </c>
      <c r="F2439" t="s">
        <v>10851</v>
      </c>
      <c r="I2439" t="s">
        <v>11855</v>
      </c>
      <c r="J2439" t="s">
        <v>11835</v>
      </c>
      <c r="L2439" t="s">
        <v>11864</v>
      </c>
      <c r="M2439" t="s">
        <v>8</v>
      </c>
      <c r="P2439">
        <v>0</v>
      </c>
    </row>
    <row r="2440" spans="1:16" x14ac:dyDescent="0.45">
      <c r="A2440" t="s">
        <v>11873</v>
      </c>
      <c r="B2440" t="s">
        <v>11874</v>
      </c>
      <c r="E2440" t="s">
        <v>10850</v>
      </c>
      <c r="F2440" t="s">
        <v>10851</v>
      </c>
      <c r="I2440" t="s">
        <v>11875</v>
      </c>
      <c r="J2440" t="s">
        <v>11835</v>
      </c>
      <c r="L2440" t="s">
        <v>10302</v>
      </c>
      <c r="M2440" t="s">
        <v>8</v>
      </c>
      <c r="P2440">
        <v>0</v>
      </c>
    </row>
    <row r="2441" spans="1:16" x14ac:dyDescent="0.45">
      <c r="A2441" t="s">
        <v>11876</v>
      </c>
      <c r="B2441" t="s">
        <v>11877</v>
      </c>
      <c r="E2441" t="s">
        <v>10850</v>
      </c>
      <c r="F2441" t="s">
        <v>10851</v>
      </c>
      <c r="I2441" t="s">
        <v>11875</v>
      </c>
      <c r="J2441" t="s">
        <v>11835</v>
      </c>
      <c r="L2441" t="s">
        <v>10302</v>
      </c>
      <c r="M2441" t="s">
        <v>8</v>
      </c>
      <c r="P2441">
        <v>0</v>
      </c>
    </row>
    <row r="2442" spans="1:16" x14ac:dyDescent="0.45">
      <c r="A2442" t="s">
        <v>11878</v>
      </c>
      <c r="B2442" t="s">
        <v>11879</v>
      </c>
      <c r="E2442" t="s">
        <v>10850</v>
      </c>
      <c r="F2442" t="s">
        <v>10851</v>
      </c>
      <c r="I2442" t="s">
        <v>11875</v>
      </c>
      <c r="J2442" t="s">
        <v>11835</v>
      </c>
      <c r="L2442" t="s">
        <v>10302</v>
      </c>
      <c r="M2442" t="s">
        <v>8</v>
      </c>
      <c r="P2442">
        <v>0</v>
      </c>
    </row>
    <row r="2443" spans="1:16" x14ac:dyDescent="0.45">
      <c r="A2443" t="s">
        <v>11880</v>
      </c>
      <c r="B2443" t="s">
        <v>11881</v>
      </c>
      <c r="E2443" t="s">
        <v>10850</v>
      </c>
      <c r="F2443" t="s">
        <v>10851</v>
      </c>
      <c r="I2443" t="s">
        <v>11875</v>
      </c>
      <c r="J2443" t="s">
        <v>11835</v>
      </c>
      <c r="L2443" t="s">
        <v>10302</v>
      </c>
      <c r="M2443" t="s">
        <v>8</v>
      </c>
      <c r="P2443">
        <v>0</v>
      </c>
    </row>
    <row r="2444" spans="1:16" x14ac:dyDescent="0.45">
      <c r="A2444" t="s">
        <v>11882</v>
      </c>
      <c r="B2444" t="s">
        <v>11883</v>
      </c>
      <c r="E2444" t="s">
        <v>10850</v>
      </c>
      <c r="F2444" t="s">
        <v>10851</v>
      </c>
      <c r="I2444" t="s">
        <v>11875</v>
      </c>
      <c r="J2444" t="s">
        <v>11835</v>
      </c>
      <c r="L2444" t="s">
        <v>10302</v>
      </c>
      <c r="M2444" t="s">
        <v>8</v>
      </c>
      <c r="P2444">
        <v>0</v>
      </c>
    </row>
    <row r="2445" spans="1:16" x14ac:dyDescent="0.45">
      <c r="A2445" t="s">
        <v>11884</v>
      </c>
      <c r="B2445" t="s">
        <v>11885</v>
      </c>
      <c r="E2445" t="s">
        <v>10850</v>
      </c>
      <c r="F2445" t="s">
        <v>10851</v>
      </c>
      <c r="I2445" t="s">
        <v>11875</v>
      </c>
      <c r="J2445" t="s">
        <v>11835</v>
      </c>
      <c r="L2445" t="s">
        <v>10302</v>
      </c>
      <c r="M2445" t="s">
        <v>8</v>
      </c>
      <c r="P2445">
        <v>0</v>
      </c>
    </row>
    <row r="2446" spans="1:16" x14ac:dyDescent="0.45">
      <c r="A2446" t="s">
        <v>11886</v>
      </c>
      <c r="B2446" t="s">
        <v>11887</v>
      </c>
      <c r="E2446" t="s">
        <v>10850</v>
      </c>
      <c r="F2446" t="s">
        <v>10851</v>
      </c>
      <c r="I2446" t="s">
        <v>11875</v>
      </c>
      <c r="J2446" t="s">
        <v>11835</v>
      </c>
      <c r="L2446" t="s">
        <v>10302</v>
      </c>
      <c r="M2446" t="s">
        <v>8</v>
      </c>
      <c r="P2446">
        <v>0</v>
      </c>
    </row>
    <row r="2447" spans="1:16" x14ac:dyDescent="0.45">
      <c r="A2447" t="s">
        <v>11888</v>
      </c>
      <c r="B2447" t="s">
        <v>11889</v>
      </c>
      <c r="E2447" t="s">
        <v>10850</v>
      </c>
      <c r="F2447" t="s">
        <v>10851</v>
      </c>
      <c r="I2447" t="s">
        <v>11890</v>
      </c>
      <c r="J2447" t="s">
        <v>11835</v>
      </c>
      <c r="L2447" t="s">
        <v>10302</v>
      </c>
      <c r="M2447" t="s">
        <v>8</v>
      </c>
      <c r="P2447">
        <v>0</v>
      </c>
    </row>
    <row r="2448" spans="1:16" x14ac:dyDescent="0.45">
      <c r="A2448" t="s">
        <v>11891</v>
      </c>
      <c r="B2448" t="s">
        <v>11892</v>
      </c>
      <c r="E2448" t="s">
        <v>10850</v>
      </c>
      <c r="F2448" t="s">
        <v>10851</v>
      </c>
      <c r="I2448" t="s">
        <v>11890</v>
      </c>
      <c r="J2448" t="s">
        <v>11835</v>
      </c>
      <c r="L2448" t="s">
        <v>10302</v>
      </c>
      <c r="M2448" t="s">
        <v>8</v>
      </c>
      <c r="P2448">
        <v>0</v>
      </c>
    </row>
    <row r="2449" spans="1:16" x14ac:dyDescent="0.45">
      <c r="A2449" t="s">
        <v>11893</v>
      </c>
      <c r="B2449" t="s">
        <v>11894</v>
      </c>
      <c r="E2449" t="s">
        <v>10850</v>
      </c>
      <c r="F2449" t="s">
        <v>10851</v>
      </c>
      <c r="I2449" t="s">
        <v>11890</v>
      </c>
      <c r="J2449" t="s">
        <v>11835</v>
      </c>
      <c r="L2449" t="s">
        <v>10302</v>
      </c>
      <c r="M2449" t="s">
        <v>8</v>
      </c>
      <c r="P2449">
        <v>0</v>
      </c>
    </row>
    <row r="2450" spans="1:16" x14ac:dyDescent="0.45">
      <c r="A2450" t="s">
        <v>11895</v>
      </c>
      <c r="B2450" t="s">
        <v>11896</v>
      </c>
      <c r="E2450" t="s">
        <v>10850</v>
      </c>
      <c r="F2450" t="s">
        <v>10851</v>
      </c>
      <c r="I2450" t="s">
        <v>11890</v>
      </c>
      <c r="J2450" t="s">
        <v>11835</v>
      </c>
      <c r="L2450" t="s">
        <v>10302</v>
      </c>
      <c r="M2450" t="s">
        <v>8</v>
      </c>
      <c r="P2450">
        <v>0</v>
      </c>
    </row>
    <row r="2451" spans="1:16" x14ac:dyDescent="0.45">
      <c r="A2451" t="s">
        <v>11897</v>
      </c>
      <c r="B2451" t="s">
        <v>11898</v>
      </c>
      <c r="E2451" t="s">
        <v>10850</v>
      </c>
      <c r="F2451" t="s">
        <v>10851</v>
      </c>
      <c r="I2451" t="s">
        <v>11890</v>
      </c>
      <c r="J2451" t="s">
        <v>11835</v>
      </c>
      <c r="L2451" t="s">
        <v>10302</v>
      </c>
      <c r="M2451" t="s">
        <v>8</v>
      </c>
      <c r="P2451">
        <v>0</v>
      </c>
    </row>
    <row r="2452" spans="1:16" x14ac:dyDescent="0.45">
      <c r="A2452" t="s">
        <v>11899</v>
      </c>
      <c r="B2452" t="s">
        <v>11900</v>
      </c>
      <c r="E2452" t="s">
        <v>10850</v>
      </c>
      <c r="F2452" t="s">
        <v>10851</v>
      </c>
      <c r="I2452" t="s">
        <v>11890</v>
      </c>
      <c r="J2452" t="s">
        <v>11835</v>
      </c>
      <c r="L2452" t="s">
        <v>10302</v>
      </c>
      <c r="M2452" t="s">
        <v>8</v>
      </c>
      <c r="P2452">
        <v>0</v>
      </c>
    </row>
    <row r="2453" spans="1:16" x14ac:dyDescent="0.45">
      <c r="A2453" t="s">
        <v>11901</v>
      </c>
      <c r="B2453" t="s">
        <v>11902</v>
      </c>
      <c r="E2453" t="s">
        <v>10850</v>
      </c>
      <c r="F2453" t="s">
        <v>10851</v>
      </c>
      <c r="I2453" t="s">
        <v>11890</v>
      </c>
      <c r="J2453" t="s">
        <v>11835</v>
      </c>
      <c r="L2453" t="s">
        <v>10302</v>
      </c>
      <c r="M2453" t="s">
        <v>8</v>
      </c>
      <c r="P2453">
        <v>0</v>
      </c>
    </row>
    <row r="2454" spans="1:16" x14ac:dyDescent="0.45">
      <c r="A2454" t="s">
        <v>11903</v>
      </c>
      <c r="B2454" t="s">
        <v>11904</v>
      </c>
      <c r="E2454" t="s">
        <v>10850</v>
      </c>
      <c r="F2454" t="s">
        <v>10851</v>
      </c>
      <c r="I2454" t="s">
        <v>11890</v>
      </c>
      <c r="J2454" t="s">
        <v>11835</v>
      </c>
      <c r="L2454" t="s">
        <v>10302</v>
      </c>
      <c r="M2454" t="s">
        <v>8</v>
      </c>
      <c r="P2454">
        <v>0</v>
      </c>
    </row>
    <row r="2455" spans="1:16" x14ac:dyDescent="0.45">
      <c r="A2455" t="s">
        <v>11905</v>
      </c>
      <c r="B2455" t="s">
        <v>11906</v>
      </c>
      <c r="E2455" t="s">
        <v>10850</v>
      </c>
      <c r="F2455" t="s">
        <v>10851</v>
      </c>
      <c r="I2455" t="s">
        <v>11907</v>
      </c>
      <c r="J2455" t="s">
        <v>11835</v>
      </c>
      <c r="L2455" t="s">
        <v>11908</v>
      </c>
      <c r="M2455" t="s">
        <v>8</v>
      </c>
      <c r="P2455">
        <v>0</v>
      </c>
    </row>
    <row r="2456" spans="1:16" x14ac:dyDescent="0.45">
      <c r="A2456" t="s">
        <v>11909</v>
      </c>
      <c r="B2456" t="s">
        <v>11910</v>
      </c>
      <c r="E2456" t="s">
        <v>10850</v>
      </c>
      <c r="F2456" t="s">
        <v>10851</v>
      </c>
      <c r="I2456" t="s">
        <v>11911</v>
      </c>
      <c r="J2456" t="s">
        <v>11835</v>
      </c>
      <c r="L2456" t="s">
        <v>10302</v>
      </c>
      <c r="M2456" t="s">
        <v>8</v>
      </c>
      <c r="P2456">
        <v>0</v>
      </c>
    </row>
    <row r="2457" spans="1:16" x14ac:dyDescent="0.45">
      <c r="A2457" t="s">
        <v>11912</v>
      </c>
      <c r="B2457" t="s">
        <v>11913</v>
      </c>
      <c r="E2457" t="s">
        <v>10850</v>
      </c>
      <c r="F2457" t="s">
        <v>10851</v>
      </c>
      <c r="I2457" t="s">
        <v>11911</v>
      </c>
      <c r="J2457" t="s">
        <v>11835</v>
      </c>
      <c r="L2457" t="s">
        <v>10302</v>
      </c>
      <c r="M2457" t="s">
        <v>8</v>
      </c>
      <c r="P2457">
        <v>0</v>
      </c>
    </row>
    <row r="2458" spans="1:16" x14ac:dyDescent="0.45">
      <c r="A2458" t="s">
        <v>11914</v>
      </c>
      <c r="B2458" t="s">
        <v>11915</v>
      </c>
      <c r="E2458" t="s">
        <v>10850</v>
      </c>
      <c r="F2458" t="s">
        <v>10851</v>
      </c>
      <c r="I2458" t="s">
        <v>11911</v>
      </c>
      <c r="J2458" t="s">
        <v>11835</v>
      </c>
      <c r="L2458" t="s">
        <v>10302</v>
      </c>
      <c r="M2458" t="s">
        <v>8</v>
      </c>
      <c r="P2458">
        <v>0</v>
      </c>
    </row>
    <row r="2459" spans="1:16" x14ac:dyDescent="0.45">
      <c r="A2459" t="s">
        <v>11916</v>
      </c>
      <c r="B2459" t="s">
        <v>11917</v>
      </c>
      <c r="E2459" t="s">
        <v>10850</v>
      </c>
      <c r="F2459" t="s">
        <v>10851</v>
      </c>
      <c r="I2459" t="s">
        <v>11911</v>
      </c>
      <c r="J2459" t="s">
        <v>11835</v>
      </c>
      <c r="L2459" t="s">
        <v>10302</v>
      </c>
      <c r="M2459" t="s">
        <v>8</v>
      </c>
      <c r="P2459">
        <v>0</v>
      </c>
    </row>
    <row r="2460" spans="1:16" x14ac:dyDescent="0.45">
      <c r="A2460" t="s">
        <v>11918</v>
      </c>
      <c r="B2460" t="s">
        <v>11919</v>
      </c>
      <c r="E2460" t="s">
        <v>10850</v>
      </c>
      <c r="F2460" t="s">
        <v>10851</v>
      </c>
      <c r="I2460" t="s">
        <v>11911</v>
      </c>
      <c r="J2460" t="s">
        <v>11835</v>
      </c>
      <c r="L2460" t="s">
        <v>10302</v>
      </c>
      <c r="M2460" t="s">
        <v>8</v>
      </c>
      <c r="P2460">
        <v>0</v>
      </c>
    </row>
    <row r="2461" spans="1:16" x14ac:dyDescent="0.45">
      <c r="A2461" t="s">
        <v>11920</v>
      </c>
      <c r="B2461" t="s">
        <v>11921</v>
      </c>
      <c r="E2461" t="s">
        <v>10850</v>
      </c>
      <c r="F2461" t="s">
        <v>10851</v>
      </c>
      <c r="I2461" t="s">
        <v>11911</v>
      </c>
      <c r="J2461" t="s">
        <v>11835</v>
      </c>
      <c r="L2461" t="s">
        <v>10302</v>
      </c>
      <c r="M2461" t="s">
        <v>8</v>
      </c>
      <c r="P2461">
        <v>0</v>
      </c>
    </row>
    <row r="2462" spans="1:16" x14ac:dyDescent="0.45">
      <c r="A2462" t="s">
        <v>11922</v>
      </c>
      <c r="B2462" t="s">
        <v>11923</v>
      </c>
      <c r="E2462" t="s">
        <v>10850</v>
      </c>
      <c r="F2462" t="s">
        <v>10851</v>
      </c>
      <c r="I2462" t="s">
        <v>11911</v>
      </c>
      <c r="J2462" t="s">
        <v>11835</v>
      </c>
      <c r="L2462" t="s">
        <v>10302</v>
      </c>
      <c r="M2462" t="s">
        <v>8</v>
      </c>
      <c r="P2462">
        <v>0</v>
      </c>
    </row>
    <row r="2463" spans="1:16" x14ac:dyDescent="0.45">
      <c r="A2463" t="s">
        <v>11924</v>
      </c>
      <c r="B2463" t="s">
        <v>11925</v>
      </c>
      <c r="E2463" t="s">
        <v>10850</v>
      </c>
      <c r="F2463" t="s">
        <v>10851</v>
      </c>
      <c r="I2463" t="s">
        <v>11911</v>
      </c>
      <c r="J2463" t="s">
        <v>11835</v>
      </c>
      <c r="L2463" t="s">
        <v>10302</v>
      </c>
      <c r="M2463" t="s">
        <v>8</v>
      </c>
      <c r="P2463">
        <v>0</v>
      </c>
    </row>
    <row r="2464" spans="1:16" x14ac:dyDescent="0.45">
      <c r="A2464" t="s">
        <v>11926</v>
      </c>
      <c r="B2464" t="s">
        <v>11927</v>
      </c>
      <c r="E2464" t="s">
        <v>10850</v>
      </c>
      <c r="F2464" t="s">
        <v>10851</v>
      </c>
      <c r="I2464" t="s">
        <v>11911</v>
      </c>
      <c r="J2464" t="s">
        <v>11835</v>
      </c>
      <c r="L2464" t="s">
        <v>10302</v>
      </c>
      <c r="M2464" t="s">
        <v>8</v>
      </c>
      <c r="P2464">
        <v>0</v>
      </c>
    </row>
    <row r="2465" spans="1:16" x14ac:dyDescent="0.45">
      <c r="A2465" t="s">
        <v>11928</v>
      </c>
      <c r="B2465" t="s">
        <v>11929</v>
      </c>
      <c r="E2465" t="s">
        <v>10850</v>
      </c>
      <c r="F2465" t="s">
        <v>10851</v>
      </c>
      <c r="I2465" t="s">
        <v>11911</v>
      </c>
      <c r="J2465" t="s">
        <v>11835</v>
      </c>
      <c r="L2465" t="s">
        <v>10302</v>
      </c>
      <c r="M2465" t="s">
        <v>8</v>
      </c>
      <c r="P2465">
        <v>0</v>
      </c>
    </row>
    <row r="2466" spans="1:16" x14ac:dyDescent="0.45">
      <c r="A2466" t="s">
        <v>11930</v>
      </c>
      <c r="B2466" t="s">
        <v>11931</v>
      </c>
      <c r="E2466" t="s">
        <v>10850</v>
      </c>
      <c r="F2466" t="s">
        <v>10851</v>
      </c>
      <c r="I2466" t="s">
        <v>11911</v>
      </c>
      <c r="J2466" t="s">
        <v>11835</v>
      </c>
      <c r="L2466" t="s">
        <v>10302</v>
      </c>
      <c r="M2466" t="s">
        <v>8</v>
      </c>
      <c r="P2466">
        <v>0</v>
      </c>
    </row>
    <row r="2467" spans="1:16" x14ac:dyDescent="0.45">
      <c r="A2467" t="s">
        <v>11932</v>
      </c>
      <c r="B2467" t="s">
        <v>11933</v>
      </c>
      <c r="E2467" t="s">
        <v>10850</v>
      </c>
      <c r="F2467" t="s">
        <v>10851</v>
      </c>
      <c r="I2467" t="s">
        <v>11934</v>
      </c>
      <c r="J2467" t="s">
        <v>11835</v>
      </c>
      <c r="L2467" t="s">
        <v>10302</v>
      </c>
      <c r="M2467" t="s">
        <v>8</v>
      </c>
      <c r="P2467">
        <v>0</v>
      </c>
    </row>
    <row r="2468" spans="1:16" x14ac:dyDescent="0.45">
      <c r="A2468" t="s">
        <v>11935</v>
      </c>
      <c r="B2468" t="s">
        <v>11936</v>
      </c>
      <c r="E2468" t="s">
        <v>10850</v>
      </c>
      <c r="F2468" t="s">
        <v>10851</v>
      </c>
      <c r="I2468" t="s">
        <v>11934</v>
      </c>
      <c r="J2468" t="s">
        <v>11835</v>
      </c>
      <c r="L2468" t="s">
        <v>10302</v>
      </c>
      <c r="M2468" t="s">
        <v>8</v>
      </c>
      <c r="P2468">
        <v>0</v>
      </c>
    </row>
    <row r="2469" spans="1:16" x14ac:dyDescent="0.45">
      <c r="A2469" t="s">
        <v>11937</v>
      </c>
      <c r="B2469" t="s">
        <v>11938</v>
      </c>
      <c r="E2469" t="s">
        <v>10850</v>
      </c>
      <c r="F2469" t="s">
        <v>10851</v>
      </c>
      <c r="I2469" t="s">
        <v>11934</v>
      </c>
      <c r="J2469" t="s">
        <v>11835</v>
      </c>
      <c r="L2469" t="s">
        <v>10302</v>
      </c>
      <c r="M2469" t="s">
        <v>8</v>
      </c>
      <c r="P2469">
        <v>0</v>
      </c>
    </row>
    <row r="2470" spans="1:16" x14ac:dyDescent="0.45">
      <c r="A2470" t="s">
        <v>11939</v>
      </c>
      <c r="B2470" t="s">
        <v>11940</v>
      </c>
      <c r="E2470" t="s">
        <v>10850</v>
      </c>
      <c r="F2470" t="s">
        <v>10851</v>
      </c>
      <c r="I2470" t="s">
        <v>11934</v>
      </c>
      <c r="J2470" t="s">
        <v>11835</v>
      </c>
      <c r="L2470" t="s">
        <v>10302</v>
      </c>
      <c r="M2470" t="s">
        <v>8</v>
      </c>
      <c r="P2470">
        <v>0</v>
      </c>
    </row>
    <row r="2471" spans="1:16" x14ac:dyDescent="0.45">
      <c r="A2471" t="s">
        <v>11941</v>
      </c>
      <c r="B2471" t="s">
        <v>11942</v>
      </c>
      <c r="E2471" t="s">
        <v>10850</v>
      </c>
      <c r="F2471" t="s">
        <v>10851</v>
      </c>
      <c r="I2471" t="s">
        <v>11934</v>
      </c>
      <c r="J2471" t="s">
        <v>11943</v>
      </c>
      <c r="L2471" t="s">
        <v>10302</v>
      </c>
      <c r="M2471" t="s">
        <v>8</v>
      </c>
      <c r="P2471">
        <v>0</v>
      </c>
    </row>
    <row r="2472" spans="1:16" x14ac:dyDescent="0.45">
      <c r="A2472" t="s">
        <v>11944</v>
      </c>
      <c r="B2472" t="s">
        <v>11945</v>
      </c>
      <c r="E2472" t="s">
        <v>10850</v>
      </c>
      <c r="F2472" t="s">
        <v>10851</v>
      </c>
      <c r="I2472" t="s">
        <v>11946</v>
      </c>
      <c r="J2472" t="s">
        <v>11943</v>
      </c>
      <c r="L2472" t="s">
        <v>10302</v>
      </c>
      <c r="M2472" t="s">
        <v>8</v>
      </c>
      <c r="P2472">
        <v>0</v>
      </c>
    </row>
    <row r="2473" spans="1:16" x14ac:dyDescent="0.45">
      <c r="A2473" t="s">
        <v>11947</v>
      </c>
      <c r="B2473" t="s">
        <v>11948</v>
      </c>
      <c r="E2473" t="s">
        <v>10850</v>
      </c>
      <c r="F2473" t="s">
        <v>10851</v>
      </c>
      <c r="I2473" t="s">
        <v>11946</v>
      </c>
      <c r="J2473" t="s">
        <v>11943</v>
      </c>
      <c r="L2473" t="s">
        <v>10302</v>
      </c>
      <c r="M2473" t="s">
        <v>8</v>
      </c>
      <c r="P2473">
        <v>0</v>
      </c>
    </row>
    <row r="2474" spans="1:16" x14ac:dyDescent="0.45">
      <c r="A2474" t="s">
        <v>11949</v>
      </c>
      <c r="B2474" t="s">
        <v>11950</v>
      </c>
      <c r="E2474" t="s">
        <v>10850</v>
      </c>
      <c r="F2474" t="s">
        <v>10851</v>
      </c>
      <c r="I2474" t="s">
        <v>11946</v>
      </c>
      <c r="J2474" t="s">
        <v>11943</v>
      </c>
      <c r="L2474" t="s">
        <v>10302</v>
      </c>
      <c r="M2474" t="s">
        <v>8</v>
      </c>
      <c r="P2474">
        <v>0</v>
      </c>
    </row>
    <row r="2475" spans="1:16" x14ac:dyDescent="0.45">
      <c r="A2475" t="s">
        <v>11951</v>
      </c>
      <c r="B2475" t="s">
        <v>11952</v>
      </c>
      <c r="E2475" t="s">
        <v>10850</v>
      </c>
      <c r="F2475" t="s">
        <v>10851</v>
      </c>
      <c r="I2475" t="s">
        <v>11946</v>
      </c>
      <c r="J2475" t="s">
        <v>11943</v>
      </c>
      <c r="L2475" t="s">
        <v>10302</v>
      </c>
      <c r="M2475" t="s">
        <v>8</v>
      </c>
      <c r="P2475">
        <v>0</v>
      </c>
    </row>
    <row r="2476" spans="1:16" x14ac:dyDescent="0.45">
      <c r="A2476" t="s">
        <v>11953</v>
      </c>
      <c r="B2476" t="s">
        <v>11954</v>
      </c>
      <c r="E2476" t="s">
        <v>10850</v>
      </c>
      <c r="F2476" t="s">
        <v>10851</v>
      </c>
      <c r="I2476" t="s">
        <v>11946</v>
      </c>
      <c r="J2476" t="s">
        <v>11943</v>
      </c>
      <c r="L2476" t="s">
        <v>10302</v>
      </c>
      <c r="M2476" t="s">
        <v>8</v>
      </c>
      <c r="P2476">
        <v>0</v>
      </c>
    </row>
    <row r="2477" spans="1:16" x14ac:dyDescent="0.45">
      <c r="A2477" t="s">
        <v>11955</v>
      </c>
      <c r="B2477" t="s">
        <v>11956</v>
      </c>
      <c r="E2477" t="s">
        <v>10850</v>
      </c>
      <c r="F2477" t="s">
        <v>10851</v>
      </c>
      <c r="I2477" t="s">
        <v>11957</v>
      </c>
      <c r="J2477" t="s">
        <v>11943</v>
      </c>
      <c r="L2477" t="s">
        <v>10302</v>
      </c>
      <c r="M2477" t="s">
        <v>8</v>
      </c>
      <c r="P2477">
        <v>0</v>
      </c>
    </row>
    <row r="2478" spans="1:16" x14ac:dyDescent="0.45">
      <c r="A2478" t="s">
        <v>11958</v>
      </c>
      <c r="B2478" t="s">
        <v>11959</v>
      </c>
      <c r="E2478" t="s">
        <v>10850</v>
      </c>
      <c r="F2478" t="s">
        <v>10851</v>
      </c>
      <c r="I2478" t="s">
        <v>11957</v>
      </c>
      <c r="J2478" t="s">
        <v>11943</v>
      </c>
      <c r="L2478" t="s">
        <v>10302</v>
      </c>
      <c r="M2478" t="s">
        <v>8</v>
      </c>
      <c r="P2478">
        <v>0</v>
      </c>
    </row>
    <row r="2479" spans="1:16" x14ac:dyDescent="0.45">
      <c r="A2479" t="s">
        <v>11960</v>
      </c>
      <c r="B2479" t="s">
        <v>11961</v>
      </c>
      <c r="E2479" t="s">
        <v>10850</v>
      </c>
      <c r="F2479" t="s">
        <v>10851</v>
      </c>
      <c r="I2479" t="s">
        <v>11957</v>
      </c>
      <c r="J2479" t="s">
        <v>11943</v>
      </c>
      <c r="L2479" t="s">
        <v>10302</v>
      </c>
      <c r="M2479" t="s">
        <v>8</v>
      </c>
      <c r="P2479">
        <v>0</v>
      </c>
    </row>
    <row r="2480" spans="1:16" x14ac:dyDescent="0.45">
      <c r="A2480" t="s">
        <v>11962</v>
      </c>
      <c r="B2480" t="s">
        <v>11963</v>
      </c>
      <c r="E2480" t="s">
        <v>10850</v>
      </c>
      <c r="F2480" t="s">
        <v>10851</v>
      </c>
      <c r="I2480" t="s">
        <v>11957</v>
      </c>
      <c r="J2480" t="s">
        <v>11943</v>
      </c>
      <c r="L2480" t="s">
        <v>10302</v>
      </c>
      <c r="M2480" t="s">
        <v>8</v>
      </c>
      <c r="P2480">
        <v>0</v>
      </c>
    </row>
    <row r="2481" spans="1:16" x14ac:dyDescent="0.45">
      <c r="A2481" t="s">
        <v>11964</v>
      </c>
      <c r="B2481" t="s">
        <v>11965</v>
      </c>
      <c r="E2481" t="s">
        <v>10850</v>
      </c>
      <c r="F2481" t="s">
        <v>10851</v>
      </c>
      <c r="I2481" t="s">
        <v>11957</v>
      </c>
      <c r="J2481" t="s">
        <v>11943</v>
      </c>
      <c r="L2481" t="s">
        <v>10302</v>
      </c>
      <c r="M2481" t="s">
        <v>8</v>
      </c>
      <c r="P2481">
        <v>0</v>
      </c>
    </row>
    <row r="2482" spans="1:16" x14ac:dyDescent="0.45">
      <c r="A2482" t="s">
        <v>11966</v>
      </c>
      <c r="B2482" t="s">
        <v>11967</v>
      </c>
      <c r="E2482" t="s">
        <v>10850</v>
      </c>
      <c r="F2482" t="s">
        <v>10851</v>
      </c>
      <c r="I2482" t="s">
        <v>11968</v>
      </c>
      <c r="J2482" t="s">
        <v>11943</v>
      </c>
      <c r="L2482" t="s">
        <v>10302</v>
      </c>
      <c r="M2482" t="s">
        <v>8</v>
      </c>
      <c r="P2482">
        <v>0</v>
      </c>
    </row>
    <row r="2483" spans="1:16" x14ac:dyDescent="0.45">
      <c r="A2483" t="s">
        <v>11969</v>
      </c>
      <c r="B2483" t="s">
        <v>11970</v>
      </c>
      <c r="E2483" t="s">
        <v>10850</v>
      </c>
      <c r="F2483" t="s">
        <v>10851</v>
      </c>
      <c r="I2483" t="s">
        <v>11968</v>
      </c>
      <c r="J2483" t="s">
        <v>11943</v>
      </c>
      <c r="L2483" t="s">
        <v>10302</v>
      </c>
      <c r="M2483" t="s">
        <v>8</v>
      </c>
      <c r="P2483">
        <v>0</v>
      </c>
    </row>
    <row r="2484" spans="1:16" x14ac:dyDescent="0.45">
      <c r="A2484" t="s">
        <v>11971</v>
      </c>
      <c r="B2484" t="s">
        <v>11972</v>
      </c>
      <c r="E2484" t="s">
        <v>10850</v>
      </c>
      <c r="F2484" t="s">
        <v>10851</v>
      </c>
      <c r="I2484" t="s">
        <v>11968</v>
      </c>
      <c r="J2484" t="s">
        <v>11943</v>
      </c>
      <c r="L2484" t="s">
        <v>10302</v>
      </c>
      <c r="M2484" t="s">
        <v>8</v>
      </c>
      <c r="P2484">
        <v>0</v>
      </c>
    </row>
    <row r="2485" spans="1:16" x14ac:dyDescent="0.45">
      <c r="A2485" t="s">
        <v>11973</v>
      </c>
      <c r="B2485" t="s">
        <v>11974</v>
      </c>
      <c r="E2485" t="s">
        <v>10850</v>
      </c>
      <c r="F2485" t="s">
        <v>10851</v>
      </c>
      <c r="I2485" t="s">
        <v>11968</v>
      </c>
      <c r="J2485" t="s">
        <v>11943</v>
      </c>
      <c r="L2485" t="s">
        <v>10302</v>
      </c>
      <c r="M2485" t="s">
        <v>8</v>
      </c>
      <c r="P2485">
        <v>0</v>
      </c>
    </row>
    <row r="2486" spans="1:16" x14ac:dyDescent="0.45">
      <c r="A2486" t="s">
        <v>11975</v>
      </c>
      <c r="B2486" t="s">
        <v>11976</v>
      </c>
      <c r="E2486" t="s">
        <v>10850</v>
      </c>
      <c r="F2486" t="s">
        <v>10851</v>
      </c>
      <c r="I2486" t="s">
        <v>11968</v>
      </c>
      <c r="J2486" t="s">
        <v>11943</v>
      </c>
      <c r="L2486" t="s">
        <v>10302</v>
      </c>
      <c r="M2486" t="s">
        <v>8</v>
      </c>
      <c r="P2486">
        <v>0</v>
      </c>
    </row>
    <row r="2487" spans="1:16" x14ac:dyDescent="0.45">
      <c r="A2487" t="s">
        <v>11977</v>
      </c>
      <c r="B2487" t="s">
        <v>11978</v>
      </c>
      <c r="E2487" t="s">
        <v>10850</v>
      </c>
      <c r="F2487" t="s">
        <v>10851</v>
      </c>
      <c r="I2487" t="s">
        <v>11979</v>
      </c>
      <c r="J2487" t="s">
        <v>11943</v>
      </c>
      <c r="L2487" t="s">
        <v>10302</v>
      </c>
      <c r="M2487" t="s">
        <v>8</v>
      </c>
      <c r="P2487">
        <v>0</v>
      </c>
    </row>
    <row r="2488" spans="1:16" x14ac:dyDescent="0.45">
      <c r="A2488" t="s">
        <v>11980</v>
      </c>
      <c r="B2488" t="s">
        <v>11981</v>
      </c>
      <c r="E2488" t="s">
        <v>10850</v>
      </c>
      <c r="F2488" t="s">
        <v>10851</v>
      </c>
      <c r="I2488" t="s">
        <v>11979</v>
      </c>
      <c r="J2488" t="s">
        <v>11943</v>
      </c>
      <c r="L2488" t="s">
        <v>10302</v>
      </c>
      <c r="M2488" t="s">
        <v>8</v>
      </c>
      <c r="P2488">
        <v>0</v>
      </c>
    </row>
    <row r="2489" spans="1:16" x14ac:dyDescent="0.45">
      <c r="A2489" t="s">
        <v>11982</v>
      </c>
      <c r="B2489" t="s">
        <v>11983</v>
      </c>
      <c r="E2489" t="s">
        <v>10850</v>
      </c>
      <c r="F2489" t="s">
        <v>10851</v>
      </c>
      <c r="I2489" t="s">
        <v>11979</v>
      </c>
      <c r="J2489" t="s">
        <v>11943</v>
      </c>
      <c r="L2489" t="s">
        <v>10302</v>
      </c>
      <c r="M2489" t="s">
        <v>8</v>
      </c>
      <c r="P2489">
        <v>0</v>
      </c>
    </row>
    <row r="2490" spans="1:16" x14ac:dyDescent="0.45">
      <c r="A2490" t="s">
        <v>11984</v>
      </c>
      <c r="B2490" t="s">
        <v>11985</v>
      </c>
      <c r="E2490" t="s">
        <v>10850</v>
      </c>
      <c r="F2490" t="s">
        <v>10851</v>
      </c>
      <c r="I2490" t="s">
        <v>11979</v>
      </c>
      <c r="J2490" t="s">
        <v>11943</v>
      </c>
      <c r="L2490" t="s">
        <v>10302</v>
      </c>
      <c r="M2490" t="s">
        <v>8</v>
      </c>
      <c r="P2490">
        <v>0</v>
      </c>
    </row>
    <row r="2491" spans="1:16" x14ac:dyDescent="0.45">
      <c r="A2491" t="s">
        <v>11986</v>
      </c>
      <c r="B2491" t="s">
        <v>11987</v>
      </c>
      <c r="E2491" t="s">
        <v>10850</v>
      </c>
      <c r="F2491" t="s">
        <v>10851</v>
      </c>
      <c r="I2491" t="s">
        <v>11979</v>
      </c>
      <c r="J2491" t="s">
        <v>11943</v>
      </c>
      <c r="L2491" t="s">
        <v>10302</v>
      </c>
      <c r="M2491" t="s">
        <v>8</v>
      </c>
      <c r="P2491">
        <v>0</v>
      </c>
    </row>
    <row r="2492" spans="1:16" x14ac:dyDescent="0.45">
      <c r="A2492" t="s">
        <v>11988</v>
      </c>
      <c r="B2492" t="s">
        <v>11989</v>
      </c>
      <c r="E2492" t="s">
        <v>10850</v>
      </c>
      <c r="F2492" t="s">
        <v>10851</v>
      </c>
      <c r="I2492" t="s">
        <v>11990</v>
      </c>
      <c r="J2492" t="s">
        <v>11943</v>
      </c>
      <c r="L2492" t="s">
        <v>10302</v>
      </c>
      <c r="M2492" t="s">
        <v>8</v>
      </c>
      <c r="P2492">
        <v>0</v>
      </c>
    </row>
    <row r="2493" spans="1:16" x14ac:dyDescent="0.45">
      <c r="A2493" t="s">
        <v>11991</v>
      </c>
      <c r="B2493" t="s">
        <v>11992</v>
      </c>
      <c r="E2493" t="s">
        <v>10850</v>
      </c>
      <c r="F2493" t="s">
        <v>10851</v>
      </c>
      <c r="I2493" t="s">
        <v>11990</v>
      </c>
      <c r="J2493" t="s">
        <v>11943</v>
      </c>
      <c r="L2493" t="s">
        <v>10302</v>
      </c>
      <c r="M2493" t="s">
        <v>8</v>
      </c>
      <c r="P2493">
        <v>0</v>
      </c>
    </row>
    <row r="2494" spans="1:16" x14ac:dyDescent="0.45">
      <c r="A2494" t="s">
        <v>11993</v>
      </c>
      <c r="B2494" t="s">
        <v>11994</v>
      </c>
      <c r="E2494" t="s">
        <v>10850</v>
      </c>
      <c r="F2494" t="s">
        <v>10851</v>
      </c>
      <c r="I2494" t="s">
        <v>11990</v>
      </c>
      <c r="J2494" t="s">
        <v>11943</v>
      </c>
      <c r="L2494" t="s">
        <v>10302</v>
      </c>
      <c r="M2494" t="s">
        <v>8</v>
      </c>
      <c r="P2494">
        <v>0</v>
      </c>
    </row>
    <row r="2495" spans="1:16" x14ac:dyDescent="0.45">
      <c r="A2495" t="s">
        <v>11995</v>
      </c>
      <c r="B2495" t="s">
        <v>11996</v>
      </c>
      <c r="E2495" t="s">
        <v>10850</v>
      </c>
      <c r="F2495" t="s">
        <v>10851</v>
      </c>
      <c r="I2495" t="s">
        <v>11990</v>
      </c>
      <c r="J2495" t="s">
        <v>11943</v>
      </c>
      <c r="L2495" t="s">
        <v>10302</v>
      </c>
      <c r="M2495" t="s">
        <v>8</v>
      </c>
      <c r="P2495">
        <v>0</v>
      </c>
    </row>
    <row r="2496" spans="1:16" x14ac:dyDescent="0.45">
      <c r="A2496" t="s">
        <v>11997</v>
      </c>
      <c r="B2496" t="s">
        <v>11998</v>
      </c>
      <c r="E2496" t="s">
        <v>10850</v>
      </c>
      <c r="F2496" t="s">
        <v>10851</v>
      </c>
      <c r="I2496" t="s">
        <v>11990</v>
      </c>
      <c r="J2496" t="s">
        <v>11943</v>
      </c>
      <c r="L2496" t="s">
        <v>10302</v>
      </c>
      <c r="M2496" t="s">
        <v>8</v>
      </c>
      <c r="P2496">
        <v>0</v>
      </c>
    </row>
    <row r="2497" spans="1:16" x14ac:dyDescent="0.45">
      <c r="A2497" t="s">
        <v>11999</v>
      </c>
      <c r="B2497" t="s">
        <v>12000</v>
      </c>
      <c r="E2497" t="s">
        <v>10850</v>
      </c>
      <c r="F2497" t="s">
        <v>10851</v>
      </c>
      <c r="I2497" t="s">
        <v>12001</v>
      </c>
      <c r="J2497" t="s">
        <v>11943</v>
      </c>
      <c r="L2497" t="s">
        <v>10302</v>
      </c>
      <c r="M2497" t="s">
        <v>8</v>
      </c>
      <c r="P2497">
        <v>0</v>
      </c>
    </row>
    <row r="2498" spans="1:16" x14ac:dyDescent="0.45">
      <c r="A2498" t="s">
        <v>12002</v>
      </c>
      <c r="B2498" t="s">
        <v>12003</v>
      </c>
      <c r="E2498" t="s">
        <v>10850</v>
      </c>
      <c r="F2498" t="s">
        <v>10851</v>
      </c>
      <c r="I2498" t="s">
        <v>12001</v>
      </c>
      <c r="J2498" t="s">
        <v>11943</v>
      </c>
      <c r="L2498" t="s">
        <v>10302</v>
      </c>
      <c r="M2498" t="s">
        <v>8</v>
      </c>
      <c r="P2498">
        <v>0</v>
      </c>
    </row>
    <row r="2499" spans="1:16" x14ac:dyDescent="0.45">
      <c r="A2499" t="s">
        <v>12004</v>
      </c>
      <c r="B2499" t="s">
        <v>12005</v>
      </c>
      <c r="E2499" t="s">
        <v>10850</v>
      </c>
      <c r="F2499" t="s">
        <v>10851</v>
      </c>
      <c r="I2499" t="s">
        <v>12001</v>
      </c>
      <c r="J2499" t="s">
        <v>11943</v>
      </c>
      <c r="L2499" t="s">
        <v>10302</v>
      </c>
      <c r="M2499" t="s">
        <v>8</v>
      </c>
      <c r="P2499">
        <v>0</v>
      </c>
    </row>
    <row r="2500" spans="1:16" x14ac:dyDescent="0.45">
      <c r="A2500" t="s">
        <v>12006</v>
      </c>
      <c r="B2500" t="s">
        <v>12007</v>
      </c>
      <c r="E2500" t="s">
        <v>10850</v>
      </c>
      <c r="F2500" t="s">
        <v>10851</v>
      </c>
      <c r="I2500" t="s">
        <v>12001</v>
      </c>
      <c r="J2500" t="s">
        <v>11943</v>
      </c>
      <c r="L2500" t="s">
        <v>10302</v>
      </c>
      <c r="M2500" t="s">
        <v>8</v>
      </c>
      <c r="P2500">
        <v>0</v>
      </c>
    </row>
    <row r="2501" spans="1:16" x14ac:dyDescent="0.45">
      <c r="A2501" t="s">
        <v>12008</v>
      </c>
      <c r="B2501" t="s">
        <v>12009</v>
      </c>
      <c r="E2501" t="s">
        <v>10850</v>
      </c>
      <c r="F2501" t="s">
        <v>10851</v>
      </c>
      <c r="I2501" t="s">
        <v>12001</v>
      </c>
      <c r="J2501" t="s">
        <v>12010</v>
      </c>
      <c r="L2501" t="s">
        <v>10302</v>
      </c>
      <c r="M2501" t="s">
        <v>8</v>
      </c>
      <c r="P2501">
        <v>0</v>
      </c>
    </row>
    <row r="2502" spans="1:16" x14ac:dyDescent="0.45">
      <c r="A2502" t="s">
        <v>12011</v>
      </c>
      <c r="B2502" t="s">
        <v>12012</v>
      </c>
      <c r="E2502" t="s">
        <v>10850</v>
      </c>
      <c r="F2502" t="s">
        <v>10851</v>
      </c>
      <c r="I2502" t="s">
        <v>12013</v>
      </c>
      <c r="J2502" t="s">
        <v>12010</v>
      </c>
      <c r="L2502" t="s">
        <v>10302</v>
      </c>
      <c r="M2502" t="s">
        <v>8</v>
      </c>
      <c r="P2502">
        <v>0</v>
      </c>
    </row>
    <row r="2503" spans="1:16" x14ac:dyDescent="0.45">
      <c r="A2503" t="s">
        <v>12014</v>
      </c>
      <c r="B2503" t="s">
        <v>12015</v>
      </c>
      <c r="E2503" t="s">
        <v>10850</v>
      </c>
      <c r="F2503" t="s">
        <v>10851</v>
      </c>
      <c r="I2503" t="s">
        <v>12013</v>
      </c>
      <c r="J2503" t="s">
        <v>12010</v>
      </c>
      <c r="L2503" t="s">
        <v>10302</v>
      </c>
      <c r="M2503" t="s">
        <v>8</v>
      </c>
      <c r="P2503">
        <v>0</v>
      </c>
    </row>
    <row r="2504" spans="1:16" x14ac:dyDescent="0.45">
      <c r="A2504" t="s">
        <v>12016</v>
      </c>
      <c r="B2504" t="s">
        <v>12017</v>
      </c>
      <c r="E2504" t="s">
        <v>10850</v>
      </c>
      <c r="F2504" t="s">
        <v>10851</v>
      </c>
      <c r="I2504" t="s">
        <v>12013</v>
      </c>
      <c r="J2504" t="s">
        <v>12010</v>
      </c>
      <c r="L2504" t="s">
        <v>10302</v>
      </c>
      <c r="M2504" t="s">
        <v>8</v>
      </c>
      <c r="P2504">
        <v>0</v>
      </c>
    </row>
    <row r="2505" spans="1:16" x14ac:dyDescent="0.45">
      <c r="A2505" t="s">
        <v>12018</v>
      </c>
      <c r="B2505" t="s">
        <v>12019</v>
      </c>
      <c r="E2505" t="s">
        <v>10850</v>
      </c>
      <c r="F2505" t="s">
        <v>10851</v>
      </c>
      <c r="I2505" t="s">
        <v>12013</v>
      </c>
      <c r="J2505" t="s">
        <v>12010</v>
      </c>
      <c r="L2505" t="s">
        <v>10302</v>
      </c>
      <c r="M2505" t="s">
        <v>8</v>
      </c>
      <c r="P2505">
        <v>0</v>
      </c>
    </row>
    <row r="2506" spans="1:16" x14ac:dyDescent="0.45">
      <c r="A2506" t="s">
        <v>12020</v>
      </c>
      <c r="B2506" t="s">
        <v>12021</v>
      </c>
      <c r="E2506" t="s">
        <v>10850</v>
      </c>
      <c r="F2506" t="s">
        <v>10851</v>
      </c>
      <c r="I2506" t="s">
        <v>12013</v>
      </c>
      <c r="J2506" t="s">
        <v>12010</v>
      </c>
      <c r="L2506" t="s">
        <v>10302</v>
      </c>
      <c r="M2506" t="s">
        <v>8</v>
      </c>
      <c r="P2506">
        <v>0</v>
      </c>
    </row>
    <row r="2507" spans="1:16" x14ac:dyDescent="0.45">
      <c r="A2507" t="s">
        <v>12022</v>
      </c>
      <c r="B2507" t="s">
        <v>12023</v>
      </c>
      <c r="E2507" t="s">
        <v>10850</v>
      </c>
      <c r="F2507" t="s">
        <v>10851</v>
      </c>
      <c r="I2507" t="s">
        <v>12024</v>
      </c>
      <c r="J2507" t="s">
        <v>12010</v>
      </c>
      <c r="L2507" t="s">
        <v>10302</v>
      </c>
      <c r="M2507" t="s">
        <v>8</v>
      </c>
      <c r="P2507">
        <v>0</v>
      </c>
    </row>
    <row r="2508" spans="1:16" x14ac:dyDescent="0.45">
      <c r="A2508" t="s">
        <v>12025</v>
      </c>
      <c r="B2508" t="s">
        <v>12026</v>
      </c>
      <c r="E2508" t="s">
        <v>10850</v>
      </c>
      <c r="F2508" t="s">
        <v>10851</v>
      </c>
      <c r="I2508" t="s">
        <v>12024</v>
      </c>
      <c r="J2508" t="s">
        <v>12010</v>
      </c>
      <c r="L2508" t="s">
        <v>10302</v>
      </c>
      <c r="M2508" t="s">
        <v>8</v>
      </c>
      <c r="P2508">
        <v>0</v>
      </c>
    </row>
    <row r="2509" spans="1:16" x14ac:dyDescent="0.45">
      <c r="A2509" t="s">
        <v>12027</v>
      </c>
      <c r="B2509" t="s">
        <v>12028</v>
      </c>
      <c r="E2509" t="s">
        <v>10850</v>
      </c>
      <c r="F2509" t="s">
        <v>10851</v>
      </c>
      <c r="I2509" t="s">
        <v>12024</v>
      </c>
      <c r="J2509" t="s">
        <v>12010</v>
      </c>
      <c r="L2509" t="s">
        <v>10302</v>
      </c>
      <c r="M2509" t="s">
        <v>8</v>
      </c>
      <c r="P2509">
        <v>0</v>
      </c>
    </row>
    <row r="2510" spans="1:16" x14ac:dyDescent="0.45">
      <c r="A2510" t="s">
        <v>12029</v>
      </c>
      <c r="B2510" t="s">
        <v>12030</v>
      </c>
      <c r="E2510" t="s">
        <v>10850</v>
      </c>
      <c r="F2510" t="s">
        <v>10851</v>
      </c>
      <c r="I2510" t="s">
        <v>12024</v>
      </c>
      <c r="J2510" t="s">
        <v>12010</v>
      </c>
      <c r="L2510" t="s">
        <v>10302</v>
      </c>
      <c r="M2510" t="s">
        <v>8</v>
      </c>
      <c r="P2510">
        <v>0</v>
      </c>
    </row>
    <row r="2511" spans="1:16" x14ac:dyDescent="0.45">
      <c r="A2511" t="s">
        <v>12031</v>
      </c>
      <c r="B2511" t="s">
        <v>12032</v>
      </c>
      <c r="E2511" t="s">
        <v>10850</v>
      </c>
      <c r="F2511" t="s">
        <v>10851</v>
      </c>
      <c r="I2511" t="s">
        <v>12024</v>
      </c>
      <c r="J2511" t="s">
        <v>12010</v>
      </c>
      <c r="L2511" t="s">
        <v>10302</v>
      </c>
      <c r="M2511" t="s">
        <v>8</v>
      </c>
      <c r="P2511">
        <v>0</v>
      </c>
    </row>
    <row r="2512" spans="1:16" x14ac:dyDescent="0.45">
      <c r="A2512" t="s">
        <v>12033</v>
      </c>
      <c r="B2512" t="s">
        <v>12034</v>
      </c>
      <c r="E2512" t="s">
        <v>10850</v>
      </c>
      <c r="F2512" t="s">
        <v>10851</v>
      </c>
      <c r="I2512" t="s">
        <v>12035</v>
      </c>
      <c r="J2512" t="s">
        <v>12010</v>
      </c>
      <c r="L2512" t="s">
        <v>10302</v>
      </c>
      <c r="M2512" t="s">
        <v>8</v>
      </c>
      <c r="P2512">
        <v>0</v>
      </c>
    </row>
    <row r="2513" spans="1:16" x14ac:dyDescent="0.45">
      <c r="A2513" t="s">
        <v>12036</v>
      </c>
      <c r="B2513" t="s">
        <v>12037</v>
      </c>
      <c r="E2513" t="s">
        <v>10850</v>
      </c>
      <c r="F2513" t="s">
        <v>10851</v>
      </c>
      <c r="I2513" t="s">
        <v>12035</v>
      </c>
      <c r="J2513" t="s">
        <v>12010</v>
      </c>
      <c r="L2513" t="s">
        <v>10302</v>
      </c>
      <c r="M2513" t="s">
        <v>8</v>
      </c>
      <c r="P2513">
        <v>0</v>
      </c>
    </row>
    <row r="2514" spans="1:16" x14ac:dyDescent="0.45">
      <c r="A2514" t="s">
        <v>12038</v>
      </c>
      <c r="B2514" t="s">
        <v>12039</v>
      </c>
      <c r="E2514" t="s">
        <v>10850</v>
      </c>
      <c r="F2514" t="s">
        <v>10851</v>
      </c>
      <c r="I2514" t="s">
        <v>12035</v>
      </c>
      <c r="J2514" t="s">
        <v>12010</v>
      </c>
      <c r="L2514" t="s">
        <v>10302</v>
      </c>
      <c r="M2514" t="s">
        <v>8</v>
      </c>
      <c r="P2514">
        <v>0</v>
      </c>
    </row>
    <row r="2515" spans="1:16" x14ac:dyDescent="0.45">
      <c r="A2515" t="s">
        <v>12040</v>
      </c>
      <c r="B2515" t="s">
        <v>12041</v>
      </c>
      <c r="E2515" t="s">
        <v>10850</v>
      </c>
      <c r="F2515" t="s">
        <v>10851</v>
      </c>
      <c r="I2515" t="s">
        <v>12035</v>
      </c>
      <c r="J2515" t="s">
        <v>12010</v>
      </c>
      <c r="L2515" t="s">
        <v>10302</v>
      </c>
      <c r="M2515" t="s">
        <v>8</v>
      </c>
      <c r="P2515">
        <v>0</v>
      </c>
    </row>
    <row r="2516" spans="1:16" x14ac:dyDescent="0.45">
      <c r="A2516" t="s">
        <v>12042</v>
      </c>
      <c r="B2516" t="s">
        <v>12043</v>
      </c>
      <c r="E2516" t="s">
        <v>10850</v>
      </c>
      <c r="F2516" t="s">
        <v>10851</v>
      </c>
      <c r="I2516" t="s">
        <v>12044</v>
      </c>
      <c r="J2516" t="s">
        <v>12010</v>
      </c>
      <c r="L2516" t="s">
        <v>10302</v>
      </c>
      <c r="M2516" t="s">
        <v>8</v>
      </c>
      <c r="P2516">
        <v>0</v>
      </c>
    </row>
    <row r="2517" spans="1:16" x14ac:dyDescent="0.45">
      <c r="A2517" t="s">
        <v>12045</v>
      </c>
      <c r="B2517" t="s">
        <v>12046</v>
      </c>
      <c r="E2517" t="s">
        <v>10850</v>
      </c>
      <c r="F2517" t="s">
        <v>10851</v>
      </c>
      <c r="I2517" t="s">
        <v>12044</v>
      </c>
      <c r="J2517" t="s">
        <v>12010</v>
      </c>
      <c r="L2517" t="s">
        <v>10302</v>
      </c>
      <c r="M2517" t="s">
        <v>8</v>
      </c>
      <c r="P2517">
        <v>0</v>
      </c>
    </row>
    <row r="2518" spans="1:16" x14ac:dyDescent="0.45">
      <c r="A2518" t="s">
        <v>12047</v>
      </c>
      <c r="B2518" t="s">
        <v>12048</v>
      </c>
      <c r="E2518" t="s">
        <v>10850</v>
      </c>
      <c r="F2518" t="s">
        <v>10851</v>
      </c>
      <c r="I2518" t="s">
        <v>12044</v>
      </c>
      <c r="J2518" t="s">
        <v>12010</v>
      </c>
      <c r="L2518" t="s">
        <v>10302</v>
      </c>
      <c r="M2518" t="s">
        <v>8</v>
      </c>
      <c r="P2518">
        <v>0</v>
      </c>
    </row>
    <row r="2519" spans="1:16" x14ac:dyDescent="0.45">
      <c r="A2519" t="s">
        <v>12049</v>
      </c>
      <c r="B2519" t="s">
        <v>12050</v>
      </c>
      <c r="E2519" t="s">
        <v>10850</v>
      </c>
      <c r="F2519" t="s">
        <v>10851</v>
      </c>
      <c r="I2519" t="s">
        <v>12044</v>
      </c>
      <c r="J2519" t="s">
        <v>12010</v>
      </c>
      <c r="L2519" t="s">
        <v>10302</v>
      </c>
      <c r="M2519" t="s">
        <v>8</v>
      </c>
      <c r="P2519">
        <v>0</v>
      </c>
    </row>
    <row r="2520" spans="1:16" x14ac:dyDescent="0.45">
      <c r="A2520" t="s">
        <v>12051</v>
      </c>
      <c r="B2520" t="s">
        <v>12052</v>
      </c>
      <c r="E2520" t="s">
        <v>10850</v>
      </c>
      <c r="F2520" t="s">
        <v>10851</v>
      </c>
      <c r="I2520" t="s">
        <v>12044</v>
      </c>
      <c r="J2520" t="s">
        <v>12010</v>
      </c>
      <c r="L2520" t="s">
        <v>10302</v>
      </c>
      <c r="M2520" t="s">
        <v>8</v>
      </c>
      <c r="P2520">
        <v>0</v>
      </c>
    </row>
    <row r="2521" spans="1:16" x14ac:dyDescent="0.45">
      <c r="A2521" t="s">
        <v>12053</v>
      </c>
      <c r="B2521" t="s">
        <v>12054</v>
      </c>
      <c r="E2521" t="s">
        <v>10850</v>
      </c>
      <c r="F2521" t="s">
        <v>10851</v>
      </c>
      <c r="I2521" t="s">
        <v>12055</v>
      </c>
      <c r="J2521" t="s">
        <v>12010</v>
      </c>
      <c r="L2521" t="s">
        <v>10302</v>
      </c>
      <c r="M2521" t="s">
        <v>8</v>
      </c>
      <c r="P2521">
        <v>0</v>
      </c>
    </row>
    <row r="2522" spans="1:16" x14ac:dyDescent="0.45">
      <c r="A2522" t="s">
        <v>12056</v>
      </c>
      <c r="B2522" t="s">
        <v>12057</v>
      </c>
      <c r="E2522" t="s">
        <v>10850</v>
      </c>
      <c r="F2522" t="s">
        <v>10851</v>
      </c>
      <c r="I2522" t="s">
        <v>12055</v>
      </c>
      <c r="J2522" t="s">
        <v>12010</v>
      </c>
      <c r="L2522" t="s">
        <v>10302</v>
      </c>
      <c r="M2522" t="s">
        <v>8</v>
      </c>
      <c r="P2522">
        <v>0</v>
      </c>
    </row>
    <row r="2523" spans="1:16" x14ac:dyDescent="0.45">
      <c r="A2523" t="s">
        <v>12058</v>
      </c>
      <c r="B2523" t="s">
        <v>12059</v>
      </c>
      <c r="E2523" t="s">
        <v>10850</v>
      </c>
      <c r="F2523" t="s">
        <v>10851</v>
      </c>
      <c r="I2523" t="s">
        <v>12055</v>
      </c>
      <c r="J2523" t="s">
        <v>12010</v>
      </c>
      <c r="L2523" t="s">
        <v>10302</v>
      </c>
      <c r="M2523" t="s">
        <v>8</v>
      </c>
      <c r="P2523">
        <v>0</v>
      </c>
    </row>
    <row r="2524" spans="1:16" x14ac:dyDescent="0.45">
      <c r="A2524" t="s">
        <v>12060</v>
      </c>
      <c r="B2524" t="s">
        <v>12061</v>
      </c>
      <c r="E2524" t="s">
        <v>10850</v>
      </c>
      <c r="F2524" t="s">
        <v>10851</v>
      </c>
      <c r="I2524" t="s">
        <v>12055</v>
      </c>
      <c r="J2524" t="s">
        <v>12010</v>
      </c>
      <c r="L2524" t="s">
        <v>10302</v>
      </c>
      <c r="M2524" t="s">
        <v>8</v>
      </c>
      <c r="P2524">
        <v>0</v>
      </c>
    </row>
    <row r="2525" spans="1:16" x14ac:dyDescent="0.45">
      <c r="A2525" t="s">
        <v>12062</v>
      </c>
      <c r="B2525" t="s">
        <v>12063</v>
      </c>
      <c r="E2525" t="s">
        <v>10850</v>
      </c>
      <c r="F2525" t="s">
        <v>10851</v>
      </c>
      <c r="I2525" t="s">
        <v>12055</v>
      </c>
      <c r="J2525" t="s">
        <v>12010</v>
      </c>
      <c r="L2525" t="s">
        <v>10302</v>
      </c>
      <c r="M2525" t="s">
        <v>8</v>
      </c>
      <c r="P2525">
        <v>0</v>
      </c>
    </row>
    <row r="2526" spans="1:16" x14ac:dyDescent="0.45">
      <c r="A2526" t="s">
        <v>12064</v>
      </c>
      <c r="B2526" t="s">
        <v>12065</v>
      </c>
      <c r="E2526" t="s">
        <v>10850</v>
      </c>
      <c r="F2526" t="s">
        <v>10851</v>
      </c>
      <c r="I2526" t="s">
        <v>12066</v>
      </c>
      <c r="J2526" t="s">
        <v>12010</v>
      </c>
      <c r="L2526" t="s">
        <v>10302</v>
      </c>
      <c r="M2526" t="s">
        <v>8</v>
      </c>
      <c r="P2526">
        <v>0</v>
      </c>
    </row>
    <row r="2527" spans="1:16" x14ac:dyDescent="0.45">
      <c r="A2527" t="s">
        <v>12067</v>
      </c>
      <c r="B2527" t="s">
        <v>12068</v>
      </c>
      <c r="E2527" t="s">
        <v>10850</v>
      </c>
      <c r="F2527" t="s">
        <v>10851</v>
      </c>
      <c r="I2527" t="s">
        <v>12066</v>
      </c>
      <c r="J2527" t="s">
        <v>12010</v>
      </c>
      <c r="L2527" t="s">
        <v>10302</v>
      </c>
      <c r="M2527" t="s">
        <v>8</v>
      </c>
      <c r="P2527">
        <v>0</v>
      </c>
    </row>
    <row r="2528" spans="1:16" x14ac:dyDescent="0.45">
      <c r="A2528" t="s">
        <v>12069</v>
      </c>
      <c r="B2528" t="s">
        <v>12070</v>
      </c>
      <c r="E2528" t="s">
        <v>10850</v>
      </c>
      <c r="F2528" t="s">
        <v>10851</v>
      </c>
      <c r="I2528" t="s">
        <v>12066</v>
      </c>
      <c r="J2528" t="s">
        <v>12010</v>
      </c>
      <c r="L2528" t="s">
        <v>10302</v>
      </c>
      <c r="M2528" t="s">
        <v>8</v>
      </c>
      <c r="P2528">
        <v>0</v>
      </c>
    </row>
    <row r="2529" spans="1:16" x14ac:dyDescent="0.45">
      <c r="A2529" t="s">
        <v>12071</v>
      </c>
      <c r="B2529" t="s">
        <v>12072</v>
      </c>
      <c r="E2529" t="s">
        <v>10850</v>
      </c>
      <c r="F2529" t="s">
        <v>10851</v>
      </c>
      <c r="I2529" t="s">
        <v>12066</v>
      </c>
      <c r="J2529" t="s">
        <v>12010</v>
      </c>
      <c r="L2529" t="s">
        <v>10302</v>
      </c>
      <c r="M2529" t="s">
        <v>8</v>
      </c>
      <c r="P2529">
        <v>0</v>
      </c>
    </row>
    <row r="2530" spans="1:16" x14ac:dyDescent="0.45">
      <c r="A2530" t="s">
        <v>12073</v>
      </c>
      <c r="B2530" t="s">
        <v>12074</v>
      </c>
      <c r="E2530" t="s">
        <v>10850</v>
      </c>
      <c r="F2530" t="s">
        <v>10851</v>
      </c>
      <c r="I2530" t="s">
        <v>12066</v>
      </c>
      <c r="J2530" t="s">
        <v>12075</v>
      </c>
      <c r="L2530" t="s">
        <v>10302</v>
      </c>
      <c r="M2530" t="s">
        <v>8</v>
      </c>
      <c r="P2530">
        <v>0</v>
      </c>
    </row>
    <row r="2531" spans="1:16" x14ac:dyDescent="0.45">
      <c r="A2531" t="s">
        <v>12076</v>
      </c>
      <c r="B2531" t="s">
        <v>12077</v>
      </c>
      <c r="E2531" t="s">
        <v>10850</v>
      </c>
      <c r="F2531" t="s">
        <v>10851</v>
      </c>
      <c r="I2531" t="s">
        <v>12078</v>
      </c>
      <c r="J2531" t="s">
        <v>12075</v>
      </c>
      <c r="L2531" t="s">
        <v>10302</v>
      </c>
      <c r="M2531" t="s">
        <v>8</v>
      </c>
      <c r="P2531">
        <v>0</v>
      </c>
    </row>
    <row r="2532" spans="1:16" x14ac:dyDescent="0.45">
      <c r="A2532" t="s">
        <v>12079</v>
      </c>
      <c r="B2532" t="s">
        <v>12080</v>
      </c>
      <c r="E2532" t="s">
        <v>10850</v>
      </c>
      <c r="F2532" t="s">
        <v>10851</v>
      </c>
      <c r="I2532" t="s">
        <v>12078</v>
      </c>
      <c r="J2532" t="s">
        <v>12075</v>
      </c>
      <c r="L2532" t="s">
        <v>10302</v>
      </c>
      <c r="M2532" t="s">
        <v>8</v>
      </c>
      <c r="P2532">
        <v>0</v>
      </c>
    </row>
    <row r="2533" spans="1:16" x14ac:dyDescent="0.45">
      <c r="A2533" t="s">
        <v>12081</v>
      </c>
      <c r="B2533" t="s">
        <v>12082</v>
      </c>
      <c r="E2533" t="s">
        <v>10850</v>
      </c>
      <c r="F2533" t="s">
        <v>10851</v>
      </c>
      <c r="I2533" t="s">
        <v>12078</v>
      </c>
      <c r="J2533" t="s">
        <v>12075</v>
      </c>
      <c r="L2533" t="s">
        <v>10302</v>
      </c>
      <c r="M2533" t="s">
        <v>8</v>
      </c>
      <c r="P2533">
        <v>0</v>
      </c>
    </row>
    <row r="2534" spans="1:16" x14ac:dyDescent="0.45">
      <c r="A2534" t="s">
        <v>12083</v>
      </c>
      <c r="B2534" t="s">
        <v>12084</v>
      </c>
      <c r="E2534" t="s">
        <v>10850</v>
      </c>
      <c r="F2534" t="s">
        <v>10851</v>
      </c>
      <c r="I2534" t="s">
        <v>12078</v>
      </c>
      <c r="J2534" t="s">
        <v>12075</v>
      </c>
      <c r="L2534" t="s">
        <v>10302</v>
      </c>
      <c r="M2534" t="s">
        <v>8</v>
      </c>
      <c r="P2534">
        <v>0</v>
      </c>
    </row>
    <row r="2535" spans="1:16" x14ac:dyDescent="0.45">
      <c r="A2535" t="s">
        <v>12085</v>
      </c>
      <c r="B2535" t="s">
        <v>12086</v>
      </c>
      <c r="E2535" t="s">
        <v>10850</v>
      </c>
      <c r="F2535" t="s">
        <v>10851</v>
      </c>
      <c r="I2535" t="s">
        <v>12078</v>
      </c>
      <c r="J2535" t="s">
        <v>12075</v>
      </c>
      <c r="L2535" t="s">
        <v>10302</v>
      </c>
      <c r="M2535" t="s">
        <v>8</v>
      </c>
      <c r="P2535">
        <v>0</v>
      </c>
    </row>
    <row r="2536" spans="1:16" x14ac:dyDescent="0.45">
      <c r="A2536" t="s">
        <v>12087</v>
      </c>
      <c r="B2536" t="s">
        <v>12088</v>
      </c>
      <c r="E2536" t="s">
        <v>10850</v>
      </c>
      <c r="F2536" t="s">
        <v>10851</v>
      </c>
      <c r="I2536" t="s">
        <v>12089</v>
      </c>
      <c r="J2536" t="s">
        <v>12075</v>
      </c>
      <c r="L2536" t="s">
        <v>6476</v>
      </c>
      <c r="M2536" t="s">
        <v>8</v>
      </c>
      <c r="P2536">
        <v>0</v>
      </c>
    </row>
    <row r="2537" spans="1:16" x14ac:dyDescent="0.45">
      <c r="A2537" t="s">
        <v>12090</v>
      </c>
      <c r="B2537" t="s">
        <v>12091</v>
      </c>
      <c r="E2537" t="s">
        <v>10850</v>
      </c>
      <c r="F2537" t="s">
        <v>10851</v>
      </c>
      <c r="I2537" t="s">
        <v>12089</v>
      </c>
      <c r="J2537" t="s">
        <v>12075</v>
      </c>
      <c r="L2537" t="s">
        <v>6476</v>
      </c>
      <c r="M2537" t="s">
        <v>8</v>
      </c>
      <c r="P2537">
        <v>0</v>
      </c>
    </row>
    <row r="2538" spans="1:16" x14ac:dyDescent="0.45">
      <c r="A2538" t="s">
        <v>12092</v>
      </c>
      <c r="B2538" t="s">
        <v>12093</v>
      </c>
      <c r="E2538" t="s">
        <v>10850</v>
      </c>
      <c r="F2538" t="s">
        <v>10851</v>
      </c>
      <c r="I2538" t="s">
        <v>12089</v>
      </c>
      <c r="J2538" t="s">
        <v>12075</v>
      </c>
      <c r="L2538" t="s">
        <v>6476</v>
      </c>
      <c r="M2538" t="s">
        <v>8</v>
      </c>
      <c r="P2538">
        <v>0</v>
      </c>
    </row>
    <row r="2539" spans="1:16" x14ac:dyDescent="0.45">
      <c r="A2539" t="s">
        <v>12094</v>
      </c>
      <c r="B2539" t="s">
        <v>12095</v>
      </c>
      <c r="E2539" t="s">
        <v>10850</v>
      </c>
      <c r="F2539" t="s">
        <v>10851</v>
      </c>
      <c r="I2539" t="s">
        <v>12089</v>
      </c>
      <c r="J2539" t="s">
        <v>12075</v>
      </c>
      <c r="L2539" t="s">
        <v>6476</v>
      </c>
      <c r="M2539" t="s">
        <v>8</v>
      </c>
      <c r="P2539">
        <v>0</v>
      </c>
    </row>
    <row r="2540" spans="1:16" x14ac:dyDescent="0.45">
      <c r="A2540" t="s">
        <v>12096</v>
      </c>
      <c r="B2540" t="s">
        <v>12097</v>
      </c>
      <c r="E2540" t="s">
        <v>10850</v>
      </c>
      <c r="F2540" t="s">
        <v>10851</v>
      </c>
      <c r="I2540" t="s">
        <v>12089</v>
      </c>
      <c r="J2540" t="s">
        <v>12075</v>
      </c>
      <c r="L2540" t="s">
        <v>6476</v>
      </c>
      <c r="M2540" t="s">
        <v>8</v>
      </c>
      <c r="P2540">
        <v>0</v>
      </c>
    </row>
    <row r="2541" spans="1:16" x14ac:dyDescent="0.45">
      <c r="A2541" t="s">
        <v>12098</v>
      </c>
      <c r="B2541" t="s">
        <v>12099</v>
      </c>
      <c r="E2541" t="s">
        <v>10850</v>
      </c>
      <c r="F2541" t="s">
        <v>10851</v>
      </c>
      <c r="I2541" t="s">
        <v>12089</v>
      </c>
      <c r="J2541" t="s">
        <v>12075</v>
      </c>
      <c r="L2541" t="s">
        <v>6476</v>
      </c>
      <c r="M2541" t="s">
        <v>8</v>
      </c>
      <c r="P2541">
        <v>0</v>
      </c>
    </row>
    <row r="2542" spans="1:16" x14ac:dyDescent="0.45">
      <c r="A2542" t="s">
        <v>12100</v>
      </c>
      <c r="B2542" t="s">
        <v>12101</v>
      </c>
      <c r="E2542" t="s">
        <v>10850</v>
      </c>
      <c r="F2542" t="s">
        <v>10851</v>
      </c>
      <c r="I2542" t="s">
        <v>12089</v>
      </c>
      <c r="J2542" t="s">
        <v>12075</v>
      </c>
      <c r="L2542" t="s">
        <v>6476</v>
      </c>
      <c r="M2542" t="s">
        <v>8</v>
      </c>
      <c r="P2542">
        <v>0</v>
      </c>
    </row>
    <row r="2543" spans="1:16" x14ac:dyDescent="0.45">
      <c r="A2543" t="s">
        <v>12102</v>
      </c>
      <c r="B2543" t="s">
        <v>12103</v>
      </c>
      <c r="E2543" t="s">
        <v>10850</v>
      </c>
      <c r="F2543" t="s">
        <v>10851</v>
      </c>
      <c r="I2543" t="s">
        <v>12089</v>
      </c>
      <c r="J2543" t="s">
        <v>12075</v>
      </c>
      <c r="L2543" t="s">
        <v>6476</v>
      </c>
      <c r="M2543" t="s">
        <v>8</v>
      </c>
      <c r="P2543">
        <v>0</v>
      </c>
    </row>
    <row r="2544" spans="1:16" x14ac:dyDescent="0.45">
      <c r="A2544" t="s">
        <v>12104</v>
      </c>
      <c r="B2544" t="s">
        <v>12105</v>
      </c>
      <c r="E2544" t="s">
        <v>10850</v>
      </c>
      <c r="F2544" t="s">
        <v>10851</v>
      </c>
      <c r="I2544" t="s">
        <v>12089</v>
      </c>
      <c r="J2544" t="s">
        <v>12075</v>
      </c>
      <c r="L2544" t="s">
        <v>6476</v>
      </c>
      <c r="M2544" t="s">
        <v>8</v>
      </c>
      <c r="P2544">
        <v>0</v>
      </c>
    </row>
    <row r="2545" spans="1:16" x14ac:dyDescent="0.45">
      <c r="A2545" t="s">
        <v>12106</v>
      </c>
      <c r="B2545" t="s">
        <v>12107</v>
      </c>
      <c r="E2545" t="s">
        <v>10850</v>
      </c>
      <c r="F2545" t="s">
        <v>10851</v>
      </c>
      <c r="I2545" t="s">
        <v>12089</v>
      </c>
      <c r="J2545" t="s">
        <v>12075</v>
      </c>
      <c r="L2545" t="s">
        <v>6476</v>
      </c>
      <c r="M2545" t="s">
        <v>8</v>
      </c>
      <c r="P2545">
        <v>0</v>
      </c>
    </row>
    <row r="2546" spans="1:16" x14ac:dyDescent="0.45">
      <c r="A2546" t="s">
        <v>12108</v>
      </c>
      <c r="B2546" t="s">
        <v>12109</v>
      </c>
      <c r="E2546" t="s">
        <v>10850</v>
      </c>
      <c r="F2546" t="s">
        <v>10851</v>
      </c>
      <c r="I2546" t="s">
        <v>12089</v>
      </c>
      <c r="J2546" t="s">
        <v>12075</v>
      </c>
      <c r="L2546" t="s">
        <v>6476</v>
      </c>
      <c r="M2546" t="s">
        <v>8</v>
      </c>
      <c r="P2546">
        <v>0</v>
      </c>
    </row>
    <row r="2547" spans="1:16" x14ac:dyDescent="0.45">
      <c r="A2547" t="s">
        <v>12110</v>
      </c>
      <c r="B2547" t="s">
        <v>12111</v>
      </c>
      <c r="E2547" t="s">
        <v>10850</v>
      </c>
      <c r="F2547" t="s">
        <v>10851</v>
      </c>
      <c r="I2547" t="s">
        <v>12089</v>
      </c>
      <c r="J2547" t="s">
        <v>12075</v>
      </c>
      <c r="L2547" t="s">
        <v>6476</v>
      </c>
      <c r="M2547" t="s">
        <v>8</v>
      </c>
      <c r="P2547">
        <v>0</v>
      </c>
    </row>
    <row r="2548" spans="1:16" x14ac:dyDescent="0.45">
      <c r="A2548" t="s">
        <v>12112</v>
      </c>
      <c r="B2548" t="s">
        <v>12113</v>
      </c>
      <c r="E2548" t="s">
        <v>10850</v>
      </c>
      <c r="F2548" t="s">
        <v>10851</v>
      </c>
      <c r="I2548" t="s">
        <v>12089</v>
      </c>
      <c r="J2548" t="s">
        <v>12075</v>
      </c>
      <c r="L2548" t="s">
        <v>6476</v>
      </c>
      <c r="M2548" t="s">
        <v>8</v>
      </c>
      <c r="P2548">
        <v>0</v>
      </c>
    </row>
    <row r="2549" spans="1:16" x14ac:dyDescent="0.45">
      <c r="A2549" t="s">
        <v>12114</v>
      </c>
      <c r="B2549" t="s">
        <v>12115</v>
      </c>
      <c r="E2549" t="s">
        <v>10850</v>
      </c>
      <c r="F2549" t="s">
        <v>10851</v>
      </c>
      <c r="I2549" t="s">
        <v>12089</v>
      </c>
      <c r="J2549" t="s">
        <v>12075</v>
      </c>
      <c r="L2549" t="s">
        <v>6476</v>
      </c>
      <c r="M2549" t="s">
        <v>8</v>
      </c>
      <c r="P2549">
        <v>0</v>
      </c>
    </row>
    <row r="2550" spans="1:16" x14ac:dyDescent="0.45">
      <c r="A2550" t="s">
        <v>12116</v>
      </c>
      <c r="B2550" t="s">
        <v>12117</v>
      </c>
      <c r="E2550" t="s">
        <v>10850</v>
      </c>
      <c r="F2550" t="s">
        <v>10851</v>
      </c>
      <c r="I2550" t="s">
        <v>12089</v>
      </c>
      <c r="J2550" t="s">
        <v>12075</v>
      </c>
      <c r="L2550" t="s">
        <v>6476</v>
      </c>
      <c r="M2550" t="s">
        <v>8</v>
      </c>
      <c r="P2550">
        <v>0</v>
      </c>
    </row>
    <row r="2551" spans="1:16" x14ac:dyDescent="0.45">
      <c r="A2551" t="s">
        <v>12118</v>
      </c>
      <c r="B2551" t="s">
        <v>12119</v>
      </c>
      <c r="E2551" t="s">
        <v>10850</v>
      </c>
      <c r="F2551" t="s">
        <v>10851</v>
      </c>
      <c r="I2551" t="s">
        <v>12089</v>
      </c>
      <c r="J2551" t="s">
        <v>12075</v>
      </c>
      <c r="L2551" t="s">
        <v>6476</v>
      </c>
      <c r="M2551" t="s">
        <v>8</v>
      </c>
      <c r="P2551">
        <v>0</v>
      </c>
    </row>
    <row r="2552" spans="1:16" x14ac:dyDescent="0.45">
      <c r="A2552" t="s">
        <v>12120</v>
      </c>
      <c r="B2552" t="s">
        <v>12121</v>
      </c>
      <c r="E2552" t="s">
        <v>10850</v>
      </c>
      <c r="F2552" t="s">
        <v>10851</v>
      </c>
      <c r="I2552" t="s">
        <v>12089</v>
      </c>
      <c r="J2552" t="s">
        <v>12075</v>
      </c>
      <c r="L2552" t="s">
        <v>6476</v>
      </c>
      <c r="M2552" t="s">
        <v>8</v>
      </c>
      <c r="P2552">
        <v>0</v>
      </c>
    </row>
    <row r="2553" spans="1:16" x14ac:dyDescent="0.45">
      <c r="A2553" t="s">
        <v>12122</v>
      </c>
      <c r="B2553" t="s">
        <v>12123</v>
      </c>
      <c r="E2553" t="s">
        <v>10850</v>
      </c>
      <c r="F2553" t="s">
        <v>10851</v>
      </c>
      <c r="I2553" t="s">
        <v>12089</v>
      </c>
      <c r="J2553" t="s">
        <v>12075</v>
      </c>
      <c r="L2553" t="s">
        <v>6476</v>
      </c>
      <c r="M2553" t="s">
        <v>8</v>
      </c>
      <c r="P2553">
        <v>0</v>
      </c>
    </row>
    <row r="2554" spans="1:16" x14ac:dyDescent="0.45">
      <c r="A2554" t="s">
        <v>12124</v>
      </c>
      <c r="B2554" t="s">
        <v>12125</v>
      </c>
      <c r="E2554" t="s">
        <v>10850</v>
      </c>
      <c r="F2554" t="s">
        <v>10851</v>
      </c>
      <c r="I2554" t="s">
        <v>12089</v>
      </c>
      <c r="J2554" t="s">
        <v>12075</v>
      </c>
      <c r="L2554" t="s">
        <v>6476</v>
      </c>
      <c r="M2554" t="s">
        <v>8</v>
      </c>
      <c r="P2554">
        <v>0</v>
      </c>
    </row>
    <row r="2555" spans="1:16" x14ac:dyDescent="0.45">
      <c r="A2555" t="s">
        <v>12126</v>
      </c>
      <c r="B2555" t="s">
        <v>12127</v>
      </c>
      <c r="E2555" t="s">
        <v>10850</v>
      </c>
      <c r="F2555" t="s">
        <v>10851</v>
      </c>
      <c r="I2555" t="s">
        <v>12089</v>
      </c>
      <c r="J2555" t="s">
        <v>12075</v>
      </c>
      <c r="L2555" t="s">
        <v>6476</v>
      </c>
      <c r="M2555" t="s">
        <v>8</v>
      </c>
      <c r="P2555">
        <v>0</v>
      </c>
    </row>
    <row r="2556" spans="1:16" x14ac:dyDescent="0.45">
      <c r="A2556" t="s">
        <v>12128</v>
      </c>
      <c r="B2556" t="s">
        <v>12129</v>
      </c>
      <c r="E2556" t="s">
        <v>10850</v>
      </c>
      <c r="F2556" t="s">
        <v>10851</v>
      </c>
      <c r="I2556" t="s">
        <v>12089</v>
      </c>
      <c r="J2556" t="s">
        <v>12075</v>
      </c>
      <c r="L2556" t="s">
        <v>6476</v>
      </c>
      <c r="M2556" t="s">
        <v>8</v>
      </c>
      <c r="P2556">
        <v>0</v>
      </c>
    </row>
    <row r="2557" spans="1:16" x14ac:dyDescent="0.45">
      <c r="A2557" t="s">
        <v>12130</v>
      </c>
      <c r="B2557" t="s">
        <v>12131</v>
      </c>
      <c r="E2557" t="s">
        <v>10850</v>
      </c>
      <c r="F2557" t="s">
        <v>10851</v>
      </c>
      <c r="I2557" t="s">
        <v>12089</v>
      </c>
      <c r="J2557" t="s">
        <v>12075</v>
      </c>
      <c r="L2557" t="s">
        <v>6476</v>
      </c>
      <c r="M2557" t="s">
        <v>8</v>
      </c>
      <c r="P2557">
        <v>0</v>
      </c>
    </row>
    <row r="2558" spans="1:16" x14ac:dyDescent="0.45">
      <c r="A2558" t="s">
        <v>12132</v>
      </c>
      <c r="B2558" t="s">
        <v>12133</v>
      </c>
      <c r="E2558" t="s">
        <v>10850</v>
      </c>
      <c r="F2558" t="s">
        <v>10851</v>
      </c>
      <c r="I2558" t="s">
        <v>12089</v>
      </c>
      <c r="J2558" t="s">
        <v>12075</v>
      </c>
      <c r="L2558" t="s">
        <v>6476</v>
      </c>
      <c r="M2558" t="s">
        <v>8</v>
      </c>
      <c r="P2558">
        <v>0</v>
      </c>
    </row>
    <row r="2559" spans="1:16" x14ac:dyDescent="0.45">
      <c r="A2559" t="s">
        <v>12134</v>
      </c>
      <c r="B2559" t="s">
        <v>12135</v>
      </c>
      <c r="E2559" t="s">
        <v>10850</v>
      </c>
      <c r="F2559" t="s">
        <v>10851</v>
      </c>
      <c r="I2559" t="s">
        <v>12089</v>
      </c>
      <c r="J2559" t="s">
        <v>12075</v>
      </c>
      <c r="L2559" t="s">
        <v>6476</v>
      </c>
      <c r="M2559" t="s">
        <v>8</v>
      </c>
      <c r="P2559">
        <v>0</v>
      </c>
    </row>
    <row r="2560" spans="1:16" x14ac:dyDescent="0.45">
      <c r="A2560" t="s">
        <v>12136</v>
      </c>
      <c r="B2560" t="s">
        <v>12137</v>
      </c>
      <c r="E2560" t="s">
        <v>10850</v>
      </c>
      <c r="F2560" t="s">
        <v>10851</v>
      </c>
      <c r="I2560" t="s">
        <v>12089</v>
      </c>
      <c r="J2560" t="s">
        <v>12075</v>
      </c>
      <c r="L2560" t="s">
        <v>6476</v>
      </c>
      <c r="M2560" t="s">
        <v>8</v>
      </c>
      <c r="P2560">
        <v>0</v>
      </c>
    </row>
    <row r="2561" spans="1:16" x14ac:dyDescent="0.45">
      <c r="A2561" t="s">
        <v>12138</v>
      </c>
      <c r="B2561" t="s">
        <v>12139</v>
      </c>
      <c r="E2561" t="s">
        <v>10850</v>
      </c>
      <c r="F2561" t="s">
        <v>10851</v>
      </c>
      <c r="I2561" t="s">
        <v>12089</v>
      </c>
      <c r="J2561" t="s">
        <v>12075</v>
      </c>
      <c r="L2561" t="s">
        <v>6476</v>
      </c>
      <c r="M2561" t="s">
        <v>8</v>
      </c>
      <c r="P2561">
        <v>0</v>
      </c>
    </row>
    <row r="2562" spans="1:16" x14ac:dyDescent="0.45">
      <c r="A2562" t="s">
        <v>12140</v>
      </c>
      <c r="B2562" t="s">
        <v>12141</v>
      </c>
      <c r="E2562" t="s">
        <v>10850</v>
      </c>
      <c r="F2562" t="s">
        <v>10851</v>
      </c>
      <c r="I2562" t="s">
        <v>12089</v>
      </c>
      <c r="J2562" t="s">
        <v>12075</v>
      </c>
      <c r="L2562" t="s">
        <v>6476</v>
      </c>
      <c r="M2562" t="s">
        <v>8</v>
      </c>
      <c r="P2562">
        <v>0</v>
      </c>
    </row>
    <row r="2563" spans="1:16" x14ac:dyDescent="0.45">
      <c r="A2563" t="s">
        <v>12142</v>
      </c>
      <c r="B2563" t="s">
        <v>12143</v>
      </c>
      <c r="E2563" t="s">
        <v>10850</v>
      </c>
      <c r="F2563" t="s">
        <v>10851</v>
      </c>
      <c r="I2563" t="s">
        <v>12089</v>
      </c>
      <c r="J2563" t="s">
        <v>12075</v>
      </c>
      <c r="L2563" t="s">
        <v>6476</v>
      </c>
      <c r="M2563" t="s">
        <v>8</v>
      </c>
      <c r="P2563">
        <v>0</v>
      </c>
    </row>
    <row r="2564" spans="1:16" x14ac:dyDescent="0.45">
      <c r="A2564" t="s">
        <v>12144</v>
      </c>
      <c r="B2564" t="s">
        <v>12145</v>
      </c>
      <c r="E2564" t="s">
        <v>10850</v>
      </c>
      <c r="F2564" t="s">
        <v>10851</v>
      </c>
      <c r="I2564" t="s">
        <v>12089</v>
      </c>
      <c r="J2564" t="s">
        <v>12075</v>
      </c>
      <c r="L2564" t="s">
        <v>6476</v>
      </c>
      <c r="M2564" t="s">
        <v>8</v>
      </c>
      <c r="P2564">
        <v>0</v>
      </c>
    </row>
    <row r="2565" spans="1:16" x14ac:dyDescent="0.45">
      <c r="A2565" t="s">
        <v>12146</v>
      </c>
      <c r="B2565" t="s">
        <v>12147</v>
      </c>
      <c r="E2565" t="s">
        <v>10850</v>
      </c>
      <c r="F2565" t="s">
        <v>10851</v>
      </c>
      <c r="I2565" t="s">
        <v>12089</v>
      </c>
      <c r="J2565" t="s">
        <v>12075</v>
      </c>
      <c r="L2565" t="s">
        <v>6476</v>
      </c>
      <c r="M2565" t="s">
        <v>8</v>
      </c>
      <c r="P2565">
        <v>0</v>
      </c>
    </row>
    <row r="2566" spans="1:16" x14ac:dyDescent="0.45">
      <c r="A2566" t="s">
        <v>12148</v>
      </c>
      <c r="B2566" t="s">
        <v>12149</v>
      </c>
      <c r="E2566" t="s">
        <v>10850</v>
      </c>
      <c r="F2566" t="s">
        <v>10851</v>
      </c>
      <c r="I2566" t="s">
        <v>12089</v>
      </c>
      <c r="J2566" t="s">
        <v>12075</v>
      </c>
      <c r="L2566" t="s">
        <v>6476</v>
      </c>
      <c r="M2566" t="s">
        <v>8</v>
      </c>
      <c r="P2566">
        <v>0</v>
      </c>
    </row>
    <row r="2567" spans="1:16" x14ac:dyDescent="0.45">
      <c r="A2567" t="s">
        <v>12150</v>
      </c>
      <c r="B2567" t="s">
        <v>12151</v>
      </c>
      <c r="E2567" t="s">
        <v>10850</v>
      </c>
      <c r="F2567" t="s">
        <v>10851</v>
      </c>
      <c r="I2567" t="s">
        <v>12089</v>
      </c>
      <c r="J2567" t="s">
        <v>12075</v>
      </c>
      <c r="L2567" t="s">
        <v>6476</v>
      </c>
      <c r="M2567" t="s">
        <v>8</v>
      </c>
      <c r="P2567">
        <v>0</v>
      </c>
    </row>
    <row r="2568" spans="1:16" x14ac:dyDescent="0.45">
      <c r="A2568" t="s">
        <v>12152</v>
      </c>
      <c r="B2568" t="s">
        <v>12153</v>
      </c>
      <c r="E2568" t="s">
        <v>10850</v>
      </c>
      <c r="F2568" t="s">
        <v>10851</v>
      </c>
      <c r="I2568" t="s">
        <v>12089</v>
      </c>
      <c r="J2568" t="s">
        <v>12075</v>
      </c>
      <c r="L2568" t="s">
        <v>6476</v>
      </c>
      <c r="M2568" t="s">
        <v>8</v>
      </c>
      <c r="P2568">
        <v>0</v>
      </c>
    </row>
    <row r="2569" spans="1:16" x14ac:dyDescent="0.45">
      <c r="A2569" t="s">
        <v>12154</v>
      </c>
      <c r="B2569" t="s">
        <v>12155</v>
      </c>
      <c r="E2569" t="s">
        <v>10850</v>
      </c>
      <c r="F2569" t="s">
        <v>10851</v>
      </c>
      <c r="I2569" t="s">
        <v>12089</v>
      </c>
      <c r="J2569" t="s">
        <v>12075</v>
      </c>
      <c r="L2569" t="s">
        <v>6476</v>
      </c>
      <c r="M2569" t="s">
        <v>8</v>
      </c>
      <c r="P2569">
        <v>0</v>
      </c>
    </row>
    <row r="2570" spans="1:16" x14ac:dyDescent="0.45">
      <c r="A2570" t="s">
        <v>12156</v>
      </c>
      <c r="B2570" t="s">
        <v>12157</v>
      </c>
      <c r="E2570" t="s">
        <v>10850</v>
      </c>
      <c r="F2570" t="s">
        <v>10851</v>
      </c>
      <c r="I2570" t="s">
        <v>12089</v>
      </c>
      <c r="J2570" t="s">
        <v>12075</v>
      </c>
      <c r="L2570" t="s">
        <v>6476</v>
      </c>
      <c r="M2570" t="s">
        <v>8</v>
      </c>
      <c r="P2570">
        <v>0</v>
      </c>
    </row>
    <row r="2571" spans="1:16" x14ac:dyDescent="0.45">
      <c r="A2571" t="s">
        <v>12158</v>
      </c>
      <c r="B2571" t="s">
        <v>12159</v>
      </c>
      <c r="E2571" t="s">
        <v>10850</v>
      </c>
      <c r="F2571" t="s">
        <v>10851</v>
      </c>
      <c r="I2571" t="s">
        <v>12089</v>
      </c>
      <c r="J2571" t="s">
        <v>12075</v>
      </c>
      <c r="L2571" t="s">
        <v>6476</v>
      </c>
      <c r="M2571" t="s">
        <v>8</v>
      </c>
      <c r="P2571">
        <v>0</v>
      </c>
    </row>
    <row r="2572" spans="1:16" x14ac:dyDescent="0.45">
      <c r="A2572" t="s">
        <v>12160</v>
      </c>
      <c r="B2572" t="s">
        <v>12161</v>
      </c>
      <c r="E2572" t="s">
        <v>10850</v>
      </c>
      <c r="F2572" t="s">
        <v>10851</v>
      </c>
      <c r="I2572" t="s">
        <v>12089</v>
      </c>
      <c r="J2572" t="s">
        <v>12075</v>
      </c>
      <c r="L2572" t="s">
        <v>6476</v>
      </c>
      <c r="M2572" t="s">
        <v>8</v>
      </c>
      <c r="P2572">
        <v>0</v>
      </c>
    </row>
    <row r="2573" spans="1:16" x14ac:dyDescent="0.45">
      <c r="A2573" t="s">
        <v>12162</v>
      </c>
      <c r="B2573" t="s">
        <v>12163</v>
      </c>
      <c r="E2573" t="s">
        <v>10850</v>
      </c>
      <c r="F2573" t="s">
        <v>10851</v>
      </c>
      <c r="I2573" t="s">
        <v>12089</v>
      </c>
      <c r="J2573" t="s">
        <v>12075</v>
      </c>
      <c r="L2573" t="s">
        <v>6476</v>
      </c>
      <c r="M2573" t="s">
        <v>8</v>
      </c>
      <c r="P2573">
        <v>0</v>
      </c>
    </row>
    <row r="2574" spans="1:16" x14ac:dyDescent="0.45">
      <c r="A2574" t="s">
        <v>12164</v>
      </c>
      <c r="B2574" t="s">
        <v>12165</v>
      </c>
      <c r="E2574" t="s">
        <v>10850</v>
      </c>
      <c r="F2574" t="s">
        <v>10851</v>
      </c>
      <c r="I2574" t="s">
        <v>12089</v>
      </c>
      <c r="J2574" t="s">
        <v>12075</v>
      </c>
      <c r="L2574" t="s">
        <v>6476</v>
      </c>
      <c r="M2574" t="s">
        <v>8</v>
      </c>
      <c r="P2574">
        <v>0</v>
      </c>
    </row>
    <row r="2575" spans="1:16" x14ac:dyDescent="0.45">
      <c r="A2575" t="s">
        <v>12166</v>
      </c>
      <c r="B2575" t="s">
        <v>12167</v>
      </c>
      <c r="E2575" t="s">
        <v>10850</v>
      </c>
      <c r="F2575" t="s">
        <v>10851</v>
      </c>
      <c r="I2575" t="s">
        <v>12089</v>
      </c>
      <c r="J2575" t="s">
        <v>12075</v>
      </c>
      <c r="L2575" t="s">
        <v>6476</v>
      </c>
      <c r="M2575" t="s">
        <v>8</v>
      </c>
      <c r="P2575">
        <v>0</v>
      </c>
    </row>
    <row r="2576" spans="1:16" x14ac:dyDescent="0.45">
      <c r="A2576" t="s">
        <v>12168</v>
      </c>
      <c r="B2576" t="s">
        <v>12169</v>
      </c>
      <c r="E2576" t="s">
        <v>10850</v>
      </c>
      <c r="F2576" t="s">
        <v>10851</v>
      </c>
      <c r="I2576" t="s">
        <v>12089</v>
      </c>
      <c r="J2576" t="s">
        <v>12075</v>
      </c>
      <c r="L2576" t="s">
        <v>6476</v>
      </c>
      <c r="M2576" t="s">
        <v>8</v>
      </c>
      <c r="P2576">
        <v>0</v>
      </c>
    </row>
    <row r="2577" spans="1:16" x14ac:dyDescent="0.45">
      <c r="A2577" t="s">
        <v>12170</v>
      </c>
      <c r="B2577" t="s">
        <v>12171</v>
      </c>
      <c r="E2577" t="s">
        <v>10850</v>
      </c>
      <c r="F2577" t="s">
        <v>10851</v>
      </c>
      <c r="I2577" t="s">
        <v>12089</v>
      </c>
      <c r="J2577" t="s">
        <v>12075</v>
      </c>
      <c r="L2577" t="s">
        <v>6476</v>
      </c>
      <c r="M2577" t="s">
        <v>8</v>
      </c>
      <c r="P2577">
        <v>0</v>
      </c>
    </row>
    <row r="2578" spans="1:16" x14ac:dyDescent="0.45">
      <c r="A2578" t="s">
        <v>12172</v>
      </c>
      <c r="B2578" t="s">
        <v>12173</v>
      </c>
      <c r="E2578" t="s">
        <v>10850</v>
      </c>
      <c r="F2578" t="s">
        <v>10851</v>
      </c>
      <c r="I2578" t="s">
        <v>12089</v>
      </c>
      <c r="J2578" t="s">
        <v>12075</v>
      </c>
      <c r="L2578" t="s">
        <v>6476</v>
      </c>
      <c r="M2578" t="s">
        <v>8</v>
      </c>
      <c r="P2578">
        <v>0</v>
      </c>
    </row>
    <row r="2579" spans="1:16" x14ac:dyDescent="0.45">
      <c r="A2579" t="s">
        <v>12174</v>
      </c>
      <c r="B2579" t="s">
        <v>12175</v>
      </c>
      <c r="E2579" t="s">
        <v>10850</v>
      </c>
      <c r="F2579" t="s">
        <v>10851</v>
      </c>
      <c r="I2579" t="s">
        <v>12089</v>
      </c>
      <c r="J2579" t="s">
        <v>12075</v>
      </c>
      <c r="L2579" t="s">
        <v>6476</v>
      </c>
      <c r="M2579" t="s">
        <v>8</v>
      </c>
      <c r="P2579">
        <v>0</v>
      </c>
    </row>
    <row r="2580" spans="1:16" x14ac:dyDescent="0.45">
      <c r="A2580" t="s">
        <v>12176</v>
      </c>
      <c r="B2580" t="s">
        <v>12177</v>
      </c>
      <c r="E2580" t="s">
        <v>10850</v>
      </c>
      <c r="F2580" t="s">
        <v>10851</v>
      </c>
      <c r="I2580" t="s">
        <v>12089</v>
      </c>
      <c r="J2580" t="s">
        <v>12075</v>
      </c>
      <c r="L2580" t="s">
        <v>6476</v>
      </c>
      <c r="M2580" t="s">
        <v>8</v>
      </c>
      <c r="P2580">
        <v>0</v>
      </c>
    </row>
    <row r="2581" spans="1:16" x14ac:dyDescent="0.45">
      <c r="A2581" t="s">
        <v>12178</v>
      </c>
      <c r="B2581" t="s">
        <v>12179</v>
      </c>
      <c r="E2581" t="s">
        <v>10850</v>
      </c>
      <c r="F2581" t="s">
        <v>10851</v>
      </c>
      <c r="I2581" t="s">
        <v>12089</v>
      </c>
      <c r="J2581" t="s">
        <v>12075</v>
      </c>
      <c r="L2581" t="s">
        <v>6476</v>
      </c>
      <c r="M2581" t="s">
        <v>8</v>
      </c>
      <c r="P2581">
        <v>0</v>
      </c>
    </row>
    <row r="2582" spans="1:16" x14ac:dyDescent="0.45">
      <c r="A2582" t="s">
        <v>12180</v>
      </c>
      <c r="B2582" t="s">
        <v>12181</v>
      </c>
      <c r="E2582" t="s">
        <v>10850</v>
      </c>
      <c r="F2582" t="s">
        <v>10851</v>
      </c>
      <c r="I2582" t="s">
        <v>12089</v>
      </c>
      <c r="J2582" t="s">
        <v>12075</v>
      </c>
      <c r="L2582" t="s">
        <v>6476</v>
      </c>
      <c r="M2582" t="s">
        <v>8</v>
      </c>
      <c r="P2582">
        <v>0</v>
      </c>
    </row>
    <row r="2583" spans="1:16" x14ac:dyDescent="0.45">
      <c r="A2583" t="s">
        <v>12182</v>
      </c>
      <c r="B2583" t="s">
        <v>12183</v>
      </c>
      <c r="E2583" t="s">
        <v>10850</v>
      </c>
      <c r="F2583" t="s">
        <v>10851</v>
      </c>
      <c r="I2583" t="s">
        <v>12089</v>
      </c>
      <c r="J2583" t="s">
        <v>12075</v>
      </c>
      <c r="L2583" t="s">
        <v>6476</v>
      </c>
      <c r="M2583" t="s">
        <v>8</v>
      </c>
      <c r="P2583">
        <v>0</v>
      </c>
    </row>
    <row r="2584" spans="1:16" x14ac:dyDescent="0.45">
      <c r="A2584" t="s">
        <v>12184</v>
      </c>
      <c r="B2584" t="s">
        <v>12185</v>
      </c>
      <c r="E2584" t="s">
        <v>10850</v>
      </c>
      <c r="F2584" t="s">
        <v>10851</v>
      </c>
      <c r="I2584" t="s">
        <v>12089</v>
      </c>
      <c r="J2584" t="s">
        <v>12075</v>
      </c>
      <c r="L2584" t="s">
        <v>6476</v>
      </c>
      <c r="M2584" t="s">
        <v>8</v>
      </c>
      <c r="P2584">
        <v>0</v>
      </c>
    </row>
    <row r="2585" spans="1:16" x14ac:dyDescent="0.45">
      <c r="A2585" t="s">
        <v>12186</v>
      </c>
      <c r="B2585" t="s">
        <v>12187</v>
      </c>
      <c r="E2585" t="s">
        <v>10850</v>
      </c>
      <c r="F2585" t="s">
        <v>10851</v>
      </c>
      <c r="I2585" t="s">
        <v>12089</v>
      </c>
      <c r="J2585" t="s">
        <v>12075</v>
      </c>
      <c r="L2585" t="s">
        <v>6476</v>
      </c>
      <c r="M2585" t="s">
        <v>8</v>
      </c>
      <c r="P2585">
        <v>0</v>
      </c>
    </row>
    <row r="2586" spans="1:16" x14ac:dyDescent="0.45">
      <c r="A2586" t="s">
        <v>12188</v>
      </c>
      <c r="B2586" t="s">
        <v>12189</v>
      </c>
      <c r="E2586" t="s">
        <v>10850</v>
      </c>
      <c r="F2586" t="s">
        <v>10851</v>
      </c>
      <c r="I2586" t="s">
        <v>12089</v>
      </c>
      <c r="J2586" t="s">
        <v>12075</v>
      </c>
      <c r="L2586" t="s">
        <v>6476</v>
      </c>
      <c r="M2586" t="s">
        <v>8</v>
      </c>
      <c r="P2586">
        <v>0</v>
      </c>
    </row>
    <row r="2587" spans="1:16" x14ac:dyDescent="0.45">
      <c r="A2587" t="s">
        <v>12190</v>
      </c>
      <c r="B2587" t="s">
        <v>12191</v>
      </c>
      <c r="E2587" t="s">
        <v>10850</v>
      </c>
      <c r="F2587" t="s">
        <v>10851</v>
      </c>
      <c r="I2587" t="s">
        <v>12089</v>
      </c>
      <c r="J2587" t="s">
        <v>12075</v>
      </c>
      <c r="L2587" t="s">
        <v>6476</v>
      </c>
      <c r="M2587" t="s">
        <v>8</v>
      </c>
      <c r="P2587">
        <v>0</v>
      </c>
    </row>
    <row r="2588" spans="1:16" x14ac:dyDescent="0.45">
      <c r="A2588" t="s">
        <v>12192</v>
      </c>
      <c r="B2588" t="s">
        <v>12193</v>
      </c>
      <c r="E2588" t="s">
        <v>10850</v>
      </c>
      <c r="F2588" t="s">
        <v>10851</v>
      </c>
      <c r="I2588" t="s">
        <v>12089</v>
      </c>
      <c r="J2588" t="s">
        <v>12075</v>
      </c>
      <c r="L2588" t="s">
        <v>6476</v>
      </c>
      <c r="M2588" t="s">
        <v>8</v>
      </c>
      <c r="P2588">
        <v>0</v>
      </c>
    </row>
    <row r="2589" spans="1:16" x14ac:dyDescent="0.45">
      <c r="A2589" t="s">
        <v>12194</v>
      </c>
      <c r="B2589" t="s">
        <v>12195</v>
      </c>
      <c r="E2589" t="s">
        <v>10850</v>
      </c>
      <c r="F2589" t="s">
        <v>10851</v>
      </c>
      <c r="I2589" t="s">
        <v>12089</v>
      </c>
      <c r="J2589" t="s">
        <v>12075</v>
      </c>
      <c r="L2589" t="s">
        <v>6476</v>
      </c>
      <c r="M2589" t="s">
        <v>8</v>
      </c>
      <c r="P2589">
        <v>0</v>
      </c>
    </row>
    <row r="2590" spans="1:16" x14ac:dyDescent="0.45">
      <c r="A2590" t="s">
        <v>12196</v>
      </c>
      <c r="B2590" t="s">
        <v>12197</v>
      </c>
      <c r="E2590" t="s">
        <v>10850</v>
      </c>
      <c r="F2590" t="s">
        <v>10851</v>
      </c>
      <c r="I2590" t="s">
        <v>12089</v>
      </c>
      <c r="J2590" t="s">
        <v>12075</v>
      </c>
      <c r="L2590" t="s">
        <v>6476</v>
      </c>
      <c r="M2590" t="s">
        <v>8</v>
      </c>
      <c r="P2590">
        <v>0</v>
      </c>
    </row>
    <row r="2591" spans="1:16" x14ac:dyDescent="0.45">
      <c r="A2591" t="s">
        <v>12198</v>
      </c>
      <c r="B2591" t="s">
        <v>12199</v>
      </c>
      <c r="E2591" t="s">
        <v>10850</v>
      </c>
      <c r="F2591" t="s">
        <v>10851</v>
      </c>
      <c r="I2591" t="s">
        <v>12089</v>
      </c>
      <c r="J2591" t="s">
        <v>12075</v>
      </c>
      <c r="L2591" t="s">
        <v>6476</v>
      </c>
      <c r="M2591" t="s">
        <v>8</v>
      </c>
      <c r="P2591">
        <v>0</v>
      </c>
    </row>
    <row r="2592" spans="1:16" x14ac:dyDescent="0.45">
      <c r="A2592" t="s">
        <v>12200</v>
      </c>
      <c r="B2592" t="s">
        <v>12201</v>
      </c>
      <c r="E2592" t="s">
        <v>10850</v>
      </c>
      <c r="F2592" t="s">
        <v>10851</v>
      </c>
      <c r="I2592" t="s">
        <v>12089</v>
      </c>
      <c r="J2592" t="s">
        <v>12075</v>
      </c>
      <c r="L2592" t="s">
        <v>6476</v>
      </c>
      <c r="M2592" t="s">
        <v>8</v>
      </c>
      <c r="P2592">
        <v>0</v>
      </c>
    </row>
    <row r="2593" spans="1:16" x14ac:dyDescent="0.45">
      <c r="A2593" t="s">
        <v>12202</v>
      </c>
      <c r="B2593" t="s">
        <v>12203</v>
      </c>
      <c r="E2593" t="s">
        <v>10850</v>
      </c>
      <c r="F2593" t="s">
        <v>10851</v>
      </c>
      <c r="I2593" t="s">
        <v>12089</v>
      </c>
      <c r="J2593" t="s">
        <v>12075</v>
      </c>
      <c r="L2593" t="s">
        <v>6476</v>
      </c>
      <c r="M2593" t="s">
        <v>8</v>
      </c>
      <c r="P2593">
        <v>0</v>
      </c>
    </row>
    <row r="2594" spans="1:16" x14ac:dyDescent="0.45">
      <c r="A2594" t="s">
        <v>12204</v>
      </c>
      <c r="B2594" t="s">
        <v>12205</v>
      </c>
      <c r="E2594" t="s">
        <v>10850</v>
      </c>
      <c r="F2594" t="s">
        <v>10851</v>
      </c>
      <c r="I2594" t="s">
        <v>12089</v>
      </c>
      <c r="J2594" t="s">
        <v>12075</v>
      </c>
      <c r="L2594" t="s">
        <v>6476</v>
      </c>
      <c r="M2594" t="s">
        <v>8</v>
      </c>
      <c r="P2594">
        <v>0</v>
      </c>
    </row>
    <row r="2595" spans="1:16" x14ac:dyDescent="0.45">
      <c r="A2595" t="s">
        <v>12206</v>
      </c>
      <c r="B2595" t="s">
        <v>12207</v>
      </c>
      <c r="E2595" t="s">
        <v>10850</v>
      </c>
      <c r="F2595" t="s">
        <v>10851</v>
      </c>
      <c r="I2595" t="s">
        <v>12089</v>
      </c>
      <c r="J2595" t="s">
        <v>12075</v>
      </c>
      <c r="L2595" t="s">
        <v>6476</v>
      </c>
      <c r="M2595" t="s">
        <v>8</v>
      </c>
      <c r="P2595">
        <v>0</v>
      </c>
    </row>
    <row r="2596" spans="1:16" x14ac:dyDescent="0.45">
      <c r="A2596" t="s">
        <v>12208</v>
      </c>
      <c r="B2596" t="s">
        <v>12209</v>
      </c>
      <c r="E2596" t="s">
        <v>10850</v>
      </c>
      <c r="F2596" t="s">
        <v>10851</v>
      </c>
      <c r="I2596" t="s">
        <v>12210</v>
      </c>
      <c r="J2596" t="s">
        <v>12075</v>
      </c>
      <c r="L2596" t="s">
        <v>6476</v>
      </c>
      <c r="M2596" t="s">
        <v>8</v>
      </c>
      <c r="P2596">
        <v>0</v>
      </c>
    </row>
    <row r="2597" spans="1:16" x14ac:dyDescent="0.45">
      <c r="A2597" t="s">
        <v>12211</v>
      </c>
      <c r="B2597" t="s">
        <v>12212</v>
      </c>
      <c r="E2597" t="s">
        <v>10850</v>
      </c>
      <c r="F2597" t="s">
        <v>10851</v>
      </c>
      <c r="I2597" t="s">
        <v>12210</v>
      </c>
      <c r="J2597" t="s">
        <v>12075</v>
      </c>
      <c r="L2597" t="s">
        <v>6476</v>
      </c>
      <c r="M2597" t="s">
        <v>8</v>
      </c>
      <c r="P2597">
        <v>0</v>
      </c>
    </row>
    <row r="2598" spans="1:16" x14ac:dyDescent="0.45">
      <c r="A2598" t="s">
        <v>12213</v>
      </c>
      <c r="B2598" t="s">
        <v>12214</v>
      </c>
      <c r="E2598" t="s">
        <v>10850</v>
      </c>
      <c r="F2598" t="s">
        <v>10851</v>
      </c>
      <c r="I2598" t="s">
        <v>12210</v>
      </c>
      <c r="J2598" t="s">
        <v>12075</v>
      </c>
      <c r="L2598" t="s">
        <v>6476</v>
      </c>
      <c r="M2598" t="s">
        <v>8</v>
      </c>
      <c r="P2598">
        <v>0</v>
      </c>
    </row>
    <row r="2599" spans="1:16" x14ac:dyDescent="0.45">
      <c r="A2599" t="s">
        <v>12215</v>
      </c>
      <c r="B2599" t="s">
        <v>12216</v>
      </c>
      <c r="E2599" t="s">
        <v>10850</v>
      </c>
      <c r="F2599" t="s">
        <v>10851</v>
      </c>
      <c r="I2599" t="s">
        <v>12210</v>
      </c>
      <c r="J2599" t="s">
        <v>12075</v>
      </c>
      <c r="L2599" t="s">
        <v>6476</v>
      </c>
      <c r="M2599" t="s">
        <v>8</v>
      </c>
      <c r="P2599">
        <v>0</v>
      </c>
    </row>
    <row r="2600" spans="1:16" x14ac:dyDescent="0.45">
      <c r="A2600" t="s">
        <v>12217</v>
      </c>
      <c r="B2600" t="s">
        <v>12218</v>
      </c>
      <c r="E2600" t="s">
        <v>10850</v>
      </c>
      <c r="F2600" t="s">
        <v>10851</v>
      </c>
      <c r="I2600" t="s">
        <v>12210</v>
      </c>
      <c r="J2600" t="s">
        <v>12075</v>
      </c>
      <c r="L2600" t="s">
        <v>6476</v>
      </c>
      <c r="M2600" t="s">
        <v>8</v>
      </c>
      <c r="P2600">
        <v>0</v>
      </c>
    </row>
    <row r="2601" spans="1:16" x14ac:dyDescent="0.45">
      <c r="A2601" t="s">
        <v>12219</v>
      </c>
      <c r="B2601" t="s">
        <v>12220</v>
      </c>
      <c r="E2601" t="s">
        <v>10850</v>
      </c>
      <c r="F2601" t="s">
        <v>10851</v>
      </c>
      <c r="I2601" t="s">
        <v>12210</v>
      </c>
      <c r="J2601" t="s">
        <v>12075</v>
      </c>
      <c r="L2601" t="s">
        <v>6476</v>
      </c>
      <c r="M2601" t="s">
        <v>8</v>
      </c>
      <c r="P2601">
        <v>0</v>
      </c>
    </row>
    <row r="2602" spans="1:16" x14ac:dyDescent="0.45">
      <c r="A2602" t="s">
        <v>12221</v>
      </c>
      <c r="B2602" t="s">
        <v>12222</v>
      </c>
      <c r="E2602" t="s">
        <v>10850</v>
      </c>
      <c r="F2602" t="s">
        <v>10851</v>
      </c>
      <c r="I2602" t="s">
        <v>12210</v>
      </c>
      <c r="J2602" t="s">
        <v>12075</v>
      </c>
      <c r="L2602" t="s">
        <v>6476</v>
      </c>
      <c r="M2602" t="s">
        <v>8</v>
      </c>
      <c r="P2602">
        <v>0</v>
      </c>
    </row>
    <row r="2603" spans="1:16" x14ac:dyDescent="0.45">
      <c r="A2603" t="s">
        <v>12223</v>
      </c>
      <c r="B2603" t="s">
        <v>12224</v>
      </c>
      <c r="E2603" t="s">
        <v>10850</v>
      </c>
      <c r="F2603" t="s">
        <v>10851</v>
      </c>
      <c r="I2603" t="s">
        <v>12210</v>
      </c>
      <c r="J2603" t="s">
        <v>12075</v>
      </c>
      <c r="L2603" t="s">
        <v>6476</v>
      </c>
      <c r="M2603" t="s">
        <v>8</v>
      </c>
      <c r="P2603">
        <v>0</v>
      </c>
    </row>
    <row r="2604" spans="1:16" x14ac:dyDescent="0.45">
      <c r="A2604" t="s">
        <v>12225</v>
      </c>
      <c r="B2604" t="s">
        <v>12226</v>
      </c>
      <c r="E2604" t="s">
        <v>10850</v>
      </c>
      <c r="F2604" t="s">
        <v>10851</v>
      </c>
      <c r="I2604" t="s">
        <v>12210</v>
      </c>
      <c r="J2604" t="s">
        <v>12075</v>
      </c>
      <c r="L2604" t="s">
        <v>6476</v>
      </c>
      <c r="M2604" t="s">
        <v>8</v>
      </c>
      <c r="P2604">
        <v>0</v>
      </c>
    </row>
    <row r="2605" spans="1:16" x14ac:dyDescent="0.45">
      <c r="A2605" t="s">
        <v>12227</v>
      </c>
      <c r="B2605" t="s">
        <v>12228</v>
      </c>
      <c r="E2605" t="s">
        <v>10850</v>
      </c>
      <c r="F2605" t="s">
        <v>10851</v>
      </c>
      <c r="I2605" t="s">
        <v>12210</v>
      </c>
      <c r="J2605" t="s">
        <v>12075</v>
      </c>
      <c r="L2605" t="s">
        <v>6476</v>
      </c>
      <c r="M2605" t="s">
        <v>8</v>
      </c>
      <c r="P2605">
        <v>0</v>
      </c>
    </row>
    <row r="2606" spans="1:16" x14ac:dyDescent="0.45">
      <c r="A2606" t="s">
        <v>12229</v>
      </c>
      <c r="B2606" t="s">
        <v>12230</v>
      </c>
      <c r="E2606" t="s">
        <v>10850</v>
      </c>
      <c r="F2606" t="s">
        <v>10851</v>
      </c>
      <c r="I2606" t="s">
        <v>12210</v>
      </c>
      <c r="J2606" t="s">
        <v>12075</v>
      </c>
      <c r="L2606" t="s">
        <v>6476</v>
      </c>
      <c r="M2606" t="s">
        <v>8</v>
      </c>
      <c r="P2606">
        <v>0</v>
      </c>
    </row>
    <row r="2607" spans="1:16" x14ac:dyDescent="0.45">
      <c r="A2607" t="s">
        <v>12231</v>
      </c>
      <c r="B2607" t="s">
        <v>12232</v>
      </c>
      <c r="E2607" t="s">
        <v>10850</v>
      </c>
      <c r="F2607" t="s">
        <v>10851</v>
      </c>
      <c r="I2607" t="s">
        <v>12210</v>
      </c>
      <c r="J2607" t="s">
        <v>12075</v>
      </c>
      <c r="L2607" t="s">
        <v>6476</v>
      </c>
      <c r="M2607" t="s">
        <v>8</v>
      </c>
      <c r="P2607">
        <v>0</v>
      </c>
    </row>
    <row r="2608" spans="1:16" x14ac:dyDescent="0.45">
      <c r="A2608" t="s">
        <v>12233</v>
      </c>
      <c r="B2608" t="s">
        <v>12234</v>
      </c>
      <c r="E2608" t="s">
        <v>10850</v>
      </c>
      <c r="F2608" t="s">
        <v>10851</v>
      </c>
      <c r="I2608" t="s">
        <v>12210</v>
      </c>
      <c r="J2608" t="s">
        <v>12075</v>
      </c>
      <c r="L2608" t="s">
        <v>6476</v>
      </c>
      <c r="M2608" t="s">
        <v>8</v>
      </c>
      <c r="P2608">
        <v>0</v>
      </c>
    </row>
    <row r="2609" spans="1:16" x14ac:dyDescent="0.45">
      <c r="A2609" t="s">
        <v>12235</v>
      </c>
      <c r="B2609" t="s">
        <v>12236</v>
      </c>
      <c r="E2609" t="s">
        <v>10850</v>
      </c>
      <c r="F2609" t="s">
        <v>10851</v>
      </c>
      <c r="I2609" t="s">
        <v>12210</v>
      </c>
      <c r="J2609" t="s">
        <v>12075</v>
      </c>
      <c r="L2609" t="s">
        <v>6476</v>
      </c>
      <c r="M2609" t="s">
        <v>8</v>
      </c>
      <c r="P2609">
        <v>0</v>
      </c>
    </row>
    <row r="2610" spans="1:16" x14ac:dyDescent="0.45">
      <c r="A2610" t="s">
        <v>12237</v>
      </c>
      <c r="B2610" t="s">
        <v>12238</v>
      </c>
      <c r="E2610" t="s">
        <v>10850</v>
      </c>
      <c r="F2610" t="s">
        <v>10851</v>
      </c>
      <c r="I2610" t="s">
        <v>12210</v>
      </c>
      <c r="J2610" t="s">
        <v>12075</v>
      </c>
      <c r="L2610" t="s">
        <v>6476</v>
      </c>
      <c r="M2610" t="s">
        <v>8</v>
      </c>
      <c r="P2610">
        <v>0</v>
      </c>
    </row>
    <row r="2611" spans="1:16" x14ac:dyDescent="0.45">
      <c r="A2611" t="s">
        <v>12239</v>
      </c>
      <c r="B2611" t="s">
        <v>12240</v>
      </c>
      <c r="E2611" t="s">
        <v>10850</v>
      </c>
      <c r="F2611" t="s">
        <v>10851</v>
      </c>
      <c r="I2611" t="s">
        <v>12210</v>
      </c>
      <c r="J2611" t="s">
        <v>12075</v>
      </c>
      <c r="L2611" t="s">
        <v>6476</v>
      </c>
      <c r="M2611" t="s">
        <v>8</v>
      </c>
      <c r="P2611">
        <v>0</v>
      </c>
    </row>
    <row r="2612" spans="1:16" x14ac:dyDescent="0.45">
      <c r="A2612" t="s">
        <v>12241</v>
      </c>
      <c r="B2612" t="s">
        <v>12242</v>
      </c>
      <c r="E2612" t="s">
        <v>10850</v>
      </c>
      <c r="F2612" t="s">
        <v>10851</v>
      </c>
      <c r="I2612" t="s">
        <v>12210</v>
      </c>
      <c r="J2612" t="s">
        <v>12075</v>
      </c>
      <c r="L2612" t="s">
        <v>6476</v>
      </c>
      <c r="M2612" t="s">
        <v>8</v>
      </c>
      <c r="P2612">
        <v>0</v>
      </c>
    </row>
    <row r="2613" spans="1:16" x14ac:dyDescent="0.45">
      <c r="A2613" t="s">
        <v>12243</v>
      </c>
      <c r="B2613" t="s">
        <v>12244</v>
      </c>
      <c r="E2613" t="s">
        <v>10850</v>
      </c>
      <c r="F2613" t="s">
        <v>10851</v>
      </c>
      <c r="I2613" t="s">
        <v>12210</v>
      </c>
      <c r="J2613" t="s">
        <v>12075</v>
      </c>
      <c r="L2613" t="s">
        <v>6476</v>
      </c>
      <c r="M2613" t="s">
        <v>8</v>
      </c>
      <c r="P2613">
        <v>0</v>
      </c>
    </row>
    <row r="2614" spans="1:16" x14ac:dyDescent="0.45">
      <c r="A2614" t="s">
        <v>12245</v>
      </c>
      <c r="B2614" t="s">
        <v>12246</v>
      </c>
      <c r="E2614" t="s">
        <v>10850</v>
      </c>
      <c r="F2614" t="s">
        <v>10851</v>
      </c>
      <c r="I2614" t="s">
        <v>12210</v>
      </c>
      <c r="J2614" t="s">
        <v>12075</v>
      </c>
      <c r="L2614" t="s">
        <v>6476</v>
      </c>
      <c r="M2614" t="s">
        <v>8</v>
      </c>
      <c r="P2614">
        <v>0</v>
      </c>
    </row>
    <row r="2615" spans="1:16" x14ac:dyDescent="0.45">
      <c r="A2615" t="s">
        <v>12247</v>
      </c>
      <c r="B2615" t="s">
        <v>12248</v>
      </c>
      <c r="E2615" t="s">
        <v>10850</v>
      </c>
      <c r="F2615" t="s">
        <v>10851</v>
      </c>
      <c r="I2615" t="s">
        <v>12210</v>
      </c>
      <c r="J2615" t="s">
        <v>12075</v>
      </c>
      <c r="L2615" t="s">
        <v>6476</v>
      </c>
      <c r="M2615" t="s">
        <v>8</v>
      </c>
      <c r="P2615">
        <v>0</v>
      </c>
    </row>
    <row r="2616" spans="1:16" x14ac:dyDescent="0.45">
      <c r="A2616" t="s">
        <v>12249</v>
      </c>
      <c r="B2616" t="s">
        <v>12250</v>
      </c>
      <c r="E2616" t="s">
        <v>10850</v>
      </c>
      <c r="F2616" t="s">
        <v>10851</v>
      </c>
      <c r="I2616" t="s">
        <v>12210</v>
      </c>
      <c r="J2616" t="s">
        <v>12075</v>
      </c>
      <c r="L2616" t="s">
        <v>6476</v>
      </c>
      <c r="M2616" t="s">
        <v>8</v>
      </c>
      <c r="P2616">
        <v>0</v>
      </c>
    </row>
    <row r="2617" spans="1:16" x14ac:dyDescent="0.45">
      <c r="A2617" t="s">
        <v>12251</v>
      </c>
      <c r="B2617" t="s">
        <v>12252</v>
      </c>
      <c r="E2617" t="s">
        <v>10850</v>
      </c>
      <c r="F2617" t="s">
        <v>10851</v>
      </c>
      <c r="I2617" t="s">
        <v>12210</v>
      </c>
      <c r="J2617" t="s">
        <v>12075</v>
      </c>
      <c r="L2617" t="s">
        <v>6476</v>
      </c>
      <c r="M2617" t="s">
        <v>8</v>
      </c>
      <c r="P2617">
        <v>0</v>
      </c>
    </row>
    <row r="2618" spans="1:16" x14ac:dyDescent="0.45">
      <c r="A2618" t="s">
        <v>12253</v>
      </c>
      <c r="B2618" t="s">
        <v>12254</v>
      </c>
      <c r="E2618" t="s">
        <v>10850</v>
      </c>
      <c r="F2618" t="s">
        <v>10851</v>
      </c>
      <c r="I2618" t="s">
        <v>12210</v>
      </c>
      <c r="J2618" t="s">
        <v>12075</v>
      </c>
      <c r="L2618" t="s">
        <v>6476</v>
      </c>
      <c r="M2618" t="s">
        <v>8</v>
      </c>
      <c r="P2618">
        <v>0</v>
      </c>
    </row>
    <row r="2619" spans="1:16" x14ac:dyDescent="0.45">
      <c r="A2619" t="s">
        <v>12255</v>
      </c>
      <c r="B2619" t="s">
        <v>12256</v>
      </c>
      <c r="E2619" t="s">
        <v>10850</v>
      </c>
      <c r="F2619" t="s">
        <v>10851</v>
      </c>
      <c r="I2619" t="s">
        <v>12210</v>
      </c>
      <c r="J2619" t="s">
        <v>12075</v>
      </c>
      <c r="L2619" t="s">
        <v>6476</v>
      </c>
      <c r="M2619" t="s">
        <v>8</v>
      </c>
      <c r="P2619">
        <v>0</v>
      </c>
    </row>
    <row r="2620" spans="1:16" x14ac:dyDescent="0.45">
      <c r="A2620" t="s">
        <v>12257</v>
      </c>
      <c r="B2620" t="s">
        <v>12258</v>
      </c>
      <c r="E2620" t="s">
        <v>10850</v>
      </c>
      <c r="F2620" t="s">
        <v>10851</v>
      </c>
      <c r="I2620" t="s">
        <v>12210</v>
      </c>
      <c r="J2620" t="s">
        <v>12075</v>
      </c>
      <c r="L2620" t="s">
        <v>6476</v>
      </c>
      <c r="M2620" t="s">
        <v>8</v>
      </c>
      <c r="P2620">
        <v>0</v>
      </c>
    </row>
    <row r="2621" spans="1:16" x14ac:dyDescent="0.45">
      <c r="A2621" t="s">
        <v>12259</v>
      </c>
      <c r="B2621" t="s">
        <v>12260</v>
      </c>
      <c r="E2621" t="s">
        <v>10850</v>
      </c>
      <c r="F2621" t="s">
        <v>10851</v>
      </c>
      <c r="I2621" t="s">
        <v>12210</v>
      </c>
      <c r="J2621" t="s">
        <v>12075</v>
      </c>
      <c r="L2621" t="s">
        <v>6476</v>
      </c>
      <c r="M2621" t="s">
        <v>8</v>
      </c>
      <c r="P2621">
        <v>0</v>
      </c>
    </row>
    <row r="2622" spans="1:16" x14ac:dyDescent="0.45">
      <c r="A2622" t="s">
        <v>12261</v>
      </c>
      <c r="B2622" t="s">
        <v>12262</v>
      </c>
      <c r="E2622" t="s">
        <v>10850</v>
      </c>
      <c r="F2622" t="s">
        <v>10851</v>
      </c>
      <c r="I2622" t="s">
        <v>12210</v>
      </c>
      <c r="J2622" t="s">
        <v>12075</v>
      </c>
      <c r="L2622" t="s">
        <v>6476</v>
      </c>
      <c r="M2622" t="s">
        <v>8</v>
      </c>
      <c r="P2622">
        <v>0</v>
      </c>
    </row>
    <row r="2623" spans="1:16" x14ac:dyDescent="0.45">
      <c r="A2623" t="s">
        <v>12263</v>
      </c>
      <c r="B2623" t="s">
        <v>12264</v>
      </c>
      <c r="E2623" t="s">
        <v>10850</v>
      </c>
      <c r="F2623" t="s">
        <v>10851</v>
      </c>
      <c r="I2623" t="s">
        <v>12210</v>
      </c>
      <c r="J2623" t="s">
        <v>12075</v>
      </c>
      <c r="L2623" t="s">
        <v>6476</v>
      </c>
      <c r="M2623" t="s">
        <v>8</v>
      </c>
      <c r="P2623">
        <v>0</v>
      </c>
    </row>
    <row r="2624" spans="1:16" x14ac:dyDescent="0.45">
      <c r="A2624" t="s">
        <v>12265</v>
      </c>
      <c r="B2624" t="s">
        <v>12266</v>
      </c>
      <c r="E2624" t="s">
        <v>10850</v>
      </c>
      <c r="F2624" t="s">
        <v>10851</v>
      </c>
      <c r="I2624" t="s">
        <v>12210</v>
      </c>
      <c r="J2624" t="s">
        <v>12075</v>
      </c>
      <c r="L2624" t="s">
        <v>6476</v>
      </c>
      <c r="M2624" t="s">
        <v>8</v>
      </c>
      <c r="P2624">
        <v>0</v>
      </c>
    </row>
    <row r="2625" spans="1:16" x14ac:dyDescent="0.45">
      <c r="A2625" t="s">
        <v>12267</v>
      </c>
      <c r="B2625" t="s">
        <v>12268</v>
      </c>
      <c r="E2625" t="s">
        <v>10850</v>
      </c>
      <c r="F2625" t="s">
        <v>10851</v>
      </c>
      <c r="I2625" t="s">
        <v>12210</v>
      </c>
      <c r="J2625" t="s">
        <v>12075</v>
      </c>
      <c r="L2625" t="s">
        <v>6476</v>
      </c>
      <c r="M2625" t="s">
        <v>8</v>
      </c>
      <c r="P2625">
        <v>0</v>
      </c>
    </row>
    <row r="2626" spans="1:16" x14ac:dyDescent="0.45">
      <c r="A2626" t="s">
        <v>12269</v>
      </c>
      <c r="B2626" t="s">
        <v>12270</v>
      </c>
      <c r="E2626" t="s">
        <v>10850</v>
      </c>
      <c r="F2626" t="s">
        <v>10851</v>
      </c>
      <c r="I2626" t="s">
        <v>12210</v>
      </c>
      <c r="J2626" t="s">
        <v>12075</v>
      </c>
      <c r="L2626" t="s">
        <v>6476</v>
      </c>
      <c r="M2626" t="s">
        <v>8</v>
      </c>
      <c r="P2626">
        <v>0</v>
      </c>
    </row>
    <row r="2627" spans="1:16" x14ac:dyDescent="0.45">
      <c r="A2627" t="s">
        <v>12271</v>
      </c>
      <c r="B2627" t="s">
        <v>12272</v>
      </c>
      <c r="E2627" t="s">
        <v>10850</v>
      </c>
      <c r="F2627" t="s">
        <v>10851</v>
      </c>
      <c r="I2627" t="s">
        <v>12210</v>
      </c>
      <c r="J2627" t="s">
        <v>12075</v>
      </c>
      <c r="L2627" t="s">
        <v>6476</v>
      </c>
      <c r="M2627" t="s">
        <v>8</v>
      </c>
      <c r="P2627">
        <v>0</v>
      </c>
    </row>
    <row r="2628" spans="1:16" x14ac:dyDescent="0.45">
      <c r="A2628" t="s">
        <v>12273</v>
      </c>
      <c r="B2628" t="s">
        <v>12274</v>
      </c>
      <c r="E2628" t="s">
        <v>10850</v>
      </c>
      <c r="F2628" t="s">
        <v>10851</v>
      </c>
      <c r="I2628" t="s">
        <v>12210</v>
      </c>
      <c r="J2628" t="s">
        <v>12075</v>
      </c>
      <c r="L2628" t="s">
        <v>6476</v>
      </c>
      <c r="M2628" t="s">
        <v>8</v>
      </c>
      <c r="P2628">
        <v>0</v>
      </c>
    </row>
    <row r="2629" spans="1:16" x14ac:dyDescent="0.45">
      <c r="A2629" t="s">
        <v>12275</v>
      </c>
      <c r="B2629" t="s">
        <v>12276</v>
      </c>
      <c r="E2629" t="s">
        <v>10850</v>
      </c>
      <c r="F2629" t="s">
        <v>10851</v>
      </c>
      <c r="I2629" t="s">
        <v>12210</v>
      </c>
      <c r="J2629" t="s">
        <v>12075</v>
      </c>
      <c r="L2629" t="s">
        <v>6476</v>
      </c>
      <c r="M2629" t="s">
        <v>8</v>
      </c>
      <c r="P2629">
        <v>0</v>
      </c>
    </row>
    <row r="2630" spans="1:16" x14ac:dyDescent="0.45">
      <c r="A2630" t="s">
        <v>12277</v>
      </c>
      <c r="B2630" t="s">
        <v>12278</v>
      </c>
      <c r="E2630" t="s">
        <v>10850</v>
      </c>
      <c r="F2630" t="s">
        <v>10851</v>
      </c>
      <c r="I2630" t="s">
        <v>12210</v>
      </c>
      <c r="J2630" t="s">
        <v>12075</v>
      </c>
      <c r="L2630" t="s">
        <v>6476</v>
      </c>
      <c r="M2630" t="s">
        <v>8</v>
      </c>
      <c r="P2630">
        <v>0</v>
      </c>
    </row>
    <row r="2631" spans="1:16" x14ac:dyDescent="0.45">
      <c r="A2631" t="s">
        <v>12279</v>
      </c>
      <c r="B2631" t="s">
        <v>12280</v>
      </c>
      <c r="E2631" t="s">
        <v>10850</v>
      </c>
      <c r="F2631" t="s">
        <v>10851</v>
      </c>
      <c r="I2631" t="s">
        <v>12210</v>
      </c>
      <c r="J2631" t="s">
        <v>12075</v>
      </c>
      <c r="L2631" t="s">
        <v>6476</v>
      </c>
      <c r="M2631" t="s">
        <v>8</v>
      </c>
      <c r="P2631">
        <v>0</v>
      </c>
    </row>
    <row r="2632" spans="1:16" x14ac:dyDescent="0.45">
      <c r="A2632" t="s">
        <v>12281</v>
      </c>
      <c r="B2632" t="s">
        <v>12282</v>
      </c>
      <c r="E2632" t="s">
        <v>10850</v>
      </c>
      <c r="F2632" t="s">
        <v>10851</v>
      </c>
      <c r="I2632" t="s">
        <v>12210</v>
      </c>
      <c r="J2632" t="s">
        <v>12075</v>
      </c>
      <c r="L2632" t="s">
        <v>6476</v>
      </c>
      <c r="M2632" t="s">
        <v>8</v>
      </c>
      <c r="P2632">
        <v>0</v>
      </c>
    </row>
    <row r="2633" spans="1:16" x14ac:dyDescent="0.45">
      <c r="A2633" t="s">
        <v>12283</v>
      </c>
      <c r="B2633" t="s">
        <v>12284</v>
      </c>
      <c r="E2633" t="s">
        <v>10850</v>
      </c>
      <c r="F2633" t="s">
        <v>10851</v>
      </c>
      <c r="I2633" t="s">
        <v>12210</v>
      </c>
      <c r="J2633" t="s">
        <v>12075</v>
      </c>
      <c r="L2633" t="s">
        <v>6476</v>
      </c>
      <c r="M2633" t="s">
        <v>8</v>
      </c>
      <c r="P2633">
        <v>0</v>
      </c>
    </row>
    <row r="2634" spans="1:16" x14ac:dyDescent="0.45">
      <c r="A2634" t="s">
        <v>12285</v>
      </c>
      <c r="B2634" t="s">
        <v>12286</v>
      </c>
      <c r="E2634" t="s">
        <v>10850</v>
      </c>
      <c r="F2634" t="s">
        <v>10851</v>
      </c>
      <c r="I2634" t="s">
        <v>12210</v>
      </c>
      <c r="J2634" t="s">
        <v>12075</v>
      </c>
      <c r="L2634" t="s">
        <v>6476</v>
      </c>
      <c r="M2634" t="s">
        <v>8</v>
      </c>
      <c r="P2634">
        <v>0</v>
      </c>
    </row>
    <row r="2635" spans="1:16" x14ac:dyDescent="0.45">
      <c r="A2635" t="s">
        <v>12287</v>
      </c>
      <c r="B2635" t="s">
        <v>12288</v>
      </c>
      <c r="E2635" t="s">
        <v>10850</v>
      </c>
      <c r="F2635" t="s">
        <v>10851</v>
      </c>
      <c r="I2635" t="s">
        <v>12210</v>
      </c>
      <c r="J2635" t="s">
        <v>12075</v>
      </c>
      <c r="L2635" t="s">
        <v>6476</v>
      </c>
      <c r="M2635" t="s">
        <v>8</v>
      </c>
      <c r="P2635">
        <v>0</v>
      </c>
    </row>
    <row r="2636" spans="1:16" x14ac:dyDescent="0.45">
      <c r="A2636" t="s">
        <v>12289</v>
      </c>
      <c r="B2636" t="s">
        <v>12290</v>
      </c>
      <c r="E2636" t="s">
        <v>10850</v>
      </c>
      <c r="F2636" t="s">
        <v>10851</v>
      </c>
      <c r="I2636" t="s">
        <v>12210</v>
      </c>
      <c r="J2636" t="s">
        <v>12075</v>
      </c>
      <c r="L2636" t="s">
        <v>6476</v>
      </c>
      <c r="M2636" t="s">
        <v>8</v>
      </c>
      <c r="P2636">
        <v>0</v>
      </c>
    </row>
    <row r="2637" spans="1:16" x14ac:dyDescent="0.45">
      <c r="A2637" t="s">
        <v>12291</v>
      </c>
      <c r="B2637" t="s">
        <v>12292</v>
      </c>
      <c r="E2637" t="s">
        <v>10850</v>
      </c>
      <c r="F2637" t="s">
        <v>10851</v>
      </c>
      <c r="I2637" t="s">
        <v>12210</v>
      </c>
      <c r="J2637" t="s">
        <v>12075</v>
      </c>
      <c r="L2637" t="s">
        <v>6476</v>
      </c>
      <c r="M2637" t="s">
        <v>8</v>
      </c>
      <c r="P2637">
        <v>0</v>
      </c>
    </row>
    <row r="2638" spans="1:16" x14ac:dyDescent="0.45">
      <c r="A2638" t="s">
        <v>12293</v>
      </c>
      <c r="B2638" t="s">
        <v>12294</v>
      </c>
      <c r="E2638" t="s">
        <v>10850</v>
      </c>
      <c r="F2638" t="s">
        <v>10851</v>
      </c>
      <c r="I2638" t="s">
        <v>12210</v>
      </c>
      <c r="J2638" t="s">
        <v>12075</v>
      </c>
      <c r="L2638" t="s">
        <v>6476</v>
      </c>
      <c r="M2638" t="s">
        <v>8</v>
      </c>
      <c r="P2638">
        <v>0</v>
      </c>
    </row>
    <row r="2639" spans="1:16" x14ac:dyDescent="0.45">
      <c r="A2639" t="s">
        <v>12295</v>
      </c>
      <c r="B2639" t="s">
        <v>12296</v>
      </c>
      <c r="E2639" t="s">
        <v>10850</v>
      </c>
      <c r="F2639" t="s">
        <v>10851</v>
      </c>
      <c r="I2639" t="s">
        <v>12210</v>
      </c>
      <c r="J2639" t="s">
        <v>12075</v>
      </c>
      <c r="L2639" t="s">
        <v>6476</v>
      </c>
      <c r="M2639" t="s">
        <v>8</v>
      </c>
      <c r="P2639">
        <v>0</v>
      </c>
    </row>
    <row r="2640" spans="1:16" x14ac:dyDescent="0.45">
      <c r="A2640" t="s">
        <v>12297</v>
      </c>
      <c r="B2640" t="s">
        <v>12298</v>
      </c>
      <c r="E2640" t="s">
        <v>10850</v>
      </c>
      <c r="F2640" t="s">
        <v>10851</v>
      </c>
      <c r="I2640" t="s">
        <v>12210</v>
      </c>
      <c r="J2640" t="s">
        <v>12075</v>
      </c>
      <c r="L2640" t="s">
        <v>6476</v>
      </c>
      <c r="M2640" t="s">
        <v>8</v>
      </c>
      <c r="P2640">
        <v>0</v>
      </c>
    </row>
    <row r="2641" spans="1:16" x14ac:dyDescent="0.45">
      <c r="A2641" t="s">
        <v>12299</v>
      </c>
      <c r="B2641" t="s">
        <v>12300</v>
      </c>
      <c r="E2641" t="s">
        <v>10850</v>
      </c>
      <c r="F2641" t="s">
        <v>10851</v>
      </c>
      <c r="I2641" t="s">
        <v>12210</v>
      </c>
      <c r="J2641" t="s">
        <v>12075</v>
      </c>
      <c r="L2641" t="s">
        <v>6476</v>
      </c>
      <c r="M2641" t="s">
        <v>8</v>
      </c>
      <c r="P2641">
        <v>0</v>
      </c>
    </row>
    <row r="2642" spans="1:16" x14ac:dyDescent="0.45">
      <c r="A2642" t="s">
        <v>12301</v>
      </c>
      <c r="B2642" t="s">
        <v>12302</v>
      </c>
      <c r="E2642" t="s">
        <v>10850</v>
      </c>
      <c r="F2642" t="s">
        <v>10851</v>
      </c>
      <c r="I2642" t="s">
        <v>12210</v>
      </c>
      <c r="J2642" t="s">
        <v>12075</v>
      </c>
      <c r="L2642" t="s">
        <v>6476</v>
      </c>
      <c r="M2642" t="s">
        <v>8</v>
      </c>
      <c r="P2642">
        <v>0</v>
      </c>
    </row>
    <row r="2643" spans="1:16" x14ac:dyDescent="0.45">
      <c r="A2643" t="s">
        <v>12303</v>
      </c>
      <c r="B2643" t="s">
        <v>12304</v>
      </c>
      <c r="E2643" t="s">
        <v>10850</v>
      </c>
      <c r="F2643" t="s">
        <v>10851</v>
      </c>
      <c r="I2643" t="s">
        <v>12210</v>
      </c>
      <c r="J2643" t="s">
        <v>12075</v>
      </c>
      <c r="L2643" t="s">
        <v>6476</v>
      </c>
      <c r="M2643" t="s">
        <v>8</v>
      </c>
      <c r="P2643">
        <v>0</v>
      </c>
    </row>
    <row r="2644" spans="1:16" x14ac:dyDescent="0.45">
      <c r="A2644" t="s">
        <v>12305</v>
      </c>
      <c r="B2644" t="s">
        <v>12306</v>
      </c>
      <c r="E2644" t="s">
        <v>10850</v>
      </c>
      <c r="F2644" t="s">
        <v>10851</v>
      </c>
      <c r="I2644" t="s">
        <v>12210</v>
      </c>
      <c r="J2644" t="s">
        <v>12075</v>
      </c>
      <c r="L2644" t="s">
        <v>6476</v>
      </c>
      <c r="M2644" t="s">
        <v>8</v>
      </c>
      <c r="P2644">
        <v>0</v>
      </c>
    </row>
    <row r="2645" spans="1:16" x14ac:dyDescent="0.45">
      <c r="A2645" t="s">
        <v>12307</v>
      </c>
      <c r="B2645" t="s">
        <v>12308</v>
      </c>
      <c r="E2645" t="s">
        <v>10850</v>
      </c>
      <c r="F2645" t="s">
        <v>10851</v>
      </c>
      <c r="I2645" t="s">
        <v>12210</v>
      </c>
      <c r="J2645" t="s">
        <v>12075</v>
      </c>
      <c r="L2645" t="s">
        <v>6476</v>
      </c>
      <c r="M2645" t="s">
        <v>8</v>
      </c>
      <c r="P2645">
        <v>0</v>
      </c>
    </row>
    <row r="2646" spans="1:16" x14ac:dyDescent="0.45">
      <c r="A2646" t="s">
        <v>12309</v>
      </c>
      <c r="B2646" t="s">
        <v>12310</v>
      </c>
      <c r="E2646" t="s">
        <v>10850</v>
      </c>
      <c r="F2646" t="s">
        <v>10851</v>
      </c>
      <c r="I2646" t="s">
        <v>12210</v>
      </c>
      <c r="J2646" t="s">
        <v>12075</v>
      </c>
      <c r="L2646" t="s">
        <v>6476</v>
      </c>
      <c r="M2646" t="s">
        <v>8</v>
      </c>
      <c r="P2646">
        <v>0</v>
      </c>
    </row>
    <row r="2647" spans="1:16" x14ac:dyDescent="0.45">
      <c r="A2647" t="s">
        <v>12311</v>
      </c>
      <c r="B2647" t="s">
        <v>12312</v>
      </c>
      <c r="E2647" t="s">
        <v>10850</v>
      </c>
      <c r="F2647" t="s">
        <v>10851</v>
      </c>
      <c r="I2647" t="s">
        <v>12210</v>
      </c>
      <c r="J2647" t="s">
        <v>12075</v>
      </c>
      <c r="L2647" t="s">
        <v>6476</v>
      </c>
      <c r="M2647" t="s">
        <v>8</v>
      </c>
      <c r="P2647">
        <v>0</v>
      </c>
    </row>
    <row r="2648" spans="1:16" x14ac:dyDescent="0.45">
      <c r="A2648" t="s">
        <v>12313</v>
      </c>
      <c r="B2648" t="s">
        <v>12314</v>
      </c>
      <c r="E2648" t="s">
        <v>10850</v>
      </c>
      <c r="F2648" t="s">
        <v>10851</v>
      </c>
      <c r="I2648" t="s">
        <v>12210</v>
      </c>
      <c r="J2648" t="s">
        <v>12075</v>
      </c>
      <c r="L2648" t="s">
        <v>6476</v>
      </c>
      <c r="M2648" t="s">
        <v>8</v>
      </c>
      <c r="P2648">
        <v>0</v>
      </c>
    </row>
    <row r="2649" spans="1:16" x14ac:dyDescent="0.45">
      <c r="A2649" t="s">
        <v>12315</v>
      </c>
      <c r="B2649" t="s">
        <v>12316</v>
      </c>
      <c r="E2649" t="s">
        <v>10850</v>
      </c>
      <c r="F2649" t="s">
        <v>10851</v>
      </c>
      <c r="I2649" t="s">
        <v>12210</v>
      </c>
      <c r="J2649" t="s">
        <v>12075</v>
      </c>
      <c r="L2649" t="s">
        <v>6476</v>
      </c>
      <c r="M2649" t="s">
        <v>8</v>
      </c>
      <c r="P2649">
        <v>0</v>
      </c>
    </row>
    <row r="2650" spans="1:16" x14ac:dyDescent="0.45">
      <c r="A2650" t="s">
        <v>12317</v>
      </c>
      <c r="B2650" t="s">
        <v>12318</v>
      </c>
      <c r="E2650" t="s">
        <v>10850</v>
      </c>
      <c r="F2650" t="s">
        <v>10851</v>
      </c>
      <c r="I2650" t="s">
        <v>12210</v>
      </c>
      <c r="J2650" t="s">
        <v>12075</v>
      </c>
      <c r="L2650" t="s">
        <v>6476</v>
      </c>
      <c r="M2650" t="s">
        <v>8</v>
      </c>
      <c r="P2650">
        <v>0</v>
      </c>
    </row>
    <row r="2651" spans="1:16" x14ac:dyDescent="0.45">
      <c r="A2651" t="s">
        <v>12319</v>
      </c>
      <c r="B2651" t="s">
        <v>12320</v>
      </c>
      <c r="E2651" t="s">
        <v>10850</v>
      </c>
      <c r="F2651" t="s">
        <v>10851</v>
      </c>
      <c r="I2651" t="s">
        <v>12210</v>
      </c>
      <c r="J2651" t="s">
        <v>12075</v>
      </c>
      <c r="L2651" t="s">
        <v>6476</v>
      </c>
      <c r="M2651" t="s">
        <v>8</v>
      </c>
      <c r="P2651">
        <v>0</v>
      </c>
    </row>
    <row r="2652" spans="1:16" x14ac:dyDescent="0.45">
      <c r="A2652" t="s">
        <v>12321</v>
      </c>
      <c r="B2652" t="s">
        <v>12322</v>
      </c>
      <c r="E2652" t="s">
        <v>10850</v>
      </c>
      <c r="F2652" t="s">
        <v>10851</v>
      </c>
      <c r="I2652" t="s">
        <v>12210</v>
      </c>
      <c r="J2652" t="s">
        <v>12075</v>
      </c>
      <c r="L2652" t="s">
        <v>6476</v>
      </c>
      <c r="M2652" t="s">
        <v>8</v>
      </c>
      <c r="P2652">
        <v>0</v>
      </c>
    </row>
    <row r="2653" spans="1:16" x14ac:dyDescent="0.45">
      <c r="A2653" t="s">
        <v>12323</v>
      </c>
      <c r="B2653" t="s">
        <v>12324</v>
      </c>
      <c r="E2653" t="s">
        <v>10850</v>
      </c>
      <c r="F2653" t="s">
        <v>10851</v>
      </c>
      <c r="I2653" t="s">
        <v>12210</v>
      </c>
      <c r="J2653" t="s">
        <v>12075</v>
      </c>
      <c r="L2653" t="s">
        <v>6476</v>
      </c>
      <c r="M2653" t="s">
        <v>8</v>
      </c>
      <c r="P2653">
        <v>0</v>
      </c>
    </row>
    <row r="2654" spans="1:16" x14ac:dyDescent="0.45">
      <c r="A2654" t="s">
        <v>12325</v>
      </c>
      <c r="B2654" t="s">
        <v>12326</v>
      </c>
      <c r="E2654" t="s">
        <v>10850</v>
      </c>
      <c r="F2654" t="s">
        <v>10851</v>
      </c>
      <c r="I2654" t="s">
        <v>12210</v>
      </c>
      <c r="J2654" t="s">
        <v>12075</v>
      </c>
      <c r="L2654" t="s">
        <v>6476</v>
      </c>
      <c r="M2654" t="s">
        <v>8</v>
      </c>
      <c r="P2654">
        <v>0</v>
      </c>
    </row>
    <row r="2655" spans="1:16" x14ac:dyDescent="0.45">
      <c r="A2655" t="s">
        <v>12327</v>
      </c>
      <c r="B2655" t="s">
        <v>12328</v>
      </c>
      <c r="E2655" t="s">
        <v>10850</v>
      </c>
      <c r="F2655" t="s">
        <v>10851</v>
      </c>
      <c r="I2655" t="s">
        <v>12210</v>
      </c>
      <c r="J2655" t="s">
        <v>12075</v>
      </c>
      <c r="L2655" t="s">
        <v>6476</v>
      </c>
      <c r="M2655" t="s">
        <v>8</v>
      </c>
      <c r="P2655">
        <v>0</v>
      </c>
    </row>
    <row r="2656" spans="1:16" x14ac:dyDescent="0.45">
      <c r="A2656" t="s">
        <v>12329</v>
      </c>
      <c r="B2656" t="s">
        <v>12330</v>
      </c>
      <c r="E2656" t="s">
        <v>10850</v>
      </c>
      <c r="F2656" t="s">
        <v>10851</v>
      </c>
      <c r="I2656" t="s">
        <v>12331</v>
      </c>
      <c r="J2656" t="s">
        <v>12075</v>
      </c>
      <c r="L2656" t="s">
        <v>6476</v>
      </c>
      <c r="M2656" t="s">
        <v>8</v>
      </c>
      <c r="P2656">
        <v>0</v>
      </c>
    </row>
    <row r="2657" spans="1:16" x14ac:dyDescent="0.45">
      <c r="A2657" t="s">
        <v>12332</v>
      </c>
      <c r="B2657" t="s">
        <v>12333</v>
      </c>
      <c r="E2657" t="s">
        <v>10850</v>
      </c>
      <c r="F2657" t="s">
        <v>10851</v>
      </c>
      <c r="I2657" t="s">
        <v>12331</v>
      </c>
      <c r="J2657" t="s">
        <v>12075</v>
      </c>
      <c r="L2657" t="s">
        <v>6476</v>
      </c>
      <c r="M2657" t="s">
        <v>8</v>
      </c>
      <c r="P2657">
        <v>0</v>
      </c>
    </row>
    <row r="2658" spans="1:16" x14ac:dyDescent="0.45">
      <c r="A2658" t="s">
        <v>12334</v>
      </c>
      <c r="B2658" t="s">
        <v>12335</v>
      </c>
      <c r="E2658" t="s">
        <v>10850</v>
      </c>
      <c r="F2658" t="s">
        <v>10851</v>
      </c>
      <c r="I2658" t="s">
        <v>12331</v>
      </c>
      <c r="J2658" t="s">
        <v>12075</v>
      </c>
      <c r="L2658" t="s">
        <v>6476</v>
      </c>
      <c r="M2658" t="s">
        <v>8</v>
      </c>
      <c r="P2658">
        <v>0</v>
      </c>
    </row>
    <row r="2659" spans="1:16" x14ac:dyDescent="0.45">
      <c r="A2659" t="s">
        <v>12336</v>
      </c>
      <c r="B2659" t="s">
        <v>12337</v>
      </c>
      <c r="E2659" t="s">
        <v>10850</v>
      </c>
      <c r="F2659" t="s">
        <v>10851</v>
      </c>
      <c r="I2659" t="s">
        <v>12331</v>
      </c>
      <c r="J2659" t="s">
        <v>12075</v>
      </c>
      <c r="L2659" t="s">
        <v>6476</v>
      </c>
      <c r="M2659" t="s">
        <v>8</v>
      </c>
      <c r="P2659">
        <v>0</v>
      </c>
    </row>
    <row r="2660" spans="1:16" x14ac:dyDescent="0.45">
      <c r="A2660" t="s">
        <v>12338</v>
      </c>
      <c r="B2660" t="s">
        <v>12339</v>
      </c>
      <c r="E2660" t="s">
        <v>10850</v>
      </c>
      <c r="F2660" t="s">
        <v>10851</v>
      </c>
      <c r="I2660" t="s">
        <v>12331</v>
      </c>
      <c r="J2660" t="s">
        <v>12075</v>
      </c>
      <c r="L2660" t="s">
        <v>6476</v>
      </c>
      <c r="M2660" t="s">
        <v>8</v>
      </c>
      <c r="P2660">
        <v>0</v>
      </c>
    </row>
    <row r="2661" spans="1:16" x14ac:dyDescent="0.45">
      <c r="A2661" t="s">
        <v>12340</v>
      </c>
      <c r="B2661" t="s">
        <v>12341</v>
      </c>
      <c r="E2661" t="s">
        <v>10850</v>
      </c>
      <c r="F2661" t="s">
        <v>10851</v>
      </c>
      <c r="I2661" t="s">
        <v>12331</v>
      </c>
      <c r="J2661" t="s">
        <v>12075</v>
      </c>
      <c r="L2661" t="s">
        <v>6476</v>
      </c>
      <c r="M2661" t="s">
        <v>8</v>
      </c>
      <c r="P2661">
        <v>0</v>
      </c>
    </row>
    <row r="2662" spans="1:16" x14ac:dyDescent="0.45">
      <c r="A2662" t="s">
        <v>12342</v>
      </c>
      <c r="B2662" t="s">
        <v>12343</v>
      </c>
      <c r="E2662" t="s">
        <v>10850</v>
      </c>
      <c r="F2662" t="s">
        <v>10851</v>
      </c>
      <c r="I2662" t="s">
        <v>12331</v>
      </c>
      <c r="J2662" t="s">
        <v>12075</v>
      </c>
      <c r="L2662" t="s">
        <v>6476</v>
      </c>
      <c r="M2662" t="s">
        <v>8</v>
      </c>
      <c r="P2662">
        <v>0</v>
      </c>
    </row>
    <row r="2663" spans="1:16" x14ac:dyDescent="0.45">
      <c r="A2663" t="s">
        <v>12344</v>
      </c>
      <c r="B2663" t="s">
        <v>12345</v>
      </c>
      <c r="E2663" t="s">
        <v>10850</v>
      </c>
      <c r="F2663" t="s">
        <v>10851</v>
      </c>
      <c r="I2663" t="s">
        <v>12331</v>
      </c>
      <c r="J2663" t="s">
        <v>12075</v>
      </c>
      <c r="L2663" t="s">
        <v>6476</v>
      </c>
      <c r="M2663" t="s">
        <v>8</v>
      </c>
      <c r="P2663">
        <v>0</v>
      </c>
    </row>
    <row r="2664" spans="1:16" x14ac:dyDescent="0.45">
      <c r="A2664" t="s">
        <v>12346</v>
      </c>
      <c r="B2664" t="s">
        <v>12347</v>
      </c>
      <c r="E2664" t="s">
        <v>10850</v>
      </c>
      <c r="F2664" t="s">
        <v>10851</v>
      </c>
      <c r="I2664" t="s">
        <v>12331</v>
      </c>
      <c r="J2664" t="s">
        <v>12075</v>
      </c>
      <c r="L2664" t="s">
        <v>6476</v>
      </c>
      <c r="M2664" t="s">
        <v>8</v>
      </c>
      <c r="P2664">
        <v>0</v>
      </c>
    </row>
    <row r="2665" spans="1:16" x14ac:dyDescent="0.45">
      <c r="A2665" t="s">
        <v>12348</v>
      </c>
      <c r="B2665" t="s">
        <v>12349</v>
      </c>
      <c r="E2665" t="s">
        <v>10850</v>
      </c>
      <c r="F2665" t="s">
        <v>10851</v>
      </c>
      <c r="I2665" t="s">
        <v>12331</v>
      </c>
      <c r="J2665" t="s">
        <v>12075</v>
      </c>
      <c r="L2665" t="s">
        <v>6476</v>
      </c>
      <c r="M2665" t="s">
        <v>8</v>
      </c>
      <c r="P2665">
        <v>0</v>
      </c>
    </row>
    <row r="2666" spans="1:16" x14ac:dyDescent="0.45">
      <c r="A2666" t="s">
        <v>12350</v>
      </c>
      <c r="B2666" t="s">
        <v>12351</v>
      </c>
      <c r="E2666" t="s">
        <v>10850</v>
      </c>
      <c r="F2666" t="s">
        <v>10851</v>
      </c>
      <c r="I2666" t="s">
        <v>12331</v>
      </c>
      <c r="J2666" t="s">
        <v>12075</v>
      </c>
      <c r="L2666" t="s">
        <v>6476</v>
      </c>
      <c r="M2666" t="s">
        <v>8</v>
      </c>
      <c r="P2666">
        <v>0</v>
      </c>
    </row>
    <row r="2667" spans="1:16" x14ac:dyDescent="0.45">
      <c r="A2667" t="s">
        <v>12352</v>
      </c>
      <c r="B2667" t="s">
        <v>12353</v>
      </c>
      <c r="E2667" t="s">
        <v>10850</v>
      </c>
      <c r="F2667" t="s">
        <v>10851</v>
      </c>
      <c r="I2667" t="s">
        <v>12331</v>
      </c>
      <c r="J2667" t="s">
        <v>12075</v>
      </c>
      <c r="L2667" t="s">
        <v>6476</v>
      </c>
      <c r="M2667" t="s">
        <v>8</v>
      </c>
      <c r="P2667">
        <v>0</v>
      </c>
    </row>
    <row r="2668" spans="1:16" x14ac:dyDescent="0.45">
      <c r="A2668" t="s">
        <v>12354</v>
      </c>
      <c r="B2668" t="s">
        <v>12355</v>
      </c>
      <c r="E2668" t="s">
        <v>10850</v>
      </c>
      <c r="F2668" t="s">
        <v>10851</v>
      </c>
      <c r="I2668" t="s">
        <v>12331</v>
      </c>
      <c r="J2668" t="s">
        <v>12075</v>
      </c>
      <c r="L2668" t="s">
        <v>6476</v>
      </c>
      <c r="M2668" t="s">
        <v>8</v>
      </c>
      <c r="P2668">
        <v>0</v>
      </c>
    </row>
    <row r="2669" spans="1:16" x14ac:dyDescent="0.45">
      <c r="A2669" t="s">
        <v>12356</v>
      </c>
      <c r="B2669" t="s">
        <v>12357</v>
      </c>
      <c r="E2669" t="s">
        <v>10850</v>
      </c>
      <c r="F2669" t="s">
        <v>10851</v>
      </c>
      <c r="I2669" t="s">
        <v>12331</v>
      </c>
      <c r="J2669" t="s">
        <v>12075</v>
      </c>
      <c r="L2669" t="s">
        <v>6476</v>
      </c>
      <c r="M2669" t="s">
        <v>8</v>
      </c>
      <c r="P2669">
        <v>0</v>
      </c>
    </row>
    <row r="2670" spans="1:16" x14ac:dyDescent="0.45">
      <c r="A2670" t="s">
        <v>12358</v>
      </c>
      <c r="B2670" t="s">
        <v>12359</v>
      </c>
      <c r="E2670" t="s">
        <v>10850</v>
      </c>
      <c r="F2670" t="s">
        <v>10851</v>
      </c>
      <c r="I2670" t="s">
        <v>12331</v>
      </c>
      <c r="J2670" t="s">
        <v>12075</v>
      </c>
      <c r="L2670" t="s">
        <v>6476</v>
      </c>
      <c r="M2670" t="s">
        <v>8</v>
      </c>
      <c r="P2670">
        <v>0</v>
      </c>
    </row>
    <row r="2671" spans="1:16" x14ac:dyDescent="0.45">
      <c r="A2671" t="s">
        <v>12360</v>
      </c>
      <c r="B2671" t="s">
        <v>12361</v>
      </c>
      <c r="E2671" t="s">
        <v>10850</v>
      </c>
      <c r="F2671" t="s">
        <v>10851</v>
      </c>
      <c r="I2671" t="s">
        <v>12331</v>
      </c>
      <c r="J2671" t="s">
        <v>12075</v>
      </c>
      <c r="L2671" t="s">
        <v>6476</v>
      </c>
      <c r="M2671" t="s">
        <v>8</v>
      </c>
      <c r="P2671">
        <v>0</v>
      </c>
    </row>
    <row r="2672" spans="1:16" x14ac:dyDescent="0.45">
      <c r="A2672" t="s">
        <v>12362</v>
      </c>
      <c r="B2672" t="s">
        <v>12363</v>
      </c>
      <c r="E2672" t="s">
        <v>10850</v>
      </c>
      <c r="F2672" t="s">
        <v>10851</v>
      </c>
      <c r="I2672" t="s">
        <v>12331</v>
      </c>
      <c r="J2672" t="s">
        <v>12075</v>
      </c>
      <c r="L2672" t="s">
        <v>6476</v>
      </c>
      <c r="M2672" t="s">
        <v>8</v>
      </c>
      <c r="P2672">
        <v>0</v>
      </c>
    </row>
    <row r="2673" spans="1:16" x14ac:dyDescent="0.45">
      <c r="A2673" t="s">
        <v>12364</v>
      </c>
      <c r="B2673" t="s">
        <v>12365</v>
      </c>
      <c r="E2673" t="s">
        <v>10850</v>
      </c>
      <c r="F2673" t="s">
        <v>10851</v>
      </c>
      <c r="I2673" t="s">
        <v>12331</v>
      </c>
      <c r="J2673" t="s">
        <v>12075</v>
      </c>
      <c r="L2673" t="s">
        <v>6476</v>
      </c>
      <c r="M2673" t="s">
        <v>8</v>
      </c>
      <c r="P2673">
        <v>0</v>
      </c>
    </row>
    <row r="2674" spans="1:16" x14ac:dyDescent="0.45">
      <c r="A2674" t="s">
        <v>12366</v>
      </c>
      <c r="B2674" t="s">
        <v>12367</v>
      </c>
      <c r="E2674" t="s">
        <v>10850</v>
      </c>
      <c r="F2674" t="s">
        <v>10851</v>
      </c>
      <c r="I2674" t="s">
        <v>12331</v>
      </c>
      <c r="J2674" t="s">
        <v>12075</v>
      </c>
      <c r="L2674" t="s">
        <v>6476</v>
      </c>
      <c r="M2674" t="s">
        <v>8</v>
      </c>
      <c r="P2674">
        <v>0</v>
      </c>
    </row>
    <row r="2675" spans="1:16" x14ac:dyDescent="0.45">
      <c r="A2675" t="s">
        <v>12368</v>
      </c>
      <c r="B2675" t="s">
        <v>12369</v>
      </c>
      <c r="E2675" t="s">
        <v>10850</v>
      </c>
      <c r="F2675" t="s">
        <v>10851</v>
      </c>
      <c r="I2675" t="s">
        <v>12331</v>
      </c>
      <c r="J2675" t="s">
        <v>12075</v>
      </c>
      <c r="L2675" t="s">
        <v>6476</v>
      </c>
      <c r="M2675" t="s">
        <v>8</v>
      </c>
      <c r="P2675">
        <v>0</v>
      </c>
    </row>
    <row r="2676" spans="1:16" x14ac:dyDescent="0.45">
      <c r="A2676" t="s">
        <v>12370</v>
      </c>
      <c r="B2676" t="s">
        <v>12371</v>
      </c>
      <c r="E2676" t="s">
        <v>10850</v>
      </c>
      <c r="F2676" t="s">
        <v>10851</v>
      </c>
      <c r="I2676" t="s">
        <v>12331</v>
      </c>
      <c r="J2676" t="s">
        <v>12075</v>
      </c>
      <c r="L2676" t="s">
        <v>6476</v>
      </c>
      <c r="M2676" t="s">
        <v>8</v>
      </c>
      <c r="P2676">
        <v>0</v>
      </c>
    </row>
    <row r="2677" spans="1:16" x14ac:dyDescent="0.45">
      <c r="A2677" t="s">
        <v>12372</v>
      </c>
      <c r="B2677" t="s">
        <v>12373</v>
      </c>
      <c r="E2677" t="s">
        <v>10850</v>
      </c>
      <c r="F2677" t="s">
        <v>10851</v>
      </c>
      <c r="I2677" t="s">
        <v>12331</v>
      </c>
      <c r="J2677" t="s">
        <v>12075</v>
      </c>
      <c r="L2677" t="s">
        <v>6476</v>
      </c>
      <c r="M2677" t="s">
        <v>8</v>
      </c>
      <c r="P2677">
        <v>0</v>
      </c>
    </row>
    <row r="2678" spans="1:16" x14ac:dyDescent="0.45">
      <c r="A2678" t="s">
        <v>12374</v>
      </c>
      <c r="B2678" t="s">
        <v>12375</v>
      </c>
      <c r="E2678" t="s">
        <v>10850</v>
      </c>
      <c r="F2678" t="s">
        <v>10851</v>
      </c>
      <c r="I2678" t="s">
        <v>12331</v>
      </c>
      <c r="J2678" t="s">
        <v>12075</v>
      </c>
      <c r="L2678" t="s">
        <v>6476</v>
      </c>
      <c r="M2678" t="s">
        <v>8</v>
      </c>
      <c r="P2678">
        <v>0</v>
      </c>
    </row>
    <row r="2679" spans="1:16" x14ac:dyDescent="0.45">
      <c r="A2679" t="s">
        <v>12376</v>
      </c>
      <c r="B2679" t="s">
        <v>12377</v>
      </c>
      <c r="E2679" t="s">
        <v>10850</v>
      </c>
      <c r="F2679" t="s">
        <v>10851</v>
      </c>
      <c r="I2679" t="s">
        <v>12331</v>
      </c>
      <c r="J2679" t="s">
        <v>12075</v>
      </c>
      <c r="L2679" t="s">
        <v>6476</v>
      </c>
      <c r="M2679" t="s">
        <v>8</v>
      </c>
      <c r="P2679">
        <v>0</v>
      </c>
    </row>
    <row r="2680" spans="1:16" x14ac:dyDescent="0.45">
      <c r="A2680" t="s">
        <v>12378</v>
      </c>
      <c r="B2680" t="s">
        <v>12379</v>
      </c>
      <c r="E2680" t="s">
        <v>10850</v>
      </c>
      <c r="F2680" t="s">
        <v>10851</v>
      </c>
      <c r="I2680" t="s">
        <v>12331</v>
      </c>
      <c r="J2680" t="s">
        <v>12075</v>
      </c>
      <c r="L2680" t="s">
        <v>6476</v>
      </c>
      <c r="M2680" t="s">
        <v>8</v>
      </c>
      <c r="P2680">
        <v>0</v>
      </c>
    </row>
    <row r="2681" spans="1:16" x14ac:dyDescent="0.45">
      <c r="A2681" t="s">
        <v>12380</v>
      </c>
      <c r="B2681" t="s">
        <v>12381</v>
      </c>
      <c r="E2681" t="s">
        <v>10850</v>
      </c>
      <c r="F2681" t="s">
        <v>10851</v>
      </c>
      <c r="I2681" t="s">
        <v>12331</v>
      </c>
      <c r="J2681" t="s">
        <v>12075</v>
      </c>
      <c r="L2681" t="s">
        <v>6476</v>
      </c>
      <c r="M2681" t="s">
        <v>8</v>
      </c>
      <c r="P2681">
        <v>0</v>
      </c>
    </row>
    <row r="2682" spans="1:16" x14ac:dyDescent="0.45">
      <c r="A2682" t="s">
        <v>12382</v>
      </c>
      <c r="B2682" t="s">
        <v>12383</v>
      </c>
      <c r="E2682" t="s">
        <v>10850</v>
      </c>
      <c r="F2682" t="s">
        <v>10851</v>
      </c>
      <c r="I2682" t="s">
        <v>12331</v>
      </c>
      <c r="J2682" t="s">
        <v>12075</v>
      </c>
      <c r="L2682" t="s">
        <v>6476</v>
      </c>
      <c r="M2682" t="s">
        <v>8</v>
      </c>
      <c r="P2682">
        <v>0</v>
      </c>
    </row>
    <row r="2683" spans="1:16" x14ac:dyDescent="0.45">
      <c r="A2683" t="s">
        <v>12384</v>
      </c>
      <c r="B2683" t="s">
        <v>12385</v>
      </c>
      <c r="E2683" t="s">
        <v>10850</v>
      </c>
      <c r="F2683" t="s">
        <v>10851</v>
      </c>
      <c r="I2683" t="s">
        <v>12331</v>
      </c>
      <c r="J2683" t="s">
        <v>12075</v>
      </c>
      <c r="L2683" t="s">
        <v>6476</v>
      </c>
      <c r="M2683" t="s">
        <v>8</v>
      </c>
      <c r="P2683">
        <v>0</v>
      </c>
    </row>
    <row r="2684" spans="1:16" x14ac:dyDescent="0.45">
      <c r="A2684" t="s">
        <v>12386</v>
      </c>
      <c r="B2684" t="s">
        <v>12387</v>
      </c>
      <c r="E2684" t="s">
        <v>10850</v>
      </c>
      <c r="F2684" t="s">
        <v>10851</v>
      </c>
      <c r="I2684" t="s">
        <v>12331</v>
      </c>
      <c r="J2684" t="s">
        <v>12075</v>
      </c>
      <c r="L2684" t="s">
        <v>6476</v>
      </c>
      <c r="M2684" t="s">
        <v>8</v>
      </c>
      <c r="P2684">
        <v>0</v>
      </c>
    </row>
    <row r="2685" spans="1:16" x14ac:dyDescent="0.45">
      <c r="A2685" t="s">
        <v>12388</v>
      </c>
      <c r="B2685" t="s">
        <v>12389</v>
      </c>
      <c r="E2685" t="s">
        <v>10850</v>
      </c>
      <c r="F2685" t="s">
        <v>10851</v>
      </c>
      <c r="I2685" t="s">
        <v>12331</v>
      </c>
      <c r="J2685" t="s">
        <v>12075</v>
      </c>
      <c r="L2685" t="s">
        <v>6476</v>
      </c>
      <c r="M2685" t="s">
        <v>8</v>
      </c>
      <c r="P2685">
        <v>0</v>
      </c>
    </row>
    <row r="2686" spans="1:16" x14ac:dyDescent="0.45">
      <c r="A2686" t="s">
        <v>12390</v>
      </c>
      <c r="B2686" t="s">
        <v>12391</v>
      </c>
      <c r="E2686" t="s">
        <v>10850</v>
      </c>
      <c r="F2686" t="s">
        <v>10851</v>
      </c>
      <c r="I2686" t="s">
        <v>12331</v>
      </c>
      <c r="J2686" t="s">
        <v>12075</v>
      </c>
      <c r="L2686" t="s">
        <v>6476</v>
      </c>
      <c r="M2686" t="s">
        <v>8</v>
      </c>
      <c r="P2686">
        <v>0</v>
      </c>
    </row>
    <row r="2687" spans="1:16" x14ac:dyDescent="0.45">
      <c r="A2687" t="s">
        <v>12392</v>
      </c>
      <c r="B2687" t="s">
        <v>12393</v>
      </c>
      <c r="E2687" t="s">
        <v>10850</v>
      </c>
      <c r="F2687" t="s">
        <v>10851</v>
      </c>
      <c r="I2687" t="s">
        <v>12331</v>
      </c>
      <c r="J2687" t="s">
        <v>12075</v>
      </c>
      <c r="L2687" t="s">
        <v>6476</v>
      </c>
      <c r="M2687" t="s">
        <v>8</v>
      </c>
      <c r="P2687">
        <v>0</v>
      </c>
    </row>
    <row r="2688" spans="1:16" x14ac:dyDescent="0.45">
      <c r="A2688" t="s">
        <v>12394</v>
      </c>
      <c r="B2688" t="s">
        <v>12395</v>
      </c>
      <c r="E2688" t="s">
        <v>10850</v>
      </c>
      <c r="F2688" t="s">
        <v>10851</v>
      </c>
      <c r="I2688" t="s">
        <v>12331</v>
      </c>
      <c r="J2688" t="s">
        <v>12075</v>
      </c>
      <c r="L2688" t="s">
        <v>6476</v>
      </c>
      <c r="M2688" t="s">
        <v>8</v>
      </c>
      <c r="P2688">
        <v>0</v>
      </c>
    </row>
    <row r="2689" spans="1:16" x14ac:dyDescent="0.45">
      <c r="A2689" t="s">
        <v>12396</v>
      </c>
      <c r="B2689" t="s">
        <v>12397</v>
      </c>
      <c r="E2689" t="s">
        <v>10850</v>
      </c>
      <c r="F2689" t="s">
        <v>10851</v>
      </c>
      <c r="I2689" t="s">
        <v>12331</v>
      </c>
      <c r="J2689" t="s">
        <v>12075</v>
      </c>
      <c r="L2689" t="s">
        <v>6476</v>
      </c>
      <c r="M2689" t="s">
        <v>8</v>
      </c>
      <c r="P2689">
        <v>0</v>
      </c>
    </row>
    <row r="2690" spans="1:16" x14ac:dyDescent="0.45">
      <c r="A2690" t="s">
        <v>12398</v>
      </c>
      <c r="B2690" t="s">
        <v>12399</v>
      </c>
      <c r="E2690" t="s">
        <v>10850</v>
      </c>
      <c r="F2690" t="s">
        <v>10851</v>
      </c>
      <c r="I2690" t="s">
        <v>12331</v>
      </c>
      <c r="J2690" t="s">
        <v>12075</v>
      </c>
      <c r="L2690" t="s">
        <v>6476</v>
      </c>
      <c r="M2690" t="s">
        <v>8</v>
      </c>
      <c r="P2690">
        <v>0</v>
      </c>
    </row>
    <row r="2691" spans="1:16" x14ac:dyDescent="0.45">
      <c r="A2691" t="s">
        <v>12400</v>
      </c>
      <c r="B2691" t="s">
        <v>12401</v>
      </c>
      <c r="E2691" t="s">
        <v>10850</v>
      </c>
      <c r="F2691" t="s">
        <v>10851</v>
      </c>
      <c r="I2691" t="s">
        <v>12331</v>
      </c>
      <c r="J2691" t="s">
        <v>12075</v>
      </c>
      <c r="L2691" t="s">
        <v>6476</v>
      </c>
      <c r="M2691" t="s">
        <v>8</v>
      </c>
      <c r="P2691">
        <v>0</v>
      </c>
    </row>
    <row r="2692" spans="1:16" x14ac:dyDescent="0.45">
      <c r="A2692" t="s">
        <v>12402</v>
      </c>
      <c r="B2692" t="s">
        <v>12403</v>
      </c>
      <c r="E2692" t="s">
        <v>10850</v>
      </c>
      <c r="F2692" t="s">
        <v>10851</v>
      </c>
      <c r="I2692" t="s">
        <v>12331</v>
      </c>
      <c r="J2692" t="s">
        <v>12075</v>
      </c>
      <c r="L2692" t="s">
        <v>6476</v>
      </c>
      <c r="M2692" t="s">
        <v>8</v>
      </c>
      <c r="P2692">
        <v>0</v>
      </c>
    </row>
    <row r="2693" spans="1:16" x14ac:dyDescent="0.45">
      <c r="A2693" t="s">
        <v>12404</v>
      </c>
      <c r="B2693" t="s">
        <v>12405</v>
      </c>
      <c r="E2693" t="s">
        <v>10850</v>
      </c>
      <c r="F2693" t="s">
        <v>10851</v>
      </c>
      <c r="I2693" t="s">
        <v>12331</v>
      </c>
      <c r="J2693" t="s">
        <v>12075</v>
      </c>
      <c r="L2693" t="s">
        <v>6476</v>
      </c>
      <c r="M2693" t="s">
        <v>8</v>
      </c>
      <c r="P2693">
        <v>0</v>
      </c>
    </row>
    <row r="2694" spans="1:16" x14ac:dyDescent="0.45">
      <c r="A2694" t="s">
        <v>12406</v>
      </c>
      <c r="B2694" t="s">
        <v>12407</v>
      </c>
      <c r="E2694" t="s">
        <v>10850</v>
      </c>
      <c r="F2694" t="s">
        <v>10851</v>
      </c>
      <c r="I2694" t="s">
        <v>12408</v>
      </c>
      <c r="J2694" t="s">
        <v>12075</v>
      </c>
      <c r="L2694" t="s">
        <v>10302</v>
      </c>
      <c r="M2694" t="s">
        <v>8</v>
      </c>
      <c r="P2694">
        <v>0</v>
      </c>
    </row>
    <row r="2695" spans="1:16" x14ac:dyDescent="0.45">
      <c r="A2695" t="s">
        <v>12409</v>
      </c>
      <c r="B2695" t="s">
        <v>12410</v>
      </c>
      <c r="E2695" t="s">
        <v>10850</v>
      </c>
      <c r="F2695" t="s">
        <v>10851</v>
      </c>
      <c r="I2695" t="s">
        <v>12408</v>
      </c>
      <c r="J2695" t="s">
        <v>12075</v>
      </c>
      <c r="L2695" t="s">
        <v>10302</v>
      </c>
      <c r="M2695" t="s">
        <v>8</v>
      </c>
      <c r="P2695">
        <v>0</v>
      </c>
    </row>
    <row r="2696" spans="1:16" x14ac:dyDescent="0.45">
      <c r="A2696" t="s">
        <v>12411</v>
      </c>
      <c r="B2696" t="s">
        <v>12412</v>
      </c>
      <c r="E2696" t="s">
        <v>10850</v>
      </c>
      <c r="F2696" t="s">
        <v>10851</v>
      </c>
      <c r="I2696" t="s">
        <v>12408</v>
      </c>
      <c r="J2696" t="s">
        <v>12075</v>
      </c>
      <c r="L2696" t="s">
        <v>10302</v>
      </c>
      <c r="M2696" t="s">
        <v>8</v>
      </c>
      <c r="P2696">
        <v>0</v>
      </c>
    </row>
    <row r="2697" spans="1:16" x14ac:dyDescent="0.45">
      <c r="A2697" t="s">
        <v>12413</v>
      </c>
      <c r="B2697" t="s">
        <v>12414</v>
      </c>
      <c r="E2697" t="s">
        <v>10850</v>
      </c>
      <c r="F2697" t="s">
        <v>10851</v>
      </c>
      <c r="I2697" t="s">
        <v>12408</v>
      </c>
      <c r="J2697" t="s">
        <v>12075</v>
      </c>
      <c r="L2697" t="s">
        <v>10302</v>
      </c>
      <c r="M2697" t="s">
        <v>8</v>
      </c>
      <c r="P2697">
        <v>0</v>
      </c>
    </row>
    <row r="2698" spans="1:16" x14ac:dyDescent="0.45">
      <c r="A2698" t="s">
        <v>12415</v>
      </c>
      <c r="B2698" t="s">
        <v>12416</v>
      </c>
      <c r="E2698" t="s">
        <v>10850</v>
      </c>
      <c r="F2698" t="s">
        <v>10851</v>
      </c>
      <c r="I2698" t="s">
        <v>12408</v>
      </c>
      <c r="J2698" t="s">
        <v>12075</v>
      </c>
      <c r="L2698" t="s">
        <v>10302</v>
      </c>
      <c r="M2698" t="s">
        <v>8</v>
      </c>
      <c r="P2698">
        <v>0</v>
      </c>
    </row>
    <row r="2699" spans="1:16" x14ac:dyDescent="0.45">
      <c r="A2699" t="s">
        <v>12417</v>
      </c>
      <c r="B2699" t="s">
        <v>12418</v>
      </c>
      <c r="E2699" t="s">
        <v>10850</v>
      </c>
      <c r="F2699" t="s">
        <v>10851</v>
      </c>
      <c r="I2699" t="s">
        <v>12419</v>
      </c>
      <c r="J2699" t="s">
        <v>12075</v>
      </c>
      <c r="L2699" t="s">
        <v>10302</v>
      </c>
      <c r="M2699" t="s">
        <v>8</v>
      </c>
      <c r="P2699">
        <v>0</v>
      </c>
    </row>
    <row r="2700" spans="1:16" x14ac:dyDescent="0.45">
      <c r="A2700" t="s">
        <v>12420</v>
      </c>
      <c r="B2700" t="s">
        <v>12421</v>
      </c>
      <c r="E2700" t="s">
        <v>10850</v>
      </c>
      <c r="F2700" t="s">
        <v>10851</v>
      </c>
      <c r="I2700" t="s">
        <v>12419</v>
      </c>
      <c r="J2700" t="s">
        <v>12075</v>
      </c>
      <c r="L2700" t="s">
        <v>10302</v>
      </c>
      <c r="M2700" t="s">
        <v>8</v>
      </c>
      <c r="P2700">
        <v>0</v>
      </c>
    </row>
    <row r="2701" spans="1:16" x14ac:dyDescent="0.45">
      <c r="A2701" t="s">
        <v>12422</v>
      </c>
      <c r="B2701" t="s">
        <v>12423</v>
      </c>
      <c r="E2701" t="s">
        <v>10850</v>
      </c>
      <c r="F2701" t="s">
        <v>10851</v>
      </c>
      <c r="I2701" t="s">
        <v>12419</v>
      </c>
      <c r="J2701" t="s">
        <v>12075</v>
      </c>
      <c r="L2701" t="s">
        <v>10302</v>
      </c>
      <c r="M2701" t="s">
        <v>8</v>
      </c>
      <c r="P2701">
        <v>0</v>
      </c>
    </row>
    <row r="2702" spans="1:16" x14ac:dyDescent="0.45">
      <c r="A2702" t="s">
        <v>12424</v>
      </c>
      <c r="B2702" t="s">
        <v>12425</v>
      </c>
      <c r="E2702" t="s">
        <v>10850</v>
      </c>
      <c r="F2702" t="s">
        <v>10851</v>
      </c>
      <c r="I2702" t="s">
        <v>12419</v>
      </c>
      <c r="J2702" t="s">
        <v>12075</v>
      </c>
      <c r="L2702" t="s">
        <v>10302</v>
      </c>
      <c r="M2702" t="s">
        <v>8</v>
      </c>
      <c r="P2702">
        <v>0</v>
      </c>
    </row>
    <row r="2703" spans="1:16" x14ac:dyDescent="0.45">
      <c r="A2703" t="s">
        <v>12426</v>
      </c>
      <c r="B2703" t="s">
        <v>12427</v>
      </c>
      <c r="E2703" t="s">
        <v>10850</v>
      </c>
      <c r="F2703" t="s">
        <v>10851</v>
      </c>
      <c r="I2703" t="s">
        <v>12419</v>
      </c>
      <c r="J2703" t="s">
        <v>12428</v>
      </c>
      <c r="L2703" t="s">
        <v>10302</v>
      </c>
      <c r="M2703" t="s">
        <v>8</v>
      </c>
      <c r="P2703">
        <v>0</v>
      </c>
    </row>
    <row r="2704" spans="1:16" x14ac:dyDescent="0.45">
      <c r="A2704" t="s">
        <v>12429</v>
      </c>
      <c r="B2704" t="s">
        <v>12430</v>
      </c>
      <c r="E2704" t="s">
        <v>10850</v>
      </c>
      <c r="F2704" t="s">
        <v>10851</v>
      </c>
      <c r="I2704" t="s">
        <v>12431</v>
      </c>
      <c r="J2704" t="s">
        <v>12428</v>
      </c>
      <c r="L2704" t="s">
        <v>10302</v>
      </c>
      <c r="M2704" t="s">
        <v>8</v>
      </c>
      <c r="P2704">
        <v>0</v>
      </c>
    </row>
    <row r="2705" spans="1:16" x14ac:dyDescent="0.45">
      <c r="A2705" t="s">
        <v>12432</v>
      </c>
      <c r="B2705" t="s">
        <v>12433</v>
      </c>
      <c r="E2705" t="s">
        <v>10850</v>
      </c>
      <c r="F2705" t="s">
        <v>10851</v>
      </c>
      <c r="I2705" t="s">
        <v>12431</v>
      </c>
      <c r="J2705" t="s">
        <v>12428</v>
      </c>
      <c r="L2705" t="s">
        <v>10302</v>
      </c>
      <c r="M2705" t="s">
        <v>8</v>
      </c>
      <c r="P2705">
        <v>0</v>
      </c>
    </row>
    <row r="2706" spans="1:16" x14ac:dyDescent="0.45">
      <c r="A2706" t="s">
        <v>12434</v>
      </c>
      <c r="B2706" t="s">
        <v>12435</v>
      </c>
      <c r="E2706" t="s">
        <v>10850</v>
      </c>
      <c r="F2706" t="s">
        <v>10851</v>
      </c>
      <c r="I2706" t="s">
        <v>12431</v>
      </c>
      <c r="J2706" t="s">
        <v>12428</v>
      </c>
      <c r="L2706" t="s">
        <v>10302</v>
      </c>
      <c r="M2706" t="s">
        <v>8</v>
      </c>
      <c r="P2706">
        <v>0</v>
      </c>
    </row>
    <row r="2707" spans="1:16" x14ac:dyDescent="0.45">
      <c r="A2707" t="s">
        <v>12436</v>
      </c>
      <c r="B2707" t="s">
        <v>12437</v>
      </c>
      <c r="E2707" t="s">
        <v>10850</v>
      </c>
      <c r="F2707" t="s">
        <v>10851</v>
      </c>
      <c r="I2707" t="s">
        <v>12431</v>
      </c>
      <c r="J2707" t="s">
        <v>12428</v>
      </c>
      <c r="L2707" t="s">
        <v>10302</v>
      </c>
      <c r="M2707" t="s">
        <v>8</v>
      </c>
      <c r="P2707">
        <v>0</v>
      </c>
    </row>
    <row r="2708" spans="1:16" x14ac:dyDescent="0.45">
      <c r="A2708" t="s">
        <v>12438</v>
      </c>
      <c r="B2708" t="s">
        <v>12439</v>
      </c>
      <c r="E2708" t="s">
        <v>10850</v>
      </c>
      <c r="F2708" t="s">
        <v>10851</v>
      </c>
      <c r="I2708" t="s">
        <v>12440</v>
      </c>
      <c r="J2708" t="s">
        <v>12428</v>
      </c>
      <c r="L2708" t="s">
        <v>10302</v>
      </c>
      <c r="M2708" t="s">
        <v>8</v>
      </c>
      <c r="P2708">
        <v>0</v>
      </c>
    </row>
    <row r="2709" spans="1:16" x14ac:dyDescent="0.45">
      <c r="A2709" t="s">
        <v>12441</v>
      </c>
      <c r="B2709" t="s">
        <v>12442</v>
      </c>
      <c r="E2709" t="s">
        <v>10850</v>
      </c>
      <c r="F2709" t="s">
        <v>10851</v>
      </c>
      <c r="I2709" t="s">
        <v>12440</v>
      </c>
      <c r="J2709" t="s">
        <v>12428</v>
      </c>
      <c r="L2709" t="s">
        <v>10302</v>
      </c>
      <c r="M2709" t="s">
        <v>8</v>
      </c>
      <c r="P2709">
        <v>0</v>
      </c>
    </row>
    <row r="2710" spans="1:16" x14ac:dyDescent="0.45">
      <c r="A2710" t="s">
        <v>12443</v>
      </c>
      <c r="B2710" t="s">
        <v>12444</v>
      </c>
      <c r="E2710" t="s">
        <v>10850</v>
      </c>
      <c r="F2710" t="s">
        <v>10851</v>
      </c>
      <c r="I2710" t="s">
        <v>12440</v>
      </c>
      <c r="J2710" t="s">
        <v>12428</v>
      </c>
      <c r="L2710" t="s">
        <v>10302</v>
      </c>
      <c r="M2710" t="s">
        <v>8</v>
      </c>
      <c r="P2710">
        <v>0</v>
      </c>
    </row>
    <row r="2711" spans="1:16" x14ac:dyDescent="0.45">
      <c r="A2711" t="s">
        <v>12445</v>
      </c>
      <c r="B2711" t="s">
        <v>12446</v>
      </c>
      <c r="E2711" t="s">
        <v>10850</v>
      </c>
      <c r="F2711" t="s">
        <v>10851</v>
      </c>
      <c r="I2711" t="s">
        <v>12440</v>
      </c>
      <c r="J2711" t="s">
        <v>12428</v>
      </c>
      <c r="L2711" t="s">
        <v>10302</v>
      </c>
      <c r="M2711" t="s">
        <v>8</v>
      </c>
      <c r="P2711">
        <v>0</v>
      </c>
    </row>
    <row r="2712" spans="1:16" x14ac:dyDescent="0.45">
      <c r="A2712" t="s">
        <v>12447</v>
      </c>
      <c r="B2712" t="s">
        <v>12448</v>
      </c>
      <c r="E2712" t="s">
        <v>10850</v>
      </c>
      <c r="F2712" t="s">
        <v>10851</v>
      </c>
      <c r="I2712" t="s">
        <v>12449</v>
      </c>
      <c r="J2712" t="s">
        <v>12428</v>
      </c>
      <c r="L2712" t="s">
        <v>10302</v>
      </c>
      <c r="M2712" t="s">
        <v>8</v>
      </c>
      <c r="P2712">
        <v>0</v>
      </c>
    </row>
    <row r="2713" spans="1:16" x14ac:dyDescent="0.45">
      <c r="A2713" t="s">
        <v>12450</v>
      </c>
      <c r="B2713" t="s">
        <v>12451</v>
      </c>
      <c r="E2713" t="s">
        <v>10850</v>
      </c>
      <c r="F2713" t="s">
        <v>10851</v>
      </c>
      <c r="I2713" t="s">
        <v>12449</v>
      </c>
      <c r="J2713" t="s">
        <v>12428</v>
      </c>
      <c r="L2713" t="s">
        <v>10302</v>
      </c>
      <c r="M2713" t="s">
        <v>8</v>
      </c>
      <c r="P2713">
        <v>0</v>
      </c>
    </row>
    <row r="2714" spans="1:16" x14ac:dyDescent="0.45">
      <c r="A2714" t="s">
        <v>12452</v>
      </c>
      <c r="B2714" t="s">
        <v>12453</v>
      </c>
      <c r="E2714" t="s">
        <v>10850</v>
      </c>
      <c r="F2714" t="s">
        <v>10851</v>
      </c>
      <c r="I2714" t="s">
        <v>12449</v>
      </c>
      <c r="J2714" t="s">
        <v>12428</v>
      </c>
      <c r="L2714" t="s">
        <v>10302</v>
      </c>
      <c r="M2714" t="s">
        <v>8</v>
      </c>
      <c r="P2714">
        <v>0</v>
      </c>
    </row>
    <row r="2715" spans="1:16" x14ac:dyDescent="0.45">
      <c r="A2715" t="s">
        <v>12454</v>
      </c>
      <c r="B2715" t="s">
        <v>12455</v>
      </c>
      <c r="E2715" t="s">
        <v>10850</v>
      </c>
      <c r="F2715" t="s">
        <v>10851</v>
      </c>
      <c r="I2715" t="s">
        <v>12449</v>
      </c>
      <c r="J2715" t="s">
        <v>12428</v>
      </c>
      <c r="L2715" t="s">
        <v>10302</v>
      </c>
      <c r="M2715" t="s">
        <v>8</v>
      </c>
      <c r="P2715">
        <v>0</v>
      </c>
    </row>
    <row r="2716" spans="1:16" x14ac:dyDescent="0.45">
      <c r="A2716" t="s">
        <v>12456</v>
      </c>
      <c r="B2716" t="s">
        <v>12457</v>
      </c>
      <c r="E2716" t="s">
        <v>10850</v>
      </c>
      <c r="F2716" t="s">
        <v>10851</v>
      </c>
      <c r="I2716" t="s">
        <v>12449</v>
      </c>
      <c r="J2716" t="s">
        <v>12428</v>
      </c>
      <c r="L2716" t="s">
        <v>10302</v>
      </c>
      <c r="M2716" t="s">
        <v>8</v>
      </c>
      <c r="P2716">
        <v>0</v>
      </c>
    </row>
    <row r="2717" spans="1:16" x14ac:dyDescent="0.45">
      <c r="A2717" t="s">
        <v>12458</v>
      </c>
      <c r="B2717" t="s">
        <v>12459</v>
      </c>
      <c r="E2717" t="s">
        <v>10850</v>
      </c>
      <c r="F2717" t="s">
        <v>10851</v>
      </c>
      <c r="I2717" t="s">
        <v>12449</v>
      </c>
      <c r="J2717" t="s">
        <v>12428</v>
      </c>
      <c r="L2717" t="s">
        <v>10302</v>
      </c>
      <c r="M2717" t="s">
        <v>8</v>
      </c>
      <c r="P2717">
        <v>0</v>
      </c>
    </row>
    <row r="2718" spans="1:16" x14ac:dyDescent="0.45">
      <c r="A2718" t="s">
        <v>12460</v>
      </c>
      <c r="B2718" t="s">
        <v>12461</v>
      </c>
      <c r="E2718" t="s">
        <v>10850</v>
      </c>
      <c r="F2718" t="s">
        <v>10851</v>
      </c>
      <c r="I2718" t="s">
        <v>12449</v>
      </c>
      <c r="J2718" t="s">
        <v>12428</v>
      </c>
      <c r="L2718" t="s">
        <v>10302</v>
      </c>
      <c r="M2718" t="s">
        <v>8</v>
      </c>
      <c r="P2718">
        <v>0</v>
      </c>
    </row>
    <row r="2719" spans="1:16" x14ac:dyDescent="0.45">
      <c r="A2719" t="s">
        <v>12462</v>
      </c>
      <c r="B2719" t="s">
        <v>12463</v>
      </c>
      <c r="E2719" t="s">
        <v>10850</v>
      </c>
      <c r="F2719" t="s">
        <v>10851</v>
      </c>
      <c r="I2719" t="s">
        <v>12449</v>
      </c>
      <c r="J2719" t="s">
        <v>12428</v>
      </c>
      <c r="L2719" t="s">
        <v>10302</v>
      </c>
      <c r="M2719" t="s">
        <v>8</v>
      </c>
      <c r="P2719">
        <v>0</v>
      </c>
    </row>
    <row r="2720" spans="1:16" x14ac:dyDescent="0.45">
      <c r="A2720" t="s">
        <v>12464</v>
      </c>
      <c r="B2720" t="s">
        <v>12465</v>
      </c>
      <c r="E2720" t="s">
        <v>10850</v>
      </c>
      <c r="F2720" t="s">
        <v>10851</v>
      </c>
      <c r="I2720" t="s">
        <v>12466</v>
      </c>
      <c r="J2720" t="s">
        <v>12428</v>
      </c>
      <c r="L2720" t="s">
        <v>10302</v>
      </c>
      <c r="M2720" t="s">
        <v>8</v>
      </c>
      <c r="P2720">
        <v>0</v>
      </c>
    </row>
    <row r="2721" spans="1:16" x14ac:dyDescent="0.45">
      <c r="A2721" t="s">
        <v>12467</v>
      </c>
      <c r="B2721" t="s">
        <v>12468</v>
      </c>
      <c r="E2721" t="s">
        <v>10850</v>
      </c>
      <c r="F2721" t="s">
        <v>10851</v>
      </c>
      <c r="I2721" t="s">
        <v>12466</v>
      </c>
      <c r="J2721" t="s">
        <v>12428</v>
      </c>
      <c r="L2721" t="s">
        <v>10302</v>
      </c>
      <c r="M2721" t="s">
        <v>8</v>
      </c>
      <c r="P2721">
        <v>0</v>
      </c>
    </row>
    <row r="2722" spans="1:16" x14ac:dyDescent="0.45">
      <c r="A2722" t="s">
        <v>12469</v>
      </c>
      <c r="B2722" t="s">
        <v>12470</v>
      </c>
      <c r="E2722" t="s">
        <v>10850</v>
      </c>
      <c r="F2722" t="s">
        <v>10851</v>
      </c>
      <c r="I2722" t="s">
        <v>12466</v>
      </c>
      <c r="J2722" t="s">
        <v>12428</v>
      </c>
      <c r="L2722" t="s">
        <v>10302</v>
      </c>
      <c r="M2722" t="s">
        <v>8</v>
      </c>
      <c r="P2722">
        <v>0</v>
      </c>
    </row>
    <row r="2723" spans="1:16" x14ac:dyDescent="0.45">
      <c r="A2723" t="s">
        <v>12471</v>
      </c>
      <c r="B2723" t="s">
        <v>12472</v>
      </c>
      <c r="E2723" t="s">
        <v>10850</v>
      </c>
      <c r="F2723" t="s">
        <v>10851</v>
      </c>
      <c r="I2723" t="s">
        <v>12466</v>
      </c>
      <c r="J2723" t="s">
        <v>12428</v>
      </c>
      <c r="L2723" t="s">
        <v>10302</v>
      </c>
      <c r="M2723" t="s">
        <v>8</v>
      </c>
      <c r="P2723">
        <v>0</v>
      </c>
    </row>
    <row r="2724" spans="1:16" x14ac:dyDescent="0.45">
      <c r="A2724" t="s">
        <v>12473</v>
      </c>
      <c r="B2724" t="s">
        <v>12474</v>
      </c>
      <c r="E2724" t="s">
        <v>10850</v>
      </c>
      <c r="F2724" t="s">
        <v>10851</v>
      </c>
      <c r="I2724" t="s">
        <v>12466</v>
      </c>
      <c r="J2724" t="s">
        <v>12428</v>
      </c>
      <c r="L2724" t="s">
        <v>10302</v>
      </c>
      <c r="M2724" t="s">
        <v>8</v>
      </c>
      <c r="P2724">
        <v>0</v>
      </c>
    </row>
    <row r="2725" spans="1:16" x14ac:dyDescent="0.45">
      <c r="A2725" t="s">
        <v>12475</v>
      </c>
      <c r="B2725" t="s">
        <v>12476</v>
      </c>
      <c r="E2725" t="s">
        <v>10850</v>
      </c>
      <c r="F2725" t="s">
        <v>10851</v>
      </c>
      <c r="I2725" t="s">
        <v>12466</v>
      </c>
      <c r="J2725" t="s">
        <v>12428</v>
      </c>
      <c r="L2725" t="s">
        <v>10302</v>
      </c>
      <c r="M2725" t="s">
        <v>8</v>
      </c>
      <c r="P2725">
        <v>0</v>
      </c>
    </row>
    <row r="2726" spans="1:16" x14ac:dyDescent="0.45">
      <c r="A2726" t="s">
        <v>12477</v>
      </c>
      <c r="B2726" t="s">
        <v>12478</v>
      </c>
      <c r="E2726" t="s">
        <v>10850</v>
      </c>
      <c r="F2726" t="s">
        <v>10851</v>
      </c>
      <c r="I2726" t="s">
        <v>12466</v>
      </c>
      <c r="J2726" t="s">
        <v>12428</v>
      </c>
      <c r="L2726" t="s">
        <v>10302</v>
      </c>
      <c r="M2726" t="s">
        <v>8</v>
      </c>
      <c r="P2726">
        <v>0</v>
      </c>
    </row>
    <row r="2727" spans="1:16" x14ac:dyDescent="0.45">
      <c r="A2727" t="s">
        <v>12479</v>
      </c>
      <c r="B2727" t="s">
        <v>12480</v>
      </c>
      <c r="E2727" t="s">
        <v>10850</v>
      </c>
      <c r="F2727" t="s">
        <v>10851</v>
      </c>
      <c r="I2727" t="s">
        <v>12466</v>
      </c>
      <c r="J2727" t="s">
        <v>12428</v>
      </c>
      <c r="L2727" t="s">
        <v>10302</v>
      </c>
      <c r="M2727" t="s">
        <v>8</v>
      </c>
      <c r="P2727">
        <v>0</v>
      </c>
    </row>
    <row r="2728" spans="1:16" x14ac:dyDescent="0.45">
      <c r="A2728" t="s">
        <v>12481</v>
      </c>
      <c r="B2728" t="s">
        <v>12482</v>
      </c>
      <c r="E2728" t="s">
        <v>10850</v>
      </c>
      <c r="F2728" t="s">
        <v>10851</v>
      </c>
      <c r="I2728" t="s">
        <v>12483</v>
      </c>
      <c r="J2728" t="s">
        <v>12428</v>
      </c>
      <c r="L2728" t="s">
        <v>10302</v>
      </c>
      <c r="M2728" t="s">
        <v>8</v>
      </c>
      <c r="P2728">
        <v>0</v>
      </c>
    </row>
    <row r="2729" spans="1:16" x14ac:dyDescent="0.45">
      <c r="A2729" t="s">
        <v>12484</v>
      </c>
      <c r="B2729" t="s">
        <v>12485</v>
      </c>
      <c r="E2729" t="s">
        <v>10850</v>
      </c>
      <c r="F2729" t="s">
        <v>10851</v>
      </c>
      <c r="I2729" t="s">
        <v>12483</v>
      </c>
      <c r="J2729" t="s">
        <v>12428</v>
      </c>
      <c r="L2729" t="s">
        <v>10302</v>
      </c>
      <c r="M2729" t="s">
        <v>8</v>
      </c>
      <c r="P2729">
        <v>0</v>
      </c>
    </row>
    <row r="2730" spans="1:16" x14ac:dyDescent="0.45">
      <c r="A2730" t="s">
        <v>12486</v>
      </c>
      <c r="B2730" t="s">
        <v>12487</v>
      </c>
      <c r="E2730" t="s">
        <v>10850</v>
      </c>
      <c r="F2730" t="s">
        <v>10851</v>
      </c>
      <c r="I2730" t="s">
        <v>12483</v>
      </c>
      <c r="J2730" t="s">
        <v>12428</v>
      </c>
      <c r="L2730" t="s">
        <v>10302</v>
      </c>
      <c r="M2730" t="s">
        <v>8</v>
      </c>
      <c r="P2730">
        <v>0</v>
      </c>
    </row>
    <row r="2731" spans="1:16" x14ac:dyDescent="0.45">
      <c r="A2731" t="s">
        <v>12488</v>
      </c>
      <c r="B2731" t="s">
        <v>12489</v>
      </c>
      <c r="E2731" t="s">
        <v>10850</v>
      </c>
      <c r="F2731" t="s">
        <v>10851</v>
      </c>
      <c r="I2731" t="s">
        <v>12483</v>
      </c>
      <c r="J2731" t="s">
        <v>12428</v>
      </c>
      <c r="L2731" t="s">
        <v>10302</v>
      </c>
      <c r="M2731" t="s">
        <v>8</v>
      </c>
      <c r="P2731">
        <v>0</v>
      </c>
    </row>
    <row r="2732" spans="1:16" x14ac:dyDescent="0.45">
      <c r="A2732" t="s">
        <v>12490</v>
      </c>
      <c r="B2732" t="s">
        <v>12491</v>
      </c>
      <c r="E2732" t="s">
        <v>10850</v>
      </c>
      <c r="F2732" t="s">
        <v>10851</v>
      </c>
      <c r="I2732" t="s">
        <v>12483</v>
      </c>
      <c r="J2732" t="s">
        <v>12428</v>
      </c>
      <c r="L2732" t="s">
        <v>10302</v>
      </c>
      <c r="M2732" t="s">
        <v>8</v>
      </c>
      <c r="P2732">
        <v>0</v>
      </c>
    </row>
    <row r="2733" spans="1:16" x14ac:dyDescent="0.45">
      <c r="A2733" t="s">
        <v>12492</v>
      </c>
      <c r="B2733" t="s">
        <v>12493</v>
      </c>
      <c r="E2733" t="s">
        <v>10850</v>
      </c>
      <c r="F2733" t="s">
        <v>10851</v>
      </c>
      <c r="I2733" t="s">
        <v>12483</v>
      </c>
      <c r="J2733" t="s">
        <v>12428</v>
      </c>
      <c r="L2733" t="s">
        <v>10302</v>
      </c>
      <c r="M2733" t="s">
        <v>8</v>
      </c>
      <c r="P2733">
        <v>0</v>
      </c>
    </row>
    <row r="2734" spans="1:16" x14ac:dyDescent="0.45">
      <c r="A2734" t="s">
        <v>12494</v>
      </c>
      <c r="B2734" t="s">
        <v>12495</v>
      </c>
      <c r="E2734" t="s">
        <v>10850</v>
      </c>
      <c r="F2734" t="s">
        <v>10851</v>
      </c>
      <c r="I2734" t="s">
        <v>12483</v>
      </c>
      <c r="J2734" t="s">
        <v>12428</v>
      </c>
      <c r="L2734" t="s">
        <v>10302</v>
      </c>
      <c r="M2734" t="s">
        <v>8</v>
      </c>
      <c r="P2734">
        <v>0</v>
      </c>
    </row>
    <row r="2735" spans="1:16" x14ac:dyDescent="0.45">
      <c r="A2735" t="s">
        <v>12496</v>
      </c>
      <c r="B2735" t="s">
        <v>12497</v>
      </c>
      <c r="E2735" t="s">
        <v>10850</v>
      </c>
      <c r="F2735" t="s">
        <v>10851</v>
      </c>
      <c r="I2735" t="s">
        <v>12498</v>
      </c>
      <c r="J2735" t="s">
        <v>12428</v>
      </c>
      <c r="L2735" t="s">
        <v>10302</v>
      </c>
      <c r="M2735" t="s">
        <v>8</v>
      </c>
      <c r="P2735">
        <v>0</v>
      </c>
    </row>
    <row r="2736" spans="1:16" x14ac:dyDescent="0.45">
      <c r="A2736" t="s">
        <v>12499</v>
      </c>
      <c r="B2736" t="s">
        <v>12500</v>
      </c>
      <c r="E2736" t="s">
        <v>10850</v>
      </c>
      <c r="F2736" t="s">
        <v>10851</v>
      </c>
      <c r="I2736" t="s">
        <v>12498</v>
      </c>
      <c r="J2736" t="s">
        <v>12428</v>
      </c>
      <c r="L2736" t="s">
        <v>10302</v>
      </c>
      <c r="M2736" t="s">
        <v>8</v>
      </c>
      <c r="P2736">
        <v>0</v>
      </c>
    </row>
    <row r="2737" spans="1:16" x14ac:dyDescent="0.45">
      <c r="A2737" t="s">
        <v>12501</v>
      </c>
      <c r="B2737" t="s">
        <v>12502</v>
      </c>
      <c r="E2737" t="s">
        <v>10850</v>
      </c>
      <c r="F2737" t="s">
        <v>10851</v>
      </c>
      <c r="I2737" t="s">
        <v>12498</v>
      </c>
      <c r="J2737" t="s">
        <v>12428</v>
      </c>
      <c r="L2737" t="s">
        <v>10302</v>
      </c>
      <c r="M2737" t="s">
        <v>8</v>
      </c>
      <c r="P2737">
        <v>0</v>
      </c>
    </row>
    <row r="2738" spans="1:16" x14ac:dyDescent="0.45">
      <c r="A2738" t="s">
        <v>12503</v>
      </c>
      <c r="B2738" t="s">
        <v>12504</v>
      </c>
      <c r="E2738" t="s">
        <v>10850</v>
      </c>
      <c r="F2738" t="s">
        <v>10851</v>
      </c>
      <c r="I2738" t="s">
        <v>12498</v>
      </c>
      <c r="J2738" t="s">
        <v>12428</v>
      </c>
      <c r="L2738" t="s">
        <v>10302</v>
      </c>
      <c r="M2738" t="s">
        <v>8</v>
      </c>
      <c r="P2738">
        <v>0</v>
      </c>
    </row>
    <row r="2739" spans="1:16" x14ac:dyDescent="0.45">
      <c r="A2739" t="s">
        <v>12505</v>
      </c>
      <c r="B2739" t="s">
        <v>12506</v>
      </c>
      <c r="E2739" t="s">
        <v>10850</v>
      </c>
      <c r="F2739" t="s">
        <v>10851</v>
      </c>
      <c r="I2739" t="s">
        <v>12498</v>
      </c>
      <c r="J2739" t="s">
        <v>12428</v>
      </c>
      <c r="L2739" t="s">
        <v>10302</v>
      </c>
      <c r="M2739" t="s">
        <v>8</v>
      </c>
      <c r="P2739">
        <v>0</v>
      </c>
    </row>
    <row r="2740" spans="1:16" x14ac:dyDescent="0.45">
      <c r="A2740" t="s">
        <v>12507</v>
      </c>
      <c r="B2740" t="s">
        <v>12508</v>
      </c>
      <c r="E2740" t="s">
        <v>10850</v>
      </c>
      <c r="F2740" t="s">
        <v>10851</v>
      </c>
      <c r="I2740" t="s">
        <v>12498</v>
      </c>
      <c r="J2740" t="s">
        <v>12428</v>
      </c>
      <c r="L2740" t="s">
        <v>10302</v>
      </c>
      <c r="M2740" t="s">
        <v>8</v>
      </c>
      <c r="P2740">
        <v>0</v>
      </c>
    </row>
    <row r="2741" spans="1:16" x14ac:dyDescent="0.45">
      <c r="A2741" t="s">
        <v>12509</v>
      </c>
      <c r="B2741" t="s">
        <v>12510</v>
      </c>
      <c r="E2741" t="s">
        <v>10850</v>
      </c>
      <c r="F2741" t="s">
        <v>10851</v>
      </c>
      <c r="I2741" t="s">
        <v>12498</v>
      </c>
      <c r="J2741" t="s">
        <v>12511</v>
      </c>
      <c r="L2741" t="s">
        <v>10302</v>
      </c>
      <c r="M2741" t="s">
        <v>8</v>
      </c>
      <c r="P2741">
        <v>0</v>
      </c>
    </row>
    <row r="2742" spans="1:16" x14ac:dyDescent="0.45">
      <c r="A2742" t="s">
        <v>12512</v>
      </c>
      <c r="B2742" t="s">
        <v>12513</v>
      </c>
      <c r="E2742" t="s">
        <v>10850</v>
      </c>
      <c r="F2742" t="s">
        <v>10851</v>
      </c>
      <c r="I2742" t="s">
        <v>12514</v>
      </c>
      <c r="J2742" t="s">
        <v>12511</v>
      </c>
      <c r="L2742" t="s">
        <v>10302</v>
      </c>
      <c r="M2742" t="s">
        <v>8</v>
      </c>
      <c r="P2742">
        <v>0</v>
      </c>
    </row>
    <row r="2743" spans="1:16" x14ac:dyDescent="0.45">
      <c r="A2743" t="s">
        <v>12515</v>
      </c>
      <c r="B2743" t="s">
        <v>12516</v>
      </c>
      <c r="E2743" t="s">
        <v>10850</v>
      </c>
      <c r="F2743" t="s">
        <v>10851</v>
      </c>
      <c r="I2743" t="s">
        <v>12514</v>
      </c>
      <c r="J2743" t="s">
        <v>12511</v>
      </c>
      <c r="L2743" t="s">
        <v>10302</v>
      </c>
      <c r="M2743" t="s">
        <v>8</v>
      </c>
      <c r="P2743">
        <v>0</v>
      </c>
    </row>
    <row r="2744" spans="1:16" x14ac:dyDescent="0.45">
      <c r="A2744" t="s">
        <v>12517</v>
      </c>
      <c r="B2744" t="s">
        <v>12518</v>
      </c>
      <c r="E2744" t="s">
        <v>10850</v>
      </c>
      <c r="F2744" t="s">
        <v>10851</v>
      </c>
      <c r="I2744" t="s">
        <v>12514</v>
      </c>
      <c r="J2744" t="s">
        <v>12511</v>
      </c>
      <c r="L2744" t="s">
        <v>10302</v>
      </c>
      <c r="M2744" t="s">
        <v>8</v>
      </c>
      <c r="P2744">
        <v>0</v>
      </c>
    </row>
    <row r="2745" spans="1:16" x14ac:dyDescent="0.45">
      <c r="A2745" t="s">
        <v>12519</v>
      </c>
      <c r="B2745" t="s">
        <v>12520</v>
      </c>
      <c r="E2745" t="s">
        <v>10850</v>
      </c>
      <c r="F2745" t="s">
        <v>10851</v>
      </c>
      <c r="I2745" t="s">
        <v>12514</v>
      </c>
      <c r="J2745" t="s">
        <v>12511</v>
      </c>
      <c r="L2745" t="s">
        <v>10302</v>
      </c>
      <c r="M2745" t="s">
        <v>8</v>
      </c>
      <c r="P2745">
        <v>0</v>
      </c>
    </row>
    <row r="2746" spans="1:16" x14ac:dyDescent="0.45">
      <c r="A2746" t="s">
        <v>12521</v>
      </c>
      <c r="B2746" t="s">
        <v>12522</v>
      </c>
      <c r="E2746" t="s">
        <v>10850</v>
      </c>
      <c r="F2746" t="s">
        <v>10851</v>
      </c>
      <c r="I2746" t="s">
        <v>12514</v>
      </c>
      <c r="J2746" t="s">
        <v>12511</v>
      </c>
      <c r="L2746" t="s">
        <v>10302</v>
      </c>
      <c r="M2746" t="s">
        <v>8</v>
      </c>
      <c r="P2746">
        <v>0</v>
      </c>
    </row>
    <row r="2747" spans="1:16" x14ac:dyDescent="0.45">
      <c r="A2747" t="s">
        <v>12523</v>
      </c>
      <c r="B2747" t="s">
        <v>12524</v>
      </c>
      <c r="E2747" t="s">
        <v>10850</v>
      </c>
      <c r="F2747" t="s">
        <v>10851</v>
      </c>
      <c r="I2747" t="s">
        <v>12514</v>
      </c>
      <c r="J2747" t="s">
        <v>12511</v>
      </c>
      <c r="L2747" t="s">
        <v>10302</v>
      </c>
      <c r="M2747" t="s">
        <v>8</v>
      </c>
      <c r="P2747">
        <v>0</v>
      </c>
    </row>
    <row r="2748" spans="1:16" x14ac:dyDescent="0.45">
      <c r="A2748" t="s">
        <v>12525</v>
      </c>
      <c r="B2748" t="s">
        <v>12526</v>
      </c>
      <c r="E2748" t="s">
        <v>10850</v>
      </c>
      <c r="F2748" t="s">
        <v>10851</v>
      </c>
      <c r="I2748" t="s">
        <v>12514</v>
      </c>
      <c r="J2748" t="s">
        <v>12511</v>
      </c>
      <c r="L2748" t="s">
        <v>10302</v>
      </c>
      <c r="M2748" t="s">
        <v>8</v>
      </c>
      <c r="P2748">
        <v>0</v>
      </c>
    </row>
    <row r="2749" spans="1:16" x14ac:dyDescent="0.45">
      <c r="A2749" t="s">
        <v>12527</v>
      </c>
      <c r="B2749" t="s">
        <v>12528</v>
      </c>
      <c r="E2749" t="s">
        <v>10850</v>
      </c>
      <c r="F2749" t="s">
        <v>10851</v>
      </c>
      <c r="I2749" t="s">
        <v>12529</v>
      </c>
      <c r="J2749" t="s">
        <v>12511</v>
      </c>
      <c r="L2749" t="s">
        <v>10302</v>
      </c>
      <c r="M2749" t="s">
        <v>8</v>
      </c>
      <c r="P2749">
        <v>0</v>
      </c>
    </row>
    <row r="2750" spans="1:16" x14ac:dyDescent="0.45">
      <c r="A2750" t="s">
        <v>12530</v>
      </c>
      <c r="B2750" t="s">
        <v>12531</v>
      </c>
      <c r="E2750" t="s">
        <v>10850</v>
      </c>
      <c r="F2750" t="s">
        <v>10851</v>
      </c>
      <c r="I2750" t="s">
        <v>12529</v>
      </c>
      <c r="J2750" t="s">
        <v>12511</v>
      </c>
      <c r="L2750" t="s">
        <v>10302</v>
      </c>
      <c r="M2750" t="s">
        <v>8</v>
      </c>
      <c r="P2750">
        <v>0</v>
      </c>
    </row>
    <row r="2751" spans="1:16" x14ac:dyDescent="0.45">
      <c r="A2751" t="s">
        <v>12532</v>
      </c>
      <c r="B2751" t="s">
        <v>12533</v>
      </c>
      <c r="E2751" t="s">
        <v>10850</v>
      </c>
      <c r="F2751" t="s">
        <v>10851</v>
      </c>
      <c r="I2751" t="s">
        <v>12529</v>
      </c>
      <c r="J2751" t="s">
        <v>12511</v>
      </c>
      <c r="L2751" t="s">
        <v>10302</v>
      </c>
      <c r="M2751" t="s">
        <v>8</v>
      </c>
      <c r="P2751">
        <v>0</v>
      </c>
    </row>
    <row r="2752" spans="1:16" x14ac:dyDescent="0.45">
      <c r="A2752" t="s">
        <v>12534</v>
      </c>
      <c r="B2752" t="s">
        <v>12535</v>
      </c>
      <c r="E2752" t="s">
        <v>10850</v>
      </c>
      <c r="F2752" t="s">
        <v>10851</v>
      </c>
      <c r="I2752" t="s">
        <v>12529</v>
      </c>
      <c r="J2752" t="s">
        <v>12511</v>
      </c>
      <c r="L2752" t="s">
        <v>10302</v>
      </c>
      <c r="M2752" t="s">
        <v>8</v>
      </c>
      <c r="P2752">
        <v>0</v>
      </c>
    </row>
    <row r="2753" spans="1:16" x14ac:dyDescent="0.45">
      <c r="A2753" t="s">
        <v>12536</v>
      </c>
      <c r="B2753" t="s">
        <v>12537</v>
      </c>
      <c r="E2753" t="s">
        <v>10850</v>
      </c>
      <c r="F2753" t="s">
        <v>10851</v>
      </c>
      <c r="I2753" t="s">
        <v>12529</v>
      </c>
      <c r="J2753" t="s">
        <v>12511</v>
      </c>
      <c r="L2753" t="s">
        <v>10302</v>
      </c>
      <c r="M2753" t="s">
        <v>8</v>
      </c>
      <c r="P2753">
        <v>0</v>
      </c>
    </row>
    <row r="2754" spans="1:16" x14ac:dyDescent="0.45">
      <c r="A2754" t="s">
        <v>12538</v>
      </c>
      <c r="B2754" t="s">
        <v>12539</v>
      </c>
      <c r="E2754" t="s">
        <v>10850</v>
      </c>
      <c r="F2754" t="s">
        <v>10851</v>
      </c>
      <c r="I2754" t="s">
        <v>12529</v>
      </c>
      <c r="J2754" t="s">
        <v>12511</v>
      </c>
      <c r="L2754" t="s">
        <v>10302</v>
      </c>
      <c r="M2754" t="s">
        <v>8</v>
      </c>
      <c r="P2754">
        <v>0</v>
      </c>
    </row>
    <row r="2755" spans="1:16" x14ac:dyDescent="0.45">
      <c r="A2755" t="s">
        <v>12540</v>
      </c>
      <c r="B2755" t="s">
        <v>12541</v>
      </c>
      <c r="E2755" t="s">
        <v>10850</v>
      </c>
      <c r="F2755" t="s">
        <v>10851</v>
      </c>
      <c r="I2755" t="s">
        <v>12529</v>
      </c>
      <c r="J2755" t="s">
        <v>12511</v>
      </c>
      <c r="L2755" t="s">
        <v>10302</v>
      </c>
      <c r="M2755" t="s">
        <v>8</v>
      </c>
      <c r="P2755">
        <v>0</v>
      </c>
    </row>
    <row r="2756" spans="1:16" x14ac:dyDescent="0.45">
      <c r="A2756" t="s">
        <v>12542</v>
      </c>
      <c r="B2756" t="s">
        <v>12543</v>
      </c>
      <c r="E2756" t="s">
        <v>10850</v>
      </c>
      <c r="F2756" t="s">
        <v>10851</v>
      </c>
      <c r="I2756" t="s">
        <v>12529</v>
      </c>
      <c r="J2756" t="s">
        <v>12511</v>
      </c>
      <c r="L2756" t="s">
        <v>10302</v>
      </c>
      <c r="M2756" t="s">
        <v>8</v>
      </c>
      <c r="P2756">
        <v>0</v>
      </c>
    </row>
    <row r="2757" spans="1:16" x14ac:dyDescent="0.45">
      <c r="A2757" t="s">
        <v>12544</v>
      </c>
      <c r="B2757" t="s">
        <v>12545</v>
      </c>
      <c r="E2757" t="s">
        <v>10850</v>
      </c>
      <c r="F2757" t="s">
        <v>10851</v>
      </c>
      <c r="I2757" t="s">
        <v>12546</v>
      </c>
      <c r="J2757" t="s">
        <v>12511</v>
      </c>
      <c r="L2757" t="s">
        <v>10302</v>
      </c>
      <c r="M2757" t="s">
        <v>8</v>
      </c>
      <c r="P2757">
        <v>0</v>
      </c>
    </row>
    <row r="2758" spans="1:16" x14ac:dyDescent="0.45">
      <c r="A2758" t="s">
        <v>12547</v>
      </c>
      <c r="B2758" t="s">
        <v>12548</v>
      </c>
      <c r="E2758" t="s">
        <v>10850</v>
      </c>
      <c r="F2758" t="s">
        <v>10851</v>
      </c>
      <c r="I2758" t="s">
        <v>12546</v>
      </c>
      <c r="J2758" t="s">
        <v>12511</v>
      </c>
      <c r="L2758" t="s">
        <v>10302</v>
      </c>
      <c r="M2758" t="s">
        <v>8</v>
      </c>
      <c r="P2758">
        <v>0</v>
      </c>
    </row>
    <row r="2759" spans="1:16" x14ac:dyDescent="0.45">
      <c r="A2759" t="s">
        <v>12549</v>
      </c>
      <c r="B2759" t="s">
        <v>12550</v>
      </c>
      <c r="E2759" t="s">
        <v>10850</v>
      </c>
      <c r="F2759" t="s">
        <v>10851</v>
      </c>
      <c r="I2759" t="s">
        <v>12546</v>
      </c>
      <c r="J2759" t="s">
        <v>12511</v>
      </c>
      <c r="L2759" t="s">
        <v>10302</v>
      </c>
      <c r="M2759" t="s">
        <v>8</v>
      </c>
      <c r="P2759">
        <v>0</v>
      </c>
    </row>
    <row r="2760" spans="1:16" x14ac:dyDescent="0.45">
      <c r="A2760" t="s">
        <v>12551</v>
      </c>
      <c r="B2760" t="s">
        <v>12552</v>
      </c>
      <c r="E2760" t="s">
        <v>10850</v>
      </c>
      <c r="F2760" t="s">
        <v>10851</v>
      </c>
      <c r="I2760" t="s">
        <v>12546</v>
      </c>
      <c r="J2760" t="s">
        <v>12511</v>
      </c>
      <c r="L2760" t="s">
        <v>10302</v>
      </c>
      <c r="M2760" t="s">
        <v>8</v>
      </c>
      <c r="P2760">
        <v>0</v>
      </c>
    </row>
    <row r="2761" spans="1:16" x14ac:dyDescent="0.45">
      <c r="A2761" t="s">
        <v>12553</v>
      </c>
      <c r="B2761" t="s">
        <v>12554</v>
      </c>
      <c r="E2761" t="s">
        <v>10850</v>
      </c>
      <c r="F2761" t="s">
        <v>10851</v>
      </c>
      <c r="I2761" t="s">
        <v>12546</v>
      </c>
      <c r="J2761" t="s">
        <v>12511</v>
      </c>
      <c r="L2761" t="s">
        <v>10302</v>
      </c>
      <c r="M2761" t="s">
        <v>8</v>
      </c>
      <c r="P2761">
        <v>0</v>
      </c>
    </row>
    <row r="2762" spans="1:16" x14ac:dyDescent="0.45">
      <c r="A2762" t="s">
        <v>12555</v>
      </c>
      <c r="B2762" t="s">
        <v>12556</v>
      </c>
      <c r="E2762" t="s">
        <v>10850</v>
      </c>
      <c r="F2762" t="s">
        <v>10851</v>
      </c>
      <c r="I2762" t="s">
        <v>12546</v>
      </c>
      <c r="J2762" t="s">
        <v>12511</v>
      </c>
      <c r="L2762" t="s">
        <v>10302</v>
      </c>
      <c r="M2762" t="s">
        <v>8</v>
      </c>
      <c r="P2762">
        <v>0</v>
      </c>
    </row>
    <row r="2763" spans="1:16" x14ac:dyDescent="0.45">
      <c r="A2763" t="s">
        <v>12557</v>
      </c>
      <c r="B2763" t="s">
        <v>12558</v>
      </c>
      <c r="E2763" t="s">
        <v>10850</v>
      </c>
      <c r="F2763" t="s">
        <v>10851</v>
      </c>
      <c r="I2763" t="s">
        <v>12546</v>
      </c>
      <c r="J2763" t="s">
        <v>12511</v>
      </c>
      <c r="L2763" t="s">
        <v>10302</v>
      </c>
      <c r="M2763" t="s">
        <v>8</v>
      </c>
      <c r="P2763">
        <v>0</v>
      </c>
    </row>
    <row r="2764" spans="1:16" x14ac:dyDescent="0.45">
      <c r="A2764" t="s">
        <v>12559</v>
      </c>
      <c r="B2764" t="s">
        <v>12560</v>
      </c>
      <c r="E2764" t="s">
        <v>10850</v>
      </c>
      <c r="F2764" t="s">
        <v>10851</v>
      </c>
      <c r="I2764" t="s">
        <v>12561</v>
      </c>
      <c r="J2764" t="s">
        <v>12511</v>
      </c>
      <c r="L2764" t="s">
        <v>10302</v>
      </c>
      <c r="M2764" t="s">
        <v>8</v>
      </c>
      <c r="P2764">
        <v>0</v>
      </c>
    </row>
    <row r="2765" spans="1:16" x14ac:dyDescent="0.45">
      <c r="A2765" t="s">
        <v>12562</v>
      </c>
      <c r="B2765" t="s">
        <v>12563</v>
      </c>
      <c r="E2765" t="s">
        <v>10850</v>
      </c>
      <c r="F2765" t="s">
        <v>10851</v>
      </c>
      <c r="I2765" t="s">
        <v>12561</v>
      </c>
      <c r="J2765" t="s">
        <v>12511</v>
      </c>
      <c r="L2765" t="s">
        <v>10302</v>
      </c>
      <c r="M2765" t="s">
        <v>8</v>
      </c>
      <c r="P2765">
        <v>0</v>
      </c>
    </row>
    <row r="2766" spans="1:16" x14ac:dyDescent="0.45">
      <c r="A2766" t="s">
        <v>12564</v>
      </c>
      <c r="B2766" t="s">
        <v>12565</v>
      </c>
      <c r="E2766" t="s">
        <v>10850</v>
      </c>
      <c r="F2766" t="s">
        <v>10851</v>
      </c>
      <c r="I2766" t="s">
        <v>12561</v>
      </c>
      <c r="J2766" t="s">
        <v>12511</v>
      </c>
      <c r="L2766" t="s">
        <v>10302</v>
      </c>
      <c r="M2766" t="s">
        <v>8</v>
      </c>
      <c r="P2766">
        <v>0</v>
      </c>
    </row>
    <row r="2767" spans="1:16" x14ac:dyDescent="0.45">
      <c r="A2767" t="s">
        <v>12566</v>
      </c>
      <c r="B2767" t="s">
        <v>12567</v>
      </c>
      <c r="E2767" t="s">
        <v>10850</v>
      </c>
      <c r="F2767" t="s">
        <v>10851</v>
      </c>
      <c r="I2767" t="s">
        <v>12561</v>
      </c>
      <c r="J2767" t="s">
        <v>12511</v>
      </c>
      <c r="L2767" t="s">
        <v>10302</v>
      </c>
      <c r="M2767" t="s">
        <v>8</v>
      </c>
      <c r="P2767">
        <v>0</v>
      </c>
    </row>
    <row r="2768" spans="1:16" x14ac:dyDescent="0.45">
      <c r="A2768" t="s">
        <v>12568</v>
      </c>
      <c r="B2768" t="s">
        <v>12569</v>
      </c>
      <c r="E2768" t="s">
        <v>10850</v>
      </c>
      <c r="F2768" t="s">
        <v>10851</v>
      </c>
      <c r="I2768" t="s">
        <v>12561</v>
      </c>
      <c r="J2768" t="s">
        <v>12511</v>
      </c>
      <c r="L2768" t="s">
        <v>10302</v>
      </c>
      <c r="M2768" t="s">
        <v>8</v>
      </c>
      <c r="P2768">
        <v>0</v>
      </c>
    </row>
    <row r="2769" spans="1:16" x14ac:dyDescent="0.45">
      <c r="A2769" t="s">
        <v>12570</v>
      </c>
      <c r="B2769" t="s">
        <v>12571</v>
      </c>
      <c r="E2769" t="s">
        <v>10850</v>
      </c>
      <c r="F2769" t="s">
        <v>10851</v>
      </c>
      <c r="I2769" t="s">
        <v>12561</v>
      </c>
      <c r="J2769" t="s">
        <v>12511</v>
      </c>
      <c r="L2769" t="s">
        <v>10302</v>
      </c>
      <c r="M2769" t="s">
        <v>8</v>
      </c>
      <c r="P2769">
        <v>0</v>
      </c>
    </row>
    <row r="2770" spans="1:16" x14ac:dyDescent="0.45">
      <c r="A2770" t="s">
        <v>12572</v>
      </c>
      <c r="B2770" t="s">
        <v>12573</v>
      </c>
      <c r="E2770" t="s">
        <v>10850</v>
      </c>
      <c r="F2770" t="s">
        <v>10851</v>
      </c>
      <c r="I2770" t="s">
        <v>12561</v>
      </c>
      <c r="J2770" t="s">
        <v>12511</v>
      </c>
      <c r="L2770" t="s">
        <v>10302</v>
      </c>
      <c r="M2770" t="s">
        <v>8</v>
      </c>
      <c r="P2770">
        <v>0</v>
      </c>
    </row>
    <row r="2771" spans="1:16" x14ac:dyDescent="0.45">
      <c r="A2771" t="s">
        <v>12574</v>
      </c>
      <c r="B2771" t="s">
        <v>12575</v>
      </c>
      <c r="E2771" t="s">
        <v>10850</v>
      </c>
      <c r="F2771" t="s">
        <v>10851</v>
      </c>
      <c r="I2771" t="s">
        <v>12576</v>
      </c>
      <c r="J2771" t="s">
        <v>12511</v>
      </c>
      <c r="L2771" t="s">
        <v>10302</v>
      </c>
      <c r="M2771" t="s">
        <v>8</v>
      </c>
      <c r="P2771">
        <v>0</v>
      </c>
    </row>
    <row r="2772" spans="1:16" x14ac:dyDescent="0.45">
      <c r="A2772" t="s">
        <v>12577</v>
      </c>
      <c r="B2772" t="s">
        <v>12578</v>
      </c>
      <c r="E2772" t="s">
        <v>10850</v>
      </c>
      <c r="F2772" t="s">
        <v>10851</v>
      </c>
      <c r="I2772" t="s">
        <v>12576</v>
      </c>
      <c r="J2772" t="s">
        <v>12511</v>
      </c>
      <c r="L2772" t="s">
        <v>10302</v>
      </c>
      <c r="M2772" t="s">
        <v>8</v>
      </c>
      <c r="P2772">
        <v>0</v>
      </c>
    </row>
    <row r="2773" spans="1:16" x14ac:dyDescent="0.45">
      <c r="A2773" t="s">
        <v>12579</v>
      </c>
      <c r="B2773" t="s">
        <v>12580</v>
      </c>
      <c r="E2773" t="s">
        <v>10850</v>
      </c>
      <c r="F2773" t="s">
        <v>10851</v>
      </c>
      <c r="I2773" t="s">
        <v>12576</v>
      </c>
      <c r="J2773" t="s">
        <v>12511</v>
      </c>
      <c r="L2773" t="s">
        <v>10302</v>
      </c>
      <c r="M2773" t="s">
        <v>8</v>
      </c>
      <c r="P2773">
        <v>0</v>
      </c>
    </row>
    <row r="2774" spans="1:16" x14ac:dyDescent="0.45">
      <c r="A2774" t="s">
        <v>12581</v>
      </c>
      <c r="B2774" t="s">
        <v>12582</v>
      </c>
      <c r="E2774" t="s">
        <v>10850</v>
      </c>
      <c r="F2774" t="s">
        <v>10851</v>
      </c>
      <c r="I2774" t="s">
        <v>12576</v>
      </c>
      <c r="J2774" t="s">
        <v>12511</v>
      </c>
      <c r="L2774" t="s">
        <v>10302</v>
      </c>
      <c r="M2774" t="s">
        <v>8</v>
      </c>
      <c r="P2774">
        <v>0</v>
      </c>
    </row>
    <row r="2775" spans="1:16" x14ac:dyDescent="0.45">
      <c r="A2775" t="s">
        <v>12583</v>
      </c>
      <c r="B2775" t="s">
        <v>12584</v>
      </c>
      <c r="E2775" t="s">
        <v>10850</v>
      </c>
      <c r="F2775" t="s">
        <v>10851</v>
      </c>
      <c r="I2775" t="s">
        <v>12576</v>
      </c>
      <c r="J2775" t="s">
        <v>12511</v>
      </c>
      <c r="L2775" t="s">
        <v>10302</v>
      </c>
      <c r="M2775" t="s">
        <v>8</v>
      </c>
      <c r="P2775">
        <v>0</v>
      </c>
    </row>
    <row r="2776" spans="1:16" x14ac:dyDescent="0.45">
      <c r="A2776" t="s">
        <v>12585</v>
      </c>
      <c r="B2776" t="s">
        <v>12586</v>
      </c>
      <c r="E2776" t="s">
        <v>10850</v>
      </c>
      <c r="F2776" t="s">
        <v>10851</v>
      </c>
      <c r="I2776" t="s">
        <v>12576</v>
      </c>
      <c r="J2776" t="s">
        <v>12511</v>
      </c>
      <c r="L2776" t="s">
        <v>10302</v>
      </c>
      <c r="M2776" t="s">
        <v>8</v>
      </c>
      <c r="P2776">
        <v>0</v>
      </c>
    </row>
    <row r="2777" spans="1:16" x14ac:dyDescent="0.45">
      <c r="A2777" t="s">
        <v>12587</v>
      </c>
      <c r="B2777" t="s">
        <v>12588</v>
      </c>
      <c r="E2777" t="s">
        <v>10850</v>
      </c>
      <c r="F2777" t="s">
        <v>10851</v>
      </c>
      <c r="I2777" t="s">
        <v>12576</v>
      </c>
      <c r="J2777" t="s">
        <v>12511</v>
      </c>
      <c r="L2777" t="s">
        <v>10302</v>
      </c>
      <c r="M2777" t="s">
        <v>8</v>
      </c>
      <c r="P2777">
        <v>0</v>
      </c>
    </row>
    <row r="2778" spans="1:16" x14ac:dyDescent="0.45">
      <c r="A2778" t="s">
        <v>12589</v>
      </c>
      <c r="B2778" t="s">
        <v>12590</v>
      </c>
      <c r="E2778" t="s">
        <v>10850</v>
      </c>
      <c r="F2778" t="s">
        <v>10851</v>
      </c>
      <c r="I2778" t="s">
        <v>12591</v>
      </c>
      <c r="J2778" t="s">
        <v>12511</v>
      </c>
      <c r="L2778" t="s">
        <v>10302</v>
      </c>
      <c r="M2778" t="s">
        <v>8</v>
      </c>
      <c r="P2778">
        <v>0</v>
      </c>
    </row>
    <row r="2779" spans="1:16" x14ac:dyDescent="0.45">
      <c r="A2779" t="s">
        <v>12592</v>
      </c>
      <c r="B2779" t="s">
        <v>12593</v>
      </c>
      <c r="E2779" t="s">
        <v>10850</v>
      </c>
      <c r="F2779" t="s">
        <v>10851</v>
      </c>
      <c r="I2779" t="s">
        <v>12591</v>
      </c>
      <c r="J2779" t="s">
        <v>12511</v>
      </c>
      <c r="L2779" t="s">
        <v>10302</v>
      </c>
      <c r="M2779" t="s">
        <v>8</v>
      </c>
      <c r="P2779">
        <v>0</v>
      </c>
    </row>
    <row r="2780" spans="1:16" x14ac:dyDescent="0.45">
      <c r="A2780" t="s">
        <v>12594</v>
      </c>
      <c r="B2780" t="s">
        <v>12595</v>
      </c>
      <c r="E2780" t="s">
        <v>10850</v>
      </c>
      <c r="F2780" t="s">
        <v>10851</v>
      </c>
      <c r="I2780" t="s">
        <v>12591</v>
      </c>
      <c r="J2780" t="s">
        <v>12511</v>
      </c>
      <c r="L2780" t="s">
        <v>10302</v>
      </c>
      <c r="M2780" t="s">
        <v>8</v>
      </c>
      <c r="P2780">
        <v>0</v>
      </c>
    </row>
    <row r="2781" spans="1:16" x14ac:dyDescent="0.45">
      <c r="A2781" t="s">
        <v>12596</v>
      </c>
      <c r="B2781" t="s">
        <v>12597</v>
      </c>
      <c r="E2781" t="s">
        <v>10850</v>
      </c>
      <c r="F2781" t="s">
        <v>10851</v>
      </c>
      <c r="I2781" t="s">
        <v>12591</v>
      </c>
      <c r="J2781" t="s">
        <v>12511</v>
      </c>
      <c r="L2781" t="s">
        <v>10302</v>
      </c>
      <c r="M2781" t="s">
        <v>8</v>
      </c>
      <c r="P2781">
        <v>0</v>
      </c>
    </row>
    <row r="2782" spans="1:16" x14ac:dyDescent="0.45">
      <c r="A2782" t="s">
        <v>12598</v>
      </c>
      <c r="B2782" t="s">
        <v>12599</v>
      </c>
      <c r="E2782" t="s">
        <v>10850</v>
      </c>
      <c r="F2782" t="s">
        <v>10851</v>
      </c>
      <c r="I2782" t="s">
        <v>12591</v>
      </c>
      <c r="J2782" t="s">
        <v>12511</v>
      </c>
      <c r="L2782" t="s">
        <v>10302</v>
      </c>
      <c r="M2782" t="s">
        <v>8</v>
      </c>
      <c r="P2782">
        <v>0</v>
      </c>
    </row>
    <row r="2783" spans="1:16" x14ac:dyDescent="0.45">
      <c r="A2783" t="s">
        <v>12600</v>
      </c>
      <c r="B2783" t="s">
        <v>12601</v>
      </c>
      <c r="E2783" t="s">
        <v>10850</v>
      </c>
      <c r="F2783" t="s">
        <v>10851</v>
      </c>
      <c r="I2783" t="s">
        <v>12591</v>
      </c>
      <c r="J2783" t="s">
        <v>12511</v>
      </c>
      <c r="L2783" t="s">
        <v>10302</v>
      </c>
      <c r="M2783" t="s">
        <v>8</v>
      </c>
      <c r="P2783">
        <v>0</v>
      </c>
    </row>
    <row r="2784" spans="1:16" x14ac:dyDescent="0.45">
      <c r="A2784" t="s">
        <v>12602</v>
      </c>
      <c r="B2784" t="s">
        <v>12603</v>
      </c>
      <c r="E2784" t="s">
        <v>10850</v>
      </c>
      <c r="F2784" t="s">
        <v>10851</v>
      </c>
      <c r="I2784" t="s">
        <v>12591</v>
      </c>
      <c r="J2784" t="s">
        <v>12604</v>
      </c>
      <c r="L2784" t="s">
        <v>10302</v>
      </c>
      <c r="M2784" t="s">
        <v>8</v>
      </c>
      <c r="P2784">
        <v>0</v>
      </c>
    </row>
    <row r="2785" spans="1:16" x14ac:dyDescent="0.45">
      <c r="A2785" t="s">
        <v>12605</v>
      </c>
      <c r="B2785" t="s">
        <v>12606</v>
      </c>
      <c r="E2785" t="s">
        <v>10850</v>
      </c>
      <c r="F2785" t="s">
        <v>10851</v>
      </c>
      <c r="I2785" t="s">
        <v>12607</v>
      </c>
      <c r="J2785" t="s">
        <v>12604</v>
      </c>
      <c r="L2785" t="s">
        <v>10302</v>
      </c>
      <c r="M2785" t="s">
        <v>8</v>
      </c>
      <c r="P2785">
        <v>0</v>
      </c>
    </row>
    <row r="2786" spans="1:16" x14ac:dyDescent="0.45">
      <c r="A2786" t="s">
        <v>12608</v>
      </c>
      <c r="B2786" t="s">
        <v>12609</v>
      </c>
      <c r="E2786" t="s">
        <v>10850</v>
      </c>
      <c r="F2786" t="s">
        <v>10851</v>
      </c>
      <c r="I2786" t="s">
        <v>12607</v>
      </c>
      <c r="J2786" t="s">
        <v>12604</v>
      </c>
      <c r="L2786" t="s">
        <v>10302</v>
      </c>
      <c r="M2786" t="s">
        <v>8</v>
      </c>
      <c r="P2786">
        <v>0</v>
      </c>
    </row>
    <row r="2787" spans="1:16" x14ac:dyDescent="0.45">
      <c r="A2787" t="s">
        <v>12610</v>
      </c>
      <c r="B2787" t="s">
        <v>12611</v>
      </c>
      <c r="E2787" t="s">
        <v>10850</v>
      </c>
      <c r="F2787" t="s">
        <v>10851</v>
      </c>
      <c r="I2787" t="s">
        <v>12607</v>
      </c>
      <c r="J2787" t="s">
        <v>12604</v>
      </c>
      <c r="L2787" t="s">
        <v>10302</v>
      </c>
      <c r="M2787" t="s">
        <v>8</v>
      </c>
      <c r="P2787">
        <v>0</v>
      </c>
    </row>
    <row r="2788" spans="1:16" x14ac:dyDescent="0.45">
      <c r="A2788" t="s">
        <v>12612</v>
      </c>
      <c r="B2788" t="s">
        <v>12613</v>
      </c>
      <c r="E2788" t="s">
        <v>10850</v>
      </c>
      <c r="F2788" t="s">
        <v>10851</v>
      </c>
      <c r="I2788" t="s">
        <v>12607</v>
      </c>
      <c r="J2788" t="s">
        <v>12604</v>
      </c>
      <c r="L2788" t="s">
        <v>10302</v>
      </c>
      <c r="M2788" t="s">
        <v>8</v>
      </c>
      <c r="P2788">
        <v>0</v>
      </c>
    </row>
    <row r="2789" spans="1:16" x14ac:dyDescent="0.45">
      <c r="A2789" t="s">
        <v>12614</v>
      </c>
      <c r="B2789" t="s">
        <v>12615</v>
      </c>
      <c r="E2789" t="s">
        <v>10850</v>
      </c>
      <c r="F2789" t="s">
        <v>10851</v>
      </c>
      <c r="I2789" t="s">
        <v>12607</v>
      </c>
      <c r="J2789" t="s">
        <v>12604</v>
      </c>
      <c r="L2789" t="s">
        <v>10302</v>
      </c>
      <c r="M2789" t="s">
        <v>8</v>
      </c>
      <c r="P2789">
        <v>0</v>
      </c>
    </row>
    <row r="2790" spans="1:16" x14ac:dyDescent="0.45">
      <c r="A2790" t="s">
        <v>12616</v>
      </c>
      <c r="B2790" t="s">
        <v>12617</v>
      </c>
      <c r="E2790" t="s">
        <v>10850</v>
      </c>
      <c r="F2790" t="s">
        <v>10851</v>
      </c>
      <c r="I2790" t="s">
        <v>12607</v>
      </c>
      <c r="J2790" t="s">
        <v>12604</v>
      </c>
      <c r="L2790" t="s">
        <v>10302</v>
      </c>
      <c r="M2790" t="s">
        <v>8</v>
      </c>
      <c r="P2790">
        <v>0</v>
      </c>
    </row>
    <row r="2791" spans="1:16" x14ac:dyDescent="0.45">
      <c r="A2791" t="s">
        <v>12618</v>
      </c>
      <c r="B2791" t="s">
        <v>12619</v>
      </c>
      <c r="E2791" t="s">
        <v>10850</v>
      </c>
      <c r="F2791" t="s">
        <v>10851</v>
      </c>
      <c r="I2791" t="s">
        <v>12607</v>
      </c>
      <c r="J2791" t="s">
        <v>12604</v>
      </c>
      <c r="L2791" t="s">
        <v>10302</v>
      </c>
      <c r="M2791" t="s">
        <v>8</v>
      </c>
      <c r="P2791">
        <v>0</v>
      </c>
    </row>
    <row r="2792" spans="1:16" x14ac:dyDescent="0.45">
      <c r="A2792" t="s">
        <v>12620</v>
      </c>
      <c r="B2792" t="s">
        <v>12621</v>
      </c>
      <c r="E2792" t="s">
        <v>10850</v>
      </c>
      <c r="F2792" t="s">
        <v>10851</v>
      </c>
      <c r="I2792" t="s">
        <v>12607</v>
      </c>
      <c r="J2792" t="s">
        <v>12604</v>
      </c>
      <c r="L2792" t="s">
        <v>10302</v>
      </c>
      <c r="M2792" t="s">
        <v>8</v>
      </c>
      <c r="P2792">
        <v>0</v>
      </c>
    </row>
    <row r="2793" spans="1:16" x14ac:dyDescent="0.45">
      <c r="A2793" t="s">
        <v>12622</v>
      </c>
      <c r="B2793" t="s">
        <v>12623</v>
      </c>
      <c r="E2793" t="s">
        <v>10850</v>
      </c>
      <c r="F2793" t="s">
        <v>10851</v>
      </c>
      <c r="I2793" t="s">
        <v>12624</v>
      </c>
      <c r="J2793" t="s">
        <v>12604</v>
      </c>
      <c r="L2793" t="s">
        <v>5973</v>
      </c>
      <c r="M2793" t="s">
        <v>8</v>
      </c>
      <c r="P2793">
        <v>0</v>
      </c>
    </row>
    <row r="2794" spans="1:16" x14ac:dyDescent="0.45">
      <c r="A2794" t="s">
        <v>12625</v>
      </c>
      <c r="B2794" t="s">
        <v>12626</v>
      </c>
      <c r="E2794" t="s">
        <v>10850</v>
      </c>
      <c r="F2794" t="s">
        <v>10851</v>
      </c>
      <c r="I2794" t="s">
        <v>12624</v>
      </c>
      <c r="J2794" t="s">
        <v>12604</v>
      </c>
      <c r="L2794" t="s">
        <v>5973</v>
      </c>
      <c r="M2794" t="s">
        <v>8</v>
      </c>
      <c r="N2794" t="s">
        <v>12627</v>
      </c>
      <c r="P2794">
        <v>0</v>
      </c>
    </row>
    <row r="2795" spans="1:16" x14ac:dyDescent="0.45">
      <c r="A2795" t="s">
        <v>12628</v>
      </c>
      <c r="B2795" t="s">
        <v>12629</v>
      </c>
      <c r="E2795" t="s">
        <v>10850</v>
      </c>
      <c r="F2795" t="s">
        <v>10851</v>
      </c>
      <c r="I2795" t="s">
        <v>12624</v>
      </c>
      <c r="J2795" t="s">
        <v>12604</v>
      </c>
      <c r="L2795" t="s">
        <v>5973</v>
      </c>
      <c r="M2795" t="s">
        <v>8</v>
      </c>
      <c r="N2795" t="s">
        <v>12627</v>
      </c>
      <c r="P2795">
        <v>0</v>
      </c>
    </row>
    <row r="2796" spans="1:16" x14ac:dyDescent="0.45">
      <c r="A2796" t="s">
        <v>12630</v>
      </c>
      <c r="B2796" t="s">
        <v>12631</v>
      </c>
      <c r="E2796" t="s">
        <v>10850</v>
      </c>
      <c r="F2796" t="s">
        <v>10851</v>
      </c>
      <c r="I2796" t="s">
        <v>12624</v>
      </c>
      <c r="J2796" t="s">
        <v>12604</v>
      </c>
      <c r="L2796" t="s">
        <v>5973</v>
      </c>
      <c r="M2796" t="s">
        <v>8</v>
      </c>
      <c r="N2796" t="s">
        <v>12627</v>
      </c>
      <c r="P2796">
        <v>0</v>
      </c>
    </row>
    <row r="2797" spans="1:16" x14ac:dyDescent="0.45">
      <c r="A2797" t="s">
        <v>12632</v>
      </c>
      <c r="B2797" t="s">
        <v>12633</v>
      </c>
      <c r="E2797" t="s">
        <v>10850</v>
      </c>
      <c r="F2797" t="s">
        <v>10851</v>
      </c>
      <c r="I2797" t="s">
        <v>12624</v>
      </c>
      <c r="J2797" t="s">
        <v>12604</v>
      </c>
      <c r="L2797" t="s">
        <v>5973</v>
      </c>
      <c r="M2797" t="s">
        <v>8</v>
      </c>
      <c r="N2797" t="s">
        <v>12627</v>
      </c>
      <c r="P2797">
        <v>0</v>
      </c>
    </row>
    <row r="2798" spans="1:16" x14ac:dyDescent="0.45">
      <c r="A2798" t="s">
        <v>12634</v>
      </c>
      <c r="B2798" t="s">
        <v>12635</v>
      </c>
      <c r="E2798" t="s">
        <v>10850</v>
      </c>
      <c r="F2798" t="s">
        <v>10851</v>
      </c>
      <c r="I2798" t="s">
        <v>12636</v>
      </c>
      <c r="J2798" t="s">
        <v>12604</v>
      </c>
      <c r="L2798" t="s">
        <v>10935</v>
      </c>
      <c r="M2798" t="s">
        <v>8</v>
      </c>
      <c r="P2798">
        <v>0</v>
      </c>
    </row>
    <row r="2799" spans="1:16" x14ac:dyDescent="0.45">
      <c r="A2799" t="s">
        <v>12637</v>
      </c>
      <c r="B2799" t="s">
        <v>12638</v>
      </c>
      <c r="E2799" t="s">
        <v>10850</v>
      </c>
      <c r="F2799" t="s">
        <v>10851</v>
      </c>
      <c r="I2799" t="s">
        <v>12636</v>
      </c>
      <c r="J2799" t="s">
        <v>12604</v>
      </c>
      <c r="L2799" t="s">
        <v>10935</v>
      </c>
      <c r="M2799" t="s">
        <v>8</v>
      </c>
      <c r="P2799">
        <v>0</v>
      </c>
    </row>
    <row r="2800" spans="1:16" x14ac:dyDescent="0.45">
      <c r="A2800" t="s">
        <v>12639</v>
      </c>
      <c r="B2800" t="s">
        <v>12640</v>
      </c>
      <c r="E2800" t="s">
        <v>10850</v>
      </c>
      <c r="F2800" t="s">
        <v>10851</v>
      </c>
      <c r="I2800" t="s">
        <v>12636</v>
      </c>
      <c r="J2800" t="s">
        <v>12604</v>
      </c>
      <c r="L2800" t="s">
        <v>10935</v>
      </c>
      <c r="M2800" t="s">
        <v>8</v>
      </c>
      <c r="P2800">
        <v>0</v>
      </c>
    </row>
    <row r="2801" spans="1:16" x14ac:dyDescent="0.45">
      <c r="A2801" t="s">
        <v>12641</v>
      </c>
      <c r="B2801" t="s">
        <v>12642</v>
      </c>
      <c r="E2801" t="s">
        <v>10850</v>
      </c>
      <c r="F2801" t="s">
        <v>10851</v>
      </c>
      <c r="I2801" t="s">
        <v>12636</v>
      </c>
      <c r="J2801" t="s">
        <v>12604</v>
      </c>
      <c r="L2801" t="s">
        <v>10935</v>
      </c>
      <c r="M2801" t="s">
        <v>8</v>
      </c>
      <c r="P2801">
        <v>0</v>
      </c>
    </row>
    <row r="2802" spans="1:16" x14ac:dyDescent="0.45">
      <c r="A2802" t="s">
        <v>12643</v>
      </c>
      <c r="B2802" t="s">
        <v>12644</v>
      </c>
      <c r="E2802" t="s">
        <v>10850</v>
      </c>
      <c r="F2802" t="s">
        <v>10851</v>
      </c>
      <c r="I2802" t="s">
        <v>12636</v>
      </c>
      <c r="J2802" t="s">
        <v>12604</v>
      </c>
      <c r="L2802" t="s">
        <v>10935</v>
      </c>
      <c r="M2802" t="s">
        <v>8</v>
      </c>
      <c r="P2802">
        <v>0</v>
      </c>
    </row>
    <row r="2803" spans="1:16" x14ac:dyDescent="0.45">
      <c r="A2803" t="s">
        <v>12645</v>
      </c>
      <c r="B2803" t="s">
        <v>12646</v>
      </c>
      <c r="E2803" t="s">
        <v>10850</v>
      </c>
      <c r="F2803" t="s">
        <v>10851</v>
      </c>
      <c r="I2803" t="s">
        <v>12647</v>
      </c>
      <c r="J2803" t="s">
        <v>12604</v>
      </c>
      <c r="L2803" t="s">
        <v>10935</v>
      </c>
      <c r="M2803" t="s">
        <v>8</v>
      </c>
      <c r="P2803">
        <v>0</v>
      </c>
    </row>
    <row r="2804" spans="1:16" x14ac:dyDescent="0.45">
      <c r="A2804" t="s">
        <v>12648</v>
      </c>
      <c r="B2804" t="s">
        <v>12649</v>
      </c>
      <c r="E2804" t="s">
        <v>10850</v>
      </c>
      <c r="F2804" t="s">
        <v>10851</v>
      </c>
      <c r="I2804" t="s">
        <v>12647</v>
      </c>
      <c r="J2804" t="s">
        <v>12604</v>
      </c>
      <c r="L2804" t="s">
        <v>10935</v>
      </c>
      <c r="M2804" t="s">
        <v>8</v>
      </c>
      <c r="P2804">
        <v>0</v>
      </c>
    </row>
    <row r="2805" spans="1:16" x14ac:dyDescent="0.45">
      <c r="A2805" t="s">
        <v>12650</v>
      </c>
      <c r="B2805" t="s">
        <v>12651</v>
      </c>
      <c r="E2805" t="s">
        <v>10850</v>
      </c>
      <c r="F2805" t="s">
        <v>10851</v>
      </c>
      <c r="I2805" t="s">
        <v>12647</v>
      </c>
      <c r="J2805" t="s">
        <v>12604</v>
      </c>
      <c r="L2805" t="s">
        <v>10935</v>
      </c>
      <c r="M2805" t="s">
        <v>8</v>
      </c>
      <c r="P2805">
        <v>0</v>
      </c>
    </row>
    <row r="2806" spans="1:16" x14ac:dyDescent="0.45">
      <c r="A2806" t="s">
        <v>12652</v>
      </c>
      <c r="B2806" t="s">
        <v>12653</v>
      </c>
      <c r="E2806" t="s">
        <v>10850</v>
      </c>
      <c r="F2806" t="s">
        <v>10851</v>
      </c>
      <c r="I2806" t="s">
        <v>12647</v>
      </c>
      <c r="J2806" t="s">
        <v>12604</v>
      </c>
      <c r="L2806" t="s">
        <v>10935</v>
      </c>
      <c r="M2806" t="s">
        <v>8</v>
      </c>
      <c r="P2806">
        <v>0</v>
      </c>
    </row>
    <row r="2807" spans="1:16" x14ac:dyDescent="0.45">
      <c r="A2807" t="s">
        <v>12654</v>
      </c>
      <c r="B2807" t="s">
        <v>12655</v>
      </c>
      <c r="E2807" t="s">
        <v>10850</v>
      </c>
      <c r="F2807" t="s">
        <v>10851</v>
      </c>
      <c r="I2807" t="s">
        <v>12647</v>
      </c>
      <c r="J2807" t="s">
        <v>12604</v>
      </c>
      <c r="L2807" t="s">
        <v>10935</v>
      </c>
      <c r="M2807" t="s">
        <v>8</v>
      </c>
      <c r="P2807">
        <v>0</v>
      </c>
    </row>
    <row r="2808" spans="1:16" x14ac:dyDescent="0.45">
      <c r="A2808" t="s">
        <v>12656</v>
      </c>
      <c r="B2808" t="s">
        <v>12657</v>
      </c>
      <c r="E2808" t="s">
        <v>10850</v>
      </c>
      <c r="F2808" t="s">
        <v>10851</v>
      </c>
      <c r="I2808" t="s">
        <v>12658</v>
      </c>
      <c r="J2808" t="s">
        <v>12604</v>
      </c>
      <c r="L2808" t="s">
        <v>10935</v>
      </c>
      <c r="M2808" t="s">
        <v>8</v>
      </c>
      <c r="P2808">
        <v>0</v>
      </c>
    </row>
    <row r="2809" spans="1:16" x14ac:dyDescent="0.45">
      <c r="A2809" t="s">
        <v>12659</v>
      </c>
      <c r="B2809" t="s">
        <v>12660</v>
      </c>
      <c r="E2809" t="s">
        <v>10850</v>
      </c>
      <c r="F2809" t="s">
        <v>10851</v>
      </c>
      <c r="I2809" t="s">
        <v>12658</v>
      </c>
      <c r="J2809" t="s">
        <v>12604</v>
      </c>
      <c r="L2809" t="s">
        <v>10935</v>
      </c>
      <c r="M2809" t="s">
        <v>8</v>
      </c>
      <c r="P2809">
        <v>0</v>
      </c>
    </row>
    <row r="2810" spans="1:16" x14ac:dyDescent="0.45">
      <c r="A2810" t="s">
        <v>12661</v>
      </c>
      <c r="B2810" t="s">
        <v>12662</v>
      </c>
      <c r="E2810" t="s">
        <v>10850</v>
      </c>
      <c r="F2810" t="s">
        <v>10851</v>
      </c>
      <c r="I2810" t="s">
        <v>12658</v>
      </c>
      <c r="J2810" t="s">
        <v>12604</v>
      </c>
      <c r="L2810" t="s">
        <v>10935</v>
      </c>
      <c r="M2810" t="s">
        <v>8</v>
      </c>
      <c r="P2810">
        <v>0</v>
      </c>
    </row>
    <row r="2811" spans="1:16" x14ac:dyDescent="0.45">
      <c r="A2811" t="s">
        <v>12663</v>
      </c>
      <c r="B2811" t="s">
        <v>12664</v>
      </c>
      <c r="E2811" t="s">
        <v>10850</v>
      </c>
      <c r="F2811" t="s">
        <v>10851</v>
      </c>
      <c r="I2811" t="s">
        <v>12658</v>
      </c>
      <c r="J2811" t="s">
        <v>12604</v>
      </c>
      <c r="L2811" t="s">
        <v>10935</v>
      </c>
      <c r="M2811" t="s">
        <v>8</v>
      </c>
      <c r="P2811">
        <v>0</v>
      </c>
    </row>
    <row r="2812" spans="1:16" x14ac:dyDescent="0.45">
      <c r="A2812" t="s">
        <v>12665</v>
      </c>
      <c r="B2812" t="s">
        <v>12666</v>
      </c>
      <c r="E2812" t="s">
        <v>10850</v>
      </c>
      <c r="F2812" t="s">
        <v>10851</v>
      </c>
      <c r="I2812" t="s">
        <v>12658</v>
      </c>
      <c r="J2812" t="s">
        <v>12604</v>
      </c>
      <c r="L2812" t="s">
        <v>10935</v>
      </c>
      <c r="M2812" t="s">
        <v>8</v>
      </c>
      <c r="P2812">
        <v>0</v>
      </c>
    </row>
    <row r="2813" spans="1:16" x14ac:dyDescent="0.45">
      <c r="A2813" t="s">
        <v>12667</v>
      </c>
      <c r="B2813" t="s">
        <v>12668</v>
      </c>
      <c r="E2813" t="s">
        <v>10850</v>
      </c>
      <c r="F2813" t="s">
        <v>10851</v>
      </c>
      <c r="I2813" t="s">
        <v>12669</v>
      </c>
      <c r="J2813" t="s">
        <v>12604</v>
      </c>
      <c r="L2813" t="s">
        <v>10935</v>
      </c>
      <c r="M2813" t="s">
        <v>8</v>
      </c>
      <c r="P2813">
        <v>0</v>
      </c>
    </row>
    <row r="2814" spans="1:16" x14ac:dyDescent="0.45">
      <c r="A2814" t="s">
        <v>12670</v>
      </c>
      <c r="B2814" t="s">
        <v>12671</v>
      </c>
      <c r="E2814" t="s">
        <v>10850</v>
      </c>
      <c r="F2814" t="s">
        <v>10851</v>
      </c>
      <c r="I2814" t="s">
        <v>12669</v>
      </c>
      <c r="J2814" t="s">
        <v>12604</v>
      </c>
      <c r="L2814" t="s">
        <v>10935</v>
      </c>
      <c r="M2814" t="s">
        <v>8</v>
      </c>
      <c r="P2814">
        <v>0</v>
      </c>
    </row>
    <row r="2815" spans="1:16" x14ac:dyDescent="0.45">
      <c r="A2815" t="s">
        <v>12672</v>
      </c>
      <c r="B2815" t="s">
        <v>12673</v>
      </c>
      <c r="E2815" t="s">
        <v>10850</v>
      </c>
      <c r="F2815" t="s">
        <v>10851</v>
      </c>
      <c r="I2815" t="s">
        <v>12669</v>
      </c>
      <c r="J2815" t="s">
        <v>12604</v>
      </c>
      <c r="L2815" t="s">
        <v>10935</v>
      </c>
      <c r="M2815" t="s">
        <v>8</v>
      </c>
      <c r="P2815">
        <v>0</v>
      </c>
    </row>
    <row r="2816" spans="1:16" x14ac:dyDescent="0.45">
      <c r="A2816" t="s">
        <v>12674</v>
      </c>
      <c r="B2816" t="s">
        <v>12675</v>
      </c>
      <c r="E2816" t="s">
        <v>10850</v>
      </c>
      <c r="F2816" t="s">
        <v>10851</v>
      </c>
      <c r="I2816" t="s">
        <v>12669</v>
      </c>
      <c r="J2816" t="s">
        <v>12604</v>
      </c>
      <c r="L2816" t="s">
        <v>10935</v>
      </c>
      <c r="M2816" t="s">
        <v>8</v>
      </c>
      <c r="P2816">
        <v>0</v>
      </c>
    </row>
    <row r="2817" spans="1:16" x14ac:dyDescent="0.45">
      <c r="A2817" t="s">
        <v>12676</v>
      </c>
      <c r="B2817" t="s">
        <v>12677</v>
      </c>
      <c r="E2817" t="s">
        <v>10850</v>
      </c>
      <c r="F2817" t="s">
        <v>10851</v>
      </c>
      <c r="I2817" t="s">
        <v>12669</v>
      </c>
      <c r="J2817" t="s">
        <v>12604</v>
      </c>
      <c r="L2817" t="s">
        <v>10935</v>
      </c>
      <c r="M2817" t="s">
        <v>8</v>
      </c>
      <c r="P2817">
        <v>0</v>
      </c>
    </row>
    <row r="2818" spans="1:16" x14ac:dyDescent="0.45">
      <c r="A2818" t="s">
        <v>12678</v>
      </c>
      <c r="B2818" t="s">
        <v>12679</v>
      </c>
      <c r="E2818" t="s">
        <v>10850</v>
      </c>
      <c r="F2818" t="s">
        <v>10851</v>
      </c>
      <c r="I2818" t="s">
        <v>12680</v>
      </c>
      <c r="J2818" t="s">
        <v>12604</v>
      </c>
      <c r="L2818" t="s">
        <v>10935</v>
      </c>
      <c r="M2818" t="s">
        <v>8</v>
      </c>
      <c r="P2818">
        <v>0</v>
      </c>
    </row>
    <row r="2819" spans="1:16" x14ac:dyDescent="0.45">
      <c r="A2819" t="s">
        <v>12681</v>
      </c>
      <c r="B2819" t="s">
        <v>12682</v>
      </c>
      <c r="E2819" t="s">
        <v>10850</v>
      </c>
      <c r="F2819" t="s">
        <v>10851</v>
      </c>
      <c r="I2819" t="s">
        <v>12680</v>
      </c>
      <c r="J2819" t="s">
        <v>12604</v>
      </c>
      <c r="L2819" t="s">
        <v>10935</v>
      </c>
      <c r="M2819" t="s">
        <v>8</v>
      </c>
      <c r="P2819">
        <v>0</v>
      </c>
    </row>
    <row r="2820" spans="1:16" x14ac:dyDescent="0.45">
      <c r="A2820" t="s">
        <v>12683</v>
      </c>
      <c r="B2820" t="s">
        <v>12684</v>
      </c>
      <c r="E2820" t="s">
        <v>10850</v>
      </c>
      <c r="F2820" t="s">
        <v>10851</v>
      </c>
      <c r="I2820" t="s">
        <v>12680</v>
      </c>
      <c r="J2820" t="s">
        <v>12604</v>
      </c>
      <c r="L2820" t="s">
        <v>10935</v>
      </c>
      <c r="M2820" t="s">
        <v>8</v>
      </c>
      <c r="P2820">
        <v>0</v>
      </c>
    </row>
    <row r="2821" spans="1:16" x14ac:dyDescent="0.45">
      <c r="A2821" t="s">
        <v>12685</v>
      </c>
      <c r="B2821" t="s">
        <v>12686</v>
      </c>
      <c r="E2821" t="s">
        <v>10850</v>
      </c>
      <c r="F2821" t="s">
        <v>10851</v>
      </c>
      <c r="I2821" t="s">
        <v>12680</v>
      </c>
      <c r="J2821" t="s">
        <v>12604</v>
      </c>
      <c r="L2821" t="s">
        <v>10935</v>
      </c>
      <c r="M2821" t="s">
        <v>8</v>
      </c>
      <c r="P2821">
        <v>0</v>
      </c>
    </row>
    <row r="2822" spans="1:16" x14ac:dyDescent="0.45">
      <c r="A2822" t="s">
        <v>12687</v>
      </c>
      <c r="B2822" t="s">
        <v>12688</v>
      </c>
      <c r="E2822" t="s">
        <v>10850</v>
      </c>
      <c r="F2822" t="s">
        <v>10851</v>
      </c>
      <c r="I2822" t="s">
        <v>12680</v>
      </c>
      <c r="J2822" t="s">
        <v>12689</v>
      </c>
      <c r="L2822" t="s">
        <v>10935</v>
      </c>
      <c r="M2822" t="s">
        <v>8</v>
      </c>
      <c r="P2822">
        <v>0</v>
      </c>
    </row>
    <row r="2823" spans="1:16" x14ac:dyDescent="0.45">
      <c r="A2823" t="s">
        <v>12690</v>
      </c>
      <c r="B2823" t="s">
        <v>12691</v>
      </c>
      <c r="E2823" t="s">
        <v>10850</v>
      </c>
      <c r="F2823" t="s">
        <v>10851</v>
      </c>
      <c r="I2823" t="s">
        <v>12692</v>
      </c>
      <c r="J2823" t="s">
        <v>12689</v>
      </c>
      <c r="L2823" t="s">
        <v>10935</v>
      </c>
      <c r="M2823" t="s">
        <v>8</v>
      </c>
      <c r="P2823">
        <v>0</v>
      </c>
    </row>
    <row r="2824" spans="1:16" x14ac:dyDescent="0.45">
      <c r="A2824" t="s">
        <v>12693</v>
      </c>
      <c r="B2824" t="s">
        <v>12694</v>
      </c>
      <c r="E2824" t="s">
        <v>10850</v>
      </c>
      <c r="F2824" t="s">
        <v>10851</v>
      </c>
      <c r="I2824" t="s">
        <v>12692</v>
      </c>
      <c r="J2824" t="s">
        <v>12689</v>
      </c>
      <c r="L2824" t="s">
        <v>10935</v>
      </c>
      <c r="M2824" t="s">
        <v>8</v>
      </c>
      <c r="P2824">
        <v>0</v>
      </c>
    </row>
    <row r="2825" spans="1:16" x14ac:dyDescent="0.45">
      <c r="A2825" t="s">
        <v>12695</v>
      </c>
      <c r="B2825" t="s">
        <v>12696</v>
      </c>
      <c r="E2825" t="s">
        <v>10850</v>
      </c>
      <c r="F2825" t="s">
        <v>10851</v>
      </c>
      <c r="I2825" t="s">
        <v>12692</v>
      </c>
      <c r="J2825" t="s">
        <v>12689</v>
      </c>
      <c r="L2825" t="s">
        <v>10935</v>
      </c>
      <c r="M2825" t="s">
        <v>8</v>
      </c>
      <c r="P2825">
        <v>0</v>
      </c>
    </row>
    <row r="2826" spans="1:16" x14ac:dyDescent="0.45">
      <c r="A2826" t="s">
        <v>12697</v>
      </c>
      <c r="B2826" t="s">
        <v>12698</v>
      </c>
      <c r="E2826" t="s">
        <v>10850</v>
      </c>
      <c r="F2826" t="s">
        <v>10851</v>
      </c>
      <c r="I2826" t="s">
        <v>12692</v>
      </c>
      <c r="J2826" t="s">
        <v>12689</v>
      </c>
      <c r="L2826" t="s">
        <v>10935</v>
      </c>
      <c r="M2826" t="s">
        <v>8</v>
      </c>
      <c r="P2826">
        <v>0</v>
      </c>
    </row>
    <row r="2827" spans="1:16" x14ac:dyDescent="0.45">
      <c r="A2827" t="s">
        <v>12699</v>
      </c>
      <c r="B2827" t="s">
        <v>12700</v>
      </c>
      <c r="E2827" t="s">
        <v>10850</v>
      </c>
      <c r="F2827" t="s">
        <v>10851</v>
      </c>
      <c r="I2827" t="s">
        <v>12692</v>
      </c>
      <c r="J2827" t="s">
        <v>12689</v>
      </c>
      <c r="L2827" t="s">
        <v>10935</v>
      </c>
      <c r="M2827" t="s">
        <v>8</v>
      </c>
      <c r="P2827">
        <v>0</v>
      </c>
    </row>
    <row r="2828" spans="1:16" x14ac:dyDescent="0.45">
      <c r="A2828" t="s">
        <v>12701</v>
      </c>
      <c r="B2828" t="s">
        <v>12702</v>
      </c>
      <c r="E2828" t="s">
        <v>10850</v>
      </c>
      <c r="F2828" t="s">
        <v>10851</v>
      </c>
      <c r="I2828" t="s">
        <v>12703</v>
      </c>
      <c r="J2828" t="s">
        <v>12689</v>
      </c>
      <c r="L2828" t="s">
        <v>10935</v>
      </c>
      <c r="M2828" t="s">
        <v>8</v>
      </c>
      <c r="P2828">
        <v>0</v>
      </c>
    </row>
    <row r="2829" spans="1:16" x14ac:dyDescent="0.45">
      <c r="A2829" t="s">
        <v>12704</v>
      </c>
      <c r="B2829" t="s">
        <v>12705</v>
      </c>
      <c r="E2829" t="s">
        <v>10850</v>
      </c>
      <c r="F2829" t="s">
        <v>10851</v>
      </c>
      <c r="I2829" t="s">
        <v>12703</v>
      </c>
      <c r="J2829" t="s">
        <v>12689</v>
      </c>
      <c r="L2829" t="s">
        <v>10935</v>
      </c>
      <c r="M2829" t="s">
        <v>8</v>
      </c>
      <c r="P2829">
        <v>0</v>
      </c>
    </row>
    <row r="2830" spans="1:16" x14ac:dyDescent="0.45">
      <c r="A2830" t="s">
        <v>12706</v>
      </c>
      <c r="B2830" t="s">
        <v>12707</v>
      </c>
      <c r="E2830" t="s">
        <v>10850</v>
      </c>
      <c r="F2830" t="s">
        <v>10851</v>
      </c>
      <c r="I2830" t="s">
        <v>12703</v>
      </c>
      <c r="J2830" t="s">
        <v>12689</v>
      </c>
      <c r="L2830" t="s">
        <v>10935</v>
      </c>
      <c r="M2830" t="s">
        <v>8</v>
      </c>
      <c r="P2830">
        <v>0</v>
      </c>
    </row>
    <row r="2831" spans="1:16" x14ac:dyDescent="0.45">
      <c r="A2831" t="s">
        <v>12708</v>
      </c>
      <c r="B2831" t="s">
        <v>12709</v>
      </c>
      <c r="E2831" t="s">
        <v>10850</v>
      </c>
      <c r="F2831" t="s">
        <v>10851</v>
      </c>
      <c r="I2831" t="s">
        <v>12703</v>
      </c>
      <c r="J2831" t="s">
        <v>12689</v>
      </c>
      <c r="L2831" t="s">
        <v>10935</v>
      </c>
      <c r="M2831" t="s">
        <v>8</v>
      </c>
      <c r="P2831">
        <v>0</v>
      </c>
    </row>
    <row r="2832" spans="1:16" x14ac:dyDescent="0.45">
      <c r="A2832" t="s">
        <v>12710</v>
      </c>
      <c r="B2832" t="s">
        <v>12711</v>
      </c>
      <c r="E2832" t="s">
        <v>10850</v>
      </c>
      <c r="F2832" t="s">
        <v>10851</v>
      </c>
      <c r="I2832" t="s">
        <v>12703</v>
      </c>
      <c r="J2832" t="s">
        <v>12689</v>
      </c>
      <c r="L2832" t="s">
        <v>10935</v>
      </c>
      <c r="M2832" t="s">
        <v>8</v>
      </c>
      <c r="P2832">
        <v>0</v>
      </c>
    </row>
    <row r="2833" spans="1:16" x14ac:dyDescent="0.45">
      <c r="A2833" t="s">
        <v>12712</v>
      </c>
      <c r="B2833" t="s">
        <v>12713</v>
      </c>
      <c r="E2833" t="s">
        <v>10850</v>
      </c>
      <c r="F2833" t="s">
        <v>10851</v>
      </c>
      <c r="I2833" t="s">
        <v>12714</v>
      </c>
      <c r="J2833" t="s">
        <v>12689</v>
      </c>
      <c r="L2833" t="s">
        <v>10935</v>
      </c>
      <c r="M2833" t="s">
        <v>8</v>
      </c>
      <c r="P2833">
        <v>0</v>
      </c>
    </row>
    <row r="2834" spans="1:16" x14ac:dyDescent="0.45">
      <c r="A2834" t="s">
        <v>12715</v>
      </c>
      <c r="B2834" t="s">
        <v>12716</v>
      </c>
      <c r="E2834" t="s">
        <v>10850</v>
      </c>
      <c r="F2834" t="s">
        <v>10851</v>
      </c>
      <c r="I2834" t="s">
        <v>12714</v>
      </c>
      <c r="J2834" t="s">
        <v>12689</v>
      </c>
      <c r="L2834" t="s">
        <v>10935</v>
      </c>
      <c r="M2834" t="s">
        <v>8</v>
      </c>
      <c r="P2834">
        <v>0</v>
      </c>
    </row>
    <row r="2835" spans="1:16" x14ac:dyDescent="0.45">
      <c r="A2835" t="s">
        <v>12717</v>
      </c>
      <c r="B2835" t="s">
        <v>12718</v>
      </c>
      <c r="E2835" t="s">
        <v>10850</v>
      </c>
      <c r="F2835" t="s">
        <v>10851</v>
      </c>
      <c r="I2835" t="s">
        <v>12714</v>
      </c>
      <c r="J2835" t="s">
        <v>12689</v>
      </c>
      <c r="L2835" t="s">
        <v>10935</v>
      </c>
      <c r="M2835" t="s">
        <v>8</v>
      </c>
      <c r="P2835">
        <v>0</v>
      </c>
    </row>
    <row r="2836" spans="1:16" x14ac:dyDescent="0.45">
      <c r="A2836" t="s">
        <v>12719</v>
      </c>
      <c r="B2836" t="s">
        <v>12720</v>
      </c>
      <c r="E2836" t="s">
        <v>10850</v>
      </c>
      <c r="F2836" t="s">
        <v>10851</v>
      </c>
      <c r="I2836" t="s">
        <v>12714</v>
      </c>
      <c r="J2836" t="s">
        <v>12689</v>
      </c>
      <c r="L2836" t="s">
        <v>10935</v>
      </c>
      <c r="M2836" t="s">
        <v>8</v>
      </c>
      <c r="P2836">
        <v>0</v>
      </c>
    </row>
    <row r="2837" spans="1:16" x14ac:dyDescent="0.45">
      <c r="A2837" t="s">
        <v>12721</v>
      </c>
      <c r="B2837" t="s">
        <v>12722</v>
      </c>
      <c r="E2837" t="s">
        <v>10850</v>
      </c>
      <c r="F2837" t="s">
        <v>10851</v>
      </c>
      <c r="I2837" t="s">
        <v>12714</v>
      </c>
      <c r="J2837" t="s">
        <v>12689</v>
      </c>
      <c r="L2837" t="s">
        <v>10935</v>
      </c>
      <c r="M2837" t="s">
        <v>8</v>
      </c>
      <c r="P2837">
        <v>0</v>
      </c>
    </row>
    <row r="2838" spans="1:16" x14ac:dyDescent="0.45">
      <c r="A2838" t="s">
        <v>12723</v>
      </c>
      <c r="B2838" t="s">
        <v>12724</v>
      </c>
      <c r="E2838" t="s">
        <v>10850</v>
      </c>
      <c r="F2838" t="s">
        <v>10851</v>
      </c>
      <c r="I2838" t="s">
        <v>12725</v>
      </c>
      <c r="J2838" t="s">
        <v>12689</v>
      </c>
      <c r="L2838" t="s">
        <v>10935</v>
      </c>
      <c r="M2838" t="s">
        <v>8</v>
      </c>
      <c r="P2838">
        <v>0</v>
      </c>
    </row>
    <row r="2839" spans="1:16" x14ac:dyDescent="0.45">
      <c r="A2839" t="s">
        <v>12726</v>
      </c>
      <c r="B2839" t="s">
        <v>12727</v>
      </c>
      <c r="E2839" t="s">
        <v>10850</v>
      </c>
      <c r="F2839" t="s">
        <v>10851</v>
      </c>
      <c r="I2839" t="s">
        <v>12725</v>
      </c>
      <c r="J2839" t="s">
        <v>12689</v>
      </c>
      <c r="L2839" t="s">
        <v>10935</v>
      </c>
      <c r="M2839" t="s">
        <v>8</v>
      </c>
      <c r="P2839">
        <v>0</v>
      </c>
    </row>
    <row r="2840" spans="1:16" x14ac:dyDescent="0.45">
      <c r="A2840" t="s">
        <v>12728</v>
      </c>
      <c r="B2840" t="s">
        <v>12729</v>
      </c>
      <c r="E2840" t="s">
        <v>10850</v>
      </c>
      <c r="F2840" t="s">
        <v>10851</v>
      </c>
      <c r="I2840" t="s">
        <v>12725</v>
      </c>
      <c r="J2840" t="s">
        <v>12689</v>
      </c>
      <c r="L2840" t="s">
        <v>10935</v>
      </c>
      <c r="M2840" t="s">
        <v>8</v>
      </c>
      <c r="P2840">
        <v>0</v>
      </c>
    </row>
    <row r="2841" spans="1:16" x14ac:dyDescent="0.45">
      <c r="A2841" t="s">
        <v>12730</v>
      </c>
      <c r="B2841" t="s">
        <v>12731</v>
      </c>
      <c r="E2841" t="s">
        <v>10850</v>
      </c>
      <c r="F2841" t="s">
        <v>10851</v>
      </c>
      <c r="I2841" t="s">
        <v>12725</v>
      </c>
      <c r="J2841" t="s">
        <v>12689</v>
      </c>
      <c r="L2841" t="s">
        <v>10935</v>
      </c>
      <c r="M2841" t="s">
        <v>8</v>
      </c>
      <c r="P2841">
        <v>0</v>
      </c>
    </row>
    <row r="2842" spans="1:16" x14ac:dyDescent="0.45">
      <c r="A2842" t="s">
        <v>12732</v>
      </c>
      <c r="B2842" t="s">
        <v>12733</v>
      </c>
      <c r="E2842" t="s">
        <v>10850</v>
      </c>
      <c r="F2842" t="s">
        <v>10851</v>
      </c>
      <c r="I2842" t="s">
        <v>12725</v>
      </c>
      <c r="J2842" t="s">
        <v>12689</v>
      </c>
      <c r="L2842" t="s">
        <v>10935</v>
      </c>
      <c r="M2842" t="s">
        <v>8</v>
      </c>
      <c r="P2842">
        <v>0</v>
      </c>
    </row>
    <row r="2843" spans="1:16" x14ac:dyDescent="0.45">
      <c r="A2843" t="s">
        <v>12734</v>
      </c>
      <c r="B2843" t="s">
        <v>12735</v>
      </c>
      <c r="E2843" t="s">
        <v>10850</v>
      </c>
      <c r="F2843" t="s">
        <v>10851</v>
      </c>
      <c r="I2843" t="s">
        <v>12736</v>
      </c>
      <c r="J2843" t="s">
        <v>12689</v>
      </c>
      <c r="L2843" t="s">
        <v>10935</v>
      </c>
      <c r="M2843" t="s">
        <v>8</v>
      </c>
      <c r="P2843">
        <v>0</v>
      </c>
    </row>
    <row r="2844" spans="1:16" x14ac:dyDescent="0.45">
      <c r="A2844" t="s">
        <v>12737</v>
      </c>
      <c r="B2844" t="s">
        <v>12738</v>
      </c>
      <c r="E2844" t="s">
        <v>10850</v>
      </c>
      <c r="F2844" t="s">
        <v>10851</v>
      </c>
      <c r="I2844" t="s">
        <v>12736</v>
      </c>
      <c r="J2844" t="s">
        <v>12689</v>
      </c>
      <c r="L2844" t="s">
        <v>10935</v>
      </c>
      <c r="M2844" t="s">
        <v>8</v>
      </c>
      <c r="P2844">
        <v>0</v>
      </c>
    </row>
    <row r="2845" spans="1:16" x14ac:dyDescent="0.45">
      <c r="A2845" t="s">
        <v>12739</v>
      </c>
      <c r="B2845" t="s">
        <v>12740</v>
      </c>
      <c r="E2845" t="s">
        <v>10850</v>
      </c>
      <c r="F2845" t="s">
        <v>10851</v>
      </c>
      <c r="I2845" t="s">
        <v>12736</v>
      </c>
      <c r="J2845" t="s">
        <v>12689</v>
      </c>
      <c r="L2845" t="s">
        <v>10935</v>
      </c>
      <c r="M2845" t="s">
        <v>8</v>
      </c>
      <c r="P2845">
        <v>0</v>
      </c>
    </row>
    <row r="2846" spans="1:16" x14ac:dyDescent="0.45">
      <c r="A2846" t="s">
        <v>12741</v>
      </c>
      <c r="B2846" t="s">
        <v>12742</v>
      </c>
      <c r="E2846" t="s">
        <v>10850</v>
      </c>
      <c r="F2846" t="s">
        <v>10851</v>
      </c>
      <c r="I2846" t="s">
        <v>12736</v>
      </c>
      <c r="J2846" t="s">
        <v>12689</v>
      </c>
      <c r="L2846" t="s">
        <v>10935</v>
      </c>
      <c r="M2846" t="s">
        <v>8</v>
      </c>
      <c r="P2846">
        <v>0</v>
      </c>
    </row>
    <row r="2847" spans="1:16" x14ac:dyDescent="0.45">
      <c r="A2847" t="s">
        <v>12743</v>
      </c>
      <c r="B2847" t="s">
        <v>12744</v>
      </c>
      <c r="E2847" t="s">
        <v>10850</v>
      </c>
      <c r="F2847" t="s">
        <v>10851</v>
      </c>
      <c r="I2847" t="s">
        <v>12736</v>
      </c>
      <c r="J2847" t="s">
        <v>12689</v>
      </c>
      <c r="L2847" t="s">
        <v>10935</v>
      </c>
      <c r="M2847" t="s">
        <v>8</v>
      </c>
      <c r="P2847">
        <v>0</v>
      </c>
    </row>
    <row r="2848" spans="1:16" x14ac:dyDescent="0.45">
      <c r="A2848" t="s">
        <v>12745</v>
      </c>
      <c r="B2848" t="s">
        <v>12746</v>
      </c>
      <c r="E2848" t="s">
        <v>10850</v>
      </c>
      <c r="F2848" t="s">
        <v>10851</v>
      </c>
      <c r="I2848" t="s">
        <v>12747</v>
      </c>
      <c r="J2848" t="s">
        <v>12689</v>
      </c>
      <c r="L2848" t="s">
        <v>10935</v>
      </c>
      <c r="M2848" t="s">
        <v>8</v>
      </c>
      <c r="P2848">
        <v>0</v>
      </c>
    </row>
    <row r="2849" spans="1:16" x14ac:dyDescent="0.45">
      <c r="A2849" t="s">
        <v>12748</v>
      </c>
      <c r="B2849" t="s">
        <v>12749</v>
      </c>
      <c r="E2849" t="s">
        <v>10850</v>
      </c>
      <c r="F2849" t="s">
        <v>10851</v>
      </c>
      <c r="I2849" t="s">
        <v>12747</v>
      </c>
      <c r="J2849" t="s">
        <v>12689</v>
      </c>
      <c r="L2849" t="s">
        <v>10935</v>
      </c>
      <c r="M2849" t="s">
        <v>8</v>
      </c>
      <c r="P2849">
        <v>0</v>
      </c>
    </row>
    <row r="2850" spans="1:16" x14ac:dyDescent="0.45">
      <c r="A2850" t="s">
        <v>12750</v>
      </c>
      <c r="B2850" t="s">
        <v>12751</v>
      </c>
      <c r="E2850" t="s">
        <v>10850</v>
      </c>
      <c r="F2850" t="s">
        <v>10851</v>
      </c>
      <c r="I2850" t="s">
        <v>12747</v>
      </c>
      <c r="J2850" t="s">
        <v>12689</v>
      </c>
      <c r="L2850" t="s">
        <v>10935</v>
      </c>
      <c r="M2850" t="s">
        <v>8</v>
      </c>
      <c r="P2850">
        <v>0</v>
      </c>
    </row>
    <row r="2851" spans="1:16" x14ac:dyDescent="0.45">
      <c r="A2851" t="s">
        <v>12752</v>
      </c>
      <c r="B2851" t="s">
        <v>12753</v>
      </c>
      <c r="E2851" t="s">
        <v>10850</v>
      </c>
      <c r="F2851" t="s">
        <v>10851</v>
      </c>
      <c r="I2851" t="s">
        <v>12747</v>
      </c>
      <c r="J2851" t="s">
        <v>12689</v>
      </c>
      <c r="L2851" t="s">
        <v>10935</v>
      </c>
      <c r="M2851" t="s">
        <v>8</v>
      </c>
      <c r="P2851">
        <v>0</v>
      </c>
    </row>
    <row r="2852" spans="1:16" x14ac:dyDescent="0.45">
      <c r="A2852" t="s">
        <v>12754</v>
      </c>
      <c r="B2852" t="s">
        <v>12755</v>
      </c>
      <c r="E2852" t="s">
        <v>10850</v>
      </c>
      <c r="F2852" t="s">
        <v>10851</v>
      </c>
      <c r="I2852" t="s">
        <v>12747</v>
      </c>
      <c r="J2852" t="s">
        <v>12756</v>
      </c>
      <c r="L2852" t="s">
        <v>10935</v>
      </c>
      <c r="M2852" t="s">
        <v>8</v>
      </c>
      <c r="P2852">
        <v>0</v>
      </c>
    </row>
    <row r="2853" spans="1:16" x14ac:dyDescent="0.45">
      <c r="A2853" t="s">
        <v>12757</v>
      </c>
      <c r="B2853" t="s">
        <v>12758</v>
      </c>
      <c r="E2853" t="s">
        <v>10850</v>
      </c>
      <c r="F2853" t="s">
        <v>10851</v>
      </c>
      <c r="I2853" t="s">
        <v>12759</v>
      </c>
      <c r="J2853" t="s">
        <v>12756</v>
      </c>
      <c r="L2853" t="s">
        <v>10935</v>
      </c>
      <c r="M2853" t="s">
        <v>8</v>
      </c>
      <c r="P2853">
        <v>0</v>
      </c>
    </row>
    <row r="2854" spans="1:16" x14ac:dyDescent="0.45">
      <c r="A2854" t="s">
        <v>12760</v>
      </c>
      <c r="B2854" t="s">
        <v>12761</v>
      </c>
      <c r="E2854" t="s">
        <v>10850</v>
      </c>
      <c r="F2854" t="s">
        <v>10851</v>
      </c>
      <c r="I2854" t="s">
        <v>12759</v>
      </c>
      <c r="J2854" t="s">
        <v>12756</v>
      </c>
      <c r="L2854" t="s">
        <v>10935</v>
      </c>
      <c r="M2854" t="s">
        <v>8</v>
      </c>
      <c r="P2854">
        <v>0</v>
      </c>
    </row>
    <row r="2855" spans="1:16" x14ac:dyDescent="0.45">
      <c r="A2855" t="s">
        <v>12762</v>
      </c>
      <c r="B2855" t="s">
        <v>12763</v>
      </c>
      <c r="E2855" t="s">
        <v>10850</v>
      </c>
      <c r="F2855" t="s">
        <v>10851</v>
      </c>
      <c r="I2855" t="s">
        <v>12759</v>
      </c>
      <c r="J2855" t="s">
        <v>12756</v>
      </c>
      <c r="L2855" t="s">
        <v>10935</v>
      </c>
      <c r="M2855" t="s">
        <v>8</v>
      </c>
      <c r="P2855">
        <v>0</v>
      </c>
    </row>
    <row r="2856" spans="1:16" x14ac:dyDescent="0.45">
      <c r="A2856" t="s">
        <v>12764</v>
      </c>
      <c r="B2856" t="s">
        <v>12765</v>
      </c>
      <c r="E2856" t="s">
        <v>10850</v>
      </c>
      <c r="F2856" t="s">
        <v>10851</v>
      </c>
      <c r="I2856" t="s">
        <v>12759</v>
      </c>
      <c r="J2856" t="s">
        <v>12756</v>
      </c>
      <c r="L2856" t="s">
        <v>10935</v>
      </c>
      <c r="M2856" t="s">
        <v>8</v>
      </c>
      <c r="P2856">
        <v>0</v>
      </c>
    </row>
    <row r="2857" spans="1:16" x14ac:dyDescent="0.45">
      <c r="A2857" t="s">
        <v>12766</v>
      </c>
      <c r="B2857" t="s">
        <v>12767</v>
      </c>
      <c r="E2857" t="s">
        <v>10850</v>
      </c>
      <c r="F2857" t="s">
        <v>10851</v>
      </c>
      <c r="I2857" t="s">
        <v>12759</v>
      </c>
      <c r="J2857" t="s">
        <v>12756</v>
      </c>
      <c r="L2857" t="s">
        <v>10935</v>
      </c>
      <c r="M2857" t="s">
        <v>8</v>
      </c>
      <c r="P2857">
        <v>0</v>
      </c>
    </row>
    <row r="2858" spans="1:16" x14ac:dyDescent="0.45">
      <c r="A2858" t="s">
        <v>12768</v>
      </c>
      <c r="B2858" t="s">
        <v>12769</v>
      </c>
      <c r="E2858" t="s">
        <v>10850</v>
      </c>
      <c r="F2858" t="s">
        <v>10851</v>
      </c>
      <c r="I2858" t="s">
        <v>12770</v>
      </c>
      <c r="J2858" t="s">
        <v>12756</v>
      </c>
      <c r="L2858" t="s">
        <v>10935</v>
      </c>
      <c r="M2858" t="s">
        <v>8</v>
      </c>
      <c r="P2858">
        <v>0</v>
      </c>
    </row>
    <row r="2859" spans="1:16" x14ac:dyDescent="0.45">
      <c r="A2859" t="s">
        <v>12771</v>
      </c>
      <c r="B2859" t="s">
        <v>12772</v>
      </c>
      <c r="E2859" t="s">
        <v>10850</v>
      </c>
      <c r="F2859" t="s">
        <v>10851</v>
      </c>
      <c r="I2859" t="s">
        <v>12770</v>
      </c>
      <c r="J2859" t="s">
        <v>12756</v>
      </c>
      <c r="L2859" t="s">
        <v>10935</v>
      </c>
      <c r="M2859" t="s">
        <v>8</v>
      </c>
      <c r="P2859">
        <v>0</v>
      </c>
    </row>
    <row r="2860" spans="1:16" x14ac:dyDescent="0.45">
      <c r="A2860" t="s">
        <v>12773</v>
      </c>
      <c r="B2860" t="s">
        <v>12774</v>
      </c>
      <c r="E2860" t="s">
        <v>10850</v>
      </c>
      <c r="F2860" t="s">
        <v>10851</v>
      </c>
      <c r="I2860" t="s">
        <v>12770</v>
      </c>
      <c r="J2860" t="s">
        <v>12756</v>
      </c>
      <c r="L2860" t="s">
        <v>10935</v>
      </c>
      <c r="M2860" t="s">
        <v>8</v>
      </c>
      <c r="P2860">
        <v>0</v>
      </c>
    </row>
    <row r="2861" spans="1:16" x14ac:dyDescent="0.45">
      <c r="A2861" t="s">
        <v>12775</v>
      </c>
      <c r="B2861" t="s">
        <v>12776</v>
      </c>
      <c r="E2861" t="s">
        <v>10850</v>
      </c>
      <c r="F2861" t="s">
        <v>10851</v>
      </c>
      <c r="I2861" t="s">
        <v>12770</v>
      </c>
      <c r="J2861" t="s">
        <v>12756</v>
      </c>
      <c r="L2861" t="s">
        <v>10935</v>
      </c>
      <c r="M2861" t="s">
        <v>8</v>
      </c>
      <c r="P2861">
        <v>0</v>
      </c>
    </row>
    <row r="2862" spans="1:16" x14ac:dyDescent="0.45">
      <c r="A2862" t="s">
        <v>12777</v>
      </c>
      <c r="B2862" t="s">
        <v>12778</v>
      </c>
      <c r="E2862" t="s">
        <v>10850</v>
      </c>
      <c r="F2862" t="s">
        <v>10851</v>
      </c>
      <c r="I2862" t="s">
        <v>12770</v>
      </c>
      <c r="J2862" t="s">
        <v>12756</v>
      </c>
      <c r="L2862" t="s">
        <v>10935</v>
      </c>
      <c r="M2862" t="s">
        <v>8</v>
      </c>
      <c r="P2862">
        <v>0</v>
      </c>
    </row>
    <row r="2863" spans="1:16" x14ac:dyDescent="0.45">
      <c r="A2863" t="s">
        <v>12779</v>
      </c>
      <c r="B2863" t="s">
        <v>12780</v>
      </c>
      <c r="E2863" t="s">
        <v>10850</v>
      </c>
      <c r="F2863" t="s">
        <v>10851</v>
      </c>
      <c r="I2863" t="s">
        <v>12781</v>
      </c>
      <c r="J2863" t="s">
        <v>12756</v>
      </c>
      <c r="L2863" t="s">
        <v>10935</v>
      </c>
      <c r="M2863" t="s">
        <v>8</v>
      </c>
      <c r="P2863">
        <v>0</v>
      </c>
    </row>
    <row r="2864" spans="1:16" x14ac:dyDescent="0.45">
      <c r="A2864" t="s">
        <v>12782</v>
      </c>
      <c r="B2864" t="s">
        <v>12783</v>
      </c>
      <c r="E2864" t="s">
        <v>10850</v>
      </c>
      <c r="F2864" t="s">
        <v>10851</v>
      </c>
      <c r="I2864" t="s">
        <v>12781</v>
      </c>
      <c r="J2864" t="s">
        <v>12756</v>
      </c>
      <c r="L2864" t="s">
        <v>10935</v>
      </c>
      <c r="M2864" t="s">
        <v>8</v>
      </c>
      <c r="P2864">
        <v>0</v>
      </c>
    </row>
    <row r="2865" spans="1:16" x14ac:dyDescent="0.45">
      <c r="A2865" t="s">
        <v>12784</v>
      </c>
      <c r="B2865" t="s">
        <v>12785</v>
      </c>
      <c r="E2865" t="s">
        <v>10850</v>
      </c>
      <c r="F2865" t="s">
        <v>10851</v>
      </c>
      <c r="I2865" t="s">
        <v>12781</v>
      </c>
      <c r="J2865" t="s">
        <v>12756</v>
      </c>
      <c r="L2865" t="s">
        <v>10935</v>
      </c>
      <c r="M2865" t="s">
        <v>8</v>
      </c>
      <c r="P2865">
        <v>0</v>
      </c>
    </row>
    <row r="2866" spans="1:16" x14ac:dyDescent="0.45">
      <c r="A2866" t="s">
        <v>12786</v>
      </c>
      <c r="B2866" t="s">
        <v>12787</v>
      </c>
      <c r="E2866" t="s">
        <v>10850</v>
      </c>
      <c r="F2866" t="s">
        <v>10851</v>
      </c>
      <c r="I2866" t="s">
        <v>12781</v>
      </c>
      <c r="J2866" t="s">
        <v>12756</v>
      </c>
      <c r="L2866" t="s">
        <v>10935</v>
      </c>
      <c r="M2866" t="s">
        <v>8</v>
      </c>
      <c r="P2866">
        <v>0</v>
      </c>
    </row>
    <row r="2867" spans="1:16" x14ac:dyDescent="0.45">
      <c r="A2867" t="s">
        <v>12788</v>
      </c>
      <c r="B2867" t="s">
        <v>12789</v>
      </c>
      <c r="E2867" t="s">
        <v>10850</v>
      </c>
      <c r="F2867" t="s">
        <v>10851</v>
      </c>
      <c r="I2867" t="s">
        <v>12781</v>
      </c>
      <c r="J2867" t="s">
        <v>12756</v>
      </c>
      <c r="L2867" t="s">
        <v>10935</v>
      </c>
      <c r="M2867" t="s">
        <v>8</v>
      </c>
      <c r="P2867">
        <v>0</v>
      </c>
    </row>
    <row r="2868" spans="1:16" x14ac:dyDescent="0.45">
      <c r="A2868" t="s">
        <v>12790</v>
      </c>
      <c r="B2868" t="s">
        <v>12791</v>
      </c>
      <c r="E2868" t="s">
        <v>10850</v>
      </c>
      <c r="F2868" t="s">
        <v>10851</v>
      </c>
      <c r="I2868" t="s">
        <v>12792</v>
      </c>
      <c r="J2868" t="s">
        <v>12756</v>
      </c>
      <c r="L2868" t="s">
        <v>10935</v>
      </c>
      <c r="M2868" t="s">
        <v>8</v>
      </c>
      <c r="P2868">
        <v>0</v>
      </c>
    </row>
    <row r="2869" spans="1:16" x14ac:dyDescent="0.45">
      <c r="A2869" t="s">
        <v>12793</v>
      </c>
      <c r="B2869" t="s">
        <v>12794</v>
      </c>
      <c r="E2869" t="s">
        <v>10850</v>
      </c>
      <c r="F2869" t="s">
        <v>10851</v>
      </c>
      <c r="I2869" t="s">
        <v>12792</v>
      </c>
      <c r="J2869" t="s">
        <v>12756</v>
      </c>
      <c r="L2869" t="s">
        <v>10935</v>
      </c>
      <c r="M2869" t="s">
        <v>8</v>
      </c>
      <c r="P2869">
        <v>0</v>
      </c>
    </row>
    <row r="2870" spans="1:16" x14ac:dyDescent="0.45">
      <c r="A2870" t="s">
        <v>12795</v>
      </c>
      <c r="B2870" t="s">
        <v>12796</v>
      </c>
      <c r="E2870" t="s">
        <v>10850</v>
      </c>
      <c r="F2870" t="s">
        <v>10851</v>
      </c>
      <c r="I2870" t="s">
        <v>12792</v>
      </c>
      <c r="J2870" t="s">
        <v>12756</v>
      </c>
      <c r="L2870" t="s">
        <v>10935</v>
      </c>
      <c r="M2870" t="s">
        <v>8</v>
      </c>
      <c r="P2870">
        <v>0</v>
      </c>
    </row>
    <row r="2871" spans="1:16" x14ac:dyDescent="0.45">
      <c r="A2871" t="s">
        <v>12797</v>
      </c>
      <c r="B2871" t="s">
        <v>12798</v>
      </c>
      <c r="E2871" t="s">
        <v>10850</v>
      </c>
      <c r="F2871" t="s">
        <v>10851</v>
      </c>
      <c r="I2871" t="s">
        <v>12792</v>
      </c>
      <c r="J2871" t="s">
        <v>12756</v>
      </c>
      <c r="L2871" t="s">
        <v>10935</v>
      </c>
      <c r="M2871" t="s">
        <v>8</v>
      </c>
      <c r="P2871">
        <v>0</v>
      </c>
    </row>
    <row r="2872" spans="1:16" x14ac:dyDescent="0.45">
      <c r="A2872" t="s">
        <v>12799</v>
      </c>
      <c r="B2872" t="s">
        <v>12800</v>
      </c>
      <c r="E2872" t="s">
        <v>10850</v>
      </c>
      <c r="F2872" t="s">
        <v>10851</v>
      </c>
      <c r="I2872" t="s">
        <v>12792</v>
      </c>
      <c r="J2872" t="s">
        <v>12756</v>
      </c>
      <c r="L2872" t="s">
        <v>10935</v>
      </c>
      <c r="M2872" t="s">
        <v>8</v>
      </c>
      <c r="P2872">
        <v>0</v>
      </c>
    </row>
    <row r="2873" spans="1:16" x14ac:dyDescent="0.45">
      <c r="A2873" t="s">
        <v>12801</v>
      </c>
      <c r="B2873" t="s">
        <v>12802</v>
      </c>
      <c r="E2873" t="s">
        <v>10850</v>
      </c>
      <c r="F2873" t="s">
        <v>10851</v>
      </c>
      <c r="I2873" t="s">
        <v>12803</v>
      </c>
      <c r="J2873" t="s">
        <v>12756</v>
      </c>
      <c r="L2873" t="s">
        <v>10935</v>
      </c>
      <c r="M2873" t="s">
        <v>8</v>
      </c>
      <c r="P2873">
        <v>0</v>
      </c>
    </row>
    <row r="2874" spans="1:16" x14ac:dyDescent="0.45">
      <c r="A2874" t="s">
        <v>12804</v>
      </c>
      <c r="B2874" t="s">
        <v>12805</v>
      </c>
      <c r="E2874" t="s">
        <v>10850</v>
      </c>
      <c r="F2874" t="s">
        <v>10851</v>
      </c>
      <c r="I2874" t="s">
        <v>12803</v>
      </c>
      <c r="J2874" t="s">
        <v>12756</v>
      </c>
      <c r="L2874" t="s">
        <v>10935</v>
      </c>
      <c r="M2874" t="s">
        <v>8</v>
      </c>
      <c r="P2874">
        <v>0</v>
      </c>
    </row>
    <row r="2875" spans="1:16" x14ac:dyDescent="0.45">
      <c r="A2875" t="s">
        <v>12806</v>
      </c>
      <c r="B2875" t="s">
        <v>12807</v>
      </c>
      <c r="E2875" t="s">
        <v>10850</v>
      </c>
      <c r="F2875" t="s">
        <v>10851</v>
      </c>
      <c r="I2875" t="s">
        <v>12803</v>
      </c>
      <c r="J2875" t="s">
        <v>12756</v>
      </c>
      <c r="L2875" t="s">
        <v>10935</v>
      </c>
      <c r="M2875" t="s">
        <v>8</v>
      </c>
      <c r="P2875">
        <v>0</v>
      </c>
    </row>
    <row r="2876" spans="1:16" x14ac:dyDescent="0.45">
      <c r="A2876" t="s">
        <v>12808</v>
      </c>
      <c r="B2876" t="s">
        <v>12809</v>
      </c>
      <c r="E2876" t="s">
        <v>10850</v>
      </c>
      <c r="F2876" t="s">
        <v>10851</v>
      </c>
      <c r="I2876" t="s">
        <v>12803</v>
      </c>
      <c r="J2876" t="s">
        <v>12756</v>
      </c>
      <c r="L2876" t="s">
        <v>10935</v>
      </c>
      <c r="M2876" t="s">
        <v>8</v>
      </c>
      <c r="P2876">
        <v>0</v>
      </c>
    </row>
    <row r="2877" spans="1:16" x14ac:dyDescent="0.45">
      <c r="A2877" t="s">
        <v>12810</v>
      </c>
      <c r="B2877" t="s">
        <v>12811</v>
      </c>
      <c r="E2877" t="s">
        <v>10850</v>
      </c>
      <c r="F2877" t="s">
        <v>10851</v>
      </c>
      <c r="I2877" t="s">
        <v>12812</v>
      </c>
      <c r="J2877" t="s">
        <v>12756</v>
      </c>
      <c r="L2877" t="s">
        <v>10935</v>
      </c>
      <c r="M2877" t="s">
        <v>8</v>
      </c>
      <c r="P2877">
        <v>0</v>
      </c>
    </row>
    <row r="2878" spans="1:16" x14ac:dyDescent="0.45">
      <c r="A2878" t="s">
        <v>12813</v>
      </c>
      <c r="B2878" t="s">
        <v>12814</v>
      </c>
      <c r="E2878" t="s">
        <v>10850</v>
      </c>
      <c r="F2878" t="s">
        <v>10851</v>
      </c>
      <c r="I2878" t="s">
        <v>12812</v>
      </c>
      <c r="J2878" t="s">
        <v>12756</v>
      </c>
      <c r="L2878" t="s">
        <v>10935</v>
      </c>
      <c r="M2878" t="s">
        <v>8</v>
      </c>
      <c r="P2878">
        <v>0</v>
      </c>
    </row>
    <row r="2879" spans="1:16" x14ac:dyDescent="0.45">
      <c r="A2879" t="s">
        <v>12815</v>
      </c>
      <c r="B2879" t="s">
        <v>12816</v>
      </c>
      <c r="E2879" t="s">
        <v>10850</v>
      </c>
      <c r="F2879" t="s">
        <v>10851</v>
      </c>
      <c r="I2879" t="s">
        <v>12812</v>
      </c>
      <c r="J2879" t="s">
        <v>12756</v>
      </c>
      <c r="L2879" t="s">
        <v>10935</v>
      </c>
      <c r="M2879" t="s">
        <v>8</v>
      </c>
      <c r="P2879">
        <v>0</v>
      </c>
    </row>
    <row r="2880" spans="1:16" x14ac:dyDescent="0.45">
      <c r="A2880" t="s">
        <v>12817</v>
      </c>
      <c r="B2880" t="s">
        <v>12818</v>
      </c>
      <c r="E2880" t="s">
        <v>10850</v>
      </c>
      <c r="F2880" t="s">
        <v>10851</v>
      </c>
      <c r="I2880" t="s">
        <v>12812</v>
      </c>
      <c r="J2880" t="s">
        <v>12819</v>
      </c>
      <c r="L2880" t="s">
        <v>10935</v>
      </c>
      <c r="M2880" t="s">
        <v>8</v>
      </c>
      <c r="P2880">
        <v>0</v>
      </c>
    </row>
    <row r="2881" spans="1:16" x14ac:dyDescent="0.45">
      <c r="A2881" t="s">
        <v>12820</v>
      </c>
      <c r="B2881" t="s">
        <v>12821</v>
      </c>
      <c r="E2881" t="s">
        <v>10850</v>
      </c>
      <c r="F2881" t="s">
        <v>10851</v>
      </c>
      <c r="I2881" t="s">
        <v>12822</v>
      </c>
      <c r="J2881" t="s">
        <v>12819</v>
      </c>
      <c r="L2881" t="s">
        <v>10935</v>
      </c>
      <c r="M2881" t="s">
        <v>8</v>
      </c>
      <c r="P2881">
        <v>0</v>
      </c>
    </row>
    <row r="2882" spans="1:16" x14ac:dyDescent="0.45">
      <c r="A2882" t="s">
        <v>12823</v>
      </c>
      <c r="B2882" t="s">
        <v>12824</v>
      </c>
      <c r="E2882" t="s">
        <v>10850</v>
      </c>
      <c r="F2882" t="s">
        <v>10851</v>
      </c>
      <c r="I2882" t="s">
        <v>12822</v>
      </c>
      <c r="J2882" t="s">
        <v>12819</v>
      </c>
      <c r="L2882" t="s">
        <v>10935</v>
      </c>
      <c r="M2882" t="s">
        <v>8</v>
      </c>
      <c r="P2882">
        <v>0</v>
      </c>
    </row>
    <row r="2883" spans="1:16" x14ac:dyDescent="0.45">
      <c r="A2883" t="s">
        <v>12825</v>
      </c>
      <c r="B2883" t="s">
        <v>12826</v>
      </c>
      <c r="E2883" t="s">
        <v>10850</v>
      </c>
      <c r="F2883" t="s">
        <v>10851</v>
      </c>
      <c r="I2883" t="s">
        <v>12822</v>
      </c>
      <c r="J2883" t="s">
        <v>12819</v>
      </c>
      <c r="L2883" t="s">
        <v>10935</v>
      </c>
      <c r="M2883" t="s">
        <v>8</v>
      </c>
      <c r="P2883">
        <v>0</v>
      </c>
    </row>
    <row r="2884" spans="1:16" x14ac:dyDescent="0.45">
      <c r="A2884" t="s">
        <v>12827</v>
      </c>
      <c r="B2884" t="s">
        <v>12828</v>
      </c>
      <c r="E2884" t="s">
        <v>10850</v>
      </c>
      <c r="F2884" t="s">
        <v>10851</v>
      </c>
      <c r="I2884" t="s">
        <v>12829</v>
      </c>
      <c r="J2884" t="s">
        <v>12819</v>
      </c>
      <c r="L2884" t="s">
        <v>10935</v>
      </c>
      <c r="M2884" t="s">
        <v>8</v>
      </c>
      <c r="P2884">
        <v>0</v>
      </c>
    </row>
    <row r="2885" spans="1:16" x14ac:dyDescent="0.45">
      <c r="A2885" t="s">
        <v>12830</v>
      </c>
      <c r="B2885" t="s">
        <v>12831</v>
      </c>
      <c r="E2885" t="s">
        <v>10850</v>
      </c>
      <c r="F2885" t="s">
        <v>10851</v>
      </c>
      <c r="I2885" t="s">
        <v>12829</v>
      </c>
      <c r="J2885" t="s">
        <v>12819</v>
      </c>
      <c r="L2885" t="s">
        <v>10935</v>
      </c>
      <c r="M2885" t="s">
        <v>8</v>
      </c>
      <c r="P2885">
        <v>0</v>
      </c>
    </row>
    <row r="2886" spans="1:16" x14ac:dyDescent="0.45">
      <c r="A2886" t="s">
        <v>12832</v>
      </c>
      <c r="B2886" t="s">
        <v>12833</v>
      </c>
      <c r="E2886" t="s">
        <v>10850</v>
      </c>
      <c r="F2886" t="s">
        <v>10851</v>
      </c>
      <c r="I2886" t="s">
        <v>12829</v>
      </c>
      <c r="J2886" t="s">
        <v>12819</v>
      </c>
      <c r="L2886" t="s">
        <v>10935</v>
      </c>
      <c r="M2886" t="s">
        <v>8</v>
      </c>
      <c r="P2886">
        <v>0</v>
      </c>
    </row>
    <row r="2887" spans="1:16" x14ac:dyDescent="0.45">
      <c r="A2887" t="s">
        <v>12834</v>
      </c>
      <c r="B2887" t="s">
        <v>12835</v>
      </c>
      <c r="E2887" t="s">
        <v>10850</v>
      </c>
      <c r="F2887" t="s">
        <v>10851</v>
      </c>
      <c r="I2887" t="s">
        <v>12829</v>
      </c>
      <c r="J2887" t="s">
        <v>12819</v>
      </c>
      <c r="L2887" t="s">
        <v>10935</v>
      </c>
      <c r="M2887" t="s">
        <v>8</v>
      </c>
      <c r="P2887">
        <v>0</v>
      </c>
    </row>
    <row r="2888" spans="1:16" x14ac:dyDescent="0.45">
      <c r="A2888" t="s">
        <v>12836</v>
      </c>
      <c r="B2888" t="s">
        <v>12837</v>
      </c>
      <c r="E2888" t="s">
        <v>10850</v>
      </c>
      <c r="F2888" t="s">
        <v>10851</v>
      </c>
      <c r="I2888" t="s">
        <v>12838</v>
      </c>
      <c r="J2888" t="s">
        <v>12819</v>
      </c>
      <c r="L2888" t="s">
        <v>10935</v>
      </c>
      <c r="M2888" t="s">
        <v>8</v>
      </c>
      <c r="P2888">
        <v>0</v>
      </c>
    </row>
    <row r="2889" spans="1:16" x14ac:dyDescent="0.45">
      <c r="A2889" t="s">
        <v>12839</v>
      </c>
      <c r="B2889" t="s">
        <v>12840</v>
      </c>
      <c r="E2889" t="s">
        <v>10850</v>
      </c>
      <c r="F2889" t="s">
        <v>10851</v>
      </c>
      <c r="I2889" t="s">
        <v>12838</v>
      </c>
      <c r="J2889" t="s">
        <v>12819</v>
      </c>
      <c r="L2889" t="s">
        <v>10935</v>
      </c>
      <c r="M2889" t="s">
        <v>8</v>
      </c>
      <c r="P2889">
        <v>0</v>
      </c>
    </row>
    <row r="2890" spans="1:16" x14ac:dyDescent="0.45">
      <c r="A2890" t="s">
        <v>12841</v>
      </c>
      <c r="B2890" t="s">
        <v>12842</v>
      </c>
      <c r="E2890" t="s">
        <v>10850</v>
      </c>
      <c r="F2890" t="s">
        <v>10851</v>
      </c>
      <c r="I2890" t="s">
        <v>12838</v>
      </c>
      <c r="J2890" t="s">
        <v>12819</v>
      </c>
      <c r="L2890" t="s">
        <v>10935</v>
      </c>
      <c r="M2890" t="s">
        <v>8</v>
      </c>
      <c r="P2890">
        <v>0</v>
      </c>
    </row>
    <row r="2891" spans="1:16" x14ac:dyDescent="0.45">
      <c r="A2891" t="s">
        <v>12843</v>
      </c>
      <c r="B2891" t="s">
        <v>12844</v>
      </c>
      <c r="E2891" t="s">
        <v>10850</v>
      </c>
      <c r="F2891" t="s">
        <v>10851</v>
      </c>
      <c r="I2891" t="s">
        <v>12838</v>
      </c>
      <c r="J2891" t="s">
        <v>12819</v>
      </c>
      <c r="L2891" t="s">
        <v>10935</v>
      </c>
      <c r="M2891" t="s">
        <v>8</v>
      </c>
      <c r="P2891">
        <v>0</v>
      </c>
    </row>
    <row r="2892" spans="1:16" x14ac:dyDescent="0.45">
      <c r="A2892" t="s">
        <v>12845</v>
      </c>
      <c r="B2892" t="s">
        <v>12846</v>
      </c>
      <c r="E2892" t="s">
        <v>10850</v>
      </c>
      <c r="F2892" t="s">
        <v>10851</v>
      </c>
      <c r="I2892" t="s">
        <v>12838</v>
      </c>
      <c r="J2892" t="s">
        <v>12819</v>
      </c>
      <c r="L2892" t="s">
        <v>10935</v>
      </c>
      <c r="M2892" t="s">
        <v>8</v>
      </c>
      <c r="P2892">
        <v>0</v>
      </c>
    </row>
    <row r="2893" spans="1:16" x14ac:dyDescent="0.45">
      <c r="A2893" t="s">
        <v>12847</v>
      </c>
      <c r="B2893" t="s">
        <v>12848</v>
      </c>
      <c r="E2893" t="s">
        <v>10850</v>
      </c>
      <c r="F2893" t="s">
        <v>10851</v>
      </c>
      <c r="I2893" t="s">
        <v>12849</v>
      </c>
      <c r="J2893" t="s">
        <v>12819</v>
      </c>
      <c r="L2893" t="s">
        <v>10935</v>
      </c>
      <c r="M2893" t="s">
        <v>8</v>
      </c>
      <c r="P2893">
        <v>0</v>
      </c>
    </row>
    <row r="2894" spans="1:16" x14ac:dyDescent="0.45">
      <c r="A2894" t="s">
        <v>12850</v>
      </c>
      <c r="B2894" t="s">
        <v>12851</v>
      </c>
      <c r="E2894" t="s">
        <v>10850</v>
      </c>
      <c r="F2894" t="s">
        <v>10851</v>
      </c>
      <c r="I2894" t="s">
        <v>12849</v>
      </c>
      <c r="J2894" t="s">
        <v>12819</v>
      </c>
      <c r="L2894" t="s">
        <v>10935</v>
      </c>
      <c r="M2894" t="s">
        <v>8</v>
      </c>
      <c r="P2894">
        <v>0</v>
      </c>
    </row>
    <row r="2895" spans="1:16" x14ac:dyDescent="0.45">
      <c r="A2895" t="s">
        <v>12852</v>
      </c>
      <c r="B2895" t="s">
        <v>12853</v>
      </c>
      <c r="E2895" t="s">
        <v>10850</v>
      </c>
      <c r="F2895" t="s">
        <v>10851</v>
      </c>
      <c r="I2895" t="s">
        <v>12849</v>
      </c>
      <c r="J2895" t="s">
        <v>12819</v>
      </c>
      <c r="L2895" t="s">
        <v>10935</v>
      </c>
      <c r="M2895" t="s">
        <v>8</v>
      </c>
      <c r="P2895">
        <v>0</v>
      </c>
    </row>
    <row r="2896" spans="1:16" x14ac:dyDescent="0.45">
      <c r="A2896" t="s">
        <v>12854</v>
      </c>
      <c r="B2896" t="s">
        <v>12855</v>
      </c>
      <c r="E2896" t="s">
        <v>10850</v>
      </c>
      <c r="F2896" t="s">
        <v>10851</v>
      </c>
      <c r="I2896" t="s">
        <v>12849</v>
      </c>
      <c r="J2896" t="s">
        <v>12819</v>
      </c>
      <c r="L2896" t="s">
        <v>10935</v>
      </c>
      <c r="M2896" t="s">
        <v>8</v>
      </c>
      <c r="P2896">
        <v>0</v>
      </c>
    </row>
    <row r="2897" spans="1:16" x14ac:dyDescent="0.45">
      <c r="A2897" t="s">
        <v>12856</v>
      </c>
      <c r="B2897" t="s">
        <v>12857</v>
      </c>
      <c r="E2897" t="s">
        <v>10850</v>
      </c>
      <c r="F2897" t="s">
        <v>10851</v>
      </c>
      <c r="I2897" t="s">
        <v>12849</v>
      </c>
      <c r="J2897" t="s">
        <v>12819</v>
      </c>
      <c r="L2897" t="s">
        <v>10935</v>
      </c>
      <c r="M2897" t="s">
        <v>8</v>
      </c>
      <c r="P2897">
        <v>0</v>
      </c>
    </row>
    <row r="2898" spans="1:16" x14ac:dyDescent="0.45">
      <c r="A2898" t="s">
        <v>12858</v>
      </c>
      <c r="B2898" t="s">
        <v>12859</v>
      </c>
      <c r="E2898" t="s">
        <v>10850</v>
      </c>
      <c r="F2898" t="s">
        <v>10851</v>
      </c>
      <c r="I2898" t="s">
        <v>12849</v>
      </c>
      <c r="J2898" t="s">
        <v>12819</v>
      </c>
      <c r="L2898" t="s">
        <v>10935</v>
      </c>
      <c r="M2898" t="s">
        <v>8</v>
      </c>
      <c r="P2898">
        <v>0</v>
      </c>
    </row>
    <row r="2899" spans="1:16" x14ac:dyDescent="0.45">
      <c r="A2899" t="s">
        <v>12860</v>
      </c>
      <c r="B2899" t="s">
        <v>12861</v>
      </c>
      <c r="E2899" t="s">
        <v>10850</v>
      </c>
      <c r="F2899" t="s">
        <v>10851</v>
      </c>
      <c r="I2899" t="s">
        <v>12862</v>
      </c>
      <c r="J2899" t="s">
        <v>12819</v>
      </c>
      <c r="L2899" t="s">
        <v>10935</v>
      </c>
      <c r="M2899" t="s">
        <v>8</v>
      </c>
      <c r="P2899">
        <v>0</v>
      </c>
    </row>
    <row r="2900" spans="1:16" x14ac:dyDescent="0.45">
      <c r="A2900" t="s">
        <v>12863</v>
      </c>
      <c r="B2900" t="s">
        <v>12864</v>
      </c>
      <c r="E2900" t="s">
        <v>10850</v>
      </c>
      <c r="F2900" t="s">
        <v>10851</v>
      </c>
      <c r="I2900" t="s">
        <v>12862</v>
      </c>
      <c r="J2900" t="s">
        <v>12819</v>
      </c>
      <c r="L2900" t="s">
        <v>10935</v>
      </c>
      <c r="M2900" t="s">
        <v>8</v>
      </c>
      <c r="P2900">
        <v>0</v>
      </c>
    </row>
    <row r="2901" spans="1:16" x14ac:dyDescent="0.45">
      <c r="A2901" t="s">
        <v>12865</v>
      </c>
      <c r="B2901" t="s">
        <v>12866</v>
      </c>
      <c r="E2901" t="s">
        <v>10850</v>
      </c>
      <c r="F2901" t="s">
        <v>10851</v>
      </c>
      <c r="I2901" t="s">
        <v>12862</v>
      </c>
      <c r="J2901" t="s">
        <v>12819</v>
      </c>
      <c r="L2901" t="s">
        <v>10935</v>
      </c>
      <c r="M2901" t="s">
        <v>8</v>
      </c>
      <c r="P2901">
        <v>0</v>
      </c>
    </row>
    <row r="2902" spans="1:16" x14ac:dyDescent="0.45">
      <c r="A2902" t="s">
        <v>12867</v>
      </c>
      <c r="B2902" t="s">
        <v>12868</v>
      </c>
      <c r="E2902" t="s">
        <v>10850</v>
      </c>
      <c r="F2902" t="s">
        <v>10851</v>
      </c>
      <c r="I2902" t="s">
        <v>12862</v>
      </c>
      <c r="J2902" t="s">
        <v>12819</v>
      </c>
      <c r="L2902" t="s">
        <v>10935</v>
      </c>
      <c r="M2902" t="s">
        <v>8</v>
      </c>
      <c r="P2902">
        <v>0</v>
      </c>
    </row>
    <row r="2903" spans="1:16" x14ac:dyDescent="0.45">
      <c r="A2903" t="s">
        <v>12869</v>
      </c>
      <c r="B2903" t="s">
        <v>12870</v>
      </c>
      <c r="D2903" t="s">
        <v>12871</v>
      </c>
      <c r="E2903" t="s">
        <v>10850</v>
      </c>
      <c r="F2903" t="s">
        <v>10851</v>
      </c>
      <c r="I2903" t="s">
        <v>12862</v>
      </c>
      <c r="J2903" t="s">
        <v>12819</v>
      </c>
      <c r="L2903" t="s">
        <v>10935</v>
      </c>
      <c r="M2903" t="s">
        <v>8</v>
      </c>
      <c r="P2903">
        <v>0</v>
      </c>
    </row>
    <row r="2904" spans="1:16" x14ac:dyDescent="0.45">
      <c r="A2904" t="s">
        <v>12872</v>
      </c>
      <c r="B2904" t="s">
        <v>12873</v>
      </c>
      <c r="D2904" t="s">
        <v>12874</v>
      </c>
      <c r="E2904" t="s">
        <v>10850</v>
      </c>
      <c r="F2904" t="s">
        <v>10851</v>
      </c>
      <c r="I2904" t="s">
        <v>12862</v>
      </c>
      <c r="J2904" t="s">
        <v>12819</v>
      </c>
      <c r="L2904" t="s">
        <v>10935</v>
      </c>
      <c r="M2904" t="s">
        <v>8</v>
      </c>
      <c r="P2904">
        <v>0</v>
      </c>
    </row>
    <row r="2905" spans="1:16" x14ac:dyDescent="0.45">
      <c r="A2905" t="s">
        <v>12875</v>
      </c>
      <c r="B2905" t="s">
        <v>12876</v>
      </c>
      <c r="D2905" t="s">
        <v>12877</v>
      </c>
      <c r="E2905" t="s">
        <v>10850</v>
      </c>
      <c r="F2905" t="s">
        <v>10851</v>
      </c>
      <c r="I2905" t="s">
        <v>12862</v>
      </c>
      <c r="J2905" t="s">
        <v>12819</v>
      </c>
      <c r="L2905" t="s">
        <v>10935</v>
      </c>
      <c r="M2905" t="s">
        <v>8</v>
      </c>
      <c r="P2905">
        <v>0</v>
      </c>
    </row>
    <row r="2906" spans="1:16" x14ac:dyDescent="0.45">
      <c r="A2906" t="s">
        <v>12878</v>
      </c>
      <c r="B2906" t="s">
        <v>12879</v>
      </c>
      <c r="E2906" t="s">
        <v>10850</v>
      </c>
      <c r="F2906" t="s">
        <v>10851</v>
      </c>
      <c r="I2906" t="s">
        <v>12880</v>
      </c>
      <c r="J2906" t="s">
        <v>12819</v>
      </c>
      <c r="L2906" t="s">
        <v>10935</v>
      </c>
      <c r="M2906" t="s">
        <v>8</v>
      </c>
      <c r="P2906">
        <v>0</v>
      </c>
    </row>
    <row r="2907" spans="1:16" x14ac:dyDescent="0.45">
      <c r="A2907" t="s">
        <v>12881</v>
      </c>
      <c r="B2907" t="s">
        <v>12882</v>
      </c>
      <c r="E2907" t="s">
        <v>10850</v>
      </c>
      <c r="F2907" t="s">
        <v>10851</v>
      </c>
      <c r="I2907" t="s">
        <v>12880</v>
      </c>
      <c r="J2907" t="s">
        <v>12819</v>
      </c>
      <c r="L2907" t="s">
        <v>10935</v>
      </c>
      <c r="M2907" t="s">
        <v>8</v>
      </c>
      <c r="P2907">
        <v>0</v>
      </c>
    </row>
    <row r="2908" spans="1:16" x14ac:dyDescent="0.45">
      <c r="A2908" t="s">
        <v>12883</v>
      </c>
      <c r="B2908" t="s">
        <v>12884</v>
      </c>
      <c r="E2908" t="s">
        <v>10850</v>
      </c>
      <c r="F2908" t="s">
        <v>10851</v>
      </c>
      <c r="I2908" t="s">
        <v>12880</v>
      </c>
      <c r="J2908" t="s">
        <v>12819</v>
      </c>
      <c r="L2908" t="s">
        <v>10935</v>
      </c>
      <c r="M2908" t="s">
        <v>8</v>
      </c>
      <c r="P2908">
        <v>0</v>
      </c>
    </row>
    <row r="2909" spans="1:16" x14ac:dyDescent="0.45">
      <c r="A2909" t="s">
        <v>12885</v>
      </c>
      <c r="B2909" t="s">
        <v>12886</v>
      </c>
      <c r="E2909" t="s">
        <v>10850</v>
      </c>
      <c r="F2909" t="s">
        <v>10851</v>
      </c>
      <c r="I2909" t="s">
        <v>12880</v>
      </c>
      <c r="J2909" t="s">
        <v>12819</v>
      </c>
      <c r="L2909" t="s">
        <v>10935</v>
      </c>
      <c r="M2909" t="s">
        <v>8</v>
      </c>
      <c r="P2909">
        <v>0</v>
      </c>
    </row>
    <row r="2910" spans="1:16" x14ac:dyDescent="0.45">
      <c r="A2910" t="s">
        <v>12887</v>
      </c>
      <c r="B2910" t="s">
        <v>12888</v>
      </c>
      <c r="E2910" t="s">
        <v>10850</v>
      </c>
      <c r="F2910" t="s">
        <v>10851</v>
      </c>
      <c r="I2910" t="s">
        <v>12880</v>
      </c>
      <c r="J2910" t="s">
        <v>12819</v>
      </c>
      <c r="L2910" t="s">
        <v>10935</v>
      </c>
      <c r="M2910" t="s">
        <v>8</v>
      </c>
      <c r="P2910">
        <v>0</v>
      </c>
    </row>
    <row r="2911" spans="1:16" x14ac:dyDescent="0.45">
      <c r="A2911" t="s">
        <v>12889</v>
      </c>
      <c r="B2911" t="s">
        <v>12890</v>
      </c>
      <c r="E2911" t="s">
        <v>10850</v>
      </c>
      <c r="F2911" t="s">
        <v>10851</v>
      </c>
      <c r="I2911" t="s">
        <v>12880</v>
      </c>
      <c r="J2911" t="s">
        <v>12819</v>
      </c>
      <c r="L2911" t="s">
        <v>10935</v>
      </c>
      <c r="M2911" t="s">
        <v>8</v>
      </c>
      <c r="P2911">
        <v>0</v>
      </c>
    </row>
    <row r="2912" spans="1:16" x14ac:dyDescent="0.45">
      <c r="A2912" t="s">
        <v>12891</v>
      </c>
      <c r="B2912" t="s">
        <v>12892</v>
      </c>
      <c r="E2912" t="s">
        <v>10850</v>
      </c>
      <c r="F2912" t="s">
        <v>10851</v>
      </c>
      <c r="I2912" t="s">
        <v>12880</v>
      </c>
      <c r="J2912" t="s">
        <v>12819</v>
      </c>
      <c r="L2912" t="s">
        <v>10935</v>
      </c>
      <c r="M2912" t="s">
        <v>8</v>
      </c>
      <c r="P2912">
        <v>0</v>
      </c>
    </row>
    <row r="2913" spans="1:16" x14ac:dyDescent="0.45">
      <c r="A2913" t="s">
        <v>12893</v>
      </c>
      <c r="B2913" t="s">
        <v>12894</v>
      </c>
      <c r="E2913" t="s">
        <v>10850</v>
      </c>
      <c r="F2913" t="s">
        <v>10851</v>
      </c>
      <c r="I2913" t="s">
        <v>12880</v>
      </c>
      <c r="J2913" t="s">
        <v>12895</v>
      </c>
      <c r="L2913" t="s">
        <v>10935</v>
      </c>
      <c r="M2913" t="s">
        <v>8</v>
      </c>
      <c r="P2913">
        <v>0</v>
      </c>
    </row>
    <row r="2914" spans="1:16" x14ac:dyDescent="0.45">
      <c r="A2914" t="s">
        <v>12896</v>
      </c>
      <c r="B2914" t="s">
        <v>12897</v>
      </c>
      <c r="E2914" t="s">
        <v>10850</v>
      </c>
      <c r="F2914" t="s">
        <v>10851</v>
      </c>
      <c r="I2914" t="s">
        <v>12898</v>
      </c>
      <c r="J2914" t="s">
        <v>12895</v>
      </c>
      <c r="L2914" t="s">
        <v>10935</v>
      </c>
      <c r="M2914" t="s">
        <v>8</v>
      </c>
      <c r="P2914">
        <v>0</v>
      </c>
    </row>
    <row r="2915" spans="1:16" x14ac:dyDescent="0.45">
      <c r="A2915" t="s">
        <v>12899</v>
      </c>
      <c r="B2915" t="s">
        <v>12900</v>
      </c>
      <c r="E2915" t="s">
        <v>10850</v>
      </c>
      <c r="F2915" t="s">
        <v>10851</v>
      </c>
      <c r="I2915" t="s">
        <v>12898</v>
      </c>
      <c r="J2915" t="s">
        <v>12895</v>
      </c>
      <c r="L2915" t="s">
        <v>10935</v>
      </c>
      <c r="M2915" t="s">
        <v>8</v>
      </c>
      <c r="P2915">
        <v>0</v>
      </c>
    </row>
    <row r="2916" spans="1:16" x14ac:dyDescent="0.45">
      <c r="A2916" t="s">
        <v>12901</v>
      </c>
      <c r="B2916" t="s">
        <v>12902</v>
      </c>
      <c r="E2916" t="s">
        <v>10850</v>
      </c>
      <c r="F2916" t="s">
        <v>10851</v>
      </c>
      <c r="I2916" t="s">
        <v>12898</v>
      </c>
      <c r="J2916" t="s">
        <v>12895</v>
      </c>
      <c r="L2916" t="s">
        <v>10935</v>
      </c>
      <c r="M2916" t="s">
        <v>8</v>
      </c>
      <c r="P2916">
        <v>0</v>
      </c>
    </row>
    <row r="2917" spans="1:16" x14ac:dyDescent="0.45">
      <c r="A2917" t="s">
        <v>12903</v>
      </c>
      <c r="B2917" t="s">
        <v>12904</v>
      </c>
      <c r="E2917" t="s">
        <v>10850</v>
      </c>
      <c r="F2917" t="s">
        <v>10851</v>
      </c>
      <c r="I2917" t="s">
        <v>12898</v>
      </c>
      <c r="J2917" t="s">
        <v>12895</v>
      </c>
      <c r="L2917" t="s">
        <v>10935</v>
      </c>
      <c r="M2917" t="s">
        <v>8</v>
      </c>
      <c r="P2917">
        <v>0</v>
      </c>
    </row>
    <row r="2918" spans="1:16" x14ac:dyDescent="0.45">
      <c r="A2918" t="s">
        <v>12905</v>
      </c>
      <c r="B2918" t="s">
        <v>12906</v>
      </c>
      <c r="E2918" t="s">
        <v>10850</v>
      </c>
      <c r="F2918" t="s">
        <v>10851</v>
      </c>
      <c r="I2918" t="s">
        <v>12898</v>
      </c>
      <c r="J2918" t="s">
        <v>12895</v>
      </c>
      <c r="L2918" t="s">
        <v>10935</v>
      </c>
      <c r="M2918" t="s">
        <v>8</v>
      </c>
      <c r="P2918">
        <v>0</v>
      </c>
    </row>
    <row r="2919" spans="1:16" x14ac:dyDescent="0.45">
      <c r="A2919" t="s">
        <v>12907</v>
      </c>
      <c r="B2919" t="s">
        <v>12908</v>
      </c>
      <c r="E2919" t="s">
        <v>10850</v>
      </c>
      <c r="F2919" t="s">
        <v>10851</v>
      </c>
      <c r="I2919" t="s">
        <v>12898</v>
      </c>
      <c r="J2919" t="s">
        <v>12895</v>
      </c>
      <c r="L2919" t="s">
        <v>10935</v>
      </c>
      <c r="M2919" t="s">
        <v>8</v>
      </c>
      <c r="P2919">
        <v>0</v>
      </c>
    </row>
    <row r="2920" spans="1:16" x14ac:dyDescent="0.45">
      <c r="A2920" t="s">
        <v>12909</v>
      </c>
      <c r="B2920" t="s">
        <v>12910</v>
      </c>
      <c r="E2920" t="s">
        <v>10850</v>
      </c>
      <c r="F2920" t="s">
        <v>10851</v>
      </c>
      <c r="I2920" t="s">
        <v>12898</v>
      </c>
      <c r="J2920" t="s">
        <v>12895</v>
      </c>
      <c r="L2920" t="s">
        <v>10935</v>
      </c>
      <c r="M2920" t="s">
        <v>8</v>
      </c>
      <c r="P2920">
        <v>0</v>
      </c>
    </row>
    <row r="2921" spans="1:16" x14ac:dyDescent="0.45">
      <c r="A2921" t="s">
        <v>12911</v>
      </c>
      <c r="B2921" t="s">
        <v>12912</v>
      </c>
      <c r="E2921" t="s">
        <v>10850</v>
      </c>
      <c r="F2921" t="s">
        <v>10851</v>
      </c>
      <c r="I2921" t="s">
        <v>12913</v>
      </c>
      <c r="J2921" t="s">
        <v>12895</v>
      </c>
      <c r="L2921" t="s">
        <v>10935</v>
      </c>
      <c r="M2921" t="s">
        <v>8</v>
      </c>
      <c r="P2921">
        <v>0</v>
      </c>
    </row>
    <row r="2922" spans="1:16" x14ac:dyDescent="0.45">
      <c r="A2922" t="s">
        <v>12914</v>
      </c>
      <c r="B2922" t="s">
        <v>12915</v>
      </c>
      <c r="E2922" t="s">
        <v>10850</v>
      </c>
      <c r="F2922" t="s">
        <v>10851</v>
      </c>
      <c r="I2922" t="s">
        <v>12913</v>
      </c>
      <c r="J2922" t="s">
        <v>12895</v>
      </c>
      <c r="L2922" t="s">
        <v>10935</v>
      </c>
      <c r="M2922" t="s">
        <v>8</v>
      </c>
      <c r="P2922">
        <v>0</v>
      </c>
    </row>
    <row r="2923" spans="1:16" x14ac:dyDescent="0.45">
      <c r="A2923" t="s">
        <v>12916</v>
      </c>
      <c r="B2923" t="s">
        <v>12917</v>
      </c>
      <c r="E2923" t="s">
        <v>10850</v>
      </c>
      <c r="F2923" t="s">
        <v>10851</v>
      </c>
      <c r="I2923" t="s">
        <v>12913</v>
      </c>
      <c r="J2923" t="s">
        <v>12895</v>
      </c>
      <c r="L2923" t="s">
        <v>10935</v>
      </c>
      <c r="M2923" t="s">
        <v>8</v>
      </c>
      <c r="P2923">
        <v>0</v>
      </c>
    </row>
    <row r="2924" spans="1:16" x14ac:dyDescent="0.45">
      <c r="A2924" t="s">
        <v>12918</v>
      </c>
      <c r="B2924" t="s">
        <v>12919</v>
      </c>
      <c r="E2924" t="s">
        <v>10850</v>
      </c>
      <c r="F2924" t="s">
        <v>10851</v>
      </c>
      <c r="I2924" t="s">
        <v>12913</v>
      </c>
      <c r="J2924" t="s">
        <v>12895</v>
      </c>
      <c r="L2924" t="s">
        <v>10935</v>
      </c>
      <c r="M2924" t="s">
        <v>8</v>
      </c>
      <c r="P2924">
        <v>0</v>
      </c>
    </row>
    <row r="2925" spans="1:16" x14ac:dyDescent="0.45">
      <c r="A2925" t="s">
        <v>12920</v>
      </c>
      <c r="B2925" t="s">
        <v>12921</v>
      </c>
      <c r="E2925" t="s">
        <v>10850</v>
      </c>
      <c r="F2925" t="s">
        <v>10851</v>
      </c>
      <c r="I2925" t="s">
        <v>12913</v>
      </c>
      <c r="J2925" t="s">
        <v>12895</v>
      </c>
      <c r="L2925" t="s">
        <v>10935</v>
      </c>
      <c r="M2925" t="s">
        <v>8</v>
      </c>
      <c r="P2925">
        <v>0</v>
      </c>
    </row>
    <row r="2926" spans="1:16" x14ac:dyDescent="0.45">
      <c r="A2926" t="s">
        <v>12922</v>
      </c>
      <c r="B2926" t="s">
        <v>12923</v>
      </c>
      <c r="E2926" t="s">
        <v>10850</v>
      </c>
      <c r="F2926" t="s">
        <v>10851</v>
      </c>
      <c r="I2926" t="s">
        <v>12924</v>
      </c>
      <c r="J2926" t="s">
        <v>12895</v>
      </c>
      <c r="L2926" t="s">
        <v>10935</v>
      </c>
      <c r="M2926" t="s">
        <v>8</v>
      </c>
      <c r="P2926">
        <v>0</v>
      </c>
    </row>
    <row r="2927" spans="1:16" x14ac:dyDescent="0.45">
      <c r="A2927" t="s">
        <v>12925</v>
      </c>
      <c r="B2927" t="s">
        <v>12926</v>
      </c>
      <c r="E2927" t="s">
        <v>10850</v>
      </c>
      <c r="F2927" t="s">
        <v>10851</v>
      </c>
      <c r="I2927" t="s">
        <v>12924</v>
      </c>
      <c r="J2927" t="s">
        <v>12895</v>
      </c>
      <c r="L2927" t="s">
        <v>10935</v>
      </c>
      <c r="M2927" t="s">
        <v>8</v>
      </c>
      <c r="P2927">
        <v>0</v>
      </c>
    </row>
    <row r="2928" spans="1:16" x14ac:dyDescent="0.45">
      <c r="A2928" t="s">
        <v>12927</v>
      </c>
      <c r="B2928" t="s">
        <v>12928</v>
      </c>
      <c r="E2928" t="s">
        <v>10850</v>
      </c>
      <c r="F2928" t="s">
        <v>10851</v>
      </c>
      <c r="I2928" t="s">
        <v>12924</v>
      </c>
      <c r="J2928" t="s">
        <v>12895</v>
      </c>
      <c r="L2928" t="s">
        <v>10935</v>
      </c>
      <c r="M2928" t="s">
        <v>8</v>
      </c>
      <c r="P2928">
        <v>0</v>
      </c>
    </row>
    <row r="2929" spans="1:16" x14ac:dyDescent="0.45">
      <c r="A2929" t="s">
        <v>12929</v>
      </c>
      <c r="B2929" t="s">
        <v>12930</v>
      </c>
      <c r="E2929" t="s">
        <v>10850</v>
      </c>
      <c r="F2929" t="s">
        <v>10851</v>
      </c>
      <c r="I2929" t="s">
        <v>12924</v>
      </c>
      <c r="J2929" t="s">
        <v>12895</v>
      </c>
      <c r="L2929" t="s">
        <v>10935</v>
      </c>
      <c r="M2929" t="s">
        <v>8</v>
      </c>
      <c r="P2929">
        <v>0</v>
      </c>
    </row>
    <row r="2930" spans="1:16" x14ac:dyDescent="0.45">
      <c r="A2930" t="s">
        <v>12931</v>
      </c>
      <c r="B2930" t="s">
        <v>12932</v>
      </c>
      <c r="E2930" t="s">
        <v>10850</v>
      </c>
      <c r="F2930" t="s">
        <v>10851</v>
      </c>
      <c r="I2930" t="s">
        <v>12924</v>
      </c>
      <c r="J2930" t="s">
        <v>12895</v>
      </c>
      <c r="L2930" t="s">
        <v>10935</v>
      </c>
      <c r="M2930" t="s">
        <v>8</v>
      </c>
      <c r="P2930">
        <v>0</v>
      </c>
    </row>
    <row r="2931" spans="1:16" x14ac:dyDescent="0.45">
      <c r="A2931" t="s">
        <v>12933</v>
      </c>
      <c r="B2931" t="s">
        <v>12934</v>
      </c>
      <c r="E2931" t="s">
        <v>10850</v>
      </c>
      <c r="F2931" t="s">
        <v>10851</v>
      </c>
      <c r="I2931" t="s">
        <v>12924</v>
      </c>
      <c r="J2931" t="s">
        <v>12895</v>
      </c>
      <c r="L2931" t="s">
        <v>10935</v>
      </c>
      <c r="M2931" t="s">
        <v>8</v>
      </c>
      <c r="P2931">
        <v>0</v>
      </c>
    </row>
    <row r="2932" spans="1:16" x14ac:dyDescent="0.45">
      <c r="A2932" t="s">
        <v>12935</v>
      </c>
      <c r="B2932" t="s">
        <v>12936</v>
      </c>
      <c r="E2932" t="s">
        <v>10850</v>
      </c>
      <c r="F2932" t="s">
        <v>10851</v>
      </c>
      <c r="I2932" t="s">
        <v>12937</v>
      </c>
      <c r="J2932" t="s">
        <v>12895</v>
      </c>
      <c r="L2932" t="s">
        <v>10935</v>
      </c>
      <c r="M2932" t="s">
        <v>8</v>
      </c>
      <c r="P2932">
        <v>0</v>
      </c>
    </row>
    <row r="2933" spans="1:16" x14ac:dyDescent="0.45">
      <c r="A2933" t="s">
        <v>12938</v>
      </c>
      <c r="B2933" t="s">
        <v>12939</v>
      </c>
      <c r="E2933" t="s">
        <v>10850</v>
      </c>
      <c r="F2933" t="s">
        <v>10851</v>
      </c>
      <c r="I2933" t="s">
        <v>12937</v>
      </c>
      <c r="J2933" t="s">
        <v>12895</v>
      </c>
      <c r="L2933" t="s">
        <v>10935</v>
      </c>
      <c r="M2933" t="s">
        <v>8</v>
      </c>
      <c r="P2933">
        <v>0</v>
      </c>
    </row>
    <row r="2934" spans="1:16" x14ac:dyDescent="0.45">
      <c r="A2934" t="s">
        <v>12940</v>
      </c>
      <c r="B2934" t="s">
        <v>12941</v>
      </c>
      <c r="E2934" t="s">
        <v>10850</v>
      </c>
      <c r="F2934" t="s">
        <v>10851</v>
      </c>
      <c r="I2934" t="s">
        <v>12937</v>
      </c>
      <c r="J2934" t="s">
        <v>12895</v>
      </c>
      <c r="L2934" t="s">
        <v>10935</v>
      </c>
      <c r="M2934" t="s">
        <v>8</v>
      </c>
      <c r="P2934">
        <v>0</v>
      </c>
    </row>
    <row r="2935" spans="1:16" x14ac:dyDescent="0.45">
      <c r="A2935" t="s">
        <v>12942</v>
      </c>
      <c r="B2935" t="s">
        <v>12943</v>
      </c>
      <c r="E2935" t="s">
        <v>10850</v>
      </c>
      <c r="F2935" t="s">
        <v>10851</v>
      </c>
      <c r="I2935" t="s">
        <v>12937</v>
      </c>
      <c r="J2935" t="s">
        <v>12895</v>
      </c>
      <c r="L2935" t="s">
        <v>10935</v>
      </c>
      <c r="M2935" t="s">
        <v>8</v>
      </c>
      <c r="P2935">
        <v>0</v>
      </c>
    </row>
    <row r="2936" spans="1:16" x14ac:dyDescent="0.45">
      <c r="A2936" t="s">
        <v>12944</v>
      </c>
      <c r="B2936" t="s">
        <v>12945</v>
      </c>
      <c r="E2936" t="s">
        <v>10850</v>
      </c>
      <c r="F2936" t="s">
        <v>10851</v>
      </c>
      <c r="I2936" t="s">
        <v>12937</v>
      </c>
      <c r="J2936" t="s">
        <v>12895</v>
      </c>
      <c r="L2936" t="s">
        <v>10935</v>
      </c>
      <c r="M2936" t="s">
        <v>8</v>
      </c>
      <c r="P2936">
        <v>0</v>
      </c>
    </row>
    <row r="2937" spans="1:16" x14ac:dyDescent="0.45">
      <c r="A2937" t="s">
        <v>12946</v>
      </c>
      <c r="B2937" t="s">
        <v>12947</v>
      </c>
      <c r="E2937" t="s">
        <v>10850</v>
      </c>
      <c r="F2937" t="s">
        <v>10851</v>
      </c>
      <c r="I2937" t="s">
        <v>12937</v>
      </c>
      <c r="J2937" t="s">
        <v>12895</v>
      </c>
      <c r="L2937" t="s">
        <v>10935</v>
      </c>
      <c r="M2937" t="s">
        <v>8</v>
      </c>
      <c r="P2937">
        <v>0</v>
      </c>
    </row>
    <row r="2938" spans="1:16" x14ac:dyDescent="0.45">
      <c r="A2938" t="s">
        <v>12948</v>
      </c>
      <c r="B2938" t="s">
        <v>12949</v>
      </c>
      <c r="E2938" t="s">
        <v>10850</v>
      </c>
      <c r="F2938" t="s">
        <v>10851</v>
      </c>
      <c r="I2938" t="s">
        <v>12950</v>
      </c>
      <c r="J2938" t="s">
        <v>12895</v>
      </c>
      <c r="L2938" t="s">
        <v>10935</v>
      </c>
      <c r="M2938" t="s">
        <v>8</v>
      </c>
      <c r="P2938">
        <v>0</v>
      </c>
    </row>
    <row r="2939" spans="1:16" x14ac:dyDescent="0.45">
      <c r="A2939" t="s">
        <v>12951</v>
      </c>
      <c r="B2939" t="s">
        <v>12952</v>
      </c>
      <c r="E2939" t="s">
        <v>10850</v>
      </c>
      <c r="F2939" t="s">
        <v>10851</v>
      </c>
      <c r="I2939" t="s">
        <v>12950</v>
      </c>
      <c r="J2939" t="s">
        <v>12895</v>
      </c>
      <c r="L2939" t="s">
        <v>10935</v>
      </c>
      <c r="M2939" t="s">
        <v>8</v>
      </c>
      <c r="P2939">
        <v>0</v>
      </c>
    </row>
    <row r="2940" spans="1:16" x14ac:dyDescent="0.45">
      <c r="A2940" t="s">
        <v>12953</v>
      </c>
      <c r="B2940" t="s">
        <v>12954</v>
      </c>
      <c r="E2940" t="s">
        <v>10850</v>
      </c>
      <c r="F2940" t="s">
        <v>10851</v>
      </c>
      <c r="I2940" t="s">
        <v>12950</v>
      </c>
      <c r="J2940" t="s">
        <v>12895</v>
      </c>
      <c r="L2940" t="s">
        <v>10935</v>
      </c>
      <c r="M2940" t="s">
        <v>8</v>
      </c>
      <c r="P2940">
        <v>0</v>
      </c>
    </row>
    <row r="2941" spans="1:16" x14ac:dyDescent="0.45">
      <c r="A2941" t="s">
        <v>12955</v>
      </c>
      <c r="B2941" t="s">
        <v>12956</v>
      </c>
      <c r="E2941" t="s">
        <v>10850</v>
      </c>
      <c r="F2941" t="s">
        <v>10851</v>
      </c>
      <c r="I2941" t="s">
        <v>12950</v>
      </c>
      <c r="J2941" t="s">
        <v>12895</v>
      </c>
      <c r="L2941" t="s">
        <v>10935</v>
      </c>
      <c r="M2941" t="s">
        <v>8</v>
      </c>
      <c r="P2941">
        <v>0</v>
      </c>
    </row>
    <row r="2942" spans="1:16" x14ac:dyDescent="0.45">
      <c r="A2942" t="s">
        <v>12957</v>
      </c>
      <c r="B2942" t="s">
        <v>12958</v>
      </c>
      <c r="E2942" t="s">
        <v>10850</v>
      </c>
      <c r="F2942" t="s">
        <v>10851</v>
      </c>
      <c r="I2942" t="s">
        <v>12950</v>
      </c>
      <c r="J2942" t="s">
        <v>12895</v>
      </c>
      <c r="L2942" t="s">
        <v>10935</v>
      </c>
      <c r="M2942" t="s">
        <v>8</v>
      </c>
      <c r="P2942">
        <v>0</v>
      </c>
    </row>
    <row r="2943" spans="1:16" x14ac:dyDescent="0.45">
      <c r="A2943" t="s">
        <v>12959</v>
      </c>
      <c r="B2943" t="s">
        <v>12960</v>
      </c>
      <c r="E2943" t="s">
        <v>10850</v>
      </c>
      <c r="F2943" t="s">
        <v>10851</v>
      </c>
      <c r="I2943" t="s">
        <v>12950</v>
      </c>
      <c r="J2943" t="s">
        <v>12895</v>
      </c>
      <c r="L2943" t="s">
        <v>10935</v>
      </c>
      <c r="M2943" t="s">
        <v>8</v>
      </c>
      <c r="P2943">
        <v>0</v>
      </c>
    </row>
    <row r="2944" spans="1:16" x14ac:dyDescent="0.45">
      <c r="A2944" t="s">
        <v>12961</v>
      </c>
      <c r="B2944" t="s">
        <v>12962</v>
      </c>
      <c r="E2944" t="s">
        <v>10850</v>
      </c>
      <c r="F2944" t="s">
        <v>10851</v>
      </c>
      <c r="I2944" t="s">
        <v>12950</v>
      </c>
      <c r="J2944" t="s">
        <v>12895</v>
      </c>
      <c r="L2944" t="s">
        <v>10935</v>
      </c>
      <c r="M2944" t="s">
        <v>8</v>
      </c>
      <c r="P2944">
        <v>0</v>
      </c>
    </row>
    <row r="2945" spans="1:16" x14ac:dyDescent="0.45">
      <c r="A2945" t="s">
        <v>12963</v>
      </c>
      <c r="B2945" t="s">
        <v>12964</v>
      </c>
      <c r="E2945" t="s">
        <v>10850</v>
      </c>
      <c r="F2945" t="s">
        <v>10851</v>
      </c>
      <c r="I2945" t="s">
        <v>12965</v>
      </c>
      <c r="J2945" t="s">
        <v>12895</v>
      </c>
      <c r="L2945" t="s">
        <v>10935</v>
      </c>
      <c r="M2945" t="s">
        <v>8</v>
      </c>
      <c r="P2945">
        <v>0</v>
      </c>
    </row>
    <row r="2946" spans="1:16" x14ac:dyDescent="0.45">
      <c r="A2946" t="s">
        <v>12966</v>
      </c>
      <c r="B2946" t="s">
        <v>12967</v>
      </c>
      <c r="E2946" t="s">
        <v>10850</v>
      </c>
      <c r="F2946" t="s">
        <v>10851</v>
      </c>
      <c r="I2946" t="s">
        <v>12965</v>
      </c>
      <c r="J2946" t="s">
        <v>12895</v>
      </c>
      <c r="L2946" t="s">
        <v>10935</v>
      </c>
      <c r="M2946" t="s">
        <v>8</v>
      </c>
      <c r="P2946">
        <v>0</v>
      </c>
    </row>
    <row r="2947" spans="1:16" x14ac:dyDescent="0.45">
      <c r="A2947" t="s">
        <v>12968</v>
      </c>
      <c r="B2947" t="s">
        <v>12969</v>
      </c>
      <c r="E2947" t="s">
        <v>10850</v>
      </c>
      <c r="F2947" t="s">
        <v>10851</v>
      </c>
      <c r="I2947" t="s">
        <v>12965</v>
      </c>
      <c r="J2947" t="s">
        <v>12895</v>
      </c>
      <c r="L2947" t="s">
        <v>10935</v>
      </c>
      <c r="M2947" t="s">
        <v>8</v>
      </c>
      <c r="P2947">
        <v>0</v>
      </c>
    </row>
    <row r="2948" spans="1:16" x14ac:dyDescent="0.45">
      <c r="A2948" t="s">
        <v>12970</v>
      </c>
      <c r="B2948" t="s">
        <v>12971</v>
      </c>
      <c r="E2948" t="s">
        <v>10850</v>
      </c>
      <c r="F2948" t="s">
        <v>10851</v>
      </c>
      <c r="I2948" t="s">
        <v>12965</v>
      </c>
      <c r="J2948" t="s">
        <v>12895</v>
      </c>
      <c r="L2948" t="s">
        <v>10935</v>
      </c>
      <c r="M2948" t="s">
        <v>8</v>
      </c>
      <c r="P2948">
        <v>0</v>
      </c>
    </row>
    <row r="2949" spans="1:16" x14ac:dyDescent="0.45">
      <c r="A2949" t="s">
        <v>12972</v>
      </c>
      <c r="B2949" t="s">
        <v>12973</v>
      </c>
      <c r="E2949" t="s">
        <v>10850</v>
      </c>
      <c r="F2949" t="s">
        <v>10851</v>
      </c>
      <c r="I2949" t="s">
        <v>12965</v>
      </c>
      <c r="J2949" t="s">
        <v>12895</v>
      </c>
      <c r="L2949" t="s">
        <v>10935</v>
      </c>
      <c r="M2949" t="s">
        <v>8</v>
      </c>
      <c r="P2949">
        <v>0</v>
      </c>
    </row>
    <row r="2950" spans="1:16" x14ac:dyDescent="0.45">
      <c r="A2950" t="s">
        <v>12974</v>
      </c>
      <c r="B2950" t="s">
        <v>12975</v>
      </c>
      <c r="E2950" t="s">
        <v>10850</v>
      </c>
      <c r="F2950" t="s">
        <v>10851</v>
      </c>
      <c r="I2950" t="s">
        <v>12965</v>
      </c>
      <c r="J2950" t="s">
        <v>12895</v>
      </c>
      <c r="L2950" t="s">
        <v>10935</v>
      </c>
      <c r="M2950" t="s">
        <v>8</v>
      </c>
      <c r="P2950">
        <v>0</v>
      </c>
    </row>
    <row r="2951" spans="1:16" x14ac:dyDescent="0.45">
      <c r="A2951" t="s">
        <v>12976</v>
      </c>
      <c r="B2951" t="s">
        <v>12977</v>
      </c>
      <c r="E2951" t="s">
        <v>10850</v>
      </c>
      <c r="F2951" t="s">
        <v>10851</v>
      </c>
      <c r="I2951" t="s">
        <v>12978</v>
      </c>
      <c r="J2951" t="s">
        <v>12895</v>
      </c>
      <c r="K2951" t="s">
        <v>9443</v>
      </c>
      <c r="L2951" t="s">
        <v>6419</v>
      </c>
      <c r="M2951" t="s">
        <v>8</v>
      </c>
      <c r="N2951" t="s">
        <v>12979</v>
      </c>
      <c r="P2951">
        <v>0</v>
      </c>
    </row>
    <row r="2952" spans="1:16" x14ac:dyDescent="0.45">
      <c r="A2952" t="s">
        <v>12980</v>
      </c>
      <c r="B2952" t="s">
        <v>12981</v>
      </c>
      <c r="E2952" t="s">
        <v>10850</v>
      </c>
      <c r="F2952" t="s">
        <v>10851</v>
      </c>
      <c r="I2952" t="s">
        <v>12978</v>
      </c>
      <c r="J2952" t="s">
        <v>12895</v>
      </c>
      <c r="K2952" t="s">
        <v>9443</v>
      </c>
      <c r="L2952" t="s">
        <v>6419</v>
      </c>
      <c r="M2952" t="s">
        <v>8</v>
      </c>
      <c r="N2952" t="s">
        <v>12979</v>
      </c>
      <c r="P2952">
        <v>0</v>
      </c>
    </row>
    <row r="2953" spans="1:16" x14ac:dyDescent="0.45">
      <c r="A2953" t="s">
        <v>12982</v>
      </c>
      <c r="B2953" t="s">
        <v>12983</v>
      </c>
      <c r="E2953" t="s">
        <v>10850</v>
      </c>
      <c r="F2953" t="s">
        <v>10851</v>
      </c>
      <c r="I2953" t="s">
        <v>12978</v>
      </c>
      <c r="J2953" t="s">
        <v>12895</v>
      </c>
      <c r="K2953" t="s">
        <v>9443</v>
      </c>
      <c r="L2953" t="s">
        <v>6419</v>
      </c>
      <c r="M2953" t="s">
        <v>8</v>
      </c>
      <c r="N2953" t="s">
        <v>12979</v>
      </c>
      <c r="P2953">
        <v>0</v>
      </c>
    </row>
    <row r="2954" spans="1:16" x14ac:dyDescent="0.45">
      <c r="A2954" t="s">
        <v>12984</v>
      </c>
      <c r="B2954" t="s">
        <v>12985</v>
      </c>
      <c r="E2954" t="s">
        <v>10850</v>
      </c>
      <c r="F2954" t="s">
        <v>10851</v>
      </c>
      <c r="I2954" t="s">
        <v>12978</v>
      </c>
      <c r="J2954" t="s">
        <v>12895</v>
      </c>
      <c r="K2954" t="s">
        <v>9443</v>
      </c>
      <c r="L2954" t="s">
        <v>6419</v>
      </c>
      <c r="M2954" t="s">
        <v>8</v>
      </c>
      <c r="N2954" t="s">
        <v>12979</v>
      </c>
      <c r="P2954">
        <v>0</v>
      </c>
    </row>
    <row r="2955" spans="1:16" x14ac:dyDescent="0.45">
      <c r="A2955" t="s">
        <v>12986</v>
      </c>
      <c r="B2955" t="s">
        <v>12987</v>
      </c>
      <c r="E2955" t="s">
        <v>10850</v>
      </c>
      <c r="F2955" t="s">
        <v>10851</v>
      </c>
      <c r="I2955" t="s">
        <v>12978</v>
      </c>
      <c r="J2955" t="s">
        <v>12988</v>
      </c>
      <c r="K2955" t="s">
        <v>9443</v>
      </c>
      <c r="L2955" t="s">
        <v>6419</v>
      </c>
      <c r="M2955" t="s">
        <v>8</v>
      </c>
      <c r="N2955" t="s">
        <v>12979</v>
      </c>
      <c r="P2955">
        <v>0</v>
      </c>
    </row>
    <row r="2956" spans="1:16" x14ac:dyDescent="0.45">
      <c r="A2956" t="s">
        <v>12989</v>
      </c>
      <c r="B2956" t="s">
        <v>12990</v>
      </c>
      <c r="E2956" t="s">
        <v>10850</v>
      </c>
      <c r="F2956" t="s">
        <v>10851</v>
      </c>
      <c r="I2956" t="s">
        <v>12991</v>
      </c>
      <c r="J2956" t="s">
        <v>12988</v>
      </c>
      <c r="L2956" t="s">
        <v>12992</v>
      </c>
      <c r="M2956" t="s">
        <v>8</v>
      </c>
      <c r="N2956" t="s">
        <v>12993</v>
      </c>
      <c r="P2956">
        <v>0</v>
      </c>
    </row>
    <row r="2957" spans="1:16" x14ac:dyDescent="0.45">
      <c r="A2957" t="s">
        <v>12994</v>
      </c>
      <c r="B2957" t="s">
        <v>12990</v>
      </c>
      <c r="E2957" t="s">
        <v>10850</v>
      </c>
      <c r="F2957" t="s">
        <v>10851</v>
      </c>
      <c r="I2957" t="s">
        <v>12995</v>
      </c>
      <c r="J2957" t="s">
        <v>12988</v>
      </c>
      <c r="L2957" t="s">
        <v>12992</v>
      </c>
      <c r="M2957" t="s">
        <v>8</v>
      </c>
      <c r="N2957" t="s">
        <v>12993</v>
      </c>
      <c r="P2957">
        <v>0</v>
      </c>
    </row>
    <row r="2958" spans="1:16" x14ac:dyDescent="0.45">
      <c r="A2958" t="s">
        <v>12996</v>
      </c>
      <c r="B2958" t="s">
        <v>12990</v>
      </c>
      <c r="E2958" t="s">
        <v>10850</v>
      </c>
      <c r="F2958" t="s">
        <v>10851</v>
      </c>
      <c r="I2958" t="s">
        <v>12997</v>
      </c>
      <c r="J2958" t="s">
        <v>12988</v>
      </c>
      <c r="L2958" t="s">
        <v>12992</v>
      </c>
      <c r="M2958" t="s">
        <v>8</v>
      </c>
      <c r="N2958" t="s">
        <v>12993</v>
      </c>
      <c r="P2958">
        <v>0</v>
      </c>
    </row>
    <row r="2959" spans="1:16" x14ac:dyDescent="0.45">
      <c r="A2959" t="s">
        <v>12998</v>
      </c>
      <c r="B2959" t="s">
        <v>12990</v>
      </c>
      <c r="E2959" t="s">
        <v>10850</v>
      </c>
      <c r="F2959" t="s">
        <v>10851</v>
      </c>
      <c r="I2959" t="s">
        <v>12999</v>
      </c>
      <c r="J2959" t="s">
        <v>12988</v>
      </c>
      <c r="L2959" t="s">
        <v>12992</v>
      </c>
      <c r="M2959" t="s">
        <v>8</v>
      </c>
      <c r="N2959" t="s">
        <v>12993</v>
      </c>
      <c r="P2959">
        <v>0</v>
      </c>
    </row>
    <row r="2960" spans="1:16" x14ac:dyDescent="0.45">
      <c r="A2960" t="s">
        <v>13000</v>
      </c>
      <c r="B2960" t="s">
        <v>12990</v>
      </c>
      <c r="E2960" t="s">
        <v>10850</v>
      </c>
      <c r="F2960" t="s">
        <v>10851</v>
      </c>
      <c r="I2960" t="s">
        <v>13001</v>
      </c>
      <c r="J2960" t="s">
        <v>12988</v>
      </c>
      <c r="L2960" t="s">
        <v>12992</v>
      </c>
      <c r="M2960" t="s">
        <v>8</v>
      </c>
      <c r="N2960" t="s">
        <v>12993</v>
      </c>
      <c r="P2960">
        <v>0</v>
      </c>
    </row>
    <row r="2961" spans="1:16" x14ac:dyDescent="0.45">
      <c r="A2961" t="s">
        <v>13002</v>
      </c>
      <c r="B2961" t="s">
        <v>12990</v>
      </c>
      <c r="E2961" t="s">
        <v>10850</v>
      </c>
      <c r="F2961" t="s">
        <v>10851</v>
      </c>
      <c r="I2961" t="s">
        <v>13003</v>
      </c>
      <c r="J2961" t="s">
        <v>12988</v>
      </c>
      <c r="L2961" t="s">
        <v>12992</v>
      </c>
      <c r="M2961" t="s">
        <v>8</v>
      </c>
      <c r="N2961" t="s">
        <v>12993</v>
      </c>
      <c r="P2961">
        <v>0</v>
      </c>
    </row>
    <row r="2962" spans="1:16" x14ac:dyDescent="0.45">
      <c r="A2962" t="s">
        <v>13004</v>
      </c>
      <c r="B2962" t="s">
        <v>13005</v>
      </c>
      <c r="E2962" t="s">
        <v>10850</v>
      </c>
      <c r="F2962" t="s">
        <v>10851</v>
      </c>
      <c r="I2962" t="s">
        <v>13006</v>
      </c>
      <c r="J2962" t="s">
        <v>12988</v>
      </c>
      <c r="L2962" t="s">
        <v>10935</v>
      </c>
      <c r="M2962" t="s">
        <v>8</v>
      </c>
      <c r="P2962">
        <v>0</v>
      </c>
    </row>
    <row r="2963" spans="1:16" x14ac:dyDescent="0.45">
      <c r="A2963" t="s">
        <v>13007</v>
      </c>
      <c r="B2963" t="s">
        <v>13008</v>
      </c>
      <c r="E2963" t="s">
        <v>10850</v>
      </c>
      <c r="F2963" t="s">
        <v>10851</v>
      </c>
      <c r="I2963" t="s">
        <v>13006</v>
      </c>
      <c r="J2963" t="s">
        <v>12988</v>
      </c>
      <c r="K2963" t="s">
        <v>10699</v>
      </c>
      <c r="L2963" t="s">
        <v>10935</v>
      </c>
      <c r="M2963" t="s">
        <v>8</v>
      </c>
      <c r="P2963">
        <v>0</v>
      </c>
    </row>
    <row r="2964" spans="1:16" x14ac:dyDescent="0.45">
      <c r="A2964" t="s">
        <v>13009</v>
      </c>
      <c r="B2964" t="s">
        <v>13010</v>
      </c>
      <c r="E2964" t="s">
        <v>10850</v>
      </c>
      <c r="F2964" t="s">
        <v>10851</v>
      </c>
      <c r="I2964" t="s">
        <v>13006</v>
      </c>
      <c r="J2964" t="s">
        <v>12988</v>
      </c>
      <c r="K2964" t="s">
        <v>10699</v>
      </c>
      <c r="L2964" t="s">
        <v>10935</v>
      </c>
      <c r="M2964" t="s">
        <v>8</v>
      </c>
      <c r="P2964">
        <v>0</v>
      </c>
    </row>
    <row r="2965" spans="1:16" x14ac:dyDescent="0.45">
      <c r="A2965" t="s">
        <v>13011</v>
      </c>
      <c r="B2965" t="s">
        <v>13012</v>
      </c>
      <c r="E2965" t="s">
        <v>10850</v>
      </c>
      <c r="F2965" t="s">
        <v>10851</v>
      </c>
      <c r="I2965" t="s">
        <v>13006</v>
      </c>
      <c r="J2965" t="s">
        <v>12988</v>
      </c>
      <c r="K2965" t="s">
        <v>10699</v>
      </c>
      <c r="L2965" t="s">
        <v>10935</v>
      </c>
      <c r="M2965" t="s">
        <v>8</v>
      </c>
      <c r="P2965">
        <v>0</v>
      </c>
    </row>
    <row r="2966" spans="1:16" x14ac:dyDescent="0.45">
      <c r="A2966" t="s">
        <v>13013</v>
      </c>
      <c r="B2966" t="s">
        <v>13014</v>
      </c>
      <c r="E2966" t="s">
        <v>10850</v>
      </c>
      <c r="F2966" t="s">
        <v>10851</v>
      </c>
      <c r="I2966" t="s">
        <v>13006</v>
      </c>
      <c r="J2966" t="s">
        <v>12988</v>
      </c>
      <c r="K2966" t="s">
        <v>13015</v>
      </c>
      <c r="L2966" t="s">
        <v>10935</v>
      </c>
      <c r="M2966" t="s">
        <v>8</v>
      </c>
      <c r="P2966">
        <v>0</v>
      </c>
    </row>
    <row r="2967" spans="1:16" x14ac:dyDescent="0.45">
      <c r="A2967" t="s">
        <v>13016</v>
      </c>
      <c r="B2967" t="s">
        <v>13017</v>
      </c>
      <c r="E2967" t="s">
        <v>10850</v>
      </c>
      <c r="F2967" t="s">
        <v>10851</v>
      </c>
      <c r="I2967" t="s">
        <v>13006</v>
      </c>
      <c r="J2967" t="s">
        <v>12988</v>
      </c>
      <c r="L2967" t="s">
        <v>10935</v>
      </c>
      <c r="M2967" t="s">
        <v>8</v>
      </c>
      <c r="P2967">
        <v>0</v>
      </c>
    </row>
    <row r="2968" spans="1:16" x14ac:dyDescent="0.45">
      <c r="A2968" t="s">
        <v>13018</v>
      </c>
      <c r="B2968" t="s">
        <v>13019</v>
      </c>
      <c r="E2968" t="s">
        <v>10850</v>
      </c>
      <c r="F2968" t="s">
        <v>10851</v>
      </c>
      <c r="I2968" t="s">
        <v>13006</v>
      </c>
      <c r="J2968" t="s">
        <v>12988</v>
      </c>
      <c r="L2968" t="s">
        <v>10935</v>
      </c>
      <c r="M2968" t="s">
        <v>8</v>
      </c>
      <c r="P2968">
        <v>0</v>
      </c>
    </row>
    <row r="2969" spans="1:16" x14ac:dyDescent="0.45">
      <c r="A2969" t="s">
        <v>13020</v>
      </c>
      <c r="B2969" t="s">
        <v>13021</v>
      </c>
      <c r="E2969" t="s">
        <v>10850</v>
      </c>
      <c r="F2969" t="s">
        <v>10851</v>
      </c>
      <c r="I2969" t="s">
        <v>13022</v>
      </c>
      <c r="J2969" t="s">
        <v>12988</v>
      </c>
      <c r="K2969" t="s">
        <v>9443</v>
      </c>
      <c r="L2969" t="s">
        <v>10935</v>
      </c>
      <c r="M2969" t="s">
        <v>8</v>
      </c>
      <c r="P2969">
        <v>0</v>
      </c>
    </row>
    <row r="2970" spans="1:16" x14ac:dyDescent="0.45">
      <c r="A2970" t="s">
        <v>13023</v>
      </c>
      <c r="B2970" t="s">
        <v>13021</v>
      </c>
      <c r="E2970" t="s">
        <v>10850</v>
      </c>
      <c r="F2970" t="s">
        <v>10851</v>
      </c>
      <c r="I2970" t="s">
        <v>13022</v>
      </c>
      <c r="J2970" t="s">
        <v>12988</v>
      </c>
      <c r="K2970" t="s">
        <v>9443</v>
      </c>
      <c r="L2970" t="s">
        <v>10935</v>
      </c>
      <c r="M2970" t="s">
        <v>8</v>
      </c>
      <c r="O2970" t="s">
        <v>13024</v>
      </c>
      <c r="P2970">
        <v>0</v>
      </c>
    </row>
    <row r="2971" spans="1:16" x14ac:dyDescent="0.45">
      <c r="A2971" t="s">
        <v>13025</v>
      </c>
      <c r="B2971" t="s">
        <v>13026</v>
      </c>
      <c r="E2971" t="s">
        <v>10850</v>
      </c>
      <c r="F2971" t="s">
        <v>10851</v>
      </c>
      <c r="I2971" t="s">
        <v>13022</v>
      </c>
      <c r="J2971" t="s">
        <v>12988</v>
      </c>
      <c r="K2971" t="s">
        <v>8712</v>
      </c>
      <c r="L2971" t="s">
        <v>10935</v>
      </c>
      <c r="M2971" t="s">
        <v>8</v>
      </c>
      <c r="P2971">
        <v>0</v>
      </c>
    </row>
    <row r="2972" spans="1:16" x14ac:dyDescent="0.45">
      <c r="A2972" t="s">
        <v>13027</v>
      </c>
      <c r="B2972" t="s">
        <v>13028</v>
      </c>
      <c r="E2972" t="s">
        <v>10850</v>
      </c>
      <c r="F2972" t="s">
        <v>10851</v>
      </c>
      <c r="I2972" t="s">
        <v>13022</v>
      </c>
      <c r="J2972" t="s">
        <v>12988</v>
      </c>
      <c r="L2972" t="s">
        <v>10935</v>
      </c>
      <c r="M2972" t="s">
        <v>8</v>
      </c>
      <c r="P2972">
        <v>0</v>
      </c>
    </row>
    <row r="2973" spans="1:16" x14ac:dyDescent="0.45">
      <c r="A2973" t="s">
        <v>13029</v>
      </c>
      <c r="B2973" t="s">
        <v>13028</v>
      </c>
      <c r="E2973" t="s">
        <v>10850</v>
      </c>
      <c r="F2973" t="s">
        <v>10851</v>
      </c>
      <c r="I2973" t="s">
        <v>13022</v>
      </c>
      <c r="J2973" t="s">
        <v>12988</v>
      </c>
      <c r="L2973" t="s">
        <v>10935</v>
      </c>
      <c r="M2973" t="s">
        <v>8</v>
      </c>
      <c r="P2973">
        <v>0</v>
      </c>
    </row>
    <row r="2974" spans="1:16" x14ac:dyDescent="0.45">
      <c r="A2974" t="s">
        <v>13030</v>
      </c>
      <c r="B2974" t="s">
        <v>13028</v>
      </c>
      <c r="E2974" t="s">
        <v>10850</v>
      </c>
      <c r="F2974" t="s">
        <v>10851</v>
      </c>
      <c r="I2974" t="s">
        <v>13022</v>
      </c>
      <c r="J2974" t="s">
        <v>12988</v>
      </c>
      <c r="L2974" t="s">
        <v>10935</v>
      </c>
      <c r="M2974" t="s">
        <v>8</v>
      </c>
      <c r="P2974">
        <v>0</v>
      </c>
    </row>
    <row r="2975" spans="1:16" x14ac:dyDescent="0.45">
      <c r="A2975" t="s">
        <v>13031</v>
      </c>
      <c r="B2975" t="s">
        <v>13032</v>
      </c>
      <c r="E2975" t="s">
        <v>10850</v>
      </c>
      <c r="F2975" t="s">
        <v>10851</v>
      </c>
      <c r="I2975" t="s">
        <v>13022</v>
      </c>
      <c r="J2975" t="s">
        <v>12988</v>
      </c>
      <c r="L2975" t="s">
        <v>6523</v>
      </c>
      <c r="M2975" t="s">
        <v>8</v>
      </c>
      <c r="P2975">
        <v>0</v>
      </c>
    </row>
    <row r="2976" spans="1:16" x14ac:dyDescent="0.45">
      <c r="A2976" t="s">
        <v>13033</v>
      </c>
      <c r="B2976" t="s">
        <v>13034</v>
      </c>
      <c r="E2976" t="s">
        <v>10850</v>
      </c>
      <c r="F2976" t="s">
        <v>10851</v>
      </c>
      <c r="I2976" t="s">
        <v>13022</v>
      </c>
      <c r="J2976" t="s">
        <v>12988</v>
      </c>
      <c r="L2976" t="s">
        <v>6523</v>
      </c>
      <c r="M2976" t="s">
        <v>8</v>
      </c>
      <c r="P2976">
        <v>0</v>
      </c>
    </row>
    <row r="2977" spans="1:16" x14ac:dyDescent="0.45">
      <c r="A2977" t="s">
        <v>13035</v>
      </c>
      <c r="B2977" t="s">
        <v>13036</v>
      </c>
      <c r="E2977" t="s">
        <v>10850</v>
      </c>
      <c r="F2977" t="s">
        <v>10851</v>
      </c>
      <c r="I2977" t="s">
        <v>13022</v>
      </c>
      <c r="J2977" t="s">
        <v>12988</v>
      </c>
      <c r="K2977" t="s">
        <v>13015</v>
      </c>
      <c r="L2977" t="s">
        <v>13037</v>
      </c>
      <c r="M2977" t="s">
        <v>8</v>
      </c>
      <c r="P2977">
        <v>0</v>
      </c>
    </row>
    <row r="2978" spans="1:16" x14ac:dyDescent="0.45">
      <c r="A2978" t="s">
        <v>13038</v>
      </c>
      <c r="B2978" t="s">
        <v>13039</v>
      </c>
      <c r="E2978" t="s">
        <v>10850</v>
      </c>
      <c r="F2978" t="s">
        <v>10851</v>
      </c>
      <c r="I2978" t="s">
        <v>13022</v>
      </c>
      <c r="J2978" t="s">
        <v>12988</v>
      </c>
      <c r="K2978" t="s">
        <v>10750</v>
      </c>
      <c r="L2978" t="s">
        <v>13037</v>
      </c>
      <c r="M2978" t="s">
        <v>8</v>
      </c>
      <c r="P2978">
        <v>0</v>
      </c>
    </row>
    <row r="2979" spans="1:16" x14ac:dyDescent="0.45">
      <c r="A2979" t="s">
        <v>13040</v>
      </c>
      <c r="B2979" t="s">
        <v>13041</v>
      </c>
      <c r="E2979" t="s">
        <v>10850</v>
      </c>
      <c r="F2979" t="s">
        <v>10851</v>
      </c>
      <c r="I2979" t="s">
        <v>13022</v>
      </c>
      <c r="J2979" t="s">
        <v>12988</v>
      </c>
      <c r="K2979" t="s">
        <v>9400</v>
      </c>
      <c r="L2979" t="s">
        <v>13037</v>
      </c>
      <c r="M2979" t="s">
        <v>8</v>
      </c>
      <c r="P2979">
        <v>0</v>
      </c>
    </row>
    <row r="2980" spans="1:16" x14ac:dyDescent="0.45">
      <c r="A2980" t="s">
        <v>13042</v>
      </c>
      <c r="B2980" t="s">
        <v>13043</v>
      </c>
      <c r="E2980" t="s">
        <v>10850</v>
      </c>
      <c r="F2980" t="s">
        <v>10851</v>
      </c>
      <c r="I2980" t="s">
        <v>13022</v>
      </c>
      <c r="J2980" t="s">
        <v>12988</v>
      </c>
      <c r="K2980" t="s">
        <v>9408</v>
      </c>
      <c r="L2980" t="s">
        <v>13037</v>
      </c>
      <c r="M2980" t="s">
        <v>8</v>
      </c>
      <c r="P2980">
        <v>0</v>
      </c>
    </row>
    <row r="2981" spans="1:16" x14ac:dyDescent="0.45">
      <c r="A2981" t="s">
        <v>13044</v>
      </c>
      <c r="B2981" t="s">
        <v>13045</v>
      </c>
      <c r="E2981" t="s">
        <v>10850</v>
      </c>
      <c r="F2981" t="s">
        <v>10851</v>
      </c>
      <c r="I2981" t="s">
        <v>13022</v>
      </c>
      <c r="J2981" t="s">
        <v>12988</v>
      </c>
      <c r="K2981" t="s">
        <v>9415</v>
      </c>
      <c r="L2981" t="s">
        <v>13037</v>
      </c>
      <c r="M2981" t="s">
        <v>8</v>
      </c>
      <c r="P2981">
        <v>0</v>
      </c>
    </row>
    <row r="2982" spans="1:16" x14ac:dyDescent="0.45">
      <c r="A2982" t="s">
        <v>13046</v>
      </c>
      <c r="B2982" t="s">
        <v>13047</v>
      </c>
      <c r="E2982" t="s">
        <v>10850</v>
      </c>
      <c r="F2982" t="s">
        <v>10851</v>
      </c>
      <c r="I2982" t="s">
        <v>13022</v>
      </c>
      <c r="J2982" t="s">
        <v>12988</v>
      </c>
      <c r="K2982" t="s">
        <v>8744</v>
      </c>
      <c r="L2982" t="s">
        <v>13037</v>
      </c>
      <c r="M2982" t="s">
        <v>8</v>
      </c>
      <c r="P2982">
        <v>0</v>
      </c>
    </row>
    <row r="2983" spans="1:16" x14ac:dyDescent="0.45">
      <c r="A2983" t="s">
        <v>13048</v>
      </c>
      <c r="B2983" t="s">
        <v>13049</v>
      </c>
      <c r="E2983" t="s">
        <v>10850</v>
      </c>
      <c r="F2983" t="s">
        <v>10851</v>
      </c>
      <c r="I2983" t="s">
        <v>13022</v>
      </c>
      <c r="J2983" t="s">
        <v>12988</v>
      </c>
      <c r="K2983" t="s">
        <v>8765</v>
      </c>
      <c r="L2983" t="s">
        <v>13037</v>
      </c>
      <c r="M2983" t="s">
        <v>8</v>
      </c>
      <c r="P2983">
        <v>0</v>
      </c>
    </row>
    <row r="2984" spans="1:16" x14ac:dyDescent="0.45">
      <c r="A2984" t="s">
        <v>13050</v>
      </c>
      <c r="B2984" t="s">
        <v>13051</v>
      </c>
      <c r="E2984" t="s">
        <v>10850</v>
      </c>
      <c r="F2984" t="s">
        <v>10851</v>
      </c>
      <c r="I2984" t="s">
        <v>13022</v>
      </c>
      <c r="J2984" t="s">
        <v>12988</v>
      </c>
      <c r="K2984" t="s">
        <v>8749</v>
      </c>
      <c r="L2984" t="s">
        <v>13037</v>
      </c>
      <c r="M2984" t="s">
        <v>8</v>
      </c>
      <c r="P2984">
        <v>0</v>
      </c>
    </row>
    <row r="2985" spans="1:16" x14ac:dyDescent="0.45">
      <c r="A2985" t="s">
        <v>13052</v>
      </c>
      <c r="B2985" t="s">
        <v>13053</v>
      </c>
      <c r="E2985" t="s">
        <v>10850</v>
      </c>
      <c r="F2985" t="s">
        <v>10851</v>
      </c>
      <c r="I2985" t="s">
        <v>13022</v>
      </c>
      <c r="J2985" t="s">
        <v>12988</v>
      </c>
      <c r="L2985" t="s">
        <v>13037</v>
      </c>
      <c r="M2985" t="s">
        <v>8</v>
      </c>
      <c r="P2985">
        <v>0</v>
      </c>
    </row>
    <row r="2986" spans="1:16" x14ac:dyDescent="0.45">
      <c r="A2986" t="s">
        <v>13054</v>
      </c>
      <c r="B2986" t="s">
        <v>13055</v>
      </c>
      <c r="E2986" t="s">
        <v>10850</v>
      </c>
      <c r="F2986" t="s">
        <v>10851</v>
      </c>
      <c r="I2986" t="s">
        <v>13022</v>
      </c>
      <c r="J2986" t="s">
        <v>12988</v>
      </c>
      <c r="L2986" t="s">
        <v>10302</v>
      </c>
      <c r="M2986" t="s">
        <v>8</v>
      </c>
      <c r="N2986" t="s">
        <v>9</v>
      </c>
      <c r="O2986" t="s">
        <v>13056</v>
      </c>
      <c r="P2986">
        <v>0</v>
      </c>
    </row>
    <row r="2987" spans="1:16" x14ac:dyDescent="0.45">
      <c r="A2987" t="s">
        <v>13057</v>
      </c>
      <c r="B2987" t="s">
        <v>13058</v>
      </c>
      <c r="D2987" t="s">
        <v>13059</v>
      </c>
      <c r="E2987" t="s">
        <v>13060</v>
      </c>
      <c r="F2987" t="s">
        <v>13061</v>
      </c>
      <c r="I2987" t="s">
        <v>13062</v>
      </c>
      <c r="J2987" t="s">
        <v>12988</v>
      </c>
      <c r="L2987" t="s">
        <v>13063</v>
      </c>
      <c r="M2987" t="s">
        <v>8</v>
      </c>
      <c r="N2987" t="s">
        <v>9</v>
      </c>
      <c r="P2987">
        <v>0</v>
      </c>
    </row>
    <row r="2988" spans="1:16" x14ac:dyDescent="0.45">
      <c r="A2988" t="s">
        <v>13064</v>
      </c>
      <c r="B2988" t="s">
        <v>13065</v>
      </c>
      <c r="D2988" t="s">
        <v>13066</v>
      </c>
      <c r="E2988" t="s">
        <v>13060</v>
      </c>
      <c r="F2988" t="s">
        <v>13061</v>
      </c>
      <c r="I2988" t="s">
        <v>13062</v>
      </c>
      <c r="J2988" t="s">
        <v>12988</v>
      </c>
      <c r="L2988" t="s">
        <v>13063</v>
      </c>
      <c r="M2988" t="s">
        <v>8</v>
      </c>
      <c r="N2988" t="s">
        <v>9</v>
      </c>
      <c r="P2988">
        <v>0</v>
      </c>
    </row>
    <row r="2989" spans="1:16" x14ac:dyDescent="0.45">
      <c r="A2989" t="s">
        <v>13067</v>
      </c>
      <c r="B2989" t="s">
        <v>13068</v>
      </c>
      <c r="D2989" t="s">
        <v>13069</v>
      </c>
      <c r="E2989" t="s">
        <v>13060</v>
      </c>
      <c r="F2989" t="s">
        <v>13061</v>
      </c>
      <c r="I2989" t="s">
        <v>13062</v>
      </c>
      <c r="J2989" t="s">
        <v>12988</v>
      </c>
      <c r="L2989" t="s">
        <v>13063</v>
      </c>
      <c r="M2989" t="s">
        <v>8</v>
      </c>
      <c r="N2989" t="s">
        <v>9</v>
      </c>
      <c r="P2989">
        <v>0</v>
      </c>
    </row>
    <row r="2990" spans="1:16" x14ac:dyDescent="0.45">
      <c r="A2990" t="s">
        <v>13070</v>
      </c>
      <c r="B2990" t="s">
        <v>13071</v>
      </c>
      <c r="D2990" t="s">
        <v>13072</v>
      </c>
      <c r="E2990" t="s">
        <v>13060</v>
      </c>
      <c r="F2990" t="s">
        <v>13061</v>
      </c>
      <c r="I2990" t="s">
        <v>13062</v>
      </c>
      <c r="J2990" t="s">
        <v>12988</v>
      </c>
      <c r="L2990" t="s">
        <v>13063</v>
      </c>
      <c r="M2990" t="s">
        <v>8</v>
      </c>
      <c r="N2990" t="s">
        <v>9</v>
      </c>
      <c r="P2990">
        <v>0</v>
      </c>
    </row>
    <row r="2991" spans="1:16" x14ac:dyDescent="0.45">
      <c r="A2991" t="s">
        <v>13073</v>
      </c>
      <c r="B2991" t="s">
        <v>13074</v>
      </c>
      <c r="D2991" t="s">
        <v>13075</v>
      </c>
      <c r="E2991" t="s">
        <v>13060</v>
      </c>
      <c r="F2991" t="s">
        <v>13061</v>
      </c>
      <c r="I2991" t="s">
        <v>13062</v>
      </c>
      <c r="J2991" t="s">
        <v>12988</v>
      </c>
      <c r="L2991" t="s">
        <v>13063</v>
      </c>
      <c r="M2991" t="s">
        <v>8</v>
      </c>
      <c r="N2991" t="s">
        <v>9</v>
      </c>
      <c r="P2991">
        <v>0</v>
      </c>
    </row>
    <row r="2992" spans="1:16" x14ac:dyDescent="0.45">
      <c r="A2992" t="s">
        <v>13076</v>
      </c>
      <c r="B2992" t="s">
        <v>13077</v>
      </c>
      <c r="D2992" t="s">
        <v>13078</v>
      </c>
      <c r="E2992" t="s">
        <v>13060</v>
      </c>
      <c r="F2992" t="s">
        <v>13061</v>
      </c>
      <c r="I2992" t="s">
        <v>13062</v>
      </c>
      <c r="J2992" t="s">
        <v>12988</v>
      </c>
      <c r="L2992" t="s">
        <v>13063</v>
      </c>
      <c r="M2992" t="s">
        <v>8</v>
      </c>
      <c r="N2992" t="s">
        <v>9</v>
      </c>
      <c r="P2992">
        <v>0</v>
      </c>
    </row>
    <row r="2993" spans="1:16" x14ac:dyDescent="0.45">
      <c r="A2993" t="s">
        <v>13079</v>
      </c>
      <c r="B2993" t="s">
        <v>13080</v>
      </c>
      <c r="D2993" t="s">
        <v>13081</v>
      </c>
      <c r="E2993" t="s">
        <v>13060</v>
      </c>
      <c r="F2993" t="s">
        <v>13061</v>
      </c>
      <c r="I2993" t="s">
        <v>13062</v>
      </c>
      <c r="J2993" t="s">
        <v>12988</v>
      </c>
      <c r="L2993" t="s">
        <v>13063</v>
      </c>
      <c r="M2993" t="s">
        <v>8</v>
      </c>
      <c r="N2993" t="s">
        <v>9</v>
      </c>
      <c r="P2993">
        <v>0</v>
      </c>
    </row>
    <row r="2994" spans="1:16" x14ac:dyDescent="0.45">
      <c r="A2994" t="s">
        <v>13082</v>
      </c>
      <c r="B2994" t="s">
        <v>13083</v>
      </c>
      <c r="D2994" t="s">
        <v>13084</v>
      </c>
      <c r="E2994" t="s">
        <v>13060</v>
      </c>
      <c r="F2994" t="s">
        <v>13061</v>
      </c>
      <c r="I2994" t="s">
        <v>13062</v>
      </c>
      <c r="J2994" t="s">
        <v>12988</v>
      </c>
      <c r="L2994" t="s">
        <v>13063</v>
      </c>
      <c r="M2994" t="s">
        <v>8</v>
      </c>
      <c r="N2994" t="s">
        <v>9</v>
      </c>
      <c r="P2994">
        <v>0</v>
      </c>
    </row>
    <row r="2995" spans="1:16" x14ac:dyDescent="0.45">
      <c r="A2995" t="s">
        <v>13085</v>
      </c>
      <c r="B2995" t="s">
        <v>13084</v>
      </c>
      <c r="E2995" t="s">
        <v>13060</v>
      </c>
      <c r="F2995" t="s">
        <v>13061</v>
      </c>
      <c r="I2995" t="s">
        <v>13086</v>
      </c>
      <c r="J2995" t="s">
        <v>12988</v>
      </c>
      <c r="L2995" t="s">
        <v>6515</v>
      </c>
      <c r="M2995" t="s">
        <v>8</v>
      </c>
      <c r="N2995" t="s">
        <v>9</v>
      </c>
      <c r="P2995">
        <v>0</v>
      </c>
    </row>
    <row r="2996" spans="1:16" x14ac:dyDescent="0.45">
      <c r="A2996" t="s">
        <v>13087</v>
      </c>
      <c r="B2996" t="s">
        <v>13088</v>
      </c>
      <c r="E2996" t="s">
        <v>13089</v>
      </c>
      <c r="F2996" t="s">
        <v>13090</v>
      </c>
      <c r="G2996" t="s">
        <v>13091</v>
      </c>
      <c r="H2996" t="s">
        <v>13092</v>
      </c>
      <c r="I2996" t="s">
        <v>13093</v>
      </c>
      <c r="J2996" t="s">
        <v>12988</v>
      </c>
      <c r="L2996" t="s">
        <v>13094</v>
      </c>
      <c r="M2996" t="s">
        <v>8</v>
      </c>
      <c r="N2996" t="s">
        <v>13095</v>
      </c>
      <c r="P2996">
        <v>0</v>
      </c>
    </row>
    <row r="2997" spans="1:16" x14ac:dyDescent="0.45">
      <c r="A2997" t="s">
        <v>13096</v>
      </c>
      <c r="B2997" t="s">
        <v>13097</v>
      </c>
      <c r="E2997" t="s">
        <v>13089</v>
      </c>
      <c r="F2997" t="s">
        <v>13090</v>
      </c>
      <c r="G2997" t="s">
        <v>13091</v>
      </c>
      <c r="H2997" t="s">
        <v>13092</v>
      </c>
      <c r="I2997" t="s">
        <v>13093</v>
      </c>
      <c r="J2997" t="s">
        <v>12988</v>
      </c>
      <c r="L2997" t="s">
        <v>13094</v>
      </c>
      <c r="M2997" t="s">
        <v>8</v>
      </c>
      <c r="N2997" t="s">
        <v>13095</v>
      </c>
      <c r="P2997">
        <v>0</v>
      </c>
    </row>
    <row r="2998" spans="1:16" x14ac:dyDescent="0.45">
      <c r="A2998" t="s">
        <v>13098</v>
      </c>
      <c r="B2998" t="s">
        <v>13099</v>
      </c>
      <c r="E2998" t="s">
        <v>13089</v>
      </c>
      <c r="F2998" t="s">
        <v>13090</v>
      </c>
      <c r="G2998" t="s">
        <v>13091</v>
      </c>
      <c r="H2998" t="s">
        <v>13092</v>
      </c>
      <c r="I2998" t="s">
        <v>13093</v>
      </c>
      <c r="J2998" t="s">
        <v>12988</v>
      </c>
      <c r="L2998" t="s">
        <v>13094</v>
      </c>
      <c r="M2998" t="s">
        <v>8</v>
      </c>
      <c r="N2998" t="s">
        <v>13095</v>
      </c>
      <c r="P2998">
        <v>0</v>
      </c>
    </row>
    <row r="2999" spans="1:16" x14ac:dyDescent="0.45">
      <c r="A2999" t="s">
        <v>13100</v>
      </c>
      <c r="B2999" t="s">
        <v>13101</v>
      </c>
      <c r="E2999" t="s">
        <v>13089</v>
      </c>
      <c r="F2999" t="s">
        <v>13090</v>
      </c>
      <c r="G2999" t="s">
        <v>13091</v>
      </c>
      <c r="H2999" t="s">
        <v>13092</v>
      </c>
      <c r="I2999" t="s">
        <v>13093</v>
      </c>
      <c r="J2999" t="s">
        <v>12988</v>
      </c>
      <c r="L2999" t="s">
        <v>13094</v>
      </c>
      <c r="M2999" t="s">
        <v>8</v>
      </c>
      <c r="N2999" t="s">
        <v>13095</v>
      </c>
      <c r="P2999">
        <v>0</v>
      </c>
    </row>
    <row r="3000" spans="1:16" x14ac:dyDescent="0.45">
      <c r="A3000" t="s">
        <v>13102</v>
      </c>
      <c r="B3000" t="s">
        <v>13103</v>
      </c>
      <c r="C3000" t="s">
        <v>13104</v>
      </c>
      <c r="D3000" t="s">
        <v>13105</v>
      </c>
      <c r="E3000" t="s">
        <v>13089</v>
      </c>
      <c r="F3000" t="s">
        <v>13090</v>
      </c>
      <c r="G3000" t="s">
        <v>13091</v>
      </c>
      <c r="H3000" t="s">
        <v>13092</v>
      </c>
      <c r="I3000" t="s">
        <v>13093</v>
      </c>
      <c r="J3000" t="s">
        <v>12988</v>
      </c>
      <c r="L3000" t="s">
        <v>6293</v>
      </c>
      <c r="M3000" t="s">
        <v>8</v>
      </c>
      <c r="N3000" t="s">
        <v>13095</v>
      </c>
      <c r="P3000">
        <v>0</v>
      </c>
    </row>
    <row r="3001" spans="1:16" x14ac:dyDescent="0.45">
      <c r="A3001" t="s">
        <v>13106</v>
      </c>
      <c r="B3001" t="s">
        <v>13107</v>
      </c>
      <c r="E3001" t="s">
        <v>13089</v>
      </c>
      <c r="F3001" t="s">
        <v>13090</v>
      </c>
      <c r="G3001" t="s">
        <v>13108</v>
      </c>
      <c r="H3001" t="s">
        <v>13109</v>
      </c>
      <c r="I3001" t="s">
        <v>13093</v>
      </c>
      <c r="J3001" t="s">
        <v>12988</v>
      </c>
      <c r="K3001" t="s">
        <v>13110</v>
      </c>
      <c r="L3001" t="s">
        <v>13111</v>
      </c>
      <c r="M3001" t="s">
        <v>8</v>
      </c>
      <c r="N3001" t="s">
        <v>13095</v>
      </c>
      <c r="P3001">
        <v>0</v>
      </c>
    </row>
    <row r="3002" spans="1:16" x14ac:dyDescent="0.45">
      <c r="A3002" t="s">
        <v>13112</v>
      </c>
      <c r="B3002" t="s">
        <v>13113</v>
      </c>
      <c r="E3002" t="s">
        <v>13089</v>
      </c>
      <c r="F3002" t="s">
        <v>13090</v>
      </c>
      <c r="G3002" t="s">
        <v>13114</v>
      </c>
      <c r="H3002" t="s">
        <v>13115</v>
      </c>
      <c r="I3002" t="s">
        <v>13093</v>
      </c>
      <c r="J3002" t="s">
        <v>12988</v>
      </c>
      <c r="L3002" t="s">
        <v>6515</v>
      </c>
      <c r="M3002" t="s">
        <v>8</v>
      </c>
      <c r="N3002" t="s">
        <v>13095</v>
      </c>
      <c r="P3002">
        <v>0</v>
      </c>
    </row>
    <row r="3003" spans="1:16" x14ac:dyDescent="0.45">
      <c r="A3003" t="s">
        <v>13116</v>
      </c>
      <c r="B3003" t="s">
        <v>13117</v>
      </c>
      <c r="E3003" t="s">
        <v>13089</v>
      </c>
      <c r="F3003" t="s">
        <v>13090</v>
      </c>
      <c r="G3003" t="s">
        <v>13114</v>
      </c>
      <c r="H3003" t="s">
        <v>13115</v>
      </c>
      <c r="I3003" t="s">
        <v>13093</v>
      </c>
      <c r="J3003" t="s">
        <v>12988</v>
      </c>
      <c r="L3003" t="s">
        <v>6515</v>
      </c>
      <c r="M3003" t="s">
        <v>8</v>
      </c>
      <c r="N3003" t="s">
        <v>13095</v>
      </c>
      <c r="P3003">
        <v>0</v>
      </c>
    </row>
    <row r="3004" spans="1:16" x14ac:dyDescent="0.45">
      <c r="A3004" t="s">
        <v>13118</v>
      </c>
      <c r="B3004" t="s">
        <v>13119</v>
      </c>
      <c r="E3004" t="s">
        <v>13089</v>
      </c>
      <c r="F3004" t="s">
        <v>13090</v>
      </c>
      <c r="G3004" t="s">
        <v>13114</v>
      </c>
      <c r="H3004" t="s">
        <v>13115</v>
      </c>
      <c r="I3004" t="s">
        <v>13093</v>
      </c>
      <c r="J3004" t="s">
        <v>12988</v>
      </c>
      <c r="L3004" t="s">
        <v>6515</v>
      </c>
      <c r="M3004" t="s">
        <v>8</v>
      </c>
      <c r="N3004" t="s">
        <v>13095</v>
      </c>
      <c r="P3004">
        <v>0</v>
      </c>
    </row>
    <row r="3005" spans="1:16" x14ac:dyDescent="0.45">
      <c r="A3005" t="s">
        <v>13120</v>
      </c>
      <c r="B3005" t="s">
        <v>13121</v>
      </c>
      <c r="E3005" t="s">
        <v>13089</v>
      </c>
      <c r="F3005" t="s">
        <v>13090</v>
      </c>
      <c r="G3005" t="s">
        <v>13114</v>
      </c>
      <c r="H3005" t="s">
        <v>13115</v>
      </c>
      <c r="I3005" t="s">
        <v>13093</v>
      </c>
      <c r="J3005" t="s">
        <v>12988</v>
      </c>
      <c r="L3005" t="s">
        <v>6515</v>
      </c>
      <c r="M3005" t="s">
        <v>8</v>
      </c>
      <c r="N3005" t="s">
        <v>13095</v>
      </c>
      <c r="P3005">
        <v>0</v>
      </c>
    </row>
    <row r="3006" spans="1:16" x14ac:dyDescent="0.45">
      <c r="A3006" t="s">
        <v>13122</v>
      </c>
      <c r="B3006" t="s">
        <v>13123</v>
      </c>
      <c r="E3006" t="s">
        <v>13089</v>
      </c>
      <c r="F3006" t="s">
        <v>13090</v>
      </c>
      <c r="G3006" t="s">
        <v>13114</v>
      </c>
      <c r="H3006" t="s">
        <v>13115</v>
      </c>
      <c r="I3006" t="s">
        <v>13093</v>
      </c>
      <c r="J3006" t="s">
        <v>12988</v>
      </c>
      <c r="L3006" t="s">
        <v>6515</v>
      </c>
      <c r="M3006" t="s">
        <v>8</v>
      </c>
      <c r="N3006" t="s">
        <v>13095</v>
      </c>
      <c r="P3006">
        <v>0</v>
      </c>
    </row>
    <row r="3007" spans="1:16" x14ac:dyDescent="0.45">
      <c r="A3007" t="s">
        <v>13124</v>
      </c>
      <c r="B3007" t="s">
        <v>13125</v>
      </c>
      <c r="E3007" t="s">
        <v>13089</v>
      </c>
      <c r="F3007" t="s">
        <v>13090</v>
      </c>
      <c r="G3007" t="s">
        <v>13114</v>
      </c>
      <c r="H3007" t="s">
        <v>13115</v>
      </c>
      <c r="I3007" t="s">
        <v>13126</v>
      </c>
      <c r="J3007" t="s">
        <v>12988</v>
      </c>
      <c r="L3007" t="s">
        <v>6515</v>
      </c>
      <c r="M3007" t="s">
        <v>8</v>
      </c>
      <c r="N3007" t="s">
        <v>13095</v>
      </c>
      <c r="P3007">
        <v>0</v>
      </c>
    </row>
    <row r="3008" spans="1:16" x14ac:dyDescent="0.45">
      <c r="A3008" t="s">
        <v>13127</v>
      </c>
      <c r="B3008" t="s">
        <v>13128</v>
      </c>
      <c r="E3008" t="s">
        <v>13089</v>
      </c>
      <c r="F3008" t="s">
        <v>13090</v>
      </c>
      <c r="G3008" t="s">
        <v>13114</v>
      </c>
      <c r="H3008" t="s">
        <v>13115</v>
      </c>
      <c r="I3008" t="s">
        <v>13126</v>
      </c>
      <c r="J3008" t="s">
        <v>12988</v>
      </c>
      <c r="L3008" t="s">
        <v>6515</v>
      </c>
      <c r="M3008" t="s">
        <v>8</v>
      </c>
      <c r="N3008" t="s">
        <v>13095</v>
      </c>
      <c r="P3008">
        <v>0</v>
      </c>
    </row>
    <row r="3009" spans="1:16" x14ac:dyDescent="0.45">
      <c r="A3009" t="s">
        <v>13129</v>
      </c>
      <c r="B3009" t="s">
        <v>13130</v>
      </c>
      <c r="E3009" t="s">
        <v>13089</v>
      </c>
      <c r="F3009" t="s">
        <v>13090</v>
      </c>
      <c r="G3009" t="s">
        <v>13114</v>
      </c>
      <c r="H3009" t="s">
        <v>13115</v>
      </c>
      <c r="I3009" t="s">
        <v>13126</v>
      </c>
      <c r="J3009" t="s">
        <v>13131</v>
      </c>
      <c r="L3009" t="s">
        <v>6515</v>
      </c>
      <c r="M3009" t="s">
        <v>8</v>
      </c>
      <c r="N3009" t="s">
        <v>13095</v>
      </c>
      <c r="P3009">
        <v>0</v>
      </c>
    </row>
    <row r="3010" spans="1:16" x14ac:dyDescent="0.45">
      <c r="A3010" t="s">
        <v>13132</v>
      </c>
      <c r="B3010" t="s">
        <v>13133</v>
      </c>
      <c r="E3010" t="s">
        <v>13089</v>
      </c>
      <c r="F3010" t="s">
        <v>13090</v>
      </c>
      <c r="G3010" t="s">
        <v>13114</v>
      </c>
      <c r="H3010" t="s">
        <v>13115</v>
      </c>
      <c r="I3010" t="s">
        <v>13134</v>
      </c>
      <c r="J3010" t="s">
        <v>13131</v>
      </c>
      <c r="L3010" t="s">
        <v>6515</v>
      </c>
      <c r="M3010" t="s">
        <v>8</v>
      </c>
      <c r="N3010" t="s">
        <v>13095</v>
      </c>
      <c r="P3010">
        <v>0</v>
      </c>
    </row>
    <row r="3011" spans="1:16" x14ac:dyDescent="0.45">
      <c r="A3011" t="s">
        <v>13135</v>
      </c>
      <c r="B3011" t="s">
        <v>13136</v>
      </c>
      <c r="E3011" t="s">
        <v>13089</v>
      </c>
      <c r="F3011" t="s">
        <v>13090</v>
      </c>
      <c r="G3011" t="s">
        <v>13114</v>
      </c>
      <c r="H3011" t="s">
        <v>13115</v>
      </c>
      <c r="I3011" t="s">
        <v>13134</v>
      </c>
      <c r="J3011" t="s">
        <v>13131</v>
      </c>
      <c r="L3011" t="s">
        <v>6515</v>
      </c>
      <c r="M3011" t="s">
        <v>8</v>
      </c>
      <c r="N3011" t="s">
        <v>13095</v>
      </c>
      <c r="P3011">
        <v>0</v>
      </c>
    </row>
    <row r="3012" spans="1:16" x14ac:dyDescent="0.45">
      <c r="A3012" t="s">
        <v>13137</v>
      </c>
      <c r="B3012" t="s">
        <v>13138</v>
      </c>
      <c r="E3012" t="s">
        <v>13089</v>
      </c>
      <c r="F3012" t="s">
        <v>13090</v>
      </c>
      <c r="G3012" t="s">
        <v>13114</v>
      </c>
      <c r="H3012" t="s">
        <v>13115</v>
      </c>
      <c r="I3012" t="s">
        <v>13134</v>
      </c>
      <c r="J3012" t="s">
        <v>13131</v>
      </c>
      <c r="L3012" t="s">
        <v>6515</v>
      </c>
      <c r="M3012" t="s">
        <v>8</v>
      </c>
      <c r="N3012" t="s">
        <v>13095</v>
      </c>
      <c r="P3012">
        <v>0</v>
      </c>
    </row>
    <row r="3013" spans="1:16" x14ac:dyDescent="0.45">
      <c r="A3013" t="s">
        <v>13139</v>
      </c>
      <c r="B3013" t="s">
        <v>13140</v>
      </c>
      <c r="E3013" t="s">
        <v>13089</v>
      </c>
      <c r="F3013" t="s">
        <v>13090</v>
      </c>
      <c r="G3013" t="s">
        <v>13114</v>
      </c>
      <c r="H3013" t="s">
        <v>13115</v>
      </c>
      <c r="I3013" t="s">
        <v>13141</v>
      </c>
      <c r="J3013" t="s">
        <v>13131</v>
      </c>
      <c r="L3013" t="s">
        <v>6515</v>
      </c>
      <c r="M3013" t="s">
        <v>8</v>
      </c>
      <c r="N3013" t="s">
        <v>13095</v>
      </c>
      <c r="P3013">
        <v>0</v>
      </c>
    </row>
    <row r="3014" spans="1:16" x14ac:dyDescent="0.45">
      <c r="A3014" t="s">
        <v>13142</v>
      </c>
      <c r="B3014" t="s">
        <v>13143</v>
      </c>
      <c r="E3014" t="s">
        <v>13089</v>
      </c>
      <c r="F3014" t="s">
        <v>13090</v>
      </c>
      <c r="G3014" t="s">
        <v>13114</v>
      </c>
      <c r="H3014" t="s">
        <v>13115</v>
      </c>
      <c r="I3014" t="s">
        <v>13141</v>
      </c>
      <c r="J3014" t="s">
        <v>13131</v>
      </c>
      <c r="L3014" t="s">
        <v>6515</v>
      </c>
      <c r="M3014" t="s">
        <v>8</v>
      </c>
      <c r="N3014" t="s">
        <v>13095</v>
      </c>
      <c r="P3014">
        <v>0</v>
      </c>
    </row>
    <row r="3015" spans="1:16" x14ac:dyDescent="0.45">
      <c r="A3015" t="s">
        <v>13144</v>
      </c>
      <c r="B3015" t="s">
        <v>13145</v>
      </c>
      <c r="E3015" t="s">
        <v>13089</v>
      </c>
      <c r="F3015" t="s">
        <v>13090</v>
      </c>
      <c r="G3015" t="s">
        <v>13114</v>
      </c>
      <c r="H3015" t="s">
        <v>13115</v>
      </c>
      <c r="I3015" t="s">
        <v>13146</v>
      </c>
      <c r="J3015" t="s">
        <v>13131</v>
      </c>
      <c r="L3015" t="s">
        <v>6515</v>
      </c>
      <c r="M3015" t="s">
        <v>8</v>
      </c>
      <c r="N3015" t="s">
        <v>13095</v>
      </c>
      <c r="P3015">
        <v>0</v>
      </c>
    </row>
    <row r="3016" spans="1:16" x14ac:dyDescent="0.45">
      <c r="A3016" t="s">
        <v>13147</v>
      </c>
      <c r="B3016" t="s">
        <v>13148</v>
      </c>
      <c r="E3016" t="s">
        <v>13089</v>
      </c>
      <c r="F3016" t="s">
        <v>13090</v>
      </c>
      <c r="G3016" t="s">
        <v>13114</v>
      </c>
      <c r="H3016" t="s">
        <v>13115</v>
      </c>
      <c r="I3016" t="s">
        <v>13146</v>
      </c>
      <c r="J3016" t="s">
        <v>13131</v>
      </c>
      <c r="L3016" t="s">
        <v>6515</v>
      </c>
      <c r="M3016" t="s">
        <v>8</v>
      </c>
      <c r="N3016" t="s">
        <v>13095</v>
      </c>
      <c r="P3016">
        <v>0</v>
      </c>
    </row>
    <row r="3017" spans="1:16" x14ac:dyDescent="0.45">
      <c r="A3017" t="s">
        <v>13149</v>
      </c>
      <c r="B3017" t="s">
        <v>13150</v>
      </c>
      <c r="E3017" t="s">
        <v>13089</v>
      </c>
      <c r="F3017" t="s">
        <v>13090</v>
      </c>
      <c r="G3017" t="s">
        <v>13114</v>
      </c>
      <c r="H3017" t="s">
        <v>13115</v>
      </c>
      <c r="I3017" t="s">
        <v>13146</v>
      </c>
      <c r="J3017" t="s">
        <v>13131</v>
      </c>
      <c r="L3017" t="s">
        <v>6515</v>
      </c>
      <c r="M3017" t="s">
        <v>8</v>
      </c>
      <c r="N3017" t="s">
        <v>13095</v>
      </c>
      <c r="P3017">
        <v>0</v>
      </c>
    </row>
    <row r="3018" spans="1:16" x14ac:dyDescent="0.45">
      <c r="A3018" t="s">
        <v>13151</v>
      </c>
      <c r="B3018" t="s">
        <v>13152</v>
      </c>
      <c r="E3018" t="s">
        <v>13089</v>
      </c>
      <c r="F3018" t="s">
        <v>13090</v>
      </c>
      <c r="G3018" t="s">
        <v>13114</v>
      </c>
      <c r="H3018" t="s">
        <v>13115</v>
      </c>
      <c r="I3018" t="s">
        <v>13153</v>
      </c>
      <c r="J3018" t="s">
        <v>13131</v>
      </c>
      <c r="L3018" t="s">
        <v>6515</v>
      </c>
      <c r="M3018" t="s">
        <v>8</v>
      </c>
      <c r="N3018" t="s">
        <v>13095</v>
      </c>
      <c r="P3018">
        <v>0</v>
      </c>
    </row>
    <row r="3019" spans="1:16" x14ac:dyDescent="0.45">
      <c r="A3019" t="s">
        <v>13154</v>
      </c>
      <c r="B3019" t="s">
        <v>13155</v>
      </c>
      <c r="E3019" t="s">
        <v>13089</v>
      </c>
      <c r="F3019" t="s">
        <v>13090</v>
      </c>
      <c r="G3019" t="s">
        <v>13114</v>
      </c>
      <c r="H3019" t="s">
        <v>13115</v>
      </c>
      <c r="I3019" t="s">
        <v>13153</v>
      </c>
      <c r="J3019" t="s">
        <v>13131</v>
      </c>
      <c r="L3019" t="s">
        <v>6515</v>
      </c>
      <c r="M3019" t="s">
        <v>8</v>
      </c>
      <c r="N3019" t="s">
        <v>13095</v>
      </c>
      <c r="P3019">
        <v>0</v>
      </c>
    </row>
    <row r="3020" spans="1:16" x14ac:dyDescent="0.45">
      <c r="A3020" t="s">
        <v>13156</v>
      </c>
      <c r="B3020" t="s">
        <v>13157</v>
      </c>
      <c r="C3020" t="s">
        <v>13158</v>
      </c>
      <c r="E3020" t="s">
        <v>13089</v>
      </c>
      <c r="F3020" t="s">
        <v>13090</v>
      </c>
      <c r="G3020" t="s">
        <v>13159</v>
      </c>
      <c r="H3020" t="s">
        <v>13160</v>
      </c>
      <c r="I3020" t="s">
        <v>13161</v>
      </c>
      <c r="J3020" t="s">
        <v>13131</v>
      </c>
      <c r="L3020" t="s">
        <v>13162</v>
      </c>
      <c r="M3020" t="s">
        <v>8</v>
      </c>
      <c r="N3020" t="s">
        <v>13095</v>
      </c>
      <c r="O3020" t="s">
        <v>13163</v>
      </c>
      <c r="P3020">
        <v>0</v>
      </c>
    </row>
    <row r="3021" spans="1:16" x14ac:dyDescent="0.45">
      <c r="A3021" t="s">
        <v>13164</v>
      </c>
      <c r="B3021" t="s">
        <v>13165</v>
      </c>
      <c r="C3021" t="s">
        <v>13166</v>
      </c>
      <c r="E3021" t="s">
        <v>13089</v>
      </c>
      <c r="F3021" t="s">
        <v>13090</v>
      </c>
      <c r="G3021" t="s">
        <v>13159</v>
      </c>
      <c r="H3021" t="s">
        <v>13160</v>
      </c>
      <c r="I3021" t="s">
        <v>13161</v>
      </c>
      <c r="J3021" t="s">
        <v>13131</v>
      </c>
      <c r="L3021" t="s">
        <v>13162</v>
      </c>
      <c r="M3021" t="s">
        <v>8</v>
      </c>
      <c r="N3021" t="s">
        <v>13095</v>
      </c>
      <c r="O3021" t="s">
        <v>13163</v>
      </c>
      <c r="P3021">
        <v>0</v>
      </c>
    </row>
    <row r="3022" spans="1:16" x14ac:dyDescent="0.45">
      <c r="A3022" t="s">
        <v>13167</v>
      </c>
      <c r="B3022" t="s">
        <v>13168</v>
      </c>
      <c r="C3022" t="s">
        <v>13169</v>
      </c>
      <c r="E3022" t="s">
        <v>13089</v>
      </c>
      <c r="F3022" t="s">
        <v>13090</v>
      </c>
      <c r="G3022" t="s">
        <v>13159</v>
      </c>
      <c r="H3022" t="s">
        <v>13160</v>
      </c>
      <c r="I3022" t="s">
        <v>13161</v>
      </c>
      <c r="J3022" t="s">
        <v>13131</v>
      </c>
      <c r="L3022" t="s">
        <v>13162</v>
      </c>
      <c r="M3022" t="s">
        <v>8</v>
      </c>
      <c r="N3022" t="s">
        <v>13095</v>
      </c>
      <c r="O3022" t="s">
        <v>13163</v>
      </c>
      <c r="P3022">
        <v>0</v>
      </c>
    </row>
    <row r="3023" spans="1:16" x14ac:dyDescent="0.45">
      <c r="A3023" t="s">
        <v>13170</v>
      </c>
      <c r="B3023" t="s">
        <v>13171</v>
      </c>
      <c r="C3023" t="s">
        <v>13172</v>
      </c>
      <c r="E3023" t="s">
        <v>13089</v>
      </c>
      <c r="F3023" t="s">
        <v>13090</v>
      </c>
      <c r="G3023" t="s">
        <v>13159</v>
      </c>
      <c r="H3023" t="s">
        <v>13160</v>
      </c>
      <c r="I3023" t="s">
        <v>13173</v>
      </c>
      <c r="J3023" t="s">
        <v>13131</v>
      </c>
      <c r="L3023" t="s">
        <v>13174</v>
      </c>
      <c r="M3023" t="s">
        <v>8</v>
      </c>
      <c r="N3023" t="s">
        <v>13095</v>
      </c>
      <c r="O3023" t="s">
        <v>13163</v>
      </c>
      <c r="P3023">
        <v>0</v>
      </c>
    </row>
    <row r="3024" spans="1:16" x14ac:dyDescent="0.45">
      <c r="A3024" t="s">
        <v>13175</v>
      </c>
      <c r="B3024" t="s">
        <v>13176</v>
      </c>
      <c r="C3024" t="s">
        <v>13177</v>
      </c>
      <c r="E3024" t="s">
        <v>13089</v>
      </c>
      <c r="F3024" t="s">
        <v>13090</v>
      </c>
      <c r="G3024" t="s">
        <v>13159</v>
      </c>
      <c r="H3024" t="s">
        <v>13160</v>
      </c>
      <c r="I3024" t="s">
        <v>13173</v>
      </c>
      <c r="J3024" t="s">
        <v>13131</v>
      </c>
      <c r="L3024" t="s">
        <v>13174</v>
      </c>
      <c r="M3024" t="s">
        <v>8</v>
      </c>
      <c r="N3024" t="s">
        <v>13095</v>
      </c>
      <c r="O3024" t="s">
        <v>13163</v>
      </c>
      <c r="P3024">
        <v>0</v>
      </c>
    </row>
    <row r="3025" spans="1:17" x14ac:dyDescent="0.45">
      <c r="A3025" t="s">
        <v>13178</v>
      </c>
      <c r="B3025" t="s">
        <v>13179</v>
      </c>
      <c r="C3025" t="s">
        <v>13180</v>
      </c>
      <c r="E3025" t="s">
        <v>13089</v>
      </c>
      <c r="F3025" t="s">
        <v>13090</v>
      </c>
      <c r="G3025" t="s">
        <v>13159</v>
      </c>
      <c r="H3025" t="s">
        <v>13160</v>
      </c>
      <c r="I3025" t="s">
        <v>13173</v>
      </c>
      <c r="J3025" t="s">
        <v>13131</v>
      </c>
      <c r="L3025" t="s">
        <v>13174</v>
      </c>
      <c r="M3025" t="s">
        <v>8</v>
      </c>
      <c r="N3025" t="s">
        <v>13095</v>
      </c>
      <c r="O3025" t="s">
        <v>13163</v>
      </c>
      <c r="P3025">
        <v>0</v>
      </c>
    </row>
    <row r="3026" spans="1:17" x14ac:dyDescent="0.45">
      <c r="A3026" t="s">
        <v>13181</v>
      </c>
      <c r="B3026" t="s">
        <v>13182</v>
      </c>
      <c r="C3026" t="s">
        <v>13183</v>
      </c>
      <c r="E3026" t="s">
        <v>13089</v>
      </c>
      <c r="F3026" t="s">
        <v>13090</v>
      </c>
      <c r="G3026" t="s">
        <v>13159</v>
      </c>
      <c r="H3026" t="s">
        <v>13160</v>
      </c>
      <c r="I3026" t="s">
        <v>13173</v>
      </c>
      <c r="J3026" t="s">
        <v>13131</v>
      </c>
      <c r="L3026" t="s">
        <v>13184</v>
      </c>
      <c r="M3026" t="s">
        <v>8</v>
      </c>
      <c r="N3026" t="s">
        <v>13095</v>
      </c>
      <c r="O3026" t="s">
        <v>13163</v>
      </c>
      <c r="P3026">
        <v>0</v>
      </c>
    </row>
    <row r="3027" spans="1:17" x14ac:dyDescent="0.45">
      <c r="A3027" t="s">
        <v>13185</v>
      </c>
      <c r="B3027" t="s">
        <v>13186</v>
      </c>
      <c r="C3027" t="s">
        <v>13187</v>
      </c>
      <c r="E3027" t="s">
        <v>13089</v>
      </c>
      <c r="F3027" t="s">
        <v>13090</v>
      </c>
      <c r="G3027" t="s">
        <v>13159</v>
      </c>
      <c r="H3027" t="s">
        <v>13160</v>
      </c>
      <c r="I3027" t="s">
        <v>13173</v>
      </c>
      <c r="J3027" t="s">
        <v>13131</v>
      </c>
      <c r="L3027" t="s">
        <v>13184</v>
      </c>
      <c r="M3027" t="s">
        <v>8</v>
      </c>
      <c r="N3027" t="s">
        <v>13095</v>
      </c>
      <c r="O3027" t="s">
        <v>13163</v>
      </c>
      <c r="P3027">
        <v>0</v>
      </c>
    </row>
    <row r="3028" spans="1:17" x14ac:dyDescent="0.45">
      <c r="A3028" t="s">
        <v>13188</v>
      </c>
      <c r="B3028" t="s">
        <v>13189</v>
      </c>
      <c r="C3028" t="s">
        <v>13190</v>
      </c>
      <c r="E3028" t="s">
        <v>13089</v>
      </c>
      <c r="F3028" t="s">
        <v>13090</v>
      </c>
      <c r="G3028" t="s">
        <v>13159</v>
      </c>
      <c r="H3028" t="s">
        <v>13160</v>
      </c>
      <c r="I3028" t="s">
        <v>13191</v>
      </c>
      <c r="J3028" t="s">
        <v>13131</v>
      </c>
      <c r="L3028" t="s">
        <v>13184</v>
      </c>
      <c r="M3028" t="s">
        <v>8</v>
      </c>
      <c r="N3028" t="s">
        <v>13095</v>
      </c>
      <c r="P3028">
        <v>0</v>
      </c>
    </row>
    <row r="3029" spans="1:17" x14ac:dyDescent="0.45">
      <c r="A3029" t="s">
        <v>13192</v>
      </c>
      <c r="B3029" t="s">
        <v>13193</v>
      </c>
      <c r="C3029" t="s">
        <v>13194</v>
      </c>
      <c r="E3029" t="s">
        <v>13089</v>
      </c>
      <c r="F3029" t="s">
        <v>13090</v>
      </c>
      <c r="G3029" t="s">
        <v>13159</v>
      </c>
      <c r="H3029" t="s">
        <v>13160</v>
      </c>
      <c r="I3029" t="s">
        <v>13191</v>
      </c>
      <c r="J3029" t="s">
        <v>13131</v>
      </c>
      <c r="L3029" t="s">
        <v>13184</v>
      </c>
      <c r="M3029" t="s">
        <v>8</v>
      </c>
      <c r="N3029" t="s">
        <v>13095</v>
      </c>
      <c r="P3029">
        <v>0</v>
      </c>
    </row>
    <row r="3030" spans="1:17" x14ac:dyDescent="0.45">
      <c r="A3030" t="s">
        <v>13195</v>
      </c>
      <c r="B3030" t="s">
        <v>13196</v>
      </c>
      <c r="C3030" t="s">
        <v>13197</v>
      </c>
      <c r="E3030" t="s">
        <v>13089</v>
      </c>
      <c r="F3030" t="s">
        <v>13090</v>
      </c>
      <c r="G3030" t="s">
        <v>13159</v>
      </c>
      <c r="H3030" t="s">
        <v>13160</v>
      </c>
      <c r="I3030" t="s">
        <v>13198</v>
      </c>
      <c r="J3030" t="s">
        <v>13131</v>
      </c>
      <c r="L3030" t="s">
        <v>13184</v>
      </c>
      <c r="M3030" t="s">
        <v>8</v>
      </c>
      <c r="N3030" t="s">
        <v>13095</v>
      </c>
      <c r="P3030">
        <v>0</v>
      </c>
    </row>
    <row r="3031" spans="1:17" x14ac:dyDescent="0.45">
      <c r="A3031" t="s">
        <v>13199</v>
      </c>
      <c r="B3031" t="s">
        <v>13200</v>
      </c>
      <c r="C3031" t="s">
        <v>13201</v>
      </c>
      <c r="E3031" t="s">
        <v>13089</v>
      </c>
      <c r="F3031" t="s">
        <v>13090</v>
      </c>
      <c r="G3031" t="s">
        <v>13159</v>
      </c>
      <c r="H3031" t="s">
        <v>13160</v>
      </c>
      <c r="I3031" t="s">
        <v>13198</v>
      </c>
      <c r="J3031" t="s">
        <v>13131</v>
      </c>
      <c r="L3031" t="s">
        <v>13184</v>
      </c>
      <c r="M3031" t="s">
        <v>8</v>
      </c>
      <c r="N3031" t="s">
        <v>13095</v>
      </c>
      <c r="P3031">
        <v>0</v>
      </c>
    </row>
    <row r="3032" spans="1:17" x14ac:dyDescent="0.45">
      <c r="A3032" t="s">
        <v>13202</v>
      </c>
      <c r="B3032" t="s">
        <v>13203</v>
      </c>
      <c r="C3032" t="s">
        <v>13204</v>
      </c>
      <c r="E3032" t="s">
        <v>13089</v>
      </c>
      <c r="F3032" t="s">
        <v>13090</v>
      </c>
      <c r="G3032" t="s">
        <v>13159</v>
      </c>
      <c r="H3032" t="s">
        <v>13160</v>
      </c>
      <c r="I3032" t="s">
        <v>13198</v>
      </c>
      <c r="J3032" t="s">
        <v>13131</v>
      </c>
      <c r="L3032" t="s">
        <v>13205</v>
      </c>
      <c r="M3032" t="s">
        <v>8</v>
      </c>
      <c r="N3032" t="s">
        <v>13095</v>
      </c>
      <c r="P3032">
        <v>0</v>
      </c>
    </row>
    <row r="3033" spans="1:17" x14ac:dyDescent="0.45">
      <c r="A3033" t="s">
        <v>13206</v>
      </c>
      <c r="B3033" t="s">
        <v>13207</v>
      </c>
      <c r="D3033" t="s">
        <v>13208</v>
      </c>
      <c r="E3033" t="s">
        <v>13089</v>
      </c>
      <c r="F3033" t="s">
        <v>13090</v>
      </c>
      <c r="G3033" t="s">
        <v>13209</v>
      </c>
      <c r="H3033" t="s">
        <v>13210</v>
      </c>
      <c r="I3033" t="s">
        <v>13211</v>
      </c>
      <c r="J3033" t="s">
        <v>13131</v>
      </c>
      <c r="L3033" t="s">
        <v>13212</v>
      </c>
      <c r="M3033" t="s">
        <v>8</v>
      </c>
      <c r="N3033" t="s">
        <v>13095</v>
      </c>
      <c r="P3033">
        <v>0</v>
      </c>
    </row>
    <row r="3034" spans="1:17" x14ac:dyDescent="0.45">
      <c r="A3034" t="s">
        <v>13213</v>
      </c>
      <c r="B3034" t="s">
        <v>13214</v>
      </c>
      <c r="D3034" t="s">
        <v>13215</v>
      </c>
      <c r="E3034" t="s">
        <v>13089</v>
      </c>
      <c r="F3034" t="s">
        <v>13090</v>
      </c>
      <c r="G3034" t="s">
        <v>13209</v>
      </c>
      <c r="H3034" t="s">
        <v>13210</v>
      </c>
      <c r="I3034" t="s">
        <v>13211</v>
      </c>
      <c r="J3034" t="s">
        <v>13131</v>
      </c>
      <c r="L3034" t="s">
        <v>13212</v>
      </c>
      <c r="M3034" t="s">
        <v>8</v>
      </c>
      <c r="N3034" t="s">
        <v>13095</v>
      </c>
      <c r="P3034">
        <v>1</v>
      </c>
      <c r="Q3034" t="s">
        <v>5864</v>
      </c>
    </row>
    <row r="3035" spans="1:17" x14ac:dyDescent="0.45">
      <c r="A3035" t="s">
        <v>13216</v>
      </c>
      <c r="B3035" t="s">
        <v>13217</v>
      </c>
      <c r="D3035" t="s">
        <v>13218</v>
      </c>
      <c r="E3035" t="s">
        <v>13089</v>
      </c>
      <c r="F3035" t="s">
        <v>13090</v>
      </c>
      <c r="G3035" t="s">
        <v>13209</v>
      </c>
      <c r="H3035" t="s">
        <v>13210</v>
      </c>
      <c r="I3035" t="s">
        <v>13211</v>
      </c>
      <c r="J3035" t="s">
        <v>13131</v>
      </c>
      <c r="L3035" t="s">
        <v>13219</v>
      </c>
      <c r="M3035" t="s">
        <v>8</v>
      </c>
      <c r="N3035" t="s">
        <v>13095</v>
      </c>
      <c r="P3035">
        <v>0</v>
      </c>
    </row>
    <row r="3036" spans="1:17" x14ac:dyDescent="0.45">
      <c r="A3036" t="s">
        <v>13220</v>
      </c>
      <c r="B3036" t="s">
        <v>13221</v>
      </c>
      <c r="E3036" t="s">
        <v>13222</v>
      </c>
      <c r="F3036" t="s">
        <v>13223</v>
      </c>
      <c r="I3036" t="s">
        <v>13224</v>
      </c>
      <c r="J3036" t="s">
        <v>13131</v>
      </c>
      <c r="L3036" t="s">
        <v>5973</v>
      </c>
      <c r="M3036" t="s">
        <v>8</v>
      </c>
      <c r="N3036" t="s">
        <v>9</v>
      </c>
      <c r="P3036">
        <v>0</v>
      </c>
    </row>
    <row r="3037" spans="1:17" x14ac:dyDescent="0.45">
      <c r="A3037" t="s">
        <v>13225</v>
      </c>
      <c r="B3037" t="s">
        <v>13226</v>
      </c>
      <c r="E3037" t="s">
        <v>13222</v>
      </c>
      <c r="F3037" t="s">
        <v>13223</v>
      </c>
      <c r="I3037" t="s">
        <v>13224</v>
      </c>
      <c r="J3037" t="s">
        <v>13131</v>
      </c>
      <c r="L3037" t="s">
        <v>5973</v>
      </c>
      <c r="M3037" t="s">
        <v>8</v>
      </c>
      <c r="N3037" t="s">
        <v>9</v>
      </c>
      <c r="P3037">
        <v>0</v>
      </c>
    </row>
    <row r="3038" spans="1:17" x14ac:dyDescent="0.45">
      <c r="A3038" t="s">
        <v>13227</v>
      </c>
      <c r="B3038" t="s">
        <v>13228</v>
      </c>
      <c r="E3038" t="s">
        <v>13222</v>
      </c>
      <c r="F3038" t="s">
        <v>13223</v>
      </c>
      <c r="I3038" t="s">
        <v>13224</v>
      </c>
      <c r="J3038" t="s">
        <v>13131</v>
      </c>
      <c r="L3038" t="s">
        <v>5973</v>
      </c>
      <c r="M3038" t="s">
        <v>8</v>
      </c>
      <c r="N3038" t="s">
        <v>9</v>
      </c>
      <c r="P3038">
        <v>0</v>
      </c>
    </row>
    <row r="3039" spans="1:17" x14ac:dyDescent="0.45">
      <c r="A3039" t="s">
        <v>13229</v>
      </c>
      <c r="B3039" t="s">
        <v>13230</v>
      </c>
      <c r="E3039" t="s">
        <v>13231</v>
      </c>
      <c r="F3039" t="s">
        <v>13232</v>
      </c>
      <c r="I3039" t="s">
        <v>13233</v>
      </c>
      <c r="J3039" t="s">
        <v>13234</v>
      </c>
      <c r="L3039" t="s">
        <v>13205</v>
      </c>
      <c r="M3039" t="s">
        <v>8</v>
      </c>
      <c r="N3039" t="s">
        <v>9</v>
      </c>
      <c r="O3039" t="s">
        <v>6533</v>
      </c>
      <c r="P3039">
        <v>0</v>
      </c>
    </row>
    <row r="3040" spans="1:17" x14ac:dyDescent="0.45">
      <c r="A3040" t="s">
        <v>13235</v>
      </c>
      <c r="B3040" t="s">
        <v>13236</v>
      </c>
      <c r="E3040" t="s">
        <v>13231</v>
      </c>
      <c r="F3040" t="s">
        <v>13232</v>
      </c>
      <c r="I3040" t="s">
        <v>13233</v>
      </c>
      <c r="J3040" t="s">
        <v>13234</v>
      </c>
      <c r="L3040" t="s">
        <v>13205</v>
      </c>
      <c r="M3040" t="s">
        <v>8</v>
      </c>
      <c r="N3040" t="s">
        <v>9</v>
      </c>
      <c r="O3040" t="s">
        <v>6533</v>
      </c>
      <c r="P3040">
        <v>0</v>
      </c>
    </row>
    <row r="3041" spans="1:16" x14ac:dyDescent="0.45">
      <c r="A3041" t="s">
        <v>13237</v>
      </c>
      <c r="B3041" t="s">
        <v>13238</v>
      </c>
      <c r="E3041" t="s">
        <v>13231</v>
      </c>
      <c r="F3041" t="s">
        <v>13232</v>
      </c>
      <c r="I3041" t="s">
        <v>13233</v>
      </c>
      <c r="J3041" t="s">
        <v>13234</v>
      </c>
      <c r="L3041" t="s">
        <v>6488</v>
      </c>
      <c r="M3041" t="s">
        <v>8</v>
      </c>
      <c r="N3041" t="s">
        <v>9</v>
      </c>
      <c r="O3041" t="s">
        <v>6533</v>
      </c>
      <c r="P3041">
        <v>0</v>
      </c>
    </row>
    <row r="3042" spans="1:16" x14ac:dyDescent="0.45">
      <c r="A3042" t="s">
        <v>13239</v>
      </c>
      <c r="B3042" t="s">
        <v>13240</v>
      </c>
      <c r="E3042" t="s">
        <v>13231</v>
      </c>
      <c r="F3042" t="s">
        <v>13232</v>
      </c>
      <c r="I3042" t="s">
        <v>13233</v>
      </c>
      <c r="J3042" t="s">
        <v>13234</v>
      </c>
      <c r="L3042" t="s">
        <v>6488</v>
      </c>
      <c r="M3042" t="s">
        <v>8</v>
      </c>
      <c r="N3042" t="s">
        <v>9</v>
      </c>
      <c r="O3042" t="s">
        <v>6533</v>
      </c>
      <c r="P3042">
        <v>0</v>
      </c>
    </row>
    <row r="3043" spans="1:16" x14ac:dyDescent="0.45">
      <c r="A3043" t="s">
        <v>13241</v>
      </c>
      <c r="B3043" t="s">
        <v>13240</v>
      </c>
      <c r="E3043" t="s">
        <v>13231</v>
      </c>
      <c r="F3043" t="s">
        <v>13232</v>
      </c>
      <c r="I3043" t="s">
        <v>13233</v>
      </c>
      <c r="J3043" t="s">
        <v>13234</v>
      </c>
      <c r="L3043" t="s">
        <v>6488</v>
      </c>
      <c r="M3043" t="s">
        <v>8</v>
      </c>
      <c r="N3043" t="s">
        <v>9</v>
      </c>
      <c r="O3043" t="s">
        <v>6533</v>
      </c>
      <c r="P3043">
        <v>0</v>
      </c>
    </row>
    <row r="3044" spans="1:16" x14ac:dyDescent="0.45">
      <c r="A3044" t="s">
        <v>13242</v>
      </c>
      <c r="B3044" t="s">
        <v>13243</v>
      </c>
      <c r="E3044" t="s">
        <v>13231</v>
      </c>
      <c r="F3044" t="s">
        <v>13232</v>
      </c>
      <c r="I3044" t="s">
        <v>13233</v>
      </c>
      <c r="J3044" t="s">
        <v>13234</v>
      </c>
      <c r="L3044" t="s">
        <v>6488</v>
      </c>
      <c r="M3044" t="s">
        <v>8</v>
      </c>
      <c r="N3044" t="s">
        <v>9</v>
      </c>
      <c r="O3044" t="s">
        <v>6533</v>
      </c>
      <c r="P3044">
        <v>0</v>
      </c>
    </row>
    <row r="3045" spans="1:16" x14ac:dyDescent="0.45">
      <c r="A3045" t="s">
        <v>13244</v>
      </c>
      <c r="B3045" t="s">
        <v>13245</v>
      </c>
      <c r="E3045" t="s">
        <v>13231</v>
      </c>
      <c r="F3045" t="s">
        <v>13232</v>
      </c>
      <c r="I3045" t="s">
        <v>13233</v>
      </c>
      <c r="J3045" t="s">
        <v>13234</v>
      </c>
      <c r="L3045" t="s">
        <v>6488</v>
      </c>
      <c r="M3045" t="s">
        <v>8</v>
      </c>
      <c r="N3045" t="s">
        <v>9</v>
      </c>
      <c r="O3045" t="s">
        <v>6533</v>
      </c>
      <c r="P3045">
        <v>0</v>
      </c>
    </row>
    <row r="3046" spans="1:16" x14ac:dyDescent="0.45">
      <c r="A3046" t="s">
        <v>13246</v>
      </c>
      <c r="B3046" t="s">
        <v>13236</v>
      </c>
      <c r="E3046" t="s">
        <v>13231</v>
      </c>
      <c r="F3046" t="s">
        <v>13232</v>
      </c>
      <c r="I3046" t="s">
        <v>13233</v>
      </c>
      <c r="J3046" t="s">
        <v>13234</v>
      </c>
      <c r="L3046" t="s">
        <v>6488</v>
      </c>
      <c r="M3046" t="s">
        <v>8</v>
      </c>
      <c r="N3046" t="s">
        <v>9</v>
      </c>
      <c r="O3046" t="s">
        <v>6533</v>
      </c>
      <c r="P3046">
        <v>0</v>
      </c>
    </row>
    <row r="3047" spans="1:16" x14ac:dyDescent="0.45">
      <c r="A3047" t="s">
        <v>13247</v>
      </c>
      <c r="B3047" t="s">
        <v>13248</v>
      </c>
      <c r="E3047" t="s">
        <v>13231</v>
      </c>
      <c r="F3047" t="s">
        <v>13232</v>
      </c>
      <c r="I3047" t="s">
        <v>13233</v>
      </c>
      <c r="J3047" t="s">
        <v>13234</v>
      </c>
      <c r="L3047" t="s">
        <v>6488</v>
      </c>
      <c r="M3047" t="s">
        <v>8</v>
      </c>
      <c r="N3047" t="s">
        <v>9</v>
      </c>
      <c r="O3047" t="s">
        <v>6533</v>
      </c>
      <c r="P3047">
        <v>0</v>
      </c>
    </row>
    <row r="3048" spans="1:16" x14ac:dyDescent="0.45">
      <c r="A3048" t="s">
        <v>13249</v>
      </c>
      <c r="B3048" t="s">
        <v>13248</v>
      </c>
      <c r="E3048" t="s">
        <v>13231</v>
      </c>
      <c r="F3048" t="s">
        <v>13232</v>
      </c>
      <c r="I3048" t="s">
        <v>13233</v>
      </c>
      <c r="J3048" t="s">
        <v>13234</v>
      </c>
      <c r="L3048" t="s">
        <v>6488</v>
      </c>
      <c r="M3048" t="s">
        <v>8</v>
      </c>
      <c r="N3048" t="s">
        <v>9</v>
      </c>
      <c r="O3048" t="s">
        <v>6533</v>
      </c>
      <c r="P3048">
        <v>0</v>
      </c>
    </row>
    <row r="3049" spans="1:16" x14ac:dyDescent="0.45">
      <c r="A3049" t="s">
        <v>13250</v>
      </c>
      <c r="B3049" t="s">
        <v>13251</v>
      </c>
      <c r="C3049" t="s">
        <v>13252</v>
      </c>
      <c r="E3049" t="s">
        <v>13253</v>
      </c>
      <c r="F3049" t="s">
        <v>13254</v>
      </c>
      <c r="I3049" t="s">
        <v>13255</v>
      </c>
      <c r="J3049" t="s">
        <v>13234</v>
      </c>
      <c r="K3049" t="s">
        <v>13256</v>
      </c>
      <c r="L3049" t="s">
        <v>13257</v>
      </c>
      <c r="M3049" t="s">
        <v>8</v>
      </c>
      <c r="P3049">
        <v>0</v>
      </c>
    </row>
    <row r="3050" spans="1:16" x14ac:dyDescent="0.45">
      <c r="A3050" t="s">
        <v>13258</v>
      </c>
      <c r="B3050" t="s">
        <v>13259</v>
      </c>
      <c r="C3050" t="s">
        <v>13260</v>
      </c>
      <c r="E3050" t="s">
        <v>13253</v>
      </c>
      <c r="F3050" t="s">
        <v>13254</v>
      </c>
      <c r="I3050" t="s">
        <v>13255</v>
      </c>
      <c r="J3050" t="s">
        <v>13234</v>
      </c>
      <c r="K3050" t="s">
        <v>13261</v>
      </c>
      <c r="L3050" t="s">
        <v>13262</v>
      </c>
      <c r="M3050" t="s">
        <v>8</v>
      </c>
      <c r="N3050" t="s">
        <v>13260</v>
      </c>
      <c r="P3050">
        <v>0</v>
      </c>
    </row>
    <row r="3051" spans="1:16" x14ac:dyDescent="0.45">
      <c r="A3051" t="s">
        <v>13263</v>
      </c>
      <c r="B3051" t="s">
        <v>13264</v>
      </c>
      <c r="C3051" t="s">
        <v>13260</v>
      </c>
      <c r="E3051" t="s">
        <v>13253</v>
      </c>
      <c r="F3051" t="s">
        <v>13254</v>
      </c>
      <c r="I3051" t="s">
        <v>13255</v>
      </c>
      <c r="J3051" t="s">
        <v>13234</v>
      </c>
      <c r="K3051" t="s">
        <v>13265</v>
      </c>
      <c r="L3051" t="s">
        <v>13262</v>
      </c>
      <c r="M3051" t="s">
        <v>8</v>
      </c>
      <c r="N3051" t="s">
        <v>13260</v>
      </c>
      <c r="P3051">
        <v>0</v>
      </c>
    </row>
    <row r="3052" spans="1:16" x14ac:dyDescent="0.45">
      <c r="A3052" t="s">
        <v>13266</v>
      </c>
      <c r="B3052" t="s">
        <v>13267</v>
      </c>
      <c r="C3052" t="s">
        <v>13268</v>
      </c>
      <c r="E3052" t="s">
        <v>13253</v>
      </c>
      <c r="F3052" t="s">
        <v>13254</v>
      </c>
      <c r="I3052" t="s">
        <v>13255</v>
      </c>
      <c r="J3052" t="s">
        <v>13234</v>
      </c>
      <c r="L3052" t="s">
        <v>5973</v>
      </c>
      <c r="M3052" t="s">
        <v>8</v>
      </c>
      <c r="N3052" t="s">
        <v>13269</v>
      </c>
      <c r="P3052">
        <v>0</v>
      </c>
    </row>
    <row r="3053" spans="1:16" x14ac:dyDescent="0.45">
      <c r="A3053" t="s">
        <v>13270</v>
      </c>
      <c r="B3053" t="s">
        <v>13271</v>
      </c>
      <c r="E3053" t="s">
        <v>13253</v>
      </c>
      <c r="F3053" t="s">
        <v>13254</v>
      </c>
      <c r="I3053" t="s">
        <v>13255</v>
      </c>
      <c r="J3053" t="s">
        <v>13234</v>
      </c>
      <c r="L3053" t="s">
        <v>5973</v>
      </c>
      <c r="M3053" t="s">
        <v>8</v>
      </c>
      <c r="P3053">
        <v>0</v>
      </c>
    </row>
    <row r="3054" spans="1:16" x14ac:dyDescent="0.45">
      <c r="A3054" t="s">
        <v>13272</v>
      </c>
      <c r="B3054" t="s">
        <v>13273</v>
      </c>
      <c r="D3054" t="s">
        <v>13274</v>
      </c>
      <c r="E3054" t="s">
        <v>13253</v>
      </c>
      <c r="F3054" t="s">
        <v>13254</v>
      </c>
      <c r="I3054" t="s">
        <v>13255</v>
      </c>
      <c r="J3054" t="s">
        <v>13234</v>
      </c>
      <c r="L3054" t="s">
        <v>13275</v>
      </c>
      <c r="M3054" t="s">
        <v>8</v>
      </c>
      <c r="O3054" t="s">
        <v>13276</v>
      </c>
      <c r="P3054">
        <v>0</v>
      </c>
    </row>
    <row r="3055" spans="1:16" x14ac:dyDescent="0.45">
      <c r="A3055" t="s">
        <v>13277</v>
      </c>
      <c r="B3055" t="s">
        <v>13278</v>
      </c>
      <c r="D3055" t="s">
        <v>13279</v>
      </c>
      <c r="E3055" t="s">
        <v>13253</v>
      </c>
      <c r="F3055" t="s">
        <v>13254</v>
      </c>
      <c r="I3055" t="s">
        <v>13255</v>
      </c>
      <c r="J3055" t="s">
        <v>13234</v>
      </c>
      <c r="K3055" t="s">
        <v>13261</v>
      </c>
      <c r="L3055" t="s">
        <v>5973</v>
      </c>
      <c r="M3055" t="s">
        <v>8</v>
      </c>
      <c r="P3055">
        <v>0</v>
      </c>
    </row>
    <row r="3056" spans="1:16" x14ac:dyDescent="0.45">
      <c r="A3056" t="s">
        <v>13280</v>
      </c>
      <c r="B3056" t="s">
        <v>13281</v>
      </c>
      <c r="E3056" t="s">
        <v>13253</v>
      </c>
      <c r="F3056" t="s">
        <v>13254</v>
      </c>
      <c r="I3056" t="s">
        <v>13255</v>
      </c>
      <c r="J3056" t="s">
        <v>13234</v>
      </c>
      <c r="L3056" t="s">
        <v>6002</v>
      </c>
      <c r="M3056" t="s">
        <v>8</v>
      </c>
      <c r="P3056">
        <v>0</v>
      </c>
    </row>
    <row r="3057" spans="1:16" x14ac:dyDescent="0.45">
      <c r="A3057" t="s">
        <v>13282</v>
      </c>
      <c r="B3057" t="s">
        <v>13283</v>
      </c>
      <c r="E3057" t="s">
        <v>13253</v>
      </c>
      <c r="F3057" t="s">
        <v>13254</v>
      </c>
      <c r="I3057" t="s">
        <v>13255</v>
      </c>
      <c r="J3057" t="s">
        <v>13234</v>
      </c>
      <c r="L3057" t="s">
        <v>13284</v>
      </c>
      <c r="M3057" t="s">
        <v>8</v>
      </c>
      <c r="P3057">
        <v>0</v>
      </c>
    </row>
    <row r="3058" spans="1:16" x14ac:dyDescent="0.45">
      <c r="A3058" t="s">
        <v>13285</v>
      </c>
      <c r="B3058" t="s">
        <v>13286</v>
      </c>
      <c r="C3058" t="s">
        <v>13287</v>
      </c>
      <c r="E3058" t="s">
        <v>13253</v>
      </c>
      <c r="F3058" t="s">
        <v>13254</v>
      </c>
      <c r="I3058" t="s">
        <v>13255</v>
      </c>
      <c r="J3058" t="s">
        <v>13234</v>
      </c>
      <c r="K3058" t="s">
        <v>13288</v>
      </c>
      <c r="L3058" t="s">
        <v>6419</v>
      </c>
      <c r="M3058" t="s">
        <v>8</v>
      </c>
      <c r="N3058" t="s">
        <v>13289</v>
      </c>
      <c r="P3058">
        <v>0</v>
      </c>
    </row>
    <row r="3059" spans="1:16" x14ac:dyDescent="0.45">
      <c r="A3059" t="s">
        <v>13290</v>
      </c>
      <c r="B3059" t="s">
        <v>13286</v>
      </c>
      <c r="E3059" t="s">
        <v>13253</v>
      </c>
      <c r="F3059" t="s">
        <v>13254</v>
      </c>
      <c r="I3059" t="s">
        <v>13255</v>
      </c>
      <c r="J3059" t="s">
        <v>13234</v>
      </c>
      <c r="K3059" t="s">
        <v>13288</v>
      </c>
      <c r="L3059" t="s">
        <v>6419</v>
      </c>
      <c r="M3059" t="s">
        <v>8</v>
      </c>
      <c r="N3059" t="s">
        <v>9</v>
      </c>
      <c r="P3059">
        <v>0</v>
      </c>
    </row>
    <row r="3060" spans="1:16" x14ac:dyDescent="0.45">
      <c r="A3060" t="s">
        <v>13291</v>
      </c>
      <c r="B3060" t="s">
        <v>13286</v>
      </c>
      <c r="E3060" t="s">
        <v>13253</v>
      </c>
      <c r="F3060" t="s">
        <v>13254</v>
      </c>
      <c r="I3060" t="s">
        <v>13255</v>
      </c>
      <c r="J3060" t="s">
        <v>13234</v>
      </c>
      <c r="K3060" t="s">
        <v>13288</v>
      </c>
      <c r="L3060" t="s">
        <v>6419</v>
      </c>
      <c r="M3060" t="s">
        <v>8</v>
      </c>
      <c r="N3060" t="s">
        <v>9</v>
      </c>
      <c r="P3060">
        <v>0</v>
      </c>
    </row>
    <row r="3061" spans="1:16" x14ac:dyDescent="0.45">
      <c r="A3061" t="s">
        <v>13292</v>
      </c>
      <c r="B3061" t="s">
        <v>13286</v>
      </c>
      <c r="E3061" t="s">
        <v>13253</v>
      </c>
      <c r="F3061" t="s">
        <v>13254</v>
      </c>
      <c r="I3061" t="s">
        <v>13255</v>
      </c>
      <c r="J3061" t="s">
        <v>13234</v>
      </c>
      <c r="K3061" t="s">
        <v>13288</v>
      </c>
      <c r="L3061" t="s">
        <v>6419</v>
      </c>
      <c r="M3061" t="s">
        <v>8</v>
      </c>
      <c r="N3061" t="s">
        <v>9</v>
      </c>
      <c r="P3061">
        <v>0</v>
      </c>
    </row>
    <row r="3062" spans="1:16" x14ac:dyDescent="0.45">
      <c r="A3062" t="s">
        <v>13293</v>
      </c>
      <c r="B3062" t="s">
        <v>13286</v>
      </c>
      <c r="E3062" t="s">
        <v>13253</v>
      </c>
      <c r="F3062" t="s">
        <v>13254</v>
      </c>
      <c r="I3062" t="s">
        <v>13255</v>
      </c>
      <c r="J3062" t="s">
        <v>13234</v>
      </c>
      <c r="K3062" t="s">
        <v>13288</v>
      </c>
      <c r="L3062" t="s">
        <v>6419</v>
      </c>
      <c r="M3062" t="s">
        <v>8</v>
      </c>
      <c r="N3062" t="s">
        <v>9</v>
      </c>
      <c r="P3062">
        <v>0</v>
      </c>
    </row>
    <row r="3063" spans="1:16" x14ac:dyDescent="0.45">
      <c r="A3063" t="s">
        <v>13294</v>
      </c>
      <c r="B3063" t="s">
        <v>13295</v>
      </c>
      <c r="C3063" t="s">
        <v>13296</v>
      </c>
      <c r="E3063" t="s">
        <v>13253</v>
      </c>
      <c r="F3063" t="s">
        <v>13254</v>
      </c>
      <c r="I3063" t="s">
        <v>13255</v>
      </c>
      <c r="J3063" t="s">
        <v>13234</v>
      </c>
      <c r="K3063" t="s">
        <v>13297</v>
      </c>
      <c r="L3063" t="s">
        <v>6419</v>
      </c>
      <c r="M3063" t="s">
        <v>8</v>
      </c>
      <c r="P3063">
        <v>0</v>
      </c>
    </row>
    <row r="3064" spans="1:16" x14ac:dyDescent="0.45">
      <c r="A3064" t="s">
        <v>13298</v>
      </c>
      <c r="B3064" t="s">
        <v>13295</v>
      </c>
      <c r="C3064" t="s">
        <v>13296</v>
      </c>
      <c r="E3064" t="s">
        <v>13253</v>
      </c>
      <c r="F3064" t="s">
        <v>13254</v>
      </c>
      <c r="I3064" t="s">
        <v>13255</v>
      </c>
      <c r="J3064" t="s">
        <v>13234</v>
      </c>
      <c r="K3064" t="s">
        <v>13297</v>
      </c>
      <c r="L3064" t="s">
        <v>6419</v>
      </c>
      <c r="M3064" t="s">
        <v>8</v>
      </c>
      <c r="P3064">
        <v>0</v>
      </c>
    </row>
    <row r="3065" spans="1:16" x14ac:dyDescent="0.45">
      <c r="A3065" t="s">
        <v>13299</v>
      </c>
      <c r="B3065" t="s">
        <v>13300</v>
      </c>
      <c r="C3065" t="s">
        <v>13301</v>
      </c>
      <c r="D3065" t="s">
        <v>13302</v>
      </c>
      <c r="E3065" t="s">
        <v>13253</v>
      </c>
      <c r="F3065" t="s">
        <v>13254</v>
      </c>
      <c r="I3065" t="s">
        <v>13255</v>
      </c>
      <c r="J3065" t="s">
        <v>13234</v>
      </c>
      <c r="L3065" t="s">
        <v>6002</v>
      </c>
      <c r="M3065" t="s">
        <v>8</v>
      </c>
      <c r="P3065">
        <v>0</v>
      </c>
    </row>
    <row r="3066" spans="1:16" x14ac:dyDescent="0.45">
      <c r="A3066" t="s">
        <v>13303</v>
      </c>
      <c r="B3066" t="s">
        <v>13304</v>
      </c>
      <c r="C3066" t="s">
        <v>13305</v>
      </c>
      <c r="D3066" t="s">
        <v>13306</v>
      </c>
      <c r="E3066" t="s">
        <v>13253</v>
      </c>
      <c r="F3066" t="s">
        <v>13254</v>
      </c>
      <c r="I3066" t="s">
        <v>13255</v>
      </c>
      <c r="J3066" t="s">
        <v>13234</v>
      </c>
      <c r="L3066" t="s">
        <v>13307</v>
      </c>
      <c r="M3066" t="s">
        <v>8</v>
      </c>
      <c r="N3066" t="s">
        <v>13305</v>
      </c>
      <c r="O3066" t="s">
        <v>13308</v>
      </c>
      <c r="P3066">
        <v>0</v>
      </c>
    </row>
    <row r="3067" spans="1:16" x14ac:dyDescent="0.45">
      <c r="A3067" t="s">
        <v>13309</v>
      </c>
      <c r="B3067" t="s">
        <v>13310</v>
      </c>
      <c r="E3067" t="s">
        <v>13253</v>
      </c>
      <c r="F3067" t="s">
        <v>13254</v>
      </c>
      <c r="I3067" t="s">
        <v>13311</v>
      </c>
      <c r="J3067" t="s">
        <v>13234</v>
      </c>
      <c r="L3067" t="s">
        <v>13312</v>
      </c>
      <c r="M3067" t="s">
        <v>8</v>
      </c>
      <c r="O3067" t="s">
        <v>6533</v>
      </c>
      <c r="P3067">
        <v>0</v>
      </c>
    </row>
    <row r="3068" spans="1:16" x14ac:dyDescent="0.45">
      <c r="A3068" t="s">
        <v>13313</v>
      </c>
      <c r="B3068" t="s">
        <v>13314</v>
      </c>
      <c r="C3068" t="s">
        <v>13252</v>
      </c>
      <c r="E3068" t="s">
        <v>13253</v>
      </c>
      <c r="F3068" t="s">
        <v>13254</v>
      </c>
      <c r="I3068" t="s">
        <v>13311</v>
      </c>
      <c r="J3068" t="s">
        <v>13234</v>
      </c>
      <c r="L3068" t="s">
        <v>13312</v>
      </c>
      <c r="M3068" t="s">
        <v>8</v>
      </c>
      <c r="O3068" t="s">
        <v>6533</v>
      </c>
      <c r="P3068">
        <v>0</v>
      </c>
    </row>
    <row r="3069" spans="1:16" x14ac:dyDescent="0.45">
      <c r="A3069" t="s">
        <v>13315</v>
      </c>
      <c r="B3069" t="s">
        <v>13316</v>
      </c>
      <c r="E3069" t="s">
        <v>13253</v>
      </c>
      <c r="F3069" t="s">
        <v>13254</v>
      </c>
      <c r="I3069" t="s">
        <v>13311</v>
      </c>
      <c r="J3069" t="s">
        <v>13234</v>
      </c>
      <c r="L3069" t="s">
        <v>10302</v>
      </c>
      <c r="M3069" t="s">
        <v>8</v>
      </c>
      <c r="P3069">
        <v>0</v>
      </c>
    </row>
    <row r="3070" spans="1:16" x14ac:dyDescent="0.45">
      <c r="A3070" t="s">
        <v>13317</v>
      </c>
      <c r="B3070" t="s">
        <v>13318</v>
      </c>
      <c r="E3070" t="s">
        <v>13253</v>
      </c>
      <c r="F3070" t="s">
        <v>13254</v>
      </c>
      <c r="I3070" t="s">
        <v>13311</v>
      </c>
      <c r="J3070" t="s">
        <v>13234</v>
      </c>
      <c r="L3070" t="s">
        <v>10302</v>
      </c>
      <c r="M3070" t="s">
        <v>8</v>
      </c>
      <c r="P3070">
        <v>0</v>
      </c>
    </row>
    <row r="3071" spans="1:16" x14ac:dyDescent="0.45">
      <c r="A3071" t="s">
        <v>13319</v>
      </c>
      <c r="B3071" t="s">
        <v>13320</v>
      </c>
      <c r="E3071" t="s">
        <v>13253</v>
      </c>
      <c r="F3071" t="s">
        <v>13254</v>
      </c>
      <c r="I3071" t="s">
        <v>13311</v>
      </c>
      <c r="J3071" t="s">
        <v>13234</v>
      </c>
      <c r="L3071" t="s">
        <v>10302</v>
      </c>
      <c r="M3071" t="s">
        <v>8</v>
      </c>
      <c r="P3071">
        <v>0</v>
      </c>
    </row>
    <row r="3072" spans="1:16" x14ac:dyDescent="0.45">
      <c r="A3072" t="s">
        <v>13321</v>
      </c>
      <c r="B3072" t="s">
        <v>13322</v>
      </c>
      <c r="E3072" t="s">
        <v>13253</v>
      </c>
      <c r="F3072" t="s">
        <v>13254</v>
      </c>
      <c r="I3072" t="s">
        <v>13311</v>
      </c>
      <c r="J3072" t="s">
        <v>13234</v>
      </c>
      <c r="L3072" t="s">
        <v>10302</v>
      </c>
      <c r="M3072" t="s">
        <v>8</v>
      </c>
      <c r="P3072">
        <v>0</v>
      </c>
    </row>
    <row r="3073" spans="1:16" x14ac:dyDescent="0.45">
      <c r="A3073" t="s">
        <v>13323</v>
      </c>
      <c r="B3073" t="s">
        <v>13324</v>
      </c>
      <c r="C3073" t="s">
        <v>3913</v>
      </c>
      <c r="D3073" t="s">
        <v>13325</v>
      </c>
      <c r="E3073" t="s">
        <v>13326</v>
      </c>
      <c r="F3073" t="s">
        <v>13327</v>
      </c>
      <c r="I3073" t="s">
        <v>13328</v>
      </c>
      <c r="J3073" t="s">
        <v>13329</v>
      </c>
      <c r="L3073" t="s">
        <v>6419</v>
      </c>
      <c r="M3073" t="s">
        <v>8</v>
      </c>
      <c r="N3073" t="s">
        <v>13330</v>
      </c>
      <c r="P3073">
        <v>0</v>
      </c>
    </row>
    <row r="3074" spans="1:16" x14ac:dyDescent="0.45">
      <c r="A3074" t="s">
        <v>13331</v>
      </c>
      <c r="B3074" t="s">
        <v>13332</v>
      </c>
      <c r="C3074" t="s">
        <v>3921</v>
      </c>
      <c r="D3074" t="s">
        <v>13325</v>
      </c>
      <c r="E3074" t="s">
        <v>13326</v>
      </c>
      <c r="F3074" t="s">
        <v>13327</v>
      </c>
      <c r="I3074" t="s">
        <v>13328</v>
      </c>
      <c r="J3074" t="s">
        <v>13329</v>
      </c>
      <c r="L3074" t="s">
        <v>6419</v>
      </c>
      <c r="M3074" t="s">
        <v>8</v>
      </c>
      <c r="N3074" t="s">
        <v>13330</v>
      </c>
      <c r="P3074">
        <v>0</v>
      </c>
    </row>
    <row r="3075" spans="1:16" x14ac:dyDescent="0.45">
      <c r="A3075" t="s">
        <v>13333</v>
      </c>
      <c r="B3075" t="s">
        <v>13334</v>
      </c>
      <c r="C3075" t="s">
        <v>3925</v>
      </c>
      <c r="D3075" t="s">
        <v>13325</v>
      </c>
      <c r="E3075" t="s">
        <v>13326</v>
      </c>
      <c r="F3075" t="s">
        <v>13327</v>
      </c>
      <c r="I3075" t="s">
        <v>13328</v>
      </c>
      <c r="J3075" t="s">
        <v>13329</v>
      </c>
      <c r="L3075" t="s">
        <v>6419</v>
      </c>
      <c r="M3075" t="s">
        <v>8</v>
      </c>
      <c r="N3075" t="s">
        <v>13330</v>
      </c>
      <c r="P3075">
        <v>0</v>
      </c>
    </row>
    <row r="3076" spans="1:16" x14ac:dyDescent="0.45">
      <c r="A3076" t="s">
        <v>13335</v>
      </c>
      <c r="B3076" t="s">
        <v>13336</v>
      </c>
      <c r="C3076" t="s">
        <v>3929</v>
      </c>
      <c r="D3076" t="s">
        <v>13325</v>
      </c>
      <c r="E3076" t="s">
        <v>13326</v>
      </c>
      <c r="F3076" t="s">
        <v>13327</v>
      </c>
      <c r="I3076" t="s">
        <v>13328</v>
      </c>
      <c r="J3076" t="s">
        <v>13329</v>
      </c>
      <c r="L3076" t="s">
        <v>6419</v>
      </c>
      <c r="M3076" t="s">
        <v>8</v>
      </c>
      <c r="N3076" t="s">
        <v>13330</v>
      </c>
      <c r="P3076">
        <v>0</v>
      </c>
    </row>
    <row r="3077" spans="1:16" x14ac:dyDescent="0.45">
      <c r="A3077" t="s">
        <v>13337</v>
      </c>
      <c r="B3077" t="s">
        <v>13338</v>
      </c>
      <c r="C3077" t="s">
        <v>3946</v>
      </c>
      <c r="D3077" t="s">
        <v>13325</v>
      </c>
      <c r="E3077" t="s">
        <v>13326</v>
      </c>
      <c r="F3077" t="s">
        <v>13327</v>
      </c>
      <c r="I3077" t="s">
        <v>13328</v>
      </c>
      <c r="J3077" t="s">
        <v>13329</v>
      </c>
      <c r="L3077" t="s">
        <v>6419</v>
      </c>
      <c r="M3077" t="s">
        <v>8</v>
      </c>
      <c r="N3077" t="s">
        <v>13330</v>
      </c>
      <c r="P3077">
        <v>0</v>
      </c>
    </row>
    <row r="3078" spans="1:16" x14ac:dyDescent="0.45">
      <c r="A3078" t="s">
        <v>13339</v>
      </c>
      <c r="B3078" t="s">
        <v>13340</v>
      </c>
      <c r="C3078" t="s">
        <v>3950</v>
      </c>
      <c r="D3078" t="s">
        <v>13325</v>
      </c>
      <c r="E3078" t="s">
        <v>13326</v>
      </c>
      <c r="F3078" t="s">
        <v>13327</v>
      </c>
      <c r="I3078" t="s">
        <v>13328</v>
      </c>
      <c r="J3078" t="s">
        <v>13329</v>
      </c>
      <c r="L3078" t="s">
        <v>6419</v>
      </c>
      <c r="M3078" t="s">
        <v>8</v>
      </c>
      <c r="N3078" t="s">
        <v>13330</v>
      </c>
      <c r="P3078">
        <v>0</v>
      </c>
    </row>
    <row r="3079" spans="1:16" x14ac:dyDescent="0.45">
      <c r="A3079" t="s">
        <v>13341</v>
      </c>
      <c r="B3079" t="s">
        <v>13342</v>
      </c>
      <c r="C3079" t="s">
        <v>4005</v>
      </c>
      <c r="D3079" t="s">
        <v>13325</v>
      </c>
      <c r="E3079" t="s">
        <v>13326</v>
      </c>
      <c r="F3079" t="s">
        <v>13327</v>
      </c>
      <c r="I3079" t="s">
        <v>13328</v>
      </c>
      <c r="J3079" t="s">
        <v>13329</v>
      </c>
      <c r="L3079" t="s">
        <v>6419</v>
      </c>
      <c r="M3079" t="s">
        <v>8</v>
      </c>
      <c r="N3079" t="s">
        <v>13330</v>
      </c>
      <c r="P3079">
        <v>0</v>
      </c>
    </row>
    <row r="3080" spans="1:16" x14ac:dyDescent="0.45">
      <c r="A3080" t="s">
        <v>13343</v>
      </c>
      <c r="B3080" t="s">
        <v>13344</v>
      </c>
      <c r="C3080" t="s">
        <v>4046</v>
      </c>
      <c r="D3080" t="s">
        <v>13325</v>
      </c>
      <c r="E3080" t="s">
        <v>13326</v>
      </c>
      <c r="F3080" t="s">
        <v>13327</v>
      </c>
      <c r="I3080" t="s">
        <v>13328</v>
      </c>
      <c r="J3080" t="s">
        <v>13329</v>
      </c>
      <c r="L3080" t="s">
        <v>6419</v>
      </c>
      <c r="M3080" t="s">
        <v>8</v>
      </c>
      <c r="N3080" t="s">
        <v>13330</v>
      </c>
      <c r="P3080">
        <v>0</v>
      </c>
    </row>
    <row r="3081" spans="1:16" x14ac:dyDescent="0.45">
      <c r="A3081" t="s">
        <v>13345</v>
      </c>
      <c r="B3081" t="s">
        <v>13346</v>
      </c>
      <c r="C3081" t="s">
        <v>4293</v>
      </c>
      <c r="D3081" t="s">
        <v>13325</v>
      </c>
      <c r="E3081" t="s">
        <v>13326</v>
      </c>
      <c r="F3081" t="s">
        <v>13327</v>
      </c>
      <c r="I3081" t="s">
        <v>13328</v>
      </c>
      <c r="J3081" t="s">
        <v>13329</v>
      </c>
      <c r="L3081" t="s">
        <v>6419</v>
      </c>
      <c r="M3081" t="s">
        <v>8</v>
      </c>
      <c r="N3081" t="s">
        <v>13330</v>
      </c>
      <c r="P3081">
        <v>0</v>
      </c>
    </row>
    <row r="3082" spans="1:16" x14ac:dyDescent="0.45">
      <c r="A3082" t="s">
        <v>13347</v>
      </c>
      <c r="B3082" t="s">
        <v>13348</v>
      </c>
      <c r="C3082" t="s">
        <v>4323</v>
      </c>
      <c r="D3082" t="s">
        <v>13325</v>
      </c>
      <c r="E3082" t="s">
        <v>13326</v>
      </c>
      <c r="F3082" t="s">
        <v>13327</v>
      </c>
      <c r="I3082" t="s">
        <v>13328</v>
      </c>
      <c r="J3082" t="s">
        <v>13329</v>
      </c>
      <c r="L3082" t="s">
        <v>6419</v>
      </c>
      <c r="M3082" t="s">
        <v>8</v>
      </c>
      <c r="N3082" t="s">
        <v>13330</v>
      </c>
      <c r="P3082">
        <v>0</v>
      </c>
    </row>
    <row r="3083" spans="1:16" x14ac:dyDescent="0.45">
      <c r="A3083" t="s">
        <v>13349</v>
      </c>
      <c r="B3083" t="s">
        <v>13350</v>
      </c>
      <c r="C3083" t="s">
        <v>5495</v>
      </c>
      <c r="D3083" t="s">
        <v>13325</v>
      </c>
      <c r="E3083" t="s">
        <v>13326</v>
      </c>
      <c r="F3083" t="s">
        <v>13327</v>
      </c>
      <c r="I3083" t="s">
        <v>13328</v>
      </c>
      <c r="J3083" t="s">
        <v>13329</v>
      </c>
      <c r="L3083" t="s">
        <v>6419</v>
      </c>
      <c r="M3083" t="s">
        <v>8</v>
      </c>
      <c r="N3083" t="s">
        <v>13330</v>
      </c>
      <c r="P3083">
        <v>0</v>
      </c>
    </row>
    <row r="3084" spans="1:16" x14ac:dyDescent="0.45">
      <c r="A3084" t="s">
        <v>13351</v>
      </c>
      <c r="B3084" t="s">
        <v>13352</v>
      </c>
      <c r="C3084" t="s">
        <v>10358</v>
      </c>
      <c r="D3084" t="s">
        <v>13325</v>
      </c>
      <c r="E3084" t="s">
        <v>13326</v>
      </c>
      <c r="F3084" t="s">
        <v>13327</v>
      </c>
      <c r="I3084" t="s">
        <v>13328</v>
      </c>
      <c r="J3084" t="s">
        <v>13329</v>
      </c>
      <c r="L3084" t="s">
        <v>6419</v>
      </c>
      <c r="M3084" t="s">
        <v>8</v>
      </c>
      <c r="N3084" t="s">
        <v>13330</v>
      </c>
      <c r="P3084">
        <v>0</v>
      </c>
    </row>
    <row r="3085" spans="1:16" x14ac:dyDescent="0.45">
      <c r="A3085" t="s">
        <v>13353</v>
      </c>
      <c r="B3085" t="s">
        <v>13354</v>
      </c>
      <c r="C3085" t="s">
        <v>10361</v>
      </c>
      <c r="D3085" t="s">
        <v>13325</v>
      </c>
      <c r="E3085" t="s">
        <v>13326</v>
      </c>
      <c r="F3085" t="s">
        <v>13327</v>
      </c>
      <c r="I3085" t="s">
        <v>13328</v>
      </c>
      <c r="J3085" t="s">
        <v>13329</v>
      </c>
      <c r="L3085" t="s">
        <v>6419</v>
      </c>
      <c r="M3085" t="s">
        <v>8</v>
      </c>
      <c r="N3085" t="s">
        <v>13330</v>
      </c>
      <c r="P3085">
        <v>0</v>
      </c>
    </row>
    <row r="3086" spans="1:16" x14ac:dyDescent="0.45">
      <c r="A3086" t="s">
        <v>13355</v>
      </c>
      <c r="B3086" t="s">
        <v>13356</v>
      </c>
      <c r="C3086" t="s">
        <v>13357</v>
      </c>
      <c r="D3086" t="s">
        <v>13325</v>
      </c>
      <c r="E3086" t="s">
        <v>13326</v>
      </c>
      <c r="F3086" t="s">
        <v>13327</v>
      </c>
      <c r="I3086" t="s">
        <v>13328</v>
      </c>
      <c r="J3086" t="s">
        <v>13329</v>
      </c>
      <c r="L3086" t="s">
        <v>6419</v>
      </c>
      <c r="M3086" t="s">
        <v>8</v>
      </c>
      <c r="N3086" t="s">
        <v>13330</v>
      </c>
      <c r="P3086">
        <v>0</v>
      </c>
    </row>
    <row r="3087" spans="1:16" x14ac:dyDescent="0.45">
      <c r="A3087" t="s">
        <v>13358</v>
      </c>
      <c r="B3087" t="s">
        <v>13359</v>
      </c>
      <c r="C3087" t="s">
        <v>13360</v>
      </c>
      <c r="D3087" t="s">
        <v>13325</v>
      </c>
      <c r="E3087" t="s">
        <v>13326</v>
      </c>
      <c r="F3087" t="s">
        <v>13327</v>
      </c>
      <c r="I3087" t="s">
        <v>13328</v>
      </c>
      <c r="J3087" t="s">
        <v>13329</v>
      </c>
      <c r="L3087" t="s">
        <v>6419</v>
      </c>
      <c r="M3087" t="s">
        <v>8</v>
      </c>
      <c r="N3087" t="s">
        <v>13330</v>
      </c>
      <c r="P3087">
        <v>0</v>
      </c>
    </row>
    <row r="3088" spans="1:16" x14ac:dyDescent="0.45">
      <c r="A3088" t="s">
        <v>13361</v>
      </c>
      <c r="B3088" t="s">
        <v>13362</v>
      </c>
      <c r="C3088" t="s">
        <v>13363</v>
      </c>
      <c r="D3088" t="s">
        <v>13325</v>
      </c>
      <c r="E3088" t="s">
        <v>13326</v>
      </c>
      <c r="F3088" t="s">
        <v>13327</v>
      </c>
      <c r="I3088" t="s">
        <v>13328</v>
      </c>
      <c r="J3088" t="s">
        <v>13329</v>
      </c>
      <c r="L3088" t="s">
        <v>6419</v>
      </c>
      <c r="M3088" t="s">
        <v>8</v>
      </c>
      <c r="N3088" t="s">
        <v>13330</v>
      </c>
      <c r="P3088">
        <v>0</v>
      </c>
    </row>
    <row r="3089" spans="1:16" x14ac:dyDescent="0.45">
      <c r="A3089" t="s">
        <v>13364</v>
      </c>
      <c r="B3089" t="s">
        <v>13365</v>
      </c>
      <c r="C3089" t="s">
        <v>13366</v>
      </c>
      <c r="D3089" t="s">
        <v>13325</v>
      </c>
      <c r="E3089" t="s">
        <v>13326</v>
      </c>
      <c r="F3089" t="s">
        <v>13327</v>
      </c>
      <c r="I3089" t="s">
        <v>13328</v>
      </c>
      <c r="J3089" t="s">
        <v>13329</v>
      </c>
      <c r="L3089" t="s">
        <v>6419</v>
      </c>
      <c r="M3089" t="s">
        <v>8</v>
      </c>
      <c r="N3089" t="s">
        <v>13330</v>
      </c>
      <c r="P3089">
        <v>0</v>
      </c>
    </row>
    <row r="3090" spans="1:16" x14ac:dyDescent="0.45">
      <c r="A3090" t="s">
        <v>13367</v>
      </c>
      <c r="B3090" t="s">
        <v>13368</v>
      </c>
      <c r="C3090" t="s">
        <v>13369</v>
      </c>
      <c r="D3090" t="s">
        <v>13325</v>
      </c>
      <c r="E3090" t="s">
        <v>13326</v>
      </c>
      <c r="F3090" t="s">
        <v>13327</v>
      </c>
      <c r="I3090" t="s">
        <v>13328</v>
      </c>
      <c r="J3090" t="s">
        <v>13329</v>
      </c>
      <c r="L3090" t="s">
        <v>6419</v>
      </c>
      <c r="M3090" t="s">
        <v>8</v>
      </c>
      <c r="N3090" t="s">
        <v>13330</v>
      </c>
      <c r="P3090">
        <v>0</v>
      </c>
    </row>
    <row r="3091" spans="1:16" x14ac:dyDescent="0.45">
      <c r="A3091" t="s">
        <v>13370</v>
      </c>
      <c r="B3091" t="s">
        <v>13371</v>
      </c>
      <c r="C3091" t="s">
        <v>13372</v>
      </c>
      <c r="D3091" t="s">
        <v>13325</v>
      </c>
      <c r="E3091" t="s">
        <v>13326</v>
      </c>
      <c r="F3091" t="s">
        <v>13327</v>
      </c>
      <c r="I3091" t="s">
        <v>13328</v>
      </c>
      <c r="J3091" t="s">
        <v>13329</v>
      </c>
      <c r="L3091" t="s">
        <v>6419</v>
      </c>
      <c r="M3091" t="s">
        <v>8</v>
      </c>
      <c r="N3091" t="s">
        <v>13330</v>
      </c>
      <c r="P3091">
        <v>0</v>
      </c>
    </row>
    <row r="3092" spans="1:16" x14ac:dyDescent="0.45">
      <c r="A3092" t="s">
        <v>13373</v>
      </c>
      <c r="B3092" t="s">
        <v>13374</v>
      </c>
      <c r="C3092" t="s">
        <v>13375</v>
      </c>
      <c r="D3092" t="s">
        <v>13325</v>
      </c>
      <c r="E3092" t="s">
        <v>13326</v>
      </c>
      <c r="F3092" t="s">
        <v>13327</v>
      </c>
      <c r="I3092" t="s">
        <v>13328</v>
      </c>
      <c r="J3092" t="s">
        <v>13329</v>
      </c>
      <c r="L3092" t="s">
        <v>6419</v>
      </c>
      <c r="M3092" t="s">
        <v>8</v>
      </c>
      <c r="N3092" t="s">
        <v>13330</v>
      </c>
      <c r="P3092">
        <v>0</v>
      </c>
    </row>
    <row r="3093" spans="1:16" x14ac:dyDescent="0.45">
      <c r="A3093" t="s">
        <v>13376</v>
      </c>
      <c r="B3093" t="s">
        <v>13377</v>
      </c>
      <c r="C3093" t="s">
        <v>13378</v>
      </c>
      <c r="D3093" t="s">
        <v>13325</v>
      </c>
      <c r="E3093" t="s">
        <v>13326</v>
      </c>
      <c r="F3093" t="s">
        <v>13327</v>
      </c>
      <c r="I3093" t="s">
        <v>13328</v>
      </c>
      <c r="J3093" t="s">
        <v>13329</v>
      </c>
      <c r="L3093" t="s">
        <v>6419</v>
      </c>
      <c r="M3093" t="s">
        <v>8</v>
      </c>
      <c r="N3093" t="s">
        <v>13330</v>
      </c>
      <c r="P3093">
        <v>0</v>
      </c>
    </row>
    <row r="3094" spans="1:16" x14ac:dyDescent="0.45">
      <c r="A3094" t="s">
        <v>13379</v>
      </c>
      <c r="B3094" t="s">
        <v>13380</v>
      </c>
      <c r="C3094" t="s">
        <v>13381</v>
      </c>
      <c r="D3094" t="s">
        <v>13325</v>
      </c>
      <c r="E3094" t="s">
        <v>13326</v>
      </c>
      <c r="F3094" t="s">
        <v>13327</v>
      </c>
      <c r="I3094" t="s">
        <v>13328</v>
      </c>
      <c r="J3094" t="s">
        <v>13329</v>
      </c>
      <c r="L3094" t="s">
        <v>6419</v>
      </c>
      <c r="M3094" t="s">
        <v>8</v>
      </c>
      <c r="N3094" t="s">
        <v>13330</v>
      </c>
      <c r="P3094">
        <v>0</v>
      </c>
    </row>
    <row r="3095" spans="1:16" x14ac:dyDescent="0.45">
      <c r="A3095" t="s">
        <v>13382</v>
      </c>
      <c r="B3095" t="s">
        <v>13383</v>
      </c>
      <c r="C3095" t="s">
        <v>13384</v>
      </c>
      <c r="D3095" t="s">
        <v>13325</v>
      </c>
      <c r="E3095" t="s">
        <v>13326</v>
      </c>
      <c r="F3095" t="s">
        <v>13327</v>
      </c>
      <c r="I3095" t="s">
        <v>13328</v>
      </c>
      <c r="J3095" t="s">
        <v>13329</v>
      </c>
      <c r="L3095" t="s">
        <v>6419</v>
      </c>
      <c r="M3095" t="s">
        <v>8</v>
      </c>
      <c r="N3095" t="s">
        <v>13330</v>
      </c>
      <c r="P3095">
        <v>0</v>
      </c>
    </row>
    <row r="3096" spans="1:16" x14ac:dyDescent="0.45">
      <c r="A3096" t="s">
        <v>13385</v>
      </c>
      <c r="B3096" t="s">
        <v>13386</v>
      </c>
      <c r="C3096" t="s">
        <v>13387</v>
      </c>
      <c r="D3096" t="s">
        <v>13325</v>
      </c>
      <c r="E3096" t="s">
        <v>13326</v>
      </c>
      <c r="F3096" t="s">
        <v>13327</v>
      </c>
      <c r="I3096" t="s">
        <v>13328</v>
      </c>
      <c r="J3096" t="s">
        <v>13329</v>
      </c>
      <c r="L3096" t="s">
        <v>6419</v>
      </c>
      <c r="M3096" t="s">
        <v>8</v>
      </c>
      <c r="N3096" t="s">
        <v>13330</v>
      </c>
      <c r="P3096">
        <v>0</v>
      </c>
    </row>
    <row r="3097" spans="1:16" x14ac:dyDescent="0.45">
      <c r="A3097" t="s">
        <v>13388</v>
      </c>
      <c r="B3097" t="s">
        <v>13389</v>
      </c>
      <c r="C3097" t="s">
        <v>13390</v>
      </c>
      <c r="D3097" t="s">
        <v>13325</v>
      </c>
      <c r="E3097" t="s">
        <v>13326</v>
      </c>
      <c r="F3097" t="s">
        <v>13327</v>
      </c>
      <c r="I3097" t="s">
        <v>13328</v>
      </c>
      <c r="J3097" t="s">
        <v>13329</v>
      </c>
      <c r="L3097" t="s">
        <v>6419</v>
      </c>
      <c r="M3097" t="s">
        <v>8</v>
      </c>
      <c r="N3097" t="s">
        <v>13330</v>
      </c>
      <c r="P3097">
        <v>0</v>
      </c>
    </row>
    <row r="3098" spans="1:16" x14ac:dyDescent="0.45">
      <c r="A3098" t="s">
        <v>13391</v>
      </c>
      <c r="B3098" t="s">
        <v>13392</v>
      </c>
      <c r="C3098" t="s">
        <v>13393</v>
      </c>
      <c r="D3098" t="s">
        <v>13325</v>
      </c>
      <c r="E3098" t="s">
        <v>13326</v>
      </c>
      <c r="F3098" t="s">
        <v>13327</v>
      </c>
      <c r="I3098" t="s">
        <v>13328</v>
      </c>
      <c r="J3098" t="s">
        <v>13329</v>
      </c>
      <c r="L3098" t="s">
        <v>6419</v>
      </c>
      <c r="M3098" t="s">
        <v>8</v>
      </c>
      <c r="N3098" t="s">
        <v>13330</v>
      </c>
      <c r="P3098">
        <v>0</v>
      </c>
    </row>
    <row r="3099" spans="1:16" x14ac:dyDescent="0.45">
      <c r="A3099" t="s">
        <v>13394</v>
      </c>
      <c r="B3099" t="s">
        <v>13395</v>
      </c>
      <c r="C3099" t="s">
        <v>13396</v>
      </c>
      <c r="D3099" t="s">
        <v>13325</v>
      </c>
      <c r="E3099" t="s">
        <v>13326</v>
      </c>
      <c r="F3099" t="s">
        <v>13327</v>
      </c>
      <c r="I3099" t="s">
        <v>13328</v>
      </c>
      <c r="J3099" t="s">
        <v>13329</v>
      </c>
      <c r="L3099" t="s">
        <v>6419</v>
      </c>
      <c r="M3099" t="s">
        <v>8</v>
      </c>
      <c r="N3099" t="s">
        <v>13330</v>
      </c>
      <c r="P3099">
        <v>0</v>
      </c>
    </row>
    <row r="3100" spans="1:16" x14ac:dyDescent="0.45">
      <c r="A3100" t="s">
        <v>13397</v>
      </c>
      <c r="B3100" t="s">
        <v>13398</v>
      </c>
      <c r="C3100" t="s">
        <v>13399</v>
      </c>
      <c r="D3100" t="s">
        <v>13325</v>
      </c>
      <c r="E3100" t="s">
        <v>13326</v>
      </c>
      <c r="F3100" t="s">
        <v>13327</v>
      </c>
      <c r="I3100" t="s">
        <v>13328</v>
      </c>
      <c r="J3100" t="s">
        <v>13329</v>
      </c>
      <c r="L3100" t="s">
        <v>6419</v>
      </c>
      <c r="M3100" t="s">
        <v>8</v>
      </c>
      <c r="N3100" t="s">
        <v>13330</v>
      </c>
      <c r="P3100">
        <v>0</v>
      </c>
    </row>
    <row r="3101" spans="1:16" x14ac:dyDescent="0.45">
      <c r="A3101" t="s">
        <v>13400</v>
      </c>
      <c r="B3101" t="s">
        <v>13401</v>
      </c>
      <c r="C3101" t="s">
        <v>13402</v>
      </c>
      <c r="D3101" t="s">
        <v>13325</v>
      </c>
      <c r="E3101" t="s">
        <v>13326</v>
      </c>
      <c r="F3101" t="s">
        <v>13327</v>
      </c>
      <c r="I3101" t="s">
        <v>13328</v>
      </c>
      <c r="J3101" t="s">
        <v>13329</v>
      </c>
      <c r="L3101" t="s">
        <v>6419</v>
      </c>
      <c r="M3101" t="s">
        <v>8</v>
      </c>
      <c r="N3101" t="s">
        <v>13330</v>
      </c>
      <c r="P3101">
        <v>0</v>
      </c>
    </row>
    <row r="3102" spans="1:16" x14ac:dyDescent="0.45">
      <c r="A3102" t="s">
        <v>13403</v>
      </c>
      <c r="B3102" t="s">
        <v>13404</v>
      </c>
      <c r="C3102" t="s">
        <v>13405</v>
      </c>
      <c r="D3102" t="s">
        <v>13325</v>
      </c>
      <c r="E3102" t="s">
        <v>13326</v>
      </c>
      <c r="F3102" t="s">
        <v>13327</v>
      </c>
      <c r="I3102" t="s">
        <v>13328</v>
      </c>
      <c r="J3102" t="s">
        <v>13329</v>
      </c>
      <c r="L3102" t="s">
        <v>6419</v>
      </c>
      <c r="M3102" t="s">
        <v>8</v>
      </c>
      <c r="N3102" t="s">
        <v>13330</v>
      </c>
      <c r="P3102">
        <v>0</v>
      </c>
    </row>
    <row r="3103" spans="1:16" x14ac:dyDescent="0.45">
      <c r="A3103" t="s">
        <v>13406</v>
      </c>
      <c r="B3103" t="s">
        <v>13407</v>
      </c>
      <c r="C3103" t="s">
        <v>13408</v>
      </c>
      <c r="D3103" t="s">
        <v>13325</v>
      </c>
      <c r="E3103" t="s">
        <v>13326</v>
      </c>
      <c r="F3103" t="s">
        <v>13327</v>
      </c>
      <c r="I3103" t="s">
        <v>13328</v>
      </c>
      <c r="J3103" t="s">
        <v>13329</v>
      </c>
      <c r="L3103" t="s">
        <v>6419</v>
      </c>
      <c r="M3103" t="s">
        <v>8</v>
      </c>
      <c r="N3103" t="s">
        <v>13330</v>
      </c>
      <c r="P3103">
        <v>0</v>
      </c>
    </row>
    <row r="3104" spans="1:16" x14ac:dyDescent="0.45">
      <c r="A3104" t="s">
        <v>13409</v>
      </c>
      <c r="B3104" t="s">
        <v>13410</v>
      </c>
      <c r="C3104" t="s">
        <v>13411</v>
      </c>
      <c r="D3104" t="s">
        <v>13325</v>
      </c>
      <c r="E3104" t="s">
        <v>13326</v>
      </c>
      <c r="F3104" t="s">
        <v>13327</v>
      </c>
      <c r="I3104" t="s">
        <v>13328</v>
      </c>
      <c r="J3104" t="s">
        <v>13329</v>
      </c>
      <c r="L3104" t="s">
        <v>6419</v>
      </c>
      <c r="M3104" t="s">
        <v>8</v>
      </c>
      <c r="N3104" t="s">
        <v>13330</v>
      </c>
      <c r="P3104">
        <v>0</v>
      </c>
    </row>
    <row r="3105" spans="1:16" x14ac:dyDescent="0.45">
      <c r="A3105" t="s">
        <v>13412</v>
      </c>
      <c r="B3105" t="s">
        <v>13413</v>
      </c>
      <c r="C3105" t="s">
        <v>13414</v>
      </c>
      <c r="D3105" t="s">
        <v>13325</v>
      </c>
      <c r="E3105" t="s">
        <v>13326</v>
      </c>
      <c r="F3105" t="s">
        <v>13327</v>
      </c>
      <c r="I3105" t="s">
        <v>13328</v>
      </c>
      <c r="J3105" t="s">
        <v>13329</v>
      </c>
      <c r="L3105" t="s">
        <v>6419</v>
      </c>
      <c r="M3105" t="s">
        <v>8</v>
      </c>
      <c r="N3105" t="s">
        <v>13330</v>
      </c>
      <c r="P3105">
        <v>0</v>
      </c>
    </row>
    <row r="3106" spans="1:16" x14ac:dyDescent="0.45">
      <c r="A3106" t="s">
        <v>13415</v>
      </c>
      <c r="B3106" t="s">
        <v>13416</v>
      </c>
      <c r="C3106" t="s">
        <v>13417</v>
      </c>
      <c r="D3106" t="s">
        <v>13325</v>
      </c>
      <c r="E3106" t="s">
        <v>13326</v>
      </c>
      <c r="F3106" t="s">
        <v>13327</v>
      </c>
      <c r="I3106" t="s">
        <v>13328</v>
      </c>
      <c r="J3106" t="s">
        <v>13329</v>
      </c>
      <c r="L3106" t="s">
        <v>6419</v>
      </c>
      <c r="M3106" t="s">
        <v>8</v>
      </c>
      <c r="N3106" t="s">
        <v>13330</v>
      </c>
      <c r="P3106">
        <v>0</v>
      </c>
    </row>
    <row r="3107" spans="1:16" x14ac:dyDescent="0.45">
      <c r="A3107" t="s">
        <v>13418</v>
      </c>
      <c r="B3107" t="s">
        <v>13419</v>
      </c>
      <c r="C3107" t="s">
        <v>13420</v>
      </c>
      <c r="D3107" t="s">
        <v>13325</v>
      </c>
      <c r="E3107" t="s">
        <v>13326</v>
      </c>
      <c r="F3107" t="s">
        <v>13327</v>
      </c>
      <c r="I3107" t="s">
        <v>13328</v>
      </c>
      <c r="J3107" t="s">
        <v>13329</v>
      </c>
      <c r="L3107" t="s">
        <v>6419</v>
      </c>
      <c r="M3107" t="s">
        <v>8</v>
      </c>
      <c r="N3107" t="s">
        <v>13330</v>
      </c>
      <c r="P3107">
        <v>0</v>
      </c>
    </row>
    <row r="3108" spans="1:16" x14ac:dyDescent="0.45">
      <c r="A3108" t="s">
        <v>13421</v>
      </c>
      <c r="B3108" t="s">
        <v>13422</v>
      </c>
      <c r="C3108" t="s">
        <v>13423</v>
      </c>
      <c r="D3108" t="s">
        <v>13325</v>
      </c>
      <c r="E3108" t="s">
        <v>13326</v>
      </c>
      <c r="F3108" t="s">
        <v>13327</v>
      </c>
      <c r="I3108" t="s">
        <v>13328</v>
      </c>
      <c r="J3108" t="s">
        <v>13329</v>
      </c>
      <c r="L3108" t="s">
        <v>6419</v>
      </c>
      <c r="M3108" t="s">
        <v>8</v>
      </c>
      <c r="N3108" t="s">
        <v>13330</v>
      </c>
      <c r="P3108">
        <v>0</v>
      </c>
    </row>
    <row r="3109" spans="1:16" x14ac:dyDescent="0.45">
      <c r="A3109" t="s">
        <v>13424</v>
      </c>
      <c r="B3109" t="s">
        <v>13425</v>
      </c>
      <c r="C3109" t="s">
        <v>13426</v>
      </c>
      <c r="D3109" t="s">
        <v>13325</v>
      </c>
      <c r="E3109" t="s">
        <v>13326</v>
      </c>
      <c r="F3109" t="s">
        <v>13327</v>
      </c>
      <c r="I3109" t="s">
        <v>13328</v>
      </c>
      <c r="J3109" t="s">
        <v>13329</v>
      </c>
      <c r="L3109" t="s">
        <v>6419</v>
      </c>
      <c r="M3109" t="s">
        <v>8</v>
      </c>
      <c r="N3109" t="s">
        <v>13330</v>
      </c>
      <c r="P3109">
        <v>0</v>
      </c>
    </row>
    <row r="3110" spans="1:16" x14ac:dyDescent="0.45">
      <c r="A3110" t="s">
        <v>13427</v>
      </c>
      <c r="B3110" t="s">
        <v>13428</v>
      </c>
      <c r="C3110" t="s">
        <v>13429</v>
      </c>
      <c r="D3110" t="s">
        <v>13325</v>
      </c>
      <c r="E3110" t="s">
        <v>13326</v>
      </c>
      <c r="F3110" t="s">
        <v>13327</v>
      </c>
      <c r="I3110" t="s">
        <v>13328</v>
      </c>
      <c r="J3110" t="s">
        <v>13329</v>
      </c>
      <c r="L3110" t="s">
        <v>6419</v>
      </c>
      <c r="M3110" t="s">
        <v>8</v>
      </c>
      <c r="N3110" t="s">
        <v>13330</v>
      </c>
      <c r="P3110">
        <v>0</v>
      </c>
    </row>
    <row r="3111" spans="1:16" x14ac:dyDescent="0.45">
      <c r="A3111" t="s">
        <v>13430</v>
      </c>
      <c r="B3111" t="s">
        <v>13431</v>
      </c>
      <c r="C3111" t="s">
        <v>13432</v>
      </c>
      <c r="D3111" t="s">
        <v>13325</v>
      </c>
      <c r="E3111" t="s">
        <v>13326</v>
      </c>
      <c r="F3111" t="s">
        <v>13327</v>
      </c>
      <c r="I3111" t="s">
        <v>13328</v>
      </c>
      <c r="J3111" t="s">
        <v>13329</v>
      </c>
      <c r="L3111" t="s">
        <v>6419</v>
      </c>
      <c r="M3111" t="s">
        <v>8</v>
      </c>
      <c r="N3111" t="s">
        <v>13330</v>
      </c>
      <c r="P3111">
        <v>0</v>
      </c>
    </row>
    <row r="3112" spans="1:16" x14ac:dyDescent="0.45">
      <c r="A3112" t="s">
        <v>13433</v>
      </c>
      <c r="B3112" t="s">
        <v>13434</v>
      </c>
      <c r="C3112" t="s">
        <v>13435</v>
      </c>
      <c r="D3112" t="s">
        <v>13325</v>
      </c>
      <c r="E3112" t="s">
        <v>13326</v>
      </c>
      <c r="F3112" t="s">
        <v>13327</v>
      </c>
      <c r="I3112" t="s">
        <v>13328</v>
      </c>
      <c r="J3112" t="s">
        <v>13329</v>
      </c>
      <c r="L3112" t="s">
        <v>6419</v>
      </c>
      <c r="M3112" t="s">
        <v>8</v>
      </c>
      <c r="N3112" t="s">
        <v>13330</v>
      </c>
      <c r="P3112">
        <v>0</v>
      </c>
    </row>
    <row r="3113" spans="1:16" x14ac:dyDescent="0.45">
      <c r="A3113" t="s">
        <v>13436</v>
      </c>
      <c r="B3113" t="s">
        <v>13437</v>
      </c>
      <c r="C3113" t="s">
        <v>13438</v>
      </c>
      <c r="D3113" t="s">
        <v>13325</v>
      </c>
      <c r="E3113" t="s">
        <v>13326</v>
      </c>
      <c r="F3113" t="s">
        <v>13327</v>
      </c>
      <c r="I3113" t="s">
        <v>13328</v>
      </c>
      <c r="J3113" t="s">
        <v>13329</v>
      </c>
      <c r="L3113" t="s">
        <v>6419</v>
      </c>
      <c r="M3113" t="s">
        <v>8</v>
      </c>
      <c r="N3113" t="s">
        <v>13330</v>
      </c>
      <c r="P3113">
        <v>0</v>
      </c>
    </row>
    <row r="3114" spans="1:16" x14ac:dyDescent="0.45">
      <c r="A3114" t="s">
        <v>13439</v>
      </c>
      <c r="B3114" t="s">
        <v>13440</v>
      </c>
      <c r="C3114" t="s">
        <v>13441</v>
      </c>
      <c r="D3114" t="s">
        <v>13325</v>
      </c>
      <c r="E3114" t="s">
        <v>13326</v>
      </c>
      <c r="F3114" t="s">
        <v>13327</v>
      </c>
      <c r="I3114" t="s">
        <v>13328</v>
      </c>
      <c r="J3114" t="s">
        <v>13329</v>
      </c>
      <c r="L3114" t="s">
        <v>6419</v>
      </c>
      <c r="M3114" t="s">
        <v>8</v>
      </c>
      <c r="N3114" t="s">
        <v>13330</v>
      </c>
      <c r="P3114">
        <v>0</v>
      </c>
    </row>
    <row r="3115" spans="1:16" x14ac:dyDescent="0.45">
      <c r="A3115" t="s">
        <v>13442</v>
      </c>
      <c r="B3115" t="s">
        <v>13443</v>
      </c>
      <c r="C3115" t="s">
        <v>13444</v>
      </c>
      <c r="D3115" t="s">
        <v>13325</v>
      </c>
      <c r="E3115" t="s">
        <v>13326</v>
      </c>
      <c r="F3115" t="s">
        <v>13327</v>
      </c>
      <c r="I3115" t="s">
        <v>13328</v>
      </c>
      <c r="J3115" t="s">
        <v>13329</v>
      </c>
      <c r="L3115" t="s">
        <v>6419</v>
      </c>
      <c r="M3115" t="s">
        <v>8</v>
      </c>
      <c r="N3115" t="s">
        <v>13330</v>
      </c>
      <c r="P3115">
        <v>0</v>
      </c>
    </row>
    <row r="3116" spans="1:16" x14ac:dyDescent="0.45">
      <c r="A3116" t="s">
        <v>13445</v>
      </c>
      <c r="B3116" t="s">
        <v>13446</v>
      </c>
      <c r="C3116" t="s">
        <v>13447</v>
      </c>
      <c r="D3116" t="s">
        <v>13325</v>
      </c>
      <c r="E3116" t="s">
        <v>13326</v>
      </c>
      <c r="F3116" t="s">
        <v>13327</v>
      </c>
      <c r="I3116" t="s">
        <v>13328</v>
      </c>
      <c r="J3116" t="s">
        <v>13329</v>
      </c>
      <c r="L3116" t="s">
        <v>6419</v>
      </c>
      <c r="M3116" t="s">
        <v>8</v>
      </c>
      <c r="N3116" t="s">
        <v>13330</v>
      </c>
      <c r="P3116">
        <v>0</v>
      </c>
    </row>
    <row r="3117" spans="1:16" x14ac:dyDescent="0.45">
      <c r="A3117" t="s">
        <v>13448</v>
      </c>
      <c r="B3117" t="s">
        <v>13449</v>
      </c>
      <c r="C3117" t="s">
        <v>13450</v>
      </c>
      <c r="D3117" t="s">
        <v>13325</v>
      </c>
      <c r="E3117" t="s">
        <v>13326</v>
      </c>
      <c r="F3117" t="s">
        <v>13327</v>
      </c>
      <c r="I3117" t="s">
        <v>13328</v>
      </c>
      <c r="J3117" t="s">
        <v>13329</v>
      </c>
      <c r="L3117" t="s">
        <v>6419</v>
      </c>
      <c r="M3117" t="s">
        <v>8</v>
      </c>
      <c r="N3117" t="s">
        <v>13330</v>
      </c>
      <c r="P3117">
        <v>0</v>
      </c>
    </row>
    <row r="3118" spans="1:16" x14ac:dyDescent="0.45">
      <c r="A3118" t="s">
        <v>13451</v>
      </c>
      <c r="B3118" t="s">
        <v>13452</v>
      </c>
      <c r="C3118" t="s">
        <v>13453</v>
      </c>
      <c r="D3118" t="s">
        <v>13325</v>
      </c>
      <c r="E3118" t="s">
        <v>13326</v>
      </c>
      <c r="F3118" t="s">
        <v>13327</v>
      </c>
      <c r="I3118" t="s">
        <v>13328</v>
      </c>
      <c r="J3118" t="s">
        <v>13329</v>
      </c>
      <c r="L3118" t="s">
        <v>6419</v>
      </c>
      <c r="M3118" t="s">
        <v>8</v>
      </c>
      <c r="N3118" t="s">
        <v>13330</v>
      </c>
      <c r="P3118">
        <v>0</v>
      </c>
    </row>
    <row r="3119" spans="1:16" x14ac:dyDescent="0.45">
      <c r="A3119" t="s">
        <v>13454</v>
      </c>
      <c r="B3119" t="s">
        <v>13455</v>
      </c>
      <c r="C3119" t="s">
        <v>13456</v>
      </c>
      <c r="D3119" t="s">
        <v>13325</v>
      </c>
      <c r="E3119" t="s">
        <v>13326</v>
      </c>
      <c r="F3119" t="s">
        <v>13327</v>
      </c>
      <c r="I3119" t="s">
        <v>13328</v>
      </c>
      <c r="J3119" t="s">
        <v>13329</v>
      </c>
      <c r="L3119" t="s">
        <v>6419</v>
      </c>
      <c r="M3119" t="s">
        <v>8</v>
      </c>
      <c r="N3119" t="s">
        <v>13330</v>
      </c>
      <c r="P3119">
        <v>0</v>
      </c>
    </row>
    <row r="3120" spans="1:16" x14ac:dyDescent="0.45">
      <c r="A3120" t="s">
        <v>13457</v>
      </c>
      <c r="B3120" t="s">
        <v>13458</v>
      </c>
      <c r="C3120" t="s">
        <v>13459</v>
      </c>
      <c r="D3120" t="s">
        <v>13325</v>
      </c>
      <c r="E3120" t="s">
        <v>13326</v>
      </c>
      <c r="F3120" t="s">
        <v>13327</v>
      </c>
      <c r="I3120" t="s">
        <v>13328</v>
      </c>
      <c r="J3120" t="s">
        <v>13329</v>
      </c>
      <c r="L3120" t="s">
        <v>6419</v>
      </c>
      <c r="M3120" t="s">
        <v>8</v>
      </c>
      <c r="N3120" t="s">
        <v>13330</v>
      </c>
      <c r="P3120">
        <v>0</v>
      </c>
    </row>
    <row r="3121" spans="1:16" x14ac:dyDescent="0.45">
      <c r="A3121" t="s">
        <v>13460</v>
      </c>
      <c r="B3121" t="s">
        <v>13461</v>
      </c>
      <c r="C3121" t="s">
        <v>13462</v>
      </c>
      <c r="D3121" t="s">
        <v>13325</v>
      </c>
      <c r="E3121" t="s">
        <v>13326</v>
      </c>
      <c r="F3121" t="s">
        <v>13327</v>
      </c>
      <c r="I3121" t="s">
        <v>13328</v>
      </c>
      <c r="J3121" t="s">
        <v>13329</v>
      </c>
      <c r="L3121" t="s">
        <v>6419</v>
      </c>
      <c r="M3121" t="s">
        <v>8</v>
      </c>
      <c r="N3121" t="s">
        <v>13330</v>
      </c>
      <c r="P3121">
        <v>0</v>
      </c>
    </row>
    <row r="3122" spans="1:16" x14ac:dyDescent="0.45">
      <c r="A3122" t="s">
        <v>13463</v>
      </c>
      <c r="B3122" t="s">
        <v>13464</v>
      </c>
      <c r="C3122" t="s">
        <v>13465</v>
      </c>
      <c r="D3122" t="s">
        <v>13325</v>
      </c>
      <c r="E3122" t="s">
        <v>13326</v>
      </c>
      <c r="F3122" t="s">
        <v>13327</v>
      </c>
      <c r="I3122" t="s">
        <v>13328</v>
      </c>
      <c r="J3122" t="s">
        <v>13329</v>
      </c>
      <c r="L3122" t="s">
        <v>6419</v>
      </c>
      <c r="M3122" t="s">
        <v>8</v>
      </c>
      <c r="N3122" t="s">
        <v>13330</v>
      </c>
      <c r="P3122">
        <v>0</v>
      </c>
    </row>
    <row r="3123" spans="1:16" x14ac:dyDescent="0.45">
      <c r="A3123" t="s">
        <v>13466</v>
      </c>
      <c r="B3123" t="s">
        <v>13467</v>
      </c>
      <c r="C3123" t="s">
        <v>13468</v>
      </c>
      <c r="D3123" t="s">
        <v>13325</v>
      </c>
      <c r="E3123" t="s">
        <v>13326</v>
      </c>
      <c r="F3123" t="s">
        <v>13327</v>
      </c>
      <c r="I3123" t="s">
        <v>13328</v>
      </c>
      <c r="J3123" t="s">
        <v>13329</v>
      </c>
      <c r="L3123" t="s">
        <v>6419</v>
      </c>
      <c r="M3123" t="s">
        <v>8</v>
      </c>
      <c r="N3123" t="s">
        <v>13330</v>
      </c>
      <c r="P3123">
        <v>0</v>
      </c>
    </row>
    <row r="3124" spans="1:16" x14ac:dyDescent="0.45">
      <c r="A3124" t="s">
        <v>13469</v>
      </c>
      <c r="B3124" t="s">
        <v>13470</v>
      </c>
      <c r="C3124" t="s">
        <v>13471</v>
      </c>
      <c r="D3124" t="s">
        <v>13325</v>
      </c>
      <c r="E3124" t="s">
        <v>13326</v>
      </c>
      <c r="F3124" t="s">
        <v>13327</v>
      </c>
      <c r="I3124" t="s">
        <v>13328</v>
      </c>
      <c r="J3124" t="s">
        <v>13329</v>
      </c>
      <c r="L3124" t="s">
        <v>6419</v>
      </c>
      <c r="M3124" t="s">
        <v>8</v>
      </c>
      <c r="N3124" t="s">
        <v>13330</v>
      </c>
      <c r="P3124">
        <v>0</v>
      </c>
    </row>
    <row r="3125" spans="1:16" x14ac:dyDescent="0.45">
      <c r="A3125" t="s">
        <v>13472</v>
      </c>
      <c r="B3125" t="s">
        <v>13473</v>
      </c>
      <c r="C3125" t="s">
        <v>13474</v>
      </c>
      <c r="D3125" t="s">
        <v>13325</v>
      </c>
      <c r="E3125" t="s">
        <v>13326</v>
      </c>
      <c r="F3125" t="s">
        <v>13327</v>
      </c>
      <c r="I3125" t="s">
        <v>13328</v>
      </c>
      <c r="J3125" t="s">
        <v>13329</v>
      </c>
      <c r="L3125" t="s">
        <v>6419</v>
      </c>
      <c r="M3125" t="s">
        <v>8</v>
      </c>
      <c r="N3125" t="s">
        <v>13330</v>
      </c>
      <c r="P3125">
        <v>0</v>
      </c>
    </row>
    <row r="3126" spans="1:16" x14ac:dyDescent="0.45">
      <c r="A3126" t="s">
        <v>13475</v>
      </c>
      <c r="B3126" t="s">
        <v>13476</v>
      </c>
      <c r="C3126" t="s">
        <v>13477</v>
      </c>
      <c r="D3126" t="s">
        <v>13325</v>
      </c>
      <c r="E3126" t="s">
        <v>13326</v>
      </c>
      <c r="F3126" t="s">
        <v>13327</v>
      </c>
      <c r="I3126" t="s">
        <v>13328</v>
      </c>
      <c r="J3126" t="s">
        <v>13329</v>
      </c>
      <c r="L3126" t="s">
        <v>6419</v>
      </c>
      <c r="M3126" t="s">
        <v>8</v>
      </c>
      <c r="N3126" t="s">
        <v>13330</v>
      </c>
      <c r="P3126">
        <v>0</v>
      </c>
    </row>
    <row r="3127" spans="1:16" x14ac:dyDescent="0.45">
      <c r="A3127" t="s">
        <v>13478</v>
      </c>
      <c r="B3127" t="s">
        <v>13479</v>
      </c>
      <c r="C3127" t="s">
        <v>13480</v>
      </c>
      <c r="D3127" t="s">
        <v>13325</v>
      </c>
      <c r="E3127" t="s">
        <v>13326</v>
      </c>
      <c r="F3127" t="s">
        <v>13327</v>
      </c>
      <c r="I3127" t="s">
        <v>13328</v>
      </c>
      <c r="J3127" t="s">
        <v>13329</v>
      </c>
      <c r="L3127" t="s">
        <v>6419</v>
      </c>
      <c r="M3127" t="s">
        <v>8</v>
      </c>
      <c r="N3127" t="s">
        <v>13330</v>
      </c>
      <c r="P3127">
        <v>0</v>
      </c>
    </row>
    <row r="3128" spans="1:16" x14ac:dyDescent="0.45">
      <c r="A3128" t="s">
        <v>13481</v>
      </c>
      <c r="B3128" t="s">
        <v>13482</v>
      </c>
      <c r="C3128" t="s">
        <v>13483</v>
      </c>
      <c r="D3128" t="s">
        <v>13325</v>
      </c>
      <c r="E3128" t="s">
        <v>13326</v>
      </c>
      <c r="F3128" t="s">
        <v>13327</v>
      </c>
      <c r="I3128" t="s">
        <v>13328</v>
      </c>
      <c r="J3128" t="s">
        <v>13329</v>
      </c>
      <c r="L3128" t="s">
        <v>6419</v>
      </c>
      <c r="M3128" t="s">
        <v>8</v>
      </c>
      <c r="N3128" t="s">
        <v>13330</v>
      </c>
      <c r="P3128">
        <v>0</v>
      </c>
    </row>
    <row r="3129" spans="1:16" x14ac:dyDescent="0.45">
      <c r="A3129" t="s">
        <v>13484</v>
      </c>
      <c r="B3129" t="s">
        <v>13485</v>
      </c>
      <c r="C3129" t="s">
        <v>13486</v>
      </c>
      <c r="D3129" t="s">
        <v>13325</v>
      </c>
      <c r="E3129" t="s">
        <v>13326</v>
      </c>
      <c r="F3129" t="s">
        <v>13327</v>
      </c>
      <c r="I3129" t="s">
        <v>13328</v>
      </c>
      <c r="J3129" t="s">
        <v>13329</v>
      </c>
      <c r="L3129" t="s">
        <v>6419</v>
      </c>
      <c r="M3129" t="s">
        <v>8</v>
      </c>
      <c r="N3129" t="s">
        <v>13330</v>
      </c>
      <c r="P3129">
        <v>0</v>
      </c>
    </row>
    <row r="3130" spans="1:16" x14ac:dyDescent="0.45">
      <c r="A3130" t="s">
        <v>13487</v>
      </c>
      <c r="B3130" t="s">
        <v>13488</v>
      </c>
      <c r="C3130" t="s">
        <v>13489</v>
      </c>
      <c r="D3130" t="s">
        <v>13325</v>
      </c>
      <c r="E3130" t="s">
        <v>13326</v>
      </c>
      <c r="F3130" t="s">
        <v>13327</v>
      </c>
      <c r="I3130" t="s">
        <v>13328</v>
      </c>
      <c r="J3130" t="s">
        <v>13329</v>
      </c>
      <c r="L3130" t="s">
        <v>6419</v>
      </c>
      <c r="M3130" t="s">
        <v>8</v>
      </c>
      <c r="N3130" t="s">
        <v>13330</v>
      </c>
      <c r="P3130">
        <v>0</v>
      </c>
    </row>
    <row r="3131" spans="1:16" x14ac:dyDescent="0.45">
      <c r="A3131" t="s">
        <v>13490</v>
      </c>
      <c r="B3131" t="s">
        <v>13491</v>
      </c>
      <c r="C3131" t="s">
        <v>13492</v>
      </c>
      <c r="D3131" t="s">
        <v>13325</v>
      </c>
      <c r="E3131" t="s">
        <v>13326</v>
      </c>
      <c r="F3131" t="s">
        <v>13327</v>
      </c>
      <c r="I3131" t="s">
        <v>13328</v>
      </c>
      <c r="J3131" t="s">
        <v>13329</v>
      </c>
      <c r="L3131" t="s">
        <v>6419</v>
      </c>
      <c r="M3131" t="s">
        <v>8</v>
      </c>
      <c r="N3131" t="s">
        <v>13330</v>
      </c>
      <c r="P3131">
        <v>0</v>
      </c>
    </row>
    <row r="3132" spans="1:16" x14ac:dyDescent="0.45">
      <c r="A3132" t="s">
        <v>13493</v>
      </c>
      <c r="B3132" t="s">
        <v>13494</v>
      </c>
      <c r="D3132" t="s">
        <v>13325</v>
      </c>
      <c r="E3132" t="s">
        <v>13326</v>
      </c>
      <c r="F3132" t="s">
        <v>13327</v>
      </c>
      <c r="I3132" t="s">
        <v>13328</v>
      </c>
      <c r="J3132" t="s">
        <v>13329</v>
      </c>
      <c r="L3132" t="s">
        <v>6419</v>
      </c>
      <c r="M3132" t="s">
        <v>8</v>
      </c>
      <c r="N3132" t="s">
        <v>13330</v>
      </c>
      <c r="P3132">
        <v>0</v>
      </c>
    </row>
    <row r="3133" spans="1:16" x14ac:dyDescent="0.45">
      <c r="A3133" t="s">
        <v>13495</v>
      </c>
      <c r="B3133" t="s">
        <v>13496</v>
      </c>
      <c r="D3133" t="s">
        <v>13325</v>
      </c>
      <c r="E3133" t="s">
        <v>13326</v>
      </c>
      <c r="F3133" t="s">
        <v>13327</v>
      </c>
      <c r="I3133" t="s">
        <v>13497</v>
      </c>
      <c r="J3133" t="s">
        <v>13329</v>
      </c>
      <c r="L3133" t="s">
        <v>13498</v>
      </c>
      <c r="M3133" t="s">
        <v>8</v>
      </c>
      <c r="N3133" t="s">
        <v>13330</v>
      </c>
      <c r="P3133">
        <v>0</v>
      </c>
    </row>
    <row r="3134" spans="1:16" x14ac:dyDescent="0.45">
      <c r="A3134" t="s">
        <v>13499</v>
      </c>
      <c r="B3134" t="s">
        <v>13500</v>
      </c>
      <c r="D3134" t="s">
        <v>13325</v>
      </c>
      <c r="E3134" t="s">
        <v>13326</v>
      </c>
      <c r="F3134" t="s">
        <v>13327</v>
      </c>
      <c r="I3134" t="s">
        <v>13497</v>
      </c>
      <c r="J3134" t="s">
        <v>13329</v>
      </c>
      <c r="L3134" t="s">
        <v>6523</v>
      </c>
      <c r="M3134" t="s">
        <v>8</v>
      </c>
      <c r="N3134" t="s">
        <v>13330</v>
      </c>
      <c r="P3134">
        <v>0</v>
      </c>
    </row>
    <row r="3135" spans="1:16" x14ac:dyDescent="0.45">
      <c r="A3135" t="s">
        <v>13501</v>
      </c>
      <c r="B3135" t="s">
        <v>13502</v>
      </c>
      <c r="C3135" t="s">
        <v>13503</v>
      </c>
      <c r="D3135" t="s">
        <v>13325</v>
      </c>
      <c r="E3135" t="s">
        <v>13326</v>
      </c>
      <c r="F3135" t="s">
        <v>13327</v>
      </c>
      <c r="I3135" t="s">
        <v>13497</v>
      </c>
      <c r="J3135" t="s">
        <v>13329</v>
      </c>
      <c r="L3135" t="s">
        <v>6293</v>
      </c>
      <c r="M3135" t="s">
        <v>8</v>
      </c>
      <c r="N3135" t="s">
        <v>13330</v>
      </c>
      <c r="P3135">
        <v>0</v>
      </c>
    </row>
    <row r="3136" spans="1:16" x14ac:dyDescent="0.45">
      <c r="A3136" t="s">
        <v>13504</v>
      </c>
      <c r="B3136" t="s">
        <v>13505</v>
      </c>
      <c r="C3136" t="s">
        <v>13506</v>
      </c>
      <c r="D3136" t="s">
        <v>13325</v>
      </c>
      <c r="E3136" t="s">
        <v>13326</v>
      </c>
      <c r="F3136" t="s">
        <v>13327</v>
      </c>
      <c r="I3136" t="s">
        <v>13507</v>
      </c>
      <c r="J3136" t="s">
        <v>13329</v>
      </c>
      <c r="L3136" t="s">
        <v>6419</v>
      </c>
      <c r="M3136" t="s">
        <v>8</v>
      </c>
      <c r="N3136" t="s">
        <v>13330</v>
      </c>
      <c r="P3136">
        <v>0</v>
      </c>
    </row>
    <row r="3137" spans="1:16" x14ac:dyDescent="0.45">
      <c r="A3137" t="s">
        <v>13508</v>
      </c>
      <c r="B3137" t="s">
        <v>13509</v>
      </c>
      <c r="C3137" t="s">
        <v>13510</v>
      </c>
      <c r="D3137" t="s">
        <v>13325</v>
      </c>
      <c r="E3137" t="s">
        <v>13326</v>
      </c>
      <c r="F3137" t="s">
        <v>13327</v>
      </c>
      <c r="I3137" t="s">
        <v>13507</v>
      </c>
      <c r="J3137" t="s">
        <v>13329</v>
      </c>
      <c r="L3137" t="s">
        <v>6419</v>
      </c>
      <c r="M3137" t="s">
        <v>8</v>
      </c>
      <c r="N3137" t="s">
        <v>13330</v>
      </c>
      <c r="P3137">
        <v>0</v>
      </c>
    </row>
    <row r="3138" spans="1:16" x14ac:dyDescent="0.45">
      <c r="A3138" t="s">
        <v>13511</v>
      </c>
      <c r="B3138" t="s">
        <v>13512</v>
      </c>
      <c r="C3138" t="s">
        <v>13510</v>
      </c>
      <c r="D3138" t="s">
        <v>13325</v>
      </c>
      <c r="E3138" t="s">
        <v>13326</v>
      </c>
      <c r="F3138" t="s">
        <v>13327</v>
      </c>
      <c r="I3138" t="s">
        <v>13507</v>
      </c>
      <c r="J3138" t="s">
        <v>13329</v>
      </c>
      <c r="L3138" t="s">
        <v>6419</v>
      </c>
      <c r="M3138" t="s">
        <v>8</v>
      </c>
      <c r="N3138" t="s">
        <v>13330</v>
      </c>
      <c r="P3138">
        <v>0</v>
      </c>
    </row>
    <row r="3139" spans="1:16" x14ac:dyDescent="0.45">
      <c r="A3139" t="s">
        <v>13513</v>
      </c>
      <c r="B3139" t="s">
        <v>13514</v>
      </c>
      <c r="C3139" t="s">
        <v>13515</v>
      </c>
      <c r="D3139" t="s">
        <v>13325</v>
      </c>
      <c r="E3139" t="s">
        <v>13326</v>
      </c>
      <c r="F3139" t="s">
        <v>13327</v>
      </c>
      <c r="I3139" t="s">
        <v>13507</v>
      </c>
      <c r="J3139" t="s">
        <v>13329</v>
      </c>
      <c r="L3139" t="s">
        <v>6419</v>
      </c>
      <c r="M3139" t="s">
        <v>8</v>
      </c>
      <c r="N3139" t="s">
        <v>13330</v>
      </c>
      <c r="P3139">
        <v>0</v>
      </c>
    </row>
    <row r="3140" spans="1:16" x14ac:dyDescent="0.45">
      <c r="A3140" t="s">
        <v>13516</v>
      </c>
      <c r="B3140" t="s">
        <v>13517</v>
      </c>
      <c r="C3140" t="s">
        <v>13518</v>
      </c>
      <c r="D3140" t="s">
        <v>13325</v>
      </c>
      <c r="E3140" t="s">
        <v>13326</v>
      </c>
      <c r="F3140" t="s">
        <v>13327</v>
      </c>
      <c r="I3140" t="s">
        <v>13507</v>
      </c>
      <c r="J3140" t="s">
        <v>13329</v>
      </c>
      <c r="L3140" t="s">
        <v>6419</v>
      </c>
      <c r="M3140" t="s">
        <v>8</v>
      </c>
      <c r="N3140" t="s">
        <v>13330</v>
      </c>
      <c r="P3140">
        <v>0</v>
      </c>
    </row>
    <row r="3141" spans="1:16" x14ac:dyDescent="0.45">
      <c r="A3141" t="s">
        <v>13519</v>
      </c>
      <c r="B3141" t="s">
        <v>13520</v>
      </c>
      <c r="C3141" t="s">
        <v>13521</v>
      </c>
      <c r="D3141" t="s">
        <v>13325</v>
      </c>
      <c r="E3141" t="s">
        <v>13326</v>
      </c>
      <c r="F3141" t="s">
        <v>13327</v>
      </c>
      <c r="I3141" t="s">
        <v>13507</v>
      </c>
      <c r="J3141" t="s">
        <v>13329</v>
      </c>
      <c r="L3141" t="s">
        <v>6419</v>
      </c>
      <c r="M3141" t="s">
        <v>8</v>
      </c>
      <c r="N3141" t="s">
        <v>13330</v>
      </c>
      <c r="P3141">
        <v>0</v>
      </c>
    </row>
    <row r="3142" spans="1:16" x14ac:dyDescent="0.45">
      <c r="A3142" t="s">
        <v>13522</v>
      </c>
      <c r="B3142" t="s">
        <v>13523</v>
      </c>
      <c r="C3142" t="s">
        <v>13524</v>
      </c>
      <c r="D3142" t="s">
        <v>13325</v>
      </c>
      <c r="E3142" t="s">
        <v>13326</v>
      </c>
      <c r="F3142" t="s">
        <v>13327</v>
      </c>
      <c r="I3142" t="s">
        <v>13507</v>
      </c>
      <c r="J3142" t="s">
        <v>13329</v>
      </c>
      <c r="L3142" t="s">
        <v>6419</v>
      </c>
      <c r="M3142" t="s">
        <v>8</v>
      </c>
      <c r="N3142" t="s">
        <v>13330</v>
      </c>
      <c r="P3142">
        <v>0</v>
      </c>
    </row>
    <row r="3143" spans="1:16" x14ac:dyDescent="0.45">
      <c r="A3143" t="s">
        <v>13525</v>
      </c>
      <c r="B3143" t="s">
        <v>13526</v>
      </c>
      <c r="C3143" t="s">
        <v>13527</v>
      </c>
      <c r="D3143" t="s">
        <v>13325</v>
      </c>
      <c r="E3143" t="s">
        <v>13326</v>
      </c>
      <c r="F3143" t="s">
        <v>13327</v>
      </c>
      <c r="I3143" t="s">
        <v>13507</v>
      </c>
      <c r="J3143" t="s">
        <v>13329</v>
      </c>
      <c r="L3143" t="s">
        <v>6419</v>
      </c>
      <c r="M3143" t="s">
        <v>8</v>
      </c>
      <c r="N3143" t="s">
        <v>13330</v>
      </c>
      <c r="P3143">
        <v>0</v>
      </c>
    </row>
    <row r="3144" spans="1:16" x14ac:dyDescent="0.45">
      <c r="A3144" t="s">
        <v>13528</v>
      </c>
      <c r="B3144" t="s">
        <v>13529</v>
      </c>
      <c r="C3144" t="s">
        <v>13530</v>
      </c>
      <c r="D3144" t="s">
        <v>13325</v>
      </c>
      <c r="E3144" t="s">
        <v>13326</v>
      </c>
      <c r="F3144" t="s">
        <v>13327</v>
      </c>
      <c r="I3144" t="s">
        <v>13507</v>
      </c>
      <c r="J3144" t="s">
        <v>13329</v>
      </c>
      <c r="L3144" t="s">
        <v>6419</v>
      </c>
      <c r="M3144" t="s">
        <v>8</v>
      </c>
      <c r="N3144" t="s">
        <v>13330</v>
      </c>
      <c r="P3144">
        <v>0</v>
      </c>
    </row>
    <row r="3145" spans="1:16" x14ac:dyDescent="0.45">
      <c r="A3145" t="s">
        <v>13531</v>
      </c>
      <c r="B3145" t="s">
        <v>13532</v>
      </c>
      <c r="C3145" t="s">
        <v>13533</v>
      </c>
      <c r="D3145" t="s">
        <v>13325</v>
      </c>
      <c r="E3145" t="s">
        <v>13326</v>
      </c>
      <c r="F3145" t="s">
        <v>13327</v>
      </c>
      <c r="I3145" t="s">
        <v>13507</v>
      </c>
      <c r="J3145" t="s">
        <v>13329</v>
      </c>
      <c r="L3145" t="s">
        <v>6419</v>
      </c>
      <c r="M3145" t="s">
        <v>8</v>
      </c>
      <c r="N3145" t="s">
        <v>13330</v>
      </c>
      <c r="P3145">
        <v>0</v>
      </c>
    </row>
    <row r="3146" spans="1:16" x14ac:dyDescent="0.45">
      <c r="A3146" t="s">
        <v>13534</v>
      </c>
      <c r="B3146" t="s">
        <v>13535</v>
      </c>
      <c r="C3146" t="s">
        <v>13536</v>
      </c>
      <c r="D3146" t="s">
        <v>13325</v>
      </c>
      <c r="E3146" t="s">
        <v>13326</v>
      </c>
      <c r="F3146" t="s">
        <v>13327</v>
      </c>
      <c r="I3146" t="s">
        <v>13507</v>
      </c>
      <c r="J3146" t="s">
        <v>13329</v>
      </c>
      <c r="L3146" t="s">
        <v>6419</v>
      </c>
      <c r="M3146" t="s">
        <v>8</v>
      </c>
      <c r="N3146" t="s">
        <v>13330</v>
      </c>
      <c r="P3146">
        <v>0</v>
      </c>
    </row>
    <row r="3147" spans="1:16" x14ac:dyDescent="0.45">
      <c r="A3147" t="s">
        <v>13537</v>
      </c>
      <c r="B3147" t="s">
        <v>13538</v>
      </c>
      <c r="C3147" t="s">
        <v>7469</v>
      </c>
      <c r="D3147" t="s">
        <v>13325</v>
      </c>
      <c r="E3147" t="s">
        <v>13326</v>
      </c>
      <c r="F3147" t="s">
        <v>13327</v>
      </c>
      <c r="I3147" t="s">
        <v>13507</v>
      </c>
      <c r="J3147" t="s">
        <v>13329</v>
      </c>
      <c r="L3147" t="s">
        <v>6419</v>
      </c>
      <c r="M3147" t="s">
        <v>8</v>
      </c>
      <c r="N3147" t="s">
        <v>13330</v>
      </c>
      <c r="P3147">
        <v>0</v>
      </c>
    </row>
    <row r="3148" spans="1:16" x14ac:dyDescent="0.45">
      <c r="A3148" t="s">
        <v>13539</v>
      </c>
      <c r="B3148" t="s">
        <v>13540</v>
      </c>
      <c r="C3148" t="s">
        <v>6608</v>
      </c>
      <c r="D3148" t="s">
        <v>13325</v>
      </c>
      <c r="E3148" t="s">
        <v>13326</v>
      </c>
      <c r="F3148" t="s">
        <v>13327</v>
      </c>
      <c r="I3148" t="s">
        <v>13507</v>
      </c>
      <c r="J3148" t="s">
        <v>13329</v>
      </c>
      <c r="L3148" t="s">
        <v>6419</v>
      </c>
      <c r="M3148" t="s">
        <v>8</v>
      </c>
      <c r="N3148" t="s">
        <v>13330</v>
      </c>
      <c r="P3148">
        <v>0</v>
      </c>
    </row>
    <row r="3149" spans="1:16" x14ac:dyDescent="0.45">
      <c r="A3149" t="s">
        <v>13541</v>
      </c>
      <c r="B3149" t="s">
        <v>13542</v>
      </c>
      <c r="C3149" t="s">
        <v>9679</v>
      </c>
      <c r="D3149" t="s">
        <v>13325</v>
      </c>
      <c r="E3149" t="s">
        <v>13326</v>
      </c>
      <c r="F3149" t="s">
        <v>13327</v>
      </c>
      <c r="I3149" t="s">
        <v>13507</v>
      </c>
      <c r="J3149" t="s">
        <v>13329</v>
      </c>
      <c r="L3149" t="s">
        <v>6419</v>
      </c>
      <c r="M3149" t="s">
        <v>8</v>
      </c>
      <c r="N3149" t="s">
        <v>13330</v>
      </c>
      <c r="P3149">
        <v>0</v>
      </c>
    </row>
    <row r="3150" spans="1:16" x14ac:dyDescent="0.45">
      <c r="A3150" t="s">
        <v>13543</v>
      </c>
      <c r="B3150" t="s">
        <v>13544</v>
      </c>
      <c r="C3150" t="s">
        <v>7469</v>
      </c>
      <c r="D3150" t="s">
        <v>13325</v>
      </c>
      <c r="E3150" t="s">
        <v>13326</v>
      </c>
      <c r="F3150" t="s">
        <v>13327</v>
      </c>
      <c r="I3150" t="s">
        <v>13507</v>
      </c>
      <c r="J3150" t="s">
        <v>13329</v>
      </c>
      <c r="L3150" t="s">
        <v>6419</v>
      </c>
      <c r="M3150" t="s">
        <v>8</v>
      </c>
      <c r="N3150" t="s">
        <v>13330</v>
      </c>
      <c r="P3150">
        <v>0</v>
      </c>
    </row>
    <row r="3151" spans="1:16" x14ac:dyDescent="0.45">
      <c r="A3151" t="s">
        <v>13545</v>
      </c>
      <c r="B3151" t="s">
        <v>13546</v>
      </c>
      <c r="C3151" t="s">
        <v>13547</v>
      </c>
      <c r="D3151" t="s">
        <v>13325</v>
      </c>
      <c r="E3151" t="s">
        <v>13326</v>
      </c>
      <c r="F3151" t="s">
        <v>13327</v>
      </c>
      <c r="I3151" t="s">
        <v>13507</v>
      </c>
      <c r="J3151" t="s">
        <v>13329</v>
      </c>
      <c r="L3151" t="s">
        <v>6419</v>
      </c>
      <c r="M3151" t="s">
        <v>8</v>
      </c>
      <c r="N3151" t="s">
        <v>13330</v>
      </c>
      <c r="P3151">
        <v>0</v>
      </c>
    </row>
    <row r="3152" spans="1:16" x14ac:dyDescent="0.45">
      <c r="A3152" t="s">
        <v>13548</v>
      </c>
      <c r="B3152" t="s">
        <v>13549</v>
      </c>
      <c r="C3152" t="s">
        <v>7018</v>
      </c>
      <c r="D3152" t="s">
        <v>13325</v>
      </c>
      <c r="E3152" t="s">
        <v>13326</v>
      </c>
      <c r="F3152" t="s">
        <v>13327</v>
      </c>
      <c r="I3152" t="s">
        <v>13507</v>
      </c>
      <c r="J3152" t="s">
        <v>13329</v>
      </c>
      <c r="L3152" t="s">
        <v>6419</v>
      </c>
      <c r="M3152" t="s">
        <v>8</v>
      </c>
      <c r="N3152" t="s">
        <v>13330</v>
      </c>
      <c r="P3152">
        <v>0</v>
      </c>
    </row>
    <row r="3153" spans="1:16" x14ac:dyDescent="0.45">
      <c r="A3153" t="s">
        <v>13550</v>
      </c>
      <c r="B3153" t="s">
        <v>13551</v>
      </c>
      <c r="C3153" t="s">
        <v>10685</v>
      </c>
      <c r="D3153" t="s">
        <v>13325</v>
      </c>
      <c r="E3153" t="s">
        <v>13326</v>
      </c>
      <c r="F3153" t="s">
        <v>13327</v>
      </c>
      <c r="I3153" t="s">
        <v>13507</v>
      </c>
      <c r="J3153" t="s">
        <v>13329</v>
      </c>
      <c r="L3153" t="s">
        <v>6419</v>
      </c>
      <c r="M3153" t="s">
        <v>8</v>
      </c>
      <c r="N3153" t="s">
        <v>13330</v>
      </c>
      <c r="P3153">
        <v>0</v>
      </c>
    </row>
    <row r="3154" spans="1:16" x14ac:dyDescent="0.45">
      <c r="A3154" t="s">
        <v>13552</v>
      </c>
      <c r="B3154" t="s">
        <v>13553</v>
      </c>
      <c r="C3154" t="s">
        <v>10685</v>
      </c>
      <c r="D3154" t="s">
        <v>13325</v>
      </c>
      <c r="E3154" t="s">
        <v>13326</v>
      </c>
      <c r="F3154" t="s">
        <v>13327</v>
      </c>
      <c r="I3154" t="s">
        <v>13507</v>
      </c>
      <c r="J3154" t="s">
        <v>13329</v>
      </c>
      <c r="L3154" t="s">
        <v>6419</v>
      </c>
      <c r="M3154" t="s">
        <v>8</v>
      </c>
      <c r="N3154" t="s">
        <v>13330</v>
      </c>
      <c r="P3154">
        <v>0</v>
      </c>
    </row>
    <row r="3155" spans="1:16" x14ac:dyDescent="0.45">
      <c r="A3155" t="s">
        <v>13554</v>
      </c>
      <c r="B3155" t="s">
        <v>13555</v>
      </c>
      <c r="C3155" t="s">
        <v>10716</v>
      </c>
      <c r="D3155" t="s">
        <v>13325</v>
      </c>
      <c r="E3155" t="s">
        <v>13326</v>
      </c>
      <c r="F3155" t="s">
        <v>13327</v>
      </c>
      <c r="I3155" t="s">
        <v>13507</v>
      </c>
      <c r="J3155" t="s">
        <v>13329</v>
      </c>
      <c r="L3155" t="s">
        <v>6419</v>
      </c>
      <c r="M3155" t="s">
        <v>8</v>
      </c>
      <c r="N3155" t="s">
        <v>13330</v>
      </c>
      <c r="P3155">
        <v>0</v>
      </c>
    </row>
    <row r="3156" spans="1:16" x14ac:dyDescent="0.45">
      <c r="A3156" t="s">
        <v>13556</v>
      </c>
      <c r="B3156" t="s">
        <v>13557</v>
      </c>
      <c r="C3156" t="s">
        <v>10716</v>
      </c>
      <c r="D3156" t="s">
        <v>13325</v>
      </c>
      <c r="E3156" t="s">
        <v>13326</v>
      </c>
      <c r="F3156" t="s">
        <v>13327</v>
      </c>
      <c r="I3156" t="s">
        <v>13507</v>
      </c>
      <c r="J3156" t="s">
        <v>13329</v>
      </c>
      <c r="L3156" t="s">
        <v>6419</v>
      </c>
      <c r="M3156" t="s">
        <v>8</v>
      </c>
      <c r="N3156" t="s">
        <v>13330</v>
      </c>
      <c r="P3156">
        <v>0</v>
      </c>
    </row>
    <row r="3157" spans="1:16" x14ac:dyDescent="0.45">
      <c r="A3157" t="s">
        <v>13558</v>
      </c>
      <c r="B3157" t="s">
        <v>13559</v>
      </c>
      <c r="C3157" t="s">
        <v>13560</v>
      </c>
      <c r="D3157" t="s">
        <v>13325</v>
      </c>
      <c r="E3157" t="s">
        <v>13326</v>
      </c>
      <c r="F3157" t="s">
        <v>13327</v>
      </c>
      <c r="I3157" t="s">
        <v>13507</v>
      </c>
      <c r="J3157" t="s">
        <v>13329</v>
      </c>
      <c r="L3157" t="s">
        <v>6419</v>
      </c>
      <c r="M3157" t="s">
        <v>8</v>
      </c>
      <c r="N3157" t="s">
        <v>13330</v>
      </c>
      <c r="P3157">
        <v>0</v>
      </c>
    </row>
    <row r="3158" spans="1:16" x14ac:dyDescent="0.45">
      <c r="A3158" t="s">
        <v>13561</v>
      </c>
      <c r="B3158" t="s">
        <v>13562</v>
      </c>
      <c r="C3158" t="s">
        <v>13563</v>
      </c>
      <c r="D3158" t="s">
        <v>13325</v>
      </c>
      <c r="E3158" t="s">
        <v>13326</v>
      </c>
      <c r="F3158" t="s">
        <v>13327</v>
      </c>
      <c r="I3158" t="s">
        <v>13507</v>
      </c>
      <c r="J3158" t="s">
        <v>13329</v>
      </c>
      <c r="L3158" t="s">
        <v>6419</v>
      </c>
      <c r="M3158" t="s">
        <v>8</v>
      </c>
      <c r="N3158" t="s">
        <v>13330</v>
      </c>
      <c r="P3158">
        <v>0</v>
      </c>
    </row>
    <row r="3159" spans="1:16" x14ac:dyDescent="0.45">
      <c r="A3159" t="s">
        <v>13564</v>
      </c>
      <c r="B3159" t="s">
        <v>13565</v>
      </c>
      <c r="C3159" t="s">
        <v>13524</v>
      </c>
      <c r="D3159" t="s">
        <v>13325</v>
      </c>
      <c r="E3159" t="s">
        <v>13326</v>
      </c>
      <c r="F3159" t="s">
        <v>13327</v>
      </c>
      <c r="I3159" t="s">
        <v>13507</v>
      </c>
      <c r="J3159" t="s">
        <v>13329</v>
      </c>
      <c r="L3159" t="s">
        <v>6419</v>
      </c>
      <c r="M3159" t="s">
        <v>8</v>
      </c>
      <c r="N3159" t="s">
        <v>13330</v>
      </c>
      <c r="P3159">
        <v>0</v>
      </c>
    </row>
    <row r="3160" spans="1:16" x14ac:dyDescent="0.45">
      <c r="A3160" t="s">
        <v>13566</v>
      </c>
      <c r="B3160" t="s">
        <v>13567</v>
      </c>
      <c r="C3160" t="s">
        <v>13568</v>
      </c>
      <c r="D3160" t="s">
        <v>13325</v>
      </c>
      <c r="E3160" t="s">
        <v>13326</v>
      </c>
      <c r="F3160" t="s">
        <v>13327</v>
      </c>
      <c r="I3160" t="s">
        <v>13507</v>
      </c>
      <c r="J3160" t="s">
        <v>13329</v>
      </c>
      <c r="L3160" t="s">
        <v>6419</v>
      </c>
      <c r="M3160" t="s">
        <v>8</v>
      </c>
      <c r="N3160" t="s">
        <v>13330</v>
      </c>
      <c r="P3160">
        <v>0</v>
      </c>
    </row>
    <row r="3161" spans="1:16" x14ac:dyDescent="0.45">
      <c r="A3161" t="s">
        <v>13569</v>
      </c>
      <c r="B3161" t="s">
        <v>13570</v>
      </c>
      <c r="C3161" t="s">
        <v>7469</v>
      </c>
      <c r="D3161" t="s">
        <v>13325</v>
      </c>
      <c r="E3161" t="s">
        <v>13326</v>
      </c>
      <c r="F3161" t="s">
        <v>13327</v>
      </c>
      <c r="I3161" t="s">
        <v>13507</v>
      </c>
      <c r="J3161" t="s">
        <v>13329</v>
      </c>
      <c r="L3161" t="s">
        <v>6419</v>
      </c>
      <c r="M3161" t="s">
        <v>8</v>
      </c>
      <c r="N3161" t="s">
        <v>13330</v>
      </c>
      <c r="P3161">
        <v>0</v>
      </c>
    </row>
    <row r="3162" spans="1:16" x14ac:dyDescent="0.45">
      <c r="A3162" t="s">
        <v>13571</v>
      </c>
      <c r="B3162" t="s">
        <v>13572</v>
      </c>
      <c r="C3162" t="s">
        <v>13573</v>
      </c>
      <c r="D3162" t="s">
        <v>13325</v>
      </c>
      <c r="E3162" t="s">
        <v>13326</v>
      </c>
      <c r="F3162" t="s">
        <v>13327</v>
      </c>
      <c r="I3162" t="s">
        <v>13507</v>
      </c>
      <c r="J3162" t="s">
        <v>13329</v>
      </c>
      <c r="L3162" t="s">
        <v>6419</v>
      </c>
      <c r="M3162" t="s">
        <v>8</v>
      </c>
      <c r="N3162" t="s">
        <v>13330</v>
      </c>
      <c r="P3162">
        <v>0</v>
      </c>
    </row>
    <row r="3163" spans="1:16" x14ac:dyDescent="0.45">
      <c r="A3163" t="s">
        <v>13574</v>
      </c>
      <c r="B3163" t="s">
        <v>13575</v>
      </c>
      <c r="C3163" t="s">
        <v>7096</v>
      </c>
      <c r="D3163" t="s">
        <v>13325</v>
      </c>
      <c r="E3163" t="s">
        <v>13326</v>
      </c>
      <c r="F3163" t="s">
        <v>13327</v>
      </c>
      <c r="I3163" t="s">
        <v>13507</v>
      </c>
      <c r="J3163" t="s">
        <v>13329</v>
      </c>
      <c r="L3163" t="s">
        <v>6419</v>
      </c>
      <c r="M3163" t="s">
        <v>8</v>
      </c>
      <c r="N3163" t="s">
        <v>13330</v>
      </c>
      <c r="P3163">
        <v>0</v>
      </c>
    </row>
    <row r="3164" spans="1:16" x14ac:dyDescent="0.45">
      <c r="A3164" t="s">
        <v>13576</v>
      </c>
      <c r="B3164" t="s">
        <v>13577</v>
      </c>
      <c r="C3164" t="s">
        <v>13578</v>
      </c>
      <c r="D3164" t="s">
        <v>13325</v>
      </c>
      <c r="E3164" t="s">
        <v>13326</v>
      </c>
      <c r="F3164" t="s">
        <v>13327</v>
      </c>
      <c r="I3164" t="s">
        <v>13507</v>
      </c>
      <c r="J3164" t="s">
        <v>13329</v>
      </c>
      <c r="L3164" t="s">
        <v>6419</v>
      </c>
      <c r="M3164" t="s">
        <v>8</v>
      </c>
      <c r="N3164" t="s">
        <v>13330</v>
      </c>
      <c r="P3164">
        <v>0</v>
      </c>
    </row>
    <row r="3165" spans="1:16" x14ac:dyDescent="0.45">
      <c r="A3165" t="s">
        <v>13579</v>
      </c>
      <c r="B3165" t="s">
        <v>13580</v>
      </c>
      <c r="C3165" t="s">
        <v>13524</v>
      </c>
      <c r="D3165" t="s">
        <v>13325</v>
      </c>
      <c r="E3165" t="s">
        <v>13326</v>
      </c>
      <c r="F3165" t="s">
        <v>13327</v>
      </c>
      <c r="I3165" t="s">
        <v>13507</v>
      </c>
      <c r="J3165" t="s">
        <v>13329</v>
      </c>
      <c r="L3165" t="s">
        <v>6419</v>
      </c>
      <c r="M3165" t="s">
        <v>8</v>
      </c>
      <c r="N3165" t="s">
        <v>13330</v>
      </c>
      <c r="P3165">
        <v>0</v>
      </c>
    </row>
    <row r="3166" spans="1:16" x14ac:dyDescent="0.45">
      <c r="A3166" t="s">
        <v>13581</v>
      </c>
      <c r="B3166" t="s">
        <v>13582</v>
      </c>
      <c r="C3166" t="s">
        <v>13583</v>
      </c>
      <c r="D3166" t="s">
        <v>13325</v>
      </c>
      <c r="E3166" t="s">
        <v>13326</v>
      </c>
      <c r="F3166" t="s">
        <v>13327</v>
      </c>
      <c r="I3166" t="s">
        <v>13507</v>
      </c>
      <c r="J3166" t="s">
        <v>13329</v>
      </c>
      <c r="L3166" t="s">
        <v>6419</v>
      </c>
      <c r="M3166" t="s">
        <v>8</v>
      </c>
      <c r="N3166" t="s">
        <v>13330</v>
      </c>
      <c r="P3166">
        <v>0</v>
      </c>
    </row>
    <row r="3167" spans="1:16" x14ac:dyDescent="0.45">
      <c r="A3167" t="s">
        <v>13584</v>
      </c>
      <c r="B3167" t="s">
        <v>13585</v>
      </c>
      <c r="C3167" t="s">
        <v>13586</v>
      </c>
      <c r="D3167" t="s">
        <v>13325</v>
      </c>
      <c r="E3167" t="s">
        <v>13326</v>
      </c>
      <c r="F3167" t="s">
        <v>13327</v>
      </c>
      <c r="I3167" t="s">
        <v>13507</v>
      </c>
      <c r="J3167" t="s">
        <v>13329</v>
      </c>
      <c r="L3167" t="s">
        <v>6419</v>
      </c>
      <c r="M3167" t="s">
        <v>8</v>
      </c>
      <c r="N3167" t="s">
        <v>13330</v>
      </c>
      <c r="P3167">
        <v>0</v>
      </c>
    </row>
    <row r="3168" spans="1:16" x14ac:dyDescent="0.45">
      <c r="A3168" t="s">
        <v>13587</v>
      </c>
      <c r="B3168" t="s">
        <v>13588</v>
      </c>
      <c r="C3168" t="s">
        <v>13510</v>
      </c>
      <c r="D3168" t="s">
        <v>13325</v>
      </c>
      <c r="E3168" t="s">
        <v>13326</v>
      </c>
      <c r="F3168" t="s">
        <v>13327</v>
      </c>
      <c r="I3168" t="s">
        <v>13507</v>
      </c>
      <c r="J3168" t="s">
        <v>13329</v>
      </c>
      <c r="L3168" t="s">
        <v>6419</v>
      </c>
      <c r="M3168" t="s">
        <v>8</v>
      </c>
      <c r="N3168" t="s">
        <v>13330</v>
      </c>
      <c r="P3168">
        <v>0</v>
      </c>
    </row>
    <row r="3169" spans="1:16" x14ac:dyDescent="0.45">
      <c r="A3169" t="s">
        <v>13589</v>
      </c>
      <c r="B3169" t="s">
        <v>13590</v>
      </c>
      <c r="C3169" t="s">
        <v>13591</v>
      </c>
      <c r="D3169" t="s">
        <v>13325</v>
      </c>
      <c r="E3169" t="s">
        <v>13326</v>
      </c>
      <c r="F3169" t="s">
        <v>13327</v>
      </c>
      <c r="I3169" t="s">
        <v>13507</v>
      </c>
      <c r="J3169" t="s">
        <v>13329</v>
      </c>
      <c r="L3169" t="s">
        <v>6419</v>
      </c>
      <c r="M3169" t="s">
        <v>8</v>
      </c>
      <c r="N3169" t="s">
        <v>13330</v>
      </c>
      <c r="P3169">
        <v>0</v>
      </c>
    </row>
    <row r="3170" spans="1:16" x14ac:dyDescent="0.45">
      <c r="A3170" t="s">
        <v>13592</v>
      </c>
      <c r="B3170" t="s">
        <v>13593</v>
      </c>
      <c r="C3170" t="s">
        <v>10716</v>
      </c>
      <c r="D3170" t="s">
        <v>13325</v>
      </c>
      <c r="E3170" t="s">
        <v>13326</v>
      </c>
      <c r="F3170" t="s">
        <v>13327</v>
      </c>
      <c r="I3170" t="s">
        <v>13507</v>
      </c>
      <c r="J3170" t="s">
        <v>13329</v>
      </c>
      <c r="L3170" t="s">
        <v>6419</v>
      </c>
      <c r="M3170" t="s">
        <v>8</v>
      </c>
      <c r="N3170" t="s">
        <v>13330</v>
      </c>
      <c r="P3170">
        <v>0</v>
      </c>
    </row>
    <row r="3171" spans="1:16" x14ac:dyDescent="0.45">
      <c r="A3171" t="s">
        <v>13594</v>
      </c>
      <c r="B3171" t="s">
        <v>13595</v>
      </c>
      <c r="C3171" t="s">
        <v>7079</v>
      </c>
      <c r="D3171" t="s">
        <v>13325</v>
      </c>
      <c r="E3171" t="s">
        <v>13326</v>
      </c>
      <c r="F3171" t="s">
        <v>13327</v>
      </c>
      <c r="I3171" t="s">
        <v>13507</v>
      </c>
      <c r="J3171" t="s">
        <v>13329</v>
      </c>
      <c r="L3171" t="s">
        <v>6419</v>
      </c>
      <c r="M3171" t="s">
        <v>8</v>
      </c>
      <c r="N3171" t="s">
        <v>13330</v>
      </c>
      <c r="P3171">
        <v>0</v>
      </c>
    </row>
    <row r="3172" spans="1:16" x14ac:dyDescent="0.45">
      <c r="A3172" t="s">
        <v>13596</v>
      </c>
      <c r="B3172" t="s">
        <v>13597</v>
      </c>
      <c r="D3172" t="s">
        <v>13598</v>
      </c>
      <c r="E3172" t="s">
        <v>13599</v>
      </c>
      <c r="F3172" t="s">
        <v>13600</v>
      </c>
      <c r="I3172" t="s">
        <v>13601</v>
      </c>
      <c r="J3172" t="s">
        <v>13602</v>
      </c>
      <c r="L3172" t="s">
        <v>6293</v>
      </c>
      <c r="M3172" t="s">
        <v>8</v>
      </c>
      <c r="N3172" t="s">
        <v>9</v>
      </c>
      <c r="P3172">
        <v>0</v>
      </c>
    </row>
    <row r="3173" spans="1:16" x14ac:dyDescent="0.45">
      <c r="A3173" t="s">
        <v>13603</v>
      </c>
      <c r="B3173" t="s">
        <v>13604</v>
      </c>
      <c r="D3173" t="s">
        <v>13605</v>
      </c>
      <c r="E3173" t="s">
        <v>13599</v>
      </c>
      <c r="F3173" t="s">
        <v>13600</v>
      </c>
      <c r="I3173" t="s">
        <v>13601</v>
      </c>
      <c r="J3173" t="s">
        <v>13602</v>
      </c>
      <c r="K3173" t="s">
        <v>13606</v>
      </c>
      <c r="L3173" t="s">
        <v>6293</v>
      </c>
      <c r="M3173" t="s">
        <v>8</v>
      </c>
      <c r="N3173" t="s">
        <v>9</v>
      </c>
      <c r="P3173">
        <v>0</v>
      </c>
    </row>
    <row r="3174" spans="1:16" x14ac:dyDescent="0.45">
      <c r="A3174" t="s">
        <v>13607</v>
      </c>
      <c r="B3174" t="s">
        <v>13608</v>
      </c>
      <c r="D3174" t="s">
        <v>13609</v>
      </c>
      <c r="E3174" t="s">
        <v>13599</v>
      </c>
      <c r="F3174" t="s">
        <v>13600</v>
      </c>
      <c r="I3174" t="s">
        <v>13601</v>
      </c>
      <c r="J3174" t="s">
        <v>13602</v>
      </c>
      <c r="L3174" t="s">
        <v>6293</v>
      </c>
      <c r="M3174" t="s">
        <v>8</v>
      </c>
      <c r="N3174" t="s">
        <v>9</v>
      </c>
      <c r="P3174">
        <v>0</v>
      </c>
    </row>
    <row r="3175" spans="1:16" x14ac:dyDescent="0.45">
      <c r="A3175" t="s">
        <v>13610</v>
      </c>
      <c r="B3175" t="s">
        <v>13611</v>
      </c>
      <c r="E3175" t="s">
        <v>13599</v>
      </c>
      <c r="F3175" t="s">
        <v>13600</v>
      </c>
      <c r="I3175" t="s">
        <v>13601</v>
      </c>
      <c r="J3175" t="s">
        <v>13602</v>
      </c>
      <c r="L3175" t="s">
        <v>10302</v>
      </c>
      <c r="M3175" t="s">
        <v>8</v>
      </c>
      <c r="N3175" t="s">
        <v>9</v>
      </c>
      <c r="P3175">
        <v>0</v>
      </c>
    </row>
    <row r="3176" spans="1:16" x14ac:dyDescent="0.45">
      <c r="A3176" t="s">
        <v>13612</v>
      </c>
      <c r="B3176" t="s">
        <v>13613</v>
      </c>
      <c r="E3176" t="s">
        <v>13599</v>
      </c>
      <c r="F3176" t="s">
        <v>13600</v>
      </c>
      <c r="I3176" t="s">
        <v>13601</v>
      </c>
      <c r="J3176" t="s">
        <v>13602</v>
      </c>
      <c r="L3176" t="s">
        <v>10302</v>
      </c>
      <c r="M3176" t="s">
        <v>8</v>
      </c>
      <c r="N3176" t="s">
        <v>9</v>
      </c>
      <c r="P3176">
        <v>0</v>
      </c>
    </row>
    <row r="3177" spans="1:16" x14ac:dyDescent="0.45">
      <c r="A3177" t="s">
        <v>13614</v>
      </c>
      <c r="B3177" t="s">
        <v>13615</v>
      </c>
      <c r="E3177" t="s">
        <v>13599</v>
      </c>
      <c r="F3177" t="s">
        <v>13600</v>
      </c>
      <c r="I3177" t="s">
        <v>13601</v>
      </c>
      <c r="J3177" t="s">
        <v>13602</v>
      </c>
      <c r="L3177" t="s">
        <v>10302</v>
      </c>
      <c r="M3177" t="s">
        <v>8</v>
      </c>
      <c r="N3177" t="s">
        <v>9</v>
      </c>
      <c r="P3177">
        <v>0</v>
      </c>
    </row>
    <row r="3178" spans="1:16" x14ac:dyDescent="0.45">
      <c r="A3178" t="s">
        <v>13616</v>
      </c>
      <c r="B3178" t="s">
        <v>13617</v>
      </c>
      <c r="E3178" t="s">
        <v>13599</v>
      </c>
      <c r="F3178" t="s">
        <v>13600</v>
      </c>
      <c r="I3178" t="s">
        <v>13601</v>
      </c>
      <c r="J3178" t="s">
        <v>13602</v>
      </c>
      <c r="L3178" t="s">
        <v>10302</v>
      </c>
      <c r="M3178" t="s">
        <v>8</v>
      </c>
      <c r="N3178" t="s">
        <v>9</v>
      </c>
      <c r="P3178">
        <v>0</v>
      </c>
    </row>
    <row r="3179" spans="1:16" x14ac:dyDescent="0.45">
      <c r="A3179" t="s">
        <v>13618</v>
      </c>
      <c r="B3179" t="s">
        <v>13619</v>
      </c>
      <c r="E3179" t="s">
        <v>13599</v>
      </c>
      <c r="F3179" t="s">
        <v>13600</v>
      </c>
      <c r="I3179" t="s">
        <v>13601</v>
      </c>
      <c r="J3179" t="s">
        <v>13602</v>
      </c>
      <c r="L3179" t="s">
        <v>10302</v>
      </c>
      <c r="M3179" t="s">
        <v>8</v>
      </c>
      <c r="N3179" t="s">
        <v>9</v>
      </c>
      <c r="P3179">
        <v>0</v>
      </c>
    </row>
    <row r="3180" spans="1:16" x14ac:dyDescent="0.45">
      <c r="A3180" t="s">
        <v>13620</v>
      </c>
      <c r="B3180" t="s">
        <v>13621</v>
      </c>
      <c r="E3180" t="s">
        <v>13599</v>
      </c>
      <c r="F3180" t="s">
        <v>13600</v>
      </c>
      <c r="I3180" t="s">
        <v>13622</v>
      </c>
      <c r="J3180" t="s">
        <v>13602</v>
      </c>
      <c r="L3180" t="s">
        <v>10302</v>
      </c>
      <c r="M3180" t="s">
        <v>8</v>
      </c>
      <c r="N3180" t="s">
        <v>9</v>
      </c>
      <c r="P3180">
        <v>0</v>
      </c>
    </row>
    <row r="3181" spans="1:16" x14ac:dyDescent="0.45">
      <c r="A3181" t="s">
        <v>13623</v>
      </c>
      <c r="B3181" t="s">
        <v>13624</v>
      </c>
      <c r="E3181" t="s">
        <v>13599</v>
      </c>
      <c r="F3181" t="s">
        <v>13600</v>
      </c>
      <c r="I3181" t="s">
        <v>13622</v>
      </c>
      <c r="J3181" t="s">
        <v>13602</v>
      </c>
      <c r="L3181" t="s">
        <v>10302</v>
      </c>
      <c r="M3181" t="s">
        <v>8</v>
      </c>
      <c r="N3181" t="s">
        <v>9</v>
      </c>
      <c r="P3181">
        <v>0</v>
      </c>
    </row>
    <row r="3182" spans="1:16" x14ac:dyDescent="0.45">
      <c r="A3182" t="s">
        <v>13625</v>
      </c>
      <c r="B3182" t="s">
        <v>13626</v>
      </c>
      <c r="E3182" t="s">
        <v>13599</v>
      </c>
      <c r="F3182" t="s">
        <v>13600</v>
      </c>
      <c r="I3182" t="s">
        <v>13622</v>
      </c>
      <c r="J3182" t="s">
        <v>13602</v>
      </c>
      <c r="L3182" t="s">
        <v>10302</v>
      </c>
      <c r="M3182" t="s">
        <v>8</v>
      </c>
      <c r="N3182" t="s">
        <v>9</v>
      </c>
      <c r="P3182">
        <v>0</v>
      </c>
    </row>
    <row r="3183" spans="1:16" x14ac:dyDescent="0.45">
      <c r="A3183" t="s">
        <v>13627</v>
      </c>
      <c r="B3183" t="s">
        <v>13628</v>
      </c>
      <c r="E3183" t="s">
        <v>13599</v>
      </c>
      <c r="F3183" t="s">
        <v>13600</v>
      </c>
      <c r="I3183" t="s">
        <v>13622</v>
      </c>
      <c r="J3183" t="s">
        <v>13602</v>
      </c>
      <c r="L3183" t="s">
        <v>10302</v>
      </c>
      <c r="M3183" t="s">
        <v>8</v>
      </c>
      <c r="N3183" t="s">
        <v>9</v>
      </c>
      <c r="P3183">
        <v>0</v>
      </c>
    </row>
    <row r="3184" spans="1:16" x14ac:dyDescent="0.45">
      <c r="A3184" t="s">
        <v>13629</v>
      </c>
      <c r="B3184" t="s">
        <v>13630</v>
      </c>
      <c r="E3184" t="s">
        <v>13599</v>
      </c>
      <c r="F3184" t="s">
        <v>13600</v>
      </c>
      <c r="I3184" t="s">
        <v>13622</v>
      </c>
      <c r="J3184" t="s">
        <v>13602</v>
      </c>
      <c r="L3184" t="s">
        <v>10302</v>
      </c>
      <c r="M3184" t="s">
        <v>8</v>
      </c>
      <c r="N3184" t="s">
        <v>9</v>
      </c>
      <c r="P3184">
        <v>0</v>
      </c>
    </row>
    <row r="3185" spans="1:17" x14ac:dyDescent="0.45">
      <c r="A3185" t="s">
        <v>13631</v>
      </c>
      <c r="B3185" t="s">
        <v>13632</v>
      </c>
      <c r="E3185" t="s">
        <v>13599</v>
      </c>
      <c r="F3185" t="s">
        <v>13600</v>
      </c>
      <c r="I3185" t="s">
        <v>13633</v>
      </c>
      <c r="J3185" t="s">
        <v>13602</v>
      </c>
      <c r="L3185" t="s">
        <v>10302</v>
      </c>
      <c r="M3185" t="s">
        <v>8</v>
      </c>
      <c r="N3185" t="s">
        <v>9</v>
      </c>
      <c r="P3185">
        <v>0</v>
      </c>
    </row>
    <row r="3186" spans="1:17" x14ac:dyDescent="0.45">
      <c r="A3186" t="s">
        <v>13634</v>
      </c>
      <c r="B3186" t="s">
        <v>13635</v>
      </c>
      <c r="D3186" t="s">
        <v>13636</v>
      </c>
      <c r="E3186" t="s">
        <v>13637</v>
      </c>
      <c r="F3186" t="s">
        <v>13638</v>
      </c>
      <c r="I3186" t="s">
        <v>13639</v>
      </c>
      <c r="J3186" t="s">
        <v>13640</v>
      </c>
      <c r="K3186" t="s">
        <v>7096</v>
      </c>
      <c r="L3186" t="s">
        <v>6293</v>
      </c>
      <c r="M3186" t="s">
        <v>8</v>
      </c>
      <c r="N3186" t="s">
        <v>9</v>
      </c>
      <c r="P3186">
        <v>1</v>
      </c>
      <c r="Q3186" t="s">
        <v>5864</v>
      </c>
    </row>
    <row r="3187" spans="1:17" x14ac:dyDescent="0.45">
      <c r="A3187" t="s">
        <v>13641</v>
      </c>
      <c r="B3187" t="s">
        <v>13642</v>
      </c>
      <c r="D3187" t="s">
        <v>13643</v>
      </c>
      <c r="E3187" t="s">
        <v>13637</v>
      </c>
      <c r="F3187" t="s">
        <v>13638</v>
      </c>
      <c r="I3187" t="s">
        <v>13639</v>
      </c>
      <c r="J3187" t="s">
        <v>13640</v>
      </c>
      <c r="K3187" t="s">
        <v>7096</v>
      </c>
      <c r="L3187" t="s">
        <v>6293</v>
      </c>
      <c r="M3187" t="s">
        <v>8</v>
      </c>
      <c r="N3187" t="s">
        <v>9</v>
      </c>
      <c r="P3187">
        <v>0</v>
      </c>
    </row>
    <row r="3188" spans="1:17" x14ac:dyDescent="0.45">
      <c r="A3188" t="s">
        <v>13644</v>
      </c>
      <c r="B3188" t="s">
        <v>13645</v>
      </c>
      <c r="D3188" t="s">
        <v>13646</v>
      </c>
      <c r="E3188" t="s">
        <v>13637</v>
      </c>
      <c r="F3188" t="s">
        <v>13638</v>
      </c>
      <c r="I3188" t="s">
        <v>13639</v>
      </c>
      <c r="J3188" t="s">
        <v>13640</v>
      </c>
      <c r="K3188" t="s">
        <v>7096</v>
      </c>
      <c r="L3188" t="s">
        <v>6293</v>
      </c>
      <c r="M3188" t="s">
        <v>8</v>
      </c>
      <c r="N3188" t="s">
        <v>9</v>
      </c>
      <c r="P3188">
        <v>0</v>
      </c>
    </row>
    <row r="3189" spans="1:17" x14ac:dyDescent="0.45">
      <c r="A3189" t="s">
        <v>13647</v>
      </c>
      <c r="B3189" t="s">
        <v>13648</v>
      </c>
      <c r="D3189" t="s">
        <v>13646</v>
      </c>
      <c r="E3189" t="s">
        <v>13637</v>
      </c>
      <c r="F3189" t="s">
        <v>13638</v>
      </c>
      <c r="I3189" t="s">
        <v>13639</v>
      </c>
      <c r="J3189" t="s">
        <v>13640</v>
      </c>
      <c r="K3189" t="s">
        <v>7096</v>
      </c>
      <c r="L3189" t="s">
        <v>6293</v>
      </c>
      <c r="M3189" t="s">
        <v>8</v>
      </c>
      <c r="N3189" t="s">
        <v>9</v>
      </c>
      <c r="P3189">
        <v>0</v>
      </c>
    </row>
    <row r="3190" spans="1:17" x14ac:dyDescent="0.45">
      <c r="A3190" t="s">
        <v>13649</v>
      </c>
      <c r="B3190" t="s">
        <v>13650</v>
      </c>
      <c r="D3190" t="s">
        <v>13646</v>
      </c>
      <c r="E3190" t="s">
        <v>13637</v>
      </c>
      <c r="F3190" t="s">
        <v>13638</v>
      </c>
      <c r="I3190" t="s">
        <v>13639</v>
      </c>
      <c r="J3190" t="s">
        <v>13640</v>
      </c>
      <c r="K3190" t="s">
        <v>7096</v>
      </c>
      <c r="L3190" t="s">
        <v>6293</v>
      </c>
      <c r="M3190" t="s">
        <v>8</v>
      </c>
      <c r="N3190" t="s">
        <v>9</v>
      </c>
      <c r="P3190">
        <v>0</v>
      </c>
    </row>
    <row r="3191" spans="1:17" x14ac:dyDescent="0.45">
      <c r="A3191" t="s">
        <v>13651</v>
      </c>
      <c r="B3191" t="s">
        <v>13652</v>
      </c>
      <c r="D3191" t="s">
        <v>13653</v>
      </c>
      <c r="E3191" t="s">
        <v>13637</v>
      </c>
      <c r="F3191" t="s">
        <v>13638</v>
      </c>
      <c r="I3191" t="s">
        <v>13639</v>
      </c>
      <c r="J3191" t="s">
        <v>13640</v>
      </c>
      <c r="K3191" t="s">
        <v>7096</v>
      </c>
      <c r="L3191" t="s">
        <v>6293</v>
      </c>
      <c r="M3191" t="s">
        <v>8</v>
      </c>
      <c r="N3191" t="s">
        <v>9</v>
      </c>
      <c r="P3191">
        <v>0</v>
      </c>
    </row>
    <row r="3192" spans="1:17" x14ac:dyDescent="0.45">
      <c r="A3192" t="s">
        <v>13654</v>
      </c>
      <c r="B3192" t="s">
        <v>13655</v>
      </c>
      <c r="E3192" t="s">
        <v>13637</v>
      </c>
      <c r="F3192" t="s">
        <v>13638</v>
      </c>
      <c r="I3192" t="s">
        <v>13639</v>
      </c>
      <c r="J3192" t="s">
        <v>13640</v>
      </c>
      <c r="K3192" t="s">
        <v>13656</v>
      </c>
      <c r="L3192" t="s">
        <v>6293</v>
      </c>
      <c r="M3192" t="s">
        <v>8</v>
      </c>
      <c r="N3192" t="s">
        <v>9</v>
      </c>
      <c r="P3192">
        <v>0</v>
      </c>
    </row>
    <row r="3193" spans="1:17" x14ac:dyDescent="0.45">
      <c r="A3193" t="s">
        <v>13657</v>
      </c>
      <c r="B3193" t="s">
        <v>13658</v>
      </c>
      <c r="E3193" t="s">
        <v>13637</v>
      </c>
      <c r="F3193" t="s">
        <v>13638</v>
      </c>
      <c r="I3193" t="s">
        <v>13639</v>
      </c>
      <c r="J3193" t="s">
        <v>13640</v>
      </c>
      <c r="K3193" t="s">
        <v>13656</v>
      </c>
      <c r="L3193" t="s">
        <v>6293</v>
      </c>
      <c r="M3193" t="s">
        <v>8</v>
      </c>
      <c r="N3193" t="s">
        <v>9</v>
      </c>
      <c r="P3193">
        <v>0</v>
      </c>
    </row>
    <row r="3194" spans="1:17" x14ac:dyDescent="0.45">
      <c r="A3194" t="s">
        <v>13659</v>
      </c>
      <c r="B3194" t="s">
        <v>13660</v>
      </c>
      <c r="E3194" t="s">
        <v>13637</v>
      </c>
      <c r="F3194" t="s">
        <v>13638</v>
      </c>
      <c r="I3194" t="s">
        <v>13639</v>
      </c>
      <c r="J3194" t="s">
        <v>13640</v>
      </c>
      <c r="K3194" t="s">
        <v>13656</v>
      </c>
      <c r="L3194" t="s">
        <v>6293</v>
      </c>
      <c r="M3194" t="s">
        <v>8</v>
      </c>
      <c r="N3194" t="s">
        <v>9</v>
      </c>
      <c r="P3194">
        <v>0</v>
      </c>
    </row>
    <row r="3195" spans="1:17" x14ac:dyDescent="0.45">
      <c r="A3195" t="s">
        <v>13661</v>
      </c>
      <c r="B3195" t="s">
        <v>13662</v>
      </c>
      <c r="E3195" t="s">
        <v>13637</v>
      </c>
      <c r="F3195" t="s">
        <v>13638</v>
      </c>
      <c r="I3195" t="s">
        <v>13639</v>
      </c>
      <c r="J3195" t="s">
        <v>13640</v>
      </c>
      <c r="K3195" t="s">
        <v>13656</v>
      </c>
      <c r="L3195" t="s">
        <v>6333</v>
      </c>
      <c r="M3195" t="s">
        <v>8</v>
      </c>
      <c r="N3195" t="s">
        <v>9</v>
      </c>
      <c r="P3195">
        <v>0</v>
      </c>
    </row>
    <row r="3196" spans="1:17" x14ac:dyDescent="0.45">
      <c r="A3196" t="s">
        <v>13663</v>
      </c>
      <c r="B3196" t="s">
        <v>13664</v>
      </c>
      <c r="E3196" t="s">
        <v>13637</v>
      </c>
      <c r="F3196" t="s">
        <v>13638</v>
      </c>
      <c r="I3196" t="s">
        <v>13639</v>
      </c>
      <c r="J3196" t="s">
        <v>13640</v>
      </c>
      <c r="K3196" t="s">
        <v>13656</v>
      </c>
      <c r="L3196" t="s">
        <v>6333</v>
      </c>
      <c r="M3196" t="s">
        <v>8</v>
      </c>
      <c r="N3196" t="s">
        <v>9</v>
      </c>
      <c r="P3196">
        <v>0</v>
      </c>
    </row>
    <row r="3197" spans="1:17" x14ac:dyDescent="0.45">
      <c r="A3197" t="s">
        <v>13665</v>
      </c>
      <c r="B3197" t="s">
        <v>13666</v>
      </c>
      <c r="E3197" t="s">
        <v>13637</v>
      </c>
      <c r="F3197" t="s">
        <v>13638</v>
      </c>
      <c r="I3197" t="s">
        <v>13639</v>
      </c>
      <c r="J3197" t="s">
        <v>13640</v>
      </c>
      <c r="K3197" t="s">
        <v>13656</v>
      </c>
      <c r="L3197" t="s">
        <v>6333</v>
      </c>
      <c r="M3197" t="s">
        <v>8</v>
      </c>
      <c r="N3197" t="s">
        <v>9</v>
      </c>
      <c r="P3197">
        <v>0</v>
      </c>
    </row>
    <row r="3198" spans="1:17" x14ac:dyDescent="0.45">
      <c r="A3198" t="s">
        <v>13667</v>
      </c>
      <c r="B3198" t="s">
        <v>13668</v>
      </c>
      <c r="E3198" t="s">
        <v>13637</v>
      </c>
      <c r="F3198" t="s">
        <v>13638</v>
      </c>
      <c r="I3198" t="s">
        <v>13639</v>
      </c>
      <c r="J3198" t="s">
        <v>13640</v>
      </c>
      <c r="K3198" t="s">
        <v>13656</v>
      </c>
      <c r="L3198" t="s">
        <v>6333</v>
      </c>
      <c r="M3198" t="s">
        <v>8</v>
      </c>
      <c r="N3198" t="s">
        <v>9</v>
      </c>
      <c r="P3198">
        <v>0</v>
      </c>
    </row>
    <row r="3199" spans="1:17" x14ac:dyDescent="0.45">
      <c r="A3199" t="s">
        <v>13669</v>
      </c>
      <c r="B3199" t="s">
        <v>13670</v>
      </c>
      <c r="E3199" t="s">
        <v>13637</v>
      </c>
      <c r="F3199" t="s">
        <v>13638</v>
      </c>
      <c r="I3199" t="s">
        <v>13639</v>
      </c>
      <c r="J3199" t="s">
        <v>13640</v>
      </c>
      <c r="K3199" t="s">
        <v>13656</v>
      </c>
      <c r="L3199" t="s">
        <v>6333</v>
      </c>
      <c r="M3199" t="s">
        <v>8</v>
      </c>
      <c r="N3199" t="s">
        <v>9</v>
      </c>
      <c r="P3199">
        <v>0</v>
      </c>
    </row>
    <row r="3200" spans="1:17" x14ac:dyDescent="0.45">
      <c r="A3200" t="s">
        <v>13671</v>
      </c>
      <c r="B3200" t="s">
        <v>13672</v>
      </c>
      <c r="E3200" t="s">
        <v>13637</v>
      </c>
      <c r="F3200" t="s">
        <v>13638</v>
      </c>
      <c r="I3200" t="s">
        <v>13639</v>
      </c>
      <c r="J3200" t="s">
        <v>13640</v>
      </c>
      <c r="K3200" t="s">
        <v>13656</v>
      </c>
      <c r="L3200" t="s">
        <v>6293</v>
      </c>
      <c r="M3200" t="s">
        <v>8</v>
      </c>
      <c r="N3200" t="s">
        <v>9</v>
      </c>
      <c r="P3200">
        <v>0</v>
      </c>
    </row>
    <row r="3201" spans="1:16" x14ac:dyDescent="0.45">
      <c r="A3201" t="s">
        <v>13673</v>
      </c>
      <c r="B3201" t="s">
        <v>13674</v>
      </c>
      <c r="D3201" t="s">
        <v>13675</v>
      </c>
      <c r="E3201" t="s">
        <v>13637</v>
      </c>
      <c r="F3201" t="s">
        <v>13638</v>
      </c>
      <c r="I3201" t="s">
        <v>13676</v>
      </c>
      <c r="J3201" t="s">
        <v>13640</v>
      </c>
      <c r="K3201" t="s">
        <v>13656</v>
      </c>
      <c r="L3201" t="s">
        <v>6293</v>
      </c>
      <c r="M3201" t="s">
        <v>8</v>
      </c>
      <c r="N3201" t="s">
        <v>9</v>
      </c>
      <c r="P3201">
        <v>0</v>
      </c>
    </row>
    <row r="3202" spans="1:16" x14ac:dyDescent="0.45">
      <c r="A3202" t="s">
        <v>13677</v>
      </c>
      <c r="B3202" t="s">
        <v>13678</v>
      </c>
      <c r="E3202" t="s">
        <v>13637</v>
      </c>
      <c r="F3202" t="s">
        <v>13638</v>
      </c>
      <c r="I3202" t="s">
        <v>13676</v>
      </c>
      <c r="J3202" t="s">
        <v>13640</v>
      </c>
      <c r="K3202" t="s">
        <v>10685</v>
      </c>
      <c r="L3202" t="s">
        <v>6293</v>
      </c>
      <c r="M3202" t="s">
        <v>8</v>
      </c>
      <c r="N3202" t="s">
        <v>9</v>
      </c>
      <c r="P3202">
        <v>0</v>
      </c>
    </row>
    <row r="3203" spans="1:16" x14ac:dyDescent="0.45">
      <c r="A3203" t="s">
        <v>13679</v>
      </c>
      <c r="B3203" t="s">
        <v>13680</v>
      </c>
      <c r="E3203" t="s">
        <v>13637</v>
      </c>
      <c r="F3203" t="s">
        <v>13638</v>
      </c>
      <c r="I3203" t="s">
        <v>13676</v>
      </c>
      <c r="J3203" t="s">
        <v>13640</v>
      </c>
      <c r="K3203" t="s">
        <v>10685</v>
      </c>
      <c r="L3203" t="s">
        <v>6293</v>
      </c>
      <c r="M3203" t="s">
        <v>8</v>
      </c>
      <c r="N3203" t="s">
        <v>9</v>
      </c>
      <c r="P3203">
        <v>0</v>
      </c>
    </row>
    <row r="3204" spans="1:16" x14ac:dyDescent="0.45">
      <c r="A3204" t="s">
        <v>13681</v>
      </c>
      <c r="B3204" t="s">
        <v>13682</v>
      </c>
      <c r="E3204" t="s">
        <v>13637</v>
      </c>
      <c r="F3204" t="s">
        <v>13638</v>
      </c>
      <c r="I3204" t="s">
        <v>13676</v>
      </c>
      <c r="J3204" t="s">
        <v>13640</v>
      </c>
      <c r="K3204" t="s">
        <v>10685</v>
      </c>
      <c r="L3204" t="s">
        <v>6293</v>
      </c>
      <c r="M3204" t="s">
        <v>8</v>
      </c>
      <c r="N3204" t="s">
        <v>9</v>
      </c>
      <c r="P3204">
        <v>0</v>
      </c>
    </row>
    <row r="3205" spans="1:16" x14ac:dyDescent="0.45">
      <c r="A3205" t="s">
        <v>13683</v>
      </c>
      <c r="B3205" t="s">
        <v>13684</v>
      </c>
      <c r="E3205" t="s">
        <v>13637</v>
      </c>
      <c r="F3205" t="s">
        <v>13638</v>
      </c>
      <c r="I3205" t="s">
        <v>13676</v>
      </c>
      <c r="J3205" t="s">
        <v>13640</v>
      </c>
      <c r="K3205" t="s">
        <v>10685</v>
      </c>
      <c r="L3205" t="s">
        <v>6293</v>
      </c>
      <c r="M3205" t="s">
        <v>8</v>
      </c>
      <c r="N3205" t="s">
        <v>9</v>
      </c>
      <c r="P3205">
        <v>0</v>
      </c>
    </row>
    <row r="3206" spans="1:16" x14ac:dyDescent="0.45">
      <c r="A3206" t="s">
        <v>13685</v>
      </c>
      <c r="B3206" t="s">
        <v>13686</v>
      </c>
      <c r="E3206" t="s">
        <v>13637</v>
      </c>
      <c r="F3206" t="s">
        <v>13638</v>
      </c>
      <c r="I3206" t="s">
        <v>13676</v>
      </c>
      <c r="J3206" t="s">
        <v>13640</v>
      </c>
      <c r="K3206" t="s">
        <v>10685</v>
      </c>
      <c r="L3206" t="s">
        <v>6293</v>
      </c>
      <c r="M3206" t="s">
        <v>8</v>
      </c>
      <c r="N3206" t="s">
        <v>9</v>
      </c>
      <c r="P3206">
        <v>0</v>
      </c>
    </row>
    <row r="3207" spans="1:16" x14ac:dyDescent="0.45">
      <c r="A3207" t="s">
        <v>13687</v>
      </c>
      <c r="B3207" t="s">
        <v>13688</v>
      </c>
      <c r="E3207" t="s">
        <v>13637</v>
      </c>
      <c r="F3207" t="s">
        <v>13638</v>
      </c>
      <c r="I3207" t="s">
        <v>13676</v>
      </c>
      <c r="J3207" t="s">
        <v>13640</v>
      </c>
      <c r="K3207" t="s">
        <v>7096</v>
      </c>
      <c r="L3207" t="s">
        <v>6293</v>
      </c>
      <c r="M3207" t="s">
        <v>8</v>
      </c>
      <c r="N3207" t="s">
        <v>9</v>
      </c>
      <c r="P3207">
        <v>0</v>
      </c>
    </row>
    <row r="3208" spans="1:16" x14ac:dyDescent="0.45">
      <c r="A3208" t="s">
        <v>13689</v>
      </c>
      <c r="B3208" t="s">
        <v>13690</v>
      </c>
      <c r="E3208" t="s">
        <v>13637</v>
      </c>
      <c r="F3208" t="s">
        <v>13638</v>
      </c>
      <c r="I3208" t="s">
        <v>13691</v>
      </c>
      <c r="J3208" t="s">
        <v>13640</v>
      </c>
      <c r="K3208" t="s">
        <v>13656</v>
      </c>
      <c r="L3208" t="s">
        <v>6515</v>
      </c>
      <c r="M3208" t="s">
        <v>8</v>
      </c>
      <c r="N3208" t="s">
        <v>9</v>
      </c>
      <c r="P3208">
        <v>0</v>
      </c>
    </row>
    <row r="3209" spans="1:16" x14ac:dyDescent="0.45">
      <c r="A3209" t="s">
        <v>13692</v>
      </c>
      <c r="B3209" t="s">
        <v>13693</v>
      </c>
      <c r="E3209" t="s">
        <v>13637</v>
      </c>
      <c r="F3209" t="s">
        <v>13638</v>
      </c>
      <c r="I3209" t="s">
        <v>13691</v>
      </c>
      <c r="J3209" t="s">
        <v>13640</v>
      </c>
      <c r="K3209" t="s">
        <v>13656</v>
      </c>
      <c r="L3209" t="s">
        <v>6515</v>
      </c>
      <c r="M3209" t="s">
        <v>8</v>
      </c>
      <c r="N3209" t="s">
        <v>9</v>
      </c>
      <c r="P3209">
        <v>0</v>
      </c>
    </row>
    <row r="3210" spans="1:16" x14ac:dyDescent="0.45">
      <c r="A3210" t="s">
        <v>13694</v>
      </c>
      <c r="B3210" t="s">
        <v>13695</v>
      </c>
      <c r="E3210" t="s">
        <v>13637</v>
      </c>
      <c r="F3210" t="s">
        <v>13638</v>
      </c>
      <c r="I3210" t="s">
        <v>13691</v>
      </c>
      <c r="J3210" t="s">
        <v>13640</v>
      </c>
      <c r="K3210" t="s">
        <v>13656</v>
      </c>
      <c r="L3210" t="s">
        <v>6515</v>
      </c>
      <c r="M3210" t="s">
        <v>8</v>
      </c>
      <c r="N3210" t="s">
        <v>9</v>
      </c>
      <c r="P3210">
        <v>0</v>
      </c>
    </row>
    <row r="3211" spans="1:16" x14ac:dyDescent="0.45">
      <c r="A3211" t="s">
        <v>13696</v>
      </c>
      <c r="B3211" t="s">
        <v>13697</v>
      </c>
      <c r="E3211" t="s">
        <v>13637</v>
      </c>
      <c r="F3211" t="s">
        <v>13638</v>
      </c>
      <c r="I3211" t="s">
        <v>13691</v>
      </c>
      <c r="J3211" t="s">
        <v>13640</v>
      </c>
      <c r="K3211" t="s">
        <v>13656</v>
      </c>
      <c r="L3211" t="s">
        <v>6515</v>
      </c>
      <c r="M3211" t="s">
        <v>8</v>
      </c>
      <c r="N3211" t="s">
        <v>9</v>
      </c>
      <c r="P3211">
        <v>0</v>
      </c>
    </row>
    <row r="3212" spans="1:16" x14ac:dyDescent="0.45">
      <c r="A3212" t="s">
        <v>13698</v>
      </c>
      <c r="B3212" t="s">
        <v>13699</v>
      </c>
      <c r="D3212" t="s">
        <v>13700</v>
      </c>
      <c r="E3212" t="s">
        <v>13637</v>
      </c>
      <c r="F3212" t="s">
        <v>13638</v>
      </c>
      <c r="I3212" t="s">
        <v>13691</v>
      </c>
      <c r="J3212" t="s">
        <v>13640</v>
      </c>
      <c r="K3212" t="s">
        <v>13656</v>
      </c>
      <c r="L3212" t="s">
        <v>6515</v>
      </c>
      <c r="M3212" t="s">
        <v>8</v>
      </c>
      <c r="N3212" t="s">
        <v>9</v>
      </c>
      <c r="P3212">
        <v>0</v>
      </c>
    </row>
    <row r="3213" spans="1:16" x14ac:dyDescent="0.45">
      <c r="A3213" t="s">
        <v>13701</v>
      </c>
      <c r="B3213" t="s">
        <v>13702</v>
      </c>
      <c r="E3213" t="s">
        <v>13637</v>
      </c>
      <c r="F3213" t="s">
        <v>13638</v>
      </c>
      <c r="I3213" t="s">
        <v>13703</v>
      </c>
      <c r="J3213" t="s">
        <v>13640</v>
      </c>
      <c r="K3213" t="s">
        <v>13656</v>
      </c>
      <c r="L3213" t="s">
        <v>6515</v>
      </c>
      <c r="M3213" t="s">
        <v>8</v>
      </c>
      <c r="N3213" t="s">
        <v>9</v>
      </c>
      <c r="P3213">
        <v>0</v>
      </c>
    </row>
    <row r="3214" spans="1:16" x14ac:dyDescent="0.45">
      <c r="A3214" t="s">
        <v>13704</v>
      </c>
      <c r="B3214" t="s">
        <v>13705</v>
      </c>
      <c r="E3214" t="s">
        <v>13637</v>
      </c>
      <c r="F3214" t="s">
        <v>13638</v>
      </c>
      <c r="I3214" t="s">
        <v>13703</v>
      </c>
      <c r="J3214" t="s">
        <v>13640</v>
      </c>
      <c r="K3214" t="s">
        <v>13656</v>
      </c>
      <c r="L3214" t="s">
        <v>6515</v>
      </c>
      <c r="M3214" t="s">
        <v>8</v>
      </c>
      <c r="N3214" t="s">
        <v>9</v>
      </c>
      <c r="P3214">
        <v>0</v>
      </c>
    </row>
    <row r="3215" spans="1:16" x14ac:dyDescent="0.45">
      <c r="A3215" t="s">
        <v>13706</v>
      </c>
      <c r="B3215" t="s">
        <v>13707</v>
      </c>
      <c r="E3215" t="s">
        <v>13637</v>
      </c>
      <c r="F3215" t="s">
        <v>13638</v>
      </c>
      <c r="I3215" t="s">
        <v>13703</v>
      </c>
      <c r="J3215" t="s">
        <v>13640</v>
      </c>
      <c r="K3215" t="s">
        <v>13656</v>
      </c>
      <c r="L3215" t="s">
        <v>6515</v>
      </c>
      <c r="M3215" t="s">
        <v>8</v>
      </c>
      <c r="N3215" t="s">
        <v>9</v>
      </c>
      <c r="P3215">
        <v>0</v>
      </c>
    </row>
    <row r="3216" spans="1:16" x14ac:dyDescent="0.45">
      <c r="A3216" t="s">
        <v>13708</v>
      </c>
      <c r="B3216" t="s">
        <v>13709</v>
      </c>
      <c r="E3216" t="s">
        <v>13637</v>
      </c>
      <c r="F3216" t="s">
        <v>13638</v>
      </c>
      <c r="I3216" t="s">
        <v>13703</v>
      </c>
      <c r="J3216" t="s">
        <v>13640</v>
      </c>
      <c r="K3216" t="s">
        <v>13656</v>
      </c>
      <c r="L3216" t="s">
        <v>6515</v>
      </c>
      <c r="M3216" t="s">
        <v>8</v>
      </c>
      <c r="N3216" t="s">
        <v>9</v>
      </c>
      <c r="P3216">
        <v>0</v>
      </c>
    </row>
    <row r="3217" spans="1:16" x14ac:dyDescent="0.45">
      <c r="A3217" t="s">
        <v>13710</v>
      </c>
      <c r="B3217" t="s">
        <v>13711</v>
      </c>
      <c r="E3217" t="s">
        <v>13637</v>
      </c>
      <c r="F3217" t="s">
        <v>13638</v>
      </c>
      <c r="I3217" t="s">
        <v>13703</v>
      </c>
      <c r="J3217" t="s">
        <v>13640</v>
      </c>
      <c r="K3217" t="s">
        <v>13656</v>
      </c>
      <c r="L3217" t="s">
        <v>6515</v>
      </c>
      <c r="M3217" t="s">
        <v>8</v>
      </c>
      <c r="N3217" t="s">
        <v>9</v>
      </c>
      <c r="P3217">
        <v>0</v>
      </c>
    </row>
    <row r="3218" spans="1:16" x14ac:dyDescent="0.45">
      <c r="A3218" t="s">
        <v>13712</v>
      </c>
      <c r="B3218" t="s">
        <v>13713</v>
      </c>
      <c r="E3218" t="s">
        <v>13637</v>
      </c>
      <c r="F3218" t="s">
        <v>13638</v>
      </c>
      <c r="I3218" t="s">
        <v>13714</v>
      </c>
      <c r="J3218" t="s">
        <v>13640</v>
      </c>
      <c r="K3218" t="s">
        <v>13656</v>
      </c>
      <c r="L3218" t="s">
        <v>6515</v>
      </c>
      <c r="M3218" t="s">
        <v>8</v>
      </c>
      <c r="N3218" t="s">
        <v>9</v>
      </c>
      <c r="P3218">
        <v>0</v>
      </c>
    </row>
    <row r="3219" spans="1:16" x14ac:dyDescent="0.45">
      <c r="A3219" t="s">
        <v>13715</v>
      </c>
      <c r="B3219" t="s">
        <v>13716</v>
      </c>
      <c r="E3219" t="s">
        <v>13637</v>
      </c>
      <c r="F3219" t="s">
        <v>13638</v>
      </c>
      <c r="I3219" t="s">
        <v>13714</v>
      </c>
      <c r="J3219" t="s">
        <v>13640</v>
      </c>
      <c r="K3219" t="s">
        <v>13656</v>
      </c>
      <c r="L3219" t="s">
        <v>6515</v>
      </c>
      <c r="M3219" t="s">
        <v>8</v>
      </c>
      <c r="N3219" t="s">
        <v>9</v>
      </c>
      <c r="P3219">
        <v>0</v>
      </c>
    </row>
    <row r="3220" spans="1:16" x14ac:dyDescent="0.45">
      <c r="A3220" t="s">
        <v>13717</v>
      </c>
      <c r="B3220" t="s">
        <v>13718</v>
      </c>
      <c r="E3220" t="s">
        <v>13637</v>
      </c>
      <c r="F3220" t="s">
        <v>13638</v>
      </c>
      <c r="I3220" t="s">
        <v>13714</v>
      </c>
      <c r="J3220" t="s">
        <v>13640</v>
      </c>
      <c r="K3220" t="s">
        <v>13656</v>
      </c>
      <c r="L3220" t="s">
        <v>6515</v>
      </c>
      <c r="M3220" t="s">
        <v>8</v>
      </c>
      <c r="N3220" t="s">
        <v>9</v>
      </c>
      <c r="P3220">
        <v>0</v>
      </c>
    </row>
    <row r="3221" spans="1:16" x14ac:dyDescent="0.45">
      <c r="A3221" t="s">
        <v>13719</v>
      </c>
      <c r="B3221" t="s">
        <v>13720</v>
      </c>
      <c r="E3221" t="s">
        <v>13637</v>
      </c>
      <c r="F3221" t="s">
        <v>13638</v>
      </c>
      <c r="I3221" t="s">
        <v>13714</v>
      </c>
      <c r="J3221" t="s">
        <v>13640</v>
      </c>
      <c r="K3221" t="s">
        <v>13656</v>
      </c>
      <c r="L3221" t="s">
        <v>6515</v>
      </c>
      <c r="M3221" t="s">
        <v>8</v>
      </c>
      <c r="N3221" t="s">
        <v>9</v>
      </c>
      <c r="P3221">
        <v>0</v>
      </c>
    </row>
    <row r="3222" spans="1:16" x14ac:dyDescent="0.45">
      <c r="A3222" t="s">
        <v>13721</v>
      </c>
      <c r="B3222" t="s">
        <v>13722</v>
      </c>
      <c r="E3222" t="s">
        <v>13637</v>
      </c>
      <c r="F3222" t="s">
        <v>13638</v>
      </c>
      <c r="I3222" t="s">
        <v>13723</v>
      </c>
      <c r="J3222" t="s">
        <v>13640</v>
      </c>
      <c r="K3222" t="s">
        <v>13656</v>
      </c>
      <c r="L3222" t="s">
        <v>6515</v>
      </c>
      <c r="M3222" t="s">
        <v>8</v>
      </c>
      <c r="N3222" t="s">
        <v>9</v>
      </c>
      <c r="P3222">
        <v>0</v>
      </c>
    </row>
    <row r="3223" spans="1:16" x14ac:dyDescent="0.45">
      <c r="A3223" t="s">
        <v>13724</v>
      </c>
      <c r="B3223" t="s">
        <v>13725</v>
      </c>
      <c r="E3223" t="s">
        <v>13637</v>
      </c>
      <c r="F3223" t="s">
        <v>13638</v>
      </c>
      <c r="I3223" t="s">
        <v>13723</v>
      </c>
      <c r="J3223" t="s">
        <v>13640</v>
      </c>
      <c r="K3223" t="s">
        <v>13656</v>
      </c>
      <c r="L3223" t="s">
        <v>6515</v>
      </c>
      <c r="M3223" t="s">
        <v>8</v>
      </c>
      <c r="N3223" t="s">
        <v>9</v>
      </c>
      <c r="P3223">
        <v>0</v>
      </c>
    </row>
    <row r="3224" spans="1:16" x14ac:dyDescent="0.45">
      <c r="A3224" t="s">
        <v>13726</v>
      </c>
      <c r="B3224" t="s">
        <v>13727</v>
      </c>
      <c r="E3224" t="s">
        <v>13637</v>
      </c>
      <c r="F3224" t="s">
        <v>13638</v>
      </c>
      <c r="I3224" t="s">
        <v>13723</v>
      </c>
      <c r="J3224" t="s">
        <v>13640</v>
      </c>
      <c r="K3224" t="s">
        <v>13656</v>
      </c>
      <c r="L3224" t="s">
        <v>6515</v>
      </c>
      <c r="M3224" t="s">
        <v>8</v>
      </c>
      <c r="N3224" t="s">
        <v>9</v>
      </c>
      <c r="P3224">
        <v>0</v>
      </c>
    </row>
    <row r="3225" spans="1:16" x14ac:dyDescent="0.45">
      <c r="A3225" t="s">
        <v>13728</v>
      </c>
      <c r="B3225" t="s">
        <v>13729</v>
      </c>
      <c r="E3225" t="s">
        <v>13637</v>
      </c>
      <c r="F3225" t="s">
        <v>13638</v>
      </c>
      <c r="I3225" t="s">
        <v>13730</v>
      </c>
      <c r="J3225" t="s">
        <v>13640</v>
      </c>
      <c r="K3225" t="s">
        <v>13656</v>
      </c>
      <c r="L3225" t="s">
        <v>6515</v>
      </c>
      <c r="M3225" t="s">
        <v>8</v>
      </c>
      <c r="N3225" t="s">
        <v>9</v>
      </c>
      <c r="P3225">
        <v>0</v>
      </c>
    </row>
    <row r="3226" spans="1:16" x14ac:dyDescent="0.45">
      <c r="A3226" t="s">
        <v>13731</v>
      </c>
      <c r="B3226" t="s">
        <v>13732</v>
      </c>
      <c r="E3226" t="s">
        <v>13637</v>
      </c>
      <c r="F3226" t="s">
        <v>13638</v>
      </c>
      <c r="I3226" t="s">
        <v>13730</v>
      </c>
      <c r="J3226" t="s">
        <v>13640</v>
      </c>
      <c r="K3226" t="s">
        <v>13656</v>
      </c>
      <c r="L3226" t="s">
        <v>6515</v>
      </c>
      <c r="M3226" t="s">
        <v>8</v>
      </c>
      <c r="N3226" t="s">
        <v>9</v>
      </c>
      <c r="P3226">
        <v>0</v>
      </c>
    </row>
    <row r="3227" spans="1:16" x14ac:dyDescent="0.45">
      <c r="A3227" t="s">
        <v>13733</v>
      </c>
      <c r="B3227" t="s">
        <v>13734</v>
      </c>
      <c r="E3227" t="s">
        <v>13637</v>
      </c>
      <c r="F3227" t="s">
        <v>13638</v>
      </c>
      <c r="I3227" t="s">
        <v>13730</v>
      </c>
      <c r="J3227" t="s">
        <v>13640</v>
      </c>
      <c r="K3227" t="s">
        <v>13656</v>
      </c>
      <c r="L3227" t="s">
        <v>6515</v>
      </c>
      <c r="M3227" t="s">
        <v>8</v>
      </c>
      <c r="N3227" t="s">
        <v>9</v>
      </c>
      <c r="P3227">
        <v>0</v>
      </c>
    </row>
    <row r="3228" spans="1:16" x14ac:dyDescent="0.45">
      <c r="A3228" t="s">
        <v>13735</v>
      </c>
      <c r="B3228" t="s">
        <v>13736</v>
      </c>
      <c r="E3228" t="s">
        <v>13637</v>
      </c>
      <c r="F3228" t="s">
        <v>13638</v>
      </c>
      <c r="I3228" t="s">
        <v>13730</v>
      </c>
      <c r="J3228" t="s">
        <v>13640</v>
      </c>
      <c r="K3228" t="s">
        <v>13656</v>
      </c>
      <c r="L3228" t="s">
        <v>6515</v>
      </c>
      <c r="M3228" t="s">
        <v>8</v>
      </c>
      <c r="N3228" t="s">
        <v>9</v>
      </c>
      <c r="P3228">
        <v>0</v>
      </c>
    </row>
    <row r="3229" spans="1:16" x14ac:dyDescent="0.45">
      <c r="A3229" t="s">
        <v>13737</v>
      </c>
      <c r="B3229" t="s">
        <v>13738</v>
      </c>
      <c r="D3229" t="s">
        <v>13739</v>
      </c>
      <c r="E3229" t="s">
        <v>13740</v>
      </c>
      <c r="F3229" t="s">
        <v>13741</v>
      </c>
      <c r="I3229" t="s">
        <v>13742</v>
      </c>
      <c r="J3229" t="s">
        <v>13743</v>
      </c>
      <c r="L3229" t="s">
        <v>6002</v>
      </c>
      <c r="M3229" t="s">
        <v>8</v>
      </c>
      <c r="N3229" t="s">
        <v>9</v>
      </c>
      <c r="P3229">
        <v>0</v>
      </c>
    </row>
    <row r="3230" spans="1:16" x14ac:dyDescent="0.45">
      <c r="A3230" t="s">
        <v>13744</v>
      </c>
      <c r="B3230" t="s">
        <v>13745</v>
      </c>
      <c r="D3230" t="s">
        <v>13746</v>
      </c>
      <c r="E3230" t="s">
        <v>13740</v>
      </c>
      <c r="F3230" t="s">
        <v>13741</v>
      </c>
      <c r="I3230" t="s">
        <v>13742</v>
      </c>
      <c r="J3230" t="s">
        <v>13743</v>
      </c>
      <c r="L3230" t="s">
        <v>6002</v>
      </c>
      <c r="M3230" t="s">
        <v>8</v>
      </c>
      <c r="N3230" t="s">
        <v>9</v>
      </c>
      <c r="P3230">
        <v>0</v>
      </c>
    </row>
    <row r="3231" spans="1:16" x14ac:dyDescent="0.45">
      <c r="A3231" t="s">
        <v>13747</v>
      </c>
      <c r="B3231" t="s">
        <v>13748</v>
      </c>
      <c r="D3231" t="s">
        <v>13749</v>
      </c>
      <c r="E3231" t="s">
        <v>13740</v>
      </c>
      <c r="F3231" t="s">
        <v>13741</v>
      </c>
      <c r="I3231" t="s">
        <v>13742</v>
      </c>
      <c r="J3231" t="s">
        <v>13743</v>
      </c>
      <c r="L3231" t="s">
        <v>6002</v>
      </c>
      <c r="M3231" t="s">
        <v>8</v>
      </c>
      <c r="N3231" t="s">
        <v>9</v>
      </c>
      <c r="P3231">
        <v>0</v>
      </c>
    </row>
    <row r="3232" spans="1:16" x14ac:dyDescent="0.45">
      <c r="A3232" t="s">
        <v>13750</v>
      </c>
      <c r="B3232" t="s">
        <v>13751</v>
      </c>
      <c r="D3232" t="s">
        <v>13752</v>
      </c>
      <c r="E3232" t="s">
        <v>13740</v>
      </c>
      <c r="F3232" t="s">
        <v>13741</v>
      </c>
      <c r="I3232" t="s">
        <v>13742</v>
      </c>
      <c r="J3232" t="s">
        <v>13743</v>
      </c>
      <c r="L3232" t="s">
        <v>6002</v>
      </c>
      <c r="M3232" t="s">
        <v>8</v>
      </c>
      <c r="N3232" t="s">
        <v>9</v>
      </c>
      <c r="P3232">
        <v>0</v>
      </c>
    </row>
    <row r="3233" spans="1:16" x14ac:dyDescent="0.45">
      <c r="A3233" t="s">
        <v>13753</v>
      </c>
      <c r="B3233" t="s">
        <v>13754</v>
      </c>
      <c r="D3233" t="s">
        <v>13755</v>
      </c>
      <c r="E3233" t="s">
        <v>13740</v>
      </c>
      <c r="F3233" t="s">
        <v>13741</v>
      </c>
      <c r="I3233" t="s">
        <v>13742</v>
      </c>
      <c r="J3233" t="s">
        <v>13743</v>
      </c>
      <c r="L3233" t="s">
        <v>6002</v>
      </c>
      <c r="M3233" t="s">
        <v>8</v>
      </c>
      <c r="N3233" t="s">
        <v>9</v>
      </c>
      <c r="P3233">
        <v>0</v>
      </c>
    </row>
    <row r="3234" spans="1:16" x14ac:dyDescent="0.45">
      <c r="A3234" t="s">
        <v>13756</v>
      </c>
      <c r="B3234" t="s">
        <v>13757</v>
      </c>
      <c r="D3234" t="s">
        <v>13758</v>
      </c>
      <c r="E3234" t="s">
        <v>13740</v>
      </c>
      <c r="F3234" t="s">
        <v>13741</v>
      </c>
      <c r="I3234" t="s">
        <v>13742</v>
      </c>
      <c r="J3234" t="s">
        <v>13743</v>
      </c>
      <c r="L3234" t="s">
        <v>6002</v>
      </c>
      <c r="M3234" t="s">
        <v>8</v>
      </c>
      <c r="N3234" t="s">
        <v>9</v>
      </c>
      <c r="P3234">
        <v>0</v>
      </c>
    </row>
    <row r="3235" spans="1:16" x14ac:dyDescent="0.45">
      <c r="A3235" t="s">
        <v>13759</v>
      </c>
      <c r="B3235" t="s">
        <v>13760</v>
      </c>
      <c r="D3235" t="s">
        <v>13761</v>
      </c>
      <c r="E3235" t="s">
        <v>13740</v>
      </c>
      <c r="F3235" t="s">
        <v>13741</v>
      </c>
      <c r="I3235" t="s">
        <v>13742</v>
      </c>
      <c r="J3235" t="s">
        <v>13743</v>
      </c>
      <c r="L3235" t="s">
        <v>6002</v>
      </c>
      <c r="M3235" t="s">
        <v>8</v>
      </c>
      <c r="N3235" t="s">
        <v>9</v>
      </c>
      <c r="P3235">
        <v>0</v>
      </c>
    </row>
    <row r="3236" spans="1:16" x14ac:dyDescent="0.45">
      <c r="A3236" t="s">
        <v>13762</v>
      </c>
      <c r="B3236" t="s">
        <v>13763</v>
      </c>
      <c r="D3236" t="s">
        <v>13764</v>
      </c>
      <c r="E3236" t="s">
        <v>13740</v>
      </c>
      <c r="F3236" t="s">
        <v>13741</v>
      </c>
      <c r="I3236" t="s">
        <v>13742</v>
      </c>
      <c r="J3236" t="s">
        <v>13743</v>
      </c>
      <c r="L3236" t="s">
        <v>6002</v>
      </c>
      <c r="M3236" t="s">
        <v>8</v>
      </c>
      <c r="N3236" t="s">
        <v>9</v>
      </c>
      <c r="P3236">
        <v>0</v>
      </c>
    </row>
    <row r="3237" spans="1:16" x14ac:dyDescent="0.45">
      <c r="A3237" t="s">
        <v>13765</v>
      </c>
      <c r="B3237" t="s">
        <v>13766</v>
      </c>
      <c r="D3237" t="s">
        <v>13767</v>
      </c>
      <c r="E3237" t="s">
        <v>13740</v>
      </c>
      <c r="F3237" t="s">
        <v>13741</v>
      </c>
      <c r="I3237" t="s">
        <v>13742</v>
      </c>
      <c r="J3237" t="s">
        <v>13743</v>
      </c>
      <c r="L3237" t="s">
        <v>13768</v>
      </c>
      <c r="M3237" t="s">
        <v>8</v>
      </c>
      <c r="N3237" t="s">
        <v>9</v>
      </c>
      <c r="P3237">
        <v>0</v>
      </c>
    </row>
    <row r="3238" spans="1:16" x14ac:dyDescent="0.45">
      <c r="A3238" t="s">
        <v>13769</v>
      </c>
      <c r="B3238" t="s">
        <v>13770</v>
      </c>
      <c r="D3238" t="s">
        <v>13771</v>
      </c>
      <c r="E3238" t="s">
        <v>13740</v>
      </c>
      <c r="F3238" t="s">
        <v>13741</v>
      </c>
      <c r="I3238" t="s">
        <v>13742</v>
      </c>
      <c r="J3238" t="s">
        <v>13743</v>
      </c>
      <c r="L3238" t="s">
        <v>13772</v>
      </c>
      <c r="M3238" t="s">
        <v>8</v>
      </c>
      <c r="N3238" t="s">
        <v>9</v>
      </c>
      <c r="P3238">
        <v>0</v>
      </c>
    </row>
    <row r="3239" spans="1:16" x14ac:dyDescent="0.45">
      <c r="A3239" t="s">
        <v>13773</v>
      </c>
      <c r="B3239" t="s">
        <v>13774</v>
      </c>
      <c r="D3239" t="s">
        <v>13775</v>
      </c>
      <c r="E3239" t="s">
        <v>13740</v>
      </c>
      <c r="F3239" t="s">
        <v>13741</v>
      </c>
      <c r="I3239" t="s">
        <v>13742</v>
      </c>
      <c r="J3239" t="s">
        <v>13743</v>
      </c>
      <c r="L3239" t="s">
        <v>13772</v>
      </c>
      <c r="M3239" t="s">
        <v>8</v>
      </c>
      <c r="N3239" t="s">
        <v>9</v>
      </c>
      <c r="P3239">
        <v>0</v>
      </c>
    </row>
    <row r="3240" spans="1:16" x14ac:dyDescent="0.45">
      <c r="A3240" t="s">
        <v>13776</v>
      </c>
      <c r="B3240" t="s">
        <v>13777</v>
      </c>
      <c r="D3240" t="s">
        <v>13778</v>
      </c>
      <c r="E3240" t="s">
        <v>13740</v>
      </c>
      <c r="F3240" t="s">
        <v>13741</v>
      </c>
      <c r="I3240" t="s">
        <v>13742</v>
      </c>
      <c r="J3240" t="s">
        <v>13743</v>
      </c>
      <c r="L3240" t="s">
        <v>13772</v>
      </c>
      <c r="M3240" t="s">
        <v>8</v>
      </c>
      <c r="N3240" t="s">
        <v>9</v>
      </c>
      <c r="P3240">
        <v>0</v>
      </c>
    </row>
    <row r="3241" spans="1:16" x14ac:dyDescent="0.45">
      <c r="A3241" t="s">
        <v>13779</v>
      </c>
      <c r="B3241" t="s">
        <v>13780</v>
      </c>
      <c r="D3241" t="s">
        <v>13781</v>
      </c>
      <c r="E3241" t="s">
        <v>13740</v>
      </c>
      <c r="F3241" t="s">
        <v>13741</v>
      </c>
      <c r="I3241" t="s">
        <v>13782</v>
      </c>
      <c r="J3241" t="s">
        <v>13743</v>
      </c>
      <c r="L3241" t="s">
        <v>13772</v>
      </c>
      <c r="M3241" t="s">
        <v>8</v>
      </c>
      <c r="N3241" t="s">
        <v>9</v>
      </c>
      <c r="P3241">
        <v>0</v>
      </c>
    </row>
    <row r="3242" spans="1:16" x14ac:dyDescent="0.45">
      <c r="A3242" t="s">
        <v>13783</v>
      </c>
      <c r="B3242" t="s">
        <v>13784</v>
      </c>
      <c r="D3242" t="s">
        <v>13785</v>
      </c>
      <c r="E3242" t="s">
        <v>13740</v>
      </c>
      <c r="F3242" t="s">
        <v>13741</v>
      </c>
      <c r="I3242" t="s">
        <v>13786</v>
      </c>
      <c r="J3242" t="s">
        <v>13743</v>
      </c>
      <c r="L3242" t="s">
        <v>13772</v>
      </c>
      <c r="M3242" t="s">
        <v>8</v>
      </c>
      <c r="N3242" t="s">
        <v>9</v>
      </c>
      <c r="P3242">
        <v>0</v>
      </c>
    </row>
    <row r="3243" spans="1:16" x14ac:dyDescent="0.45">
      <c r="A3243" t="s">
        <v>13787</v>
      </c>
      <c r="B3243" t="s">
        <v>13788</v>
      </c>
      <c r="D3243" t="s">
        <v>13789</v>
      </c>
      <c r="E3243" t="s">
        <v>13740</v>
      </c>
      <c r="F3243" t="s">
        <v>13741</v>
      </c>
      <c r="I3243" t="s">
        <v>13790</v>
      </c>
      <c r="J3243" t="s">
        <v>13743</v>
      </c>
      <c r="L3243" t="s">
        <v>13772</v>
      </c>
      <c r="M3243" t="s">
        <v>8</v>
      </c>
      <c r="N3243" t="s">
        <v>9</v>
      </c>
      <c r="P3243">
        <v>0</v>
      </c>
    </row>
    <row r="3244" spans="1:16" x14ac:dyDescent="0.45">
      <c r="A3244" t="s">
        <v>13791</v>
      </c>
      <c r="B3244" t="s">
        <v>13792</v>
      </c>
      <c r="D3244" t="s">
        <v>13793</v>
      </c>
      <c r="E3244" t="s">
        <v>13740</v>
      </c>
      <c r="F3244" t="s">
        <v>13741</v>
      </c>
      <c r="I3244" t="s">
        <v>13794</v>
      </c>
      <c r="J3244" t="s">
        <v>13743</v>
      </c>
      <c r="L3244" t="s">
        <v>13772</v>
      </c>
      <c r="M3244" t="s">
        <v>8</v>
      </c>
      <c r="N3244" t="s">
        <v>9</v>
      </c>
      <c r="P3244">
        <v>0</v>
      </c>
    </row>
    <row r="3245" spans="1:16" x14ac:dyDescent="0.45">
      <c r="A3245" t="s">
        <v>13795</v>
      </c>
      <c r="B3245" t="s">
        <v>13796</v>
      </c>
      <c r="D3245" t="s">
        <v>13797</v>
      </c>
      <c r="E3245" t="s">
        <v>13740</v>
      </c>
      <c r="F3245" t="s">
        <v>13741</v>
      </c>
      <c r="I3245" t="s">
        <v>13798</v>
      </c>
      <c r="J3245" t="s">
        <v>13743</v>
      </c>
      <c r="L3245" t="s">
        <v>13772</v>
      </c>
      <c r="M3245" t="s">
        <v>8</v>
      </c>
      <c r="N3245" t="s">
        <v>9</v>
      </c>
      <c r="P3245">
        <v>0</v>
      </c>
    </row>
    <row r="3246" spans="1:16" x14ac:dyDescent="0.45">
      <c r="A3246" t="s">
        <v>13799</v>
      </c>
      <c r="B3246" t="s">
        <v>13800</v>
      </c>
      <c r="D3246" t="s">
        <v>13801</v>
      </c>
      <c r="E3246" t="s">
        <v>13740</v>
      </c>
      <c r="F3246" t="s">
        <v>13741</v>
      </c>
      <c r="I3246" t="s">
        <v>13802</v>
      </c>
      <c r="J3246" t="s">
        <v>13743</v>
      </c>
      <c r="L3246" t="s">
        <v>13772</v>
      </c>
      <c r="M3246" t="s">
        <v>8</v>
      </c>
      <c r="N3246" t="s">
        <v>9</v>
      </c>
      <c r="P3246">
        <v>0</v>
      </c>
    </row>
    <row r="3247" spans="1:16" x14ac:dyDescent="0.45">
      <c r="A3247" t="s">
        <v>13803</v>
      </c>
      <c r="B3247" t="s">
        <v>13804</v>
      </c>
      <c r="D3247" t="s">
        <v>13805</v>
      </c>
      <c r="E3247" t="s">
        <v>13740</v>
      </c>
      <c r="F3247" t="s">
        <v>13741</v>
      </c>
      <c r="I3247" t="s">
        <v>13806</v>
      </c>
      <c r="J3247" t="s">
        <v>13743</v>
      </c>
      <c r="L3247" t="s">
        <v>13772</v>
      </c>
      <c r="M3247" t="s">
        <v>8</v>
      </c>
      <c r="N3247" t="s">
        <v>9</v>
      </c>
      <c r="P3247">
        <v>0</v>
      </c>
    </row>
    <row r="3248" spans="1:16" x14ac:dyDescent="0.45">
      <c r="A3248" t="s">
        <v>13807</v>
      </c>
      <c r="B3248" t="s">
        <v>13808</v>
      </c>
      <c r="D3248" t="s">
        <v>13809</v>
      </c>
      <c r="E3248" t="s">
        <v>13740</v>
      </c>
      <c r="F3248" t="s">
        <v>13741</v>
      </c>
      <c r="I3248" t="s">
        <v>13810</v>
      </c>
      <c r="J3248" t="s">
        <v>13743</v>
      </c>
      <c r="L3248" t="s">
        <v>13772</v>
      </c>
      <c r="M3248" t="s">
        <v>8</v>
      </c>
      <c r="N3248" t="s">
        <v>9</v>
      </c>
      <c r="P3248">
        <v>0</v>
      </c>
    </row>
    <row r="3249" spans="1:16" x14ac:dyDescent="0.45">
      <c r="A3249" t="s">
        <v>13811</v>
      </c>
      <c r="B3249" t="s">
        <v>13812</v>
      </c>
      <c r="D3249" t="s">
        <v>13813</v>
      </c>
      <c r="E3249" t="s">
        <v>13740</v>
      </c>
      <c r="F3249" t="s">
        <v>13741</v>
      </c>
      <c r="I3249" t="s">
        <v>13814</v>
      </c>
      <c r="J3249" t="s">
        <v>13743</v>
      </c>
      <c r="L3249" t="s">
        <v>13772</v>
      </c>
      <c r="M3249" t="s">
        <v>8</v>
      </c>
      <c r="N3249" t="s">
        <v>9</v>
      </c>
      <c r="P3249">
        <v>0</v>
      </c>
    </row>
    <row r="3250" spans="1:16" x14ac:dyDescent="0.45">
      <c r="A3250" t="s">
        <v>13815</v>
      </c>
      <c r="B3250" t="s">
        <v>13816</v>
      </c>
      <c r="D3250" t="s">
        <v>13817</v>
      </c>
      <c r="E3250" t="s">
        <v>13740</v>
      </c>
      <c r="F3250" t="s">
        <v>13741</v>
      </c>
      <c r="I3250" t="s">
        <v>13818</v>
      </c>
      <c r="J3250" t="s">
        <v>13743</v>
      </c>
      <c r="L3250" t="s">
        <v>13772</v>
      </c>
      <c r="M3250" t="s">
        <v>8</v>
      </c>
      <c r="N3250" t="s">
        <v>9</v>
      </c>
      <c r="P3250">
        <v>0</v>
      </c>
    </row>
    <row r="3251" spans="1:16" x14ac:dyDescent="0.45">
      <c r="A3251" t="s">
        <v>13819</v>
      </c>
      <c r="B3251" t="s">
        <v>13820</v>
      </c>
      <c r="D3251" t="s">
        <v>13821</v>
      </c>
      <c r="E3251" t="s">
        <v>13740</v>
      </c>
      <c r="F3251" t="s">
        <v>13741</v>
      </c>
      <c r="I3251" t="s">
        <v>13822</v>
      </c>
      <c r="J3251" t="s">
        <v>13743</v>
      </c>
      <c r="L3251" t="s">
        <v>13772</v>
      </c>
      <c r="M3251" t="s">
        <v>8</v>
      </c>
      <c r="N3251" t="s">
        <v>9</v>
      </c>
      <c r="P3251">
        <v>0</v>
      </c>
    </row>
    <row r="3252" spans="1:16" x14ac:dyDescent="0.45">
      <c r="A3252" t="s">
        <v>13823</v>
      </c>
      <c r="B3252" t="s">
        <v>13824</v>
      </c>
      <c r="D3252" t="s">
        <v>13825</v>
      </c>
      <c r="E3252" t="s">
        <v>13740</v>
      </c>
      <c r="F3252" t="s">
        <v>13741</v>
      </c>
      <c r="I3252" t="s">
        <v>13826</v>
      </c>
      <c r="J3252" t="s">
        <v>13743</v>
      </c>
      <c r="L3252" t="s">
        <v>13772</v>
      </c>
      <c r="M3252" t="s">
        <v>8</v>
      </c>
      <c r="N3252" t="s">
        <v>9</v>
      </c>
      <c r="P3252">
        <v>0</v>
      </c>
    </row>
    <row r="3253" spans="1:16" x14ac:dyDescent="0.45">
      <c r="A3253" t="s">
        <v>13827</v>
      </c>
      <c r="B3253" t="s">
        <v>13828</v>
      </c>
      <c r="D3253" t="s">
        <v>13829</v>
      </c>
      <c r="E3253" t="s">
        <v>13740</v>
      </c>
      <c r="F3253" t="s">
        <v>13741</v>
      </c>
      <c r="I3253" t="s">
        <v>13830</v>
      </c>
      <c r="J3253" t="s">
        <v>13743</v>
      </c>
      <c r="L3253" t="s">
        <v>13772</v>
      </c>
      <c r="M3253" t="s">
        <v>8</v>
      </c>
      <c r="N3253" t="s">
        <v>9</v>
      </c>
      <c r="P3253">
        <v>0</v>
      </c>
    </row>
    <row r="3254" spans="1:16" x14ac:dyDescent="0.45">
      <c r="A3254" t="s">
        <v>13831</v>
      </c>
      <c r="B3254" t="s">
        <v>13832</v>
      </c>
      <c r="D3254" t="s">
        <v>13833</v>
      </c>
      <c r="E3254" t="s">
        <v>13740</v>
      </c>
      <c r="F3254" t="s">
        <v>13741</v>
      </c>
      <c r="I3254" t="s">
        <v>13834</v>
      </c>
      <c r="J3254" t="s">
        <v>13743</v>
      </c>
      <c r="L3254" t="s">
        <v>13772</v>
      </c>
      <c r="M3254" t="s">
        <v>8</v>
      </c>
      <c r="N3254" t="s">
        <v>9</v>
      </c>
      <c r="P3254">
        <v>0</v>
      </c>
    </row>
    <row r="3255" spans="1:16" x14ac:dyDescent="0.45">
      <c r="A3255" t="s">
        <v>13835</v>
      </c>
      <c r="B3255" t="s">
        <v>13836</v>
      </c>
      <c r="D3255" t="s">
        <v>13837</v>
      </c>
      <c r="E3255" t="s">
        <v>13740</v>
      </c>
      <c r="F3255" t="s">
        <v>13741</v>
      </c>
      <c r="I3255" t="s">
        <v>13838</v>
      </c>
      <c r="J3255" t="s">
        <v>13743</v>
      </c>
      <c r="L3255" t="s">
        <v>13772</v>
      </c>
      <c r="M3255" t="s">
        <v>8</v>
      </c>
      <c r="N3255" t="s">
        <v>9</v>
      </c>
      <c r="P3255">
        <v>0</v>
      </c>
    </row>
    <row r="3256" spans="1:16" x14ac:dyDescent="0.45">
      <c r="A3256" t="s">
        <v>13839</v>
      </c>
      <c r="B3256" t="s">
        <v>13840</v>
      </c>
      <c r="D3256" t="s">
        <v>13841</v>
      </c>
      <c r="E3256" t="s">
        <v>13740</v>
      </c>
      <c r="F3256" t="s">
        <v>13741</v>
      </c>
      <c r="I3256" t="s">
        <v>13842</v>
      </c>
      <c r="J3256" t="s">
        <v>13743</v>
      </c>
      <c r="L3256" t="s">
        <v>13772</v>
      </c>
      <c r="M3256" t="s">
        <v>8</v>
      </c>
      <c r="N3256" t="s">
        <v>9</v>
      </c>
      <c r="P3256">
        <v>0</v>
      </c>
    </row>
    <row r="3257" spans="1:16" x14ac:dyDescent="0.45">
      <c r="A3257" t="s">
        <v>13843</v>
      </c>
      <c r="B3257" t="s">
        <v>13844</v>
      </c>
      <c r="D3257" t="s">
        <v>13845</v>
      </c>
      <c r="E3257" t="s">
        <v>13740</v>
      </c>
      <c r="F3257" t="s">
        <v>13741</v>
      </c>
      <c r="I3257" t="s">
        <v>13846</v>
      </c>
      <c r="J3257" t="s">
        <v>13743</v>
      </c>
      <c r="L3257" t="s">
        <v>13772</v>
      </c>
      <c r="M3257" t="s">
        <v>8</v>
      </c>
      <c r="N3257" t="s">
        <v>9</v>
      </c>
      <c r="P3257">
        <v>0</v>
      </c>
    </row>
    <row r="3258" spans="1:16" x14ac:dyDescent="0.45">
      <c r="A3258" t="s">
        <v>13847</v>
      </c>
      <c r="B3258" t="s">
        <v>13848</v>
      </c>
      <c r="D3258" t="s">
        <v>13849</v>
      </c>
      <c r="E3258" t="s">
        <v>13740</v>
      </c>
      <c r="F3258" t="s">
        <v>13741</v>
      </c>
      <c r="I3258" t="s">
        <v>13850</v>
      </c>
      <c r="J3258" t="s">
        <v>13743</v>
      </c>
      <c r="L3258" t="s">
        <v>13772</v>
      </c>
      <c r="M3258" t="s">
        <v>8</v>
      </c>
      <c r="N3258" t="s">
        <v>9</v>
      </c>
      <c r="P3258">
        <v>0</v>
      </c>
    </row>
    <row r="3259" spans="1:16" x14ac:dyDescent="0.45">
      <c r="A3259" t="s">
        <v>13851</v>
      </c>
      <c r="B3259" t="s">
        <v>13852</v>
      </c>
      <c r="D3259" t="s">
        <v>13853</v>
      </c>
      <c r="E3259" t="s">
        <v>13740</v>
      </c>
      <c r="F3259" t="s">
        <v>13741</v>
      </c>
      <c r="I3259" t="s">
        <v>13854</v>
      </c>
      <c r="J3259" t="s">
        <v>13743</v>
      </c>
      <c r="L3259" t="s">
        <v>13772</v>
      </c>
      <c r="M3259" t="s">
        <v>8</v>
      </c>
      <c r="N3259" t="s">
        <v>9</v>
      </c>
      <c r="P3259">
        <v>0</v>
      </c>
    </row>
    <row r="3260" spans="1:16" x14ac:dyDescent="0.45">
      <c r="A3260" t="s">
        <v>13855</v>
      </c>
      <c r="B3260" t="s">
        <v>13856</v>
      </c>
      <c r="D3260" t="s">
        <v>13857</v>
      </c>
      <c r="E3260" t="s">
        <v>13740</v>
      </c>
      <c r="F3260" t="s">
        <v>13741</v>
      </c>
      <c r="I3260" t="s">
        <v>13858</v>
      </c>
      <c r="J3260" t="s">
        <v>13743</v>
      </c>
      <c r="L3260" t="s">
        <v>13772</v>
      </c>
      <c r="M3260" t="s">
        <v>8</v>
      </c>
      <c r="N3260" t="s">
        <v>9</v>
      </c>
      <c r="P3260">
        <v>0</v>
      </c>
    </row>
    <row r="3261" spans="1:16" x14ac:dyDescent="0.45">
      <c r="A3261" t="s">
        <v>13859</v>
      </c>
      <c r="B3261" t="s">
        <v>13860</v>
      </c>
      <c r="D3261" t="s">
        <v>13861</v>
      </c>
      <c r="E3261" t="s">
        <v>13740</v>
      </c>
      <c r="F3261" t="s">
        <v>13741</v>
      </c>
      <c r="I3261" t="s">
        <v>13862</v>
      </c>
      <c r="J3261" t="s">
        <v>13743</v>
      </c>
      <c r="L3261" t="s">
        <v>13772</v>
      </c>
      <c r="M3261" t="s">
        <v>8</v>
      </c>
      <c r="N3261" t="s">
        <v>9</v>
      </c>
      <c r="P3261">
        <v>0</v>
      </c>
    </row>
    <row r="3262" spans="1:16" x14ac:dyDescent="0.45">
      <c r="A3262" t="s">
        <v>13863</v>
      </c>
      <c r="B3262" t="s">
        <v>13864</v>
      </c>
      <c r="D3262" t="s">
        <v>13865</v>
      </c>
      <c r="E3262" t="s">
        <v>13740</v>
      </c>
      <c r="F3262" t="s">
        <v>13741</v>
      </c>
      <c r="I3262" t="s">
        <v>13866</v>
      </c>
      <c r="J3262" t="s">
        <v>13867</v>
      </c>
      <c r="L3262" t="s">
        <v>13772</v>
      </c>
      <c r="M3262" t="s">
        <v>8</v>
      </c>
      <c r="N3262" t="s">
        <v>9</v>
      </c>
      <c r="P3262">
        <v>0</v>
      </c>
    </row>
    <row r="3263" spans="1:16" x14ac:dyDescent="0.45">
      <c r="A3263" t="s">
        <v>13868</v>
      </c>
      <c r="B3263" t="s">
        <v>13869</v>
      </c>
      <c r="D3263" t="s">
        <v>13870</v>
      </c>
      <c r="E3263" t="s">
        <v>13740</v>
      </c>
      <c r="F3263" t="s">
        <v>13741</v>
      </c>
      <c r="I3263" t="s">
        <v>13871</v>
      </c>
      <c r="J3263" t="s">
        <v>13867</v>
      </c>
      <c r="L3263" t="s">
        <v>13772</v>
      </c>
      <c r="M3263" t="s">
        <v>8</v>
      </c>
      <c r="N3263" t="s">
        <v>9</v>
      </c>
      <c r="P3263">
        <v>0</v>
      </c>
    </row>
    <row r="3264" spans="1:16" x14ac:dyDescent="0.45">
      <c r="A3264" t="s">
        <v>13872</v>
      </c>
      <c r="B3264" t="s">
        <v>13873</v>
      </c>
      <c r="D3264" t="s">
        <v>13874</v>
      </c>
      <c r="E3264" t="s">
        <v>13740</v>
      </c>
      <c r="F3264" t="s">
        <v>13741</v>
      </c>
      <c r="I3264" t="s">
        <v>13875</v>
      </c>
      <c r="J3264" t="s">
        <v>13867</v>
      </c>
      <c r="L3264" t="s">
        <v>13772</v>
      </c>
      <c r="M3264" t="s">
        <v>8</v>
      </c>
      <c r="N3264" t="s">
        <v>9</v>
      </c>
      <c r="P3264">
        <v>0</v>
      </c>
    </row>
    <row r="3265" spans="1:16" x14ac:dyDescent="0.45">
      <c r="A3265" t="s">
        <v>13876</v>
      </c>
      <c r="B3265" t="s">
        <v>13877</v>
      </c>
      <c r="D3265" t="s">
        <v>13878</v>
      </c>
      <c r="E3265" t="s">
        <v>13740</v>
      </c>
      <c r="F3265" t="s">
        <v>13741</v>
      </c>
      <c r="I3265" t="s">
        <v>13879</v>
      </c>
      <c r="J3265" t="s">
        <v>13867</v>
      </c>
      <c r="L3265" t="s">
        <v>13772</v>
      </c>
      <c r="M3265" t="s">
        <v>8</v>
      </c>
      <c r="N3265" t="s">
        <v>9</v>
      </c>
      <c r="P3265">
        <v>0</v>
      </c>
    </row>
    <row r="3266" spans="1:16" x14ac:dyDescent="0.45">
      <c r="A3266" t="s">
        <v>13880</v>
      </c>
      <c r="B3266" t="s">
        <v>13881</v>
      </c>
      <c r="D3266" t="s">
        <v>13882</v>
      </c>
      <c r="E3266" t="s">
        <v>13740</v>
      </c>
      <c r="F3266" t="s">
        <v>13741</v>
      </c>
      <c r="I3266" t="s">
        <v>13883</v>
      </c>
      <c r="J3266" t="s">
        <v>13867</v>
      </c>
      <c r="L3266" t="s">
        <v>13772</v>
      </c>
      <c r="M3266" t="s">
        <v>8</v>
      </c>
      <c r="N3266" t="s">
        <v>9</v>
      </c>
      <c r="P3266">
        <v>0</v>
      </c>
    </row>
    <row r="3267" spans="1:16" x14ac:dyDescent="0.45">
      <c r="A3267" t="s">
        <v>13884</v>
      </c>
      <c r="B3267" t="s">
        <v>13885</v>
      </c>
      <c r="D3267" t="s">
        <v>13886</v>
      </c>
      <c r="E3267" t="s">
        <v>13740</v>
      </c>
      <c r="F3267" t="s">
        <v>13741</v>
      </c>
      <c r="I3267" t="s">
        <v>13887</v>
      </c>
      <c r="J3267" t="s">
        <v>13867</v>
      </c>
      <c r="L3267" t="s">
        <v>13772</v>
      </c>
      <c r="M3267" t="s">
        <v>8</v>
      </c>
      <c r="N3267" t="s">
        <v>9</v>
      </c>
      <c r="P3267">
        <v>0</v>
      </c>
    </row>
    <row r="3268" spans="1:16" x14ac:dyDescent="0.45">
      <c r="A3268" t="s">
        <v>13888</v>
      </c>
      <c r="B3268" t="s">
        <v>13889</v>
      </c>
      <c r="D3268" t="s">
        <v>13890</v>
      </c>
      <c r="E3268" t="s">
        <v>13740</v>
      </c>
      <c r="F3268" t="s">
        <v>13741</v>
      </c>
      <c r="I3268" t="s">
        <v>13891</v>
      </c>
      <c r="J3268" t="s">
        <v>13867</v>
      </c>
      <c r="L3268" t="s">
        <v>13772</v>
      </c>
      <c r="M3268" t="s">
        <v>8</v>
      </c>
      <c r="N3268" t="s">
        <v>9</v>
      </c>
      <c r="P3268">
        <v>0</v>
      </c>
    </row>
    <row r="3269" spans="1:16" x14ac:dyDescent="0.45">
      <c r="A3269" t="s">
        <v>13892</v>
      </c>
      <c r="B3269" t="s">
        <v>13893</v>
      </c>
      <c r="D3269" t="s">
        <v>13890</v>
      </c>
      <c r="E3269" t="s">
        <v>13740</v>
      </c>
      <c r="F3269" t="s">
        <v>13741</v>
      </c>
      <c r="I3269" t="s">
        <v>13894</v>
      </c>
      <c r="J3269" t="s">
        <v>13867</v>
      </c>
      <c r="L3269" t="s">
        <v>13772</v>
      </c>
      <c r="M3269" t="s">
        <v>8</v>
      </c>
      <c r="N3269" t="s">
        <v>9</v>
      </c>
      <c r="P3269">
        <v>0</v>
      </c>
    </row>
    <row r="3270" spans="1:16" x14ac:dyDescent="0.45">
      <c r="A3270" t="s">
        <v>13895</v>
      </c>
      <c r="B3270" t="s">
        <v>13896</v>
      </c>
      <c r="D3270" t="s">
        <v>13890</v>
      </c>
      <c r="E3270" t="s">
        <v>13740</v>
      </c>
      <c r="F3270" t="s">
        <v>13741</v>
      </c>
      <c r="I3270" t="s">
        <v>13897</v>
      </c>
      <c r="J3270" t="s">
        <v>13867</v>
      </c>
      <c r="L3270" t="s">
        <v>13772</v>
      </c>
      <c r="M3270" t="s">
        <v>8</v>
      </c>
      <c r="N3270" t="s">
        <v>9</v>
      </c>
      <c r="P3270">
        <v>0</v>
      </c>
    </row>
    <row r="3271" spans="1:16" x14ac:dyDescent="0.45">
      <c r="A3271" t="s">
        <v>13898</v>
      </c>
      <c r="B3271" t="s">
        <v>13899</v>
      </c>
      <c r="D3271" t="s">
        <v>13890</v>
      </c>
      <c r="E3271" t="s">
        <v>13740</v>
      </c>
      <c r="F3271" t="s">
        <v>13741</v>
      </c>
      <c r="I3271" t="s">
        <v>13900</v>
      </c>
      <c r="J3271" t="s">
        <v>13867</v>
      </c>
      <c r="L3271" t="s">
        <v>13772</v>
      </c>
      <c r="M3271" t="s">
        <v>8</v>
      </c>
      <c r="N3271" t="s">
        <v>9</v>
      </c>
      <c r="P3271">
        <v>0</v>
      </c>
    </row>
    <row r="3272" spans="1:16" x14ac:dyDescent="0.45">
      <c r="A3272" t="s">
        <v>13901</v>
      </c>
      <c r="B3272" t="s">
        <v>13902</v>
      </c>
      <c r="D3272" t="s">
        <v>13890</v>
      </c>
      <c r="E3272" t="s">
        <v>13740</v>
      </c>
      <c r="F3272" t="s">
        <v>13741</v>
      </c>
      <c r="I3272" t="s">
        <v>13903</v>
      </c>
      <c r="J3272" t="s">
        <v>13867</v>
      </c>
      <c r="L3272" t="s">
        <v>13772</v>
      </c>
      <c r="M3272" t="s">
        <v>8</v>
      </c>
      <c r="N3272" t="s">
        <v>9</v>
      </c>
      <c r="P3272">
        <v>0</v>
      </c>
    </row>
    <row r="3273" spans="1:16" x14ac:dyDescent="0.45">
      <c r="A3273" t="s">
        <v>13904</v>
      </c>
      <c r="B3273" t="s">
        <v>13905</v>
      </c>
      <c r="D3273" t="s">
        <v>13890</v>
      </c>
      <c r="E3273" t="s">
        <v>13740</v>
      </c>
      <c r="F3273" t="s">
        <v>13741</v>
      </c>
      <c r="I3273" t="s">
        <v>13906</v>
      </c>
      <c r="J3273" t="s">
        <v>13867</v>
      </c>
      <c r="L3273" t="s">
        <v>13772</v>
      </c>
      <c r="M3273" t="s">
        <v>8</v>
      </c>
      <c r="N3273" t="s">
        <v>9</v>
      </c>
      <c r="P3273">
        <v>0</v>
      </c>
    </row>
    <row r="3274" spans="1:16" x14ac:dyDescent="0.45">
      <c r="A3274" t="s">
        <v>13907</v>
      </c>
      <c r="B3274" t="s">
        <v>13908</v>
      </c>
      <c r="D3274" t="s">
        <v>13890</v>
      </c>
      <c r="E3274" t="s">
        <v>13740</v>
      </c>
      <c r="F3274" t="s">
        <v>13741</v>
      </c>
      <c r="I3274" t="s">
        <v>13909</v>
      </c>
      <c r="J3274" t="s">
        <v>13867</v>
      </c>
      <c r="L3274" t="s">
        <v>13772</v>
      </c>
      <c r="M3274" t="s">
        <v>8</v>
      </c>
      <c r="N3274" t="s">
        <v>9</v>
      </c>
      <c r="P3274">
        <v>0</v>
      </c>
    </row>
    <row r="3275" spans="1:16" x14ac:dyDescent="0.45">
      <c r="A3275" t="s">
        <v>13910</v>
      </c>
      <c r="B3275" t="s">
        <v>13911</v>
      </c>
      <c r="D3275" t="s">
        <v>13890</v>
      </c>
      <c r="E3275" t="s">
        <v>13740</v>
      </c>
      <c r="F3275" t="s">
        <v>13741</v>
      </c>
      <c r="I3275" t="s">
        <v>13912</v>
      </c>
      <c r="J3275" t="s">
        <v>13867</v>
      </c>
      <c r="L3275" t="s">
        <v>13772</v>
      </c>
      <c r="M3275" t="s">
        <v>8</v>
      </c>
      <c r="N3275" t="s">
        <v>9</v>
      </c>
      <c r="P3275">
        <v>0</v>
      </c>
    </row>
    <row r="3276" spans="1:16" x14ac:dyDescent="0.45">
      <c r="A3276" t="s">
        <v>13913</v>
      </c>
      <c r="B3276" t="s">
        <v>13914</v>
      </c>
      <c r="D3276" t="s">
        <v>13890</v>
      </c>
      <c r="E3276" t="s">
        <v>13740</v>
      </c>
      <c r="F3276" t="s">
        <v>13741</v>
      </c>
      <c r="I3276" t="s">
        <v>13915</v>
      </c>
      <c r="J3276" t="s">
        <v>13867</v>
      </c>
      <c r="L3276" t="s">
        <v>13772</v>
      </c>
      <c r="M3276" t="s">
        <v>8</v>
      </c>
      <c r="N3276" t="s">
        <v>9</v>
      </c>
      <c r="P3276">
        <v>0</v>
      </c>
    </row>
    <row r="3277" spans="1:16" x14ac:dyDescent="0.45">
      <c r="A3277" t="s">
        <v>13916</v>
      </c>
      <c r="B3277" t="s">
        <v>13917</v>
      </c>
      <c r="D3277" t="s">
        <v>13890</v>
      </c>
      <c r="E3277" t="s">
        <v>13740</v>
      </c>
      <c r="F3277" t="s">
        <v>13741</v>
      </c>
      <c r="I3277" t="s">
        <v>13918</v>
      </c>
      <c r="J3277" t="s">
        <v>13867</v>
      </c>
      <c r="L3277" t="s">
        <v>13772</v>
      </c>
      <c r="M3277" t="s">
        <v>8</v>
      </c>
      <c r="N3277" t="s">
        <v>9</v>
      </c>
      <c r="P3277">
        <v>0</v>
      </c>
    </row>
    <row r="3278" spans="1:16" x14ac:dyDescent="0.45">
      <c r="A3278" t="s">
        <v>13919</v>
      </c>
      <c r="B3278" t="s">
        <v>13920</v>
      </c>
      <c r="D3278" t="s">
        <v>13890</v>
      </c>
      <c r="E3278" t="s">
        <v>13740</v>
      </c>
      <c r="F3278" t="s">
        <v>13741</v>
      </c>
      <c r="I3278" t="s">
        <v>13921</v>
      </c>
      <c r="J3278" t="s">
        <v>13867</v>
      </c>
      <c r="L3278" t="s">
        <v>13772</v>
      </c>
      <c r="M3278" t="s">
        <v>8</v>
      </c>
      <c r="N3278" t="s">
        <v>9</v>
      </c>
      <c r="P3278">
        <v>0</v>
      </c>
    </row>
    <row r="3279" spans="1:16" x14ac:dyDescent="0.45">
      <c r="A3279" t="s">
        <v>13922</v>
      </c>
      <c r="B3279" t="s">
        <v>13923</v>
      </c>
      <c r="D3279" t="s">
        <v>13890</v>
      </c>
      <c r="E3279" t="s">
        <v>13740</v>
      </c>
      <c r="F3279" t="s">
        <v>13741</v>
      </c>
      <c r="I3279" t="s">
        <v>13924</v>
      </c>
      <c r="J3279" t="s">
        <v>13867</v>
      </c>
      <c r="L3279" t="s">
        <v>13772</v>
      </c>
      <c r="M3279" t="s">
        <v>8</v>
      </c>
      <c r="N3279" t="s">
        <v>9</v>
      </c>
      <c r="P3279">
        <v>0</v>
      </c>
    </row>
    <row r="3280" spans="1:16" x14ac:dyDescent="0.45">
      <c r="A3280" t="s">
        <v>13925</v>
      </c>
      <c r="B3280" t="s">
        <v>13926</v>
      </c>
      <c r="D3280" t="s">
        <v>13890</v>
      </c>
      <c r="E3280" t="s">
        <v>13740</v>
      </c>
      <c r="F3280" t="s">
        <v>13741</v>
      </c>
      <c r="I3280" t="s">
        <v>13927</v>
      </c>
      <c r="J3280" t="s">
        <v>13867</v>
      </c>
      <c r="L3280" t="s">
        <v>13772</v>
      </c>
      <c r="M3280" t="s">
        <v>8</v>
      </c>
      <c r="N3280" t="s">
        <v>9</v>
      </c>
      <c r="P3280">
        <v>0</v>
      </c>
    </row>
    <row r="3281" spans="1:16" x14ac:dyDescent="0.45">
      <c r="A3281" t="s">
        <v>13928</v>
      </c>
      <c r="B3281" t="s">
        <v>13929</v>
      </c>
      <c r="D3281" t="s">
        <v>13890</v>
      </c>
      <c r="E3281" t="s">
        <v>13740</v>
      </c>
      <c r="F3281" t="s">
        <v>13741</v>
      </c>
      <c r="I3281" t="s">
        <v>13930</v>
      </c>
      <c r="J3281" t="s">
        <v>13867</v>
      </c>
      <c r="L3281" t="s">
        <v>13772</v>
      </c>
      <c r="M3281" t="s">
        <v>8</v>
      </c>
      <c r="N3281" t="s">
        <v>9</v>
      </c>
      <c r="P3281">
        <v>0</v>
      </c>
    </row>
    <row r="3282" spans="1:16" x14ac:dyDescent="0.45">
      <c r="A3282" t="s">
        <v>13931</v>
      </c>
      <c r="B3282" t="s">
        <v>13932</v>
      </c>
      <c r="D3282" t="s">
        <v>13890</v>
      </c>
      <c r="E3282" t="s">
        <v>13740</v>
      </c>
      <c r="F3282" t="s">
        <v>13741</v>
      </c>
      <c r="I3282" t="s">
        <v>13933</v>
      </c>
      <c r="J3282" t="s">
        <v>13867</v>
      </c>
      <c r="L3282" t="s">
        <v>13772</v>
      </c>
      <c r="M3282" t="s">
        <v>8</v>
      </c>
      <c r="N3282" t="s">
        <v>9</v>
      </c>
      <c r="P3282">
        <v>0</v>
      </c>
    </row>
    <row r="3283" spans="1:16" x14ac:dyDescent="0.45">
      <c r="A3283" t="s">
        <v>13934</v>
      </c>
      <c r="B3283" t="s">
        <v>13935</v>
      </c>
      <c r="D3283" t="s">
        <v>13890</v>
      </c>
      <c r="E3283" t="s">
        <v>13740</v>
      </c>
      <c r="F3283" t="s">
        <v>13741</v>
      </c>
      <c r="I3283" t="s">
        <v>13936</v>
      </c>
      <c r="J3283" t="s">
        <v>13867</v>
      </c>
      <c r="L3283" t="s">
        <v>13772</v>
      </c>
      <c r="M3283" t="s">
        <v>8</v>
      </c>
      <c r="N3283" t="s">
        <v>9</v>
      </c>
      <c r="P3283">
        <v>0</v>
      </c>
    </row>
    <row r="3284" spans="1:16" x14ac:dyDescent="0.45">
      <c r="A3284" t="s">
        <v>13937</v>
      </c>
      <c r="B3284" t="s">
        <v>13938</v>
      </c>
      <c r="D3284" t="s">
        <v>13890</v>
      </c>
      <c r="E3284" t="s">
        <v>13740</v>
      </c>
      <c r="F3284" t="s">
        <v>13741</v>
      </c>
      <c r="I3284" t="s">
        <v>13939</v>
      </c>
      <c r="J3284" t="s">
        <v>13867</v>
      </c>
      <c r="L3284" t="s">
        <v>13772</v>
      </c>
      <c r="M3284" t="s">
        <v>8</v>
      </c>
      <c r="N3284" t="s">
        <v>9</v>
      </c>
      <c r="P3284">
        <v>0</v>
      </c>
    </row>
    <row r="3285" spans="1:16" x14ac:dyDescent="0.45">
      <c r="A3285" t="s">
        <v>13940</v>
      </c>
      <c r="B3285" t="s">
        <v>13941</v>
      </c>
      <c r="D3285" t="s">
        <v>13890</v>
      </c>
      <c r="E3285" t="s">
        <v>13740</v>
      </c>
      <c r="F3285" t="s">
        <v>13741</v>
      </c>
      <c r="I3285" t="s">
        <v>13942</v>
      </c>
      <c r="J3285" t="s">
        <v>13867</v>
      </c>
      <c r="L3285" t="s">
        <v>13772</v>
      </c>
      <c r="M3285" t="s">
        <v>8</v>
      </c>
      <c r="N3285" t="s">
        <v>9</v>
      </c>
      <c r="P3285">
        <v>0</v>
      </c>
    </row>
    <row r="3286" spans="1:16" x14ac:dyDescent="0.45">
      <c r="A3286" t="s">
        <v>13943</v>
      </c>
      <c r="B3286" t="s">
        <v>13944</v>
      </c>
      <c r="D3286" t="s">
        <v>13890</v>
      </c>
      <c r="E3286" t="s">
        <v>13740</v>
      </c>
      <c r="F3286" t="s">
        <v>13741</v>
      </c>
      <c r="I3286" t="s">
        <v>13945</v>
      </c>
      <c r="J3286" t="s">
        <v>13867</v>
      </c>
      <c r="L3286" t="s">
        <v>13772</v>
      </c>
      <c r="M3286" t="s">
        <v>8</v>
      </c>
      <c r="N3286" t="s">
        <v>9</v>
      </c>
      <c r="P3286">
        <v>0</v>
      </c>
    </row>
    <row r="3287" spans="1:16" x14ac:dyDescent="0.45">
      <c r="A3287" t="s">
        <v>13946</v>
      </c>
      <c r="B3287" t="s">
        <v>13947</v>
      </c>
      <c r="D3287" t="s">
        <v>13890</v>
      </c>
      <c r="E3287" t="s">
        <v>13740</v>
      </c>
      <c r="F3287" t="s">
        <v>13741</v>
      </c>
      <c r="I3287" t="s">
        <v>13948</v>
      </c>
      <c r="J3287" t="s">
        <v>13867</v>
      </c>
      <c r="L3287" t="s">
        <v>13772</v>
      </c>
      <c r="M3287" t="s">
        <v>8</v>
      </c>
      <c r="N3287" t="s">
        <v>9</v>
      </c>
      <c r="P3287">
        <v>0</v>
      </c>
    </row>
    <row r="3288" spans="1:16" x14ac:dyDescent="0.45">
      <c r="A3288" t="s">
        <v>13949</v>
      </c>
      <c r="B3288" t="s">
        <v>13950</v>
      </c>
      <c r="D3288" t="s">
        <v>13890</v>
      </c>
      <c r="E3288" t="s">
        <v>13740</v>
      </c>
      <c r="F3288" t="s">
        <v>13741</v>
      </c>
      <c r="I3288" t="s">
        <v>13951</v>
      </c>
      <c r="J3288" t="s">
        <v>13867</v>
      </c>
      <c r="L3288" t="s">
        <v>13772</v>
      </c>
      <c r="M3288" t="s">
        <v>8</v>
      </c>
      <c r="N3288" t="s">
        <v>9</v>
      </c>
      <c r="P3288">
        <v>0</v>
      </c>
    </row>
    <row r="3289" spans="1:16" x14ac:dyDescent="0.45">
      <c r="A3289" t="s">
        <v>13952</v>
      </c>
      <c r="B3289" t="s">
        <v>13953</v>
      </c>
      <c r="D3289" t="s">
        <v>13890</v>
      </c>
      <c r="E3289" t="s">
        <v>13740</v>
      </c>
      <c r="F3289" t="s">
        <v>13741</v>
      </c>
      <c r="I3289" t="s">
        <v>13954</v>
      </c>
      <c r="J3289" t="s">
        <v>13867</v>
      </c>
      <c r="L3289" t="s">
        <v>13772</v>
      </c>
      <c r="M3289" t="s">
        <v>8</v>
      </c>
      <c r="N3289" t="s">
        <v>9</v>
      </c>
      <c r="P3289">
        <v>0</v>
      </c>
    </row>
    <row r="3290" spans="1:16" x14ac:dyDescent="0.45">
      <c r="A3290" t="s">
        <v>13955</v>
      </c>
      <c r="B3290" t="s">
        <v>13956</v>
      </c>
      <c r="D3290" t="s">
        <v>13890</v>
      </c>
      <c r="E3290" t="s">
        <v>13740</v>
      </c>
      <c r="F3290" t="s">
        <v>13741</v>
      </c>
      <c r="I3290" t="s">
        <v>13957</v>
      </c>
      <c r="J3290" t="s">
        <v>13867</v>
      </c>
      <c r="L3290" t="s">
        <v>13772</v>
      </c>
      <c r="M3290" t="s">
        <v>8</v>
      </c>
      <c r="N3290" t="s">
        <v>9</v>
      </c>
      <c r="P3290">
        <v>0</v>
      </c>
    </row>
    <row r="3291" spans="1:16" x14ac:dyDescent="0.45">
      <c r="A3291" t="s">
        <v>13958</v>
      </c>
      <c r="B3291" t="s">
        <v>13959</v>
      </c>
      <c r="E3291" t="s">
        <v>13740</v>
      </c>
      <c r="F3291" t="s">
        <v>13741</v>
      </c>
      <c r="I3291" t="s">
        <v>13960</v>
      </c>
      <c r="J3291" t="s">
        <v>13867</v>
      </c>
      <c r="K3291" t="s">
        <v>13586</v>
      </c>
      <c r="L3291" t="s">
        <v>13961</v>
      </c>
      <c r="M3291" t="s">
        <v>8</v>
      </c>
      <c r="N3291" t="s">
        <v>13962</v>
      </c>
      <c r="P3291">
        <v>0</v>
      </c>
    </row>
    <row r="3292" spans="1:16" x14ac:dyDescent="0.45">
      <c r="A3292" t="s">
        <v>13963</v>
      </c>
      <c r="B3292" t="s">
        <v>13964</v>
      </c>
      <c r="E3292" t="s">
        <v>13740</v>
      </c>
      <c r="F3292" t="s">
        <v>13741</v>
      </c>
      <c r="I3292" t="s">
        <v>13960</v>
      </c>
      <c r="J3292" t="s">
        <v>13867</v>
      </c>
      <c r="K3292" t="s">
        <v>8744</v>
      </c>
      <c r="L3292" t="s">
        <v>6419</v>
      </c>
      <c r="M3292" t="s">
        <v>8</v>
      </c>
      <c r="N3292" t="s">
        <v>13965</v>
      </c>
      <c r="P3292">
        <v>0</v>
      </c>
    </row>
    <row r="3293" spans="1:16" x14ac:dyDescent="0.45">
      <c r="A3293" t="s">
        <v>13966</v>
      </c>
      <c r="B3293" t="s">
        <v>13967</v>
      </c>
      <c r="E3293" t="s">
        <v>13740</v>
      </c>
      <c r="F3293" t="s">
        <v>13741</v>
      </c>
      <c r="I3293" t="s">
        <v>13960</v>
      </c>
      <c r="J3293" t="s">
        <v>13867</v>
      </c>
      <c r="K3293" t="s">
        <v>8744</v>
      </c>
      <c r="L3293" t="s">
        <v>6419</v>
      </c>
      <c r="M3293" t="s">
        <v>8</v>
      </c>
      <c r="N3293" t="s">
        <v>13965</v>
      </c>
      <c r="P3293">
        <v>0</v>
      </c>
    </row>
    <row r="3294" spans="1:16" x14ac:dyDescent="0.45">
      <c r="A3294" t="s">
        <v>13968</v>
      </c>
      <c r="B3294" t="s">
        <v>13969</v>
      </c>
      <c r="E3294" t="s">
        <v>13740</v>
      </c>
      <c r="F3294" t="s">
        <v>13741</v>
      </c>
      <c r="I3294" t="s">
        <v>13970</v>
      </c>
      <c r="J3294" t="s">
        <v>13867</v>
      </c>
      <c r="K3294" t="s">
        <v>13971</v>
      </c>
      <c r="L3294" t="s">
        <v>6419</v>
      </c>
      <c r="M3294" t="s">
        <v>8</v>
      </c>
      <c r="N3294" t="s">
        <v>13972</v>
      </c>
      <c r="P3294">
        <v>0</v>
      </c>
    </row>
    <row r="3295" spans="1:16" x14ac:dyDescent="0.45">
      <c r="A3295" t="s">
        <v>13973</v>
      </c>
      <c r="B3295" t="s">
        <v>13974</v>
      </c>
      <c r="E3295" t="s">
        <v>13740</v>
      </c>
      <c r="F3295" t="s">
        <v>13741</v>
      </c>
      <c r="I3295" t="s">
        <v>13970</v>
      </c>
      <c r="J3295" t="s">
        <v>13867</v>
      </c>
      <c r="K3295" t="s">
        <v>13524</v>
      </c>
      <c r="L3295" t="s">
        <v>6419</v>
      </c>
      <c r="M3295" t="s">
        <v>8</v>
      </c>
      <c r="N3295" t="s">
        <v>13972</v>
      </c>
      <c r="P3295">
        <v>0</v>
      </c>
    </row>
    <row r="3296" spans="1:16" x14ac:dyDescent="0.45">
      <c r="A3296" t="s">
        <v>13975</v>
      </c>
      <c r="B3296" t="s">
        <v>13976</v>
      </c>
      <c r="E3296" t="s">
        <v>13740</v>
      </c>
      <c r="F3296" t="s">
        <v>13741</v>
      </c>
      <c r="I3296" t="s">
        <v>13970</v>
      </c>
      <c r="J3296" t="s">
        <v>13867</v>
      </c>
      <c r="K3296" t="s">
        <v>13524</v>
      </c>
      <c r="L3296" t="s">
        <v>6419</v>
      </c>
      <c r="M3296" t="s">
        <v>8</v>
      </c>
      <c r="N3296" t="s">
        <v>13972</v>
      </c>
      <c r="P3296">
        <v>0</v>
      </c>
    </row>
    <row r="3297" spans="1:16" x14ac:dyDescent="0.45">
      <c r="A3297" t="s">
        <v>13977</v>
      </c>
      <c r="B3297" t="s">
        <v>13978</v>
      </c>
      <c r="E3297" t="s">
        <v>13740</v>
      </c>
      <c r="F3297" t="s">
        <v>13741</v>
      </c>
      <c r="I3297" t="s">
        <v>13970</v>
      </c>
      <c r="J3297" t="s">
        <v>13867</v>
      </c>
      <c r="K3297" t="s">
        <v>13524</v>
      </c>
      <c r="L3297" t="s">
        <v>6419</v>
      </c>
      <c r="M3297" t="s">
        <v>8</v>
      </c>
      <c r="N3297" t="s">
        <v>13972</v>
      </c>
      <c r="P3297">
        <v>0</v>
      </c>
    </row>
    <row r="3298" spans="1:16" x14ac:dyDescent="0.45">
      <c r="A3298" t="s">
        <v>13979</v>
      </c>
      <c r="B3298" t="s">
        <v>13980</v>
      </c>
      <c r="E3298" t="s">
        <v>13740</v>
      </c>
      <c r="F3298" t="s">
        <v>13741</v>
      </c>
      <c r="I3298" t="s">
        <v>13970</v>
      </c>
      <c r="J3298" t="s">
        <v>13867</v>
      </c>
      <c r="K3298" t="s">
        <v>13524</v>
      </c>
      <c r="L3298" t="s">
        <v>6419</v>
      </c>
      <c r="M3298" t="s">
        <v>8</v>
      </c>
      <c r="N3298" t="s">
        <v>13972</v>
      </c>
      <c r="P3298">
        <v>0</v>
      </c>
    </row>
    <row r="3299" spans="1:16" x14ac:dyDescent="0.45">
      <c r="A3299" t="s">
        <v>13981</v>
      </c>
      <c r="B3299" t="s">
        <v>13982</v>
      </c>
      <c r="E3299" t="s">
        <v>13740</v>
      </c>
      <c r="F3299" t="s">
        <v>13741</v>
      </c>
      <c r="I3299" t="s">
        <v>13970</v>
      </c>
      <c r="J3299" t="s">
        <v>13867</v>
      </c>
      <c r="K3299" t="s">
        <v>13524</v>
      </c>
      <c r="L3299" t="s">
        <v>6419</v>
      </c>
      <c r="M3299" t="s">
        <v>8</v>
      </c>
      <c r="N3299" t="s">
        <v>13972</v>
      </c>
      <c r="P3299">
        <v>0</v>
      </c>
    </row>
    <row r="3300" spans="1:16" x14ac:dyDescent="0.45">
      <c r="A3300" t="s">
        <v>13983</v>
      </c>
      <c r="B3300" t="s">
        <v>13984</v>
      </c>
      <c r="E3300" t="s">
        <v>13740</v>
      </c>
      <c r="F3300" t="s">
        <v>13741</v>
      </c>
      <c r="I3300" t="s">
        <v>13970</v>
      </c>
      <c r="J3300" t="s">
        <v>13867</v>
      </c>
      <c r="K3300" t="s">
        <v>13527</v>
      </c>
      <c r="L3300" t="s">
        <v>6419</v>
      </c>
      <c r="M3300" t="s">
        <v>8</v>
      </c>
      <c r="N3300" t="s">
        <v>13972</v>
      </c>
      <c r="P3300">
        <v>0</v>
      </c>
    </row>
    <row r="3301" spans="1:16" x14ac:dyDescent="0.45">
      <c r="A3301" t="s">
        <v>13985</v>
      </c>
      <c r="B3301" t="s">
        <v>13986</v>
      </c>
      <c r="E3301" t="s">
        <v>13740</v>
      </c>
      <c r="F3301" t="s">
        <v>13741</v>
      </c>
      <c r="I3301" t="s">
        <v>13970</v>
      </c>
      <c r="J3301" t="s">
        <v>13867</v>
      </c>
      <c r="K3301" t="s">
        <v>13527</v>
      </c>
      <c r="L3301" t="s">
        <v>6419</v>
      </c>
      <c r="M3301" t="s">
        <v>8</v>
      </c>
      <c r="N3301" t="s">
        <v>13972</v>
      </c>
      <c r="P3301">
        <v>0</v>
      </c>
    </row>
    <row r="3302" spans="1:16" x14ac:dyDescent="0.45">
      <c r="A3302" t="s">
        <v>13987</v>
      </c>
      <c r="B3302" t="s">
        <v>13988</v>
      </c>
      <c r="E3302" t="s">
        <v>13740</v>
      </c>
      <c r="F3302" t="s">
        <v>13741</v>
      </c>
      <c r="I3302" t="s">
        <v>13970</v>
      </c>
      <c r="J3302" t="s">
        <v>13867</v>
      </c>
      <c r="K3302" t="s">
        <v>13568</v>
      </c>
      <c r="L3302" t="s">
        <v>6419</v>
      </c>
      <c r="M3302" t="s">
        <v>8</v>
      </c>
      <c r="N3302" t="s">
        <v>13972</v>
      </c>
      <c r="P3302">
        <v>0</v>
      </c>
    </row>
    <row r="3303" spans="1:16" x14ac:dyDescent="0.45">
      <c r="A3303" t="s">
        <v>13989</v>
      </c>
      <c r="B3303" t="s">
        <v>13990</v>
      </c>
      <c r="E3303" t="s">
        <v>13740</v>
      </c>
      <c r="F3303" t="s">
        <v>13741</v>
      </c>
      <c r="I3303" t="s">
        <v>13970</v>
      </c>
      <c r="J3303" t="s">
        <v>13867</v>
      </c>
      <c r="K3303" t="s">
        <v>13991</v>
      </c>
      <c r="L3303" t="s">
        <v>6419</v>
      </c>
      <c r="M3303" t="s">
        <v>8</v>
      </c>
      <c r="N3303" t="s">
        <v>13972</v>
      </c>
      <c r="P3303">
        <v>0</v>
      </c>
    </row>
    <row r="3304" spans="1:16" x14ac:dyDescent="0.45">
      <c r="A3304" t="s">
        <v>13992</v>
      </c>
      <c r="B3304" t="s">
        <v>13993</v>
      </c>
      <c r="D3304" t="s">
        <v>13994</v>
      </c>
      <c r="E3304" t="s">
        <v>13740</v>
      </c>
      <c r="F3304" t="s">
        <v>13741</v>
      </c>
      <c r="I3304" t="s">
        <v>13970</v>
      </c>
      <c r="J3304" t="s">
        <v>13867</v>
      </c>
      <c r="L3304" t="s">
        <v>8576</v>
      </c>
      <c r="M3304" t="s">
        <v>8</v>
      </c>
      <c r="N3304" t="s">
        <v>9</v>
      </c>
      <c r="P3304">
        <v>0</v>
      </c>
    </row>
    <row r="3305" spans="1:16" x14ac:dyDescent="0.45">
      <c r="A3305" t="s">
        <v>13995</v>
      </c>
      <c r="B3305" t="s">
        <v>13996</v>
      </c>
      <c r="D3305" t="s">
        <v>13997</v>
      </c>
      <c r="E3305" t="s">
        <v>13740</v>
      </c>
      <c r="F3305" t="s">
        <v>13741</v>
      </c>
      <c r="I3305" t="s">
        <v>13970</v>
      </c>
      <c r="J3305" t="s">
        <v>13867</v>
      </c>
      <c r="L3305" t="s">
        <v>8576</v>
      </c>
      <c r="M3305" t="s">
        <v>8</v>
      </c>
      <c r="N3305" t="s">
        <v>9</v>
      </c>
      <c r="P3305">
        <v>0</v>
      </c>
    </row>
    <row r="3306" spans="1:16" x14ac:dyDescent="0.45">
      <c r="A3306" t="s">
        <v>13998</v>
      </c>
      <c r="B3306" t="s">
        <v>13999</v>
      </c>
      <c r="D3306" t="s">
        <v>14000</v>
      </c>
      <c r="E3306" t="s">
        <v>13740</v>
      </c>
      <c r="F3306" t="s">
        <v>13741</v>
      </c>
      <c r="I3306" t="s">
        <v>13970</v>
      </c>
      <c r="J3306" t="s">
        <v>13867</v>
      </c>
      <c r="L3306" t="s">
        <v>8576</v>
      </c>
      <c r="M3306" t="s">
        <v>8</v>
      </c>
      <c r="N3306" t="s">
        <v>9</v>
      </c>
      <c r="P3306">
        <v>0</v>
      </c>
    </row>
    <row r="3307" spans="1:16" x14ac:dyDescent="0.45">
      <c r="A3307" t="s">
        <v>14001</v>
      </c>
      <c r="B3307" t="s">
        <v>14002</v>
      </c>
      <c r="D3307" t="s">
        <v>14003</v>
      </c>
      <c r="E3307" t="s">
        <v>13740</v>
      </c>
      <c r="F3307" t="s">
        <v>13741</v>
      </c>
      <c r="I3307" t="s">
        <v>13970</v>
      </c>
      <c r="J3307" t="s">
        <v>13867</v>
      </c>
      <c r="L3307" t="s">
        <v>8576</v>
      </c>
      <c r="M3307" t="s">
        <v>8</v>
      </c>
      <c r="N3307" t="s">
        <v>9</v>
      </c>
      <c r="P3307">
        <v>0</v>
      </c>
    </row>
    <row r="3308" spans="1:16" x14ac:dyDescent="0.45">
      <c r="A3308" t="s">
        <v>14004</v>
      </c>
      <c r="B3308" t="s">
        <v>14005</v>
      </c>
      <c r="C3308" t="s">
        <v>14006</v>
      </c>
      <c r="D3308" t="s">
        <v>14007</v>
      </c>
      <c r="E3308" t="s">
        <v>13740</v>
      </c>
      <c r="F3308" t="s">
        <v>13741</v>
      </c>
      <c r="I3308" t="s">
        <v>13970</v>
      </c>
      <c r="J3308" t="s">
        <v>13867</v>
      </c>
      <c r="L3308" t="s">
        <v>8576</v>
      </c>
      <c r="M3308" t="s">
        <v>8</v>
      </c>
      <c r="N3308" t="s">
        <v>9</v>
      </c>
      <c r="P3308">
        <v>0</v>
      </c>
    </row>
    <row r="3309" spans="1:16" x14ac:dyDescent="0.45">
      <c r="A3309" t="s">
        <v>14008</v>
      </c>
      <c r="B3309" t="s">
        <v>14009</v>
      </c>
      <c r="D3309" t="s">
        <v>14010</v>
      </c>
      <c r="E3309" t="s">
        <v>13740</v>
      </c>
      <c r="F3309" t="s">
        <v>13741</v>
      </c>
      <c r="I3309" t="s">
        <v>13970</v>
      </c>
      <c r="J3309" t="s">
        <v>13867</v>
      </c>
      <c r="L3309" t="s">
        <v>8576</v>
      </c>
      <c r="M3309" t="s">
        <v>8</v>
      </c>
      <c r="N3309" t="s">
        <v>9</v>
      </c>
      <c r="P3309">
        <v>0</v>
      </c>
    </row>
    <row r="3310" spans="1:16" x14ac:dyDescent="0.45">
      <c r="A3310" t="s">
        <v>14011</v>
      </c>
      <c r="B3310" t="s">
        <v>14012</v>
      </c>
      <c r="D3310" t="s">
        <v>14013</v>
      </c>
      <c r="E3310" t="s">
        <v>13740</v>
      </c>
      <c r="F3310" t="s">
        <v>13741</v>
      </c>
      <c r="I3310" t="s">
        <v>13970</v>
      </c>
      <c r="J3310" t="s">
        <v>13867</v>
      </c>
      <c r="L3310" t="s">
        <v>8576</v>
      </c>
      <c r="M3310" t="s">
        <v>8</v>
      </c>
      <c r="N3310" t="s">
        <v>9</v>
      </c>
      <c r="P3310">
        <v>0</v>
      </c>
    </row>
    <row r="3311" spans="1:16" x14ac:dyDescent="0.45">
      <c r="A3311" t="s">
        <v>14014</v>
      </c>
      <c r="B3311" t="s">
        <v>14015</v>
      </c>
      <c r="D3311" t="s">
        <v>14016</v>
      </c>
      <c r="E3311" t="s">
        <v>13740</v>
      </c>
      <c r="F3311" t="s">
        <v>13741</v>
      </c>
      <c r="I3311" t="s">
        <v>13970</v>
      </c>
      <c r="J3311" t="s">
        <v>13867</v>
      </c>
      <c r="L3311" t="s">
        <v>8576</v>
      </c>
      <c r="M3311" t="s">
        <v>8</v>
      </c>
      <c r="N3311" t="s">
        <v>9</v>
      </c>
      <c r="P3311">
        <v>0</v>
      </c>
    </row>
    <row r="3312" spans="1:16" x14ac:dyDescent="0.45">
      <c r="A3312" t="s">
        <v>14017</v>
      </c>
      <c r="B3312" t="s">
        <v>14018</v>
      </c>
      <c r="D3312" t="s">
        <v>14019</v>
      </c>
      <c r="E3312" t="s">
        <v>13740</v>
      </c>
      <c r="F3312" t="s">
        <v>13741</v>
      </c>
      <c r="I3312" t="s">
        <v>13970</v>
      </c>
      <c r="J3312" t="s">
        <v>13867</v>
      </c>
      <c r="L3312" t="s">
        <v>8576</v>
      </c>
      <c r="M3312" t="s">
        <v>8</v>
      </c>
      <c r="N3312" t="s">
        <v>9</v>
      </c>
      <c r="P3312">
        <v>0</v>
      </c>
    </row>
    <row r="3313" spans="1:16" x14ac:dyDescent="0.45">
      <c r="A3313" t="s">
        <v>14020</v>
      </c>
      <c r="B3313" t="s">
        <v>14021</v>
      </c>
      <c r="D3313" t="s">
        <v>14022</v>
      </c>
      <c r="E3313" t="s">
        <v>13740</v>
      </c>
      <c r="F3313" t="s">
        <v>13741</v>
      </c>
      <c r="I3313" t="s">
        <v>13970</v>
      </c>
      <c r="J3313" t="s">
        <v>13867</v>
      </c>
      <c r="L3313" t="s">
        <v>8576</v>
      </c>
      <c r="M3313" t="s">
        <v>8</v>
      </c>
      <c r="N3313" t="s">
        <v>9</v>
      </c>
      <c r="P3313">
        <v>0</v>
      </c>
    </row>
    <row r="3314" spans="1:16" x14ac:dyDescent="0.45">
      <c r="A3314" t="s">
        <v>14023</v>
      </c>
      <c r="B3314" t="s">
        <v>14024</v>
      </c>
      <c r="E3314" t="s">
        <v>14025</v>
      </c>
      <c r="F3314" t="s">
        <v>14026</v>
      </c>
      <c r="I3314" t="s">
        <v>14027</v>
      </c>
      <c r="J3314" t="s">
        <v>14028</v>
      </c>
      <c r="K3314" t="s">
        <v>10754</v>
      </c>
      <c r="L3314" t="s">
        <v>14029</v>
      </c>
      <c r="M3314" t="s">
        <v>8</v>
      </c>
      <c r="N3314" t="s">
        <v>14030</v>
      </c>
      <c r="P3314">
        <v>0</v>
      </c>
    </row>
    <row r="3315" spans="1:16" x14ac:dyDescent="0.45">
      <c r="A3315" t="s">
        <v>14031</v>
      </c>
      <c r="B3315" t="s">
        <v>14032</v>
      </c>
      <c r="C3315" t="s">
        <v>14033</v>
      </c>
      <c r="E3315" t="s">
        <v>14025</v>
      </c>
      <c r="F3315" t="s">
        <v>14026</v>
      </c>
      <c r="I3315" t="s">
        <v>14027</v>
      </c>
      <c r="J3315" t="s">
        <v>14028</v>
      </c>
      <c r="K3315" t="s">
        <v>10699</v>
      </c>
      <c r="L3315" t="s">
        <v>14029</v>
      </c>
      <c r="M3315" t="s">
        <v>8</v>
      </c>
      <c r="N3315" t="s">
        <v>14030</v>
      </c>
      <c r="P3315">
        <v>0</v>
      </c>
    </row>
    <row r="3316" spans="1:16" x14ac:dyDescent="0.45">
      <c r="A3316" t="s">
        <v>14034</v>
      </c>
      <c r="B3316" t="s">
        <v>14035</v>
      </c>
      <c r="E3316" t="s">
        <v>14025</v>
      </c>
      <c r="F3316" t="s">
        <v>14026</v>
      </c>
      <c r="I3316" t="s">
        <v>14027</v>
      </c>
      <c r="J3316" t="s">
        <v>14028</v>
      </c>
      <c r="K3316" t="s">
        <v>10699</v>
      </c>
      <c r="L3316" t="s">
        <v>14029</v>
      </c>
      <c r="M3316" t="s">
        <v>8</v>
      </c>
      <c r="N3316" t="s">
        <v>14030</v>
      </c>
      <c r="P3316">
        <v>0</v>
      </c>
    </row>
    <row r="3317" spans="1:16" x14ac:dyDescent="0.45">
      <c r="A3317" t="s">
        <v>14036</v>
      </c>
      <c r="B3317" t="s">
        <v>14037</v>
      </c>
      <c r="E3317" t="s">
        <v>14025</v>
      </c>
      <c r="F3317" t="s">
        <v>14026</v>
      </c>
      <c r="I3317" t="s">
        <v>14027</v>
      </c>
      <c r="J3317" t="s">
        <v>14028</v>
      </c>
      <c r="K3317" t="s">
        <v>10699</v>
      </c>
      <c r="L3317" t="s">
        <v>14029</v>
      </c>
      <c r="M3317" t="s">
        <v>8</v>
      </c>
      <c r="N3317" t="s">
        <v>14030</v>
      </c>
      <c r="P3317">
        <v>0</v>
      </c>
    </row>
    <row r="3318" spans="1:16" x14ac:dyDescent="0.45">
      <c r="A3318" t="s">
        <v>14038</v>
      </c>
      <c r="B3318" t="s">
        <v>14039</v>
      </c>
      <c r="E3318" t="s">
        <v>14025</v>
      </c>
      <c r="F3318" t="s">
        <v>14026</v>
      </c>
      <c r="I3318" t="s">
        <v>14027</v>
      </c>
      <c r="J3318" t="s">
        <v>14028</v>
      </c>
      <c r="K3318" t="s">
        <v>10699</v>
      </c>
      <c r="L3318" t="s">
        <v>14029</v>
      </c>
      <c r="M3318" t="s">
        <v>8</v>
      </c>
      <c r="N3318" t="s">
        <v>14030</v>
      </c>
      <c r="P3318">
        <v>0</v>
      </c>
    </row>
    <row r="3319" spans="1:16" x14ac:dyDescent="0.45">
      <c r="A3319" t="s">
        <v>14040</v>
      </c>
      <c r="B3319" t="s">
        <v>14041</v>
      </c>
      <c r="E3319" t="s">
        <v>14025</v>
      </c>
      <c r="F3319" t="s">
        <v>14026</v>
      </c>
      <c r="I3319" t="s">
        <v>14027</v>
      </c>
      <c r="J3319" t="s">
        <v>14028</v>
      </c>
      <c r="K3319" t="s">
        <v>10699</v>
      </c>
      <c r="L3319" t="s">
        <v>14029</v>
      </c>
      <c r="M3319" t="s">
        <v>8</v>
      </c>
      <c r="N3319" t="s">
        <v>14030</v>
      </c>
      <c r="P3319">
        <v>0</v>
      </c>
    </row>
    <row r="3320" spans="1:16" x14ac:dyDescent="0.45">
      <c r="A3320" t="s">
        <v>14042</v>
      </c>
      <c r="B3320" t="s">
        <v>14043</v>
      </c>
      <c r="E3320" t="s">
        <v>14025</v>
      </c>
      <c r="F3320" t="s">
        <v>14026</v>
      </c>
      <c r="I3320" t="s">
        <v>14027</v>
      </c>
      <c r="J3320" t="s">
        <v>14028</v>
      </c>
      <c r="K3320" t="s">
        <v>10699</v>
      </c>
      <c r="L3320" t="s">
        <v>14029</v>
      </c>
      <c r="M3320" t="s">
        <v>8</v>
      </c>
      <c r="N3320" t="s">
        <v>14030</v>
      </c>
      <c r="P3320">
        <v>0</v>
      </c>
    </row>
    <row r="3321" spans="1:16" x14ac:dyDescent="0.45">
      <c r="A3321" t="s">
        <v>14044</v>
      </c>
      <c r="B3321" t="s">
        <v>14045</v>
      </c>
      <c r="C3321" t="s">
        <v>14046</v>
      </c>
      <c r="E3321" t="s">
        <v>14025</v>
      </c>
      <c r="F3321" t="s">
        <v>14026</v>
      </c>
      <c r="I3321" t="s">
        <v>14027</v>
      </c>
      <c r="J3321" t="s">
        <v>14028</v>
      </c>
      <c r="K3321" t="s">
        <v>10699</v>
      </c>
      <c r="L3321" t="s">
        <v>14029</v>
      </c>
      <c r="M3321" t="s">
        <v>8</v>
      </c>
      <c r="N3321" t="s">
        <v>14030</v>
      </c>
      <c r="P3321">
        <v>0</v>
      </c>
    </row>
    <row r="3322" spans="1:16" x14ac:dyDescent="0.45">
      <c r="A3322" t="s">
        <v>14047</v>
      </c>
      <c r="B3322" t="s">
        <v>14048</v>
      </c>
      <c r="E3322" t="s">
        <v>14025</v>
      </c>
      <c r="F3322" t="s">
        <v>14026</v>
      </c>
      <c r="I3322" t="s">
        <v>14027</v>
      </c>
      <c r="J3322" t="s">
        <v>14028</v>
      </c>
      <c r="K3322" t="s">
        <v>10699</v>
      </c>
      <c r="L3322" t="s">
        <v>14029</v>
      </c>
      <c r="M3322" t="s">
        <v>8</v>
      </c>
      <c r="N3322" t="s">
        <v>14030</v>
      </c>
      <c r="P3322">
        <v>0</v>
      </c>
    </row>
    <row r="3323" spans="1:16" x14ac:dyDescent="0.45">
      <c r="A3323" t="s">
        <v>14049</v>
      </c>
      <c r="B3323" t="s">
        <v>14050</v>
      </c>
      <c r="E3323" t="s">
        <v>14025</v>
      </c>
      <c r="F3323" t="s">
        <v>14026</v>
      </c>
      <c r="I3323" t="s">
        <v>14027</v>
      </c>
      <c r="J3323" t="s">
        <v>14028</v>
      </c>
      <c r="K3323" t="s">
        <v>10699</v>
      </c>
      <c r="L3323" t="s">
        <v>14029</v>
      </c>
      <c r="M3323" t="s">
        <v>8</v>
      </c>
      <c r="N3323" t="s">
        <v>14030</v>
      </c>
      <c r="P3323">
        <v>0</v>
      </c>
    </row>
    <row r="3324" spans="1:16" x14ac:dyDescent="0.45">
      <c r="A3324" t="s">
        <v>14051</v>
      </c>
      <c r="B3324" t="s">
        <v>14052</v>
      </c>
      <c r="E3324" t="s">
        <v>14025</v>
      </c>
      <c r="F3324" t="s">
        <v>14026</v>
      </c>
      <c r="I3324" t="s">
        <v>14053</v>
      </c>
      <c r="J3324" t="s">
        <v>14028</v>
      </c>
      <c r="K3324" t="s">
        <v>10699</v>
      </c>
      <c r="L3324" t="s">
        <v>14029</v>
      </c>
      <c r="M3324" t="s">
        <v>8</v>
      </c>
      <c r="N3324" t="s">
        <v>14030</v>
      </c>
      <c r="P3324">
        <v>0</v>
      </c>
    </row>
    <row r="3325" spans="1:16" x14ac:dyDescent="0.45">
      <c r="A3325" t="s">
        <v>14054</v>
      </c>
      <c r="B3325" t="s">
        <v>14055</v>
      </c>
      <c r="E3325" t="s">
        <v>14025</v>
      </c>
      <c r="F3325" t="s">
        <v>14026</v>
      </c>
      <c r="I3325" t="s">
        <v>14053</v>
      </c>
      <c r="J3325" t="s">
        <v>14028</v>
      </c>
      <c r="K3325" t="s">
        <v>13288</v>
      </c>
      <c r="L3325" t="s">
        <v>14029</v>
      </c>
      <c r="M3325" t="s">
        <v>8</v>
      </c>
      <c r="N3325" t="s">
        <v>14030</v>
      </c>
      <c r="P3325">
        <v>0</v>
      </c>
    </row>
    <row r="3326" spans="1:16" x14ac:dyDescent="0.45">
      <c r="A3326" t="s">
        <v>14056</v>
      </c>
      <c r="B3326" t="s">
        <v>14057</v>
      </c>
      <c r="E3326" t="s">
        <v>14025</v>
      </c>
      <c r="F3326" t="s">
        <v>14026</v>
      </c>
      <c r="I3326" t="s">
        <v>14053</v>
      </c>
      <c r="J3326" t="s">
        <v>14028</v>
      </c>
      <c r="K3326" t="s">
        <v>10699</v>
      </c>
      <c r="L3326" t="s">
        <v>14029</v>
      </c>
      <c r="M3326" t="s">
        <v>8</v>
      </c>
      <c r="N3326" t="s">
        <v>14030</v>
      </c>
      <c r="P3326">
        <v>0</v>
      </c>
    </row>
    <row r="3327" spans="1:16" x14ac:dyDescent="0.45">
      <c r="A3327" t="s">
        <v>14058</v>
      </c>
      <c r="B3327" t="s">
        <v>14059</v>
      </c>
      <c r="E3327" t="s">
        <v>14025</v>
      </c>
      <c r="F3327" t="s">
        <v>14026</v>
      </c>
      <c r="I3327" t="s">
        <v>14053</v>
      </c>
      <c r="J3327" t="s">
        <v>14028</v>
      </c>
      <c r="K3327" t="s">
        <v>10699</v>
      </c>
      <c r="L3327" t="s">
        <v>14029</v>
      </c>
      <c r="M3327" t="s">
        <v>8</v>
      </c>
      <c r="N3327" t="s">
        <v>14030</v>
      </c>
      <c r="P3327">
        <v>0</v>
      </c>
    </row>
    <row r="3328" spans="1:16" x14ac:dyDescent="0.45">
      <c r="A3328" t="s">
        <v>14060</v>
      </c>
      <c r="B3328" t="s">
        <v>14061</v>
      </c>
      <c r="E3328" t="s">
        <v>14025</v>
      </c>
      <c r="F3328" t="s">
        <v>14026</v>
      </c>
      <c r="I3328" t="s">
        <v>14053</v>
      </c>
      <c r="J3328" t="s">
        <v>14028</v>
      </c>
      <c r="K3328" t="s">
        <v>10699</v>
      </c>
      <c r="L3328" t="s">
        <v>14029</v>
      </c>
      <c r="M3328" t="s">
        <v>8</v>
      </c>
      <c r="N3328" t="s">
        <v>14030</v>
      </c>
      <c r="P3328">
        <v>0</v>
      </c>
    </row>
    <row r="3329" spans="1:16" x14ac:dyDescent="0.45">
      <c r="A3329" t="s">
        <v>14062</v>
      </c>
      <c r="B3329" t="s">
        <v>14063</v>
      </c>
      <c r="E3329" t="s">
        <v>14025</v>
      </c>
      <c r="F3329" t="s">
        <v>14026</v>
      </c>
      <c r="I3329" t="s">
        <v>14053</v>
      </c>
      <c r="J3329" t="s">
        <v>14028</v>
      </c>
      <c r="K3329" t="s">
        <v>10699</v>
      </c>
      <c r="L3329" t="s">
        <v>14029</v>
      </c>
      <c r="M3329" t="s">
        <v>8</v>
      </c>
      <c r="N3329" t="s">
        <v>14030</v>
      </c>
      <c r="P3329">
        <v>0</v>
      </c>
    </row>
    <row r="3330" spans="1:16" x14ac:dyDescent="0.45">
      <c r="A3330" t="s">
        <v>14064</v>
      </c>
      <c r="B3330" t="s">
        <v>14065</v>
      </c>
      <c r="E3330" t="s">
        <v>14025</v>
      </c>
      <c r="F3330" t="s">
        <v>14026</v>
      </c>
      <c r="I3330" t="s">
        <v>14066</v>
      </c>
      <c r="J3330" t="s">
        <v>14028</v>
      </c>
      <c r="K3330" t="s">
        <v>9408</v>
      </c>
      <c r="L3330" t="s">
        <v>14029</v>
      </c>
      <c r="M3330" t="s">
        <v>8</v>
      </c>
      <c r="N3330" t="s">
        <v>14030</v>
      </c>
      <c r="P3330">
        <v>0</v>
      </c>
    </row>
    <row r="3331" spans="1:16" x14ac:dyDescent="0.45">
      <c r="A3331" t="s">
        <v>14067</v>
      </c>
      <c r="B3331" t="s">
        <v>14068</v>
      </c>
      <c r="E3331" t="s">
        <v>14025</v>
      </c>
      <c r="F3331" t="s">
        <v>14026</v>
      </c>
      <c r="I3331" t="s">
        <v>14066</v>
      </c>
      <c r="J3331" t="s">
        <v>14028</v>
      </c>
      <c r="K3331" t="s">
        <v>9408</v>
      </c>
      <c r="L3331" t="s">
        <v>14029</v>
      </c>
      <c r="M3331" t="s">
        <v>8</v>
      </c>
      <c r="N3331" t="s">
        <v>14030</v>
      </c>
      <c r="P3331">
        <v>0</v>
      </c>
    </row>
    <row r="3332" spans="1:16" x14ac:dyDescent="0.45">
      <c r="A3332" t="s">
        <v>14069</v>
      </c>
      <c r="B3332" t="s">
        <v>14070</v>
      </c>
      <c r="E3332" t="s">
        <v>14025</v>
      </c>
      <c r="F3332" t="s">
        <v>14026</v>
      </c>
      <c r="I3332" t="s">
        <v>14066</v>
      </c>
      <c r="J3332" t="s">
        <v>14028</v>
      </c>
      <c r="K3332" t="s">
        <v>9415</v>
      </c>
      <c r="L3332" t="s">
        <v>14029</v>
      </c>
      <c r="M3332" t="s">
        <v>8</v>
      </c>
      <c r="N3332" t="s">
        <v>14030</v>
      </c>
      <c r="P3332">
        <v>0</v>
      </c>
    </row>
    <row r="3333" spans="1:16" x14ac:dyDescent="0.45">
      <c r="A3333" t="s">
        <v>14071</v>
      </c>
      <c r="B3333" t="s">
        <v>14072</v>
      </c>
      <c r="E3333" t="s">
        <v>14025</v>
      </c>
      <c r="F3333" t="s">
        <v>14026</v>
      </c>
      <c r="I3333" t="s">
        <v>14066</v>
      </c>
      <c r="J3333" t="s">
        <v>14028</v>
      </c>
      <c r="K3333" t="s">
        <v>9415</v>
      </c>
      <c r="L3333" t="s">
        <v>14029</v>
      </c>
      <c r="M3333" t="s">
        <v>8</v>
      </c>
      <c r="N3333" t="s">
        <v>14030</v>
      </c>
      <c r="P3333">
        <v>0</v>
      </c>
    </row>
    <row r="3334" spans="1:16" x14ac:dyDescent="0.45">
      <c r="A3334" t="s">
        <v>14073</v>
      </c>
      <c r="B3334" t="s">
        <v>14074</v>
      </c>
      <c r="C3334" t="s">
        <v>14075</v>
      </c>
      <c r="E3334" t="s">
        <v>14025</v>
      </c>
      <c r="F3334" t="s">
        <v>14026</v>
      </c>
      <c r="I3334" t="s">
        <v>14066</v>
      </c>
      <c r="J3334" t="s">
        <v>14028</v>
      </c>
      <c r="K3334" t="s">
        <v>9415</v>
      </c>
      <c r="L3334" t="s">
        <v>14029</v>
      </c>
      <c r="M3334" t="s">
        <v>8</v>
      </c>
      <c r="N3334" t="s">
        <v>14030</v>
      </c>
      <c r="P3334">
        <v>0</v>
      </c>
    </row>
    <row r="3335" spans="1:16" x14ac:dyDescent="0.45">
      <c r="A3335" t="s">
        <v>14076</v>
      </c>
      <c r="B3335" t="s">
        <v>14077</v>
      </c>
      <c r="C3335" t="s">
        <v>14078</v>
      </c>
      <c r="E3335" t="s">
        <v>14025</v>
      </c>
      <c r="F3335" t="s">
        <v>14026</v>
      </c>
      <c r="I3335" t="s">
        <v>14066</v>
      </c>
      <c r="J3335" t="s">
        <v>14028</v>
      </c>
      <c r="K3335" t="s">
        <v>9415</v>
      </c>
      <c r="L3335" t="s">
        <v>14029</v>
      </c>
      <c r="M3335" t="s">
        <v>8</v>
      </c>
      <c r="N3335" t="s">
        <v>14030</v>
      </c>
      <c r="P3335">
        <v>0</v>
      </c>
    </row>
    <row r="3336" spans="1:16" x14ac:dyDescent="0.45">
      <c r="A3336" t="s">
        <v>14079</v>
      </c>
      <c r="B3336" t="s">
        <v>14080</v>
      </c>
      <c r="E3336" t="s">
        <v>14025</v>
      </c>
      <c r="F3336" t="s">
        <v>14026</v>
      </c>
      <c r="I3336" t="s">
        <v>14066</v>
      </c>
      <c r="J3336" t="s">
        <v>14028</v>
      </c>
      <c r="K3336" t="s">
        <v>9415</v>
      </c>
      <c r="L3336" t="s">
        <v>14029</v>
      </c>
      <c r="M3336" t="s">
        <v>8</v>
      </c>
      <c r="N3336" t="s">
        <v>14030</v>
      </c>
      <c r="P3336">
        <v>0</v>
      </c>
    </row>
    <row r="3337" spans="1:16" x14ac:dyDescent="0.45">
      <c r="A3337" t="s">
        <v>14081</v>
      </c>
      <c r="B3337" t="s">
        <v>14082</v>
      </c>
      <c r="E3337" t="s">
        <v>14025</v>
      </c>
      <c r="F3337" t="s">
        <v>14026</v>
      </c>
      <c r="I3337" t="s">
        <v>14066</v>
      </c>
      <c r="J3337" t="s">
        <v>14028</v>
      </c>
      <c r="K3337" t="s">
        <v>9415</v>
      </c>
      <c r="L3337" t="s">
        <v>14029</v>
      </c>
      <c r="M3337" t="s">
        <v>8</v>
      </c>
      <c r="N3337" t="s">
        <v>14030</v>
      </c>
      <c r="P3337">
        <v>0</v>
      </c>
    </row>
    <row r="3338" spans="1:16" x14ac:dyDescent="0.45">
      <c r="A3338" t="s">
        <v>14083</v>
      </c>
      <c r="B3338" t="s">
        <v>14084</v>
      </c>
      <c r="E3338" t="s">
        <v>14025</v>
      </c>
      <c r="F3338" t="s">
        <v>14026</v>
      </c>
      <c r="I3338" t="s">
        <v>14085</v>
      </c>
      <c r="J3338" t="s">
        <v>14028</v>
      </c>
      <c r="K3338" t="s">
        <v>9415</v>
      </c>
      <c r="L3338" t="s">
        <v>14029</v>
      </c>
      <c r="M3338" t="s">
        <v>8</v>
      </c>
      <c r="N3338" t="s">
        <v>14030</v>
      </c>
      <c r="P3338">
        <v>0</v>
      </c>
    </row>
    <row r="3339" spans="1:16" x14ac:dyDescent="0.45">
      <c r="A3339" t="s">
        <v>14086</v>
      </c>
      <c r="B3339" t="s">
        <v>14087</v>
      </c>
      <c r="E3339" t="s">
        <v>14025</v>
      </c>
      <c r="F3339" t="s">
        <v>14026</v>
      </c>
      <c r="I3339" t="s">
        <v>14085</v>
      </c>
      <c r="J3339" t="s">
        <v>14028</v>
      </c>
      <c r="K3339" t="s">
        <v>9415</v>
      </c>
      <c r="L3339" t="s">
        <v>14029</v>
      </c>
      <c r="M3339" t="s">
        <v>8</v>
      </c>
      <c r="N3339" t="s">
        <v>14030</v>
      </c>
      <c r="P3339">
        <v>0</v>
      </c>
    </row>
    <row r="3340" spans="1:16" x14ac:dyDescent="0.45">
      <c r="A3340" t="s">
        <v>14088</v>
      </c>
      <c r="B3340" t="s">
        <v>14089</v>
      </c>
      <c r="E3340" t="s">
        <v>14025</v>
      </c>
      <c r="F3340" t="s">
        <v>14026</v>
      </c>
      <c r="I3340" t="s">
        <v>14085</v>
      </c>
      <c r="J3340" t="s">
        <v>14028</v>
      </c>
      <c r="K3340" t="s">
        <v>9415</v>
      </c>
      <c r="L3340" t="s">
        <v>14029</v>
      </c>
      <c r="M3340" t="s">
        <v>8</v>
      </c>
      <c r="N3340" t="s">
        <v>14030</v>
      </c>
      <c r="P3340">
        <v>0</v>
      </c>
    </row>
    <row r="3341" spans="1:16" x14ac:dyDescent="0.45">
      <c r="A3341" t="s">
        <v>14090</v>
      </c>
      <c r="B3341" t="s">
        <v>14091</v>
      </c>
      <c r="E3341" t="s">
        <v>14025</v>
      </c>
      <c r="F3341" t="s">
        <v>14026</v>
      </c>
      <c r="I3341" t="s">
        <v>14085</v>
      </c>
      <c r="J3341" t="s">
        <v>14028</v>
      </c>
      <c r="K3341" t="s">
        <v>9415</v>
      </c>
      <c r="L3341" t="s">
        <v>14029</v>
      </c>
      <c r="M3341" t="s">
        <v>8</v>
      </c>
      <c r="N3341" t="s">
        <v>14030</v>
      </c>
      <c r="P3341">
        <v>0</v>
      </c>
    </row>
    <row r="3342" spans="1:16" x14ac:dyDescent="0.45">
      <c r="A3342" t="s">
        <v>14092</v>
      </c>
      <c r="B3342" t="s">
        <v>14093</v>
      </c>
      <c r="C3342" t="s">
        <v>14094</v>
      </c>
      <c r="E3342" t="s">
        <v>14025</v>
      </c>
      <c r="F3342" t="s">
        <v>14026</v>
      </c>
      <c r="I3342" t="s">
        <v>14085</v>
      </c>
      <c r="J3342" t="s">
        <v>14028</v>
      </c>
      <c r="K3342" t="s">
        <v>8744</v>
      </c>
      <c r="L3342" t="s">
        <v>14029</v>
      </c>
      <c r="M3342" t="s">
        <v>8</v>
      </c>
      <c r="N3342" t="s">
        <v>14030</v>
      </c>
      <c r="P3342">
        <v>0</v>
      </c>
    </row>
    <row r="3343" spans="1:16" x14ac:dyDescent="0.45">
      <c r="A3343" t="s">
        <v>14095</v>
      </c>
      <c r="B3343" t="s">
        <v>14096</v>
      </c>
      <c r="C3343" t="s">
        <v>14097</v>
      </c>
      <c r="E3343" t="s">
        <v>14025</v>
      </c>
      <c r="F3343" t="s">
        <v>14026</v>
      </c>
      <c r="I3343" t="s">
        <v>14085</v>
      </c>
      <c r="J3343" t="s">
        <v>14028</v>
      </c>
      <c r="K3343" t="s">
        <v>8744</v>
      </c>
      <c r="L3343" t="s">
        <v>14029</v>
      </c>
      <c r="M3343" t="s">
        <v>8</v>
      </c>
      <c r="N3343" t="s">
        <v>14030</v>
      </c>
      <c r="P3343">
        <v>0</v>
      </c>
    </row>
    <row r="3344" spans="1:16" x14ac:dyDescent="0.45">
      <c r="A3344" t="s">
        <v>14098</v>
      </c>
      <c r="B3344" t="s">
        <v>14099</v>
      </c>
      <c r="E3344" t="s">
        <v>14025</v>
      </c>
      <c r="F3344" t="s">
        <v>14026</v>
      </c>
      <c r="I3344" t="s">
        <v>14085</v>
      </c>
      <c r="J3344" t="s">
        <v>14028</v>
      </c>
      <c r="K3344" t="s">
        <v>8744</v>
      </c>
      <c r="L3344" t="s">
        <v>14029</v>
      </c>
      <c r="M3344" t="s">
        <v>8</v>
      </c>
      <c r="N3344" t="s">
        <v>14030</v>
      </c>
      <c r="P3344">
        <v>0</v>
      </c>
    </row>
    <row r="3345" spans="1:16" x14ac:dyDescent="0.45">
      <c r="A3345" t="s">
        <v>14100</v>
      </c>
      <c r="B3345" t="s">
        <v>14101</v>
      </c>
      <c r="E3345" t="s">
        <v>14025</v>
      </c>
      <c r="F3345" t="s">
        <v>14026</v>
      </c>
      <c r="I3345" t="s">
        <v>14085</v>
      </c>
      <c r="J3345" t="s">
        <v>14028</v>
      </c>
      <c r="K3345" t="s">
        <v>8744</v>
      </c>
      <c r="L3345" t="s">
        <v>14029</v>
      </c>
      <c r="M3345" t="s">
        <v>8</v>
      </c>
      <c r="N3345" t="s">
        <v>14030</v>
      </c>
      <c r="P3345">
        <v>0</v>
      </c>
    </row>
    <row r="3346" spans="1:16" x14ac:dyDescent="0.45">
      <c r="A3346" t="s">
        <v>14102</v>
      </c>
      <c r="B3346" t="s">
        <v>14103</v>
      </c>
      <c r="E3346" t="s">
        <v>14025</v>
      </c>
      <c r="F3346" t="s">
        <v>14026</v>
      </c>
      <c r="I3346" t="s">
        <v>14085</v>
      </c>
      <c r="J3346" t="s">
        <v>14104</v>
      </c>
      <c r="K3346" t="s">
        <v>8744</v>
      </c>
      <c r="L3346" t="s">
        <v>14029</v>
      </c>
      <c r="M3346" t="s">
        <v>8</v>
      </c>
      <c r="N3346" t="s">
        <v>14030</v>
      </c>
      <c r="P3346">
        <v>0</v>
      </c>
    </row>
    <row r="3347" spans="1:16" x14ac:dyDescent="0.45">
      <c r="A3347" t="s">
        <v>14105</v>
      </c>
      <c r="B3347" t="s">
        <v>14106</v>
      </c>
      <c r="E3347" t="s">
        <v>14025</v>
      </c>
      <c r="F3347" t="s">
        <v>14026</v>
      </c>
      <c r="I3347" t="s">
        <v>14107</v>
      </c>
      <c r="J3347" t="s">
        <v>14104</v>
      </c>
      <c r="K3347" t="s">
        <v>8744</v>
      </c>
      <c r="L3347" t="s">
        <v>14029</v>
      </c>
      <c r="M3347" t="s">
        <v>8</v>
      </c>
      <c r="N3347" t="s">
        <v>14030</v>
      </c>
      <c r="P3347">
        <v>0</v>
      </c>
    </row>
    <row r="3348" spans="1:16" x14ac:dyDescent="0.45">
      <c r="A3348" t="s">
        <v>14108</v>
      </c>
      <c r="B3348" t="s">
        <v>14109</v>
      </c>
      <c r="E3348" t="s">
        <v>14025</v>
      </c>
      <c r="F3348" t="s">
        <v>14026</v>
      </c>
      <c r="I3348" t="s">
        <v>14107</v>
      </c>
      <c r="J3348" t="s">
        <v>14104</v>
      </c>
      <c r="K3348" t="s">
        <v>8744</v>
      </c>
      <c r="L3348" t="s">
        <v>14029</v>
      </c>
      <c r="M3348" t="s">
        <v>8</v>
      </c>
      <c r="N3348" t="s">
        <v>14030</v>
      </c>
      <c r="P3348">
        <v>0</v>
      </c>
    </row>
    <row r="3349" spans="1:16" x14ac:dyDescent="0.45">
      <c r="A3349" t="s">
        <v>14110</v>
      </c>
      <c r="B3349" t="s">
        <v>14111</v>
      </c>
      <c r="E3349" t="s">
        <v>14025</v>
      </c>
      <c r="F3349" t="s">
        <v>14026</v>
      </c>
      <c r="I3349" t="s">
        <v>14107</v>
      </c>
      <c r="J3349" t="s">
        <v>14104</v>
      </c>
      <c r="K3349" t="s">
        <v>8744</v>
      </c>
      <c r="L3349" t="s">
        <v>14029</v>
      </c>
      <c r="M3349" t="s">
        <v>8</v>
      </c>
      <c r="N3349" t="s">
        <v>14030</v>
      </c>
      <c r="P3349">
        <v>0</v>
      </c>
    </row>
    <row r="3350" spans="1:16" x14ac:dyDescent="0.45">
      <c r="A3350" t="s">
        <v>14112</v>
      </c>
      <c r="B3350" t="s">
        <v>14113</v>
      </c>
      <c r="E3350" t="s">
        <v>14025</v>
      </c>
      <c r="F3350" t="s">
        <v>14026</v>
      </c>
      <c r="I3350" t="s">
        <v>14107</v>
      </c>
      <c r="J3350" t="s">
        <v>14104</v>
      </c>
      <c r="K3350" t="s">
        <v>8744</v>
      </c>
      <c r="L3350" t="s">
        <v>14029</v>
      </c>
      <c r="M3350" t="s">
        <v>8</v>
      </c>
      <c r="N3350" t="s">
        <v>14030</v>
      </c>
      <c r="P3350">
        <v>0</v>
      </c>
    </row>
    <row r="3351" spans="1:16" x14ac:dyDescent="0.45">
      <c r="A3351" t="s">
        <v>14114</v>
      </c>
      <c r="B3351" t="s">
        <v>14115</v>
      </c>
      <c r="E3351" t="s">
        <v>14025</v>
      </c>
      <c r="F3351" t="s">
        <v>14026</v>
      </c>
      <c r="I3351" t="s">
        <v>14107</v>
      </c>
      <c r="J3351" t="s">
        <v>14104</v>
      </c>
      <c r="K3351" t="s">
        <v>8744</v>
      </c>
      <c r="L3351" t="s">
        <v>14029</v>
      </c>
      <c r="M3351" t="s">
        <v>8</v>
      </c>
      <c r="N3351" t="s">
        <v>14030</v>
      </c>
      <c r="P3351">
        <v>0</v>
      </c>
    </row>
    <row r="3352" spans="1:16" x14ac:dyDescent="0.45">
      <c r="A3352" t="s">
        <v>14116</v>
      </c>
      <c r="B3352" t="s">
        <v>14117</v>
      </c>
      <c r="E3352" t="s">
        <v>14025</v>
      </c>
      <c r="F3352" t="s">
        <v>14026</v>
      </c>
      <c r="I3352" t="s">
        <v>14107</v>
      </c>
      <c r="J3352" t="s">
        <v>14104</v>
      </c>
      <c r="K3352" t="s">
        <v>8744</v>
      </c>
      <c r="L3352" t="s">
        <v>14029</v>
      </c>
      <c r="M3352" t="s">
        <v>8</v>
      </c>
      <c r="N3352" t="s">
        <v>14030</v>
      </c>
      <c r="P3352">
        <v>0</v>
      </c>
    </row>
    <row r="3353" spans="1:16" x14ac:dyDescent="0.45">
      <c r="A3353" t="s">
        <v>14118</v>
      </c>
      <c r="B3353" t="s">
        <v>14119</v>
      </c>
      <c r="E3353" t="s">
        <v>14025</v>
      </c>
      <c r="F3353" t="s">
        <v>14026</v>
      </c>
      <c r="I3353" t="s">
        <v>14107</v>
      </c>
      <c r="J3353" t="s">
        <v>14104</v>
      </c>
      <c r="K3353" t="s">
        <v>8744</v>
      </c>
      <c r="L3353" t="s">
        <v>14029</v>
      </c>
      <c r="M3353" t="s">
        <v>8</v>
      </c>
      <c r="N3353" t="s">
        <v>14030</v>
      </c>
      <c r="P3353">
        <v>0</v>
      </c>
    </row>
    <row r="3354" spans="1:16" x14ac:dyDescent="0.45">
      <c r="A3354" t="s">
        <v>14120</v>
      </c>
      <c r="B3354" t="s">
        <v>14121</v>
      </c>
      <c r="E3354" t="s">
        <v>14025</v>
      </c>
      <c r="F3354" t="s">
        <v>14026</v>
      </c>
      <c r="I3354" t="s">
        <v>14107</v>
      </c>
      <c r="J3354" t="s">
        <v>14104</v>
      </c>
      <c r="K3354" t="s">
        <v>8765</v>
      </c>
      <c r="L3354" t="s">
        <v>14029</v>
      </c>
      <c r="M3354" t="s">
        <v>8</v>
      </c>
      <c r="N3354" t="s">
        <v>14030</v>
      </c>
      <c r="P3354">
        <v>0</v>
      </c>
    </row>
    <row r="3355" spans="1:16" x14ac:dyDescent="0.45">
      <c r="A3355" t="s">
        <v>14122</v>
      </c>
      <c r="B3355" t="s">
        <v>14123</v>
      </c>
      <c r="E3355" t="s">
        <v>14025</v>
      </c>
      <c r="F3355" t="s">
        <v>14026</v>
      </c>
      <c r="I3355" t="s">
        <v>14124</v>
      </c>
      <c r="J3355" t="s">
        <v>14104</v>
      </c>
      <c r="K3355" t="s">
        <v>8765</v>
      </c>
      <c r="L3355" t="s">
        <v>14029</v>
      </c>
      <c r="M3355" t="s">
        <v>8</v>
      </c>
      <c r="N3355" t="s">
        <v>14030</v>
      </c>
      <c r="P3355">
        <v>0</v>
      </c>
    </row>
    <row r="3356" spans="1:16" x14ac:dyDescent="0.45">
      <c r="A3356" t="s">
        <v>14125</v>
      </c>
      <c r="B3356" t="s">
        <v>14126</v>
      </c>
      <c r="E3356" t="s">
        <v>14025</v>
      </c>
      <c r="F3356" t="s">
        <v>14026</v>
      </c>
      <c r="I3356" t="s">
        <v>14124</v>
      </c>
      <c r="J3356" t="s">
        <v>14104</v>
      </c>
      <c r="K3356" t="s">
        <v>8765</v>
      </c>
      <c r="L3356" t="s">
        <v>14029</v>
      </c>
      <c r="M3356" t="s">
        <v>8</v>
      </c>
      <c r="N3356" t="s">
        <v>14030</v>
      </c>
      <c r="P3356">
        <v>0</v>
      </c>
    </row>
    <row r="3357" spans="1:16" x14ac:dyDescent="0.45">
      <c r="A3357" t="s">
        <v>14127</v>
      </c>
      <c r="B3357" t="s">
        <v>14128</v>
      </c>
      <c r="E3357" t="s">
        <v>14025</v>
      </c>
      <c r="F3357" t="s">
        <v>14026</v>
      </c>
      <c r="I3357" t="s">
        <v>14124</v>
      </c>
      <c r="J3357" t="s">
        <v>14104</v>
      </c>
      <c r="K3357" t="s">
        <v>8765</v>
      </c>
      <c r="L3357" t="s">
        <v>14029</v>
      </c>
      <c r="M3357" t="s">
        <v>8</v>
      </c>
      <c r="N3357" t="s">
        <v>14030</v>
      </c>
      <c r="P3357">
        <v>0</v>
      </c>
    </row>
    <row r="3358" spans="1:16" x14ac:dyDescent="0.45">
      <c r="A3358" t="s">
        <v>14129</v>
      </c>
      <c r="B3358" t="s">
        <v>14130</v>
      </c>
      <c r="E3358" t="s">
        <v>14025</v>
      </c>
      <c r="F3358" t="s">
        <v>14026</v>
      </c>
      <c r="I3358" t="s">
        <v>14124</v>
      </c>
      <c r="J3358" t="s">
        <v>14104</v>
      </c>
      <c r="K3358" t="s">
        <v>8765</v>
      </c>
      <c r="L3358" t="s">
        <v>14029</v>
      </c>
      <c r="M3358" t="s">
        <v>8</v>
      </c>
      <c r="N3358" t="s">
        <v>14030</v>
      </c>
      <c r="P3358">
        <v>0</v>
      </c>
    </row>
    <row r="3359" spans="1:16" x14ac:dyDescent="0.45">
      <c r="A3359" t="s">
        <v>14131</v>
      </c>
      <c r="B3359" t="s">
        <v>14132</v>
      </c>
      <c r="E3359" t="s">
        <v>14025</v>
      </c>
      <c r="F3359" t="s">
        <v>14026</v>
      </c>
      <c r="I3359" t="s">
        <v>14124</v>
      </c>
      <c r="J3359" t="s">
        <v>14104</v>
      </c>
      <c r="K3359" t="s">
        <v>8765</v>
      </c>
      <c r="L3359" t="s">
        <v>14029</v>
      </c>
      <c r="M3359" t="s">
        <v>8</v>
      </c>
      <c r="N3359" t="s">
        <v>14030</v>
      </c>
      <c r="P3359">
        <v>0</v>
      </c>
    </row>
    <row r="3360" spans="1:16" x14ac:dyDescent="0.45">
      <c r="A3360" t="s">
        <v>14133</v>
      </c>
      <c r="B3360" t="s">
        <v>14134</v>
      </c>
      <c r="E3360" t="s">
        <v>14025</v>
      </c>
      <c r="F3360" t="s">
        <v>14026</v>
      </c>
      <c r="I3360" t="s">
        <v>14124</v>
      </c>
      <c r="J3360" t="s">
        <v>14104</v>
      </c>
      <c r="K3360" t="s">
        <v>8765</v>
      </c>
      <c r="L3360" t="s">
        <v>14029</v>
      </c>
      <c r="M3360" t="s">
        <v>8</v>
      </c>
      <c r="N3360" t="s">
        <v>14030</v>
      </c>
      <c r="P3360">
        <v>0</v>
      </c>
    </row>
    <row r="3361" spans="1:16" x14ac:dyDescent="0.45">
      <c r="A3361" t="s">
        <v>14135</v>
      </c>
      <c r="B3361" t="s">
        <v>14136</v>
      </c>
      <c r="E3361" t="s">
        <v>14025</v>
      </c>
      <c r="F3361" t="s">
        <v>14026</v>
      </c>
      <c r="I3361" t="s">
        <v>14124</v>
      </c>
      <c r="J3361" t="s">
        <v>14104</v>
      </c>
      <c r="K3361" t="s">
        <v>8765</v>
      </c>
      <c r="L3361" t="s">
        <v>14029</v>
      </c>
      <c r="M3361" t="s">
        <v>8</v>
      </c>
      <c r="N3361" t="s">
        <v>14030</v>
      </c>
      <c r="P3361">
        <v>0</v>
      </c>
    </row>
    <row r="3362" spans="1:16" x14ac:dyDescent="0.45">
      <c r="A3362" t="s">
        <v>14137</v>
      </c>
      <c r="B3362" t="s">
        <v>14138</v>
      </c>
      <c r="E3362" t="s">
        <v>14025</v>
      </c>
      <c r="F3362" t="s">
        <v>14026</v>
      </c>
      <c r="I3362" t="s">
        <v>14139</v>
      </c>
      <c r="J3362" t="s">
        <v>14104</v>
      </c>
      <c r="L3362" t="s">
        <v>5973</v>
      </c>
      <c r="M3362" t="s">
        <v>8</v>
      </c>
      <c r="N3362" t="s">
        <v>14140</v>
      </c>
      <c r="P3362">
        <v>0</v>
      </c>
    </row>
    <row r="3363" spans="1:16" x14ac:dyDescent="0.45">
      <c r="A3363" t="s">
        <v>14141</v>
      </c>
      <c r="B3363" t="s">
        <v>14142</v>
      </c>
      <c r="E3363" t="s">
        <v>14025</v>
      </c>
      <c r="F3363" t="s">
        <v>14026</v>
      </c>
      <c r="I3363" t="s">
        <v>14139</v>
      </c>
      <c r="J3363" t="s">
        <v>14104</v>
      </c>
      <c r="L3363" t="s">
        <v>5973</v>
      </c>
      <c r="M3363" t="s">
        <v>8</v>
      </c>
      <c r="N3363" t="s">
        <v>14140</v>
      </c>
      <c r="P3363">
        <v>0</v>
      </c>
    </row>
    <row r="3364" spans="1:16" x14ac:dyDescent="0.45">
      <c r="A3364" t="s">
        <v>14143</v>
      </c>
      <c r="B3364" t="s">
        <v>14144</v>
      </c>
      <c r="E3364" t="s">
        <v>14025</v>
      </c>
      <c r="F3364" t="s">
        <v>14026</v>
      </c>
      <c r="I3364" t="s">
        <v>14139</v>
      </c>
      <c r="J3364" t="s">
        <v>14104</v>
      </c>
      <c r="L3364" t="s">
        <v>5973</v>
      </c>
      <c r="M3364" t="s">
        <v>8</v>
      </c>
      <c r="N3364" t="s">
        <v>14140</v>
      </c>
      <c r="P3364">
        <v>0</v>
      </c>
    </row>
    <row r="3365" spans="1:16" x14ac:dyDescent="0.45">
      <c r="A3365" t="s">
        <v>14145</v>
      </c>
      <c r="B3365" t="s">
        <v>14146</v>
      </c>
      <c r="E3365" t="s">
        <v>14025</v>
      </c>
      <c r="F3365" t="s">
        <v>14026</v>
      </c>
      <c r="I3365" t="s">
        <v>14139</v>
      </c>
      <c r="J3365" t="s">
        <v>14104</v>
      </c>
      <c r="L3365" t="s">
        <v>5973</v>
      </c>
      <c r="M3365" t="s">
        <v>8</v>
      </c>
      <c r="N3365" t="s">
        <v>14140</v>
      </c>
      <c r="P3365">
        <v>0</v>
      </c>
    </row>
    <row r="3366" spans="1:16" x14ac:dyDescent="0.45">
      <c r="A3366" t="s">
        <v>14147</v>
      </c>
      <c r="B3366" t="s">
        <v>14148</v>
      </c>
      <c r="E3366" t="s">
        <v>14025</v>
      </c>
      <c r="F3366" t="s">
        <v>14026</v>
      </c>
      <c r="I3366" t="s">
        <v>14139</v>
      </c>
      <c r="J3366" t="s">
        <v>14104</v>
      </c>
      <c r="L3366" t="s">
        <v>5973</v>
      </c>
      <c r="M3366" t="s">
        <v>8</v>
      </c>
      <c r="N3366" t="s">
        <v>14140</v>
      </c>
      <c r="P3366">
        <v>0</v>
      </c>
    </row>
    <row r="3367" spans="1:16" x14ac:dyDescent="0.45">
      <c r="A3367" t="s">
        <v>14149</v>
      </c>
      <c r="B3367" t="s">
        <v>14150</v>
      </c>
      <c r="E3367" t="s">
        <v>14025</v>
      </c>
      <c r="F3367" t="s">
        <v>14026</v>
      </c>
      <c r="I3367" t="s">
        <v>14139</v>
      </c>
      <c r="J3367" t="s">
        <v>14104</v>
      </c>
      <c r="L3367" t="s">
        <v>5973</v>
      </c>
      <c r="M3367" t="s">
        <v>8</v>
      </c>
      <c r="N3367" t="s">
        <v>14140</v>
      </c>
      <c r="P3367">
        <v>0</v>
      </c>
    </row>
    <row r="3368" spans="1:16" x14ac:dyDescent="0.45">
      <c r="A3368" t="s">
        <v>14151</v>
      </c>
      <c r="B3368" t="s">
        <v>14152</v>
      </c>
      <c r="E3368" t="s">
        <v>14025</v>
      </c>
      <c r="F3368" t="s">
        <v>14026</v>
      </c>
      <c r="I3368" t="s">
        <v>14139</v>
      </c>
      <c r="J3368" t="s">
        <v>14104</v>
      </c>
      <c r="L3368" t="s">
        <v>5973</v>
      </c>
      <c r="M3368" t="s">
        <v>8</v>
      </c>
      <c r="N3368" t="s">
        <v>14140</v>
      </c>
      <c r="P3368">
        <v>0</v>
      </c>
    </row>
    <row r="3369" spans="1:16" x14ac:dyDescent="0.45">
      <c r="A3369" t="s">
        <v>14153</v>
      </c>
      <c r="B3369" t="s">
        <v>14154</v>
      </c>
      <c r="E3369" t="s">
        <v>14025</v>
      </c>
      <c r="F3369" t="s">
        <v>14026</v>
      </c>
      <c r="I3369" t="s">
        <v>14155</v>
      </c>
      <c r="J3369" t="s">
        <v>14104</v>
      </c>
      <c r="L3369" t="s">
        <v>5973</v>
      </c>
      <c r="M3369" t="s">
        <v>8</v>
      </c>
      <c r="N3369" t="s">
        <v>14140</v>
      </c>
      <c r="P3369">
        <v>0</v>
      </c>
    </row>
    <row r="3370" spans="1:16" x14ac:dyDescent="0.45">
      <c r="A3370" t="s">
        <v>14156</v>
      </c>
      <c r="B3370" t="s">
        <v>14157</v>
      </c>
      <c r="E3370" t="s">
        <v>14025</v>
      </c>
      <c r="F3370" t="s">
        <v>14026</v>
      </c>
      <c r="I3370" t="s">
        <v>14155</v>
      </c>
      <c r="J3370" t="s">
        <v>14104</v>
      </c>
      <c r="L3370" t="s">
        <v>5973</v>
      </c>
      <c r="M3370" t="s">
        <v>8</v>
      </c>
      <c r="N3370" t="s">
        <v>14140</v>
      </c>
      <c r="P3370">
        <v>0</v>
      </c>
    </row>
    <row r="3371" spans="1:16" x14ac:dyDescent="0.45">
      <c r="A3371" t="s">
        <v>14158</v>
      </c>
      <c r="B3371" t="s">
        <v>14159</v>
      </c>
      <c r="E3371" t="s">
        <v>14025</v>
      </c>
      <c r="F3371" t="s">
        <v>14026</v>
      </c>
      <c r="I3371" t="s">
        <v>14155</v>
      </c>
      <c r="J3371" t="s">
        <v>14104</v>
      </c>
      <c r="L3371" t="s">
        <v>5973</v>
      </c>
      <c r="M3371" t="s">
        <v>8</v>
      </c>
      <c r="N3371" t="s">
        <v>14140</v>
      </c>
      <c r="P3371">
        <v>0</v>
      </c>
    </row>
    <row r="3372" spans="1:16" x14ac:dyDescent="0.45">
      <c r="A3372" t="s">
        <v>14160</v>
      </c>
      <c r="B3372" t="s">
        <v>14161</v>
      </c>
      <c r="E3372" t="s">
        <v>14025</v>
      </c>
      <c r="F3372" t="s">
        <v>14026</v>
      </c>
      <c r="I3372" t="s">
        <v>14155</v>
      </c>
      <c r="J3372" t="s">
        <v>14104</v>
      </c>
      <c r="L3372" t="s">
        <v>5973</v>
      </c>
      <c r="M3372" t="s">
        <v>8</v>
      </c>
      <c r="N3372" t="s">
        <v>14140</v>
      </c>
      <c r="P3372">
        <v>0</v>
      </c>
    </row>
    <row r="3373" spans="1:16" x14ac:dyDescent="0.45">
      <c r="A3373" t="s">
        <v>14162</v>
      </c>
      <c r="B3373" t="s">
        <v>14163</v>
      </c>
      <c r="E3373" t="s">
        <v>14025</v>
      </c>
      <c r="F3373" t="s">
        <v>14026</v>
      </c>
      <c r="I3373" t="s">
        <v>14155</v>
      </c>
      <c r="J3373" t="s">
        <v>14104</v>
      </c>
      <c r="L3373" t="s">
        <v>5973</v>
      </c>
      <c r="M3373" t="s">
        <v>8</v>
      </c>
      <c r="N3373" t="s">
        <v>14140</v>
      </c>
      <c r="P3373">
        <v>0</v>
      </c>
    </row>
    <row r="3374" spans="1:16" x14ac:dyDescent="0.45">
      <c r="A3374" t="s">
        <v>14164</v>
      </c>
      <c r="B3374" t="s">
        <v>14165</v>
      </c>
      <c r="E3374" t="s">
        <v>14025</v>
      </c>
      <c r="F3374" t="s">
        <v>14026</v>
      </c>
      <c r="I3374" t="s">
        <v>14166</v>
      </c>
      <c r="J3374" t="s">
        <v>14104</v>
      </c>
      <c r="L3374" t="s">
        <v>6293</v>
      </c>
      <c r="M3374" t="s">
        <v>8</v>
      </c>
      <c r="N3374" t="s">
        <v>14140</v>
      </c>
      <c r="P3374">
        <v>0</v>
      </c>
    </row>
    <row r="3375" spans="1:16" x14ac:dyDescent="0.45">
      <c r="A3375" t="s">
        <v>14167</v>
      </c>
      <c r="B3375" t="s">
        <v>14168</v>
      </c>
      <c r="E3375" t="s">
        <v>14025</v>
      </c>
      <c r="F3375" t="s">
        <v>14026</v>
      </c>
      <c r="I3375" t="s">
        <v>14166</v>
      </c>
      <c r="J3375" t="s">
        <v>14104</v>
      </c>
      <c r="L3375" t="s">
        <v>6293</v>
      </c>
      <c r="M3375" t="s">
        <v>8</v>
      </c>
      <c r="N3375" t="s">
        <v>14140</v>
      </c>
      <c r="P3375">
        <v>0</v>
      </c>
    </row>
    <row r="3376" spans="1:16" x14ac:dyDescent="0.45">
      <c r="A3376" t="s">
        <v>14169</v>
      </c>
      <c r="B3376" t="s">
        <v>14170</v>
      </c>
      <c r="E3376" t="s">
        <v>14025</v>
      </c>
      <c r="F3376" t="s">
        <v>14026</v>
      </c>
      <c r="I3376" t="s">
        <v>14166</v>
      </c>
      <c r="J3376" t="s">
        <v>14104</v>
      </c>
      <c r="L3376" t="s">
        <v>6293</v>
      </c>
      <c r="M3376" t="s">
        <v>8</v>
      </c>
      <c r="N3376" t="s">
        <v>14140</v>
      </c>
      <c r="P3376">
        <v>0</v>
      </c>
    </row>
    <row r="3377" spans="1:16" x14ac:dyDescent="0.45">
      <c r="A3377" t="s">
        <v>14171</v>
      </c>
      <c r="B3377" t="s">
        <v>14172</v>
      </c>
      <c r="E3377" t="s">
        <v>14025</v>
      </c>
      <c r="F3377" t="s">
        <v>14026</v>
      </c>
      <c r="I3377" t="s">
        <v>14166</v>
      </c>
      <c r="J3377" t="s">
        <v>14104</v>
      </c>
      <c r="L3377" t="s">
        <v>6293</v>
      </c>
      <c r="M3377" t="s">
        <v>8</v>
      </c>
      <c r="N3377" t="s">
        <v>14140</v>
      </c>
      <c r="P3377">
        <v>0</v>
      </c>
    </row>
    <row r="3378" spans="1:16" x14ac:dyDescent="0.45">
      <c r="A3378" t="s">
        <v>14173</v>
      </c>
      <c r="B3378" t="s">
        <v>14174</v>
      </c>
      <c r="E3378" t="s">
        <v>14025</v>
      </c>
      <c r="F3378" t="s">
        <v>14026</v>
      </c>
      <c r="I3378" t="s">
        <v>14166</v>
      </c>
      <c r="J3378" t="s">
        <v>14104</v>
      </c>
      <c r="L3378" t="s">
        <v>6293</v>
      </c>
      <c r="M3378" t="s">
        <v>8</v>
      </c>
      <c r="N3378" t="s">
        <v>14140</v>
      </c>
      <c r="P3378">
        <v>0</v>
      </c>
    </row>
    <row r="3379" spans="1:16" x14ac:dyDescent="0.45">
      <c r="A3379" t="s">
        <v>14175</v>
      </c>
      <c r="B3379" t="s">
        <v>14176</v>
      </c>
      <c r="E3379" t="s">
        <v>14025</v>
      </c>
      <c r="F3379" t="s">
        <v>14026</v>
      </c>
      <c r="I3379" t="s">
        <v>14166</v>
      </c>
      <c r="J3379" t="s">
        <v>14104</v>
      </c>
      <c r="L3379" t="s">
        <v>6293</v>
      </c>
      <c r="M3379" t="s">
        <v>8</v>
      </c>
      <c r="N3379" t="s">
        <v>14140</v>
      </c>
      <c r="P3379">
        <v>0</v>
      </c>
    </row>
    <row r="3380" spans="1:16" x14ac:dyDescent="0.45">
      <c r="A3380" t="s">
        <v>14177</v>
      </c>
      <c r="B3380" t="s">
        <v>14178</v>
      </c>
      <c r="E3380" t="s">
        <v>14025</v>
      </c>
      <c r="F3380" t="s">
        <v>14026</v>
      </c>
      <c r="I3380" t="s">
        <v>14166</v>
      </c>
      <c r="J3380" t="s">
        <v>14104</v>
      </c>
      <c r="L3380" t="s">
        <v>6293</v>
      </c>
      <c r="M3380" t="s">
        <v>8</v>
      </c>
      <c r="N3380" t="s">
        <v>14140</v>
      </c>
      <c r="P3380">
        <v>0</v>
      </c>
    </row>
    <row r="3381" spans="1:16" x14ac:dyDescent="0.45">
      <c r="A3381" t="s">
        <v>14179</v>
      </c>
      <c r="B3381" t="s">
        <v>14180</v>
      </c>
      <c r="E3381" t="s">
        <v>14025</v>
      </c>
      <c r="F3381" t="s">
        <v>14026</v>
      </c>
      <c r="I3381" t="s">
        <v>14166</v>
      </c>
      <c r="J3381" t="s">
        <v>14104</v>
      </c>
      <c r="L3381" t="s">
        <v>6293</v>
      </c>
      <c r="M3381" t="s">
        <v>8</v>
      </c>
      <c r="N3381" t="s">
        <v>14140</v>
      </c>
      <c r="P3381">
        <v>0</v>
      </c>
    </row>
    <row r="3382" spans="1:16" x14ac:dyDescent="0.45">
      <c r="A3382" t="s">
        <v>14181</v>
      </c>
      <c r="B3382" t="s">
        <v>14182</v>
      </c>
      <c r="E3382" t="s">
        <v>14025</v>
      </c>
      <c r="F3382" t="s">
        <v>14026</v>
      </c>
      <c r="I3382" t="s">
        <v>14166</v>
      </c>
      <c r="J3382" t="s">
        <v>14104</v>
      </c>
      <c r="L3382" t="s">
        <v>6293</v>
      </c>
      <c r="M3382" t="s">
        <v>8</v>
      </c>
      <c r="N3382" t="s">
        <v>14140</v>
      </c>
      <c r="P3382">
        <v>0</v>
      </c>
    </row>
    <row r="3383" spans="1:16" x14ac:dyDescent="0.45">
      <c r="A3383" t="s">
        <v>14183</v>
      </c>
      <c r="B3383" t="s">
        <v>14184</v>
      </c>
      <c r="E3383" t="s">
        <v>14025</v>
      </c>
      <c r="F3383" t="s">
        <v>14026</v>
      </c>
      <c r="I3383" t="s">
        <v>14166</v>
      </c>
      <c r="J3383" t="s">
        <v>14104</v>
      </c>
      <c r="L3383" t="s">
        <v>6293</v>
      </c>
      <c r="M3383" t="s">
        <v>8</v>
      </c>
      <c r="N3383" t="s">
        <v>14140</v>
      </c>
      <c r="P3383">
        <v>0</v>
      </c>
    </row>
    <row r="3384" spans="1:16" x14ac:dyDescent="0.45">
      <c r="A3384" t="s">
        <v>14185</v>
      </c>
      <c r="B3384" t="s">
        <v>14186</v>
      </c>
      <c r="E3384" t="s">
        <v>14025</v>
      </c>
      <c r="F3384" t="s">
        <v>14026</v>
      </c>
      <c r="I3384" t="s">
        <v>14166</v>
      </c>
      <c r="J3384" t="s">
        <v>14104</v>
      </c>
      <c r="L3384" t="s">
        <v>6293</v>
      </c>
      <c r="M3384" t="s">
        <v>8</v>
      </c>
      <c r="N3384" t="s">
        <v>14140</v>
      </c>
      <c r="P3384">
        <v>0</v>
      </c>
    </row>
    <row r="3385" spans="1:16" x14ac:dyDescent="0.45">
      <c r="A3385" t="s">
        <v>14187</v>
      </c>
      <c r="B3385" t="s">
        <v>14188</v>
      </c>
      <c r="E3385" t="s">
        <v>14025</v>
      </c>
      <c r="F3385" t="s">
        <v>14026</v>
      </c>
      <c r="I3385" t="s">
        <v>14166</v>
      </c>
      <c r="J3385" t="s">
        <v>14104</v>
      </c>
      <c r="L3385" t="s">
        <v>6293</v>
      </c>
      <c r="M3385" t="s">
        <v>8</v>
      </c>
      <c r="N3385" t="s">
        <v>14140</v>
      </c>
      <c r="P3385">
        <v>0</v>
      </c>
    </row>
    <row r="3386" spans="1:16" x14ac:dyDescent="0.45">
      <c r="A3386" t="s">
        <v>14189</v>
      </c>
      <c r="B3386" t="s">
        <v>14186</v>
      </c>
      <c r="E3386" t="s">
        <v>14025</v>
      </c>
      <c r="F3386" t="s">
        <v>14026</v>
      </c>
      <c r="I3386" t="s">
        <v>14166</v>
      </c>
      <c r="J3386" t="s">
        <v>14104</v>
      </c>
      <c r="L3386" t="s">
        <v>6293</v>
      </c>
      <c r="M3386" t="s">
        <v>8</v>
      </c>
      <c r="N3386" t="s">
        <v>14140</v>
      </c>
      <c r="P3386">
        <v>0</v>
      </c>
    </row>
    <row r="3387" spans="1:16" x14ac:dyDescent="0.45">
      <c r="A3387" t="s">
        <v>14190</v>
      </c>
      <c r="B3387" t="s">
        <v>14191</v>
      </c>
      <c r="E3387" t="s">
        <v>14025</v>
      </c>
      <c r="F3387" t="s">
        <v>14026</v>
      </c>
      <c r="I3387" t="s">
        <v>14166</v>
      </c>
      <c r="J3387" t="s">
        <v>14104</v>
      </c>
      <c r="L3387" t="s">
        <v>6293</v>
      </c>
      <c r="M3387" t="s">
        <v>8</v>
      </c>
      <c r="N3387" t="s">
        <v>14140</v>
      </c>
      <c r="P3387">
        <v>0</v>
      </c>
    </row>
    <row r="3388" spans="1:16" x14ac:dyDescent="0.45">
      <c r="A3388" t="s">
        <v>14192</v>
      </c>
      <c r="B3388" t="s">
        <v>14193</v>
      </c>
      <c r="E3388" t="s">
        <v>14025</v>
      </c>
      <c r="F3388" t="s">
        <v>14026</v>
      </c>
      <c r="I3388" t="s">
        <v>14166</v>
      </c>
      <c r="J3388" t="s">
        <v>14104</v>
      </c>
      <c r="L3388" t="s">
        <v>6293</v>
      </c>
      <c r="M3388" t="s">
        <v>8</v>
      </c>
      <c r="N3388" t="s">
        <v>14140</v>
      </c>
      <c r="P3388">
        <v>0</v>
      </c>
    </row>
    <row r="3389" spans="1:16" x14ac:dyDescent="0.45">
      <c r="A3389" t="s">
        <v>14194</v>
      </c>
      <c r="B3389" t="s">
        <v>14195</v>
      </c>
      <c r="E3389" t="s">
        <v>14025</v>
      </c>
      <c r="F3389" t="s">
        <v>14026</v>
      </c>
      <c r="I3389" t="s">
        <v>14166</v>
      </c>
      <c r="J3389" t="s">
        <v>14104</v>
      </c>
      <c r="L3389" t="s">
        <v>6293</v>
      </c>
      <c r="M3389" t="s">
        <v>8</v>
      </c>
      <c r="N3389" t="s">
        <v>14140</v>
      </c>
      <c r="P3389">
        <v>0</v>
      </c>
    </row>
    <row r="3390" spans="1:16" x14ac:dyDescent="0.45">
      <c r="A3390" t="s">
        <v>14196</v>
      </c>
      <c r="B3390" t="s">
        <v>14197</v>
      </c>
      <c r="E3390" t="s">
        <v>14025</v>
      </c>
      <c r="F3390" t="s">
        <v>14026</v>
      </c>
      <c r="I3390" t="s">
        <v>14198</v>
      </c>
      <c r="J3390" t="s">
        <v>14104</v>
      </c>
      <c r="L3390" t="s">
        <v>5973</v>
      </c>
      <c r="M3390" t="s">
        <v>8</v>
      </c>
      <c r="N3390" t="s">
        <v>14140</v>
      </c>
      <c r="P3390">
        <v>0</v>
      </c>
    </row>
    <row r="3391" spans="1:16" x14ac:dyDescent="0.45">
      <c r="A3391" t="s">
        <v>14199</v>
      </c>
      <c r="B3391" t="s">
        <v>14200</v>
      </c>
      <c r="E3391" t="s">
        <v>14025</v>
      </c>
      <c r="F3391" t="s">
        <v>14026</v>
      </c>
      <c r="I3391" t="s">
        <v>14198</v>
      </c>
      <c r="J3391" t="s">
        <v>14104</v>
      </c>
      <c r="L3391" t="s">
        <v>5973</v>
      </c>
      <c r="M3391" t="s">
        <v>8</v>
      </c>
      <c r="N3391" t="s">
        <v>14140</v>
      </c>
      <c r="P3391">
        <v>0</v>
      </c>
    </row>
    <row r="3392" spans="1:16" x14ac:dyDescent="0.45">
      <c r="A3392" t="s">
        <v>14201</v>
      </c>
      <c r="B3392" t="s">
        <v>14202</v>
      </c>
      <c r="E3392" t="s">
        <v>14025</v>
      </c>
      <c r="F3392" t="s">
        <v>14026</v>
      </c>
      <c r="I3392" t="s">
        <v>14198</v>
      </c>
      <c r="J3392" t="s">
        <v>14104</v>
      </c>
      <c r="L3392" t="s">
        <v>5973</v>
      </c>
      <c r="M3392" t="s">
        <v>8</v>
      </c>
      <c r="N3392" t="s">
        <v>14140</v>
      </c>
      <c r="P3392">
        <v>0</v>
      </c>
    </row>
    <row r="3393" spans="1:16" x14ac:dyDescent="0.45">
      <c r="A3393" t="s">
        <v>14203</v>
      </c>
      <c r="B3393" t="s">
        <v>14204</v>
      </c>
      <c r="E3393" t="s">
        <v>14025</v>
      </c>
      <c r="F3393" t="s">
        <v>14026</v>
      </c>
      <c r="I3393" t="s">
        <v>14198</v>
      </c>
      <c r="J3393" t="s">
        <v>14104</v>
      </c>
      <c r="L3393" t="s">
        <v>5973</v>
      </c>
      <c r="M3393" t="s">
        <v>8</v>
      </c>
      <c r="N3393" t="s">
        <v>14140</v>
      </c>
      <c r="P3393">
        <v>0</v>
      </c>
    </row>
    <row r="3394" spans="1:16" x14ac:dyDescent="0.45">
      <c r="A3394" t="s">
        <v>14205</v>
      </c>
      <c r="B3394" t="s">
        <v>14206</v>
      </c>
      <c r="E3394" t="s">
        <v>14025</v>
      </c>
      <c r="F3394" t="s">
        <v>14026</v>
      </c>
      <c r="I3394" t="s">
        <v>14198</v>
      </c>
      <c r="J3394" t="s">
        <v>14104</v>
      </c>
      <c r="L3394" t="s">
        <v>5973</v>
      </c>
      <c r="M3394" t="s">
        <v>8</v>
      </c>
      <c r="N3394" t="s">
        <v>14140</v>
      </c>
      <c r="P3394">
        <v>0</v>
      </c>
    </row>
    <row r="3395" spans="1:16" x14ac:dyDescent="0.45">
      <c r="A3395" t="s">
        <v>14207</v>
      </c>
      <c r="B3395" t="s">
        <v>14208</v>
      </c>
      <c r="D3395" t="s">
        <v>14209</v>
      </c>
      <c r="E3395" t="s">
        <v>14025</v>
      </c>
      <c r="F3395" t="s">
        <v>14026</v>
      </c>
      <c r="I3395" t="s">
        <v>14198</v>
      </c>
      <c r="J3395" t="s">
        <v>14104</v>
      </c>
      <c r="L3395" t="s">
        <v>6293</v>
      </c>
      <c r="M3395" t="s">
        <v>8</v>
      </c>
      <c r="N3395" t="s">
        <v>14140</v>
      </c>
      <c r="P3395">
        <v>0</v>
      </c>
    </row>
    <row r="3396" spans="1:16" x14ac:dyDescent="0.45">
      <c r="A3396" t="s">
        <v>14210</v>
      </c>
      <c r="B3396" t="s">
        <v>14211</v>
      </c>
      <c r="D3396" t="s">
        <v>14209</v>
      </c>
      <c r="E3396" t="s">
        <v>14025</v>
      </c>
      <c r="F3396" t="s">
        <v>14026</v>
      </c>
      <c r="I3396" t="s">
        <v>14198</v>
      </c>
      <c r="J3396" t="s">
        <v>14104</v>
      </c>
      <c r="L3396" t="s">
        <v>6293</v>
      </c>
      <c r="M3396" t="s">
        <v>8</v>
      </c>
      <c r="N3396" t="s">
        <v>14140</v>
      </c>
      <c r="P3396">
        <v>0</v>
      </c>
    </row>
    <row r="3397" spans="1:16" x14ac:dyDescent="0.45">
      <c r="A3397" t="s">
        <v>14212</v>
      </c>
      <c r="B3397" t="s">
        <v>14208</v>
      </c>
      <c r="D3397" t="s">
        <v>14209</v>
      </c>
      <c r="E3397" t="s">
        <v>14025</v>
      </c>
      <c r="F3397" t="s">
        <v>14026</v>
      </c>
      <c r="I3397" t="s">
        <v>14198</v>
      </c>
      <c r="J3397" t="s">
        <v>14104</v>
      </c>
      <c r="L3397" t="s">
        <v>6293</v>
      </c>
      <c r="M3397" t="s">
        <v>8</v>
      </c>
      <c r="N3397" t="s">
        <v>14140</v>
      </c>
      <c r="P3397">
        <v>0</v>
      </c>
    </row>
    <row r="3398" spans="1:16" x14ac:dyDescent="0.45">
      <c r="A3398" t="s">
        <v>14213</v>
      </c>
      <c r="B3398" t="s">
        <v>14211</v>
      </c>
      <c r="D3398" t="s">
        <v>14209</v>
      </c>
      <c r="E3398" t="s">
        <v>14025</v>
      </c>
      <c r="F3398" t="s">
        <v>14026</v>
      </c>
      <c r="I3398" t="s">
        <v>14198</v>
      </c>
      <c r="J3398" t="s">
        <v>14104</v>
      </c>
      <c r="L3398" t="s">
        <v>6293</v>
      </c>
      <c r="M3398" t="s">
        <v>8</v>
      </c>
      <c r="N3398" t="s">
        <v>14140</v>
      </c>
      <c r="P3398">
        <v>0</v>
      </c>
    </row>
    <row r="3399" spans="1:16" x14ac:dyDescent="0.45">
      <c r="A3399" t="s">
        <v>14214</v>
      </c>
      <c r="B3399" t="s">
        <v>14215</v>
      </c>
      <c r="E3399" t="s">
        <v>14025</v>
      </c>
      <c r="F3399" t="s">
        <v>14026</v>
      </c>
      <c r="I3399" t="s">
        <v>14198</v>
      </c>
      <c r="J3399" t="s">
        <v>14104</v>
      </c>
      <c r="L3399" t="s">
        <v>6293</v>
      </c>
      <c r="M3399" t="s">
        <v>8</v>
      </c>
      <c r="N3399" t="s">
        <v>14140</v>
      </c>
      <c r="P3399">
        <v>0</v>
      </c>
    </row>
    <row r="3400" spans="1:16" x14ac:dyDescent="0.45">
      <c r="A3400" t="s">
        <v>14216</v>
      </c>
      <c r="B3400" t="s">
        <v>14217</v>
      </c>
      <c r="E3400" t="s">
        <v>14025</v>
      </c>
      <c r="F3400" t="s">
        <v>14026</v>
      </c>
      <c r="I3400" t="s">
        <v>14198</v>
      </c>
      <c r="J3400" t="s">
        <v>14104</v>
      </c>
      <c r="L3400" t="s">
        <v>6293</v>
      </c>
      <c r="M3400" t="s">
        <v>8</v>
      </c>
      <c r="N3400" t="s">
        <v>14140</v>
      </c>
      <c r="P3400">
        <v>0</v>
      </c>
    </row>
    <row r="3401" spans="1:16" x14ac:dyDescent="0.45">
      <c r="A3401" t="s">
        <v>14218</v>
      </c>
      <c r="B3401" t="s">
        <v>14219</v>
      </c>
      <c r="C3401" t="s">
        <v>14220</v>
      </c>
      <c r="D3401" t="s">
        <v>14221</v>
      </c>
      <c r="E3401" t="s">
        <v>14025</v>
      </c>
      <c r="F3401" t="s">
        <v>14026</v>
      </c>
      <c r="I3401" t="s">
        <v>14198</v>
      </c>
      <c r="J3401" t="s">
        <v>14104</v>
      </c>
      <c r="L3401" t="s">
        <v>5973</v>
      </c>
      <c r="M3401" t="s">
        <v>8</v>
      </c>
      <c r="N3401" t="s">
        <v>14140</v>
      </c>
      <c r="P3401">
        <v>0</v>
      </c>
    </row>
    <row r="3402" spans="1:16" x14ac:dyDescent="0.45">
      <c r="A3402" t="s">
        <v>14222</v>
      </c>
      <c r="B3402" t="s">
        <v>14219</v>
      </c>
      <c r="D3402" t="s">
        <v>14223</v>
      </c>
      <c r="E3402" t="s">
        <v>14025</v>
      </c>
      <c r="F3402" t="s">
        <v>14026</v>
      </c>
      <c r="I3402" t="s">
        <v>14198</v>
      </c>
      <c r="J3402" t="s">
        <v>14104</v>
      </c>
      <c r="L3402" t="s">
        <v>5973</v>
      </c>
      <c r="M3402" t="s">
        <v>8</v>
      </c>
      <c r="N3402" t="s">
        <v>14140</v>
      </c>
      <c r="P3402">
        <v>0</v>
      </c>
    </row>
    <row r="3403" spans="1:16" x14ac:dyDescent="0.45">
      <c r="A3403" t="s">
        <v>14224</v>
      </c>
      <c r="B3403" t="s">
        <v>14225</v>
      </c>
      <c r="E3403" t="s">
        <v>14025</v>
      </c>
      <c r="F3403" t="s">
        <v>14026</v>
      </c>
      <c r="I3403" t="s">
        <v>14198</v>
      </c>
      <c r="J3403" t="s">
        <v>14104</v>
      </c>
      <c r="L3403" t="s">
        <v>5973</v>
      </c>
      <c r="M3403" t="s">
        <v>8</v>
      </c>
      <c r="N3403" t="s">
        <v>14140</v>
      </c>
      <c r="P3403">
        <v>0</v>
      </c>
    </row>
    <row r="3404" spans="1:16" x14ac:dyDescent="0.45">
      <c r="A3404" t="s">
        <v>14226</v>
      </c>
      <c r="B3404" t="s">
        <v>14227</v>
      </c>
      <c r="E3404" t="s">
        <v>14025</v>
      </c>
      <c r="F3404" t="s">
        <v>14026</v>
      </c>
      <c r="I3404" t="s">
        <v>14228</v>
      </c>
      <c r="J3404" t="s">
        <v>14104</v>
      </c>
      <c r="L3404" t="s">
        <v>5973</v>
      </c>
      <c r="M3404" t="s">
        <v>8</v>
      </c>
      <c r="N3404" t="s">
        <v>14140</v>
      </c>
      <c r="P3404">
        <v>0</v>
      </c>
    </row>
    <row r="3405" spans="1:16" x14ac:dyDescent="0.45">
      <c r="A3405" t="s">
        <v>14229</v>
      </c>
      <c r="B3405" t="s">
        <v>14230</v>
      </c>
      <c r="C3405" t="s">
        <v>13260</v>
      </c>
      <c r="E3405" t="s">
        <v>14025</v>
      </c>
      <c r="F3405" t="s">
        <v>14026</v>
      </c>
      <c r="I3405" t="s">
        <v>14228</v>
      </c>
      <c r="J3405" t="s">
        <v>14104</v>
      </c>
      <c r="L3405" t="s">
        <v>5973</v>
      </c>
      <c r="M3405" t="s">
        <v>8</v>
      </c>
      <c r="N3405" t="s">
        <v>14140</v>
      </c>
      <c r="P3405">
        <v>0</v>
      </c>
    </row>
    <row r="3406" spans="1:16" x14ac:dyDescent="0.45">
      <c r="A3406" t="s">
        <v>14231</v>
      </c>
      <c r="B3406" t="s">
        <v>14232</v>
      </c>
      <c r="C3406" t="s">
        <v>13260</v>
      </c>
      <c r="E3406" t="s">
        <v>14025</v>
      </c>
      <c r="F3406" t="s">
        <v>14026</v>
      </c>
      <c r="I3406" t="s">
        <v>14228</v>
      </c>
      <c r="J3406" t="s">
        <v>14104</v>
      </c>
      <c r="L3406" t="s">
        <v>5973</v>
      </c>
      <c r="M3406" t="s">
        <v>8</v>
      </c>
      <c r="N3406" t="s">
        <v>14140</v>
      </c>
      <c r="P3406">
        <v>0</v>
      </c>
    </row>
    <row r="3407" spans="1:16" x14ac:dyDescent="0.45">
      <c r="A3407" t="s">
        <v>14233</v>
      </c>
      <c r="B3407" t="s">
        <v>14234</v>
      </c>
      <c r="E3407" t="s">
        <v>14025</v>
      </c>
      <c r="F3407" t="s">
        <v>14026</v>
      </c>
      <c r="I3407" t="s">
        <v>14228</v>
      </c>
      <c r="J3407" t="s">
        <v>14104</v>
      </c>
      <c r="L3407" t="s">
        <v>5973</v>
      </c>
      <c r="M3407" t="s">
        <v>8</v>
      </c>
      <c r="N3407" t="s">
        <v>14140</v>
      </c>
      <c r="P3407">
        <v>0</v>
      </c>
    </row>
    <row r="3408" spans="1:16" x14ac:dyDescent="0.45">
      <c r="A3408" t="s">
        <v>14235</v>
      </c>
      <c r="B3408" t="s">
        <v>14236</v>
      </c>
      <c r="E3408" t="s">
        <v>14025</v>
      </c>
      <c r="F3408" t="s">
        <v>14026</v>
      </c>
      <c r="I3408" t="s">
        <v>14228</v>
      </c>
      <c r="J3408" t="s">
        <v>14104</v>
      </c>
      <c r="L3408" t="s">
        <v>5973</v>
      </c>
      <c r="M3408" t="s">
        <v>8</v>
      </c>
      <c r="N3408" t="s">
        <v>14140</v>
      </c>
      <c r="P3408">
        <v>0</v>
      </c>
    </row>
    <row r="3409" spans="1:16" x14ac:dyDescent="0.45">
      <c r="A3409" t="s">
        <v>14237</v>
      </c>
      <c r="B3409" t="s">
        <v>14238</v>
      </c>
      <c r="E3409" t="s">
        <v>14025</v>
      </c>
      <c r="F3409" t="s">
        <v>14026</v>
      </c>
      <c r="I3409" t="s">
        <v>14228</v>
      </c>
      <c r="J3409" t="s">
        <v>14104</v>
      </c>
      <c r="L3409" t="s">
        <v>5973</v>
      </c>
      <c r="M3409" t="s">
        <v>8</v>
      </c>
      <c r="N3409" t="s">
        <v>14140</v>
      </c>
      <c r="P3409">
        <v>0</v>
      </c>
    </row>
    <row r="3410" spans="1:16" x14ac:dyDescent="0.45">
      <c r="A3410" t="s">
        <v>14239</v>
      </c>
      <c r="B3410" t="s">
        <v>14240</v>
      </c>
      <c r="E3410" t="s">
        <v>14025</v>
      </c>
      <c r="F3410" t="s">
        <v>14026</v>
      </c>
      <c r="I3410" t="s">
        <v>14228</v>
      </c>
      <c r="J3410" t="s">
        <v>14104</v>
      </c>
      <c r="L3410" t="s">
        <v>5973</v>
      </c>
      <c r="M3410" t="s">
        <v>8</v>
      </c>
      <c r="N3410" t="s">
        <v>14140</v>
      </c>
      <c r="P3410">
        <v>0</v>
      </c>
    </row>
    <row r="3411" spans="1:16" x14ac:dyDescent="0.45">
      <c r="A3411" t="s">
        <v>14241</v>
      </c>
      <c r="B3411" t="s">
        <v>14242</v>
      </c>
      <c r="E3411" t="s">
        <v>14025</v>
      </c>
      <c r="F3411" t="s">
        <v>14026</v>
      </c>
      <c r="I3411" t="s">
        <v>14228</v>
      </c>
      <c r="J3411" t="s">
        <v>14104</v>
      </c>
      <c r="L3411" t="s">
        <v>5973</v>
      </c>
      <c r="M3411" t="s">
        <v>8</v>
      </c>
      <c r="N3411" t="s">
        <v>14140</v>
      </c>
      <c r="P3411">
        <v>0</v>
      </c>
    </row>
    <row r="3412" spans="1:16" x14ac:dyDescent="0.45">
      <c r="A3412" t="s">
        <v>14243</v>
      </c>
      <c r="B3412" t="s">
        <v>14244</v>
      </c>
      <c r="E3412" t="s">
        <v>14025</v>
      </c>
      <c r="F3412" t="s">
        <v>14026</v>
      </c>
      <c r="I3412" t="s">
        <v>14228</v>
      </c>
      <c r="J3412" t="s">
        <v>14104</v>
      </c>
      <c r="L3412" t="s">
        <v>5973</v>
      </c>
      <c r="M3412" t="s">
        <v>8</v>
      </c>
      <c r="N3412" t="s">
        <v>14140</v>
      </c>
      <c r="P3412">
        <v>0</v>
      </c>
    </row>
    <row r="3413" spans="1:16" x14ac:dyDescent="0.45">
      <c r="A3413" t="s">
        <v>14245</v>
      </c>
      <c r="B3413" t="s">
        <v>14246</v>
      </c>
      <c r="C3413" t="s">
        <v>14247</v>
      </c>
      <c r="E3413" t="s">
        <v>14025</v>
      </c>
      <c r="F3413" t="s">
        <v>14026</v>
      </c>
      <c r="I3413" t="s">
        <v>14228</v>
      </c>
      <c r="J3413" t="s">
        <v>14104</v>
      </c>
      <c r="L3413" t="s">
        <v>5973</v>
      </c>
      <c r="M3413" t="s">
        <v>8</v>
      </c>
      <c r="N3413" t="s">
        <v>14140</v>
      </c>
      <c r="P3413">
        <v>0</v>
      </c>
    </row>
    <row r="3414" spans="1:16" x14ac:dyDescent="0.45">
      <c r="A3414" t="s">
        <v>14248</v>
      </c>
      <c r="B3414" t="s">
        <v>14249</v>
      </c>
      <c r="C3414" t="s">
        <v>14220</v>
      </c>
      <c r="E3414" t="s">
        <v>14025</v>
      </c>
      <c r="F3414" t="s">
        <v>14026</v>
      </c>
      <c r="I3414" t="s">
        <v>14228</v>
      </c>
      <c r="J3414" t="s">
        <v>14104</v>
      </c>
      <c r="L3414" t="s">
        <v>5973</v>
      </c>
      <c r="M3414" t="s">
        <v>8</v>
      </c>
      <c r="N3414" t="s">
        <v>14140</v>
      </c>
      <c r="P3414">
        <v>0</v>
      </c>
    </row>
    <row r="3415" spans="1:16" x14ac:dyDescent="0.45">
      <c r="A3415" t="s">
        <v>14250</v>
      </c>
      <c r="B3415" t="s">
        <v>14251</v>
      </c>
      <c r="C3415" t="s">
        <v>14252</v>
      </c>
      <c r="E3415" t="s">
        <v>14025</v>
      </c>
      <c r="F3415" t="s">
        <v>14026</v>
      </c>
      <c r="I3415" t="s">
        <v>14228</v>
      </c>
      <c r="J3415" t="s">
        <v>14104</v>
      </c>
      <c r="L3415" t="s">
        <v>5973</v>
      </c>
      <c r="M3415" t="s">
        <v>8</v>
      </c>
      <c r="N3415" t="s">
        <v>14140</v>
      </c>
      <c r="P3415">
        <v>0</v>
      </c>
    </row>
    <row r="3416" spans="1:16" x14ac:dyDescent="0.45">
      <c r="A3416" t="s">
        <v>14253</v>
      </c>
      <c r="B3416" t="s">
        <v>14254</v>
      </c>
      <c r="D3416" t="s">
        <v>14255</v>
      </c>
      <c r="E3416" t="s">
        <v>14025</v>
      </c>
      <c r="F3416" t="s">
        <v>14026</v>
      </c>
      <c r="I3416" t="s">
        <v>14228</v>
      </c>
      <c r="J3416" t="s">
        <v>14104</v>
      </c>
      <c r="L3416" t="s">
        <v>5973</v>
      </c>
      <c r="M3416" t="s">
        <v>8</v>
      </c>
      <c r="N3416" t="s">
        <v>14140</v>
      </c>
      <c r="P3416">
        <v>0</v>
      </c>
    </row>
    <row r="3417" spans="1:16" x14ac:dyDescent="0.45">
      <c r="A3417" t="s">
        <v>14256</v>
      </c>
      <c r="B3417" t="s">
        <v>14257</v>
      </c>
      <c r="D3417" t="s">
        <v>14258</v>
      </c>
      <c r="E3417" t="s">
        <v>14025</v>
      </c>
      <c r="F3417" t="s">
        <v>14026</v>
      </c>
      <c r="I3417" t="s">
        <v>14259</v>
      </c>
      <c r="J3417" t="s">
        <v>14104</v>
      </c>
      <c r="L3417" t="s">
        <v>6476</v>
      </c>
      <c r="M3417" t="s">
        <v>8</v>
      </c>
      <c r="N3417" t="s">
        <v>14140</v>
      </c>
      <c r="P3417">
        <v>0</v>
      </c>
    </row>
    <row r="3418" spans="1:16" x14ac:dyDescent="0.45">
      <c r="A3418" t="s">
        <v>14260</v>
      </c>
      <c r="B3418" t="s">
        <v>14261</v>
      </c>
      <c r="D3418" t="s">
        <v>14258</v>
      </c>
      <c r="E3418" t="s">
        <v>14025</v>
      </c>
      <c r="F3418" t="s">
        <v>14026</v>
      </c>
      <c r="I3418" t="s">
        <v>14259</v>
      </c>
      <c r="J3418" t="s">
        <v>14104</v>
      </c>
      <c r="L3418" t="s">
        <v>6476</v>
      </c>
      <c r="M3418" t="s">
        <v>8</v>
      </c>
      <c r="N3418" t="s">
        <v>14140</v>
      </c>
      <c r="P3418">
        <v>0</v>
      </c>
    </row>
    <row r="3419" spans="1:16" x14ac:dyDescent="0.45">
      <c r="A3419" t="s">
        <v>14262</v>
      </c>
      <c r="B3419" t="s">
        <v>14263</v>
      </c>
      <c r="D3419" t="s">
        <v>14258</v>
      </c>
      <c r="E3419" t="s">
        <v>14025</v>
      </c>
      <c r="F3419" t="s">
        <v>14026</v>
      </c>
      <c r="I3419" t="s">
        <v>14259</v>
      </c>
      <c r="J3419" t="s">
        <v>14104</v>
      </c>
      <c r="L3419" t="s">
        <v>6476</v>
      </c>
      <c r="M3419" t="s">
        <v>8</v>
      </c>
      <c r="N3419" t="s">
        <v>14140</v>
      </c>
      <c r="P3419">
        <v>0</v>
      </c>
    </row>
    <row r="3420" spans="1:16" x14ac:dyDescent="0.45">
      <c r="A3420" t="s">
        <v>14264</v>
      </c>
      <c r="B3420" t="s">
        <v>14265</v>
      </c>
      <c r="D3420" t="s">
        <v>14258</v>
      </c>
      <c r="E3420" t="s">
        <v>14025</v>
      </c>
      <c r="F3420" t="s">
        <v>14026</v>
      </c>
      <c r="I3420" t="s">
        <v>14259</v>
      </c>
      <c r="J3420" t="s">
        <v>14104</v>
      </c>
      <c r="L3420" t="s">
        <v>6476</v>
      </c>
      <c r="M3420" t="s">
        <v>8</v>
      </c>
      <c r="N3420" t="s">
        <v>14140</v>
      </c>
      <c r="P3420">
        <v>0</v>
      </c>
    </row>
    <row r="3421" spans="1:16" x14ac:dyDescent="0.45">
      <c r="A3421" t="s">
        <v>14266</v>
      </c>
      <c r="B3421" t="s">
        <v>14267</v>
      </c>
      <c r="D3421" t="s">
        <v>14258</v>
      </c>
      <c r="E3421" t="s">
        <v>14025</v>
      </c>
      <c r="F3421" t="s">
        <v>14026</v>
      </c>
      <c r="I3421" t="s">
        <v>14259</v>
      </c>
      <c r="J3421" t="s">
        <v>14104</v>
      </c>
      <c r="L3421" t="s">
        <v>6476</v>
      </c>
      <c r="M3421" t="s">
        <v>8</v>
      </c>
      <c r="N3421" t="s">
        <v>14140</v>
      </c>
      <c r="P3421">
        <v>0</v>
      </c>
    </row>
    <row r="3422" spans="1:16" x14ac:dyDescent="0.45">
      <c r="A3422" t="s">
        <v>14268</v>
      </c>
      <c r="B3422" t="s">
        <v>14269</v>
      </c>
      <c r="D3422" t="s">
        <v>14258</v>
      </c>
      <c r="E3422" t="s">
        <v>14025</v>
      </c>
      <c r="F3422" t="s">
        <v>14026</v>
      </c>
      <c r="I3422" t="s">
        <v>14259</v>
      </c>
      <c r="J3422" t="s">
        <v>14104</v>
      </c>
      <c r="L3422" t="s">
        <v>6476</v>
      </c>
      <c r="M3422" t="s">
        <v>8</v>
      </c>
      <c r="N3422" t="s">
        <v>14140</v>
      </c>
      <c r="P3422">
        <v>0</v>
      </c>
    </row>
    <row r="3423" spans="1:16" x14ac:dyDescent="0.45">
      <c r="A3423" t="s">
        <v>14270</v>
      </c>
      <c r="B3423" t="s">
        <v>14271</v>
      </c>
      <c r="D3423" t="s">
        <v>14258</v>
      </c>
      <c r="E3423" t="s">
        <v>14025</v>
      </c>
      <c r="F3423" t="s">
        <v>14026</v>
      </c>
      <c r="I3423" t="s">
        <v>14259</v>
      </c>
      <c r="J3423" t="s">
        <v>14104</v>
      </c>
      <c r="L3423" t="s">
        <v>6476</v>
      </c>
      <c r="M3423" t="s">
        <v>8</v>
      </c>
      <c r="N3423" t="s">
        <v>14140</v>
      </c>
      <c r="P3423">
        <v>0</v>
      </c>
    </row>
    <row r="3424" spans="1:16" x14ac:dyDescent="0.45">
      <c r="A3424" t="s">
        <v>14272</v>
      </c>
      <c r="B3424" t="s">
        <v>14273</v>
      </c>
      <c r="D3424" t="s">
        <v>14258</v>
      </c>
      <c r="E3424" t="s">
        <v>14025</v>
      </c>
      <c r="F3424" t="s">
        <v>14026</v>
      </c>
      <c r="I3424" t="s">
        <v>14259</v>
      </c>
      <c r="J3424" t="s">
        <v>14104</v>
      </c>
      <c r="L3424" t="s">
        <v>6476</v>
      </c>
      <c r="M3424" t="s">
        <v>8</v>
      </c>
      <c r="N3424" t="s">
        <v>14140</v>
      </c>
      <c r="P3424">
        <v>0</v>
      </c>
    </row>
    <row r="3425" spans="1:16" x14ac:dyDescent="0.45">
      <c r="A3425" t="s">
        <v>14274</v>
      </c>
      <c r="B3425" t="s">
        <v>14275</v>
      </c>
      <c r="D3425" t="s">
        <v>14258</v>
      </c>
      <c r="E3425" t="s">
        <v>14025</v>
      </c>
      <c r="F3425" t="s">
        <v>14026</v>
      </c>
      <c r="I3425" t="s">
        <v>14259</v>
      </c>
      <c r="J3425" t="s">
        <v>14104</v>
      </c>
      <c r="L3425" t="s">
        <v>6476</v>
      </c>
      <c r="M3425" t="s">
        <v>8</v>
      </c>
      <c r="N3425" t="s">
        <v>14140</v>
      </c>
      <c r="P3425">
        <v>0</v>
      </c>
    </row>
    <row r="3426" spans="1:16" x14ac:dyDescent="0.45">
      <c r="A3426" t="s">
        <v>14276</v>
      </c>
      <c r="B3426" t="s">
        <v>14277</v>
      </c>
      <c r="D3426" t="s">
        <v>14258</v>
      </c>
      <c r="E3426" t="s">
        <v>14025</v>
      </c>
      <c r="F3426" t="s">
        <v>14026</v>
      </c>
      <c r="I3426" t="s">
        <v>14259</v>
      </c>
      <c r="J3426" t="s">
        <v>14104</v>
      </c>
      <c r="L3426" t="s">
        <v>6476</v>
      </c>
      <c r="M3426" t="s">
        <v>8</v>
      </c>
      <c r="N3426" t="s">
        <v>14140</v>
      </c>
      <c r="P3426">
        <v>0</v>
      </c>
    </row>
    <row r="3427" spans="1:16" x14ac:dyDescent="0.45">
      <c r="A3427" t="s">
        <v>14278</v>
      </c>
      <c r="B3427" t="s">
        <v>14279</v>
      </c>
      <c r="D3427" t="s">
        <v>14258</v>
      </c>
      <c r="E3427" t="s">
        <v>14025</v>
      </c>
      <c r="F3427" t="s">
        <v>14026</v>
      </c>
      <c r="I3427" t="s">
        <v>14259</v>
      </c>
      <c r="J3427" t="s">
        <v>14104</v>
      </c>
      <c r="L3427" t="s">
        <v>6476</v>
      </c>
      <c r="M3427" t="s">
        <v>8</v>
      </c>
      <c r="N3427" t="s">
        <v>14140</v>
      </c>
      <c r="P3427">
        <v>0</v>
      </c>
    </row>
    <row r="3428" spans="1:16" x14ac:dyDescent="0.45">
      <c r="A3428" t="s">
        <v>14280</v>
      </c>
      <c r="B3428" t="s">
        <v>14281</v>
      </c>
      <c r="D3428" t="s">
        <v>14258</v>
      </c>
      <c r="E3428" t="s">
        <v>14025</v>
      </c>
      <c r="F3428" t="s">
        <v>14026</v>
      </c>
      <c r="I3428" t="s">
        <v>14259</v>
      </c>
      <c r="J3428" t="s">
        <v>14104</v>
      </c>
      <c r="L3428" t="s">
        <v>6476</v>
      </c>
      <c r="M3428" t="s">
        <v>8</v>
      </c>
      <c r="N3428" t="s">
        <v>14140</v>
      </c>
      <c r="P3428">
        <v>0</v>
      </c>
    </row>
    <row r="3429" spans="1:16" x14ac:dyDescent="0.45">
      <c r="A3429" t="s">
        <v>14282</v>
      </c>
      <c r="B3429" t="s">
        <v>14283</v>
      </c>
      <c r="D3429" t="s">
        <v>14258</v>
      </c>
      <c r="E3429" t="s">
        <v>14025</v>
      </c>
      <c r="F3429" t="s">
        <v>14026</v>
      </c>
      <c r="I3429" t="s">
        <v>14259</v>
      </c>
      <c r="J3429" t="s">
        <v>14104</v>
      </c>
      <c r="L3429" t="s">
        <v>6476</v>
      </c>
      <c r="M3429" t="s">
        <v>8</v>
      </c>
      <c r="N3429" t="s">
        <v>14140</v>
      </c>
      <c r="P3429">
        <v>0</v>
      </c>
    </row>
    <row r="3430" spans="1:16" x14ac:dyDescent="0.45">
      <c r="A3430" t="s">
        <v>14284</v>
      </c>
      <c r="B3430" t="s">
        <v>14285</v>
      </c>
      <c r="D3430" t="s">
        <v>14258</v>
      </c>
      <c r="E3430" t="s">
        <v>14025</v>
      </c>
      <c r="F3430" t="s">
        <v>14026</v>
      </c>
      <c r="I3430" t="s">
        <v>14259</v>
      </c>
      <c r="J3430" t="s">
        <v>14104</v>
      </c>
      <c r="L3430" t="s">
        <v>6476</v>
      </c>
      <c r="M3430" t="s">
        <v>8</v>
      </c>
      <c r="N3430" t="s">
        <v>14140</v>
      </c>
      <c r="P3430">
        <v>0</v>
      </c>
    </row>
    <row r="3431" spans="1:16" x14ac:dyDescent="0.45">
      <c r="A3431" t="s">
        <v>14286</v>
      </c>
      <c r="B3431" t="s">
        <v>14287</v>
      </c>
      <c r="D3431" t="s">
        <v>14258</v>
      </c>
      <c r="E3431" t="s">
        <v>14025</v>
      </c>
      <c r="F3431" t="s">
        <v>14026</v>
      </c>
      <c r="I3431" t="s">
        <v>14259</v>
      </c>
      <c r="J3431" t="s">
        <v>14104</v>
      </c>
      <c r="L3431" t="s">
        <v>6476</v>
      </c>
      <c r="M3431" t="s">
        <v>8</v>
      </c>
      <c r="N3431" t="s">
        <v>14140</v>
      </c>
      <c r="P3431">
        <v>0</v>
      </c>
    </row>
    <row r="3432" spans="1:16" x14ac:dyDescent="0.45">
      <c r="A3432" t="s">
        <v>14288</v>
      </c>
      <c r="B3432" t="s">
        <v>14289</v>
      </c>
      <c r="D3432" t="s">
        <v>14258</v>
      </c>
      <c r="E3432" t="s">
        <v>14025</v>
      </c>
      <c r="F3432" t="s">
        <v>14026</v>
      </c>
      <c r="I3432" t="s">
        <v>14259</v>
      </c>
      <c r="J3432" t="s">
        <v>14104</v>
      </c>
      <c r="L3432" t="s">
        <v>6476</v>
      </c>
      <c r="M3432" t="s">
        <v>8</v>
      </c>
      <c r="N3432" t="s">
        <v>14140</v>
      </c>
      <c r="P3432">
        <v>0</v>
      </c>
    </row>
    <row r="3433" spans="1:16" x14ac:dyDescent="0.45">
      <c r="A3433" t="s">
        <v>14290</v>
      </c>
      <c r="B3433" t="s">
        <v>14291</v>
      </c>
      <c r="D3433" t="s">
        <v>14258</v>
      </c>
      <c r="E3433" t="s">
        <v>14025</v>
      </c>
      <c r="F3433" t="s">
        <v>14026</v>
      </c>
      <c r="I3433" t="s">
        <v>14259</v>
      </c>
      <c r="J3433" t="s">
        <v>14104</v>
      </c>
      <c r="L3433" t="s">
        <v>6476</v>
      </c>
      <c r="M3433" t="s">
        <v>8</v>
      </c>
      <c r="N3433" t="s">
        <v>14140</v>
      </c>
      <c r="P3433">
        <v>0</v>
      </c>
    </row>
    <row r="3434" spans="1:16" x14ac:dyDescent="0.45">
      <c r="A3434" t="s">
        <v>14292</v>
      </c>
      <c r="B3434" t="s">
        <v>14293</v>
      </c>
      <c r="D3434" t="s">
        <v>14258</v>
      </c>
      <c r="E3434" t="s">
        <v>14025</v>
      </c>
      <c r="F3434" t="s">
        <v>14026</v>
      </c>
      <c r="I3434" t="s">
        <v>14259</v>
      </c>
      <c r="J3434" t="s">
        <v>14104</v>
      </c>
      <c r="L3434" t="s">
        <v>6476</v>
      </c>
      <c r="M3434" t="s">
        <v>8</v>
      </c>
      <c r="N3434" t="s">
        <v>14140</v>
      </c>
      <c r="P3434">
        <v>0</v>
      </c>
    </row>
    <row r="3435" spans="1:16" x14ac:dyDescent="0.45">
      <c r="A3435" t="s">
        <v>14294</v>
      </c>
      <c r="B3435" t="s">
        <v>14295</v>
      </c>
      <c r="D3435" t="s">
        <v>14258</v>
      </c>
      <c r="E3435" t="s">
        <v>14025</v>
      </c>
      <c r="F3435" t="s">
        <v>14026</v>
      </c>
      <c r="I3435" t="s">
        <v>14259</v>
      </c>
      <c r="J3435" t="s">
        <v>14104</v>
      </c>
      <c r="L3435" t="s">
        <v>6476</v>
      </c>
      <c r="M3435" t="s">
        <v>8</v>
      </c>
      <c r="N3435" t="s">
        <v>14140</v>
      </c>
      <c r="P3435">
        <v>0</v>
      </c>
    </row>
    <row r="3436" spans="1:16" x14ac:dyDescent="0.45">
      <c r="A3436" t="s">
        <v>14296</v>
      </c>
      <c r="B3436" t="s">
        <v>14297</v>
      </c>
      <c r="D3436" t="s">
        <v>14258</v>
      </c>
      <c r="E3436" t="s">
        <v>14025</v>
      </c>
      <c r="F3436" t="s">
        <v>14026</v>
      </c>
      <c r="I3436" t="s">
        <v>14259</v>
      </c>
      <c r="J3436" t="s">
        <v>14104</v>
      </c>
      <c r="L3436" t="s">
        <v>6476</v>
      </c>
      <c r="M3436" t="s">
        <v>8</v>
      </c>
      <c r="N3436" t="s">
        <v>14140</v>
      </c>
      <c r="P3436">
        <v>0</v>
      </c>
    </row>
    <row r="3437" spans="1:16" x14ac:dyDescent="0.45">
      <c r="A3437" t="s">
        <v>14298</v>
      </c>
      <c r="B3437" t="s">
        <v>14299</v>
      </c>
      <c r="D3437" t="s">
        <v>14258</v>
      </c>
      <c r="E3437" t="s">
        <v>14025</v>
      </c>
      <c r="F3437" t="s">
        <v>14026</v>
      </c>
      <c r="I3437" t="s">
        <v>14259</v>
      </c>
      <c r="J3437" t="s">
        <v>14104</v>
      </c>
      <c r="L3437" t="s">
        <v>6476</v>
      </c>
      <c r="M3437" t="s">
        <v>8</v>
      </c>
      <c r="N3437" t="s">
        <v>14140</v>
      </c>
      <c r="P3437">
        <v>0</v>
      </c>
    </row>
    <row r="3438" spans="1:16" x14ac:dyDescent="0.45">
      <c r="A3438" t="s">
        <v>14300</v>
      </c>
      <c r="B3438" t="s">
        <v>14301</v>
      </c>
      <c r="D3438" t="s">
        <v>14258</v>
      </c>
      <c r="E3438" t="s">
        <v>14025</v>
      </c>
      <c r="F3438" t="s">
        <v>14026</v>
      </c>
      <c r="I3438" t="s">
        <v>14259</v>
      </c>
      <c r="J3438" t="s">
        <v>14104</v>
      </c>
      <c r="L3438" t="s">
        <v>6476</v>
      </c>
      <c r="M3438" t="s">
        <v>8</v>
      </c>
      <c r="N3438" t="s">
        <v>14140</v>
      </c>
      <c r="P3438">
        <v>0</v>
      </c>
    </row>
    <row r="3439" spans="1:16" x14ac:dyDescent="0.45">
      <c r="A3439" t="s">
        <v>14302</v>
      </c>
      <c r="B3439" t="s">
        <v>14303</v>
      </c>
      <c r="D3439" t="s">
        <v>14258</v>
      </c>
      <c r="E3439" t="s">
        <v>14025</v>
      </c>
      <c r="F3439" t="s">
        <v>14026</v>
      </c>
      <c r="I3439" t="s">
        <v>14259</v>
      </c>
      <c r="J3439" t="s">
        <v>14104</v>
      </c>
      <c r="L3439" t="s">
        <v>6476</v>
      </c>
      <c r="M3439" t="s">
        <v>8</v>
      </c>
      <c r="N3439" t="s">
        <v>14140</v>
      </c>
      <c r="P3439">
        <v>0</v>
      </c>
    </row>
    <row r="3440" spans="1:16" x14ac:dyDescent="0.45">
      <c r="A3440" t="s">
        <v>14304</v>
      </c>
      <c r="B3440" t="s">
        <v>14305</v>
      </c>
      <c r="D3440" t="s">
        <v>14258</v>
      </c>
      <c r="E3440" t="s">
        <v>14025</v>
      </c>
      <c r="F3440" t="s">
        <v>14026</v>
      </c>
      <c r="I3440" t="s">
        <v>14259</v>
      </c>
      <c r="J3440" t="s">
        <v>14104</v>
      </c>
      <c r="L3440" t="s">
        <v>6476</v>
      </c>
      <c r="M3440" t="s">
        <v>8</v>
      </c>
      <c r="N3440" t="s">
        <v>14140</v>
      </c>
      <c r="P3440">
        <v>0</v>
      </c>
    </row>
    <row r="3441" spans="1:16" x14ac:dyDescent="0.45">
      <c r="A3441" t="s">
        <v>14306</v>
      </c>
      <c r="B3441" t="s">
        <v>14307</v>
      </c>
      <c r="D3441" t="s">
        <v>14258</v>
      </c>
      <c r="E3441" t="s">
        <v>14025</v>
      </c>
      <c r="F3441" t="s">
        <v>14026</v>
      </c>
      <c r="I3441" t="s">
        <v>14259</v>
      </c>
      <c r="J3441" t="s">
        <v>14104</v>
      </c>
      <c r="L3441" t="s">
        <v>6476</v>
      </c>
      <c r="M3441" t="s">
        <v>8</v>
      </c>
      <c r="N3441" t="s">
        <v>14140</v>
      </c>
      <c r="P3441">
        <v>0</v>
      </c>
    </row>
    <row r="3442" spans="1:16" x14ac:dyDescent="0.45">
      <c r="A3442" t="s">
        <v>14308</v>
      </c>
      <c r="B3442" t="s">
        <v>14309</v>
      </c>
      <c r="D3442" t="s">
        <v>14258</v>
      </c>
      <c r="E3442" t="s">
        <v>14025</v>
      </c>
      <c r="F3442" t="s">
        <v>14026</v>
      </c>
      <c r="I3442" t="s">
        <v>14259</v>
      </c>
      <c r="J3442" t="s">
        <v>14104</v>
      </c>
      <c r="L3442" t="s">
        <v>6476</v>
      </c>
      <c r="M3442" t="s">
        <v>8</v>
      </c>
      <c r="N3442" t="s">
        <v>14140</v>
      </c>
      <c r="P3442">
        <v>0</v>
      </c>
    </row>
    <row r="3443" spans="1:16" x14ac:dyDescent="0.45">
      <c r="A3443" t="s">
        <v>14310</v>
      </c>
      <c r="B3443" t="s">
        <v>14311</v>
      </c>
      <c r="D3443" t="s">
        <v>14258</v>
      </c>
      <c r="E3443" t="s">
        <v>14025</v>
      </c>
      <c r="F3443" t="s">
        <v>14026</v>
      </c>
      <c r="I3443" t="s">
        <v>14259</v>
      </c>
      <c r="J3443" t="s">
        <v>14104</v>
      </c>
      <c r="L3443" t="s">
        <v>6476</v>
      </c>
      <c r="M3443" t="s">
        <v>8</v>
      </c>
      <c r="N3443" t="s">
        <v>14140</v>
      </c>
      <c r="P3443">
        <v>0</v>
      </c>
    </row>
    <row r="3444" spans="1:16" x14ac:dyDescent="0.45">
      <c r="A3444" t="s">
        <v>14312</v>
      </c>
      <c r="B3444" t="s">
        <v>14313</v>
      </c>
      <c r="D3444" t="s">
        <v>14258</v>
      </c>
      <c r="E3444" t="s">
        <v>14025</v>
      </c>
      <c r="F3444" t="s">
        <v>14026</v>
      </c>
      <c r="I3444" t="s">
        <v>14259</v>
      </c>
      <c r="J3444" t="s">
        <v>14104</v>
      </c>
      <c r="L3444" t="s">
        <v>6476</v>
      </c>
      <c r="M3444" t="s">
        <v>8</v>
      </c>
      <c r="N3444" t="s">
        <v>14140</v>
      </c>
      <c r="P3444">
        <v>0</v>
      </c>
    </row>
    <row r="3445" spans="1:16" x14ac:dyDescent="0.45">
      <c r="A3445" t="s">
        <v>14314</v>
      </c>
      <c r="B3445" t="s">
        <v>14315</v>
      </c>
      <c r="D3445" t="s">
        <v>14258</v>
      </c>
      <c r="E3445" t="s">
        <v>14025</v>
      </c>
      <c r="F3445" t="s">
        <v>14026</v>
      </c>
      <c r="I3445" t="s">
        <v>14259</v>
      </c>
      <c r="J3445" t="s">
        <v>14104</v>
      </c>
      <c r="L3445" t="s">
        <v>6476</v>
      </c>
      <c r="M3445" t="s">
        <v>8</v>
      </c>
      <c r="N3445" t="s">
        <v>14140</v>
      </c>
      <c r="P3445">
        <v>0</v>
      </c>
    </row>
    <row r="3446" spans="1:16" x14ac:dyDescent="0.45">
      <c r="A3446" t="s">
        <v>14316</v>
      </c>
      <c r="B3446" t="s">
        <v>14317</v>
      </c>
      <c r="D3446" t="s">
        <v>14258</v>
      </c>
      <c r="E3446" t="s">
        <v>14025</v>
      </c>
      <c r="F3446" t="s">
        <v>14026</v>
      </c>
      <c r="I3446" t="s">
        <v>14259</v>
      </c>
      <c r="J3446" t="s">
        <v>14104</v>
      </c>
      <c r="L3446" t="s">
        <v>6476</v>
      </c>
      <c r="M3446" t="s">
        <v>8</v>
      </c>
      <c r="N3446" t="s">
        <v>14140</v>
      </c>
      <c r="P3446">
        <v>0</v>
      </c>
    </row>
    <row r="3447" spans="1:16" x14ac:dyDescent="0.45">
      <c r="A3447" t="s">
        <v>14318</v>
      </c>
      <c r="B3447" t="s">
        <v>14319</v>
      </c>
      <c r="D3447" t="s">
        <v>14258</v>
      </c>
      <c r="E3447" t="s">
        <v>14025</v>
      </c>
      <c r="F3447" t="s">
        <v>14026</v>
      </c>
      <c r="I3447" t="s">
        <v>14259</v>
      </c>
      <c r="J3447" t="s">
        <v>14104</v>
      </c>
      <c r="L3447" t="s">
        <v>6476</v>
      </c>
      <c r="M3447" t="s">
        <v>8</v>
      </c>
      <c r="N3447" t="s">
        <v>14140</v>
      </c>
      <c r="P3447">
        <v>0</v>
      </c>
    </row>
    <row r="3448" spans="1:16" x14ac:dyDescent="0.45">
      <c r="A3448" t="s">
        <v>14320</v>
      </c>
      <c r="B3448" t="s">
        <v>14321</v>
      </c>
      <c r="D3448" t="s">
        <v>14258</v>
      </c>
      <c r="E3448" t="s">
        <v>14025</v>
      </c>
      <c r="F3448" t="s">
        <v>14026</v>
      </c>
      <c r="I3448" t="s">
        <v>14259</v>
      </c>
      <c r="J3448" t="s">
        <v>14104</v>
      </c>
      <c r="L3448" t="s">
        <v>6476</v>
      </c>
      <c r="M3448" t="s">
        <v>8</v>
      </c>
      <c r="N3448" t="s">
        <v>14140</v>
      </c>
      <c r="P3448">
        <v>0</v>
      </c>
    </row>
    <row r="3449" spans="1:16" x14ac:dyDescent="0.45">
      <c r="A3449" t="s">
        <v>14322</v>
      </c>
      <c r="B3449" t="s">
        <v>14323</v>
      </c>
      <c r="D3449" t="s">
        <v>14258</v>
      </c>
      <c r="E3449" t="s">
        <v>14025</v>
      </c>
      <c r="F3449" t="s">
        <v>14026</v>
      </c>
      <c r="I3449" t="s">
        <v>14259</v>
      </c>
      <c r="J3449" t="s">
        <v>14104</v>
      </c>
      <c r="L3449" t="s">
        <v>6476</v>
      </c>
      <c r="M3449" t="s">
        <v>8</v>
      </c>
      <c r="N3449" t="s">
        <v>14140</v>
      </c>
      <c r="P3449">
        <v>0</v>
      </c>
    </row>
    <row r="3450" spans="1:16" x14ac:dyDescent="0.45">
      <c r="A3450" t="s">
        <v>14324</v>
      </c>
      <c r="B3450" t="s">
        <v>14325</v>
      </c>
      <c r="D3450" t="s">
        <v>14258</v>
      </c>
      <c r="E3450" t="s">
        <v>14025</v>
      </c>
      <c r="F3450" t="s">
        <v>14026</v>
      </c>
      <c r="I3450" t="s">
        <v>14259</v>
      </c>
      <c r="J3450" t="s">
        <v>14104</v>
      </c>
      <c r="L3450" t="s">
        <v>6476</v>
      </c>
      <c r="M3450" t="s">
        <v>8</v>
      </c>
      <c r="N3450" t="s">
        <v>14140</v>
      </c>
      <c r="P3450">
        <v>0</v>
      </c>
    </row>
    <row r="3451" spans="1:16" x14ac:dyDescent="0.45">
      <c r="A3451" t="s">
        <v>14326</v>
      </c>
      <c r="B3451" t="s">
        <v>14327</v>
      </c>
      <c r="D3451" t="s">
        <v>14258</v>
      </c>
      <c r="E3451" t="s">
        <v>14025</v>
      </c>
      <c r="F3451" t="s">
        <v>14026</v>
      </c>
      <c r="I3451" t="s">
        <v>14259</v>
      </c>
      <c r="J3451" t="s">
        <v>14104</v>
      </c>
      <c r="L3451" t="s">
        <v>6476</v>
      </c>
      <c r="M3451" t="s">
        <v>8</v>
      </c>
      <c r="N3451" t="s">
        <v>14140</v>
      </c>
      <c r="P3451">
        <v>0</v>
      </c>
    </row>
    <row r="3452" spans="1:16" x14ac:dyDescent="0.45">
      <c r="A3452" t="s">
        <v>14328</v>
      </c>
      <c r="B3452" t="s">
        <v>14329</v>
      </c>
      <c r="D3452" t="s">
        <v>14258</v>
      </c>
      <c r="E3452" t="s">
        <v>14025</v>
      </c>
      <c r="F3452" t="s">
        <v>14026</v>
      </c>
      <c r="I3452" t="s">
        <v>14259</v>
      </c>
      <c r="J3452" t="s">
        <v>14104</v>
      </c>
      <c r="L3452" t="s">
        <v>6476</v>
      </c>
      <c r="M3452" t="s">
        <v>8</v>
      </c>
      <c r="N3452" t="s">
        <v>14140</v>
      </c>
      <c r="P3452">
        <v>0</v>
      </c>
    </row>
    <row r="3453" spans="1:16" x14ac:dyDescent="0.45">
      <c r="A3453" t="s">
        <v>14330</v>
      </c>
      <c r="B3453" t="s">
        <v>14331</v>
      </c>
      <c r="D3453" t="s">
        <v>14258</v>
      </c>
      <c r="E3453" t="s">
        <v>14025</v>
      </c>
      <c r="F3453" t="s">
        <v>14026</v>
      </c>
      <c r="I3453" t="s">
        <v>14259</v>
      </c>
      <c r="J3453" t="s">
        <v>14104</v>
      </c>
      <c r="L3453" t="s">
        <v>6476</v>
      </c>
      <c r="M3453" t="s">
        <v>8</v>
      </c>
      <c r="N3453" t="s">
        <v>14140</v>
      </c>
      <c r="P3453">
        <v>0</v>
      </c>
    </row>
    <row r="3454" spans="1:16" x14ac:dyDescent="0.45">
      <c r="A3454" t="s">
        <v>14332</v>
      </c>
      <c r="B3454" t="s">
        <v>14333</v>
      </c>
      <c r="D3454" t="s">
        <v>14258</v>
      </c>
      <c r="E3454" t="s">
        <v>14025</v>
      </c>
      <c r="F3454" t="s">
        <v>14026</v>
      </c>
      <c r="I3454" t="s">
        <v>14259</v>
      </c>
      <c r="J3454" t="s">
        <v>14104</v>
      </c>
      <c r="L3454" t="s">
        <v>6476</v>
      </c>
      <c r="M3454" t="s">
        <v>8</v>
      </c>
      <c r="N3454" t="s">
        <v>14140</v>
      </c>
      <c r="P3454">
        <v>0</v>
      </c>
    </row>
    <row r="3455" spans="1:16" x14ac:dyDescent="0.45">
      <c r="A3455" t="s">
        <v>14334</v>
      </c>
      <c r="B3455" t="s">
        <v>14335</v>
      </c>
      <c r="D3455" t="s">
        <v>14258</v>
      </c>
      <c r="E3455" t="s">
        <v>14025</v>
      </c>
      <c r="F3455" t="s">
        <v>14026</v>
      </c>
      <c r="I3455" t="s">
        <v>14259</v>
      </c>
      <c r="J3455" t="s">
        <v>14104</v>
      </c>
      <c r="L3455" t="s">
        <v>6476</v>
      </c>
      <c r="M3455" t="s">
        <v>8</v>
      </c>
      <c r="N3455" t="s">
        <v>14140</v>
      </c>
      <c r="P3455">
        <v>0</v>
      </c>
    </row>
    <row r="3456" spans="1:16" x14ac:dyDescent="0.45">
      <c r="A3456" t="s">
        <v>14336</v>
      </c>
      <c r="B3456" t="s">
        <v>14337</v>
      </c>
      <c r="D3456" t="s">
        <v>14258</v>
      </c>
      <c r="E3456" t="s">
        <v>14025</v>
      </c>
      <c r="F3456" t="s">
        <v>14026</v>
      </c>
      <c r="I3456" t="s">
        <v>14259</v>
      </c>
      <c r="J3456" t="s">
        <v>14104</v>
      </c>
      <c r="L3456" t="s">
        <v>6476</v>
      </c>
      <c r="M3456" t="s">
        <v>8</v>
      </c>
      <c r="N3456" t="s">
        <v>14140</v>
      </c>
      <c r="P3456">
        <v>0</v>
      </c>
    </row>
    <row r="3457" spans="1:16" x14ac:dyDescent="0.45">
      <c r="A3457" t="s">
        <v>14338</v>
      </c>
      <c r="B3457" t="s">
        <v>14339</v>
      </c>
      <c r="D3457" t="s">
        <v>14258</v>
      </c>
      <c r="E3457" t="s">
        <v>14025</v>
      </c>
      <c r="F3457" t="s">
        <v>14026</v>
      </c>
      <c r="I3457" t="s">
        <v>14259</v>
      </c>
      <c r="J3457" t="s">
        <v>14104</v>
      </c>
      <c r="L3457" t="s">
        <v>6476</v>
      </c>
      <c r="M3457" t="s">
        <v>8</v>
      </c>
      <c r="N3457" t="s">
        <v>14140</v>
      </c>
      <c r="P3457">
        <v>0</v>
      </c>
    </row>
    <row r="3458" spans="1:16" x14ac:dyDescent="0.45">
      <c r="A3458" t="s">
        <v>14340</v>
      </c>
      <c r="B3458" t="s">
        <v>14341</v>
      </c>
      <c r="D3458" t="s">
        <v>14258</v>
      </c>
      <c r="E3458" t="s">
        <v>14025</v>
      </c>
      <c r="F3458" t="s">
        <v>14026</v>
      </c>
      <c r="I3458" t="s">
        <v>14259</v>
      </c>
      <c r="J3458" t="s">
        <v>14104</v>
      </c>
      <c r="L3458" t="s">
        <v>6476</v>
      </c>
      <c r="M3458" t="s">
        <v>8</v>
      </c>
      <c r="N3458" t="s">
        <v>14140</v>
      </c>
      <c r="P3458">
        <v>0</v>
      </c>
    </row>
    <row r="3459" spans="1:16" x14ac:dyDescent="0.45">
      <c r="A3459" t="s">
        <v>14342</v>
      </c>
      <c r="B3459" t="s">
        <v>14343</v>
      </c>
      <c r="D3459" t="s">
        <v>14258</v>
      </c>
      <c r="E3459" t="s">
        <v>14025</v>
      </c>
      <c r="F3459" t="s">
        <v>14026</v>
      </c>
      <c r="I3459" t="s">
        <v>14259</v>
      </c>
      <c r="J3459" t="s">
        <v>14104</v>
      </c>
      <c r="L3459" t="s">
        <v>6476</v>
      </c>
      <c r="M3459" t="s">
        <v>8</v>
      </c>
      <c r="N3459" t="s">
        <v>14140</v>
      </c>
      <c r="P3459">
        <v>0</v>
      </c>
    </row>
    <row r="3460" spans="1:16" x14ac:dyDescent="0.45">
      <c r="A3460" t="s">
        <v>14344</v>
      </c>
      <c r="B3460" t="s">
        <v>14345</v>
      </c>
      <c r="E3460" t="s">
        <v>14025</v>
      </c>
      <c r="F3460" t="s">
        <v>14026</v>
      </c>
      <c r="I3460" t="s">
        <v>14346</v>
      </c>
      <c r="J3460" t="s">
        <v>14104</v>
      </c>
      <c r="L3460" t="s">
        <v>14347</v>
      </c>
      <c r="M3460" t="s">
        <v>8</v>
      </c>
      <c r="N3460" t="s">
        <v>14140</v>
      </c>
      <c r="P3460">
        <v>0</v>
      </c>
    </row>
    <row r="3461" spans="1:16" x14ac:dyDescent="0.45">
      <c r="A3461" t="s">
        <v>14348</v>
      </c>
      <c r="B3461" t="s">
        <v>14349</v>
      </c>
      <c r="E3461" t="s">
        <v>14025</v>
      </c>
      <c r="F3461" t="s">
        <v>14026</v>
      </c>
      <c r="I3461" t="s">
        <v>14350</v>
      </c>
      <c r="J3461" t="s">
        <v>14104</v>
      </c>
      <c r="L3461" t="s">
        <v>14347</v>
      </c>
      <c r="M3461" t="s">
        <v>8</v>
      </c>
      <c r="N3461" t="s">
        <v>14140</v>
      </c>
      <c r="P3461">
        <v>0</v>
      </c>
    </row>
    <row r="3462" spans="1:16" x14ac:dyDescent="0.45">
      <c r="A3462" t="s">
        <v>14351</v>
      </c>
      <c r="B3462" t="s">
        <v>14352</v>
      </c>
      <c r="E3462" t="s">
        <v>14025</v>
      </c>
      <c r="F3462" t="s">
        <v>14026</v>
      </c>
      <c r="I3462" t="s">
        <v>14353</v>
      </c>
      <c r="J3462" t="s">
        <v>14354</v>
      </c>
      <c r="L3462" t="s">
        <v>14347</v>
      </c>
      <c r="M3462" t="s">
        <v>8</v>
      </c>
      <c r="N3462" t="s">
        <v>14140</v>
      </c>
      <c r="P3462">
        <v>0</v>
      </c>
    </row>
    <row r="3463" spans="1:16" x14ac:dyDescent="0.45">
      <c r="A3463" t="s">
        <v>14355</v>
      </c>
      <c r="B3463" t="s">
        <v>14356</v>
      </c>
      <c r="E3463" t="s">
        <v>14025</v>
      </c>
      <c r="F3463" t="s">
        <v>14026</v>
      </c>
      <c r="I3463" t="s">
        <v>14357</v>
      </c>
      <c r="J3463" t="s">
        <v>14354</v>
      </c>
      <c r="L3463" t="s">
        <v>5973</v>
      </c>
      <c r="M3463" t="s">
        <v>8</v>
      </c>
      <c r="N3463" t="s">
        <v>14140</v>
      </c>
      <c r="P3463">
        <v>0</v>
      </c>
    </row>
    <row r="3464" spans="1:16" x14ac:dyDescent="0.45">
      <c r="A3464" t="s">
        <v>14358</v>
      </c>
      <c r="B3464" t="s">
        <v>14359</v>
      </c>
      <c r="E3464" t="s">
        <v>14025</v>
      </c>
      <c r="F3464" t="s">
        <v>14026</v>
      </c>
      <c r="I3464" t="s">
        <v>14357</v>
      </c>
      <c r="J3464" t="s">
        <v>14354</v>
      </c>
      <c r="L3464" t="s">
        <v>5973</v>
      </c>
      <c r="M3464" t="s">
        <v>8</v>
      </c>
      <c r="N3464" t="s">
        <v>14140</v>
      </c>
      <c r="P3464">
        <v>0</v>
      </c>
    </row>
    <row r="3465" spans="1:16" x14ac:dyDescent="0.45">
      <c r="A3465" t="s">
        <v>14360</v>
      </c>
      <c r="B3465" t="s">
        <v>14361</v>
      </c>
      <c r="E3465" t="s">
        <v>14025</v>
      </c>
      <c r="F3465" t="s">
        <v>14026</v>
      </c>
      <c r="I3465" t="s">
        <v>14357</v>
      </c>
      <c r="J3465" t="s">
        <v>14354</v>
      </c>
      <c r="L3465" t="s">
        <v>5973</v>
      </c>
      <c r="M3465" t="s">
        <v>8</v>
      </c>
      <c r="N3465" t="s">
        <v>14140</v>
      </c>
      <c r="P3465">
        <v>0</v>
      </c>
    </row>
    <row r="3466" spans="1:16" x14ac:dyDescent="0.45">
      <c r="A3466" t="s">
        <v>14362</v>
      </c>
      <c r="B3466" t="s">
        <v>14363</v>
      </c>
      <c r="E3466" t="s">
        <v>14025</v>
      </c>
      <c r="F3466" t="s">
        <v>14026</v>
      </c>
      <c r="I3466" t="s">
        <v>14357</v>
      </c>
      <c r="J3466" t="s">
        <v>14354</v>
      </c>
      <c r="L3466" t="s">
        <v>5973</v>
      </c>
      <c r="M3466" t="s">
        <v>8</v>
      </c>
      <c r="N3466" t="s">
        <v>14140</v>
      </c>
      <c r="P3466">
        <v>0</v>
      </c>
    </row>
    <row r="3467" spans="1:16" x14ac:dyDescent="0.45">
      <c r="A3467" t="s">
        <v>14364</v>
      </c>
      <c r="B3467" t="s">
        <v>14365</v>
      </c>
      <c r="E3467" t="s">
        <v>14025</v>
      </c>
      <c r="F3467" t="s">
        <v>14026</v>
      </c>
      <c r="I3467" t="s">
        <v>14357</v>
      </c>
      <c r="J3467" t="s">
        <v>14354</v>
      </c>
      <c r="L3467" t="s">
        <v>5973</v>
      </c>
      <c r="M3467" t="s">
        <v>8</v>
      </c>
      <c r="N3467" t="s">
        <v>14140</v>
      </c>
      <c r="P3467">
        <v>0</v>
      </c>
    </row>
    <row r="3468" spans="1:16" x14ac:dyDescent="0.45">
      <c r="A3468" t="s">
        <v>14366</v>
      </c>
      <c r="B3468" t="s">
        <v>14367</v>
      </c>
      <c r="E3468" t="s">
        <v>14025</v>
      </c>
      <c r="F3468" t="s">
        <v>14026</v>
      </c>
      <c r="I3468" t="s">
        <v>14368</v>
      </c>
      <c r="J3468" t="s">
        <v>14354</v>
      </c>
      <c r="L3468" t="s">
        <v>10302</v>
      </c>
      <c r="M3468" t="s">
        <v>8</v>
      </c>
      <c r="N3468" t="s">
        <v>14140</v>
      </c>
      <c r="P3468">
        <v>0</v>
      </c>
    </row>
    <row r="3469" spans="1:16" x14ac:dyDescent="0.45">
      <c r="A3469" t="s">
        <v>14369</v>
      </c>
      <c r="B3469" t="s">
        <v>14370</v>
      </c>
      <c r="E3469" t="s">
        <v>14025</v>
      </c>
      <c r="F3469" t="s">
        <v>14026</v>
      </c>
      <c r="I3469" t="s">
        <v>14368</v>
      </c>
      <c r="J3469" t="s">
        <v>14354</v>
      </c>
      <c r="L3469" t="s">
        <v>10302</v>
      </c>
      <c r="M3469" t="s">
        <v>8</v>
      </c>
      <c r="N3469" t="s">
        <v>14140</v>
      </c>
      <c r="P3469">
        <v>0</v>
      </c>
    </row>
    <row r="3470" spans="1:16" x14ac:dyDescent="0.45">
      <c r="A3470" t="s">
        <v>14371</v>
      </c>
      <c r="B3470" t="s">
        <v>14372</v>
      </c>
      <c r="E3470" t="s">
        <v>14025</v>
      </c>
      <c r="F3470" t="s">
        <v>14026</v>
      </c>
      <c r="I3470" t="s">
        <v>14368</v>
      </c>
      <c r="J3470" t="s">
        <v>14354</v>
      </c>
      <c r="L3470" t="s">
        <v>10302</v>
      </c>
      <c r="M3470" t="s">
        <v>8</v>
      </c>
      <c r="N3470" t="s">
        <v>14140</v>
      </c>
      <c r="P3470">
        <v>0</v>
      </c>
    </row>
    <row r="3471" spans="1:16" x14ac:dyDescent="0.45">
      <c r="A3471" t="s">
        <v>14373</v>
      </c>
      <c r="B3471" t="s">
        <v>14374</v>
      </c>
      <c r="E3471" t="s">
        <v>14025</v>
      </c>
      <c r="F3471" t="s">
        <v>14026</v>
      </c>
      <c r="I3471" t="s">
        <v>14368</v>
      </c>
      <c r="J3471" t="s">
        <v>14354</v>
      </c>
      <c r="L3471" t="s">
        <v>10302</v>
      </c>
      <c r="M3471" t="s">
        <v>8</v>
      </c>
      <c r="N3471" t="s">
        <v>14140</v>
      </c>
      <c r="P3471">
        <v>0</v>
      </c>
    </row>
    <row r="3472" spans="1:16" x14ac:dyDescent="0.45">
      <c r="A3472" t="s">
        <v>14375</v>
      </c>
      <c r="B3472" t="s">
        <v>14376</v>
      </c>
      <c r="E3472" t="s">
        <v>14025</v>
      </c>
      <c r="F3472" t="s">
        <v>14026</v>
      </c>
      <c r="I3472" t="s">
        <v>14368</v>
      </c>
      <c r="J3472" t="s">
        <v>14354</v>
      </c>
      <c r="L3472" t="s">
        <v>10302</v>
      </c>
      <c r="M3472" t="s">
        <v>8</v>
      </c>
      <c r="N3472" t="s">
        <v>14140</v>
      </c>
      <c r="P3472">
        <v>0</v>
      </c>
    </row>
    <row r="3473" spans="1:16" x14ac:dyDescent="0.45">
      <c r="A3473" t="s">
        <v>14377</v>
      </c>
      <c r="B3473" t="s">
        <v>14378</v>
      </c>
      <c r="E3473" t="s">
        <v>14025</v>
      </c>
      <c r="F3473" t="s">
        <v>14026</v>
      </c>
      <c r="I3473" t="s">
        <v>14368</v>
      </c>
      <c r="J3473" t="s">
        <v>14354</v>
      </c>
      <c r="L3473" t="s">
        <v>10302</v>
      </c>
      <c r="M3473" t="s">
        <v>8</v>
      </c>
      <c r="N3473" t="s">
        <v>14140</v>
      </c>
      <c r="P3473">
        <v>0</v>
      </c>
    </row>
    <row r="3474" spans="1:16" x14ac:dyDescent="0.45">
      <c r="A3474" t="s">
        <v>14379</v>
      </c>
      <c r="B3474" t="s">
        <v>14380</v>
      </c>
      <c r="E3474" t="s">
        <v>14025</v>
      </c>
      <c r="F3474" t="s">
        <v>14026</v>
      </c>
      <c r="I3474" t="s">
        <v>14381</v>
      </c>
      <c r="J3474" t="s">
        <v>14354</v>
      </c>
      <c r="L3474" t="s">
        <v>10302</v>
      </c>
      <c r="M3474" t="s">
        <v>8</v>
      </c>
      <c r="N3474" t="s">
        <v>14140</v>
      </c>
      <c r="P3474">
        <v>0</v>
      </c>
    </row>
    <row r="3475" spans="1:16" x14ac:dyDescent="0.45">
      <c r="A3475" t="s">
        <v>14382</v>
      </c>
      <c r="B3475" t="s">
        <v>14383</v>
      </c>
      <c r="E3475" t="s">
        <v>14025</v>
      </c>
      <c r="F3475" t="s">
        <v>14026</v>
      </c>
      <c r="I3475" t="s">
        <v>14381</v>
      </c>
      <c r="J3475" t="s">
        <v>14354</v>
      </c>
      <c r="L3475" t="s">
        <v>10302</v>
      </c>
      <c r="M3475" t="s">
        <v>8</v>
      </c>
      <c r="N3475" t="s">
        <v>14140</v>
      </c>
      <c r="P3475">
        <v>0</v>
      </c>
    </row>
    <row r="3476" spans="1:16" x14ac:dyDescent="0.45">
      <c r="A3476" t="s">
        <v>14384</v>
      </c>
      <c r="B3476" t="s">
        <v>14385</v>
      </c>
      <c r="E3476" t="s">
        <v>14025</v>
      </c>
      <c r="F3476" t="s">
        <v>14026</v>
      </c>
      <c r="I3476" t="s">
        <v>14381</v>
      </c>
      <c r="J3476" t="s">
        <v>14354</v>
      </c>
      <c r="L3476" t="s">
        <v>10302</v>
      </c>
      <c r="M3476" t="s">
        <v>8</v>
      </c>
      <c r="N3476" t="s">
        <v>14140</v>
      </c>
      <c r="P3476">
        <v>0</v>
      </c>
    </row>
    <row r="3477" spans="1:16" x14ac:dyDescent="0.45">
      <c r="A3477" t="s">
        <v>14386</v>
      </c>
      <c r="B3477" t="s">
        <v>14387</v>
      </c>
      <c r="E3477" t="s">
        <v>14025</v>
      </c>
      <c r="F3477" t="s">
        <v>14026</v>
      </c>
      <c r="I3477" t="s">
        <v>14381</v>
      </c>
      <c r="J3477" t="s">
        <v>14354</v>
      </c>
      <c r="L3477" t="s">
        <v>10302</v>
      </c>
      <c r="M3477" t="s">
        <v>8</v>
      </c>
      <c r="N3477" t="s">
        <v>14140</v>
      </c>
      <c r="P3477">
        <v>0</v>
      </c>
    </row>
    <row r="3478" spans="1:16" x14ac:dyDescent="0.45">
      <c r="A3478" t="s">
        <v>14388</v>
      </c>
      <c r="B3478" t="s">
        <v>14389</v>
      </c>
      <c r="E3478" t="s">
        <v>14025</v>
      </c>
      <c r="F3478" t="s">
        <v>14026</v>
      </c>
      <c r="I3478" t="s">
        <v>14381</v>
      </c>
      <c r="J3478" t="s">
        <v>14354</v>
      </c>
      <c r="L3478" t="s">
        <v>10302</v>
      </c>
      <c r="M3478" t="s">
        <v>8</v>
      </c>
      <c r="N3478" t="s">
        <v>14140</v>
      </c>
      <c r="P3478">
        <v>0</v>
      </c>
    </row>
    <row r="3479" spans="1:16" x14ac:dyDescent="0.45">
      <c r="A3479" t="s">
        <v>14390</v>
      </c>
      <c r="B3479" t="s">
        <v>14391</v>
      </c>
      <c r="E3479" t="s">
        <v>14025</v>
      </c>
      <c r="F3479" t="s">
        <v>14026</v>
      </c>
      <c r="I3479" t="s">
        <v>14381</v>
      </c>
      <c r="J3479" t="s">
        <v>14354</v>
      </c>
      <c r="L3479" t="s">
        <v>10302</v>
      </c>
      <c r="M3479" t="s">
        <v>8</v>
      </c>
      <c r="N3479" t="s">
        <v>14140</v>
      </c>
      <c r="P3479">
        <v>0</v>
      </c>
    </row>
    <row r="3480" spans="1:16" x14ac:dyDescent="0.45">
      <c r="A3480" t="s">
        <v>14392</v>
      </c>
      <c r="B3480" t="s">
        <v>14393</v>
      </c>
      <c r="E3480" t="s">
        <v>14025</v>
      </c>
      <c r="F3480" t="s">
        <v>14026</v>
      </c>
      <c r="I3480" t="s">
        <v>14381</v>
      </c>
      <c r="J3480" t="s">
        <v>14354</v>
      </c>
      <c r="L3480" t="s">
        <v>10302</v>
      </c>
      <c r="M3480" t="s">
        <v>8</v>
      </c>
      <c r="N3480" t="s">
        <v>14140</v>
      </c>
      <c r="P3480">
        <v>0</v>
      </c>
    </row>
    <row r="3481" spans="1:16" x14ac:dyDescent="0.45">
      <c r="A3481" t="s">
        <v>14394</v>
      </c>
      <c r="B3481" t="s">
        <v>14395</v>
      </c>
      <c r="E3481" t="s">
        <v>14025</v>
      </c>
      <c r="F3481" t="s">
        <v>14026</v>
      </c>
      <c r="I3481" t="s">
        <v>14381</v>
      </c>
      <c r="J3481" t="s">
        <v>14354</v>
      </c>
      <c r="L3481" t="s">
        <v>10302</v>
      </c>
      <c r="M3481" t="s">
        <v>8</v>
      </c>
      <c r="N3481" t="s">
        <v>14140</v>
      </c>
      <c r="P3481">
        <v>0</v>
      </c>
    </row>
    <row r="3482" spans="1:16" x14ac:dyDescent="0.45">
      <c r="A3482" t="s">
        <v>14396</v>
      </c>
      <c r="B3482" t="s">
        <v>14397</v>
      </c>
      <c r="E3482" t="s">
        <v>14025</v>
      </c>
      <c r="F3482" t="s">
        <v>14026</v>
      </c>
      <c r="I3482" t="s">
        <v>14381</v>
      </c>
      <c r="J3482" t="s">
        <v>14354</v>
      </c>
      <c r="L3482" t="s">
        <v>10302</v>
      </c>
      <c r="M3482" t="s">
        <v>8</v>
      </c>
      <c r="N3482" t="s">
        <v>14140</v>
      </c>
      <c r="P3482">
        <v>0</v>
      </c>
    </row>
    <row r="3483" spans="1:16" x14ac:dyDescent="0.45">
      <c r="A3483" t="s">
        <v>14398</v>
      </c>
      <c r="B3483" t="s">
        <v>14399</v>
      </c>
      <c r="E3483" t="s">
        <v>14025</v>
      </c>
      <c r="F3483" t="s">
        <v>14026</v>
      </c>
      <c r="I3483" t="s">
        <v>14400</v>
      </c>
      <c r="J3483" t="s">
        <v>14354</v>
      </c>
      <c r="L3483" t="s">
        <v>5973</v>
      </c>
      <c r="M3483" t="s">
        <v>8</v>
      </c>
      <c r="N3483" t="s">
        <v>14140</v>
      </c>
      <c r="P3483">
        <v>0</v>
      </c>
    </row>
    <row r="3484" spans="1:16" x14ac:dyDescent="0.45">
      <c r="A3484" t="s">
        <v>14401</v>
      </c>
      <c r="B3484" t="s">
        <v>14399</v>
      </c>
      <c r="E3484" t="s">
        <v>14025</v>
      </c>
      <c r="F3484" t="s">
        <v>14026</v>
      </c>
      <c r="I3484" t="s">
        <v>14400</v>
      </c>
      <c r="J3484" t="s">
        <v>14354</v>
      </c>
      <c r="L3484" t="s">
        <v>5973</v>
      </c>
      <c r="M3484" t="s">
        <v>8</v>
      </c>
      <c r="N3484" t="s">
        <v>14140</v>
      </c>
      <c r="P3484">
        <v>0</v>
      </c>
    </row>
    <row r="3485" spans="1:16" x14ac:dyDescent="0.45">
      <c r="A3485" t="s">
        <v>14402</v>
      </c>
      <c r="B3485" t="s">
        <v>14403</v>
      </c>
      <c r="E3485" t="s">
        <v>14025</v>
      </c>
      <c r="F3485" t="s">
        <v>14026</v>
      </c>
      <c r="I3485" t="s">
        <v>14400</v>
      </c>
      <c r="J3485" t="s">
        <v>14354</v>
      </c>
      <c r="L3485" t="s">
        <v>5973</v>
      </c>
      <c r="M3485" t="s">
        <v>8</v>
      </c>
      <c r="N3485" t="s">
        <v>14140</v>
      </c>
      <c r="P3485">
        <v>0</v>
      </c>
    </row>
    <row r="3486" spans="1:16" x14ac:dyDescent="0.45">
      <c r="A3486" t="s">
        <v>14404</v>
      </c>
      <c r="B3486" t="s">
        <v>14405</v>
      </c>
      <c r="E3486" t="s">
        <v>14025</v>
      </c>
      <c r="F3486" t="s">
        <v>14026</v>
      </c>
      <c r="I3486" t="s">
        <v>14400</v>
      </c>
      <c r="J3486" t="s">
        <v>14354</v>
      </c>
      <c r="L3486" t="s">
        <v>5973</v>
      </c>
      <c r="M3486" t="s">
        <v>8</v>
      </c>
      <c r="N3486" t="s">
        <v>14140</v>
      </c>
      <c r="P3486">
        <v>0</v>
      </c>
    </row>
    <row r="3487" spans="1:16" x14ac:dyDescent="0.45">
      <c r="A3487" t="s">
        <v>14406</v>
      </c>
      <c r="B3487" t="s">
        <v>14407</v>
      </c>
      <c r="E3487" t="s">
        <v>14025</v>
      </c>
      <c r="F3487" t="s">
        <v>14026</v>
      </c>
      <c r="I3487" t="s">
        <v>14400</v>
      </c>
      <c r="J3487" t="s">
        <v>14354</v>
      </c>
      <c r="L3487" t="s">
        <v>5973</v>
      </c>
      <c r="M3487" t="s">
        <v>8</v>
      </c>
      <c r="N3487" t="s">
        <v>14140</v>
      </c>
      <c r="P3487">
        <v>0</v>
      </c>
    </row>
    <row r="3488" spans="1:16" x14ac:dyDescent="0.45">
      <c r="A3488" t="s">
        <v>14408</v>
      </c>
      <c r="B3488" t="s">
        <v>14367</v>
      </c>
      <c r="E3488" t="s">
        <v>14025</v>
      </c>
      <c r="F3488" t="s">
        <v>14026</v>
      </c>
      <c r="I3488" t="s">
        <v>14400</v>
      </c>
      <c r="J3488" t="s">
        <v>14354</v>
      </c>
      <c r="L3488" t="s">
        <v>5973</v>
      </c>
      <c r="M3488" t="s">
        <v>8</v>
      </c>
      <c r="N3488" t="s">
        <v>14140</v>
      </c>
      <c r="P3488">
        <v>0</v>
      </c>
    </row>
    <row r="3489" spans="1:16" x14ac:dyDescent="0.45">
      <c r="A3489" t="s">
        <v>14409</v>
      </c>
      <c r="B3489" t="s">
        <v>14370</v>
      </c>
      <c r="E3489" t="s">
        <v>14025</v>
      </c>
      <c r="F3489" t="s">
        <v>14026</v>
      </c>
      <c r="I3489" t="s">
        <v>14400</v>
      </c>
      <c r="J3489" t="s">
        <v>14354</v>
      </c>
      <c r="L3489" t="s">
        <v>5973</v>
      </c>
      <c r="M3489" t="s">
        <v>8</v>
      </c>
      <c r="N3489" t="s">
        <v>14140</v>
      </c>
      <c r="P3489">
        <v>0</v>
      </c>
    </row>
    <row r="3490" spans="1:16" x14ac:dyDescent="0.45">
      <c r="A3490" t="s">
        <v>14410</v>
      </c>
      <c r="B3490" t="s">
        <v>14372</v>
      </c>
      <c r="E3490" t="s">
        <v>14025</v>
      </c>
      <c r="F3490" t="s">
        <v>14026</v>
      </c>
      <c r="I3490" t="s">
        <v>14400</v>
      </c>
      <c r="J3490" t="s">
        <v>14354</v>
      </c>
      <c r="L3490" t="s">
        <v>5973</v>
      </c>
      <c r="M3490" t="s">
        <v>8</v>
      </c>
      <c r="N3490" t="s">
        <v>14140</v>
      </c>
      <c r="P3490">
        <v>0</v>
      </c>
    </row>
    <row r="3491" spans="1:16" x14ac:dyDescent="0.45">
      <c r="A3491" t="s">
        <v>14411</v>
      </c>
      <c r="B3491" t="s">
        <v>14412</v>
      </c>
      <c r="E3491" t="s">
        <v>14025</v>
      </c>
      <c r="F3491" t="s">
        <v>14026</v>
      </c>
      <c r="I3491" t="s">
        <v>14400</v>
      </c>
      <c r="J3491" t="s">
        <v>14354</v>
      </c>
      <c r="L3491" t="s">
        <v>5973</v>
      </c>
      <c r="M3491" t="s">
        <v>8</v>
      </c>
      <c r="N3491" t="s">
        <v>14140</v>
      </c>
      <c r="P3491">
        <v>0</v>
      </c>
    </row>
    <row r="3492" spans="1:16" x14ac:dyDescent="0.45">
      <c r="A3492" t="s">
        <v>14413</v>
      </c>
      <c r="B3492" t="s">
        <v>14414</v>
      </c>
      <c r="E3492" t="s">
        <v>14025</v>
      </c>
      <c r="F3492" t="s">
        <v>14026</v>
      </c>
      <c r="I3492" t="s">
        <v>14400</v>
      </c>
      <c r="J3492" t="s">
        <v>14354</v>
      </c>
      <c r="L3492" t="s">
        <v>5973</v>
      </c>
      <c r="M3492" t="s">
        <v>8</v>
      </c>
      <c r="N3492" t="s">
        <v>14140</v>
      </c>
      <c r="P3492">
        <v>0</v>
      </c>
    </row>
    <row r="3493" spans="1:16" x14ac:dyDescent="0.45">
      <c r="A3493" t="s">
        <v>14415</v>
      </c>
      <c r="B3493" t="s">
        <v>14416</v>
      </c>
      <c r="E3493" t="s">
        <v>14025</v>
      </c>
      <c r="F3493" t="s">
        <v>14026</v>
      </c>
      <c r="I3493" t="s">
        <v>14417</v>
      </c>
      <c r="J3493" t="s">
        <v>14354</v>
      </c>
      <c r="L3493" t="s">
        <v>5973</v>
      </c>
      <c r="M3493" t="s">
        <v>8</v>
      </c>
      <c r="N3493" t="s">
        <v>14140</v>
      </c>
      <c r="P3493">
        <v>0</v>
      </c>
    </row>
    <row r="3494" spans="1:16" x14ac:dyDescent="0.45">
      <c r="A3494" t="s">
        <v>14418</v>
      </c>
      <c r="B3494" t="s">
        <v>14419</v>
      </c>
      <c r="E3494" t="s">
        <v>14025</v>
      </c>
      <c r="F3494" t="s">
        <v>14026</v>
      </c>
      <c r="I3494" t="s">
        <v>14417</v>
      </c>
      <c r="J3494" t="s">
        <v>14354</v>
      </c>
      <c r="L3494" t="s">
        <v>5973</v>
      </c>
      <c r="M3494" t="s">
        <v>8</v>
      </c>
      <c r="N3494" t="s">
        <v>14140</v>
      </c>
      <c r="P3494">
        <v>0</v>
      </c>
    </row>
    <row r="3495" spans="1:16" x14ac:dyDescent="0.45">
      <c r="A3495" t="s">
        <v>14420</v>
      </c>
      <c r="B3495" t="s">
        <v>14421</v>
      </c>
      <c r="E3495" t="s">
        <v>14025</v>
      </c>
      <c r="F3495" t="s">
        <v>14026</v>
      </c>
      <c r="I3495" t="s">
        <v>14417</v>
      </c>
      <c r="J3495" t="s">
        <v>14354</v>
      </c>
      <c r="L3495" t="s">
        <v>5973</v>
      </c>
      <c r="M3495" t="s">
        <v>8</v>
      </c>
      <c r="N3495" t="s">
        <v>14140</v>
      </c>
      <c r="P3495">
        <v>0</v>
      </c>
    </row>
    <row r="3496" spans="1:16" x14ac:dyDescent="0.45">
      <c r="A3496" t="s">
        <v>14422</v>
      </c>
      <c r="B3496" t="s">
        <v>14423</v>
      </c>
      <c r="E3496" t="s">
        <v>14025</v>
      </c>
      <c r="F3496" t="s">
        <v>14026</v>
      </c>
      <c r="I3496" t="s">
        <v>14417</v>
      </c>
      <c r="J3496" t="s">
        <v>14354</v>
      </c>
      <c r="L3496" t="s">
        <v>5973</v>
      </c>
      <c r="M3496" t="s">
        <v>8</v>
      </c>
      <c r="N3496" t="s">
        <v>14140</v>
      </c>
      <c r="P3496">
        <v>0</v>
      </c>
    </row>
    <row r="3497" spans="1:16" x14ac:dyDescent="0.45">
      <c r="A3497" t="s">
        <v>14424</v>
      </c>
      <c r="B3497" t="s">
        <v>14425</v>
      </c>
      <c r="E3497" t="s">
        <v>14025</v>
      </c>
      <c r="F3497" t="s">
        <v>14026</v>
      </c>
      <c r="I3497" t="s">
        <v>14417</v>
      </c>
      <c r="J3497" t="s">
        <v>14354</v>
      </c>
      <c r="L3497" t="s">
        <v>5973</v>
      </c>
      <c r="M3497" t="s">
        <v>8</v>
      </c>
      <c r="N3497" t="s">
        <v>14140</v>
      </c>
      <c r="P3497">
        <v>0</v>
      </c>
    </row>
    <row r="3498" spans="1:16" x14ac:dyDescent="0.45">
      <c r="A3498" t="s">
        <v>14426</v>
      </c>
      <c r="B3498" t="s">
        <v>14427</v>
      </c>
      <c r="E3498" t="s">
        <v>14025</v>
      </c>
      <c r="F3498" t="s">
        <v>14026</v>
      </c>
      <c r="I3498" t="s">
        <v>14428</v>
      </c>
      <c r="J3498" t="s">
        <v>14354</v>
      </c>
      <c r="L3498" t="s">
        <v>5973</v>
      </c>
      <c r="M3498" t="s">
        <v>8</v>
      </c>
      <c r="N3498" t="s">
        <v>14140</v>
      </c>
      <c r="P3498">
        <v>0</v>
      </c>
    </row>
    <row r="3499" spans="1:16" x14ac:dyDescent="0.45">
      <c r="A3499" t="s">
        <v>14429</v>
      </c>
      <c r="B3499" t="s">
        <v>14430</v>
      </c>
      <c r="E3499" t="s">
        <v>14025</v>
      </c>
      <c r="F3499" t="s">
        <v>14026</v>
      </c>
      <c r="I3499" t="s">
        <v>14428</v>
      </c>
      <c r="J3499" t="s">
        <v>14354</v>
      </c>
      <c r="L3499" t="s">
        <v>10302</v>
      </c>
      <c r="M3499" t="s">
        <v>8</v>
      </c>
      <c r="N3499" t="s">
        <v>14140</v>
      </c>
      <c r="P3499">
        <v>0</v>
      </c>
    </row>
    <row r="3500" spans="1:16" x14ac:dyDescent="0.45">
      <c r="A3500" t="s">
        <v>14431</v>
      </c>
      <c r="B3500" t="s">
        <v>14432</v>
      </c>
      <c r="E3500" t="s">
        <v>14025</v>
      </c>
      <c r="F3500" t="s">
        <v>14026</v>
      </c>
      <c r="I3500" t="s">
        <v>14428</v>
      </c>
      <c r="J3500" t="s">
        <v>14354</v>
      </c>
      <c r="L3500" t="s">
        <v>10302</v>
      </c>
      <c r="M3500" t="s">
        <v>8</v>
      </c>
      <c r="N3500" t="s">
        <v>14140</v>
      </c>
      <c r="P3500">
        <v>0</v>
      </c>
    </row>
    <row r="3501" spans="1:16" x14ac:dyDescent="0.45">
      <c r="A3501" t="s">
        <v>14433</v>
      </c>
      <c r="B3501" t="s">
        <v>14434</v>
      </c>
      <c r="E3501" t="s">
        <v>14025</v>
      </c>
      <c r="F3501" t="s">
        <v>14026</v>
      </c>
      <c r="I3501" t="s">
        <v>14428</v>
      </c>
      <c r="J3501" t="s">
        <v>14354</v>
      </c>
      <c r="L3501" t="s">
        <v>10302</v>
      </c>
      <c r="M3501" t="s">
        <v>8</v>
      </c>
      <c r="N3501" t="s">
        <v>14140</v>
      </c>
      <c r="P3501">
        <v>0</v>
      </c>
    </row>
    <row r="3502" spans="1:16" x14ac:dyDescent="0.45">
      <c r="A3502" t="s">
        <v>14435</v>
      </c>
      <c r="B3502" t="s">
        <v>14407</v>
      </c>
      <c r="E3502" t="s">
        <v>14025</v>
      </c>
      <c r="F3502" t="s">
        <v>14026</v>
      </c>
      <c r="I3502" t="s">
        <v>14428</v>
      </c>
      <c r="J3502" t="s">
        <v>14354</v>
      </c>
      <c r="L3502" t="s">
        <v>10302</v>
      </c>
      <c r="M3502" t="s">
        <v>8</v>
      </c>
      <c r="N3502" t="s">
        <v>14140</v>
      </c>
      <c r="P3502">
        <v>0</v>
      </c>
    </row>
    <row r="3503" spans="1:16" x14ac:dyDescent="0.45">
      <c r="A3503" t="s">
        <v>14436</v>
      </c>
      <c r="B3503" t="s">
        <v>14403</v>
      </c>
      <c r="E3503" t="s">
        <v>14025</v>
      </c>
      <c r="F3503" t="s">
        <v>14026</v>
      </c>
      <c r="I3503" t="s">
        <v>14428</v>
      </c>
      <c r="J3503" t="s">
        <v>14354</v>
      </c>
      <c r="L3503" t="s">
        <v>10302</v>
      </c>
      <c r="M3503" t="s">
        <v>8</v>
      </c>
      <c r="N3503" t="s">
        <v>14140</v>
      </c>
      <c r="P3503">
        <v>0</v>
      </c>
    </row>
    <row r="3504" spans="1:16" x14ac:dyDescent="0.45">
      <c r="A3504" t="s">
        <v>14437</v>
      </c>
      <c r="B3504" t="s">
        <v>14438</v>
      </c>
      <c r="E3504" t="s">
        <v>14025</v>
      </c>
      <c r="F3504" t="s">
        <v>14026</v>
      </c>
      <c r="I3504" t="s">
        <v>14439</v>
      </c>
      <c r="J3504" t="s">
        <v>14354</v>
      </c>
      <c r="L3504" t="s">
        <v>5973</v>
      </c>
      <c r="M3504" t="s">
        <v>8</v>
      </c>
      <c r="N3504" t="s">
        <v>14140</v>
      </c>
      <c r="P3504">
        <v>0</v>
      </c>
    </row>
    <row r="3505" spans="1:16" x14ac:dyDescent="0.45">
      <c r="A3505" t="s">
        <v>14440</v>
      </c>
      <c r="B3505" t="s">
        <v>14441</v>
      </c>
      <c r="E3505" t="s">
        <v>14025</v>
      </c>
      <c r="F3505" t="s">
        <v>14026</v>
      </c>
      <c r="I3505" t="s">
        <v>14439</v>
      </c>
      <c r="J3505" t="s">
        <v>14354</v>
      </c>
      <c r="L3505" t="s">
        <v>5973</v>
      </c>
      <c r="M3505" t="s">
        <v>8</v>
      </c>
      <c r="N3505" t="s">
        <v>14140</v>
      </c>
      <c r="P3505">
        <v>0</v>
      </c>
    </row>
    <row r="3506" spans="1:16" x14ac:dyDescent="0.45">
      <c r="A3506" t="s">
        <v>14442</v>
      </c>
      <c r="B3506" t="s">
        <v>14443</v>
      </c>
      <c r="E3506" t="s">
        <v>14025</v>
      </c>
      <c r="F3506" t="s">
        <v>14026</v>
      </c>
      <c r="I3506" t="s">
        <v>14439</v>
      </c>
      <c r="J3506" t="s">
        <v>14354</v>
      </c>
      <c r="L3506" t="s">
        <v>5973</v>
      </c>
      <c r="M3506" t="s">
        <v>8</v>
      </c>
      <c r="N3506" t="s">
        <v>14140</v>
      </c>
      <c r="P3506">
        <v>0</v>
      </c>
    </row>
    <row r="3507" spans="1:16" x14ac:dyDescent="0.45">
      <c r="A3507" t="s">
        <v>14444</v>
      </c>
      <c r="B3507" t="s">
        <v>14445</v>
      </c>
      <c r="E3507" t="s">
        <v>14025</v>
      </c>
      <c r="F3507" t="s">
        <v>14026</v>
      </c>
      <c r="I3507" t="s">
        <v>14439</v>
      </c>
      <c r="J3507" t="s">
        <v>14354</v>
      </c>
      <c r="L3507" t="s">
        <v>5973</v>
      </c>
      <c r="M3507" t="s">
        <v>8</v>
      </c>
      <c r="N3507" t="s">
        <v>14140</v>
      </c>
      <c r="P3507">
        <v>0</v>
      </c>
    </row>
    <row r="3508" spans="1:16" x14ac:dyDescent="0.45">
      <c r="A3508" t="s">
        <v>14446</v>
      </c>
      <c r="B3508" t="s">
        <v>14447</v>
      </c>
      <c r="E3508" t="s">
        <v>14025</v>
      </c>
      <c r="F3508" t="s">
        <v>14026</v>
      </c>
      <c r="I3508" t="s">
        <v>14439</v>
      </c>
      <c r="J3508" t="s">
        <v>14354</v>
      </c>
      <c r="L3508" t="s">
        <v>5973</v>
      </c>
      <c r="M3508" t="s">
        <v>8</v>
      </c>
      <c r="N3508" t="s">
        <v>14140</v>
      </c>
      <c r="P3508">
        <v>0</v>
      </c>
    </row>
    <row r="3509" spans="1:16" x14ac:dyDescent="0.45">
      <c r="A3509" t="s">
        <v>14448</v>
      </c>
      <c r="B3509" t="s">
        <v>14449</v>
      </c>
      <c r="E3509" t="s">
        <v>14025</v>
      </c>
      <c r="F3509" t="s">
        <v>14026</v>
      </c>
      <c r="I3509" t="s">
        <v>14450</v>
      </c>
      <c r="J3509" t="s">
        <v>14354</v>
      </c>
      <c r="L3509" t="s">
        <v>5973</v>
      </c>
      <c r="M3509" t="s">
        <v>8</v>
      </c>
      <c r="N3509" t="s">
        <v>14140</v>
      </c>
      <c r="P3509">
        <v>0</v>
      </c>
    </row>
    <row r="3510" spans="1:16" x14ac:dyDescent="0.45">
      <c r="A3510" t="s">
        <v>14451</v>
      </c>
      <c r="B3510" t="s">
        <v>14452</v>
      </c>
      <c r="E3510" t="s">
        <v>14025</v>
      </c>
      <c r="F3510" t="s">
        <v>14026</v>
      </c>
      <c r="I3510" t="s">
        <v>14450</v>
      </c>
      <c r="J3510" t="s">
        <v>14354</v>
      </c>
      <c r="L3510" t="s">
        <v>5973</v>
      </c>
      <c r="M3510" t="s">
        <v>8</v>
      </c>
      <c r="N3510" t="s">
        <v>14140</v>
      </c>
      <c r="P3510">
        <v>0</v>
      </c>
    </row>
    <row r="3511" spans="1:16" x14ac:dyDescent="0.45">
      <c r="A3511" t="s">
        <v>14453</v>
      </c>
      <c r="B3511" t="s">
        <v>14454</v>
      </c>
      <c r="E3511" t="s">
        <v>14025</v>
      </c>
      <c r="F3511" t="s">
        <v>14026</v>
      </c>
      <c r="I3511" t="s">
        <v>14450</v>
      </c>
      <c r="J3511" t="s">
        <v>14354</v>
      </c>
      <c r="L3511" t="s">
        <v>5973</v>
      </c>
      <c r="M3511" t="s">
        <v>8</v>
      </c>
      <c r="N3511" t="s">
        <v>14140</v>
      </c>
      <c r="P3511">
        <v>0</v>
      </c>
    </row>
    <row r="3512" spans="1:16" x14ac:dyDescent="0.45">
      <c r="A3512" t="s">
        <v>14455</v>
      </c>
      <c r="B3512" t="s">
        <v>14456</v>
      </c>
      <c r="E3512" t="s">
        <v>14025</v>
      </c>
      <c r="F3512" t="s">
        <v>14026</v>
      </c>
      <c r="I3512" t="s">
        <v>14450</v>
      </c>
      <c r="J3512" t="s">
        <v>14354</v>
      </c>
      <c r="L3512" t="s">
        <v>5973</v>
      </c>
      <c r="M3512" t="s">
        <v>8</v>
      </c>
      <c r="N3512" t="s">
        <v>14140</v>
      </c>
      <c r="P3512">
        <v>0</v>
      </c>
    </row>
    <row r="3513" spans="1:16" x14ac:dyDescent="0.45">
      <c r="A3513" t="s">
        <v>14457</v>
      </c>
      <c r="B3513" t="s">
        <v>14458</v>
      </c>
      <c r="E3513" t="s">
        <v>14025</v>
      </c>
      <c r="F3513" t="s">
        <v>14026</v>
      </c>
      <c r="I3513" t="s">
        <v>14459</v>
      </c>
      <c r="J3513" t="s">
        <v>14354</v>
      </c>
      <c r="L3513" t="s">
        <v>5973</v>
      </c>
      <c r="M3513" t="s">
        <v>8</v>
      </c>
      <c r="N3513" t="s">
        <v>14140</v>
      </c>
      <c r="P3513">
        <v>0</v>
      </c>
    </row>
    <row r="3514" spans="1:16" x14ac:dyDescent="0.45">
      <c r="A3514" t="s">
        <v>14460</v>
      </c>
      <c r="B3514" t="s">
        <v>14461</v>
      </c>
      <c r="E3514" t="s">
        <v>14025</v>
      </c>
      <c r="F3514" t="s">
        <v>14026</v>
      </c>
      <c r="I3514" t="s">
        <v>14459</v>
      </c>
      <c r="J3514" t="s">
        <v>14354</v>
      </c>
      <c r="L3514" t="s">
        <v>5973</v>
      </c>
      <c r="M3514" t="s">
        <v>8</v>
      </c>
      <c r="N3514" t="s">
        <v>14140</v>
      </c>
      <c r="P3514">
        <v>0</v>
      </c>
    </row>
    <row r="3515" spans="1:16" x14ac:dyDescent="0.45">
      <c r="A3515" t="s">
        <v>14462</v>
      </c>
      <c r="B3515" t="s">
        <v>14463</v>
      </c>
      <c r="E3515" t="s">
        <v>14025</v>
      </c>
      <c r="F3515" t="s">
        <v>14026</v>
      </c>
      <c r="I3515" t="s">
        <v>14459</v>
      </c>
      <c r="J3515" t="s">
        <v>14354</v>
      </c>
      <c r="L3515" t="s">
        <v>5973</v>
      </c>
      <c r="M3515" t="s">
        <v>8</v>
      </c>
      <c r="N3515" t="s">
        <v>14140</v>
      </c>
      <c r="P3515">
        <v>0</v>
      </c>
    </row>
    <row r="3516" spans="1:16" x14ac:dyDescent="0.45">
      <c r="A3516" t="s">
        <v>14464</v>
      </c>
      <c r="B3516" t="s">
        <v>14465</v>
      </c>
      <c r="E3516" t="s">
        <v>14025</v>
      </c>
      <c r="F3516" t="s">
        <v>14026</v>
      </c>
      <c r="I3516" t="s">
        <v>14459</v>
      </c>
      <c r="J3516" t="s">
        <v>14354</v>
      </c>
      <c r="L3516" t="s">
        <v>5973</v>
      </c>
      <c r="M3516" t="s">
        <v>8</v>
      </c>
      <c r="N3516" t="s">
        <v>14140</v>
      </c>
      <c r="P3516">
        <v>0</v>
      </c>
    </row>
    <row r="3517" spans="1:16" x14ac:dyDescent="0.45">
      <c r="A3517" t="s">
        <v>14466</v>
      </c>
      <c r="B3517" t="s">
        <v>14467</v>
      </c>
      <c r="E3517" t="s">
        <v>14025</v>
      </c>
      <c r="F3517" t="s">
        <v>14026</v>
      </c>
      <c r="I3517" t="s">
        <v>14459</v>
      </c>
      <c r="J3517" t="s">
        <v>14354</v>
      </c>
      <c r="L3517" t="s">
        <v>5973</v>
      </c>
      <c r="M3517" t="s">
        <v>8</v>
      </c>
      <c r="N3517" t="s">
        <v>14140</v>
      </c>
      <c r="P3517">
        <v>0</v>
      </c>
    </row>
    <row r="3518" spans="1:16" x14ac:dyDescent="0.45">
      <c r="A3518" t="s">
        <v>14468</v>
      </c>
      <c r="B3518" t="s">
        <v>14469</v>
      </c>
      <c r="E3518" t="s">
        <v>14025</v>
      </c>
      <c r="F3518" t="s">
        <v>14026</v>
      </c>
      <c r="I3518" t="s">
        <v>14459</v>
      </c>
      <c r="J3518" t="s">
        <v>14354</v>
      </c>
      <c r="L3518" t="s">
        <v>5973</v>
      </c>
      <c r="M3518" t="s">
        <v>8</v>
      </c>
      <c r="N3518" t="s">
        <v>14140</v>
      </c>
      <c r="P3518">
        <v>0</v>
      </c>
    </row>
    <row r="3519" spans="1:16" x14ac:dyDescent="0.45">
      <c r="A3519" t="s">
        <v>14470</v>
      </c>
      <c r="B3519" t="s">
        <v>14471</v>
      </c>
      <c r="E3519" t="s">
        <v>14025</v>
      </c>
      <c r="F3519" t="s">
        <v>14026</v>
      </c>
      <c r="I3519" t="s">
        <v>14459</v>
      </c>
      <c r="J3519" t="s">
        <v>14472</v>
      </c>
      <c r="L3519" t="s">
        <v>5973</v>
      </c>
      <c r="M3519" t="s">
        <v>8</v>
      </c>
      <c r="N3519" t="s">
        <v>14140</v>
      </c>
      <c r="P3519">
        <v>0</v>
      </c>
    </row>
    <row r="3520" spans="1:16" x14ac:dyDescent="0.45">
      <c r="A3520" t="s">
        <v>14473</v>
      </c>
      <c r="B3520" t="s">
        <v>14474</v>
      </c>
      <c r="E3520" t="s">
        <v>14025</v>
      </c>
      <c r="F3520" t="s">
        <v>14026</v>
      </c>
      <c r="I3520" t="s">
        <v>14475</v>
      </c>
      <c r="J3520" t="s">
        <v>14472</v>
      </c>
      <c r="L3520" t="s">
        <v>5973</v>
      </c>
      <c r="M3520" t="s">
        <v>8</v>
      </c>
      <c r="N3520" t="s">
        <v>14140</v>
      </c>
      <c r="P3520">
        <v>0</v>
      </c>
    </row>
    <row r="3521" spans="1:16" x14ac:dyDescent="0.45">
      <c r="A3521" t="s">
        <v>14476</v>
      </c>
      <c r="B3521" t="s">
        <v>14477</v>
      </c>
      <c r="E3521" t="s">
        <v>14025</v>
      </c>
      <c r="F3521" t="s">
        <v>14026</v>
      </c>
      <c r="I3521" t="s">
        <v>14475</v>
      </c>
      <c r="J3521" t="s">
        <v>14472</v>
      </c>
      <c r="L3521" t="s">
        <v>5973</v>
      </c>
      <c r="M3521" t="s">
        <v>8</v>
      </c>
      <c r="N3521" t="s">
        <v>14140</v>
      </c>
      <c r="P3521">
        <v>0</v>
      </c>
    </row>
    <row r="3522" spans="1:16" x14ac:dyDescent="0.45">
      <c r="A3522" t="s">
        <v>14478</v>
      </c>
      <c r="B3522" t="s">
        <v>14479</v>
      </c>
      <c r="E3522" t="s">
        <v>14025</v>
      </c>
      <c r="F3522" t="s">
        <v>14026</v>
      </c>
      <c r="I3522" t="s">
        <v>14475</v>
      </c>
      <c r="J3522" t="s">
        <v>14472</v>
      </c>
      <c r="L3522" t="s">
        <v>5973</v>
      </c>
      <c r="M3522" t="s">
        <v>8</v>
      </c>
      <c r="N3522" t="s">
        <v>14140</v>
      </c>
      <c r="P3522">
        <v>0</v>
      </c>
    </row>
    <row r="3523" spans="1:16" x14ac:dyDescent="0.45">
      <c r="A3523" t="s">
        <v>14480</v>
      </c>
      <c r="B3523" t="s">
        <v>14481</v>
      </c>
      <c r="E3523" t="s">
        <v>14025</v>
      </c>
      <c r="F3523" t="s">
        <v>14026</v>
      </c>
      <c r="I3523" t="s">
        <v>14475</v>
      </c>
      <c r="J3523" t="s">
        <v>14472</v>
      </c>
      <c r="L3523" t="s">
        <v>5973</v>
      </c>
      <c r="M3523" t="s">
        <v>8</v>
      </c>
      <c r="N3523" t="s">
        <v>14140</v>
      </c>
      <c r="P3523">
        <v>0</v>
      </c>
    </row>
    <row r="3524" spans="1:16" x14ac:dyDescent="0.45">
      <c r="A3524" t="s">
        <v>14482</v>
      </c>
      <c r="B3524" t="s">
        <v>14483</v>
      </c>
      <c r="E3524" t="s">
        <v>14025</v>
      </c>
      <c r="F3524" t="s">
        <v>14026</v>
      </c>
      <c r="I3524" t="s">
        <v>14475</v>
      </c>
      <c r="J3524" t="s">
        <v>14472</v>
      </c>
      <c r="L3524" t="s">
        <v>5973</v>
      </c>
      <c r="M3524" t="s">
        <v>8</v>
      </c>
      <c r="N3524" t="s">
        <v>14140</v>
      </c>
      <c r="P3524">
        <v>0</v>
      </c>
    </row>
    <row r="3525" spans="1:16" x14ac:dyDescent="0.45">
      <c r="A3525" t="s">
        <v>14484</v>
      </c>
      <c r="B3525" t="s">
        <v>14485</v>
      </c>
      <c r="E3525" t="s">
        <v>14025</v>
      </c>
      <c r="F3525" t="s">
        <v>14026</v>
      </c>
      <c r="I3525" t="s">
        <v>14475</v>
      </c>
      <c r="J3525" t="s">
        <v>14472</v>
      </c>
      <c r="L3525" t="s">
        <v>5973</v>
      </c>
      <c r="M3525" t="s">
        <v>8</v>
      </c>
      <c r="N3525" t="s">
        <v>14140</v>
      </c>
      <c r="P3525">
        <v>0</v>
      </c>
    </row>
    <row r="3526" spans="1:16" x14ac:dyDescent="0.45">
      <c r="A3526" t="s">
        <v>14486</v>
      </c>
      <c r="B3526" t="s">
        <v>14487</v>
      </c>
      <c r="E3526" t="s">
        <v>14025</v>
      </c>
      <c r="F3526" t="s">
        <v>14026</v>
      </c>
      <c r="I3526" t="s">
        <v>14488</v>
      </c>
      <c r="J3526" t="s">
        <v>14472</v>
      </c>
      <c r="L3526" t="s">
        <v>5973</v>
      </c>
      <c r="M3526" t="s">
        <v>8</v>
      </c>
      <c r="N3526" t="s">
        <v>14140</v>
      </c>
      <c r="P3526">
        <v>0</v>
      </c>
    </row>
    <row r="3527" spans="1:16" x14ac:dyDescent="0.45">
      <c r="A3527" t="s">
        <v>14489</v>
      </c>
      <c r="B3527" t="s">
        <v>14490</v>
      </c>
      <c r="E3527" t="s">
        <v>14025</v>
      </c>
      <c r="F3527" t="s">
        <v>14026</v>
      </c>
      <c r="I3527" t="s">
        <v>14488</v>
      </c>
      <c r="J3527" t="s">
        <v>14472</v>
      </c>
      <c r="L3527" t="s">
        <v>5973</v>
      </c>
      <c r="M3527" t="s">
        <v>8</v>
      </c>
      <c r="N3527" t="s">
        <v>14140</v>
      </c>
      <c r="P3527">
        <v>0</v>
      </c>
    </row>
    <row r="3528" spans="1:16" x14ac:dyDescent="0.45">
      <c r="A3528" t="s">
        <v>14491</v>
      </c>
      <c r="B3528" t="s">
        <v>14492</v>
      </c>
      <c r="E3528" t="s">
        <v>14025</v>
      </c>
      <c r="F3528" t="s">
        <v>14026</v>
      </c>
      <c r="I3528" t="s">
        <v>14488</v>
      </c>
      <c r="J3528" t="s">
        <v>14472</v>
      </c>
      <c r="L3528" t="s">
        <v>5973</v>
      </c>
      <c r="M3528" t="s">
        <v>8</v>
      </c>
      <c r="N3528" t="s">
        <v>14140</v>
      </c>
      <c r="P3528">
        <v>0</v>
      </c>
    </row>
    <row r="3529" spans="1:16" x14ac:dyDescent="0.45">
      <c r="A3529" t="s">
        <v>14493</v>
      </c>
      <c r="B3529" t="s">
        <v>14494</v>
      </c>
      <c r="E3529" t="s">
        <v>14025</v>
      </c>
      <c r="F3529" t="s">
        <v>14026</v>
      </c>
      <c r="I3529" t="s">
        <v>14488</v>
      </c>
      <c r="J3529" t="s">
        <v>14472</v>
      </c>
      <c r="L3529" t="s">
        <v>5973</v>
      </c>
      <c r="M3529" t="s">
        <v>8</v>
      </c>
      <c r="N3529" t="s">
        <v>14140</v>
      </c>
      <c r="P3529">
        <v>0</v>
      </c>
    </row>
    <row r="3530" spans="1:16" x14ac:dyDescent="0.45">
      <c r="A3530" t="s">
        <v>14495</v>
      </c>
      <c r="B3530" t="s">
        <v>14496</v>
      </c>
      <c r="E3530" t="s">
        <v>14025</v>
      </c>
      <c r="F3530" t="s">
        <v>14026</v>
      </c>
      <c r="I3530" t="s">
        <v>14488</v>
      </c>
      <c r="J3530" t="s">
        <v>14472</v>
      </c>
      <c r="L3530" t="s">
        <v>5973</v>
      </c>
      <c r="M3530" t="s">
        <v>8</v>
      </c>
      <c r="N3530" t="s">
        <v>14140</v>
      </c>
      <c r="P3530">
        <v>0</v>
      </c>
    </row>
    <row r="3531" spans="1:16" x14ac:dyDescent="0.45">
      <c r="A3531" t="s">
        <v>14497</v>
      </c>
      <c r="B3531" t="s">
        <v>14498</v>
      </c>
      <c r="E3531" t="s">
        <v>14025</v>
      </c>
      <c r="F3531" t="s">
        <v>14026</v>
      </c>
      <c r="I3531" t="s">
        <v>14488</v>
      </c>
      <c r="J3531" t="s">
        <v>14472</v>
      </c>
      <c r="L3531" t="s">
        <v>5973</v>
      </c>
      <c r="M3531" t="s">
        <v>8</v>
      </c>
      <c r="N3531" t="s">
        <v>14140</v>
      </c>
      <c r="P3531">
        <v>0</v>
      </c>
    </row>
    <row r="3532" spans="1:16" x14ac:dyDescent="0.45">
      <c r="A3532" t="s">
        <v>14499</v>
      </c>
      <c r="B3532" t="s">
        <v>14500</v>
      </c>
      <c r="E3532" t="s">
        <v>14025</v>
      </c>
      <c r="F3532" t="s">
        <v>14026</v>
      </c>
      <c r="I3532" t="s">
        <v>14488</v>
      </c>
      <c r="J3532" t="s">
        <v>14472</v>
      </c>
      <c r="L3532" t="s">
        <v>5973</v>
      </c>
      <c r="M3532" t="s">
        <v>8</v>
      </c>
      <c r="N3532" t="s">
        <v>14140</v>
      </c>
      <c r="P3532">
        <v>0</v>
      </c>
    </row>
    <row r="3533" spans="1:16" x14ac:dyDescent="0.45">
      <c r="A3533" t="s">
        <v>14501</v>
      </c>
      <c r="B3533" t="s">
        <v>14502</v>
      </c>
      <c r="C3533" t="s">
        <v>14503</v>
      </c>
      <c r="E3533" t="s">
        <v>14025</v>
      </c>
      <c r="F3533" t="s">
        <v>14026</v>
      </c>
      <c r="I3533" t="s">
        <v>14488</v>
      </c>
      <c r="J3533" t="s">
        <v>14472</v>
      </c>
      <c r="L3533" t="s">
        <v>5973</v>
      </c>
      <c r="M3533" t="s">
        <v>8</v>
      </c>
      <c r="N3533" t="s">
        <v>14140</v>
      </c>
      <c r="P3533">
        <v>0</v>
      </c>
    </row>
    <row r="3534" spans="1:16" x14ac:dyDescent="0.45">
      <c r="A3534" t="s">
        <v>14504</v>
      </c>
      <c r="B3534" t="s">
        <v>14505</v>
      </c>
      <c r="C3534" t="s">
        <v>14506</v>
      </c>
      <c r="E3534" t="s">
        <v>14025</v>
      </c>
      <c r="F3534" t="s">
        <v>14026</v>
      </c>
      <c r="I3534" t="s">
        <v>14507</v>
      </c>
      <c r="J3534" t="s">
        <v>14472</v>
      </c>
      <c r="L3534" t="s">
        <v>5973</v>
      </c>
      <c r="M3534" t="s">
        <v>8</v>
      </c>
      <c r="N3534" t="s">
        <v>14140</v>
      </c>
      <c r="P3534">
        <v>0</v>
      </c>
    </row>
    <row r="3535" spans="1:16" x14ac:dyDescent="0.45">
      <c r="A3535" t="s">
        <v>14508</v>
      </c>
      <c r="B3535" t="s">
        <v>14509</v>
      </c>
      <c r="E3535" t="s">
        <v>14025</v>
      </c>
      <c r="F3535" t="s">
        <v>14026</v>
      </c>
      <c r="I3535" t="s">
        <v>14507</v>
      </c>
      <c r="J3535" t="s">
        <v>14472</v>
      </c>
      <c r="L3535" t="s">
        <v>5973</v>
      </c>
      <c r="M3535" t="s">
        <v>8</v>
      </c>
      <c r="N3535" t="s">
        <v>14140</v>
      </c>
      <c r="P3535">
        <v>0</v>
      </c>
    </row>
    <row r="3536" spans="1:16" x14ac:dyDescent="0.45">
      <c r="A3536" t="s">
        <v>14510</v>
      </c>
      <c r="B3536" t="s">
        <v>14511</v>
      </c>
      <c r="E3536" t="s">
        <v>14025</v>
      </c>
      <c r="F3536" t="s">
        <v>14026</v>
      </c>
      <c r="I3536" t="s">
        <v>14507</v>
      </c>
      <c r="J3536" t="s">
        <v>14472</v>
      </c>
      <c r="L3536" t="s">
        <v>5973</v>
      </c>
      <c r="M3536" t="s">
        <v>8</v>
      </c>
      <c r="N3536" t="s">
        <v>14140</v>
      </c>
      <c r="P3536">
        <v>0</v>
      </c>
    </row>
    <row r="3537" spans="1:16" x14ac:dyDescent="0.45">
      <c r="A3537" t="s">
        <v>14512</v>
      </c>
      <c r="B3537" t="s">
        <v>14513</v>
      </c>
      <c r="E3537" t="s">
        <v>14025</v>
      </c>
      <c r="F3537" t="s">
        <v>14026</v>
      </c>
      <c r="I3537" t="s">
        <v>14507</v>
      </c>
      <c r="J3537" t="s">
        <v>14472</v>
      </c>
      <c r="L3537" t="s">
        <v>5973</v>
      </c>
      <c r="M3537" t="s">
        <v>8</v>
      </c>
      <c r="N3537" t="s">
        <v>14140</v>
      </c>
      <c r="P3537">
        <v>0</v>
      </c>
    </row>
    <row r="3538" spans="1:16" x14ac:dyDescent="0.45">
      <c r="A3538" t="s">
        <v>14514</v>
      </c>
      <c r="B3538" t="s">
        <v>14515</v>
      </c>
      <c r="E3538" t="s">
        <v>14025</v>
      </c>
      <c r="F3538" t="s">
        <v>14026</v>
      </c>
      <c r="I3538" t="s">
        <v>14507</v>
      </c>
      <c r="J3538" t="s">
        <v>14472</v>
      </c>
      <c r="L3538" t="s">
        <v>5973</v>
      </c>
      <c r="M3538" t="s">
        <v>8</v>
      </c>
      <c r="N3538" t="s">
        <v>14140</v>
      </c>
      <c r="P3538">
        <v>0</v>
      </c>
    </row>
    <row r="3539" spans="1:16" x14ac:dyDescent="0.45">
      <c r="A3539" t="s">
        <v>14516</v>
      </c>
      <c r="B3539" t="s">
        <v>14517</v>
      </c>
      <c r="E3539" t="s">
        <v>14025</v>
      </c>
      <c r="F3539" t="s">
        <v>14026</v>
      </c>
      <c r="I3539" t="s">
        <v>14507</v>
      </c>
      <c r="J3539" t="s">
        <v>14472</v>
      </c>
      <c r="L3539" t="s">
        <v>5973</v>
      </c>
      <c r="M3539" t="s">
        <v>8</v>
      </c>
      <c r="N3539" t="s">
        <v>14140</v>
      </c>
      <c r="P3539">
        <v>0</v>
      </c>
    </row>
    <row r="3540" spans="1:16" x14ac:dyDescent="0.45">
      <c r="A3540" t="s">
        <v>14518</v>
      </c>
      <c r="B3540" t="s">
        <v>14519</v>
      </c>
      <c r="E3540" t="s">
        <v>14025</v>
      </c>
      <c r="F3540" t="s">
        <v>14026</v>
      </c>
      <c r="I3540" t="s">
        <v>14507</v>
      </c>
      <c r="J3540" t="s">
        <v>14472</v>
      </c>
      <c r="L3540" t="s">
        <v>5973</v>
      </c>
      <c r="M3540" t="s">
        <v>8</v>
      </c>
      <c r="N3540" t="s">
        <v>14140</v>
      </c>
      <c r="P3540">
        <v>0</v>
      </c>
    </row>
    <row r="3541" spans="1:16" x14ac:dyDescent="0.45">
      <c r="A3541" t="s">
        <v>14520</v>
      </c>
      <c r="B3541" t="s">
        <v>14521</v>
      </c>
      <c r="D3541" t="s">
        <v>14522</v>
      </c>
      <c r="E3541" t="s">
        <v>14025</v>
      </c>
      <c r="F3541" t="s">
        <v>14026</v>
      </c>
      <c r="I3541" t="s">
        <v>14523</v>
      </c>
      <c r="J3541" t="s">
        <v>14472</v>
      </c>
      <c r="L3541" t="s">
        <v>5973</v>
      </c>
      <c r="M3541" t="s">
        <v>8</v>
      </c>
      <c r="N3541" t="s">
        <v>14140</v>
      </c>
      <c r="P3541">
        <v>0</v>
      </c>
    </row>
    <row r="3542" spans="1:16" x14ac:dyDescent="0.45">
      <c r="A3542" t="s">
        <v>14524</v>
      </c>
      <c r="B3542" t="s">
        <v>14525</v>
      </c>
      <c r="D3542" t="s">
        <v>14522</v>
      </c>
      <c r="E3542" t="s">
        <v>14025</v>
      </c>
      <c r="F3542" t="s">
        <v>14026</v>
      </c>
      <c r="I3542" t="s">
        <v>14523</v>
      </c>
      <c r="J3542" t="s">
        <v>14472</v>
      </c>
      <c r="L3542" t="s">
        <v>5973</v>
      </c>
      <c r="M3542" t="s">
        <v>8</v>
      </c>
      <c r="N3542" t="s">
        <v>14140</v>
      </c>
      <c r="P3542">
        <v>0</v>
      </c>
    </row>
    <row r="3543" spans="1:16" x14ac:dyDescent="0.45">
      <c r="A3543" t="s">
        <v>14526</v>
      </c>
      <c r="B3543" t="s">
        <v>14527</v>
      </c>
      <c r="D3543" t="s">
        <v>14522</v>
      </c>
      <c r="E3543" t="s">
        <v>14025</v>
      </c>
      <c r="F3543" t="s">
        <v>14026</v>
      </c>
      <c r="I3543" t="s">
        <v>14523</v>
      </c>
      <c r="J3543" t="s">
        <v>14472</v>
      </c>
      <c r="L3543" t="s">
        <v>5973</v>
      </c>
      <c r="M3543" t="s">
        <v>8</v>
      </c>
      <c r="N3543" t="s">
        <v>14140</v>
      </c>
      <c r="P3543">
        <v>0</v>
      </c>
    </row>
    <row r="3544" spans="1:16" x14ac:dyDescent="0.45">
      <c r="A3544" t="s">
        <v>14528</v>
      </c>
      <c r="B3544" t="s">
        <v>14529</v>
      </c>
      <c r="D3544" t="s">
        <v>14522</v>
      </c>
      <c r="E3544" t="s">
        <v>14025</v>
      </c>
      <c r="F3544" t="s">
        <v>14026</v>
      </c>
      <c r="I3544" t="s">
        <v>14523</v>
      </c>
      <c r="J3544" t="s">
        <v>14472</v>
      </c>
      <c r="L3544" t="s">
        <v>5973</v>
      </c>
      <c r="M3544" t="s">
        <v>8</v>
      </c>
      <c r="N3544" t="s">
        <v>14140</v>
      </c>
      <c r="P3544">
        <v>0</v>
      </c>
    </row>
    <row r="3545" spans="1:16" x14ac:dyDescent="0.45">
      <c r="A3545" t="s">
        <v>14530</v>
      </c>
      <c r="B3545" t="s">
        <v>14531</v>
      </c>
      <c r="D3545" t="s">
        <v>14522</v>
      </c>
      <c r="E3545" t="s">
        <v>14025</v>
      </c>
      <c r="F3545" t="s">
        <v>14026</v>
      </c>
      <c r="I3545" t="s">
        <v>14523</v>
      </c>
      <c r="J3545" t="s">
        <v>14472</v>
      </c>
      <c r="L3545" t="s">
        <v>5973</v>
      </c>
      <c r="M3545" t="s">
        <v>8</v>
      </c>
      <c r="N3545" t="s">
        <v>14140</v>
      </c>
      <c r="P3545">
        <v>0</v>
      </c>
    </row>
    <row r="3546" spans="1:16" x14ac:dyDescent="0.45">
      <c r="A3546" t="s">
        <v>14532</v>
      </c>
      <c r="B3546" t="s">
        <v>14533</v>
      </c>
      <c r="E3546" t="s">
        <v>14025</v>
      </c>
      <c r="F3546" t="s">
        <v>14026</v>
      </c>
      <c r="I3546" t="s">
        <v>14523</v>
      </c>
      <c r="J3546" t="s">
        <v>14472</v>
      </c>
      <c r="L3546" t="s">
        <v>5973</v>
      </c>
      <c r="M3546" t="s">
        <v>8</v>
      </c>
      <c r="N3546" t="s">
        <v>14140</v>
      </c>
      <c r="P3546">
        <v>0</v>
      </c>
    </row>
    <row r="3547" spans="1:16" x14ac:dyDescent="0.45">
      <c r="A3547" t="s">
        <v>14534</v>
      </c>
      <c r="B3547" t="s">
        <v>14535</v>
      </c>
      <c r="E3547" t="s">
        <v>14025</v>
      </c>
      <c r="F3547" t="s">
        <v>14026</v>
      </c>
      <c r="I3547" t="s">
        <v>14523</v>
      </c>
      <c r="J3547" t="s">
        <v>14472</v>
      </c>
      <c r="L3547" t="s">
        <v>5973</v>
      </c>
      <c r="M3547" t="s">
        <v>8</v>
      </c>
      <c r="N3547" t="s">
        <v>14140</v>
      </c>
      <c r="P3547">
        <v>0</v>
      </c>
    </row>
    <row r="3548" spans="1:16" x14ac:dyDescent="0.45">
      <c r="A3548" t="s">
        <v>14536</v>
      </c>
      <c r="B3548" t="s">
        <v>14537</v>
      </c>
      <c r="E3548" t="s">
        <v>14025</v>
      </c>
      <c r="F3548" t="s">
        <v>14026</v>
      </c>
      <c r="I3548" t="s">
        <v>14523</v>
      </c>
      <c r="J3548" t="s">
        <v>14472</v>
      </c>
      <c r="L3548" t="s">
        <v>5973</v>
      </c>
      <c r="M3548" t="s">
        <v>8</v>
      </c>
      <c r="N3548" t="s">
        <v>14140</v>
      </c>
      <c r="P3548">
        <v>0</v>
      </c>
    </row>
    <row r="3549" spans="1:16" x14ac:dyDescent="0.45">
      <c r="A3549" t="s">
        <v>14538</v>
      </c>
      <c r="B3549" t="s">
        <v>14539</v>
      </c>
      <c r="D3549" t="s">
        <v>14540</v>
      </c>
      <c r="E3549" t="s">
        <v>14025</v>
      </c>
      <c r="F3549" t="s">
        <v>14026</v>
      </c>
      <c r="I3549" t="s">
        <v>14523</v>
      </c>
      <c r="J3549" t="s">
        <v>14472</v>
      </c>
      <c r="L3549" t="s">
        <v>5973</v>
      </c>
      <c r="M3549" t="s">
        <v>8</v>
      </c>
      <c r="N3549" t="s">
        <v>14140</v>
      </c>
      <c r="P3549">
        <v>0</v>
      </c>
    </row>
    <row r="3550" spans="1:16" x14ac:dyDescent="0.45">
      <c r="A3550" t="s">
        <v>14541</v>
      </c>
      <c r="B3550" t="s">
        <v>14542</v>
      </c>
      <c r="E3550" t="s">
        <v>14025</v>
      </c>
      <c r="F3550" t="s">
        <v>14026</v>
      </c>
      <c r="I3550" t="s">
        <v>14543</v>
      </c>
      <c r="J3550" t="s">
        <v>14472</v>
      </c>
      <c r="L3550" t="s">
        <v>5973</v>
      </c>
      <c r="M3550" t="s">
        <v>8</v>
      </c>
      <c r="N3550" t="s">
        <v>14140</v>
      </c>
      <c r="P3550">
        <v>0</v>
      </c>
    </row>
    <row r="3551" spans="1:16" x14ac:dyDescent="0.45">
      <c r="A3551" t="s">
        <v>14544</v>
      </c>
      <c r="B3551" t="s">
        <v>14545</v>
      </c>
      <c r="E3551" t="s">
        <v>14025</v>
      </c>
      <c r="F3551" t="s">
        <v>14026</v>
      </c>
      <c r="I3551" t="s">
        <v>14543</v>
      </c>
      <c r="J3551" t="s">
        <v>14472</v>
      </c>
      <c r="L3551" t="s">
        <v>5973</v>
      </c>
      <c r="M3551" t="s">
        <v>8</v>
      </c>
      <c r="N3551" t="s">
        <v>14140</v>
      </c>
      <c r="P3551">
        <v>0</v>
      </c>
    </row>
    <row r="3552" spans="1:16" x14ac:dyDescent="0.45">
      <c r="A3552" t="s">
        <v>14546</v>
      </c>
      <c r="B3552" t="s">
        <v>14547</v>
      </c>
      <c r="E3552" t="s">
        <v>14025</v>
      </c>
      <c r="F3552" t="s">
        <v>14026</v>
      </c>
      <c r="I3552" t="s">
        <v>14543</v>
      </c>
      <c r="J3552" t="s">
        <v>14472</v>
      </c>
      <c r="L3552" t="s">
        <v>5973</v>
      </c>
      <c r="M3552" t="s">
        <v>8</v>
      </c>
      <c r="N3552" t="s">
        <v>14140</v>
      </c>
      <c r="P3552">
        <v>0</v>
      </c>
    </row>
    <row r="3553" spans="1:16" x14ac:dyDescent="0.45">
      <c r="A3553" t="s">
        <v>14548</v>
      </c>
      <c r="B3553" t="s">
        <v>14549</v>
      </c>
      <c r="E3553" t="s">
        <v>14025</v>
      </c>
      <c r="F3553" t="s">
        <v>14026</v>
      </c>
      <c r="I3553" t="s">
        <v>14543</v>
      </c>
      <c r="J3553" t="s">
        <v>14472</v>
      </c>
      <c r="L3553" t="s">
        <v>5973</v>
      </c>
      <c r="M3553" t="s">
        <v>8</v>
      </c>
      <c r="N3553" t="s">
        <v>14140</v>
      </c>
      <c r="P3553">
        <v>0</v>
      </c>
    </row>
    <row r="3554" spans="1:16" x14ac:dyDescent="0.45">
      <c r="A3554" t="s">
        <v>14550</v>
      </c>
      <c r="B3554" t="s">
        <v>14551</v>
      </c>
      <c r="E3554" t="s">
        <v>14025</v>
      </c>
      <c r="F3554" t="s">
        <v>14026</v>
      </c>
      <c r="I3554" t="s">
        <v>14543</v>
      </c>
      <c r="J3554" t="s">
        <v>14472</v>
      </c>
      <c r="L3554" t="s">
        <v>5973</v>
      </c>
      <c r="M3554" t="s">
        <v>8</v>
      </c>
      <c r="N3554" t="s">
        <v>14140</v>
      </c>
      <c r="P3554">
        <v>0</v>
      </c>
    </row>
    <row r="3555" spans="1:16" x14ac:dyDescent="0.45">
      <c r="A3555" t="s">
        <v>14552</v>
      </c>
      <c r="B3555" t="s">
        <v>14553</v>
      </c>
      <c r="C3555" t="s">
        <v>14554</v>
      </c>
      <c r="E3555" t="s">
        <v>14025</v>
      </c>
      <c r="F3555" t="s">
        <v>14026</v>
      </c>
      <c r="I3555" t="s">
        <v>14555</v>
      </c>
      <c r="J3555" t="s">
        <v>14472</v>
      </c>
      <c r="L3555" t="s">
        <v>5973</v>
      </c>
      <c r="M3555" t="s">
        <v>8</v>
      </c>
      <c r="N3555" t="s">
        <v>14140</v>
      </c>
      <c r="P3555">
        <v>0</v>
      </c>
    </row>
    <row r="3556" spans="1:16" x14ac:dyDescent="0.45">
      <c r="A3556" t="s">
        <v>14556</v>
      </c>
      <c r="B3556" t="s">
        <v>14557</v>
      </c>
      <c r="C3556" t="s">
        <v>14554</v>
      </c>
      <c r="E3556" t="s">
        <v>14025</v>
      </c>
      <c r="F3556" t="s">
        <v>14026</v>
      </c>
      <c r="I3556" t="s">
        <v>14555</v>
      </c>
      <c r="J3556" t="s">
        <v>14472</v>
      </c>
      <c r="L3556" t="s">
        <v>5973</v>
      </c>
      <c r="M3556" t="s">
        <v>8</v>
      </c>
      <c r="N3556" t="s">
        <v>14140</v>
      </c>
      <c r="P3556">
        <v>0</v>
      </c>
    </row>
    <row r="3557" spans="1:16" x14ac:dyDescent="0.45">
      <c r="A3557" t="s">
        <v>14558</v>
      </c>
      <c r="B3557" t="s">
        <v>14559</v>
      </c>
      <c r="C3557" t="s">
        <v>14554</v>
      </c>
      <c r="E3557" t="s">
        <v>14025</v>
      </c>
      <c r="F3557" t="s">
        <v>14026</v>
      </c>
      <c r="I3557" t="s">
        <v>14555</v>
      </c>
      <c r="J3557" t="s">
        <v>14472</v>
      </c>
      <c r="L3557" t="s">
        <v>5973</v>
      </c>
      <c r="M3557" t="s">
        <v>8</v>
      </c>
      <c r="N3557" t="s">
        <v>14140</v>
      </c>
      <c r="P3557">
        <v>0</v>
      </c>
    </row>
    <row r="3558" spans="1:16" x14ac:dyDescent="0.45">
      <c r="A3558" t="s">
        <v>14560</v>
      </c>
      <c r="B3558" t="s">
        <v>14561</v>
      </c>
      <c r="C3558" t="s">
        <v>14554</v>
      </c>
      <c r="E3558" t="s">
        <v>14025</v>
      </c>
      <c r="F3558" t="s">
        <v>14026</v>
      </c>
      <c r="I3558" t="s">
        <v>14555</v>
      </c>
      <c r="J3558" t="s">
        <v>14472</v>
      </c>
      <c r="L3558" t="s">
        <v>5973</v>
      </c>
      <c r="M3558" t="s">
        <v>8</v>
      </c>
      <c r="N3558" t="s">
        <v>14140</v>
      </c>
      <c r="P3558">
        <v>0</v>
      </c>
    </row>
    <row r="3559" spans="1:16" x14ac:dyDescent="0.45">
      <c r="A3559" t="s">
        <v>14562</v>
      </c>
      <c r="B3559" t="s">
        <v>14563</v>
      </c>
      <c r="C3559" t="s">
        <v>14554</v>
      </c>
      <c r="E3559" t="s">
        <v>14025</v>
      </c>
      <c r="F3559" t="s">
        <v>14026</v>
      </c>
      <c r="I3559" t="s">
        <v>14555</v>
      </c>
      <c r="J3559" t="s">
        <v>14472</v>
      </c>
      <c r="L3559" t="s">
        <v>5973</v>
      </c>
      <c r="M3559" t="s">
        <v>8</v>
      </c>
      <c r="N3559" t="s">
        <v>14140</v>
      </c>
      <c r="P3559">
        <v>0</v>
      </c>
    </row>
    <row r="3560" spans="1:16" x14ac:dyDescent="0.45">
      <c r="A3560" t="s">
        <v>14564</v>
      </c>
      <c r="B3560" t="s">
        <v>14565</v>
      </c>
      <c r="C3560" t="s">
        <v>14554</v>
      </c>
      <c r="E3560" t="s">
        <v>14025</v>
      </c>
      <c r="F3560" t="s">
        <v>14026</v>
      </c>
      <c r="I3560" t="s">
        <v>14555</v>
      </c>
      <c r="J3560" t="s">
        <v>14472</v>
      </c>
      <c r="L3560" t="s">
        <v>5973</v>
      </c>
      <c r="M3560" t="s">
        <v>8</v>
      </c>
      <c r="N3560" t="s">
        <v>14140</v>
      </c>
      <c r="P3560">
        <v>0</v>
      </c>
    </row>
    <row r="3561" spans="1:16" x14ac:dyDescent="0.45">
      <c r="A3561" t="s">
        <v>14566</v>
      </c>
      <c r="B3561" t="s">
        <v>14567</v>
      </c>
      <c r="C3561" t="s">
        <v>14568</v>
      </c>
      <c r="E3561" t="s">
        <v>14025</v>
      </c>
      <c r="F3561" t="s">
        <v>14026</v>
      </c>
      <c r="I3561" t="s">
        <v>14569</v>
      </c>
      <c r="J3561" t="s">
        <v>14472</v>
      </c>
      <c r="L3561" t="s">
        <v>5973</v>
      </c>
      <c r="M3561" t="s">
        <v>8</v>
      </c>
      <c r="N3561" t="s">
        <v>14140</v>
      </c>
      <c r="P3561">
        <v>0</v>
      </c>
    </row>
    <row r="3562" spans="1:16" x14ac:dyDescent="0.45">
      <c r="A3562" t="s">
        <v>14570</v>
      </c>
      <c r="B3562" t="s">
        <v>14571</v>
      </c>
      <c r="C3562" t="s">
        <v>14572</v>
      </c>
      <c r="E3562" t="s">
        <v>14025</v>
      </c>
      <c r="F3562" t="s">
        <v>14026</v>
      </c>
      <c r="I3562" t="s">
        <v>14569</v>
      </c>
      <c r="J3562" t="s">
        <v>14472</v>
      </c>
      <c r="L3562" t="s">
        <v>5973</v>
      </c>
      <c r="M3562" t="s">
        <v>8</v>
      </c>
      <c r="N3562" t="s">
        <v>14140</v>
      </c>
      <c r="P3562">
        <v>0</v>
      </c>
    </row>
    <row r="3563" spans="1:16" x14ac:dyDescent="0.45">
      <c r="A3563" t="s">
        <v>14573</v>
      </c>
      <c r="B3563" t="s">
        <v>14574</v>
      </c>
      <c r="C3563" t="s">
        <v>14575</v>
      </c>
      <c r="E3563" t="s">
        <v>14025</v>
      </c>
      <c r="F3563" t="s">
        <v>14026</v>
      </c>
      <c r="I3563" t="s">
        <v>14569</v>
      </c>
      <c r="J3563" t="s">
        <v>14472</v>
      </c>
      <c r="L3563" t="s">
        <v>5973</v>
      </c>
      <c r="M3563" t="s">
        <v>8</v>
      </c>
      <c r="N3563" t="s">
        <v>14140</v>
      </c>
      <c r="P3563">
        <v>0</v>
      </c>
    </row>
    <row r="3564" spans="1:16" x14ac:dyDescent="0.45">
      <c r="A3564" t="s">
        <v>14576</v>
      </c>
      <c r="B3564" t="s">
        <v>14577</v>
      </c>
      <c r="C3564" t="s">
        <v>14578</v>
      </c>
      <c r="E3564" t="s">
        <v>14025</v>
      </c>
      <c r="F3564" t="s">
        <v>14026</v>
      </c>
      <c r="I3564" t="s">
        <v>14569</v>
      </c>
      <c r="J3564" t="s">
        <v>14472</v>
      </c>
      <c r="L3564" t="s">
        <v>5973</v>
      </c>
      <c r="M3564" t="s">
        <v>8</v>
      </c>
      <c r="N3564" t="s">
        <v>14140</v>
      </c>
      <c r="P3564">
        <v>0</v>
      </c>
    </row>
    <row r="3565" spans="1:16" x14ac:dyDescent="0.45">
      <c r="A3565" t="s">
        <v>14579</v>
      </c>
      <c r="B3565" t="s">
        <v>14580</v>
      </c>
      <c r="C3565" t="s">
        <v>14581</v>
      </c>
      <c r="E3565" t="s">
        <v>14025</v>
      </c>
      <c r="F3565" t="s">
        <v>14026</v>
      </c>
      <c r="I3565" t="s">
        <v>14569</v>
      </c>
      <c r="J3565" t="s">
        <v>14472</v>
      </c>
      <c r="L3565" t="s">
        <v>5973</v>
      </c>
      <c r="M3565" t="s">
        <v>8</v>
      </c>
      <c r="N3565" t="s">
        <v>14140</v>
      </c>
      <c r="P3565">
        <v>0</v>
      </c>
    </row>
    <row r="3566" spans="1:16" x14ac:dyDescent="0.45">
      <c r="A3566" t="s">
        <v>14582</v>
      </c>
      <c r="B3566" t="s">
        <v>14583</v>
      </c>
      <c r="C3566" t="s">
        <v>14584</v>
      </c>
      <c r="E3566" t="s">
        <v>14025</v>
      </c>
      <c r="F3566" t="s">
        <v>14026</v>
      </c>
      <c r="I3566" t="s">
        <v>14569</v>
      </c>
      <c r="J3566" t="s">
        <v>14472</v>
      </c>
      <c r="L3566" t="s">
        <v>5973</v>
      </c>
      <c r="M3566" t="s">
        <v>8</v>
      </c>
      <c r="N3566" t="s">
        <v>14140</v>
      </c>
      <c r="P3566">
        <v>0</v>
      </c>
    </row>
    <row r="3567" spans="1:16" x14ac:dyDescent="0.45">
      <c r="A3567" t="s">
        <v>14585</v>
      </c>
      <c r="B3567" t="s">
        <v>14586</v>
      </c>
      <c r="E3567" t="s">
        <v>14025</v>
      </c>
      <c r="F3567" t="s">
        <v>14026</v>
      </c>
      <c r="I3567" t="s">
        <v>14587</v>
      </c>
      <c r="J3567" t="s">
        <v>14472</v>
      </c>
      <c r="L3567" t="s">
        <v>5973</v>
      </c>
      <c r="M3567" t="s">
        <v>8</v>
      </c>
      <c r="N3567" t="s">
        <v>14140</v>
      </c>
      <c r="P3567">
        <v>0</v>
      </c>
    </row>
    <row r="3568" spans="1:16" x14ac:dyDescent="0.45">
      <c r="A3568" t="s">
        <v>14588</v>
      </c>
      <c r="B3568" t="s">
        <v>14589</v>
      </c>
      <c r="E3568" t="s">
        <v>14025</v>
      </c>
      <c r="F3568" t="s">
        <v>14026</v>
      </c>
      <c r="I3568" t="s">
        <v>14587</v>
      </c>
      <c r="J3568" t="s">
        <v>14472</v>
      </c>
      <c r="L3568" t="s">
        <v>5973</v>
      </c>
      <c r="M3568" t="s">
        <v>8</v>
      </c>
      <c r="N3568" t="s">
        <v>14140</v>
      </c>
      <c r="P3568">
        <v>0</v>
      </c>
    </row>
    <row r="3569" spans="1:16" x14ac:dyDescent="0.45">
      <c r="A3569" t="s">
        <v>14590</v>
      </c>
      <c r="B3569" t="s">
        <v>14591</v>
      </c>
      <c r="E3569" t="s">
        <v>14025</v>
      </c>
      <c r="F3569" t="s">
        <v>14026</v>
      </c>
      <c r="I3569" t="s">
        <v>14587</v>
      </c>
      <c r="J3569" t="s">
        <v>14472</v>
      </c>
      <c r="L3569" t="s">
        <v>5973</v>
      </c>
      <c r="M3569" t="s">
        <v>8</v>
      </c>
      <c r="N3569" t="s">
        <v>14140</v>
      </c>
      <c r="P3569">
        <v>0</v>
      </c>
    </row>
    <row r="3570" spans="1:16" x14ac:dyDescent="0.45">
      <c r="A3570" t="s">
        <v>14592</v>
      </c>
      <c r="B3570" t="s">
        <v>14593</v>
      </c>
      <c r="E3570" t="s">
        <v>14025</v>
      </c>
      <c r="F3570" t="s">
        <v>14026</v>
      </c>
      <c r="I3570" t="s">
        <v>14587</v>
      </c>
      <c r="J3570" t="s">
        <v>14472</v>
      </c>
      <c r="L3570" t="s">
        <v>5973</v>
      </c>
      <c r="M3570" t="s">
        <v>8</v>
      </c>
      <c r="N3570" t="s">
        <v>14140</v>
      </c>
      <c r="P3570">
        <v>0</v>
      </c>
    </row>
    <row r="3571" spans="1:16" x14ac:dyDescent="0.45">
      <c r="A3571" t="s">
        <v>14594</v>
      </c>
      <c r="B3571" t="s">
        <v>14595</v>
      </c>
      <c r="E3571" t="s">
        <v>14025</v>
      </c>
      <c r="F3571" t="s">
        <v>14026</v>
      </c>
      <c r="I3571" t="s">
        <v>14587</v>
      </c>
      <c r="J3571" t="s">
        <v>14472</v>
      </c>
      <c r="L3571" t="s">
        <v>5973</v>
      </c>
      <c r="M3571" t="s">
        <v>8</v>
      </c>
      <c r="N3571" t="s">
        <v>14140</v>
      </c>
      <c r="P3571">
        <v>0</v>
      </c>
    </row>
    <row r="3572" spans="1:16" x14ac:dyDescent="0.45">
      <c r="A3572" t="s">
        <v>14596</v>
      </c>
      <c r="B3572" t="s">
        <v>14597</v>
      </c>
      <c r="E3572" t="s">
        <v>14025</v>
      </c>
      <c r="F3572" t="s">
        <v>14026</v>
      </c>
      <c r="I3572" t="s">
        <v>14587</v>
      </c>
      <c r="J3572" t="s">
        <v>14598</v>
      </c>
      <c r="L3572" t="s">
        <v>5973</v>
      </c>
      <c r="M3572" t="s">
        <v>8</v>
      </c>
      <c r="N3572" t="s">
        <v>14140</v>
      </c>
      <c r="P3572">
        <v>0</v>
      </c>
    </row>
    <row r="3573" spans="1:16" x14ac:dyDescent="0.45">
      <c r="A3573" t="s">
        <v>14599</v>
      </c>
      <c r="B3573" t="s">
        <v>14600</v>
      </c>
      <c r="E3573" t="s">
        <v>14025</v>
      </c>
      <c r="F3573" t="s">
        <v>14026</v>
      </c>
      <c r="I3573" t="s">
        <v>14601</v>
      </c>
      <c r="J3573" t="s">
        <v>14598</v>
      </c>
      <c r="L3573" t="s">
        <v>5973</v>
      </c>
      <c r="M3573" t="s">
        <v>8</v>
      </c>
      <c r="N3573" t="s">
        <v>14140</v>
      </c>
      <c r="P3573">
        <v>0</v>
      </c>
    </row>
    <row r="3574" spans="1:16" x14ac:dyDescent="0.45">
      <c r="A3574" t="s">
        <v>14602</v>
      </c>
      <c r="B3574" t="s">
        <v>14603</v>
      </c>
      <c r="E3574" t="s">
        <v>14025</v>
      </c>
      <c r="F3574" t="s">
        <v>14026</v>
      </c>
      <c r="I3574" t="s">
        <v>14601</v>
      </c>
      <c r="J3574" t="s">
        <v>14598</v>
      </c>
      <c r="L3574" t="s">
        <v>5973</v>
      </c>
      <c r="M3574" t="s">
        <v>8</v>
      </c>
      <c r="N3574" t="s">
        <v>14140</v>
      </c>
      <c r="P3574">
        <v>0</v>
      </c>
    </row>
    <row r="3575" spans="1:16" x14ac:dyDescent="0.45">
      <c r="A3575" t="s">
        <v>14604</v>
      </c>
      <c r="B3575" t="s">
        <v>14605</v>
      </c>
      <c r="E3575" t="s">
        <v>14025</v>
      </c>
      <c r="F3575" t="s">
        <v>14026</v>
      </c>
      <c r="I3575" t="s">
        <v>14601</v>
      </c>
      <c r="J3575" t="s">
        <v>14598</v>
      </c>
      <c r="L3575" t="s">
        <v>5973</v>
      </c>
      <c r="M3575" t="s">
        <v>8</v>
      </c>
      <c r="N3575" t="s">
        <v>14140</v>
      </c>
      <c r="P3575">
        <v>0</v>
      </c>
    </row>
    <row r="3576" spans="1:16" x14ac:dyDescent="0.45">
      <c r="A3576" t="s">
        <v>14606</v>
      </c>
      <c r="B3576" t="s">
        <v>14607</v>
      </c>
      <c r="E3576" t="s">
        <v>14025</v>
      </c>
      <c r="F3576" t="s">
        <v>14026</v>
      </c>
      <c r="I3576" t="s">
        <v>14601</v>
      </c>
      <c r="J3576" t="s">
        <v>14598</v>
      </c>
      <c r="L3576" t="s">
        <v>5973</v>
      </c>
      <c r="M3576" t="s">
        <v>8</v>
      </c>
      <c r="N3576" t="s">
        <v>14140</v>
      </c>
      <c r="P3576">
        <v>0</v>
      </c>
    </row>
    <row r="3577" spans="1:16" x14ac:dyDescent="0.45">
      <c r="A3577" t="s">
        <v>14608</v>
      </c>
      <c r="B3577" t="s">
        <v>14609</v>
      </c>
      <c r="E3577" t="s">
        <v>14025</v>
      </c>
      <c r="F3577" t="s">
        <v>14026</v>
      </c>
      <c r="I3577" t="s">
        <v>14601</v>
      </c>
      <c r="J3577" t="s">
        <v>14598</v>
      </c>
      <c r="L3577" t="s">
        <v>5973</v>
      </c>
      <c r="M3577" t="s">
        <v>8</v>
      </c>
      <c r="N3577" t="s">
        <v>14140</v>
      </c>
      <c r="P3577">
        <v>0</v>
      </c>
    </row>
    <row r="3578" spans="1:16" x14ac:dyDescent="0.45">
      <c r="A3578" t="s">
        <v>14610</v>
      </c>
      <c r="B3578" t="s">
        <v>14611</v>
      </c>
      <c r="E3578" t="s">
        <v>14025</v>
      </c>
      <c r="F3578" t="s">
        <v>14026</v>
      </c>
      <c r="I3578" t="s">
        <v>14601</v>
      </c>
      <c r="J3578" t="s">
        <v>14598</v>
      </c>
      <c r="L3578" t="s">
        <v>5973</v>
      </c>
      <c r="M3578" t="s">
        <v>8</v>
      </c>
      <c r="N3578" t="s">
        <v>14140</v>
      </c>
      <c r="P3578">
        <v>0</v>
      </c>
    </row>
    <row r="3579" spans="1:16" x14ac:dyDescent="0.45">
      <c r="A3579" t="s">
        <v>14612</v>
      </c>
      <c r="B3579" t="s">
        <v>14613</v>
      </c>
      <c r="C3579" t="s">
        <v>14614</v>
      </c>
      <c r="D3579" t="s">
        <v>14615</v>
      </c>
      <c r="E3579" t="s">
        <v>14616</v>
      </c>
      <c r="F3579" t="s">
        <v>14617</v>
      </c>
      <c r="I3579" t="s">
        <v>14618</v>
      </c>
      <c r="J3579" t="s">
        <v>14598</v>
      </c>
      <c r="L3579" t="s">
        <v>6476</v>
      </c>
      <c r="M3579" t="s">
        <v>8</v>
      </c>
      <c r="N3579" t="s">
        <v>14619</v>
      </c>
      <c r="P3579">
        <v>0</v>
      </c>
    </row>
    <row r="3580" spans="1:16" x14ac:dyDescent="0.45">
      <c r="A3580" t="s">
        <v>14620</v>
      </c>
      <c r="B3580" t="s">
        <v>14621</v>
      </c>
      <c r="C3580" t="s">
        <v>14622</v>
      </c>
      <c r="D3580" t="s">
        <v>14615</v>
      </c>
      <c r="E3580" t="s">
        <v>14616</v>
      </c>
      <c r="F3580" t="s">
        <v>14617</v>
      </c>
      <c r="I3580" t="s">
        <v>14618</v>
      </c>
      <c r="J3580" t="s">
        <v>14598</v>
      </c>
      <c r="L3580" t="s">
        <v>6476</v>
      </c>
      <c r="M3580" t="s">
        <v>8</v>
      </c>
      <c r="N3580" t="s">
        <v>14619</v>
      </c>
      <c r="O3580" t="s">
        <v>14623</v>
      </c>
      <c r="P3580">
        <v>0</v>
      </c>
    </row>
    <row r="3581" spans="1:16" x14ac:dyDescent="0.45">
      <c r="A3581" t="s">
        <v>14624</v>
      </c>
      <c r="B3581" t="s">
        <v>14621</v>
      </c>
      <c r="C3581" t="s">
        <v>14625</v>
      </c>
      <c r="D3581" t="s">
        <v>14615</v>
      </c>
      <c r="E3581" t="s">
        <v>14616</v>
      </c>
      <c r="F3581" t="s">
        <v>14617</v>
      </c>
      <c r="I3581" t="s">
        <v>14618</v>
      </c>
      <c r="J3581" t="s">
        <v>14598</v>
      </c>
      <c r="L3581" t="s">
        <v>6476</v>
      </c>
      <c r="M3581" t="s">
        <v>8</v>
      </c>
      <c r="N3581" t="s">
        <v>14619</v>
      </c>
      <c r="P3581">
        <v>0</v>
      </c>
    </row>
    <row r="3582" spans="1:16" x14ac:dyDescent="0.45">
      <c r="A3582" t="s">
        <v>14626</v>
      </c>
      <c r="B3582" t="s">
        <v>14627</v>
      </c>
      <c r="D3582" t="s">
        <v>14628</v>
      </c>
      <c r="E3582" t="s">
        <v>14616</v>
      </c>
      <c r="F3582" t="s">
        <v>14617</v>
      </c>
      <c r="I3582" t="s">
        <v>14618</v>
      </c>
      <c r="J3582" t="s">
        <v>14598</v>
      </c>
      <c r="L3582" t="s">
        <v>6515</v>
      </c>
      <c r="M3582" t="s">
        <v>8</v>
      </c>
      <c r="N3582" t="s">
        <v>14619</v>
      </c>
      <c r="P3582">
        <v>0</v>
      </c>
    </row>
    <row r="3583" spans="1:16" x14ac:dyDescent="0.45">
      <c r="A3583" t="s">
        <v>14629</v>
      </c>
      <c r="B3583" t="s">
        <v>14630</v>
      </c>
      <c r="E3583" t="s">
        <v>14616</v>
      </c>
      <c r="F3583" t="s">
        <v>14617</v>
      </c>
      <c r="I3583" t="s">
        <v>14618</v>
      </c>
      <c r="J3583" t="s">
        <v>14598</v>
      </c>
      <c r="L3583" t="s">
        <v>14631</v>
      </c>
      <c r="M3583" t="s">
        <v>8</v>
      </c>
      <c r="N3583" t="s">
        <v>14619</v>
      </c>
      <c r="P3583">
        <v>0</v>
      </c>
    </row>
    <row r="3584" spans="1:16" x14ac:dyDescent="0.45">
      <c r="A3584" t="s">
        <v>14632</v>
      </c>
      <c r="B3584" t="s">
        <v>14633</v>
      </c>
      <c r="D3584" t="s">
        <v>14615</v>
      </c>
      <c r="E3584" t="s">
        <v>14616</v>
      </c>
      <c r="F3584" t="s">
        <v>14617</v>
      </c>
      <c r="I3584" t="s">
        <v>14618</v>
      </c>
      <c r="J3584" t="s">
        <v>14598</v>
      </c>
      <c r="L3584" t="s">
        <v>14634</v>
      </c>
      <c r="M3584" t="s">
        <v>8</v>
      </c>
      <c r="N3584" t="s">
        <v>14619</v>
      </c>
      <c r="P3584">
        <v>0</v>
      </c>
    </row>
    <row r="3585" spans="1:16" x14ac:dyDescent="0.45">
      <c r="A3585" t="s">
        <v>14635</v>
      </c>
      <c r="B3585" t="s">
        <v>14636</v>
      </c>
      <c r="C3585" t="s">
        <v>14637</v>
      </c>
      <c r="D3585" t="s">
        <v>14615</v>
      </c>
      <c r="E3585" t="s">
        <v>14616</v>
      </c>
      <c r="F3585" t="s">
        <v>14617</v>
      </c>
      <c r="I3585" t="s">
        <v>14618</v>
      </c>
      <c r="J3585" t="s">
        <v>14598</v>
      </c>
      <c r="L3585" t="s">
        <v>14634</v>
      </c>
      <c r="M3585" t="s">
        <v>8</v>
      </c>
      <c r="N3585" t="s">
        <v>14619</v>
      </c>
      <c r="P3585">
        <v>0</v>
      </c>
    </row>
    <row r="3586" spans="1:16" x14ac:dyDescent="0.45">
      <c r="A3586" t="s">
        <v>14638</v>
      </c>
      <c r="B3586" t="s">
        <v>14639</v>
      </c>
      <c r="C3586" t="s">
        <v>14640</v>
      </c>
      <c r="D3586" t="s">
        <v>14615</v>
      </c>
      <c r="E3586" t="s">
        <v>14616</v>
      </c>
      <c r="F3586" t="s">
        <v>14617</v>
      </c>
      <c r="I3586" t="s">
        <v>14618</v>
      </c>
      <c r="J3586" t="s">
        <v>14598</v>
      </c>
      <c r="L3586" t="s">
        <v>14634</v>
      </c>
      <c r="M3586" t="s">
        <v>8</v>
      </c>
      <c r="N3586" t="s">
        <v>14619</v>
      </c>
      <c r="P3586">
        <v>0</v>
      </c>
    </row>
    <row r="3587" spans="1:16" x14ac:dyDescent="0.45">
      <c r="A3587" t="s">
        <v>14641</v>
      </c>
      <c r="B3587" t="s">
        <v>14642</v>
      </c>
      <c r="C3587" t="s">
        <v>14614</v>
      </c>
      <c r="D3587" t="s">
        <v>14615</v>
      </c>
      <c r="E3587" t="s">
        <v>14616</v>
      </c>
      <c r="F3587" t="s">
        <v>14617</v>
      </c>
      <c r="I3587" t="s">
        <v>14618</v>
      </c>
      <c r="J3587" t="s">
        <v>14598</v>
      </c>
      <c r="L3587" t="s">
        <v>14634</v>
      </c>
      <c r="M3587" t="s">
        <v>8</v>
      </c>
      <c r="N3587" t="s">
        <v>14619</v>
      </c>
      <c r="P3587">
        <v>0</v>
      </c>
    </row>
    <row r="3588" spans="1:16" x14ac:dyDescent="0.45">
      <c r="A3588" t="s">
        <v>14643</v>
      </c>
      <c r="B3588" t="s">
        <v>14642</v>
      </c>
      <c r="C3588" t="s">
        <v>14640</v>
      </c>
      <c r="D3588" t="s">
        <v>14615</v>
      </c>
      <c r="E3588" t="s">
        <v>14616</v>
      </c>
      <c r="F3588" t="s">
        <v>14617</v>
      </c>
      <c r="I3588" t="s">
        <v>14618</v>
      </c>
      <c r="J3588" t="s">
        <v>14598</v>
      </c>
      <c r="L3588" t="s">
        <v>14634</v>
      </c>
      <c r="M3588" t="s">
        <v>8</v>
      </c>
      <c r="N3588" t="s">
        <v>14619</v>
      </c>
      <c r="P3588">
        <v>0</v>
      </c>
    </row>
    <row r="3589" spans="1:16" x14ac:dyDescent="0.45">
      <c r="A3589" t="s">
        <v>14644</v>
      </c>
      <c r="B3589" t="s">
        <v>14642</v>
      </c>
      <c r="C3589" t="s">
        <v>14640</v>
      </c>
      <c r="D3589" t="s">
        <v>14615</v>
      </c>
      <c r="E3589" t="s">
        <v>14616</v>
      </c>
      <c r="F3589" t="s">
        <v>14617</v>
      </c>
      <c r="I3589" t="s">
        <v>14618</v>
      </c>
      <c r="J3589" t="s">
        <v>14598</v>
      </c>
      <c r="L3589" t="s">
        <v>14634</v>
      </c>
      <c r="M3589" t="s">
        <v>8</v>
      </c>
      <c r="N3589" t="s">
        <v>14619</v>
      </c>
      <c r="P3589">
        <v>0</v>
      </c>
    </row>
    <row r="3590" spans="1:16" x14ac:dyDescent="0.45">
      <c r="A3590" t="s">
        <v>14645</v>
      </c>
      <c r="B3590" t="s">
        <v>14646</v>
      </c>
      <c r="C3590" t="s">
        <v>14640</v>
      </c>
      <c r="D3590" t="s">
        <v>14615</v>
      </c>
      <c r="E3590" t="s">
        <v>14616</v>
      </c>
      <c r="F3590" t="s">
        <v>14617</v>
      </c>
      <c r="I3590" t="s">
        <v>14618</v>
      </c>
      <c r="J3590" t="s">
        <v>14598</v>
      </c>
      <c r="L3590" t="s">
        <v>14634</v>
      </c>
      <c r="M3590" t="s">
        <v>8</v>
      </c>
      <c r="N3590" t="s">
        <v>14619</v>
      </c>
      <c r="P3590">
        <v>0</v>
      </c>
    </row>
    <row r="3591" spans="1:16" x14ac:dyDescent="0.45">
      <c r="A3591" t="s">
        <v>14647</v>
      </c>
      <c r="B3591" t="s">
        <v>14648</v>
      </c>
      <c r="C3591" t="s">
        <v>14640</v>
      </c>
      <c r="D3591" t="s">
        <v>14615</v>
      </c>
      <c r="E3591" t="s">
        <v>14616</v>
      </c>
      <c r="F3591" t="s">
        <v>14617</v>
      </c>
      <c r="I3591" t="s">
        <v>14618</v>
      </c>
      <c r="J3591" t="s">
        <v>14598</v>
      </c>
      <c r="L3591" t="s">
        <v>14634</v>
      </c>
      <c r="M3591" t="s">
        <v>8</v>
      </c>
      <c r="N3591" t="s">
        <v>14619</v>
      </c>
      <c r="P3591">
        <v>0</v>
      </c>
    </row>
    <row r="3592" spans="1:16" x14ac:dyDescent="0.45">
      <c r="A3592" t="s">
        <v>14649</v>
      </c>
      <c r="B3592" t="s">
        <v>14650</v>
      </c>
      <c r="C3592" t="s">
        <v>14651</v>
      </c>
      <c r="D3592" t="s">
        <v>14615</v>
      </c>
      <c r="E3592" t="s">
        <v>14616</v>
      </c>
      <c r="F3592" t="s">
        <v>14617</v>
      </c>
      <c r="I3592" t="s">
        <v>14618</v>
      </c>
      <c r="J3592" t="s">
        <v>14598</v>
      </c>
      <c r="L3592" t="s">
        <v>14634</v>
      </c>
      <c r="M3592" t="s">
        <v>8</v>
      </c>
      <c r="N3592" t="s">
        <v>14619</v>
      </c>
      <c r="P3592">
        <v>0</v>
      </c>
    </row>
    <row r="3593" spans="1:16" x14ac:dyDescent="0.45">
      <c r="A3593" t="s">
        <v>14652</v>
      </c>
      <c r="B3593" t="s">
        <v>14650</v>
      </c>
      <c r="C3593" t="s">
        <v>14653</v>
      </c>
      <c r="D3593" t="s">
        <v>14615</v>
      </c>
      <c r="E3593" t="s">
        <v>14616</v>
      </c>
      <c r="F3593" t="s">
        <v>14617</v>
      </c>
      <c r="I3593" t="s">
        <v>14618</v>
      </c>
      <c r="J3593" t="s">
        <v>14598</v>
      </c>
      <c r="L3593" t="s">
        <v>14634</v>
      </c>
      <c r="M3593" t="s">
        <v>8</v>
      </c>
      <c r="N3593" t="s">
        <v>14619</v>
      </c>
      <c r="P3593">
        <v>0</v>
      </c>
    </row>
    <row r="3594" spans="1:16" x14ac:dyDescent="0.45">
      <c r="A3594" t="s">
        <v>14654</v>
      </c>
      <c r="B3594" t="s">
        <v>14655</v>
      </c>
      <c r="C3594" t="s">
        <v>14637</v>
      </c>
      <c r="D3594" t="s">
        <v>14615</v>
      </c>
      <c r="E3594" t="s">
        <v>14616</v>
      </c>
      <c r="F3594" t="s">
        <v>14617</v>
      </c>
      <c r="I3594" t="s">
        <v>14618</v>
      </c>
      <c r="J3594" t="s">
        <v>14598</v>
      </c>
      <c r="L3594" t="s">
        <v>14634</v>
      </c>
      <c r="M3594" t="s">
        <v>8</v>
      </c>
      <c r="N3594" t="s">
        <v>14619</v>
      </c>
      <c r="P3594">
        <v>0</v>
      </c>
    </row>
    <row r="3595" spans="1:16" x14ac:dyDescent="0.45">
      <c r="A3595" t="s">
        <v>14656</v>
      </c>
      <c r="B3595" t="s">
        <v>14657</v>
      </c>
      <c r="C3595" t="s">
        <v>14614</v>
      </c>
      <c r="D3595" t="s">
        <v>14615</v>
      </c>
      <c r="E3595" t="s">
        <v>14616</v>
      </c>
      <c r="F3595" t="s">
        <v>14617</v>
      </c>
      <c r="I3595" t="s">
        <v>14618</v>
      </c>
      <c r="J3595" t="s">
        <v>14598</v>
      </c>
      <c r="L3595" t="s">
        <v>14634</v>
      </c>
      <c r="M3595" t="s">
        <v>8</v>
      </c>
      <c r="N3595" t="s">
        <v>14619</v>
      </c>
      <c r="P3595">
        <v>0</v>
      </c>
    </row>
    <row r="3596" spans="1:16" x14ac:dyDescent="0.45">
      <c r="A3596" t="s">
        <v>14658</v>
      </c>
      <c r="B3596" t="s">
        <v>14659</v>
      </c>
      <c r="C3596" t="s">
        <v>14660</v>
      </c>
      <c r="D3596" t="s">
        <v>14615</v>
      </c>
      <c r="E3596" t="s">
        <v>14616</v>
      </c>
      <c r="F3596" t="s">
        <v>14617</v>
      </c>
      <c r="I3596" t="s">
        <v>14661</v>
      </c>
      <c r="J3596" t="s">
        <v>14598</v>
      </c>
      <c r="L3596" t="s">
        <v>14634</v>
      </c>
      <c r="M3596" t="s">
        <v>8</v>
      </c>
      <c r="N3596" t="s">
        <v>14619</v>
      </c>
      <c r="P3596">
        <v>0</v>
      </c>
    </row>
    <row r="3597" spans="1:16" x14ac:dyDescent="0.45">
      <c r="A3597" t="s">
        <v>14662</v>
      </c>
      <c r="B3597" t="s">
        <v>14663</v>
      </c>
      <c r="C3597" t="s">
        <v>14660</v>
      </c>
      <c r="D3597" t="s">
        <v>14615</v>
      </c>
      <c r="E3597" t="s">
        <v>14616</v>
      </c>
      <c r="F3597" t="s">
        <v>14617</v>
      </c>
      <c r="I3597" t="s">
        <v>14661</v>
      </c>
      <c r="J3597" t="s">
        <v>14598</v>
      </c>
      <c r="L3597" t="s">
        <v>14634</v>
      </c>
      <c r="M3597" t="s">
        <v>8</v>
      </c>
      <c r="N3597" t="s">
        <v>14619</v>
      </c>
      <c r="P3597">
        <v>0</v>
      </c>
    </row>
    <row r="3598" spans="1:16" x14ac:dyDescent="0.45">
      <c r="A3598" t="s">
        <v>14664</v>
      </c>
      <c r="B3598" t="s">
        <v>14665</v>
      </c>
      <c r="C3598" t="s">
        <v>14637</v>
      </c>
      <c r="D3598" t="s">
        <v>14615</v>
      </c>
      <c r="E3598" t="s">
        <v>14616</v>
      </c>
      <c r="F3598" t="s">
        <v>14617</v>
      </c>
      <c r="I3598" t="s">
        <v>14661</v>
      </c>
      <c r="J3598" t="s">
        <v>14598</v>
      </c>
      <c r="L3598" t="s">
        <v>14634</v>
      </c>
      <c r="M3598" t="s">
        <v>8</v>
      </c>
      <c r="N3598" t="s">
        <v>14619</v>
      </c>
      <c r="P3598">
        <v>0</v>
      </c>
    </row>
    <row r="3599" spans="1:16" x14ac:dyDescent="0.45">
      <c r="A3599" t="s">
        <v>14666</v>
      </c>
      <c r="B3599" t="s">
        <v>14667</v>
      </c>
      <c r="C3599" t="s">
        <v>14660</v>
      </c>
      <c r="D3599" t="s">
        <v>14615</v>
      </c>
      <c r="E3599" t="s">
        <v>14616</v>
      </c>
      <c r="F3599" t="s">
        <v>14617</v>
      </c>
      <c r="I3599" t="s">
        <v>14661</v>
      </c>
      <c r="J3599" t="s">
        <v>14598</v>
      </c>
      <c r="L3599" t="s">
        <v>14634</v>
      </c>
      <c r="M3599" t="s">
        <v>8</v>
      </c>
      <c r="N3599" t="s">
        <v>14619</v>
      </c>
      <c r="P3599">
        <v>0</v>
      </c>
    </row>
    <row r="3600" spans="1:16" x14ac:dyDescent="0.45">
      <c r="A3600" t="s">
        <v>14668</v>
      </c>
      <c r="B3600" t="s">
        <v>14669</v>
      </c>
      <c r="C3600" t="s">
        <v>14660</v>
      </c>
      <c r="D3600" t="s">
        <v>14615</v>
      </c>
      <c r="E3600" t="s">
        <v>14616</v>
      </c>
      <c r="F3600" t="s">
        <v>14617</v>
      </c>
      <c r="I3600" t="s">
        <v>14661</v>
      </c>
      <c r="J3600" t="s">
        <v>14598</v>
      </c>
      <c r="L3600" t="s">
        <v>14634</v>
      </c>
      <c r="M3600" t="s">
        <v>8</v>
      </c>
      <c r="N3600" t="s">
        <v>14619</v>
      </c>
      <c r="P3600">
        <v>0</v>
      </c>
    </row>
    <row r="3601" spans="1:16" x14ac:dyDescent="0.45">
      <c r="A3601" t="s">
        <v>14670</v>
      </c>
      <c r="B3601" t="s">
        <v>14671</v>
      </c>
      <c r="C3601" t="s">
        <v>14637</v>
      </c>
      <c r="D3601" t="s">
        <v>14615</v>
      </c>
      <c r="E3601" t="s">
        <v>14616</v>
      </c>
      <c r="F3601" t="s">
        <v>14617</v>
      </c>
      <c r="I3601" t="s">
        <v>14661</v>
      </c>
      <c r="J3601" t="s">
        <v>14598</v>
      </c>
      <c r="L3601" t="s">
        <v>14672</v>
      </c>
      <c r="M3601" t="s">
        <v>8</v>
      </c>
      <c r="N3601" t="s">
        <v>14619</v>
      </c>
      <c r="P3601">
        <v>0</v>
      </c>
    </row>
    <row r="3602" spans="1:16" x14ac:dyDescent="0.45">
      <c r="A3602" t="s">
        <v>14673</v>
      </c>
      <c r="B3602" t="s">
        <v>14674</v>
      </c>
      <c r="C3602" t="s">
        <v>14660</v>
      </c>
      <c r="D3602" t="s">
        <v>14615</v>
      </c>
      <c r="E3602" t="s">
        <v>14616</v>
      </c>
      <c r="F3602" t="s">
        <v>14617</v>
      </c>
      <c r="I3602" t="s">
        <v>14661</v>
      </c>
      <c r="J3602" t="s">
        <v>14598</v>
      </c>
      <c r="L3602" t="s">
        <v>14634</v>
      </c>
      <c r="M3602" t="s">
        <v>8</v>
      </c>
      <c r="N3602" t="s">
        <v>14619</v>
      </c>
      <c r="P3602">
        <v>0</v>
      </c>
    </row>
    <row r="3603" spans="1:16" x14ac:dyDescent="0.45">
      <c r="A3603" t="s">
        <v>14675</v>
      </c>
      <c r="B3603" t="s">
        <v>14676</v>
      </c>
      <c r="D3603" t="s">
        <v>14615</v>
      </c>
      <c r="E3603" t="s">
        <v>14616</v>
      </c>
      <c r="F3603" t="s">
        <v>14617</v>
      </c>
      <c r="I3603" t="s">
        <v>14661</v>
      </c>
      <c r="J3603" t="s">
        <v>14598</v>
      </c>
      <c r="L3603" t="s">
        <v>14634</v>
      </c>
      <c r="M3603" t="s">
        <v>8</v>
      </c>
      <c r="N3603" t="s">
        <v>14619</v>
      </c>
      <c r="P3603">
        <v>0</v>
      </c>
    </row>
    <row r="3604" spans="1:16" x14ac:dyDescent="0.45">
      <c r="A3604" t="s">
        <v>14677</v>
      </c>
      <c r="B3604" t="s">
        <v>14678</v>
      </c>
      <c r="D3604" t="s">
        <v>14615</v>
      </c>
      <c r="E3604" t="s">
        <v>14616</v>
      </c>
      <c r="F3604" t="s">
        <v>14617</v>
      </c>
      <c r="I3604" t="s">
        <v>14679</v>
      </c>
      <c r="J3604" t="s">
        <v>14598</v>
      </c>
      <c r="L3604" t="s">
        <v>14634</v>
      </c>
      <c r="M3604" t="s">
        <v>8</v>
      </c>
      <c r="N3604" t="s">
        <v>14619</v>
      </c>
      <c r="P3604">
        <v>0</v>
      </c>
    </row>
    <row r="3605" spans="1:16" x14ac:dyDescent="0.45">
      <c r="A3605" t="s">
        <v>14680</v>
      </c>
      <c r="B3605" t="s">
        <v>14681</v>
      </c>
      <c r="D3605" t="s">
        <v>14615</v>
      </c>
      <c r="E3605" t="s">
        <v>14616</v>
      </c>
      <c r="F3605" t="s">
        <v>14617</v>
      </c>
      <c r="I3605" t="s">
        <v>14679</v>
      </c>
      <c r="J3605" t="s">
        <v>14598</v>
      </c>
      <c r="L3605" t="s">
        <v>14634</v>
      </c>
      <c r="M3605" t="s">
        <v>8</v>
      </c>
      <c r="N3605" t="s">
        <v>14619</v>
      </c>
      <c r="P3605">
        <v>0</v>
      </c>
    </row>
    <row r="3606" spans="1:16" x14ac:dyDescent="0.45">
      <c r="A3606" t="s">
        <v>14682</v>
      </c>
      <c r="B3606" t="s">
        <v>14683</v>
      </c>
      <c r="D3606" t="s">
        <v>14615</v>
      </c>
      <c r="E3606" t="s">
        <v>14616</v>
      </c>
      <c r="F3606" t="s">
        <v>14617</v>
      </c>
      <c r="I3606" t="s">
        <v>14679</v>
      </c>
      <c r="J3606" t="s">
        <v>14598</v>
      </c>
      <c r="L3606" t="s">
        <v>14634</v>
      </c>
      <c r="M3606" t="s">
        <v>8</v>
      </c>
      <c r="N3606" t="s">
        <v>14619</v>
      </c>
      <c r="P3606">
        <v>0</v>
      </c>
    </row>
    <row r="3607" spans="1:16" x14ac:dyDescent="0.45">
      <c r="A3607" t="s">
        <v>14684</v>
      </c>
      <c r="B3607" t="s">
        <v>14685</v>
      </c>
      <c r="D3607" t="s">
        <v>14615</v>
      </c>
      <c r="E3607" t="s">
        <v>14616</v>
      </c>
      <c r="F3607" t="s">
        <v>14617</v>
      </c>
      <c r="I3607" t="s">
        <v>14679</v>
      </c>
      <c r="J3607" t="s">
        <v>14598</v>
      </c>
      <c r="L3607" t="s">
        <v>14634</v>
      </c>
      <c r="M3607" t="s">
        <v>8</v>
      </c>
      <c r="N3607" t="s">
        <v>14619</v>
      </c>
      <c r="P3607">
        <v>0</v>
      </c>
    </row>
    <row r="3608" spans="1:16" x14ac:dyDescent="0.45">
      <c r="A3608" t="s">
        <v>14686</v>
      </c>
      <c r="B3608" t="s">
        <v>14687</v>
      </c>
      <c r="D3608" t="s">
        <v>14615</v>
      </c>
      <c r="E3608" t="s">
        <v>14616</v>
      </c>
      <c r="F3608" t="s">
        <v>14617</v>
      </c>
      <c r="I3608" t="s">
        <v>14679</v>
      </c>
      <c r="J3608" t="s">
        <v>14598</v>
      </c>
      <c r="L3608" t="s">
        <v>14634</v>
      </c>
      <c r="M3608" t="s">
        <v>8</v>
      </c>
      <c r="N3608" t="s">
        <v>14619</v>
      </c>
      <c r="P3608">
        <v>0</v>
      </c>
    </row>
    <row r="3609" spans="1:16" x14ac:dyDescent="0.45">
      <c r="A3609" t="s">
        <v>14688</v>
      </c>
      <c r="B3609" t="s">
        <v>14689</v>
      </c>
      <c r="D3609" t="s">
        <v>14615</v>
      </c>
      <c r="E3609" t="s">
        <v>14616</v>
      </c>
      <c r="F3609" t="s">
        <v>14617</v>
      </c>
      <c r="I3609" t="s">
        <v>14679</v>
      </c>
      <c r="J3609" t="s">
        <v>14598</v>
      </c>
      <c r="L3609" t="s">
        <v>14634</v>
      </c>
      <c r="M3609" t="s">
        <v>8</v>
      </c>
      <c r="N3609" t="s">
        <v>14619</v>
      </c>
      <c r="P3609">
        <v>0</v>
      </c>
    </row>
    <row r="3610" spans="1:16" x14ac:dyDescent="0.45">
      <c r="A3610" t="s">
        <v>14690</v>
      </c>
      <c r="B3610" t="s">
        <v>14691</v>
      </c>
      <c r="D3610" t="s">
        <v>14615</v>
      </c>
      <c r="E3610" t="s">
        <v>14616</v>
      </c>
      <c r="F3610" t="s">
        <v>14617</v>
      </c>
      <c r="I3610" t="s">
        <v>14679</v>
      </c>
      <c r="J3610" t="s">
        <v>14598</v>
      </c>
      <c r="L3610" t="s">
        <v>14634</v>
      </c>
      <c r="M3610" t="s">
        <v>8</v>
      </c>
      <c r="N3610" t="s">
        <v>14619</v>
      </c>
      <c r="P3610">
        <v>0</v>
      </c>
    </row>
    <row r="3611" spans="1:16" x14ac:dyDescent="0.45">
      <c r="A3611" t="s">
        <v>14692</v>
      </c>
      <c r="B3611" t="s">
        <v>14693</v>
      </c>
      <c r="D3611" t="s">
        <v>14615</v>
      </c>
      <c r="E3611" t="s">
        <v>14616</v>
      </c>
      <c r="F3611" t="s">
        <v>14617</v>
      </c>
      <c r="I3611" t="s">
        <v>14679</v>
      </c>
      <c r="J3611" t="s">
        <v>14598</v>
      </c>
      <c r="L3611" t="s">
        <v>14634</v>
      </c>
      <c r="M3611" t="s">
        <v>8</v>
      </c>
      <c r="N3611" t="s">
        <v>14619</v>
      </c>
      <c r="P3611">
        <v>0</v>
      </c>
    </row>
    <row r="3612" spans="1:16" x14ac:dyDescent="0.45">
      <c r="A3612" t="s">
        <v>14694</v>
      </c>
      <c r="B3612" t="s">
        <v>14695</v>
      </c>
      <c r="D3612" t="s">
        <v>14615</v>
      </c>
      <c r="E3612" t="s">
        <v>14616</v>
      </c>
      <c r="F3612" t="s">
        <v>14617</v>
      </c>
      <c r="I3612" t="s">
        <v>14679</v>
      </c>
      <c r="J3612" t="s">
        <v>14598</v>
      </c>
      <c r="L3612" t="s">
        <v>14634</v>
      </c>
      <c r="M3612" t="s">
        <v>8</v>
      </c>
      <c r="N3612" t="s">
        <v>14619</v>
      </c>
      <c r="P3612">
        <v>0</v>
      </c>
    </row>
    <row r="3613" spans="1:16" x14ac:dyDescent="0.45">
      <c r="A3613" t="s">
        <v>14696</v>
      </c>
      <c r="B3613" t="s">
        <v>14697</v>
      </c>
      <c r="D3613" t="s">
        <v>14615</v>
      </c>
      <c r="E3613" t="s">
        <v>14616</v>
      </c>
      <c r="F3613" t="s">
        <v>14617</v>
      </c>
      <c r="I3613" t="s">
        <v>14679</v>
      </c>
      <c r="J3613" t="s">
        <v>14598</v>
      </c>
      <c r="L3613" t="s">
        <v>14634</v>
      </c>
      <c r="M3613" t="s">
        <v>8</v>
      </c>
      <c r="N3613" t="s">
        <v>14619</v>
      </c>
      <c r="P3613">
        <v>0</v>
      </c>
    </row>
    <row r="3614" spans="1:16" x14ac:dyDescent="0.45">
      <c r="A3614" t="s">
        <v>14698</v>
      </c>
      <c r="B3614" t="s">
        <v>14699</v>
      </c>
      <c r="D3614" t="s">
        <v>14700</v>
      </c>
      <c r="E3614" t="s">
        <v>14616</v>
      </c>
      <c r="F3614" t="s">
        <v>14617</v>
      </c>
      <c r="I3614" t="s">
        <v>14679</v>
      </c>
      <c r="J3614" t="s">
        <v>14598</v>
      </c>
      <c r="L3614" t="s">
        <v>14701</v>
      </c>
      <c r="M3614" t="s">
        <v>8</v>
      </c>
      <c r="P3614">
        <v>0</v>
      </c>
    </row>
    <row r="3615" spans="1:16" x14ac:dyDescent="0.45">
      <c r="A3615" t="s">
        <v>14702</v>
      </c>
      <c r="B3615" t="s">
        <v>14703</v>
      </c>
      <c r="D3615" t="s">
        <v>14615</v>
      </c>
      <c r="E3615" t="s">
        <v>14616</v>
      </c>
      <c r="F3615" t="s">
        <v>14617</v>
      </c>
      <c r="I3615" t="s">
        <v>14704</v>
      </c>
      <c r="J3615" t="s">
        <v>14598</v>
      </c>
      <c r="L3615" t="s">
        <v>14634</v>
      </c>
      <c r="M3615" t="s">
        <v>8</v>
      </c>
      <c r="N3615" t="s">
        <v>14619</v>
      </c>
      <c r="P3615">
        <v>0</v>
      </c>
    </row>
    <row r="3616" spans="1:16" x14ac:dyDescent="0.45">
      <c r="A3616" t="s">
        <v>14705</v>
      </c>
      <c r="B3616" t="s">
        <v>14706</v>
      </c>
      <c r="D3616" t="s">
        <v>14615</v>
      </c>
      <c r="E3616" t="s">
        <v>14616</v>
      </c>
      <c r="F3616" t="s">
        <v>14617</v>
      </c>
      <c r="I3616" t="s">
        <v>14704</v>
      </c>
      <c r="J3616" t="s">
        <v>14598</v>
      </c>
      <c r="L3616" t="s">
        <v>14634</v>
      </c>
      <c r="M3616" t="s">
        <v>8</v>
      </c>
      <c r="N3616" t="s">
        <v>14619</v>
      </c>
      <c r="P3616">
        <v>0</v>
      </c>
    </row>
    <row r="3617" spans="1:16" x14ac:dyDescent="0.45">
      <c r="A3617" t="s">
        <v>14707</v>
      </c>
      <c r="B3617" t="s">
        <v>14708</v>
      </c>
      <c r="D3617" t="s">
        <v>14615</v>
      </c>
      <c r="E3617" t="s">
        <v>14616</v>
      </c>
      <c r="F3617" t="s">
        <v>14617</v>
      </c>
      <c r="I3617" t="s">
        <v>14704</v>
      </c>
      <c r="J3617" t="s">
        <v>14598</v>
      </c>
      <c r="L3617" t="s">
        <v>14634</v>
      </c>
      <c r="M3617" t="s">
        <v>8</v>
      </c>
      <c r="N3617" t="s">
        <v>14619</v>
      </c>
      <c r="P3617">
        <v>0</v>
      </c>
    </row>
    <row r="3618" spans="1:16" x14ac:dyDescent="0.45">
      <c r="A3618" t="s">
        <v>14709</v>
      </c>
      <c r="B3618" t="s">
        <v>14710</v>
      </c>
      <c r="D3618" t="s">
        <v>14615</v>
      </c>
      <c r="E3618" t="s">
        <v>14616</v>
      </c>
      <c r="F3618" t="s">
        <v>14617</v>
      </c>
      <c r="I3618" t="s">
        <v>14704</v>
      </c>
      <c r="J3618" t="s">
        <v>14598</v>
      </c>
      <c r="L3618" t="s">
        <v>14634</v>
      </c>
      <c r="M3618" t="s">
        <v>8</v>
      </c>
      <c r="N3618" t="s">
        <v>14619</v>
      </c>
      <c r="P3618">
        <v>0</v>
      </c>
    </row>
    <row r="3619" spans="1:16" x14ac:dyDescent="0.45">
      <c r="A3619" t="s">
        <v>14711</v>
      </c>
      <c r="B3619" t="s">
        <v>14712</v>
      </c>
      <c r="D3619" t="s">
        <v>14615</v>
      </c>
      <c r="E3619" t="s">
        <v>14616</v>
      </c>
      <c r="F3619" t="s">
        <v>14617</v>
      </c>
      <c r="I3619" t="s">
        <v>14704</v>
      </c>
      <c r="J3619" t="s">
        <v>14598</v>
      </c>
      <c r="L3619" t="s">
        <v>14634</v>
      </c>
      <c r="M3619" t="s">
        <v>8</v>
      </c>
      <c r="N3619" t="s">
        <v>14619</v>
      </c>
      <c r="P3619">
        <v>0</v>
      </c>
    </row>
    <row r="3620" spans="1:16" x14ac:dyDescent="0.45">
      <c r="A3620" t="s">
        <v>14713</v>
      </c>
      <c r="B3620" t="s">
        <v>14714</v>
      </c>
      <c r="D3620" t="s">
        <v>14615</v>
      </c>
      <c r="E3620" t="s">
        <v>14616</v>
      </c>
      <c r="F3620" t="s">
        <v>14617</v>
      </c>
      <c r="I3620" t="s">
        <v>14704</v>
      </c>
      <c r="J3620" t="s">
        <v>14598</v>
      </c>
      <c r="L3620" t="s">
        <v>14634</v>
      </c>
      <c r="M3620" t="s">
        <v>8</v>
      </c>
      <c r="N3620" t="s">
        <v>14619</v>
      </c>
      <c r="P3620">
        <v>0</v>
      </c>
    </row>
    <row r="3621" spans="1:16" x14ac:dyDescent="0.45">
      <c r="A3621" t="s">
        <v>14715</v>
      </c>
      <c r="B3621" t="s">
        <v>14716</v>
      </c>
      <c r="D3621" t="s">
        <v>14615</v>
      </c>
      <c r="E3621" t="s">
        <v>14616</v>
      </c>
      <c r="F3621" t="s">
        <v>14617</v>
      </c>
      <c r="I3621" t="s">
        <v>14704</v>
      </c>
      <c r="J3621" t="s">
        <v>14598</v>
      </c>
      <c r="L3621" t="s">
        <v>14634</v>
      </c>
      <c r="M3621" t="s">
        <v>8</v>
      </c>
      <c r="N3621" t="s">
        <v>14619</v>
      </c>
      <c r="P3621">
        <v>0</v>
      </c>
    </row>
    <row r="3622" spans="1:16" x14ac:dyDescent="0.45">
      <c r="A3622" t="s">
        <v>14717</v>
      </c>
      <c r="B3622" t="s">
        <v>14718</v>
      </c>
      <c r="D3622" t="s">
        <v>14615</v>
      </c>
      <c r="E3622" t="s">
        <v>14616</v>
      </c>
      <c r="F3622" t="s">
        <v>14617</v>
      </c>
      <c r="I3622" t="s">
        <v>14704</v>
      </c>
      <c r="J3622" t="s">
        <v>14598</v>
      </c>
      <c r="L3622" t="s">
        <v>14634</v>
      </c>
      <c r="M3622" t="s">
        <v>8</v>
      </c>
      <c r="N3622" t="s">
        <v>14619</v>
      </c>
      <c r="P3622">
        <v>0</v>
      </c>
    </row>
    <row r="3623" spans="1:16" x14ac:dyDescent="0.45">
      <c r="A3623" t="s">
        <v>14719</v>
      </c>
      <c r="B3623" t="s">
        <v>14720</v>
      </c>
      <c r="D3623" t="s">
        <v>14615</v>
      </c>
      <c r="E3623" t="s">
        <v>14616</v>
      </c>
      <c r="F3623" t="s">
        <v>14617</v>
      </c>
      <c r="I3623" t="s">
        <v>14704</v>
      </c>
      <c r="J3623" t="s">
        <v>14598</v>
      </c>
      <c r="L3623" t="s">
        <v>14634</v>
      </c>
      <c r="M3623" t="s">
        <v>8</v>
      </c>
      <c r="N3623" t="s">
        <v>14619</v>
      </c>
      <c r="P3623">
        <v>0</v>
      </c>
    </row>
    <row r="3624" spans="1:16" x14ac:dyDescent="0.45">
      <c r="A3624" t="s">
        <v>14721</v>
      </c>
      <c r="B3624" t="s">
        <v>14722</v>
      </c>
      <c r="D3624" t="s">
        <v>14615</v>
      </c>
      <c r="E3624" t="s">
        <v>14616</v>
      </c>
      <c r="F3624" t="s">
        <v>14617</v>
      </c>
      <c r="I3624" t="s">
        <v>14704</v>
      </c>
      <c r="J3624" t="s">
        <v>14598</v>
      </c>
      <c r="L3624" t="s">
        <v>6476</v>
      </c>
      <c r="M3624" t="s">
        <v>8</v>
      </c>
      <c r="N3624" t="s">
        <v>14619</v>
      </c>
      <c r="P3624">
        <v>0</v>
      </c>
    </row>
    <row r="3625" spans="1:16" x14ac:dyDescent="0.45">
      <c r="A3625" t="s">
        <v>14723</v>
      </c>
      <c r="B3625" t="s">
        <v>14724</v>
      </c>
      <c r="D3625" t="s">
        <v>14700</v>
      </c>
      <c r="E3625" t="s">
        <v>14616</v>
      </c>
      <c r="F3625" t="s">
        <v>14617</v>
      </c>
      <c r="I3625" t="s">
        <v>14704</v>
      </c>
      <c r="J3625" t="s">
        <v>14598</v>
      </c>
      <c r="L3625" t="s">
        <v>14701</v>
      </c>
      <c r="M3625" t="s">
        <v>8</v>
      </c>
      <c r="P3625">
        <v>0</v>
      </c>
    </row>
    <row r="3626" spans="1:16" x14ac:dyDescent="0.45">
      <c r="A3626" t="s">
        <v>14725</v>
      </c>
      <c r="B3626" t="s">
        <v>14726</v>
      </c>
      <c r="D3626" t="s">
        <v>14615</v>
      </c>
      <c r="E3626" t="s">
        <v>14616</v>
      </c>
      <c r="F3626" t="s">
        <v>14617</v>
      </c>
      <c r="I3626" t="s">
        <v>14727</v>
      </c>
      <c r="J3626" t="s">
        <v>14598</v>
      </c>
      <c r="L3626" t="s">
        <v>14634</v>
      </c>
      <c r="M3626" t="s">
        <v>8</v>
      </c>
      <c r="N3626" t="s">
        <v>14619</v>
      </c>
      <c r="P3626">
        <v>0</v>
      </c>
    </row>
    <row r="3627" spans="1:16" x14ac:dyDescent="0.45">
      <c r="A3627" t="s">
        <v>14728</v>
      </c>
      <c r="B3627" t="s">
        <v>14729</v>
      </c>
      <c r="D3627" t="s">
        <v>14615</v>
      </c>
      <c r="E3627" t="s">
        <v>14616</v>
      </c>
      <c r="F3627" t="s">
        <v>14617</v>
      </c>
      <c r="I3627" t="s">
        <v>14727</v>
      </c>
      <c r="J3627" t="s">
        <v>14598</v>
      </c>
      <c r="L3627" t="s">
        <v>14634</v>
      </c>
      <c r="M3627" t="s">
        <v>8</v>
      </c>
      <c r="N3627" t="s">
        <v>14619</v>
      </c>
      <c r="P3627">
        <v>0</v>
      </c>
    </row>
    <row r="3628" spans="1:16" x14ac:dyDescent="0.45">
      <c r="A3628" t="s">
        <v>14730</v>
      </c>
      <c r="B3628" t="s">
        <v>14731</v>
      </c>
      <c r="D3628" t="s">
        <v>14615</v>
      </c>
      <c r="E3628" t="s">
        <v>14616</v>
      </c>
      <c r="F3628" t="s">
        <v>14617</v>
      </c>
      <c r="I3628" t="s">
        <v>14727</v>
      </c>
      <c r="J3628" t="s">
        <v>14598</v>
      </c>
      <c r="L3628" t="s">
        <v>14634</v>
      </c>
      <c r="M3628" t="s">
        <v>8</v>
      </c>
      <c r="N3628" t="s">
        <v>14619</v>
      </c>
      <c r="P3628">
        <v>0</v>
      </c>
    </row>
    <row r="3629" spans="1:16" x14ac:dyDescent="0.45">
      <c r="A3629" t="s">
        <v>14732</v>
      </c>
      <c r="B3629" t="s">
        <v>14733</v>
      </c>
      <c r="D3629" t="s">
        <v>14615</v>
      </c>
      <c r="E3629" t="s">
        <v>14616</v>
      </c>
      <c r="F3629" t="s">
        <v>14617</v>
      </c>
      <c r="I3629" t="s">
        <v>14727</v>
      </c>
      <c r="J3629" t="s">
        <v>14598</v>
      </c>
      <c r="L3629" t="s">
        <v>14634</v>
      </c>
      <c r="M3629" t="s">
        <v>8</v>
      </c>
      <c r="N3629" t="s">
        <v>14619</v>
      </c>
      <c r="P3629">
        <v>0</v>
      </c>
    </row>
    <row r="3630" spans="1:16" x14ac:dyDescent="0.45">
      <c r="A3630" t="s">
        <v>14734</v>
      </c>
      <c r="B3630" t="s">
        <v>14735</v>
      </c>
      <c r="D3630" t="s">
        <v>14615</v>
      </c>
      <c r="E3630" t="s">
        <v>14616</v>
      </c>
      <c r="F3630" t="s">
        <v>14617</v>
      </c>
      <c r="I3630" t="s">
        <v>14727</v>
      </c>
      <c r="J3630" t="s">
        <v>14598</v>
      </c>
      <c r="L3630" t="s">
        <v>14634</v>
      </c>
      <c r="M3630" t="s">
        <v>8</v>
      </c>
      <c r="N3630" t="s">
        <v>14619</v>
      </c>
      <c r="P3630">
        <v>0</v>
      </c>
    </row>
    <row r="3631" spans="1:16" x14ac:dyDescent="0.45">
      <c r="A3631" t="s">
        <v>14736</v>
      </c>
      <c r="B3631" t="s">
        <v>14737</v>
      </c>
      <c r="D3631" t="s">
        <v>14615</v>
      </c>
      <c r="E3631" t="s">
        <v>14616</v>
      </c>
      <c r="F3631" t="s">
        <v>14617</v>
      </c>
      <c r="I3631" t="s">
        <v>14727</v>
      </c>
      <c r="J3631" t="s">
        <v>14738</v>
      </c>
      <c r="L3631" t="s">
        <v>14634</v>
      </c>
      <c r="M3631" t="s">
        <v>8</v>
      </c>
      <c r="N3631" t="s">
        <v>14619</v>
      </c>
      <c r="P3631">
        <v>0</v>
      </c>
    </row>
    <row r="3632" spans="1:16" x14ac:dyDescent="0.45">
      <c r="A3632" t="s">
        <v>14739</v>
      </c>
      <c r="B3632" t="s">
        <v>14740</v>
      </c>
      <c r="D3632" t="s">
        <v>14615</v>
      </c>
      <c r="E3632" t="s">
        <v>14616</v>
      </c>
      <c r="F3632" t="s">
        <v>14617</v>
      </c>
      <c r="I3632" t="s">
        <v>14741</v>
      </c>
      <c r="J3632" t="s">
        <v>14738</v>
      </c>
      <c r="L3632" t="s">
        <v>14634</v>
      </c>
      <c r="M3632" t="s">
        <v>8</v>
      </c>
      <c r="N3632" t="s">
        <v>14619</v>
      </c>
      <c r="P3632">
        <v>0</v>
      </c>
    </row>
    <row r="3633" spans="1:16" x14ac:dyDescent="0.45">
      <c r="A3633" t="s">
        <v>14742</v>
      </c>
      <c r="B3633" t="s">
        <v>14743</v>
      </c>
      <c r="D3633" t="s">
        <v>14615</v>
      </c>
      <c r="E3633" t="s">
        <v>14616</v>
      </c>
      <c r="F3633" t="s">
        <v>14617</v>
      </c>
      <c r="I3633" t="s">
        <v>14741</v>
      </c>
      <c r="J3633" t="s">
        <v>14738</v>
      </c>
      <c r="L3633" t="s">
        <v>14634</v>
      </c>
      <c r="M3633" t="s">
        <v>8</v>
      </c>
      <c r="N3633" t="s">
        <v>14619</v>
      </c>
      <c r="P3633">
        <v>0</v>
      </c>
    </row>
    <row r="3634" spans="1:16" x14ac:dyDescent="0.45">
      <c r="A3634" t="s">
        <v>14744</v>
      </c>
      <c r="B3634" t="s">
        <v>14745</v>
      </c>
      <c r="D3634" t="s">
        <v>14615</v>
      </c>
      <c r="E3634" t="s">
        <v>14616</v>
      </c>
      <c r="F3634" t="s">
        <v>14617</v>
      </c>
      <c r="I3634" t="s">
        <v>14741</v>
      </c>
      <c r="J3634" t="s">
        <v>14738</v>
      </c>
      <c r="L3634" t="s">
        <v>14634</v>
      </c>
      <c r="M3634" t="s">
        <v>8</v>
      </c>
      <c r="N3634" t="s">
        <v>14619</v>
      </c>
      <c r="P3634">
        <v>0</v>
      </c>
    </row>
    <row r="3635" spans="1:16" x14ac:dyDescent="0.45">
      <c r="A3635" t="s">
        <v>14746</v>
      </c>
      <c r="B3635" t="s">
        <v>14745</v>
      </c>
      <c r="D3635" t="s">
        <v>14615</v>
      </c>
      <c r="E3635" t="s">
        <v>14616</v>
      </c>
      <c r="F3635" t="s">
        <v>14617</v>
      </c>
      <c r="I3635" t="s">
        <v>14741</v>
      </c>
      <c r="J3635" t="s">
        <v>14738</v>
      </c>
      <c r="L3635" t="s">
        <v>14634</v>
      </c>
      <c r="M3635" t="s">
        <v>8</v>
      </c>
      <c r="N3635" t="s">
        <v>14619</v>
      </c>
      <c r="P3635">
        <v>0</v>
      </c>
    </row>
    <row r="3636" spans="1:16" x14ac:dyDescent="0.45">
      <c r="A3636" t="s">
        <v>14747</v>
      </c>
      <c r="B3636" t="s">
        <v>14748</v>
      </c>
      <c r="D3636" t="s">
        <v>14615</v>
      </c>
      <c r="E3636" t="s">
        <v>14616</v>
      </c>
      <c r="F3636" t="s">
        <v>14617</v>
      </c>
      <c r="I3636" t="s">
        <v>14741</v>
      </c>
      <c r="J3636" t="s">
        <v>14738</v>
      </c>
      <c r="L3636" t="s">
        <v>14634</v>
      </c>
      <c r="M3636" t="s">
        <v>8</v>
      </c>
      <c r="N3636" t="s">
        <v>14619</v>
      </c>
      <c r="P3636">
        <v>0</v>
      </c>
    </row>
    <row r="3637" spans="1:16" x14ac:dyDescent="0.45">
      <c r="A3637" t="s">
        <v>14749</v>
      </c>
      <c r="B3637" t="s">
        <v>14750</v>
      </c>
      <c r="D3637" t="s">
        <v>14615</v>
      </c>
      <c r="E3637" t="s">
        <v>14616</v>
      </c>
      <c r="F3637" t="s">
        <v>14617</v>
      </c>
      <c r="I3637" t="s">
        <v>14741</v>
      </c>
      <c r="J3637" t="s">
        <v>14738</v>
      </c>
      <c r="L3637" t="s">
        <v>14634</v>
      </c>
      <c r="M3637" t="s">
        <v>8</v>
      </c>
      <c r="N3637" t="s">
        <v>14619</v>
      </c>
      <c r="P3637">
        <v>0</v>
      </c>
    </row>
    <row r="3638" spans="1:16" x14ac:dyDescent="0.45">
      <c r="A3638" t="s">
        <v>14751</v>
      </c>
      <c r="B3638" t="s">
        <v>14752</v>
      </c>
      <c r="D3638" t="s">
        <v>14615</v>
      </c>
      <c r="E3638" t="s">
        <v>14616</v>
      </c>
      <c r="F3638" t="s">
        <v>14617</v>
      </c>
      <c r="I3638" t="s">
        <v>14741</v>
      </c>
      <c r="J3638" t="s">
        <v>14738</v>
      </c>
      <c r="L3638" t="s">
        <v>14634</v>
      </c>
      <c r="M3638" t="s">
        <v>8</v>
      </c>
      <c r="N3638" t="s">
        <v>14619</v>
      </c>
      <c r="P3638">
        <v>0</v>
      </c>
    </row>
    <row r="3639" spans="1:16" x14ac:dyDescent="0.45">
      <c r="A3639" t="s">
        <v>14753</v>
      </c>
      <c r="B3639" t="s">
        <v>14754</v>
      </c>
      <c r="D3639" t="s">
        <v>14615</v>
      </c>
      <c r="E3639" t="s">
        <v>14616</v>
      </c>
      <c r="F3639" t="s">
        <v>14617</v>
      </c>
      <c r="I3639" t="s">
        <v>14741</v>
      </c>
      <c r="J3639" t="s">
        <v>14738</v>
      </c>
      <c r="L3639" t="s">
        <v>14634</v>
      </c>
      <c r="M3639" t="s">
        <v>8</v>
      </c>
      <c r="N3639" t="s">
        <v>14619</v>
      </c>
      <c r="P3639">
        <v>0</v>
      </c>
    </row>
    <row r="3640" spans="1:16" x14ac:dyDescent="0.45">
      <c r="A3640" t="s">
        <v>14755</v>
      </c>
      <c r="B3640" t="s">
        <v>14756</v>
      </c>
      <c r="D3640" t="s">
        <v>14615</v>
      </c>
      <c r="E3640" t="s">
        <v>14616</v>
      </c>
      <c r="F3640" t="s">
        <v>14617</v>
      </c>
      <c r="I3640" t="s">
        <v>14741</v>
      </c>
      <c r="J3640" t="s">
        <v>14738</v>
      </c>
      <c r="L3640" t="s">
        <v>14634</v>
      </c>
      <c r="M3640" t="s">
        <v>8</v>
      </c>
      <c r="N3640" t="s">
        <v>14619</v>
      </c>
      <c r="P3640">
        <v>0</v>
      </c>
    </row>
    <row r="3641" spans="1:16" x14ac:dyDescent="0.45">
      <c r="A3641" t="s">
        <v>14757</v>
      </c>
      <c r="B3641" t="s">
        <v>14758</v>
      </c>
      <c r="D3641" t="s">
        <v>14615</v>
      </c>
      <c r="E3641" t="s">
        <v>14616</v>
      </c>
      <c r="F3641" t="s">
        <v>14617</v>
      </c>
      <c r="I3641" t="s">
        <v>14741</v>
      </c>
      <c r="J3641" t="s">
        <v>14738</v>
      </c>
      <c r="L3641" t="s">
        <v>14634</v>
      </c>
      <c r="M3641" t="s">
        <v>8</v>
      </c>
      <c r="N3641" t="s">
        <v>14619</v>
      </c>
      <c r="P3641">
        <v>0</v>
      </c>
    </row>
    <row r="3642" spans="1:16" x14ac:dyDescent="0.45">
      <c r="A3642" t="s">
        <v>14759</v>
      </c>
      <c r="B3642" t="s">
        <v>14760</v>
      </c>
      <c r="D3642" t="s">
        <v>14615</v>
      </c>
      <c r="E3642" t="s">
        <v>14616</v>
      </c>
      <c r="F3642" t="s">
        <v>14617</v>
      </c>
      <c r="I3642" t="s">
        <v>14741</v>
      </c>
      <c r="J3642" t="s">
        <v>14738</v>
      </c>
      <c r="L3642" t="s">
        <v>14634</v>
      </c>
      <c r="M3642" t="s">
        <v>8</v>
      </c>
      <c r="N3642" t="s">
        <v>14619</v>
      </c>
      <c r="P3642">
        <v>0</v>
      </c>
    </row>
    <row r="3643" spans="1:16" x14ac:dyDescent="0.45">
      <c r="A3643" t="s">
        <v>14761</v>
      </c>
      <c r="B3643" t="s">
        <v>14762</v>
      </c>
      <c r="D3643" t="s">
        <v>14615</v>
      </c>
      <c r="E3643" t="s">
        <v>14616</v>
      </c>
      <c r="F3643" t="s">
        <v>14617</v>
      </c>
      <c r="I3643" t="s">
        <v>14741</v>
      </c>
      <c r="J3643" t="s">
        <v>14738</v>
      </c>
      <c r="L3643" t="s">
        <v>14634</v>
      </c>
      <c r="M3643" t="s">
        <v>8</v>
      </c>
      <c r="N3643" t="s">
        <v>14619</v>
      </c>
      <c r="P3643">
        <v>0</v>
      </c>
    </row>
    <row r="3644" spans="1:16" x14ac:dyDescent="0.45">
      <c r="A3644" t="s">
        <v>14763</v>
      </c>
      <c r="B3644" t="s">
        <v>14764</v>
      </c>
      <c r="D3644" t="s">
        <v>14615</v>
      </c>
      <c r="E3644" t="s">
        <v>14616</v>
      </c>
      <c r="F3644" t="s">
        <v>14617</v>
      </c>
      <c r="I3644" t="s">
        <v>14741</v>
      </c>
      <c r="J3644" t="s">
        <v>14738</v>
      </c>
      <c r="L3644" t="s">
        <v>14634</v>
      </c>
      <c r="M3644" t="s">
        <v>8</v>
      </c>
      <c r="N3644" t="s">
        <v>14619</v>
      </c>
      <c r="P3644">
        <v>0</v>
      </c>
    </row>
    <row r="3645" spans="1:16" x14ac:dyDescent="0.45">
      <c r="A3645" t="s">
        <v>14765</v>
      </c>
      <c r="B3645" t="s">
        <v>14766</v>
      </c>
      <c r="D3645" t="s">
        <v>14615</v>
      </c>
      <c r="E3645" t="s">
        <v>14616</v>
      </c>
      <c r="F3645" t="s">
        <v>14617</v>
      </c>
      <c r="I3645" t="s">
        <v>14741</v>
      </c>
      <c r="J3645" t="s">
        <v>14738</v>
      </c>
      <c r="L3645" t="s">
        <v>14634</v>
      </c>
      <c r="M3645" t="s">
        <v>8</v>
      </c>
      <c r="N3645" t="s">
        <v>14619</v>
      </c>
      <c r="P3645">
        <v>0</v>
      </c>
    </row>
    <row r="3646" spans="1:16" x14ac:dyDescent="0.45">
      <c r="A3646" t="s">
        <v>14767</v>
      </c>
      <c r="B3646" t="s">
        <v>14768</v>
      </c>
      <c r="D3646" t="s">
        <v>14615</v>
      </c>
      <c r="E3646" t="s">
        <v>14616</v>
      </c>
      <c r="F3646" t="s">
        <v>14617</v>
      </c>
      <c r="I3646" t="s">
        <v>14769</v>
      </c>
      <c r="J3646" t="s">
        <v>14738</v>
      </c>
      <c r="L3646" t="s">
        <v>14634</v>
      </c>
      <c r="M3646" t="s">
        <v>8</v>
      </c>
      <c r="N3646" t="s">
        <v>14619</v>
      </c>
      <c r="P3646">
        <v>0</v>
      </c>
    </row>
    <row r="3647" spans="1:16" x14ac:dyDescent="0.45">
      <c r="A3647" t="s">
        <v>14770</v>
      </c>
      <c r="B3647" t="s">
        <v>14771</v>
      </c>
      <c r="D3647" t="s">
        <v>14615</v>
      </c>
      <c r="E3647" t="s">
        <v>14616</v>
      </c>
      <c r="F3647" t="s">
        <v>14617</v>
      </c>
      <c r="I3647" t="s">
        <v>14769</v>
      </c>
      <c r="J3647" t="s">
        <v>14738</v>
      </c>
      <c r="L3647" t="s">
        <v>14634</v>
      </c>
      <c r="M3647" t="s">
        <v>8</v>
      </c>
      <c r="N3647" t="s">
        <v>14619</v>
      </c>
      <c r="P3647">
        <v>0</v>
      </c>
    </row>
    <row r="3648" spans="1:16" x14ac:dyDescent="0.45">
      <c r="A3648" t="s">
        <v>14772</v>
      </c>
      <c r="B3648" t="s">
        <v>14773</v>
      </c>
      <c r="D3648" t="s">
        <v>14615</v>
      </c>
      <c r="E3648" t="s">
        <v>14616</v>
      </c>
      <c r="F3648" t="s">
        <v>14617</v>
      </c>
      <c r="I3648" t="s">
        <v>14769</v>
      </c>
      <c r="J3648" t="s">
        <v>14738</v>
      </c>
      <c r="L3648" t="s">
        <v>14634</v>
      </c>
      <c r="M3648" t="s">
        <v>8</v>
      </c>
      <c r="N3648" t="s">
        <v>14619</v>
      </c>
      <c r="P3648">
        <v>0</v>
      </c>
    </row>
    <row r="3649" spans="1:16" x14ac:dyDescent="0.45">
      <c r="A3649" t="s">
        <v>14774</v>
      </c>
      <c r="B3649" t="s">
        <v>14775</v>
      </c>
      <c r="D3649" t="s">
        <v>14615</v>
      </c>
      <c r="E3649" t="s">
        <v>14616</v>
      </c>
      <c r="F3649" t="s">
        <v>14617</v>
      </c>
      <c r="I3649" t="s">
        <v>14769</v>
      </c>
      <c r="J3649" t="s">
        <v>14738</v>
      </c>
      <c r="L3649" t="s">
        <v>14634</v>
      </c>
      <c r="M3649" t="s">
        <v>8</v>
      </c>
      <c r="N3649" t="s">
        <v>14619</v>
      </c>
      <c r="P3649">
        <v>0</v>
      </c>
    </row>
    <row r="3650" spans="1:16" x14ac:dyDescent="0.45">
      <c r="A3650" t="s">
        <v>14776</v>
      </c>
      <c r="B3650" t="s">
        <v>14777</v>
      </c>
      <c r="D3650" t="s">
        <v>14615</v>
      </c>
      <c r="E3650" t="s">
        <v>14616</v>
      </c>
      <c r="F3650" t="s">
        <v>14617</v>
      </c>
      <c r="I3650" t="s">
        <v>14769</v>
      </c>
      <c r="J3650" t="s">
        <v>14738</v>
      </c>
      <c r="L3650" t="s">
        <v>14634</v>
      </c>
      <c r="M3650" t="s">
        <v>8</v>
      </c>
      <c r="N3650" t="s">
        <v>14619</v>
      </c>
      <c r="P3650">
        <v>0</v>
      </c>
    </row>
    <row r="3651" spans="1:16" x14ac:dyDescent="0.45">
      <c r="A3651" t="s">
        <v>14778</v>
      </c>
      <c r="B3651" t="s">
        <v>14779</v>
      </c>
      <c r="D3651" t="s">
        <v>14615</v>
      </c>
      <c r="E3651" t="s">
        <v>14616</v>
      </c>
      <c r="F3651" t="s">
        <v>14617</v>
      </c>
      <c r="I3651" t="s">
        <v>14769</v>
      </c>
      <c r="J3651" t="s">
        <v>14738</v>
      </c>
      <c r="L3651" t="s">
        <v>14634</v>
      </c>
      <c r="M3651" t="s">
        <v>8</v>
      </c>
      <c r="N3651" t="s">
        <v>14619</v>
      </c>
      <c r="P3651">
        <v>0</v>
      </c>
    </row>
    <row r="3652" spans="1:16" x14ac:dyDescent="0.45">
      <c r="A3652" t="s">
        <v>14780</v>
      </c>
      <c r="B3652" t="s">
        <v>14781</v>
      </c>
      <c r="D3652" t="s">
        <v>14615</v>
      </c>
      <c r="E3652" t="s">
        <v>14616</v>
      </c>
      <c r="F3652" t="s">
        <v>14617</v>
      </c>
      <c r="I3652" t="s">
        <v>14769</v>
      </c>
      <c r="J3652" t="s">
        <v>14738</v>
      </c>
      <c r="L3652" t="s">
        <v>14634</v>
      </c>
      <c r="M3652" t="s">
        <v>8</v>
      </c>
      <c r="N3652" t="s">
        <v>14619</v>
      </c>
      <c r="P3652">
        <v>0</v>
      </c>
    </row>
    <row r="3653" spans="1:16" x14ac:dyDescent="0.45">
      <c r="A3653" t="s">
        <v>14782</v>
      </c>
      <c r="B3653" t="s">
        <v>14783</v>
      </c>
      <c r="D3653" t="s">
        <v>14615</v>
      </c>
      <c r="E3653" t="s">
        <v>14616</v>
      </c>
      <c r="F3653" t="s">
        <v>14617</v>
      </c>
      <c r="I3653" t="s">
        <v>14769</v>
      </c>
      <c r="J3653" t="s">
        <v>14738</v>
      </c>
      <c r="L3653" t="s">
        <v>14634</v>
      </c>
      <c r="M3653" t="s">
        <v>8</v>
      </c>
      <c r="N3653" t="s">
        <v>14619</v>
      </c>
      <c r="P3653">
        <v>0</v>
      </c>
    </row>
    <row r="3654" spans="1:16" x14ac:dyDescent="0.45">
      <c r="A3654" t="s">
        <v>14784</v>
      </c>
      <c r="B3654" t="s">
        <v>14785</v>
      </c>
      <c r="D3654" t="s">
        <v>14615</v>
      </c>
      <c r="E3654" t="s">
        <v>14616</v>
      </c>
      <c r="F3654" t="s">
        <v>14617</v>
      </c>
      <c r="I3654" t="s">
        <v>14769</v>
      </c>
      <c r="J3654" t="s">
        <v>14738</v>
      </c>
      <c r="L3654" t="s">
        <v>14634</v>
      </c>
      <c r="M3654" t="s">
        <v>8</v>
      </c>
      <c r="N3654" t="s">
        <v>14619</v>
      </c>
      <c r="P3654">
        <v>0</v>
      </c>
    </row>
    <row r="3655" spans="1:16" x14ac:dyDescent="0.45">
      <c r="A3655" t="s">
        <v>14786</v>
      </c>
      <c r="B3655" t="s">
        <v>14787</v>
      </c>
      <c r="D3655" t="s">
        <v>14615</v>
      </c>
      <c r="E3655" t="s">
        <v>14616</v>
      </c>
      <c r="F3655" t="s">
        <v>14617</v>
      </c>
      <c r="I3655" t="s">
        <v>14788</v>
      </c>
      <c r="J3655" t="s">
        <v>14738</v>
      </c>
      <c r="L3655" t="s">
        <v>14634</v>
      </c>
      <c r="M3655" t="s">
        <v>8</v>
      </c>
      <c r="N3655" t="s">
        <v>14619</v>
      </c>
      <c r="P3655">
        <v>0</v>
      </c>
    </row>
    <row r="3656" spans="1:16" x14ac:dyDescent="0.45">
      <c r="A3656" t="s">
        <v>14789</v>
      </c>
      <c r="B3656" t="s">
        <v>14790</v>
      </c>
      <c r="D3656" t="s">
        <v>14615</v>
      </c>
      <c r="E3656" t="s">
        <v>14616</v>
      </c>
      <c r="F3656" t="s">
        <v>14617</v>
      </c>
      <c r="I3656" t="s">
        <v>14788</v>
      </c>
      <c r="J3656" t="s">
        <v>14738</v>
      </c>
      <c r="L3656" t="s">
        <v>14634</v>
      </c>
      <c r="M3656" t="s">
        <v>8</v>
      </c>
      <c r="N3656" t="s">
        <v>14619</v>
      </c>
      <c r="P3656">
        <v>0</v>
      </c>
    </row>
    <row r="3657" spans="1:16" x14ac:dyDescent="0.45">
      <c r="A3657" t="s">
        <v>14791</v>
      </c>
      <c r="B3657" t="s">
        <v>14790</v>
      </c>
      <c r="D3657" t="s">
        <v>14615</v>
      </c>
      <c r="E3657" t="s">
        <v>14616</v>
      </c>
      <c r="F3657" t="s">
        <v>14617</v>
      </c>
      <c r="I3657" t="s">
        <v>14788</v>
      </c>
      <c r="J3657" t="s">
        <v>14738</v>
      </c>
      <c r="L3657" t="s">
        <v>14634</v>
      </c>
      <c r="M3657" t="s">
        <v>8</v>
      </c>
      <c r="N3657" t="s">
        <v>14619</v>
      </c>
      <c r="P3657">
        <v>0</v>
      </c>
    </row>
    <row r="3658" spans="1:16" x14ac:dyDescent="0.45">
      <c r="A3658" t="s">
        <v>14792</v>
      </c>
      <c r="B3658" t="s">
        <v>14790</v>
      </c>
      <c r="D3658" t="s">
        <v>14615</v>
      </c>
      <c r="E3658" t="s">
        <v>14616</v>
      </c>
      <c r="F3658" t="s">
        <v>14617</v>
      </c>
      <c r="I3658" t="s">
        <v>14788</v>
      </c>
      <c r="J3658" t="s">
        <v>14738</v>
      </c>
      <c r="L3658" t="s">
        <v>14634</v>
      </c>
      <c r="M3658" t="s">
        <v>8</v>
      </c>
      <c r="N3658" t="s">
        <v>14619</v>
      </c>
      <c r="P3658">
        <v>0</v>
      </c>
    </row>
    <row r="3659" spans="1:16" x14ac:dyDescent="0.45">
      <c r="A3659" t="s">
        <v>14793</v>
      </c>
      <c r="B3659" t="s">
        <v>14794</v>
      </c>
      <c r="D3659" t="s">
        <v>14615</v>
      </c>
      <c r="E3659" t="s">
        <v>14616</v>
      </c>
      <c r="F3659" t="s">
        <v>14617</v>
      </c>
      <c r="I3659" t="s">
        <v>14788</v>
      </c>
      <c r="J3659" t="s">
        <v>14738</v>
      </c>
      <c r="L3659" t="s">
        <v>14634</v>
      </c>
      <c r="M3659" t="s">
        <v>8</v>
      </c>
      <c r="N3659" t="s">
        <v>14619</v>
      </c>
      <c r="P3659">
        <v>0</v>
      </c>
    </row>
    <row r="3660" spans="1:16" x14ac:dyDescent="0.45">
      <c r="A3660" t="s">
        <v>14795</v>
      </c>
      <c r="B3660" t="s">
        <v>14796</v>
      </c>
      <c r="D3660" t="s">
        <v>14615</v>
      </c>
      <c r="E3660" t="s">
        <v>14616</v>
      </c>
      <c r="F3660" t="s">
        <v>14617</v>
      </c>
      <c r="I3660" t="s">
        <v>14788</v>
      </c>
      <c r="J3660" t="s">
        <v>14738</v>
      </c>
      <c r="L3660" t="s">
        <v>14634</v>
      </c>
      <c r="M3660" t="s">
        <v>8</v>
      </c>
      <c r="N3660" t="s">
        <v>14619</v>
      </c>
      <c r="P3660">
        <v>0</v>
      </c>
    </row>
    <row r="3661" spans="1:16" x14ac:dyDescent="0.45">
      <c r="A3661" t="s">
        <v>14797</v>
      </c>
      <c r="B3661" t="s">
        <v>14798</v>
      </c>
      <c r="D3661" t="s">
        <v>14615</v>
      </c>
      <c r="E3661" t="s">
        <v>14616</v>
      </c>
      <c r="F3661" t="s">
        <v>14617</v>
      </c>
      <c r="I3661" t="s">
        <v>14788</v>
      </c>
      <c r="J3661" t="s">
        <v>14738</v>
      </c>
      <c r="L3661" t="s">
        <v>14634</v>
      </c>
      <c r="M3661" t="s">
        <v>8</v>
      </c>
      <c r="N3661" t="s">
        <v>14619</v>
      </c>
      <c r="P3661">
        <v>0</v>
      </c>
    </row>
    <row r="3662" spans="1:16" x14ac:dyDescent="0.45">
      <c r="A3662" t="s">
        <v>14799</v>
      </c>
      <c r="B3662" t="s">
        <v>14798</v>
      </c>
      <c r="D3662" t="s">
        <v>14615</v>
      </c>
      <c r="E3662" t="s">
        <v>14616</v>
      </c>
      <c r="F3662" t="s">
        <v>14617</v>
      </c>
      <c r="I3662" t="s">
        <v>14788</v>
      </c>
      <c r="J3662" t="s">
        <v>14738</v>
      </c>
      <c r="L3662" t="s">
        <v>14634</v>
      </c>
      <c r="M3662" t="s">
        <v>8</v>
      </c>
      <c r="N3662" t="s">
        <v>14619</v>
      </c>
      <c r="P3662">
        <v>0</v>
      </c>
    </row>
    <row r="3663" spans="1:16" x14ac:dyDescent="0.45">
      <c r="A3663" t="s">
        <v>14800</v>
      </c>
      <c r="B3663" t="s">
        <v>14801</v>
      </c>
      <c r="D3663" t="s">
        <v>14615</v>
      </c>
      <c r="E3663" t="s">
        <v>14616</v>
      </c>
      <c r="F3663" t="s">
        <v>14617</v>
      </c>
      <c r="I3663" t="s">
        <v>14788</v>
      </c>
      <c r="J3663" t="s">
        <v>14738</v>
      </c>
      <c r="L3663" t="s">
        <v>14634</v>
      </c>
      <c r="M3663" t="s">
        <v>8</v>
      </c>
      <c r="N3663" t="s">
        <v>14619</v>
      </c>
      <c r="P3663">
        <v>0</v>
      </c>
    </row>
    <row r="3664" spans="1:16" x14ac:dyDescent="0.45">
      <c r="A3664" t="s">
        <v>14802</v>
      </c>
      <c r="B3664" t="s">
        <v>14803</v>
      </c>
      <c r="D3664" t="s">
        <v>14615</v>
      </c>
      <c r="E3664" t="s">
        <v>14616</v>
      </c>
      <c r="F3664" t="s">
        <v>14617</v>
      </c>
      <c r="I3664" t="s">
        <v>14788</v>
      </c>
      <c r="J3664" t="s">
        <v>14738</v>
      </c>
      <c r="L3664" t="s">
        <v>14634</v>
      </c>
      <c r="M3664" t="s">
        <v>8</v>
      </c>
      <c r="N3664" t="s">
        <v>14619</v>
      </c>
      <c r="P3664">
        <v>0</v>
      </c>
    </row>
    <row r="3665" spans="1:16" x14ac:dyDescent="0.45">
      <c r="A3665" t="s">
        <v>14804</v>
      </c>
      <c r="B3665" t="s">
        <v>14805</v>
      </c>
      <c r="D3665" t="s">
        <v>14615</v>
      </c>
      <c r="E3665" t="s">
        <v>14616</v>
      </c>
      <c r="F3665" t="s">
        <v>14617</v>
      </c>
      <c r="I3665" t="s">
        <v>14788</v>
      </c>
      <c r="J3665" t="s">
        <v>14738</v>
      </c>
      <c r="L3665" t="s">
        <v>14634</v>
      </c>
      <c r="M3665" t="s">
        <v>8</v>
      </c>
      <c r="N3665" t="s">
        <v>14619</v>
      </c>
      <c r="P3665">
        <v>0</v>
      </c>
    </row>
    <row r="3666" spans="1:16" x14ac:dyDescent="0.45">
      <c r="A3666" t="s">
        <v>14806</v>
      </c>
      <c r="B3666" t="s">
        <v>14807</v>
      </c>
      <c r="D3666" t="s">
        <v>14615</v>
      </c>
      <c r="E3666" t="s">
        <v>14616</v>
      </c>
      <c r="F3666" t="s">
        <v>14617</v>
      </c>
      <c r="I3666" t="s">
        <v>14788</v>
      </c>
      <c r="J3666" t="s">
        <v>14738</v>
      </c>
      <c r="L3666" t="s">
        <v>14634</v>
      </c>
      <c r="M3666" t="s">
        <v>8</v>
      </c>
      <c r="N3666" t="s">
        <v>14619</v>
      </c>
      <c r="P3666">
        <v>0</v>
      </c>
    </row>
    <row r="3667" spans="1:16" x14ac:dyDescent="0.45">
      <c r="A3667" t="s">
        <v>14808</v>
      </c>
      <c r="B3667" t="s">
        <v>14809</v>
      </c>
      <c r="D3667" t="s">
        <v>14615</v>
      </c>
      <c r="E3667" t="s">
        <v>14616</v>
      </c>
      <c r="F3667" t="s">
        <v>14617</v>
      </c>
      <c r="I3667" t="s">
        <v>14788</v>
      </c>
      <c r="J3667" t="s">
        <v>14738</v>
      </c>
      <c r="L3667" t="s">
        <v>14634</v>
      </c>
      <c r="M3667" t="s">
        <v>8</v>
      </c>
      <c r="N3667" t="s">
        <v>14619</v>
      </c>
      <c r="P3667">
        <v>0</v>
      </c>
    </row>
    <row r="3668" spans="1:16" x14ac:dyDescent="0.45">
      <c r="A3668" t="s">
        <v>14810</v>
      </c>
      <c r="B3668" t="s">
        <v>14811</v>
      </c>
      <c r="E3668" t="s">
        <v>14616</v>
      </c>
      <c r="F3668" t="s">
        <v>14617</v>
      </c>
      <c r="I3668" t="s">
        <v>14788</v>
      </c>
      <c r="J3668" t="s">
        <v>14738</v>
      </c>
      <c r="L3668" t="s">
        <v>14701</v>
      </c>
      <c r="M3668" t="s">
        <v>8</v>
      </c>
      <c r="P3668">
        <v>0</v>
      </c>
    </row>
    <row r="3669" spans="1:16" x14ac:dyDescent="0.45">
      <c r="A3669" t="s">
        <v>14812</v>
      </c>
      <c r="B3669" t="s">
        <v>14813</v>
      </c>
      <c r="D3669" t="s">
        <v>14615</v>
      </c>
      <c r="E3669" t="s">
        <v>14616</v>
      </c>
      <c r="F3669" t="s">
        <v>14617</v>
      </c>
      <c r="I3669" t="s">
        <v>14814</v>
      </c>
      <c r="J3669" t="s">
        <v>14738</v>
      </c>
      <c r="L3669" t="s">
        <v>14634</v>
      </c>
      <c r="M3669" t="s">
        <v>8</v>
      </c>
      <c r="N3669" t="s">
        <v>14619</v>
      </c>
      <c r="P3669">
        <v>0</v>
      </c>
    </row>
    <row r="3670" spans="1:16" x14ac:dyDescent="0.45">
      <c r="A3670" t="s">
        <v>14815</v>
      </c>
      <c r="B3670" t="s">
        <v>14816</v>
      </c>
      <c r="D3670" t="s">
        <v>14615</v>
      </c>
      <c r="E3670" t="s">
        <v>14616</v>
      </c>
      <c r="F3670" t="s">
        <v>14617</v>
      </c>
      <c r="I3670" t="s">
        <v>14814</v>
      </c>
      <c r="J3670" t="s">
        <v>14738</v>
      </c>
      <c r="L3670" t="s">
        <v>14634</v>
      </c>
      <c r="M3670" t="s">
        <v>8</v>
      </c>
      <c r="N3670" t="s">
        <v>14619</v>
      </c>
      <c r="P3670">
        <v>0</v>
      </c>
    </row>
    <row r="3671" spans="1:16" x14ac:dyDescent="0.45">
      <c r="A3671" t="s">
        <v>14817</v>
      </c>
      <c r="B3671" t="s">
        <v>14818</v>
      </c>
      <c r="D3671" t="s">
        <v>14615</v>
      </c>
      <c r="E3671" t="s">
        <v>14616</v>
      </c>
      <c r="F3671" t="s">
        <v>14617</v>
      </c>
      <c r="I3671" t="s">
        <v>14814</v>
      </c>
      <c r="J3671" t="s">
        <v>14738</v>
      </c>
      <c r="L3671" t="s">
        <v>14634</v>
      </c>
      <c r="M3671" t="s">
        <v>8</v>
      </c>
      <c r="N3671" t="s">
        <v>14619</v>
      </c>
      <c r="P3671">
        <v>0</v>
      </c>
    </row>
    <row r="3672" spans="1:16" x14ac:dyDescent="0.45">
      <c r="A3672" t="s">
        <v>14819</v>
      </c>
      <c r="B3672" t="s">
        <v>14820</v>
      </c>
      <c r="D3672" t="s">
        <v>14615</v>
      </c>
      <c r="E3672" t="s">
        <v>14616</v>
      </c>
      <c r="F3672" t="s">
        <v>14617</v>
      </c>
      <c r="I3672" t="s">
        <v>14814</v>
      </c>
      <c r="J3672" t="s">
        <v>14738</v>
      </c>
      <c r="L3672" t="s">
        <v>14634</v>
      </c>
      <c r="M3672" t="s">
        <v>8</v>
      </c>
      <c r="N3672" t="s">
        <v>14619</v>
      </c>
      <c r="P3672">
        <v>0</v>
      </c>
    </row>
    <row r="3673" spans="1:16" x14ac:dyDescent="0.45">
      <c r="A3673" t="s">
        <v>14821</v>
      </c>
      <c r="B3673" t="s">
        <v>14822</v>
      </c>
      <c r="D3673" t="s">
        <v>14615</v>
      </c>
      <c r="E3673" t="s">
        <v>14616</v>
      </c>
      <c r="F3673" t="s">
        <v>14617</v>
      </c>
      <c r="I3673" t="s">
        <v>14814</v>
      </c>
      <c r="J3673" t="s">
        <v>14738</v>
      </c>
      <c r="L3673" t="s">
        <v>14634</v>
      </c>
      <c r="M3673" t="s">
        <v>8</v>
      </c>
      <c r="N3673" t="s">
        <v>14619</v>
      </c>
      <c r="P3673">
        <v>0</v>
      </c>
    </row>
    <row r="3674" spans="1:16" x14ac:dyDescent="0.45">
      <c r="A3674" t="s">
        <v>14823</v>
      </c>
      <c r="B3674" t="s">
        <v>14824</v>
      </c>
      <c r="D3674" t="s">
        <v>14615</v>
      </c>
      <c r="E3674" t="s">
        <v>14616</v>
      </c>
      <c r="F3674" t="s">
        <v>14617</v>
      </c>
      <c r="I3674" t="s">
        <v>14814</v>
      </c>
      <c r="J3674" t="s">
        <v>14738</v>
      </c>
      <c r="L3674" t="s">
        <v>14634</v>
      </c>
      <c r="M3674" t="s">
        <v>8</v>
      </c>
      <c r="N3674" t="s">
        <v>14619</v>
      </c>
      <c r="P3674">
        <v>0</v>
      </c>
    </row>
    <row r="3675" spans="1:16" x14ac:dyDescent="0.45">
      <c r="A3675" t="s">
        <v>14825</v>
      </c>
      <c r="B3675" t="s">
        <v>14824</v>
      </c>
      <c r="D3675" t="s">
        <v>14615</v>
      </c>
      <c r="E3675" t="s">
        <v>14616</v>
      </c>
      <c r="F3675" t="s">
        <v>14617</v>
      </c>
      <c r="I3675" t="s">
        <v>14814</v>
      </c>
      <c r="J3675" t="s">
        <v>14738</v>
      </c>
      <c r="L3675" t="s">
        <v>14634</v>
      </c>
      <c r="M3675" t="s">
        <v>8</v>
      </c>
      <c r="N3675" t="s">
        <v>14619</v>
      </c>
      <c r="P3675">
        <v>0</v>
      </c>
    </row>
    <row r="3676" spans="1:16" x14ac:dyDescent="0.45">
      <c r="A3676" t="s">
        <v>14826</v>
      </c>
      <c r="B3676" t="s">
        <v>14827</v>
      </c>
      <c r="D3676" t="s">
        <v>14615</v>
      </c>
      <c r="E3676" t="s">
        <v>14616</v>
      </c>
      <c r="F3676" t="s">
        <v>14617</v>
      </c>
      <c r="I3676" t="s">
        <v>14814</v>
      </c>
      <c r="J3676" t="s">
        <v>14738</v>
      </c>
      <c r="L3676" t="s">
        <v>14634</v>
      </c>
      <c r="M3676" t="s">
        <v>8</v>
      </c>
      <c r="N3676" t="s">
        <v>14619</v>
      </c>
      <c r="P3676">
        <v>0</v>
      </c>
    </row>
    <row r="3677" spans="1:16" x14ac:dyDescent="0.45">
      <c r="A3677" t="s">
        <v>14828</v>
      </c>
      <c r="B3677" t="s">
        <v>14829</v>
      </c>
      <c r="D3677" t="s">
        <v>14615</v>
      </c>
      <c r="E3677" t="s">
        <v>14616</v>
      </c>
      <c r="F3677" t="s">
        <v>14617</v>
      </c>
      <c r="I3677" t="s">
        <v>14814</v>
      </c>
      <c r="J3677" t="s">
        <v>14738</v>
      </c>
      <c r="L3677" t="s">
        <v>14634</v>
      </c>
      <c r="M3677" t="s">
        <v>8</v>
      </c>
      <c r="N3677" t="s">
        <v>14619</v>
      </c>
      <c r="P3677">
        <v>0</v>
      </c>
    </row>
    <row r="3678" spans="1:16" x14ac:dyDescent="0.45">
      <c r="A3678" t="s">
        <v>14830</v>
      </c>
      <c r="B3678" t="s">
        <v>14831</v>
      </c>
      <c r="D3678" t="s">
        <v>14615</v>
      </c>
      <c r="E3678" t="s">
        <v>14616</v>
      </c>
      <c r="F3678" t="s">
        <v>14617</v>
      </c>
      <c r="I3678" t="s">
        <v>14832</v>
      </c>
      <c r="J3678" t="s">
        <v>14738</v>
      </c>
      <c r="L3678" t="s">
        <v>14634</v>
      </c>
      <c r="M3678" t="s">
        <v>8</v>
      </c>
      <c r="N3678" t="s">
        <v>14619</v>
      </c>
      <c r="P3678">
        <v>0</v>
      </c>
    </row>
    <row r="3679" spans="1:16" x14ac:dyDescent="0.45">
      <c r="A3679" t="s">
        <v>14833</v>
      </c>
      <c r="B3679" t="s">
        <v>14831</v>
      </c>
      <c r="D3679" t="s">
        <v>14615</v>
      </c>
      <c r="E3679" t="s">
        <v>14616</v>
      </c>
      <c r="F3679" t="s">
        <v>14617</v>
      </c>
      <c r="I3679" t="s">
        <v>14832</v>
      </c>
      <c r="J3679" t="s">
        <v>14738</v>
      </c>
      <c r="L3679" t="s">
        <v>14634</v>
      </c>
      <c r="M3679" t="s">
        <v>8</v>
      </c>
      <c r="N3679" t="s">
        <v>14619</v>
      </c>
      <c r="P3679">
        <v>0</v>
      </c>
    </row>
    <row r="3680" spans="1:16" x14ac:dyDescent="0.45">
      <c r="A3680" t="s">
        <v>14834</v>
      </c>
      <c r="B3680" t="s">
        <v>14831</v>
      </c>
      <c r="D3680" t="s">
        <v>14615</v>
      </c>
      <c r="E3680" t="s">
        <v>14616</v>
      </c>
      <c r="F3680" t="s">
        <v>14617</v>
      </c>
      <c r="I3680" t="s">
        <v>14832</v>
      </c>
      <c r="J3680" t="s">
        <v>14738</v>
      </c>
      <c r="L3680" t="s">
        <v>14634</v>
      </c>
      <c r="M3680" t="s">
        <v>8</v>
      </c>
      <c r="N3680" t="s">
        <v>14619</v>
      </c>
      <c r="P3680">
        <v>0</v>
      </c>
    </row>
    <row r="3681" spans="1:16" x14ac:dyDescent="0.45">
      <c r="A3681" t="s">
        <v>14835</v>
      </c>
      <c r="B3681" t="s">
        <v>14836</v>
      </c>
      <c r="D3681" t="s">
        <v>14615</v>
      </c>
      <c r="E3681" t="s">
        <v>14616</v>
      </c>
      <c r="F3681" t="s">
        <v>14617</v>
      </c>
      <c r="I3681" t="s">
        <v>14832</v>
      </c>
      <c r="J3681" t="s">
        <v>14738</v>
      </c>
      <c r="L3681" t="s">
        <v>14634</v>
      </c>
      <c r="M3681" t="s">
        <v>8</v>
      </c>
      <c r="N3681" t="s">
        <v>14619</v>
      </c>
      <c r="P3681">
        <v>0</v>
      </c>
    </row>
    <row r="3682" spans="1:16" x14ac:dyDescent="0.45">
      <c r="A3682" t="s">
        <v>14837</v>
      </c>
      <c r="B3682" t="s">
        <v>14838</v>
      </c>
      <c r="D3682" t="s">
        <v>14615</v>
      </c>
      <c r="E3682" t="s">
        <v>14616</v>
      </c>
      <c r="F3682" t="s">
        <v>14617</v>
      </c>
      <c r="I3682" t="s">
        <v>14832</v>
      </c>
      <c r="J3682" t="s">
        <v>14738</v>
      </c>
      <c r="L3682" t="s">
        <v>14634</v>
      </c>
      <c r="M3682" t="s">
        <v>8</v>
      </c>
      <c r="N3682" t="s">
        <v>14619</v>
      </c>
      <c r="P3682">
        <v>0</v>
      </c>
    </row>
    <row r="3683" spans="1:16" x14ac:dyDescent="0.45">
      <c r="A3683" t="s">
        <v>14839</v>
      </c>
      <c r="B3683" t="s">
        <v>14840</v>
      </c>
      <c r="D3683" t="s">
        <v>14615</v>
      </c>
      <c r="E3683" t="s">
        <v>14616</v>
      </c>
      <c r="F3683" t="s">
        <v>14617</v>
      </c>
      <c r="I3683" t="s">
        <v>14832</v>
      </c>
      <c r="J3683" t="s">
        <v>14738</v>
      </c>
      <c r="L3683" t="s">
        <v>14634</v>
      </c>
      <c r="M3683" t="s">
        <v>8</v>
      </c>
      <c r="N3683" t="s">
        <v>14619</v>
      </c>
      <c r="P3683">
        <v>0</v>
      </c>
    </row>
    <row r="3684" spans="1:16" x14ac:dyDescent="0.45">
      <c r="A3684" t="s">
        <v>14841</v>
      </c>
      <c r="B3684" t="s">
        <v>14842</v>
      </c>
      <c r="D3684" t="s">
        <v>14615</v>
      </c>
      <c r="E3684" t="s">
        <v>14616</v>
      </c>
      <c r="F3684" t="s">
        <v>14617</v>
      </c>
      <c r="I3684" t="s">
        <v>14832</v>
      </c>
      <c r="J3684" t="s">
        <v>14738</v>
      </c>
      <c r="L3684" t="s">
        <v>14634</v>
      </c>
      <c r="M3684" t="s">
        <v>8</v>
      </c>
      <c r="N3684" t="s">
        <v>14619</v>
      </c>
      <c r="P3684">
        <v>0</v>
      </c>
    </row>
    <row r="3685" spans="1:16" x14ac:dyDescent="0.45">
      <c r="A3685" t="s">
        <v>14843</v>
      </c>
      <c r="B3685" t="s">
        <v>14844</v>
      </c>
      <c r="D3685" t="s">
        <v>14615</v>
      </c>
      <c r="E3685" t="s">
        <v>14616</v>
      </c>
      <c r="F3685" t="s">
        <v>14617</v>
      </c>
      <c r="I3685" t="s">
        <v>14832</v>
      </c>
      <c r="J3685" t="s">
        <v>14738</v>
      </c>
      <c r="L3685" t="s">
        <v>14634</v>
      </c>
      <c r="M3685" t="s">
        <v>8</v>
      </c>
      <c r="N3685" t="s">
        <v>14619</v>
      </c>
      <c r="P3685">
        <v>0</v>
      </c>
    </row>
    <row r="3686" spans="1:16" x14ac:dyDescent="0.45">
      <c r="A3686" t="s">
        <v>14845</v>
      </c>
      <c r="B3686" t="s">
        <v>14846</v>
      </c>
      <c r="D3686" t="s">
        <v>14615</v>
      </c>
      <c r="E3686" t="s">
        <v>14616</v>
      </c>
      <c r="F3686" t="s">
        <v>14617</v>
      </c>
      <c r="I3686" t="s">
        <v>14832</v>
      </c>
      <c r="J3686" t="s">
        <v>14738</v>
      </c>
      <c r="L3686" t="s">
        <v>14634</v>
      </c>
      <c r="M3686" t="s">
        <v>8</v>
      </c>
      <c r="N3686" t="s">
        <v>14619</v>
      </c>
      <c r="P3686">
        <v>0</v>
      </c>
    </row>
    <row r="3687" spans="1:16" x14ac:dyDescent="0.45">
      <c r="A3687" t="s">
        <v>14847</v>
      </c>
      <c r="B3687" t="s">
        <v>14848</v>
      </c>
      <c r="D3687" t="s">
        <v>14615</v>
      </c>
      <c r="E3687" t="s">
        <v>14616</v>
      </c>
      <c r="F3687" t="s">
        <v>14617</v>
      </c>
      <c r="I3687" t="s">
        <v>14832</v>
      </c>
      <c r="J3687" t="s">
        <v>14738</v>
      </c>
      <c r="L3687" t="s">
        <v>14634</v>
      </c>
      <c r="M3687" t="s">
        <v>8</v>
      </c>
      <c r="N3687" t="s">
        <v>14619</v>
      </c>
      <c r="P3687">
        <v>0</v>
      </c>
    </row>
    <row r="3688" spans="1:16" x14ac:dyDescent="0.45">
      <c r="A3688" t="s">
        <v>14849</v>
      </c>
      <c r="B3688" t="s">
        <v>14850</v>
      </c>
      <c r="D3688" t="s">
        <v>14615</v>
      </c>
      <c r="E3688" t="s">
        <v>14616</v>
      </c>
      <c r="F3688" t="s">
        <v>14617</v>
      </c>
      <c r="I3688" t="s">
        <v>14832</v>
      </c>
      <c r="J3688" t="s">
        <v>14738</v>
      </c>
      <c r="L3688" t="s">
        <v>14634</v>
      </c>
      <c r="M3688" t="s">
        <v>8</v>
      </c>
      <c r="N3688" t="s">
        <v>14619</v>
      </c>
      <c r="P3688">
        <v>0</v>
      </c>
    </row>
    <row r="3689" spans="1:16" x14ac:dyDescent="0.45">
      <c r="A3689" t="s">
        <v>14851</v>
      </c>
      <c r="B3689" t="s">
        <v>14852</v>
      </c>
      <c r="E3689" t="s">
        <v>14616</v>
      </c>
      <c r="F3689" t="s">
        <v>14617</v>
      </c>
      <c r="I3689" t="s">
        <v>14832</v>
      </c>
      <c r="J3689" t="s">
        <v>14738</v>
      </c>
      <c r="L3689" t="s">
        <v>14701</v>
      </c>
      <c r="M3689" t="s">
        <v>8</v>
      </c>
      <c r="P3689">
        <v>0</v>
      </c>
    </row>
    <row r="3690" spans="1:16" x14ac:dyDescent="0.45">
      <c r="A3690" t="s">
        <v>14853</v>
      </c>
      <c r="B3690" t="s">
        <v>14854</v>
      </c>
      <c r="E3690" t="s">
        <v>14616</v>
      </c>
      <c r="F3690" t="s">
        <v>14617</v>
      </c>
      <c r="I3690" t="s">
        <v>14832</v>
      </c>
      <c r="J3690" t="s">
        <v>14738</v>
      </c>
      <c r="L3690" t="s">
        <v>14701</v>
      </c>
      <c r="M3690" t="s">
        <v>8</v>
      </c>
      <c r="P3690">
        <v>0</v>
      </c>
    </row>
    <row r="3691" spans="1:16" x14ac:dyDescent="0.45">
      <c r="A3691" t="s">
        <v>14855</v>
      </c>
      <c r="B3691" t="s">
        <v>14856</v>
      </c>
      <c r="D3691" t="s">
        <v>14615</v>
      </c>
      <c r="E3691" t="s">
        <v>14616</v>
      </c>
      <c r="F3691" t="s">
        <v>14617</v>
      </c>
      <c r="I3691" t="s">
        <v>14857</v>
      </c>
      <c r="J3691" t="s">
        <v>14738</v>
      </c>
      <c r="L3691" t="s">
        <v>14634</v>
      </c>
      <c r="M3691" t="s">
        <v>8</v>
      </c>
      <c r="N3691" t="s">
        <v>14619</v>
      </c>
      <c r="P3691">
        <v>0</v>
      </c>
    </row>
    <row r="3692" spans="1:16" x14ac:dyDescent="0.45">
      <c r="A3692" t="s">
        <v>14858</v>
      </c>
      <c r="B3692" t="s">
        <v>14859</v>
      </c>
      <c r="D3692" t="s">
        <v>14615</v>
      </c>
      <c r="E3692" t="s">
        <v>14616</v>
      </c>
      <c r="F3692" t="s">
        <v>14617</v>
      </c>
      <c r="I3692" t="s">
        <v>14857</v>
      </c>
      <c r="J3692" t="s">
        <v>14738</v>
      </c>
      <c r="L3692" t="s">
        <v>14634</v>
      </c>
      <c r="M3692" t="s">
        <v>8</v>
      </c>
      <c r="N3692" t="s">
        <v>14619</v>
      </c>
      <c r="P3692">
        <v>0</v>
      </c>
    </row>
    <row r="3693" spans="1:16" x14ac:dyDescent="0.45">
      <c r="A3693" t="s">
        <v>14860</v>
      </c>
      <c r="B3693" t="s">
        <v>14859</v>
      </c>
      <c r="D3693" t="s">
        <v>14615</v>
      </c>
      <c r="E3693" t="s">
        <v>14616</v>
      </c>
      <c r="F3693" t="s">
        <v>14617</v>
      </c>
      <c r="I3693" t="s">
        <v>14857</v>
      </c>
      <c r="J3693" t="s">
        <v>14738</v>
      </c>
      <c r="L3693" t="s">
        <v>14634</v>
      </c>
      <c r="M3693" t="s">
        <v>8</v>
      </c>
      <c r="N3693" t="s">
        <v>14619</v>
      </c>
      <c r="P3693">
        <v>0</v>
      </c>
    </row>
    <row r="3694" spans="1:16" x14ac:dyDescent="0.45">
      <c r="A3694" t="s">
        <v>14861</v>
      </c>
      <c r="B3694" t="s">
        <v>14859</v>
      </c>
      <c r="D3694" t="s">
        <v>14615</v>
      </c>
      <c r="E3694" t="s">
        <v>14616</v>
      </c>
      <c r="F3694" t="s">
        <v>14617</v>
      </c>
      <c r="I3694" t="s">
        <v>14857</v>
      </c>
      <c r="J3694" t="s">
        <v>14738</v>
      </c>
      <c r="L3694" t="s">
        <v>14862</v>
      </c>
      <c r="M3694" t="s">
        <v>8</v>
      </c>
      <c r="N3694" t="s">
        <v>14619</v>
      </c>
      <c r="P3694">
        <v>0</v>
      </c>
    </row>
    <row r="3695" spans="1:16" x14ac:dyDescent="0.45">
      <c r="A3695" t="s">
        <v>14863</v>
      </c>
      <c r="B3695" t="s">
        <v>14864</v>
      </c>
      <c r="D3695" t="s">
        <v>14615</v>
      </c>
      <c r="E3695" t="s">
        <v>14616</v>
      </c>
      <c r="F3695" t="s">
        <v>14617</v>
      </c>
      <c r="I3695" t="s">
        <v>14857</v>
      </c>
      <c r="J3695" t="s">
        <v>14738</v>
      </c>
      <c r="L3695" t="s">
        <v>14634</v>
      </c>
      <c r="M3695" t="s">
        <v>8</v>
      </c>
      <c r="N3695" t="s">
        <v>14619</v>
      </c>
      <c r="P3695">
        <v>0</v>
      </c>
    </row>
    <row r="3696" spans="1:16" x14ac:dyDescent="0.45">
      <c r="A3696" t="s">
        <v>14865</v>
      </c>
      <c r="B3696" t="s">
        <v>14866</v>
      </c>
      <c r="D3696" t="s">
        <v>14615</v>
      </c>
      <c r="E3696" t="s">
        <v>14616</v>
      </c>
      <c r="F3696" t="s">
        <v>14617</v>
      </c>
      <c r="I3696" t="s">
        <v>14857</v>
      </c>
      <c r="J3696" t="s">
        <v>14738</v>
      </c>
      <c r="L3696" t="s">
        <v>14634</v>
      </c>
      <c r="M3696" t="s">
        <v>8</v>
      </c>
      <c r="N3696" t="s">
        <v>14619</v>
      </c>
      <c r="P3696">
        <v>0</v>
      </c>
    </row>
    <row r="3697" spans="1:16" x14ac:dyDescent="0.45">
      <c r="A3697" t="s">
        <v>14867</v>
      </c>
      <c r="B3697" t="s">
        <v>14868</v>
      </c>
      <c r="D3697" t="s">
        <v>14615</v>
      </c>
      <c r="E3697" t="s">
        <v>14616</v>
      </c>
      <c r="F3697" t="s">
        <v>14617</v>
      </c>
      <c r="I3697" t="s">
        <v>14857</v>
      </c>
      <c r="J3697" t="s">
        <v>14738</v>
      </c>
      <c r="L3697" t="s">
        <v>14634</v>
      </c>
      <c r="M3697" t="s">
        <v>8</v>
      </c>
      <c r="N3697" t="s">
        <v>14619</v>
      </c>
      <c r="P3697">
        <v>0</v>
      </c>
    </row>
    <row r="3698" spans="1:16" x14ac:dyDescent="0.45">
      <c r="A3698" t="s">
        <v>14869</v>
      </c>
      <c r="B3698" t="s">
        <v>14870</v>
      </c>
      <c r="D3698" t="s">
        <v>14615</v>
      </c>
      <c r="E3698" t="s">
        <v>14616</v>
      </c>
      <c r="F3698" t="s">
        <v>14617</v>
      </c>
      <c r="I3698" t="s">
        <v>14857</v>
      </c>
      <c r="J3698" t="s">
        <v>14738</v>
      </c>
      <c r="L3698" t="s">
        <v>14634</v>
      </c>
      <c r="M3698" t="s">
        <v>8</v>
      </c>
      <c r="N3698" t="s">
        <v>14619</v>
      </c>
      <c r="P3698">
        <v>0</v>
      </c>
    </row>
    <row r="3699" spans="1:16" x14ac:dyDescent="0.45">
      <c r="A3699" t="s">
        <v>14871</v>
      </c>
      <c r="B3699" t="s">
        <v>14872</v>
      </c>
      <c r="D3699" t="s">
        <v>14615</v>
      </c>
      <c r="E3699" t="s">
        <v>14616</v>
      </c>
      <c r="F3699" t="s">
        <v>14617</v>
      </c>
      <c r="I3699" t="s">
        <v>14857</v>
      </c>
      <c r="J3699" t="s">
        <v>14738</v>
      </c>
      <c r="L3699" t="s">
        <v>14634</v>
      </c>
      <c r="M3699" t="s">
        <v>8</v>
      </c>
      <c r="N3699" t="s">
        <v>14619</v>
      </c>
      <c r="P3699">
        <v>0</v>
      </c>
    </row>
    <row r="3700" spans="1:16" x14ac:dyDescent="0.45">
      <c r="A3700" t="s">
        <v>14873</v>
      </c>
      <c r="B3700" t="s">
        <v>14874</v>
      </c>
      <c r="D3700" t="s">
        <v>14615</v>
      </c>
      <c r="E3700" t="s">
        <v>14616</v>
      </c>
      <c r="F3700" t="s">
        <v>14617</v>
      </c>
      <c r="I3700" t="s">
        <v>14857</v>
      </c>
      <c r="J3700" t="s">
        <v>14738</v>
      </c>
      <c r="L3700" t="s">
        <v>14634</v>
      </c>
      <c r="M3700" t="s">
        <v>8</v>
      </c>
      <c r="N3700" t="s">
        <v>14619</v>
      </c>
      <c r="P3700">
        <v>0</v>
      </c>
    </row>
    <row r="3701" spans="1:16" x14ac:dyDescent="0.45">
      <c r="A3701" t="s">
        <v>14875</v>
      </c>
      <c r="B3701" t="s">
        <v>14876</v>
      </c>
      <c r="D3701" t="s">
        <v>14615</v>
      </c>
      <c r="E3701" t="s">
        <v>14616</v>
      </c>
      <c r="F3701" t="s">
        <v>14617</v>
      </c>
      <c r="I3701" t="s">
        <v>14857</v>
      </c>
      <c r="J3701" t="s">
        <v>14738</v>
      </c>
      <c r="L3701" t="s">
        <v>14634</v>
      </c>
      <c r="M3701" t="s">
        <v>8</v>
      </c>
      <c r="N3701" t="s">
        <v>14619</v>
      </c>
      <c r="P3701">
        <v>0</v>
      </c>
    </row>
    <row r="3702" spans="1:16" x14ac:dyDescent="0.45">
      <c r="A3702" t="s">
        <v>14877</v>
      </c>
      <c r="B3702" t="s">
        <v>14878</v>
      </c>
      <c r="D3702" t="s">
        <v>14615</v>
      </c>
      <c r="E3702" t="s">
        <v>14616</v>
      </c>
      <c r="F3702" t="s">
        <v>14617</v>
      </c>
      <c r="I3702" t="s">
        <v>14857</v>
      </c>
      <c r="J3702" t="s">
        <v>14738</v>
      </c>
      <c r="L3702" t="s">
        <v>14634</v>
      </c>
      <c r="M3702" t="s">
        <v>8</v>
      </c>
      <c r="N3702" t="s">
        <v>14619</v>
      </c>
      <c r="P3702">
        <v>0</v>
      </c>
    </row>
    <row r="3703" spans="1:16" x14ac:dyDescent="0.45">
      <c r="A3703" t="s">
        <v>14879</v>
      </c>
      <c r="B3703" t="s">
        <v>14880</v>
      </c>
      <c r="D3703" t="s">
        <v>14615</v>
      </c>
      <c r="E3703" t="s">
        <v>14616</v>
      </c>
      <c r="F3703" t="s">
        <v>14617</v>
      </c>
      <c r="I3703" t="s">
        <v>14857</v>
      </c>
      <c r="J3703" t="s">
        <v>14738</v>
      </c>
      <c r="L3703" t="s">
        <v>14634</v>
      </c>
      <c r="M3703" t="s">
        <v>8</v>
      </c>
      <c r="N3703" t="s">
        <v>14619</v>
      </c>
      <c r="P3703">
        <v>0</v>
      </c>
    </row>
    <row r="3704" spans="1:16" x14ac:dyDescent="0.45">
      <c r="A3704" t="s">
        <v>14881</v>
      </c>
      <c r="B3704" t="s">
        <v>14882</v>
      </c>
      <c r="D3704" t="s">
        <v>14615</v>
      </c>
      <c r="E3704" t="s">
        <v>14616</v>
      </c>
      <c r="F3704" t="s">
        <v>14617</v>
      </c>
      <c r="I3704" t="s">
        <v>14857</v>
      </c>
      <c r="J3704" t="s">
        <v>14883</v>
      </c>
      <c r="L3704" t="s">
        <v>14634</v>
      </c>
      <c r="M3704" t="s">
        <v>8</v>
      </c>
      <c r="N3704" t="s">
        <v>14619</v>
      </c>
      <c r="P3704">
        <v>0</v>
      </c>
    </row>
    <row r="3705" spans="1:16" x14ac:dyDescent="0.45">
      <c r="A3705" t="s">
        <v>14884</v>
      </c>
      <c r="B3705" t="s">
        <v>14885</v>
      </c>
      <c r="D3705" t="s">
        <v>14615</v>
      </c>
      <c r="E3705" t="s">
        <v>14616</v>
      </c>
      <c r="F3705" t="s">
        <v>14617</v>
      </c>
      <c r="I3705" t="s">
        <v>14886</v>
      </c>
      <c r="J3705" t="s">
        <v>14883</v>
      </c>
      <c r="L3705" t="s">
        <v>14634</v>
      </c>
      <c r="M3705" t="s">
        <v>8</v>
      </c>
      <c r="N3705" t="s">
        <v>14619</v>
      </c>
      <c r="P3705">
        <v>0</v>
      </c>
    </row>
    <row r="3706" spans="1:16" x14ac:dyDescent="0.45">
      <c r="A3706" t="s">
        <v>14887</v>
      </c>
      <c r="B3706" t="s">
        <v>14888</v>
      </c>
      <c r="D3706" t="s">
        <v>14615</v>
      </c>
      <c r="E3706" t="s">
        <v>14616</v>
      </c>
      <c r="F3706" t="s">
        <v>14617</v>
      </c>
      <c r="I3706" t="s">
        <v>14886</v>
      </c>
      <c r="J3706" t="s">
        <v>14883</v>
      </c>
      <c r="L3706" t="s">
        <v>14634</v>
      </c>
      <c r="M3706" t="s">
        <v>8</v>
      </c>
      <c r="N3706" t="s">
        <v>14619</v>
      </c>
      <c r="P3706">
        <v>0</v>
      </c>
    </row>
    <row r="3707" spans="1:16" x14ac:dyDescent="0.45">
      <c r="A3707" t="s">
        <v>14889</v>
      </c>
      <c r="B3707" t="s">
        <v>14890</v>
      </c>
      <c r="D3707" t="s">
        <v>14615</v>
      </c>
      <c r="E3707" t="s">
        <v>14616</v>
      </c>
      <c r="F3707" t="s">
        <v>14617</v>
      </c>
      <c r="I3707" t="s">
        <v>14886</v>
      </c>
      <c r="J3707" t="s">
        <v>14883</v>
      </c>
      <c r="L3707" t="s">
        <v>14634</v>
      </c>
      <c r="M3707" t="s">
        <v>8</v>
      </c>
      <c r="N3707" t="s">
        <v>14619</v>
      </c>
      <c r="P3707">
        <v>0</v>
      </c>
    </row>
    <row r="3708" spans="1:16" x14ac:dyDescent="0.45">
      <c r="A3708" t="s">
        <v>14891</v>
      </c>
      <c r="B3708" t="s">
        <v>14892</v>
      </c>
      <c r="D3708" t="s">
        <v>14615</v>
      </c>
      <c r="E3708" t="s">
        <v>14616</v>
      </c>
      <c r="F3708" t="s">
        <v>14617</v>
      </c>
      <c r="I3708" t="s">
        <v>14886</v>
      </c>
      <c r="J3708" t="s">
        <v>14883</v>
      </c>
      <c r="L3708" t="s">
        <v>14634</v>
      </c>
      <c r="M3708" t="s">
        <v>8</v>
      </c>
      <c r="N3708" t="s">
        <v>14619</v>
      </c>
      <c r="P3708">
        <v>0</v>
      </c>
    </row>
    <row r="3709" spans="1:16" x14ac:dyDescent="0.45">
      <c r="A3709" t="s">
        <v>14893</v>
      </c>
      <c r="B3709" t="s">
        <v>14894</v>
      </c>
      <c r="D3709" t="s">
        <v>14615</v>
      </c>
      <c r="E3709" t="s">
        <v>14616</v>
      </c>
      <c r="F3709" t="s">
        <v>14617</v>
      </c>
      <c r="I3709" t="s">
        <v>14886</v>
      </c>
      <c r="J3709" t="s">
        <v>14883</v>
      </c>
      <c r="L3709" t="s">
        <v>14634</v>
      </c>
      <c r="M3709" t="s">
        <v>8</v>
      </c>
      <c r="N3709" t="s">
        <v>14619</v>
      </c>
      <c r="P3709">
        <v>0</v>
      </c>
    </row>
    <row r="3710" spans="1:16" x14ac:dyDescent="0.45">
      <c r="A3710" t="s">
        <v>14895</v>
      </c>
      <c r="B3710" t="s">
        <v>14896</v>
      </c>
      <c r="D3710" t="s">
        <v>14615</v>
      </c>
      <c r="E3710" t="s">
        <v>14616</v>
      </c>
      <c r="F3710" t="s">
        <v>14617</v>
      </c>
      <c r="I3710" t="s">
        <v>14886</v>
      </c>
      <c r="J3710" t="s">
        <v>14883</v>
      </c>
      <c r="L3710" t="s">
        <v>14634</v>
      </c>
      <c r="M3710" t="s">
        <v>8</v>
      </c>
      <c r="N3710" t="s">
        <v>14619</v>
      </c>
      <c r="P3710">
        <v>0</v>
      </c>
    </row>
    <row r="3711" spans="1:16" x14ac:dyDescent="0.45">
      <c r="A3711" t="s">
        <v>14897</v>
      </c>
      <c r="B3711" t="s">
        <v>14898</v>
      </c>
      <c r="D3711" t="s">
        <v>14615</v>
      </c>
      <c r="E3711" t="s">
        <v>14616</v>
      </c>
      <c r="F3711" t="s">
        <v>14617</v>
      </c>
      <c r="I3711" t="s">
        <v>14886</v>
      </c>
      <c r="J3711" t="s">
        <v>14883</v>
      </c>
      <c r="L3711" t="s">
        <v>14634</v>
      </c>
      <c r="M3711" t="s">
        <v>8</v>
      </c>
      <c r="N3711" t="s">
        <v>14619</v>
      </c>
      <c r="P3711">
        <v>0</v>
      </c>
    </row>
    <row r="3712" spans="1:16" x14ac:dyDescent="0.45">
      <c r="A3712" t="s">
        <v>14899</v>
      </c>
      <c r="B3712" t="s">
        <v>14898</v>
      </c>
      <c r="D3712" t="s">
        <v>14615</v>
      </c>
      <c r="E3712" t="s">
        <v>14616</v>
      </c>
      <c r="F3712" t="s">
        <v>14617</v>
      </c>
      <c r="I3712" t="s">
        <v>14886</v>
      </c>
      <c r="J3712" t="s">
        <v>14883</v>
      </c>
      <c r="L3712" t="s">
        <v>14634</v>
      </c>
      <c r="M3712" t="s">
        <v>8</v>
      </c>
      <c r="N3712" t="s">
        <v>14619</v>
      </c>
      <c r="P3712">
        <v>0</v>
      </c>
    </row>
    <row r="3713" spans="1:16" x14ac:dyDescent="0.45">
      <c r="A3713" t="s">
        <v>14900</v>
      </c>
      <c r="B3713" t="s">
        <v>14901</v>
      </c>
      <c r="D3713" t="s">
        <v>14615</v>
      </c>
      <c r="E3713" t="s">
        <v>14616</v>
      </c>
      <c r="F3713" t="s">
        <v>14617</v>
      </c>
      <c r="I3713" t="s">
        <v>14886</v>
      </c>
      <c r="J3713" t="s">
        <v>14883</v>
      </c>
      <c r="L3713" t="s">
        <v>14634</v>
      </c>
      <c r="M3713" t="s">
        <v>8</v>
      </c>
      <c r="N3713" t="s">
        <v>14619</v>
      </c>
      <c r="P3713">
        <v>0</v>
      </c>
    </row>
    <row r="3714" spans="1:16" x14ac:dyDescent="0.45">
      <c r="A3714" t="s">
        <v>14902</v>
      </c>
      <c r="B3714" t="s">
        <v>14903</v>
      </c>
      <c r="D3714" t="s">
        <v>14615</v>
      </c>
      <c r="E3714" t="s">
        <v>14616</v>
      </c>
      <c r="F3714" t="s">
        <v>14617</v>
      </c>
      <c r="I3714" t="s">
        <v>14886</v>
      </c>
      <c r="J3714" t="s">
        <v>14883</v>
      </c>
      <c r="L3714" t="s">
        <v>14634</v>
      </c>
      <c r="M3714" t="s">
        <v>8</v>
      </c>
      <c r="N3714" t="s">
        <v>14619</v>
      </c>
      <c r="P3714">
        <v>0</v>
      </c>
    </row>
    <row r="3715" spans="1:16" x14ac:dyDescent="0.45">
      <c r="A3715" t="s">
        <v>14904</v>
      </c>
      <c r="B3715" t="s">
        <v>14905</v>
      </c>
      <c r="D3715" t="s">
        <v>14615</v>
      </c>
      <c r="E3715" t="s">
        <v>14616</v>
      </c>
      <c r="F3715" t="s">
        <v>14617</v>
      </c>
      <c r="I3715" t="s">
        <v>14886</v>
      </c>
      <c r="J3715" t="s">
        <v>14883</v>
      </c>
      <c r="L3715" t="s">
        <v>14634</v>
      </c>
      <c r="M3715" t="s">
        <v>8</v>
      </c>
      <c r="N3715" t="s">
        <v>14619</v>
      </c>
      <c r="P3715">
        <v>0</v>
      </c>
    </row>
    <row r="3716" spans="1:16" x14ac:dyDescent="0.45">
      <c r="A3716" t="s">
        <v>14906</v>
      </c>
      <c r="B3716" t="s">
        <v>14907</v>
      </c>
      <c r="D3716" t="s">
        <v>14615</v>
      </c>
      <c r="E3716" t="s">
        <v>14616</v>
      </c>
      <c r="F3716" t="s">
        <v>14617</v>
      </c>
      <c r="I3716" t="s">
        <v>14908</v>
      </c>
      <c r="J3716" t="s">
        <v>14883</v>
      </c>
      <c r="L3716" t="s">
        <v>14634</v>
      </c>
      <c r="M3716" t="s">
        <v>8</v>
      </c>
      <c r="N3716" t="s">
        <v>14619</v>
      </c>
      <c r="P3716">
        <v>0</v>
      </c>
    </row>
    <row r="3717" spans="1:16" x14ac:dyDescent="0.45">
      <c r="A3717" t="s">
        <v>14909</v>
      </c>
      <c r="B3717" t="s">
        <v>14910</v>
      </c>
      <c r="D3717" t="s">
        <v>14615</v>
      </c>
      <c r="E3717" t="s">
        <v>14616</v>
      </c>
      <c r="F3717" t="s">
        <v>14617</v>
      </c>
      <c r="I3717" t="s">
        <v>14908</v>
      </c>
      <c r="J3717" t="s">
        <v>14883</v>
      </c>
      <c r="L3717" t="s">
        <v>14634</v>
      </c>
      <c r="M3717" t="s">
        <v>8</v>
      </c>
      <c r="N3717" t="s">
        <v>14619</v>
      </c>
      <c r="P3717">
        <v>0</v>
      </c>
    </row>
    <row r="3718" spans="1:16" x14ac:dyDescent="0.45">
      <c r="A3718" t="s">
        <v>14911</v>
      </c>
      <c r="B3718" t="s">
        <v>14912</v>
      </c>
      <c r="D3718" t="s">
        <v>14615</v>
      </c>
      <c r="E3718" t="s">
        <v>14616</v>
      </c>
      <c r="F3718" t="s">
        <v>14617</v>
      </c>
      <c r="I3718" t="s">
        <v>14908</v>
      </c>
      <c r="J3718" t="s">
        <v>14883</v>
      </c>
      <c r="L3718" t="s">
        <v>14634</v>
      </c>
      <c r="M3718" t="s">
        <v>8</v>
      </c>
      <c r="N3718" t="s">
        <v>14619</v>
      </c>
      <c r="P3718">
        <v>0</v>
      </c>
    </row>
    <row r="3719" spans="1:16" x14ac:dyDescent="0.45">
      <c r="A3719" t="s">
        <v>14913</v>
      </c>
      <c r="B3719" t="s">
        <v>14914</v>
      </c>
      <c r="D3719" t="s">
        <v>14615</v>
      </c>
      <c r="E3719" t="s">
        <v>14616</v>
      </c>
      <c r="F3719" t="s">
        <v>14617</v>
      </c>
      <c r="I3719" t="s">
        <v>14908</v>
      </c>
      <c r="J3719" t="s">
        <v>14883</v>
      </c>
      <c r="L3719" t="s">
        <v>14634</v>
      </c>
      <c r="M3719" t="s">
        <v>8</v>
      </c>
      <c r="N3719" t="s">
        <v>14619</v>
      </c>
      <c r="P3719">
        <v>0</v>
      </c>
    </row>
    <row r="3720" spans="1:16" x14ac:dyDescent="0.45">
      <c r="A3720" t="s">
        <v>14915</v>
      </c>
      <c r="B3720" t="s">
        <v>14916</v>
      </c>
      <c r="D3720" t="s">
        <v>14615</v>
      </c>
      <c r="E3720" t="s">
        <v>14616</v>
      </c>
      <c r="F3720" t="s">
        <v>14617</v>
      </c>
      <c r="I3720" t="s">
        <v>14908</v>
      </c>
      <c r="J3720" t="s">
        <v>14883</v>
      </c>
      <c r="L3720" t="s">
        <v>14634</v>
      </c>
      <c r="M3720" t="s">
        <v>8</v>
      </c>
      <c r="N3720" t="s">
        <v>14619</v>
      </c>
      <c r="P3720">
        <v>0</v>
      </c>
    </row>
    <row r="3721" spans="1:16" x14ac:dyDescent="0.45">
      <c r="A3721" t="s">
        <v>14917</v>
      </c>
      <c r="B3721" t="s">
        <v>14918</v>
      </c>
      <c r="D3721" t="s">
        <v>14615</v>
      </c>
      <c r="E3721" t="s">
        <v>14616</v>
      </c>
      <c r="F3721" t="s">
        <v>14617</v>
      </c>
      <c r="I3721" t="s">
        <v>14908</v>
      </c>
      <c r="J3721" t="s">
        <v>14883</v>
      </c>
      <c r="L3721" t="s">
        <v>14634</v>
      </c>
      <c r="M3721" t="s">
        <v>8</v>
      </c>
      <c r="N3721" t="s">
        <v>14619</v>
      </c>
      <c r="P3721">
        <v>0</v>
      </c>
    </row>
    <row r="3722" spans="1:16" x14ac:dyDescent="0.45">
      <c r="A3722" t="s">
        <v>14919</v>
      </c>
      <c r="B3722" t="s">
        <v>14920</v>
      </c>
      <c r="D3722" t="s">
        <v>14615</v>
      </c>
      <c r="E3722" t="s">
        <v>14616</v>
      </c>
      <c r="F3722" t="s">
        <v>14617</v>
      </c>
      <c r="I3722" t="s">
        <v>14908</v>
      </c>
      <c r="J3722" t="s">
        <v>14883</v>
      </c>
      <c r="L3722" t="s">
        <v>14634</v>
      </c>
      <c r="M3722" t="s">
        <v>8</v>
      </c>
      <c r="N3722" t="s">
        <v>14619</v>
      </c>
      <c r="P3722">
        <v>0</v>
      </c>
    </row>
    <row r="3723" spans="1:16" x14ac:dyDescent="0.45">
      <c r="A3723" t="s">
        <v>14921</v>
      </c>
      <c r="B3723" t="s">
        <v>14922</v>
      </c>
      <c r="D3723" t="s">
        <v>14615</v>
      </c>
      <c r="E3723" t="s">
        <v>14616</v>
      </c>
      <c r="F3723" t="s">
        <v>14617</v>
      </c>
      <c r="I3723" t="s">
        <v>14908</v>
      </c>
      <c r="J3723" t="s">
        <v>14883</v>
      </c>
      <c r="L3723" t="s">
        <v>14634</v>
      </c>
      <c r="M3723" t="s">
        <v>8</v>
      </c>
      <c r="N3723" t="s">
        <v>14619</v>
      </c>
      <c r="P3723">
        <v>0</v>
      </c>
    </row>
    <row r="3724" spans="1:16" x14ac:dyDescent="0.45">
      <c r="A3724" t="s">
        <v>14923</v>
      </c>
      <c r="B3724" t="s">
        <v>14924</v>
      </c>
      <c r="D3724" t="s">
        <v>14615</v>
      </c>
      <c r="E3724" t="s">
        <v>14616</v>
      </c>
      <c r="F3724" t="s">
        <v>14617</v>
      </c>
      <c r="I3724" t="s">
        <v>14908</v>
      </c>
      <c r="J3724" t="s">
        <v>14883</v>
      </c>
      <c r="L3724" t="s">
        <v>14634</v>
      </c>
      <c r="M3724" t="s">
        <v>8</v>
      </c>
      <c r="N3724" t="s">
        <v>14619</v>
      </c>
      <c r="P3724">
        <v>0</v>
      </c>
    </row>
    <row r="3725" spans="1:16" x14ac:dyDescent="0.45">
      <c r="A3725" t="s">
        <v>14925</v>
      </c>
      <c r="B3725" t="s">
        <v>14926</v>
      </c>
      <c r="D3725" t="s">
        <v>14615</v>
      </c>
      <c r="E3725" t="s">
        <v>14616</v>
      </c>
      <c r="F3725" t="s">
        <v>14617</v>
      </c>
      <c r="I3725" t="s">
        <v>14908</v>
      </c>
      <c r="J3725" t="s">
        <v>14883</v>
      </c>
      <c r="L3725" t="s">
        <v>14701</v>
      </c>
      <c r="M3725" t="s">
        <v>8</v>
      </c>
      <c r="P3725">
        <v>0</v>
      </c>
    </row>
    <row r="3726" spans="1:16" x14ac:dyDescent="0.45">
      <c r="A3726" t="s">
        <v>14927</v>
      </c>
      <c r="B3726" t="s">
        <v>14928</v>
      </c>
      <c r="D3726" t="s">
        <v>14615</v>
      </c>
      <c r="E3726" t="s">
        <v>14616</v>
      </c>
      <c r="F3726" t="s">
        <v>14617</v>
      </c>
      <c r="I3726" t="s">
        <v>14929</v>
      </c>
      <c r="J3726" t="s">
        <v>14883</v>
      </c>
      <c r="L3726" t="s">
        <v>14634</v>
      </c>
      <c r="M3726" t="s">
        <v>8</v>
      </c>
      <c r="N3726" t="s">
        <v>14619</v>
      </c>
      <c r="P3726">
        <v>0</v>
      </c>
    </row>
    <row r="3727" spans="1:16" x14ac:dyDescent="0.45">
      <c r="A3727" t="s">
        <v>14930</v>
      </c>
      <c r="B3727" t="s">
        <v>14931</v>
      </c>
      <c r="D3727" t="s">
        <v>14615</v>
      </c>
      <c r="E3727" t="s">
        <v>14616</v>
      </c>
      <c r="F3727" t="s">
        <v>14617</v>
      </c>
      <c r="I3727" t="s">
        <v>14929</v>
      </c>
      <c r="J3727" t="s">
        <v>14883</v>
      </c>
      <c r="L3727" t="s">
        <v>14634</v>
      </c>
      <c r="M3727" t="s">
        <v>8</v>
      </c>
      <c r="N3727" t="s">
        <v>14619</v>
      </c>
      <c r="P3727">
        <v>0</v>
      </c>
    </row>
    <row r="3728" spans="1:16" x14ac:dyDescent="0.45">
      <c r="A3728" t="s">
        <v>14932</v>
      </c>
      <c r="B3728" t="s">
        <v>14933</v>
      </c>
      <c r="D3728" t="s">
        <v>14615</v>
      </c>
      <c r="E3728" t="s">
        <v>14616</v>
      </c>
      <c r="F3728" t="s">
        <v>14617</v>
      </c>
      <c r="I3728" t="s">
        <v>14929</v>
      </c>
      <c r="J3728" t="s">
        <v>14883</v>
      </c>
      <c r="L3728" t="s">
        <v>14634</v>
      </c>
      <c r="M3728" t="s">
        <v>8</v>
      </c>
      <c r="N3728" t="s">
        <v>14619</v>
      </c>
      <c r="P3728">
        <v>0</v>
      </c>
    </row>
    <row r="3729" spans="1:16" x14ac:dyDescent="0.45">
      <c r="A3729" t="s">
        <v>14934</v>
      </c>
      <c r="B3729" t="s">
        <v>14935</v>
      </c>
      <c r="D3729" t="s">
        <v>14615</v>
      </c>
      <c r="E3729" t="s">
        <v>14616</v>
      </c>
      <c r="F3729" t="s">
        <v>14617</v>
      </c>
      <c r="I3729" t="s">
        <v>14929</v>
      </c>
      <c r="J3729" t="s">
        <v>14883</v>
      </c>
      <c r="L3729" t="s">
        <v>14634</v>
      </c>
      <c r="M3729" t="s">
        <v>8</v>
      </c>
      <c r="N3729" t="s">
        <v>14619</v>
      </c>
      <c r="P3729">
        <v>0</v>
      </c>
    </row>
    <row r="3730" spans="1:16" x14ac:dyDescent="0.45">
      <c r="A3730" t="s">
        <v>14936</v>
      </c>
      <c r="B3730" t="s">
        <v>14937</v>
      </c>
      <c r="D3730" t="s">
        <v>14615</v>
      </c>
      <c r="E3730" t="s">
        <v>14616</v>
      </c>
      <c r="F3730" t="s">
        <v>14617</v>
      </c>
      <c r="I3730" t="s">
        <v>14929</v>
      </c>
      <c r="J3730" t="s">
        <v>14883</v>
      </c>
      <c r="L3730" t="s">
        <v>14634</v>
      </c>
      <c r="M3730" t="s">
        <v>8</v>
      </c>
      <c r="N3730" t="s">
        <v>14619</v>
      </c>
      <c r="P3730">
        <v>0</v>
      </c>
    </row>
    <row r="3731" spans="1:16" x14ac:dyDescent="0.45">
      <c r="A3731" t="s">
        <v>14938</v>
      </c>
      <c r="B3731" t="s">
        <v>14939</v>
      </c>
      <c r="D3731" t="s">
        <v>14615</v>
      </c>
      <c r="E3731" t="s">
        <v>14616</v>
      </c>
      <c r="F3731" t="s">
        <v>14617</v>
      </c>
      <c r="I3731" t="s">
        <v>14929</v>
      </c>
      <c r="J3731" t="s">
        <v>14883</v>
      </c>
      <c r="L3731" t="s">
        <v>14634</v>
      </c>
      <c r="M3731" t="s">
        <v>8</v>
      </c>
      <c r="N3731" t="s">
        <v>14619</v>
      </c>
      <c r="P3731">
        <v>0</v>
      </c>
    </row>
    <row r="3732" spans="1:16" x14ac:dyDescent="0.45">
      <c r="A3732" t="s">
        <v>14940</v>
      </c>
      <c r="B3732" t="s">
        <v>14941</v>
      </c>
      <c r="D3732" t="s">
        <v>14615</v>
      </c>
      <c r="E3732" t="s">
        <v>14616</v>
      </c>
      <c r="F3732" t="s">
        <v>14617</v>
      </c>
      <c r="I3732" t="s">
        <v>14929</v>
      </c>
      <c r="J3732" t="s">
        <v>14883</v>
      </c>
      <c r="L3732" t="s">
        <v>14634</v>
      </c>
      <c r="M3732" t="s">
        <v>8</v>
      </c>
      <c r="N3732" t="s">
        <v>14619</v>
      </c>
      <c r="P3732">
        <v>0</v>
      </c>
    </row>
    <row r="3733" spans="1:16" x14ac:dyDescent="0.45">
      <c r="A3733" t="s">
        <v>14942</v>
      </c>
      <c r="B3733" t="s">
        <v>14943</v>
      </c>
      <c r="D3733" t="s">
        <v>14615</v>
      </c>
      <c r="E3733" t="s">
        <v>14616</v>
      </c>
      <c r="F3733" t="s">
        <v>14617</v>
      </c>
      <c r="I3733" t="s">
        <v>14929</v>
      </c>
      <c r="J3733" t="s">
        <v>14883</v>
      </c>
      <c r="L3733" t="s">
        <v>14634</v>
      </c>
      <c r="M3733" t="s">
        <v>8</v>
      </c>
      <c r="N3733" t="s">
        <v>14619</v>
      </c>
      <c r="P3733">
        <v>0</v>
      </c>
    </row>
    <row r="3734" spans="1:16" x14ac:dyDescent="0.45">
      <c r="A3734" t="s">
        <v>14944</v>
      </c>
      <c r="B3734" t="s">
        <v>14945</v>
      </c>
      <c r="D3734" t="s">
        <v>14946</v>
      </c>
      <c r="E3734" t="s">
        <v>14616</v>
      </c>
      <c r="F3734" t="s">
        <v>14617</v>
      </c>
      <c r="I3734" t="s">
        <v>14947</v>
      </c>
      <c r="J3734" t="s">
        <v>14883</v>
      </c>
      <c r="L3734" t="s">
        <v>6476</v>
      </c>
      <c r="M3734" t="s">
        <v>8</v>
      </c>
      <c r="N3734" t="s">
        <v>14619</v>
      </c>
      <c r="P3734">
        <v>0</v>
      </c>
    </row>
    <row r="3735" spans="1:16" x14ac:dyDescent="0.45">
      <c r="A3735" t="s">
        <v>14948</v>
      </c>
      <c r="B3735" t="s">
        <v>14949</v>
      </c>
      <c r="D3735" t="s">
        <v>14946</v>
      </c>
      <c r="E3735" t="s">
        <v>14616</v>
      </c>
      <c r="F3735" t="s">
        <v>14617</v>
      </c>
      <c r="I3735" t="s">
        <v>14947</v>
      </c>
      <c r="J3735" t="s">
        <v>14883</v>
      </c>
      <c r="L3735" t="s">
        <v>6476</v>
      </c>
      <c r="M3735" t="s">
        <v>8</v>
      </c>
      <c r="N3735" t="s">
        <v>14619</v>
      </c>
      <c r="P3735">
        <v>0</v>
      </c>
    </row>
    <row r="3736" spans="1:16" x14ac:dyDescent="0.45">
      <c r="A3736" t="s">
        <v>14950</v>
      </c>
      <c r="B3736" t="s">
        <v>14951</v>
      </c>
      <c r="D3736" t="s">
        <v>14946</v>
      </c>
      <c r="E3736" t="s">
        <v>14616</v>
      </c>
      <c r="F3736" t="s">
        <v>14617</v>
      </c>
      <c r="I3736" t="s">
        <v>14947</v>
      </c>
      <c r="J3736" t="s">
        <v>14883</v>
      </c>
      <c r="L3736" t="s">
        <v>6476</v>
      </c>
      <c r="M3736" t="s">
        <v>8</v>
      </c>
      <c r="N3736" t="s">
        <v>14619</v>
      </c>
      <c r="P3736">
        <v>0</v>
      </c>
    </row>
    <row r="3737" spans="1:16" x14ac:dyDescent="0.45">
      <c r="A3737" t="s">
        <v>14952</v>
      </c>
      <c r="B3737" t="s">
        <v>14953</v>
      </c>
      <c r="D3737" t="s">
        <v>14946</v>
      </c>
      <c r="E3737" t="s">
        <v>14616</v>
      </c>
      <c r="F3737" t="s">
        <v>14617</v>
      </c>
      <c r="I3737" t="s">
        <v>14947</v>
      </c>
      <c r="J3737" t="s">
        <v>14883</v>
      </c>
      <c r="L3737" t="s">
        <v>6476</v>
      </c>
      <c r="M3737" t="s">
        <v>8</v>
      </c>
      <c r="N3737" t="s">
        <v>14619</v>
      </c>
      <c r="P3737">
        <v>0</v>
      </c>
    </row>
    <row r="3738" spans="1:16" x14ac:dyDescent="0.45">
      <c r="A3738" t="s">
        <v>14954</v>
      </c>
      <c r="B3738" t="s">
        <v>14955</v>
      </c>
      <c r="C3738" t="s">
        <v>14956</v>
      </c>
      <c r="D3738" t="s">
        <v>14946</v>
      </c>
      <c r="E3738" t="s">
        <v>14616</v>
      </c>
      <c r="F3738" t="s">
        <v>14617</v>
      </c>
      <c r="I3738" t="s">
        <v>14947</v>
      </c>
      <c r="J3738" t="s">
        <v>14883</v>
      </c>
      <c r="L3738" t="s">
        <v>6476</v>
      </c>
      <c r="M3738" t="s">
        <v>8</v>
      </c>
      <c r="N3738" t="s">
        <v>14619</v>
      </c>
      <c r="P3738">
        <v>0</v>
      </c>
    </row>
    <row r="3739" spans="1:16" x14ac:dyDescent="0.45">
      <c r="A3739" t="s">
        <v>14957</v>
      </c>
      <c r="B3739" t="s">
        <v>14958</v>
      </c>
      <c r="D3739" t="s">
        <v>14946</v>
      </c>
      <c r="E3739" t="s">
        <v>14616</v>
      </c>
      <c r="F3739" t="s">
        <v>14617</v>
      </c>
      <c r="I3739" t="s">
        <v>14947</v>
      </c>
      <c r="J3739" t="s">
        <v>14883</v>
      </c>
      <c r="L3739" t="s">
        <v>6476</v>
      </c>
      <c r="M3739" t="s">
        <v>8</v>
      </c>
      <c r="N3739" t="s">
        <v>14619</v>
      </c>
      <c r="P3739">
        <v>0</v>
      </c>
    </row>
    <row r="3740" spans="1:16" x14ac:dyDescent="0.45">
      <c r="A3740" t="s">
        <v>14959</v>
      </c>
      <c r="B3740" t="s">
        <v>14960</v>
      </c>
      <c r="D3740" t="s">
        <v>14946</v>
      </c>
      <c r="E3740" t="s">
        <v>14616</v>
      </c>
      <c r="F3740" t="s">
        <v>14617</v>
      </c>
      <c r="I3740" t="s">
        <v>14947</v>
      </c>
      <c r="J3740" t="s">
        <v>14883</v>
      </c>
      <c r="L3740" t="s">
        <v>6476</v>
      </c>
      <c r="M3740" t="s">
        <v>8</v>
      </c>
      <c r="N3740" t="s">
        <v>14619</v>
      </c>
      <c r="P3740">
        <v>0</v>
      </c>
    </row>
    <row r="3741" spans="1:16" x14ac:dyDescent="0.45">
      <c r="A3741" t="s">
        <v>14961</v>
      </c>
      <c r="B3741" t="s">
        <v>14962</v>
      </c>
      <c r="D3741" t="s">
        <v>14946</v>
      </c>
      <c r="E3741" t="s">
        <v>14616</v>
      </c>
      <c r="F3741" t="s">
        <v>14617</v>
      </c>
      <c r="I3741" t="s">
        <v>14947</v>
      </c>
      <c r="J3741" t="s">
        <v>14883</v>
      </c>
      <c r="L3741" t="s">
        <v>6476</v>
      </c>
      <c r="M3741" t="s">
        <v>8</v>
      </c>
      <c r="N3741" t="s">
        <v>14619</v>
      </c>
      <c r="P3741">
        <v>0</v>
      </c>
    </row>
    <row r="3742" spans="1:16" x14ac:dyDescent="0.45">
      <c r="A3742" t="s">
        <v>14963</v>
      </c>
      <c r="B3742" t="s">
        <v>14964</v>
      </c>
      <c r="D3742" t="s">
        <v>14946</v>
      </c>
      <c r="E3742" t="s">
        <v>14616</v>
      </c>
      <c r="F3742" t="s">
        <v>14617</v>
      </c>
      <c r="I3742" t="s">
        <v>14947</v>
      </c>
      <c r="J3742" t="s">
        <v>14883</v>
      </c>
      <c r="L3742" t="s">
        <v>6476</v>
      </c>
      <c r="M3742" t="s">
        <v>8</v>
      </c>
      <c r="N3742" t="s">
        <v>14619</v>
      </c>
      <c r="P3742">
        <v>0</v>
      </c>
    </row>
    <row r="3743" spans="1:16" x14ac:dyDescent="0.45">
      <c r="A3743" t="s">
        <v>14965</v>
      </c>
      <c r="B3743" t="s">
        <v>14966</v>
      </c>
      <c r="D3743" t="s">
        <v>14946</v>
      </c>
      <c r="E3743" t="s">
        <v>14616</v>
      </c>
      <c r="F3743" t="s">
        <v>14617</v>
      </c>
      <c r="I3743" t="s">
        <v>14947</v>
      </c>
      <c r="J3743" t="s">
        <v>14883</v>
      </c>
      <c r="L3743" t="s">
        <v>6476</v>
      </c>
      <c r="M3743" t="s">
        <v>8</v>
      </c>
      <c r="N3743" t="s">
        <v>14619</v>
      </c>
      <c r="P3743">
        <v>0</v>
      </c>
    </row>
    <row r="3744" spans="1:16" x14ac:dyDescent="0.45">
      <c r="A3744" t="s">
        <v>14967</v>
      </c>
      <c r="B3744" t="s">
        <v>14968</v>
      </c>
      <c r="D3744" t="s">
        <v>14946</v>
      </c>
      <c r="E3744" t="s">
        <v>14616</v>
      </c>
      <c r="F3744" t="s">
        <v>14617</v>
      </c>
      <c r="I3744" t="s">
        <v>14947</v>
      </c>
      <c r="J3744" t="s">
        <v>14883</v>
      </c>
      <c r="L3744" t="s">
        <v>6476</v>
      </c>
      <c r="M3744" t="s">
        <v>8</v>
      </c>
      <c r="N3744" t="s">
        <v>14619</v>
      </c>
      <c r="P3744">
        <v>0</v>
      </c>
    </row>
    <row r="3745" spans="1:16" x14ac:dyDescent="0.45">
      <c r="A3745" t="s">
        <v>14969</v>
      </c>
      <c r="B3745" t="s">
        <v>14970</v>
      </c>
      <c r="D3745" t="s">
        <v>14946</v>
      </c>
      <c r="E3745" t="s">
        <v>14616</v>
      </c>
      <c r="F3745" t="s">
        <v>14617</v>
      </c>
      <c r="I3745" t="s">
        <v>14947</v>
      </c>
      <c r="J3745" t="s">
        <v>14883</v>
      </c>
      <c r="L3745" t="s">
        <v>6476</v>
      </c>
      <c r="M3745" t="s">
        <v>8</v>
      </c>
      <c r="N3745" t="s">
        <v>14619</v>
      </c>
      <c r="P3745">
        <v>0</v>
      </c>
    </row>
    <row r="3746" spans="1:16" x14ac:dyDescent="0.45">
      <c r="A3746" t="s">
        <v>14971</v>
      </c>
      <c r="B3746" t="s">
        <v>14972</v>
      </c>
      <c r="D3746" t="s">
        <v>14946</v>
      </c>
      <c r="E3746" t="s">
        <v>14616</v>
      </c>
      <c r="F3746" t="s">
        <v>14617</v>
      </c>
      <c r="I3746" t="s">
        <v>14947</v>
      </c>
      <c r="J3746" t="s">
        <v>14883</v>
      </c>
      <c r="L3746" t="s">
        <v>6476</v>
      </c>
      <c r="M3746" t="s">
        <v>8</v>
      </c>
      <c r="N3746" t="s">
        <v>14619</v>
      </c>
      <c r="P3746">
        <v>0</v>
      </c>
    </row>
    <row r="3747" spans="1:16" x14ac:dyDescent="0.45">
      <c r="A3747" t="s">
        <v>14973</v>
      </c>
      <c r="B3747" t="s">
        <v>14974</v>
      </c>
      <c r="D3747" t="s">
        <v>14975</v>
      </c>
      <c r="E3747" t="s">
        <v>14616</v>
      </c>
      <c r="F3747" t="s">
        <v>14617</v>
      </c>
      <c r="I3747" t="s">
        <v>14947</v>
      </c>
      <c r="J3747" t="s">
        <v>14883</v>
      </c>
      <c r="L3747" t="s">
        <v>6476</v>
      </c>
      <c r="M3747" t="s">
        <v>8</v>
      </c>
      <c r="N3747" t="s">
        <v>14619</v>
      </c>
      <c r="P3747">
        <v>0</v>
      </c>
    </row>
    <row r="3748" spans="1:16" x14ac:dyDescent="0.45">
      <c r="A3748" t="s">
        <v>14976</v>
      </c>
      <c r="B3748" t="s">
        <v>14977</v>
      </c>
      <c r="D3748" t="s">
        <v>14975</v>
      </c>
      <c r="E3748" t="s">
        <v>14616</v>
      </c>
      <c r="F3748" t="s">
        <v>14617</v>
      </c>
      <c r="I3748" t="s">
        <v>14947</v>
      </c>
      <c r="J3748" t="s">
        <v>14883</v>
      </c>
      <c r="L3748" t="s">
        <v>6476</v>
      </c>
      <c r="M3748" t="s">
        <v>8</v>
      </c>
      <c r="N3748" t="s">
        <v>14619</v>
      </c>
      <c r="P3748">
        <v>0</v>
      </c>
    </row>
    <row r="3749" spans="1:16" x14ac:dyDescent="0.45">
      <c r="A3749" t="s">
        <v>14978</v>
      </c>
      <c r="B3749" t="s">
        <v>14979</v>
      </c>
      <c r="D3749" t="s">
        <v>14975</v>
      </c>
      <c r="E3749" t="s">
        <v>14616</v>
      </c>
      <c r="F3749" t="s">
        <v>14617</v>
      </c>
      <c r="I3749" t="s">
        <v>14947</v>
      </c>
      <c r="J3749" t="s">
        <v>14883</v>
      </c>
      <c r="L3749" t="s">
        <v>6476</v>
      </c>
      <c r="M3749" t="s">
        <v>8</v>
      </c>
      <c r="N3749" t="s">
        <v>14619</v>
      </c>
      <c r="P3749">
        <v>0</v>
      </c>
    </row>
    <row r="3750" spans="1:16" x14ac:dyDescent="0.45">
      <c r="A3750" t="s">
        <v>14980</v>
      </c>
      <c r="B3750" t="s">
        <v>14981</v>
      </c>
      <c r="D3750" t="s">
        <v>14975</v>
      </c>
      <c r="E3750" t="s">
        <v>14616</v>
      </c>
      <c r="F3750" t="s">
        <v>14617</v>
      </c>
      <c r="I3750" t="s">
        <v>14947</v>
      </c>
      <c r="J3750" t="s">
        <v>14883</v>
      </c>
      <c r="L3750" t="s">
        <v>6476</v>
      </c>
      <c r="M3750" t="s">
        <v>8</v>
      </c>
      <c r="N3750" t="s">
        <v>14619</v>
      </c>
      <c r="P3750">
        <v>0</v>
      </c>
    </row>
    <row r="3751" spans="1:16" x14ac:dyDescent="0.45">
      <c r="A3751" t="s">
        <v>14982</v>
      </c>
      <c r="B3751" t="s">
        <v>14983</v>
      </c>
      <c r="D3751" t="s">
        <v>14975</v>
      </c>
      <c r="E3751" t="s">
        <v>14616</v>
      </c>
      <c r="F3751" t="s">
        <v>14617</v>
      </c>
      <c r="I3751" t="s">
        <v>14947</v>
      </c>
      <c r="J3751" t="s">
        <v>14883</v>
      </c>
      <c r="L3751" t="s">
        <v>6476</v>
      </c>
      <c r="M3751" t="s">
        <v>8</v>
      </c>
      <c r="N3751" t="s">
        <v>14619</v>
      </c>
      <c r="P3751">
        <v>0</v>
      </c>
    </row>
    <row r="3752" spans="1:16" x14ac:dyDescent="0.45">
      <c r="A3752" t="s">
        <v>14984</v>
      </c>
      <c r="B3752" t="s">
        <v>14985</v>
      </c>
      <c r="D3752" t="s">
        <v>14975</v>
      </c>
      <c r="E3752" t="s">
        <v>14616</v>
      </c>
      <c r="F3752" t="s">
        <v>14617</v>
      </c>
      <c r="I3752" t="s">
        <v>14947</v>
      </c>
      <c r="J3752" t="s">
        <v>14883</v>
      </c>
      <c r="L3752" t="s">
        <v>6476</v>
      </c>
      <c r="M3752" t="s">
        <v>8</v>
      </c>
      <c r="N3752" t="s">
        <v>14619</v>
      </c>
      <c r="P3752">
        <v>0</v>
      </c>
    </row>
    <row r="3753" spans="1:16" x14ac:dyDescent="0.45">
      <c r="A3753" t="s">
        <v>14986</v>
      </c>
      <c r="B3753" t="s">
        <v>14987</v>
      </c>
      <c r="D3753" t="s">
        <v>14975</v>
      </c>
      <c r="E3753" t="s">
        <v>14616</v>
      </c>
      <c r="F3753" t="s">
        <v>14617</v>
      </c>
      <c r="I3753" t="s">
        <v>14947</v>
      </c>
      <c r="J3753" t="s">
        <v>14883</v>
      </c>
      <c r="L3753" t="s">
        <v>6476</v>
      </c>
      <c r="M3753" t="s">
        <v>8</v>
      </c>
      <c r="N3753" t="s">
        <v>14619</v>
      </c>
      <c r="P3753">
        <v>0</v>
      </c>
    </row>
    <row r="3754" spans="1:16" x14ac:dyDescent="0.45">
      <c r="A3754" t="s">
        <v>14988</v>
      </c>
      <c r="B3754" t="s">
        <v>14989</v>
      </c>
      <c r="D3754" t="s">
        <v>14975</v>
      </c>
      <c r="E3754" t="s">
        <v>14616</v>
      </c>
      <c r="F3754" t="s">
        <v>14617</v>
      </c>
      <c r="I3754" t="s">
        <v>14947</v>
      </c>
      <c r="J3754" t="s">
        <v>14883</v>
      </c>
      <c r="L3754" t="s">
        <v>6476</v>
      </c>
      <c r="M3754" t="s">
        <v>8</v>
      </c>
      <c r="N3754" t="s">
        <v>14619</v>
      </c>
      <c r="P3754">
        <v>0</v>
      </c>
    </row>
    <row r="3755" spans="1:16" x14ac:dyDescent="0.45">
      <c r="A3755" t="s">
        <v>14990</v>
      </c>
      <c r="B3755" t="s">
        <v>14991</v>
      </c>
      <c r="D3755" t="s">
        <v>14975</v>
      </c>
      <c r="E3755" t="s">
        <v>14616</v>
      </c>
      <c r="F3755" t="s">
        <v>14617</v>
      </c>
      <c r="I3755" t="s">
        <v>14947</v>
      </c>
      <c r="J3755" t="s">
        <v>14883</v>
      </c>
      <c r="L3755" t="s">
        <v>6476</v>
      </c>
      <c r="M3755" t="s">
        <v>8</v>
      </c>
      <c r="N3755" t="s">
        <v>14619</v>
      </c>
      <c r="P3755">
        <v>0</v>
      </c>
    </row>
    <row r="3756" spans="1:16" x14ac:dyDescent="0.45">
      <c r="A3756" t="s">
        <v>14992</v>
      </c>
      <c r="B3756" t="s">
        <v>14993</v>
      </c>
      <c r="D3756" t="s">
        <v>14975</v>
      </c>
      <c r="E3756" t="s">
        <v>14616</v>
      </c>
      <c r="F3756" t="s">
        <v>14617</v>
      </c>
      <c r="I3756" t="s">
        <v>14947</v>
      </c>
      <c r="J3756" t="s">
        <v>14883</v>
      </c>
      <c r="L3756" t="s">
        <v>6476</v>
      </c>
      <c r="M3756" t="s">
        <v>8</v>
      </c>
      <c r="N3756" t="s">
        <v>14619</v>
      </c>
      <c r="P3756">
        <v>0</v>
      </c>
    </row>
    <row r="3757" spans="1:16" x14ac:dyDescent="0.45">
      <c r="A3757" t="s">
        <v>14994</v>
      </c>
      <c r="B3757" t="s">
        <v>14995</v>
      </c>
      <c r="D3757" t="s">
        <v>14975</v>
      </c>
      <c r="E3757" t="s">
        <v>14616</v>
      </c>
      <c r="F3757" t="s">
        <v>14617</v>
      </c>
      <c r="I3757" t="s">
        <v>14947</v>
      </c>
      <c r="J3757" t="s">
        <v>14883</v>
      </c>
      <c r="L3757" t="s">
        <v>6476</v>
      </c>
      <c r="M3757" t="s">
        <v>8</v>
      </c>
      <c r="N3757" t="s">
        <v>14619</v>
      </c>
      <c r="P3757">
        <v>0</v>
      </c>
    </row>
    <row r="3758" spans="1:16" x14ac:dyDescent="0.45">
      <c r="A3758" t="s">
        <v>14996</v>
      </c>
      <c r="B3758" t="s">
        <v>14997</v>
      </c>
      <c r="D3758" t="s">
        <v>14975</v>
      </c>
      <c r="E3758" t="s">
        <v>14616</v>
      </c>
      <c r="F3758" t="s">
        <v>14617</v>
      </c>
      <c r="I3758" t="s">
        <v>14947</v>
      </c>
      <c r="J3758" t="s">
        <v>14883</v>
      </c>
      <c r="L3758" t="s">
        <v>6476</v>
      </c>
      <c r="M3758" t="s">
        <v>8</v>
      </c>
      <c r="N3758" t="s">
        <v>14619</v>
      </c>
      <c r="P3758">
        <v>0</v>
      </c>
    </row>
    <row r="3759" spans="1:16" x14ac:dyDescent="0.45">
      <c r="A3759" t="s">
        <v>14998</v>
      </c>
      <c r="B3759" t="s">
        <v>14999</v>
      </c>
      <c r="D3759" t="s">
        <v>14975</v>
      </c>
      <c r="E3759" t="s">
        <v>14616</v>
      </c>
      <c r="F3759" t="s">
        <v>14617</v>
      </c>
      <c r="I3759" t="s">
        <v>14947</v>
      </c>
      <c r="J3759" t="s">
        <v>14883</v>
      </c>
      <c r="L3759" t="s">
        <v>6476</v>
      </c>
      <c r="M3759" t="s">
        <v>8</v>
      </c>
      <c r="N3759" t="s">
        <v>14619</v>
      </c>
      <c r="P3759">
        <v>0</v>
      </c>
    </row>
    <row r="3760" spans="1:16" x14ac:dyDescent="0.45">
      <c r="A3760" t="s">
        <v>15000</v>
      </c>
      <c r="B3760" t="s">
        <v>15001</v>
      </c>
      <c r="D3760" t="s">
        <v>14975</v>
      </c>
      <c r="E3760" t="s">
        <v>14616</v>
      </c>
      <c r="F3760" t="s">
        <v>14617</v>
      </c>
      <c r="I3760" t="s">
        <v>14947</v>
      </c>
      <c r="J3760" t="s">
        <v>14883</v>
      </c>
      <c r="L3760" t="s">
        <v>6476</v>
      </c>
      <c r="M3760" t="s">
        <v>8</v>
      </c>
      <c r="N3760" t="s">
        <v>14619</v>
      </c>
      <c r="P3760">
        <v>0</v>
      </c>
    </row>
    <row r="3761" spans="1:16" x14ac:dyDescent="0.45">
      <c r="A3761" t="s">
        <v>15002</v>
      </c>
      <c r="B3761" t="s">
        <v>15003</v>
      </c>
      <c r="D3761" t="s">
        <v>14975</v>
      </c>
      <c r="E3761" t="s">
        <v>14616</v>
      </c>
      <c r="F3761" t="s">
        <v>14617</v>
      </c>
      <c r="I3761" t="s">
        <v>14947</v>
      </c>
      <c r="J3761" t="s">
        <v>14883</v>
      </c>
      <c r="L3761" t="s">
        <v>6476</v>
      </c>
      <c r="M3761" t="s">
        <v>8</v>
      </c>
      <c r="N3761" t="s">
        <v>14619</v>
      </c>
      <c r="P3761">
        <v>0</v>
      </c>
    </row>
    <row r="3762" spans="1:16" x14ac:dyDescent="0.45">
      <c r="A3762" t="s">
        <v>15004</v>
      </c>
      <c r="B3762" t="s">
        <v>15005</v>
      </c>
      <c r="D3762" t="s">
        <v>14975</v>
      </c>
      <c r="E3762" t="s">
        <v>14616</v>
      </c>
      <c r="F3762" t="s">
        <v>14617</v>
      </c>
      <c r="I3762" t="s">
        <v>14947</v>
      </c>
      <c r="J3762" t="s">
        <v>14883</v>
      </c>
      <c r="L3762" t="s">
        <v>15006</v>
      </c>
      <c r="M3762" t="s">
        <v>8</v>
      </c>
      <c r="N3762" t="s">
        <v>14619</v>
      </c>
      <c r="O3762" t="s">
        <v>15007</v>
      </c>
      <c r="P3762">
        <v>0</v>
      </c>
    </row>
    <row r="3763" spans="1:16" x14ac:dyDescent="0.45">
      <c r="A3763" t="s">
        <v>15008</v>
      </c>
      <c r="B3763" t="s">
        <v>15009</v>
      </c>
      <c r="D3763" t="s">
        <v>14975</v>
      </c>
      <c r="E3763" t="s">
        <v>14616</v>
      </c>
      <c r="F3763" t="s">
        <v>14617</v>
      </c>
      <c r="I3763" t="s">
        <v>14947</v>
      </c>
      <c r="J3763" t="s">
        <v>14883</v>
      </c>
      <c r="L3763" t="s">
        <v>15010</v>
      </c>
      <c r="M3763" t="s">
        <v>8</v>
      </c>
      <c r="N3763" t="s">
        <v>14619</v>
      </c>
      <c r="P3763">
        <v>0</v>
      </c>
    </row>
    <row r="3764" spans="1:16" x14ac:dyDescent="0.45">
      <c r="A3764" t="s">
        <v>15011</v>
      </c>
      <c r="B3764" t="s">
        <v>15012</v>
      </c>
      <c r="D3764" t="s">
        <v>14975</v>
      </c>
      <c r="E3764" t="s">
        <v>14616</v>
      </c>
      <c r="F3764" t="s">
        <v>14617</v>
      </c>
      <c r="I3764" t="s">
        <v>14947</v>
      </c>
      <c r="J3764" t="s">
        <v>14883</v>
      </c>
      <c r="L3764" t="s">
        <v>6293</v>
      </c>
      <c r="M3764" t="s">
        <v>8</v>
      </c>
      <c r="N3764" t="s">
        <v>14619</v>
      </c>
      <c r="P3764">
        <v>0</v>
      </c>
    </row>
    <row r="3765" spans="1:16" x14ac:dyDescent="0.45">
      <c r="A3765" t="s">
        <v>15013</v>
      </c>
      <c r="B3765" t="s">
        <v>15014</v>
      </c>
      <c r="D3765" t="s">
        <v>14615</v>
      </c>
      <c r="E3765" t="s">
        <v>14616</v>
      </c>
      <c r="F3765" t="s">
        <v>14617</v>
      </c>
      <c r="I3765" t="s">
        <v>15015</v>
      </c>
      <c r="J3765" t="s">
        <v>14883</v>
      </c>
      <c r="L3765" t="s">
        <v>6476</v>
      </c>
      <c r="M3765" t="s">
        <v>8</v>
      </c>
      <c r="N3765" t="s">
        <v>14619</v>
      </c>
      <c r="P3765">
        <v>0</v>
      </c>
    </row>
    <row r="3766" spans="1:16" x14ac:dyDescent="0.45">
      <c r="A3766" t="s">
        <v>15016</v>
      </c>
      <c r="B3766" t="s">
        <v>15017</v>
      </c>
      <c r="D3766" t="s">
        <v>14615</v>
      </c>
      <c r="E3766" t="s">
        <v>14616</v>
      </c>
      <c r="F3766" t="s">
        <v>14617</v>
      </c>
      <c r="I3766" t="s">
        <v>15015</v>
      </c>
      <c r="J3766" t="s">
        <v>14883</v>
      </c>
      <c r="L3766" t="s">
        <v>6476</v>
      </c>
      <c r="M3766" t="s">
        <v>8</v>
      </c>
      <c r="N3766" t="s">
        <v>14619</v>
      </c>
      <c r="P3766">
        <v>0</v>
      </c>
    </row>
    <row r="3767" spans="1:16" x14ac:dyDescent="0.45">
      <c r="A3767" t="s">
        <v>15018</v>
      </c>
      <c r="B3767" t="s">
        <v>15019</v>
      </c>
      <c r="D3767" t="s">
        <v>14615</v>
      </c>
      <c r="E3767" t="s">
        <v>14616</v>
      </c>
      <c r="F3767" t="s">
        <v>14617</v>
      </c>
      <c r="I3767" t="s">
        <v>15015</v>
      </c>
      <c r="J3767" t="s">
        <v>14883</v>
      </c>
      <c r="L3767" t="s">
        <v>6476</v>
      </c>
      <c r="M3767" t="s">
        <v>8</v>
      </c>
      <c r="N3767" t="s">
        <v>14619</v>
      </c>
      <c r="P3767">
        <v>0</v>
      </c>
    </row>
    <row r="3768" spans="1:16" x14ac:dyDescent="0.45">
      <c r="A3768" t="s">
        <v>15020</v>
      </c>
      <c r="B3768" t="s">
        <v>15021</v>
      </c>
      <c r="D3768" t="s">
        <v>14615</v>
      </c>
      <c r="E3768" t="s">
        <v>14616</v>
      </c>
      <c r="F3768" t="s">
        <v>14617</v>
      </c>
      <c r="I3768" t="s">
        <v>15015</v>
      </c>
      <c r="J3768" t="s">
        <v>14883</v>
      </c>
      <c r="L3768" t="s">
        <v>6476</v>
      </c>
      <c r="M3768" t="s">
        <v>8</v>
      </c>
      <c r="N3768" t="s">
        <v>14619</v>
      </c>
      <c r="P3768">
        <v>0</v>
      </c>
    </row>
    <row r="3769" spans="1:16" x14ac:dyDescent="0.45">
      <c r="A3769" t="s">
        <v>15022</v>
      </c>
      <c r="B3769" t="s">
        <v>15023</v>
      </c>
      <c r="D3769" t="s">
        <v>14615</v>
      </c>
      <c r="E3769" t="s">
        <v>14616</v>
      </c>
      <c r="F3769" t="s">
        <v>14617</v>
      </c>
      <c r="I3769" t="s">
        <v>15015</v>
      </c>
      <c r="J3769" t="s">
        <v>14883</v>
      </c>
      <c r="L3769" t="s">
        <v>6476</v>
      </c>
      <c r="M3769" t="s">
        <v>8</v>
      </c>
      <c r="N3769" t="s">
        <v>14619</v>
      </c>
      <c r="P3769">
        <v>0</v>
      </c>
    </row>
    <row r="3770" spans="1:16" x14ac:dyDescent="0.45">
      <c r="A3770" t="s">
        <v>15024</v>
      </c>
      <c r="B3770" t="s">
        <v>15025</v>
      </c>
      <c r="D3770" t="s">
        <v>14615</v>
      </c>
      <c r="E3770" t="s">
        <v>14616</v>
      </c>
      <c r="F3770" t="s">
        <v>14617</v>
      </c>
      <c r="I3770" t="s">
        <v>15015</v>
      </c>
      <c r="J3770" t="s">
        <v>14883</v>
      </c>
      <c r="L3770" t="s">
        <v>6476</v>
      </c>
      <c r="M3770" t="s">
        <v>8</v>
      </c>
      <c r="N3770" t="s">
        <v>14619</v>
      </c>
      <c r="P3770">
        <v>0</v>
      </c>
    </row>
    <row r="3771" spans="1:16" x14ac:dyDescent="0.45">
      <c r="A3771" t="s">
        <v>15026</v>
      </c>
      <c r="B3771" t="s">
        <v>15027</v>
      </c>
      <c r="D3771" t="s">
        <v>14615</v>
      </c>
      <c r="E3771" t="s">
        <v>14616</v>
      </c>
      <c r="F3771" t="s">
        <v>14617</v>
      </c>
      <c r="I3771" t="s">
        <v>15015</v>
      </c>
      <c r="J3771" t="s">
        <v>14883</v>
      </c>
      <c r="L3771" t="s">
        <v>6476</v>
      </c>
      <c r="M3771" t="s">
        <v>8</v>
      </c>
      <c r="N3771" t="s">
        <v>14619</v>
      </c>
      <c r="P3771">
        <v>0</v>
      </c>
    </row>
    <row r="3772" spans="1:16" x14ac:dyDescent="0.45">
      <c r="A3772" t="s">
        <v>15028</v>
      </c>
      <c r="B3772" t="s">
        <v>15029</v>
      </c>
      <c r="D3772" t="s">
        <v>14615</v>
      </c>
      <c r="E3772" t="s">
        <v>14616</v>
      </c>
      <c r="F3772" t="s">
        <v>14617</v>
      </c>
      <c r="I3772" t="s">
        <v>15015</v>
      </c>
      <c r="J3772" t="s">
        <v>14883</v>
      </c>
      <c r="L3772" t="s">
        <v>6476</v>
      </c>
      <c r="M3772" t="s">
        <v>8</v>
      </c>
      <c r="N3772" t="s">
        <v>14619</v>
      </c>
      <c r="P3772">
        <v>0</v>
      </c>
    </row>
    <row r="3773" spans="1:16" x14ac:dyDescent="0.45">
      <c r="A3773" t="s">
        <v>15030</v>
      </c>
      <c r="B3773" t="s">
        <v>15031</v>
      </c>
      <c r="D3773" t="s">
        <v>14615</v>
      </c>
      <c r="E3773" t="s">
        <v>14616</v>
      </c>
      <c r="F3773" t="s">
        <v>14617</v>
      </c>
      <c r="I3773" t="s">
        <v>15015</v>
      </c>
      <c r="J3773" t="s">
        <v>14883</v>
      </c>
      <c r="L3773" t="s">
        <v>6476</v>
      </c>
      <c r="M3773" t="s">
        <v>8</v>
      </c>
      <c r="N3773" t="s">
        <v>14619</v>
      </c>
      <c r="P3773">
        <v>0</v>
      </c>
    </row>
    <row r="3774" spans="1:16" x14ac:dyDescent="0.45">
      <c r="A3774" t="s">
        <v>15032</v>
      </c>
      <c r="B3774" t="s">
        <v>15033</v>
      </c>
      <c r="D3774" t="s">
        <v>14615</v>
      </c>
      <c r="E3774" t="s">
        <v>14616</v>
      </c>
      <c r="F3774" t="s">
        <v>14617</v>
      </c>
      <c r="I3774" t="s">
        <v>15015</v>
      </c>
      <c r="J3774" t="s">
        <v>14883</v>
      </c>
      <c r="L3774" t="s">
        <v>6476</v>
      </c>
      <c r="M3774" t="s">
        <v>8</v>
      </c>
      <c r="N3774" t="s">
        <v>14619</v>
      </c>
      <c r="P3774">
        <v>0</v>
      </c>
    </row>
    <row r="3775" spans="1:16" x14ac:dyDescent="0.45">
      <c r="A3775" t="s">
        <v>15034</v>
      </c>
      <c r="B3775" t="s">
        <v>15035</v>
      </c>
      <c r="D3775" t="s">
        <v>14615</v>
      </c>
      <c r="E3775" t="s">
        <v>14616</v>
      </c>
      <c r="F3775" t="s">
        <v>14617</v>
      </c>
      <c r="I3775" t="s">
        <v>15015</v>
      </c>
      <c r="J3775" t="s">
        <v>14883</v>
      </c>
      <c r="L3775" t="s">
        <v>6476</v>
      </c>
      <c r="M3775" t="s">
        <v>8</v>
      </c>
      <c r="N3775" t="s">
        <v>14619</v>
      </c>
      <c r="P3775">
        <v>0</v>
      </c>
    </row>
    <row r="3776" spans="1:16" x14ac:dyDescent="0.45">
      <c r="A3776" t="s">
        <v>15036</v>
      </c>
      <c r="B3776" t="s">
        <v>15037</v>
      </c>
      <c r="D3776" t="s">
        <v>14615</v>
      </c>
      <c r="E3776" t="s">
        <v>14616</v>
      </c>
      <c r="F3776" t="s">
        <v>14617</v>
      </c>
      <c r="I3776" t="s">
        <v>15015</v>
      </c>
      <c r="J3776" t="s">
        <v>14883</v>
      </c>
      <c r="L3776" t="s">
        <v>6476</v>
      </c>
      <c r="M3776" t="s">
        <v>8</v>
      </c>
      <c r="N3776" t="s">
        <v>14619</v>
      </c>
      <c r="P3776">
        <v>0</v>
      </c>
    </row>
    <row r="3777" spans="1:16" x14ac:dyDescent="0.45">
      <c r="A3777" t="s">
        <v>15038</v>
      </c>
      <c r="B3777" t="s">
        <v>15039</v>
      </c>
      <c r="D3777" t="s">
        <v>14615</v>
      </c>
      <c r="E3777" t="s">
        <v>14616</v>
      </c>
      <c r="F3777" t="s">
        <v>14617</v>
      </c>
      <c r="I3777" t="s">
        <v>15015</v>
      </c>
      <c r="J3777" t="s">
        <v>14883</v>
      </c>
      <c r="L3777" t="s">
        <v>6476</v>
      </c>
      <c r="M3777" t="s">
        <v>8</v>
      </c>
      <c r="N3777" t="s">
        <v>14619</v>
      </c>
      <c r="P3777">
        <v>0</v>
      </c>
    </row>
    <row r="3778" spans="1:16" x14ac:dyDescent="0.45">
      <c r="A3778" t="s">
        <v>15040</v>
      </c>
      <c r="B3778" t="s">
        <v>15041</v>
      </c>
      <c r="D3778" t="s">
        <v>14615</v>
      </c>
      <c r="E3778" t="s">
        <v>14616</v>
      </c>
      <c r="F3778" t="s">
        <v>14617</v>
      </c>
      <c r="I3778" t="s">
        <v>15015</v>
      </c>
      <c r="J3778" t="s">
        <v>14883</v>
      </c>
      <c r="L3778" t="s">
        <v>6476</v>
      </c>
      <c r="M3778" t="s">
        <v>8</v>
      </c>
      <c r="N3778" t="s">
        <v>14619</v>
      </c>
      <c r="P3778">
        <v>0</v>
      </c>
    </row>
    <row r="3779" spans="1:16" x14ac:dyDescent="0.45">
      <c r="A3779" t="s">
        <v>15042</v>
      </c>
      <c r="B3779" t="s">
        <v>15043</v>
      </c>
      <c r="D3779" t="s">
        <v>14615</v>
      </c>
      <c r="E3779" t="s">
        <v>14616</v>
      </c>
      <c r="F3779" t="s">
        <v>14617</v>
      </c>
      <c r="I3779" t="s">
        <v>15015</v>
      </c>
      <c r="J3779" t="s">
        <v>14883</v>
      </c>
      <c r="L3779" t="s">
        <v>6476</v>
      </c>
      <c r="M3779" t="s">
        <v>8</v>
      </c>
      <c r="N3779" t="s">
        <v>14619</v>
      </c>
      <c r="P3779">
        <v>0</v>
      </c>
    </row>
    <row r="3780" spans="1:16" x14ac:dyDescent="0.45">
      <c r="A3780" t="s">
        <v>15044</v>
      </c>
      <c r="B3780" t="s">
        <v>15045</v>
      </c>
      <c r="D3780" t="s">
        <v>14615</v>
      </c>
      <c r="E3780" t="s">
        <v>14616</v>
      </c>
      <c r="F3780" t="s">
        <v>14617</v>
      </c>
      <c r="I3780" t="s">
        <v>15015</v>
      </c>
      <c r="J3780" t="s">
        <v>14883</v>
      </c>
      <c r="L3780" t="s">
        <v>6476</v>
      </c>
      <c r="M3780" t="s">
        <v>8</v>
      </c>
      <c r="N3780" t="s">
        <v>14619</v>
      </c>
      <c r="P3780">
        <v>0</v>
      </c>
    </row>
    <row r="3781" spans="1:16" x14ac:dyDescent="0.45">
      <c r="A3781" t="s">
        <v>15046</v>
      </c>
      <c r="B3781" t="s">
        <v>15047</v>
      </c>
      <c r="D3781" t="s">
        <v>14615</v>
      </c>
      <c r="E3781" t="s">
        <v>14616</v>
      </c>
      <c r="F3781" t="s">
        <v>14617</v>
      </c>
      <c r="I3781" t="s">
        <v>15015</v>
      </c>
      <c r="J3781" t="s">
        <v>14883</v>
      </c>
      <c r="L3781" t="s">
        <v>6476</v>
      </c>
      <c r="M3781" t="s">
        <v>8</v>
      </c>
      <c r="N3781" t="s">
        <v>14619</v>
      </c>
      <c r="P3781">
        <v>0</v>
      </c>
    </row>
    <row r="3782" spans="1:16" x14ac:dyDescent="0.45">
      <c r="A3782" t="s">
        <v>15048</v>
      </c>
      <c r="B3782" t="s">
        <v>15049</v>
      </c>
      <c r="D3782" t="s">
        <v>14615</v>
      </c>
      <c r="E3782" t="s">
        <v>14616</v>
      </c>
      <c r="F3782" t="s">
        <v>14617</v>
      </c>
      <c r="I3782" t="s">
        <v>15015</v>
      </c>
      <c r="J3782" t="s">
        <v>14883</v>
      </c>
      <c r="L3782" t="s">
        <v>6476</v>
      </c>
      <c r="M3782" t="s">
        <v>8</v>
      </c>
      <c r="N3782" t="s">
        <v>14619</v>
      </c>
      <c r="P3782">
        <v>0</v>
      </c>
    </row>
    <row r="3783" spans="1:16" x14ac:dyDescent="0.45">
      <c r="A3783" t="s">
        <v>15050</v>
      </c>
      <c r="B3783" t="s">
        <v>15051</v>
      </c>
      <c r="D3783" t="s">
        <v>14615</v>
      </c>
      <c r="E3783" t="s">
        <v>14616</v>
      </c>
      <c r="F3783" t="s">
        <v>14617</v>
      </c>
      <c r="I3783" t="s">
        <v>15015</v>
      </c>
      <c r="J3783" t="s">
        <v>14883</v>
      </c>
      <c r="L3783" t="s">
        <v>6476</v>
      </c>
      <c r="M3783" t="s">
        <v>8</v>
      </c>
      <c r="N3783" t="s">
        <v>14619</v>
      </c>
      <c r="P3783">
        <v>0</v>
      </c>
    </row>
    <row r="3784" spans="1:16" x14ac:dyDescent="0.45">
      <c r="A3784" t="s">
        <v>15052</v>
      </c>
      <c r="B3784" t="s">
        <v>15053</v>
      </c>
      <c r="D3784" t="s">
        <v>14615</v>
      </c>
      <c r="E3784" t="s">
        <v>14616</v>
      </c>
      <c r="F3784" t="s">
        <v>14617</v>
      </c>
      <c r="I3784" t="s">
        <v>15015</v>
      </c>
      <c r="J3784" t="s">
        <v>14883</v>
      </c>
      <c r="L3784" t="s">
        <v>6476</v>
      </c>
      <c r="M3784" t="s">
        <v>8</v>
      </c>
      <c r="N3784" t="s">
        <v>14619</v>
      </c>
      <c r="P3784">
        <v>0</v>
      </c>
    </row>
    <row r="3785" spans="1:16" x14ac:dyDescent="0.45">
      <c r="A3785" t="s">
        <v>15054</v>
      </c>
      <c r="B3785" t="s">
        <v>15055</v>
      </c>
      <c r="D3785" t="s">
        <v>14615</v>
      </c>
      <c r="E3785" t="s">
        <v>14616</v>
      </c>
      <c r="F3785" t="s">
        <v>14617</v>
      </c>
      <c r="I3785" t="s">
        <v>15015</v>
      </c>
      <c r="J3785" t="s">
        <v>14883</v>
      </c>
      <c r="L3785" t="s">
        <v>6476</v>
      </c>
      <c r="M3785" t="s">
        <v>8</v>
      </c>
      <c r="N3785" t="s">
        <v>14619</v>
      </c>
      <c r="P3785">
        <v>0</v>
      </c>
    </row>
    <row r="3786" spans="1:16" x14ac:dyDescent="0.45">
      <c r="A3786" t="s">
        <v>15056</v>
      </c>
      <c r="B3786" t="s">
        <v>15057</v>
      </c>
      <c r="D3786" t="s">
        <v>14615</v>
      </c>
      <c r="E3786" t="s">
        <v>14616</v>
      </c>
      <c r="F3786" t="s">
        <v>14617</v>
      </c>
      <c r="I3786" t="s">
        <v>15015</v>
      </c>
      <c r="J3786" t="s">
        <v>14883</v>
      </c>
      <c r="L3786" t="s">
        <v>6476</v>
      </c>
      <c r="M3786" t="s">
        <v>8</v>
      </c>
      <c r="N3786" t="s">
        <v>14619</v>
      </c>
      <c r="P3786">
        <v>0</v>
      </c>
    </row>
    <row r="3787" spans="1:16" x14ac:dyDescent="0.45">
      <c r="A3787" t="s">
        <v>15058</v>
      </c>
      <c r="B3787" t="s">
        <v>15059</v>
      </c>
      <c r="D3787" t="s">
        <v>14615</v>
      </c>
      <c r="E3787" t="s">
        <v>14616</v>
      </c>
      <c r="F3787" t="s">
        <v>14617</v>
      </c>
      <c r="I3787" t="s">
        <v>15015</v>
      </c>
      <c r="J3787" t="s">
        <v>14883</v>
      </c>
      <c r="L3787" t="s">
        <v>6476</v>
      </c>
      <c r="M3787" t="s">
        <v>8</v>
      </c>
      <c r="N3787" t="s">
        <v>14619</v>
      </c>
      <c r="P3787">
        <v>0</v>
      </c>
    </row>
    <row r="3788" spans="1:16" x14ac:dyDescent="0.45">
      <c r="A3788" t="s">
        <v>15060</v>
      </c>
      <c r="B3788" t="s">
        <v>15061</v>
      </c>
      <c r="D3788" t="s">
        <v>14615</v>
      </c>
      <c r="E3788" t="s">
        <v>14616</v>
      </c>
      <c r="F3788" t="s">
        <v>14617</v>
      </c>
      <c r="I3788" t="s">
        <v>15015</v>
      </c>
      <c r="J3788" t="s">
        <v>14883</v>
      </c>
      <c r="L3788" t="s">
        <v>6476</v>
      </c>
      <c r="M3788" t="s">
        <v>8</v>
      </c>
      <c r="N3788" t="s">
        <v>14619</v>
      </c>
      <c r="P3788">
        <v>0</v>
      </c>
    </row>
    <row r="3789" spans="1:16" x14ac:dyDescent="0.45">
      <c r="A3789" t="s">
        <v>15062</v>
      </c>
      <c r="B3789" t="s">
        <v>15063</v>
      </c>
      <c r="D3789" t="s">
        <v>14615</v>
      </c>
      <c r="E3789" t="s">
        <v>14616</v>
      </c>
      <c r="F3789" t="s">
        <v>14617</v>
      </c>
      <c r="I3789" t="s">
        <v>15015</v>
      </c>
      <c r="J3789" t="s">
        <v>14883</v>
      </c>
      <c r="L3789" t="s">
        <v>6476</v>
      </c>
      <c r="M3789" t="s">
        <v>8</v>
      </c>
      <c r="N3789" t="s">
        <v>14619</v>
      </c>
      <c r="P3789">
        <v>0</v>
      </c>
    </row>
    <row r="3790" spans="1:16" x14ac:dyDescent="0.45">
      <c r="A3790" t="s">
        <v>15064</v>
      </c>
      <c r="B3790" t="s">
        <v>15065</v>
      </c>
      <c r="D3790" t="s">
        <v>14615</v>
      </c>
      <c r="E3790" t="s">
        <v>14616</v>
      </c>
      <c r="F3790" t="s">
        <v>14617</v>
      </c>
      <c r="I3790" t="s">
        <v>15015</v>
      </c>
      <c r="J3790" t="s">
        <v>14883</v>
      </c>
      <c r="L3790" t="s">
        <v>6476</v>
      </c>
      <c r="M3790" t="s">
        <v>8</v>
      </c>
      <c r="N3790" t="s">
        <v>14619</v>
      </c>
      <c r="P3790">
        <v>0</v>
      </c>
    </row>
    <row r="3791" spans="1:16" x14ac:dyDescent="0.45">
      <c r="A3791" t="s">
        <v>15066</v>
      </c>
      <c r="B3791" t="s">
        <v>15067</v>
      </c>
      <c r="D3791" t="s">
        <v>14615</v>
      </c>
      <c r="E3791" t="s">
        <v>14616</v>
      </c>
      <c r="F3791" t="s">
        <v>14617</v>
      </c>
      <c r="I3791" t="s">
        <v>15015</v>
      </c>
      <c r="J3791" t="s">
        <v>14883</v>
      </c>
      <c r="L3791" t="s">
        <v>6476</v>
      </c>
      <c r="M3791" t="s">
        <v>8</v>
      </c>
      <c r="N3791" t="s">
        <v>14619</v>
      </c>
      <c r="P3791">
        <v>0</v>
      </c>
    </row>
    <row r="3792" spans="1:16" x14ac:dyDescent="0.45">
      <c r="A3792" t="s">
        <v>15068</v>
      </c>
      <c r="B3792" t="s">
        <v>15069</v>
      </c>
      <c r="D3792" t="s">
        <v>14615</v>
      </c>
      <c r="E3792" t="s">
        <v>14616</v>
      </c>
      <c r="F3792" t="s">
        <v>14617</v>
      </c>
      <c r="I3792" t="s">
        <v>15015</v>
      </c>
      <c r="J3792" t="s">
        <v>14883</v>
      </c>
      <c r="L3792" t="s">
        <v>6476</v>
      </c>
      <c r="M3792" t="s">
        <v>8</v>
      </c>
      <c r="N3792" t="s">
        <v>14619</v>
      </c>
      <c r="P3792">
        <v>0</v>
      </c>
    </row>
    <row r="3793" spans="1:16" x14ac:dyDescent="0.45">
      <c r="A3793" t="s">
        <v>15070</v>
      </c>
      <c r="B3793" t="s">
        <v>15071</v>
      </c>
      <c r="D3793" t="s">
        <v>14615</v>
      </c>
      <c r="E3793" t="s">
        <v>14616</v>
      </c>
      <c r="F3793" t="s">
        <v>14617</v>
      </c>
      <c r="I3793" t="s">
        <v>15015</v>
      </c>
      <c r="J3793" t="s">
        <v>14883</v>
      </c>
      <c r="L3793" t="s">
        <v>6476</v>
      </c>
      <c r="M3793" t="s">
        <v>8</v>
      </c>
      <c r="N3793" t="s">
        <v>14619</v>
      </c>
      <c r="P3793">
        <v>0</v>
      </c>
    </row>
    <row r="3794" spans="1:16" x14ac:dyDescent="0.45">
      <c r="A3794" t="s">
        <v>15072</v>
      </c>
      <c r="B3794" t="s">
        <v>15073</v>
      </c>
      <c r="D3794" t="s">
        <v>14615</v>
      </c>
      <c r="E3794" t="s">
        <v>14616</v>
      </c>
      <c r="F3794" t="s">
        <v>14617</v>
      </c>
      <c r="I3794" t="s">
        <v>15015</v>
      </c>
      <c r="J3794" t="s">
        <v>14883</v>
      </c>
      <c r="L3794" t="s">
        <v>6476</v>
      </c>
      <c r="M3794" t="s">
        <v>8</v>
      </c>
      <c r="N3794" t="s">
        <v>14619</v>
      </c>
      <c r="P3794">
        <v>0</v>
      </c>
    </row>
    <row r="3795" spans="1:16" x14ac:dyDescent="0.45">
      <c r="A3795" t="s">
        <v>15074</v>
      </c>
      <c r="B3795" t="s">
        <v>15075</v>
      </c>
      <c r="D3795" t="s">
        <v>14615</v>
      </c>
      <c r="E3795" t="s">
        <v>14616</v>
      </c>
      <c r="F3795" t="s">
        <v>14617</v>
      </c>
      <c r="I3795" t="s">
        <v>15015</v>
      </c>
      <c r="J3795" t="s">
        <v>14883</v>
      </c>
      <c r="L3795" t="s">
        <v>6476</v>
      </c>
      <c r="M3795" t="s">
        <v>8</v>
      </c>
      <c r="N3795" t="s">
        <v>14619</v>
      </c>
      <c r="P3795">
        <v>0</v>
      </c>
    </row>
    <row r="3796" spans="1:16" x14ac:dyDescent="0.45">
      <c r="A3796" t="s">
        <v>15076</v>
      </c>
      <c r="B3796" t="s">
        <v>15077</v>
      </c>
      <c r="D3796" t="s">
        <v>14615</v>
      </c>
      <c r="E3796" t="s">
        <v>14616</v>
      </c>
      <c r="F3796" t="s">
        <v>14617</v>
      </c>
      <c r="I3796" t="s">
        <v>15015</v>
      </c>
      <c r="J3796" t="s">
        <v>14883</v>
      </c>
      <c r="L3796" t="s">
        <v>6476</v>
      </c>
      <c r="M3796" t="s">
        <v>8</v>
      </c>
      <c r="N3796" t="s">
        <v>14619</v>
      </c>
      <c r="P3796">
        <v>0</v>
      </c>
    </row>
    <row r="3797" spans="1:16" x14ac:dyDescent="0.45">
      <c r="A3797" t="s">
        <v>15078</v>
      </c>
      <c r="B3797" t="s">
        <v>15079</v>
      </c>
      <c r="D3797" t="s">
        <v>14615</v>
      </c>
      <c r="E3797" t="s">
        <v>14616</v>
      </c>
      <c r="F3797" t="s">
        <v>14617</v>
      </c>
      <c r="I3797" t="s">
        <v>15015</v>
      </c>
      <c r="J3797" t="s">
        <v>14883</v>
      </c>
      <c r="L3797" t="s">
        <v>6476</v>
      </c>
      <c r="M3797" t="s">
        <v>8</v>
      </c>
      <c r="N3797" t="s">
        <v>14619</v>
      </c>
      <c r="P3797">
        <v>0</v>
      </c>
    </row>
    <row r="3798" spans="1:16" x14ac:dyDescent="0.45">
      <c r="A3798" t="s">
        <v>15080</v>
      </c>
      <c r="B3798" t="s">
        <v>15081</v>
      </c>
      <c r="D3798" t="s">
        <v>14615</v>
      </c>
      <c r="E3798" t="s">
        <v>14616</v>
      </c>
      <c r="F3798" t="s">
        <v>14617</v>
      </c>
      <c r="I3798" t="s">
        <v>15015</v>
      </c>
      <c r="J3798" t="s">
        <v>14883</v>
      </c>
      <c r="L3798" t="s">
        <v>6476</v>
      </c>
      <c r="M3798" t="s">
        <v>8</v>
      </c>
      <c r="N3798" t="s">
        <v>14619</v>
      </c>
      <c r="P3798">
        <v>0</v>
      </c>
    </row>
    <row r="3799" spans="1:16" x14ac:dyDescent="0.45">
      <c r="A3799" t="s">
        <v>15082</v>
      </c>
      <c r="B3799" t="s">
        <v>15083</v>
      </c>
      <c r="D3799" t="s">
        <v>14615</v>
      </c>
      <c r="E3799" t="s">
        <v>14616</v>
      </c>
      <c r="F3799" t="s">
        <v>14617</v>
      </c>
      <c r="I3799" t="s">
        <v>15015</v>
      </c>
      <c r="J3799" t="s">
        <v>14883</v>
      </c>
      <c r="L3799" t="s">
        <v>6476</v>
      </c>
      <c r="M3799" t="s">
        <v>8</v>
      </c>
      <c r="N3799" t="s">
        <v>14619</v>
      </c>
      <c r="P3799">
        <v>0</v>
      </c>
    </row>
    <row r="3800" spans="1:16" x14ac:dyDescent="0.45">
      <c r="A3800" t="s">
        <v>15084</v>
      </c>
      <c r="B3800" t="s">
        <v>15085</v>
      </c>
      <c r="D3800" t="s">
        <v>14615</v>
      </c>
      <c r="E3800" t="s">
        <v>14616</v>
      </c>
      <c r="F3800" t="s">
        <v>14617</v>
      </c>
      <c r="I3800" t="s">
        <v>15015</v>
      </c>
      <c r="J3800" t="s">
        <v>14883</v>
      </c>
      <c r="L3800" t="s">
        <v>6476</v>
      </c>
      <c r="M3800" t="s">
        <v>8</v>
      </c>
      <c r="N3800" t="s">
        <v>14619</v>
      </c>
      <c r="P3800">
        <v>0</v>
      </c>
    </row>
    <row r="3801" spans="1:16" x14ac:dyDescent="0.45">
      <c r="A3801" t="s">
        <v>15086</v>
      </c>
      <c r="B3801" t="s">
        <v>15087</v>
      </c>
      <c r="D3801" t="s">
        <v>14615</v>
      </c>
      <c r="E3801" t="s">
        <v>14616</v>
      </c>
      <c r="F3801" t="s">
        <v>14617</v>
      </c>
      <c r="I3801" t="s">
        <v>15015</v>
      </c>
      <c r="J3801" t="s">
        <v>14883</v>
      </c>
      <c r="L3801" t="s">
        <v>6476</v>
      </c>
      <c r="M3801" t="s">
        <v>8</v>
      </c>
      <c r="N3801" t="s">
        <v>14619</v>
      </c>
      <c r="P3801">
        <v>0</v>
      </c>
    </row>
    <row r="3802" spans="1:16" x14ac:dyDescent="0.45">
      <c r="A3802" t="s">
        <v>15088</v>
      </c>
      <c r="B3802" t="s">
        <v>15089</v>
      </c>
      <c r="D3802" t="s">
        <v>14615</v>
      </c>
      <c r="E3802" t="s">
        <v>14616</v>
      </c>
      <c r="F3802" t="s">
        <v>14617</v>
      </c>
      <c r="I3802" t="s">
        <v>15015</v>
      </c>
      <c r="J3802" t="s">
        <v>14883</v>
      </c>
      <c r="L3802" t="s">
        <v>6476</v>
      </c>
      <c r="M3802" t="s">
        <v>8</v>
      </c>
      <c r="N3802" t="s">
        <v>14619</v>
      </c>
      <c r="P3802">
        <v>0</v>
      </c>
    </row>
    <row r="3803" spans="1:16" x14ac:dyDescent="0.45">
      <c r="A3803" t="s">
        <v>15090</v>
      </c>
      <c r="B3803" t="s">
        <v>15091</v>
      </c>
      <c r="D3803" t="s">
        <v>14615</v>
      </c>
      <c r="E3803" t="s">
        <v>14616</v>
      </c>
      <c r="F3803" t="s">
        <v>14617</v>
      </c>
      <c r="I3803" t="s">
        <v>15015</v>
      </c>
      <c r="J3803" t="s">
        <v>14883</v>
      </c>
      <c r="L3803" t="s">
        <v>6476</v>
      </c>
      <c r="M3803" t="s">
        <v>8</v>
      </c>
      <c r="N3803" t="s">
        <v>14619</v>
      </c>
      <c r="P3803">
        <v>0</v>
      </c>
    </row>
    <row r="3804" spans="1:16" x14ac:dyDescent="0.45">
      <c r="A3804" t="s">
        <v>15092</v>
      </c>
      <c r="B3804" t="s">
        <v>15093</v>
      </c>
      <c r="D3804" t="s">
        <v>14615</v>
      </c>
      <c r="E3804" t="s">
        <v>14616</v>
      </c>
      <c r="F3804" t="s">
        <v>14617</v>
      </c>
      <c r="I3804" t="s">
        <v>15015</v>
      </c>
      <c r="J3804" t="s">
        <v>14883</v>
      </c>
      <c r="L3804" t="s">
        <v>6476</v>
      </c>
      <c r="M3804" t="s">
        <v>8</v>
      </c>
      <c r="N3804" t="s">
        <v>14619</v>
      </c>
      <c r="P3804">
        <v>0</v>
      </c>
    </row>
    <row r="3805" spans="1:16" x14ac:dyDescent="0.45">
      <c r="A3805" t="s">
        <v>15094</v>
      </c>
      <c r="B3805" t="s">
        <v>15095</v>
      </c>
      <c r="D3805" t="s">
        <v>14615</v>
      </c>
      <c r="E3805" t="s">
        <v>14616</v>
      </c>
      <c r="F3805" t="s">
        <v>14617</v>
      </c>
      <c r="I3805" t="s">
        <v>15015</v>
      </c>
      <c r="J3805" t="s">
        <v>14883</v>
      </c>
      <c r="L3805" t="s">
        <v>6476</v>
      </c>
      <c r="M3805" t="s">
        <v>8</v>
      </c>
      <c r="N3805" t="s">
        <v>14619</v>
      </c>
      <c r="P3805">
        <v>0</v>
      </c>
    </row>
    <row r="3806" spans="1:16" x14ac:dyDescent="0.45">
      <c r="A3806" t="s">
        <v>15096</v>
      </c>
      <c r="B3806" t="s">
        <v>15097</v>
      </c>
      <c r="D3806" t="s">
        <v>14615</v>
      </c>
      <c r="E3806" t="s">
        <v>14616</v>
      </c>
      <c r="F3806" t="s">
        <v>14617</v>
      </c>
      <c r="I3806" t="s">
        <v>15015</v>
      </c>
      <c r="J3806" t="s">
        <v>14883</v>
      </c>
      <c r="L3806" t="s">
        <v>6476</v>
      </c>
      <c r="M3806" t="s">
        <v>8</v>
      </c>
      <c r="N3806" t="s">
        <v>14619</v>
      </c>
      <c r="P3806">
        <v>0</v>
      </c>
    </row>
    <row r="3807" spans="1:16" x14ac:dyDescent="0.45">
      <c r="A3807" t="s">
        <v>15098</v>
      </c>
      <c r="B3807" t="s">
        <v>15099</v>
      </c>
      <c r="D3807" t="s">
        <v>14615</v>
      </c>
      <c r="E3807" t="s">
        <v>14616</v>
      </c>
      <c r="F3807" t="s">
        <v>14617</v>
      </c>
      <c r="I3807" t="s">
        <v>15015</v>
      </c>
      <c r="J3807" t="s">
        <v>14883</v>
      </c>
      <c r="L3807" t="s">
        <v>6476</v>
      </c>
      <c r="M3807" t="s">
        <v>8</v>
      </c>
      <c r="N3807" t="s">
        <v>14619</v>
      </c>
      <c r="P3807">
        <v>0</v>
      </c>
    </row>
    <row r="3808" spans="1:16" x14ac:dyDescent="0.45">
      <c r="A3808" t="s">
        <v>15100</v>
      </c>
      <c r="B3808" t="s">
        <v>15101</v>
      </c>
      <c r="D3808" t="s">
        <v>14615</v>
      </c>
      <c r="E3808" t="s">
        <v>14616</v>
      </c>
      <c r="F3808" t="s">
        <v>14617</v>
      </c>
      <c r="I3808" t="s">
        <v>15015</v>
      </c>
      <c r="J3808" t="s">
        <v>14883</v>
      </c>
      <c r="L3808" t="s">
        <v>6476</v>
      </c>
      <c r="M3808" t="s">
        <v>8</v>
      </c>
      <c r="N3808" t="s">
        <v>14619</v>
      </c>
      <c r="P3808">
        <v>0</v>
      </c>
    </row>
    <row r="3809" spans="1:16" x14ac:dyDescent="0.45">
      <c r="A3809" t="s">
        <v>15102</v>
      </c>
      <c r="B3809" t="s">
        <v>15103</v>
      </c>
      <c r="D3809" t="s">
        <v>14615</v>
      </c>
      <c r="E3809" t="s">
        <v>14616</v>
      </c>
      <c r="F3809" t="s">
        <v>14617</v>
      </c>
      <c r="I3809" t="s">
        <v>15015</v>
      </c>
      <c r="J3809" t="s">
        <v>14883</v>
      </c>
      <c r="L3809" t="s">
        <v>6476</v>
      </c>
      <c r="M3809" t="s">
        <v>8</v>
      </c>
      <c r="N3809" t="s">
        <v>14619</v>
      </c>
      <c r="P3809">
        <v>0</v>
      </c>
    </row>
    <row r="3810" spans="1:16" x14ac:dyDescent="0.45">
      <c r="A3810" t="s">
        <v>15104</v>
      </c>
      <c r="B3810" t="s">
        <v>15105</v>
      </c>
      <c r="D3810" t="s">
        <v>14615</v>
      </c>
      <c r="E3810" t="s">
        <v>14616</v>
      </c>
      <c r="F3810" t="s">
        <v>14617</v>
      </c>
      <c r="I3810" t="s">
        <v>15015</v>
      </c>
      <c r="J3810" t="s">
        <v>14883</v>
      </c>
      <c r="L3810" t="s">
        <v>7084</v>
      </c>
      <c r="M3810" t="s">
        <v>8</v>
      </c>
      <c r="N3810" t="s">
        <v>14619</v>
      </c>
      <c r="P3810">
        <v>0</v>
      </c>
    </row>
    <row r="3811" spans="1:16" x14ac:dyDescent="0.45">
      <c r="A3811" t="s">
        <v>15106</v>
      </c>
      <c r="B3811" t="s">
        <v>15107</v>
      </c>
      <c r="D3811" t="s">
        <v>14615</v>
      </c>
      <c r="E3811" t="s">
        <v>14616</v>
      </c>
      <c r="F3811" t="s">
        <v>14617</v>
      </c>
      <c r="I3811" t="s">
        <v>15015</v>
      </c>
      <c r="J3811" t="s">
        <v>14883</v>
      </c>
      <c r="L3811" t="s">
        <v>6476</v>
      </c>
      <c r="M3811" t="s">
        <v>8</v>
      </c>
      <c r="N3811" t="s">
        <v>14619</v>
      </c>
      <c r="P3811">
        <v>0</v>
      </c>
    </row>
    <row r="3812" spans="1:16" x14ac:dyDescent="0.45">
      <c r="A3812" t="s">
        <v>15108</v>
      </c>
      <c r="B3812" t="s">
        <v>15109</v>
      </c>
      <c r="D3812" t="s">
        <v>15110</v>
      </c>
      <c r="E3812" t="s">
        <v>14616</v>
      </c>
      <c r="F3812" t="s">
        <v>14617</v>
      </c>
      <c r="I3812" t="s">
        <v>15111</v>
      </c>
      <c r="J3812" t="s">
        <v>14883</v>
      </c>
      <c r="L3812" t="s">
        <v>6476</v>
      </c>
      <c r="M3812" t="s">
        <v>8</v>
      </c>
      <c r="N3812" t="s">
        <v>14619</v>
      </c>
      <c r="P3812">
        <v>0</v>
      </c>
    </row>
    <row r="3813" spans="1:16" x14ac:dyDescent="0.45">
      <c r="A3813" t="s">
        <v>15112</v>
      </c>
      <c r="B3813" t="s">
        <v>15113</v>
      </c>
      <c r="D3813" t="s">
        <v>14975</v>
      </c>
      <c r="E3813" t="s">
        <v>14616</v>
      </c>
      <c r="F3813" t="s">
        <v>14617</v>
      </c>
      <c r="I3813" t="s">
        <v>15111</v>
      </c>
      <c r="J3813" t="s">
        <v>14883</v>
      </c>
      <c r="L3813" t="s">
        <v>6476</v>
      </c>
      <c r="M3813" t="s">
        <v>8</v>
      </c>
      <c r="N3813" t="s">
        <v>14619</v>
      </c>
      <c r="P3813">
        <v>0</v>
      </c>
    </row>
    <row r="3814" spans="1:16" x14ac:dyDescent="0.45">
      <c r="A3814" t="s">
        <v>15114</v>
      </c>
      <c r="B3814" t="s">
        <v>15115</v>
      </c>
      <c r="D3814" t="s">
        <v>14975</v>
      </c>
      <c r="E3814" t="s">
        <v>14616</v>
      </c>
      <c r="F3814" t="s">
        <v>14617</v>
      </c>
      <c r="I3814" t="s">
        <v>15111</v>
      </c>
      <c r="J3814" t="s">
        <v>14883</v>
      </c>
      <c r="L3814" t="s">
        <v>6476</v>
      </c>
      <c r="M3814" t="s">
        <v>8</v>
      </c>
      <c r="N3814" t="s">
        <v>14619</v>
      </c>
      <c r="P3814">
        <v>0</v>
      </c>
    </row>
    <row r="3815" spans="1:16" x14ac:dyDescent="0.45">
      <c r="A3815" t="s">
        <v>15116</v>
      </c>
      <c r="B3815" t="s">
        <v>15117</v>
      </c>
      <c r="D3815" t="s">
        <v>14946</v>
      </c>
      <c r="E3815" t="s">
        <v>14616</v>
      </c>
      <c r="F3815" t="s">
        <v>14617</v>
      </c>
      <c r="I3815" t="s">
        <v>15111</v>
      </c>
      <c r="J3815" t="s">
        <v>14883</v>
      </c>
      <c r="L3815" t="s">
        <v>6476</v>
      </c>
      <c r="M3815" t="s">
        <v>8</v>
      </c>
      <c r="N3815" t="s">
        <v>14619</v>
      </c>
      <c r="P3815">
        <v>0</v>
      </c>
    </row>
    <row r="3816" spans="1:16" x14ac:dyDescent="0.45">
      <c r="A3816" t="s">
        <v>15118</v>
      </c>
      <c r="B3816" t="s">
        <v>15119</v>
      </c>
      <c r="D3816" t="s">
        <v>14946</v>
      </c>
      <c r="E3816" t="s">
        <v>14616</v>
      </c>
      <c r="F3816" t="s">
        <v>14617</v>
      </c>
      <c r="I3816" t="s">
        <v>15111</v>
      </c>
      <c r="J3816" t="s">
        <v>14883</v>
      </c>
      <c r="L3816" t="s">
        <v>6476</v>
      </c>
      <c r="M3816" t="s">
        <v>8</v>
      </c>
      <c r="N3816" t="s">
        <v>14619</v>
      </c>
      <c r="P3816">
        <v>0</v>
      </c>
    </row>
    <row r="3817" spans="1:16" x14ac:dyDescent="0.45">
      <c r="A3817" t="s">
        <v>15120</v>
      </c>
      <c r="B3817" t="s">
        <v>15121</v>
      </c>
      <c r="D3817" t="s">
        <v>14946</v>
      </c>
      <c r="E3817" t="s">
        <v>14616</v>
      </c>
      <c r="F3817" t="s">
        <v>14617</v>
      </c>
      <c r="I3817" t="s">
        <v>15111</v>
      </c>
      <c r="J3817" t="s">
        <v>14883</v>
      </c>
      <c r="L3817" t="s">
        <v>6476</v>
      </c>
      <c r="M3817" t="s">
        <v>8</v>
      </c>
      <c r="N3817" t="s">
        <v>14619</v>
      </c>
      <c r="P3817">
        <v>0</v>
      </c>
    </row>
    <row r="3818" spans="1:16" x14ac:dyDescent="0.45">
      <c r="A3818" t="s">
        <v>15122</v>
      </c>
      <c r="B3818" t="s">
        <v>15123</v>
      </c>
      <c r="D3818" t="s">
        <v>14975</v>
      </c>
      <c r="E3818" t="s">
        <v>14616</v>
      </c>
      <c r="F3818" t="s">
        <v>14617</v>
      </c>
      <c r="I3818" t="s">
        <v>15111</v>
      </c>
      <c r="J3818" t="s">
        <v>14883</v>
      </c>
      <c r="L3818" t="s">
        <v>6476</v>
      </c>
      <c r="M3818" t="s">
        <v>8</v>
      </c>
      <c r="N3818" t="s">
        <v>14619</v>
      </c>
      <c r="P3818">
        <v>0</v>
      </c>
    </row>
    <row r="3819" spans="1:16" x14ac:dyDescent="0.45">
      <c r="A3819" t="s">
        <v>15124</v>
      </c>
      <c r="B3819" t="s">
        <v>15125</v>
      </c>
      <c r="D3819" t="s">
        <v>14975</v>
      </c>
      <c r="E3819" t="s">
        <v>14616</v>
      </c>
      <c r="F3819" t="s">
        <v>14617</v>
      </c>
      <c r="I3819" t="s">
        <v>15111</v>
      </c>
      <c r="J3819" t="s">
        <v>14883</v>
      </c>
      <c r="L3819" t="s">
        <v>6476</v>
      </c>
      <c r="M3819" t="s">
        <v>8</v>
      </c>
      <c r="N3819" t="s">
        <v>14619</v>
      </c>
      <c r="P3819">
        <v>0</v>
      </c>
    </row>
    <row r="3820" spans="1:16" x14ac:dyDescent="0.45">
      <c r="A3820" t="s">
        <v>15126</v>
      </c>
      <c r="B3820" t="s">
        <v>15127</v>
      </c>
      <c r="C3820" t="s">
        <v>15128</v>
      </c>
      <c r="D3820" t="s">
        <v>14975</v>
      </c>
      <c r="E3820" t="s">
        <v>14616</v>
      </c>
      <c r="F3820" t="s">
        <v>14617</v>
      </c>
      <c r="I3820" t="s">
        <v>15111</v>
      </c>
      <c r="J3820" t="s">
        <v>14883</v>
      </c>
      <c r="L3820" t="s">
        <v>6476</v>
      </c>
      <c r="M3820" t="s">
        <v>8</v>
      </c>
      <c r="N3820" t="s">
        <v>14619</v>
      </c>
      <c r="P3820">
        <v>0</v>
      </c>
    </row>
    <row r="3821" spans="1:16" x14ac:dyDescent="0.45">
      <c r="A3821" t="s">
        <v>15129</v>
      </c>
      <c r="B3821" t="s">
        <v>15130</v>
      </c>
      <c r="D3821" t="s">
        <v>14975</v>
      </c>
      <c r="E3821" t="s">
        <v>14616</v>
      </c>
      <c r="F3821" t="s">
        <v>14617</v>
      </c>
      <c r="I3821" t="s">
        <v>15111</v>
      </c>
      <c r="J3821" t="s">
        <v>14883</v>
      </c>
      <c r="L3821" t="s">
        <v>6476</v>
      </c>
      <c r="M3821" t="s">
        <v>8</v>
      </c>
      <c r="N3821" t="s">
        <v>14619</v>
      </c>
      <c r="P3821">
        <v>0</v>
      </c>
    </row>
    <row r="3822" spans="1:16" x14ac:dyDescent="0.45">
      <c r="A3822" t="s">
        <v>15131</v>
      </c>
      <c r="B3822" t="s">
        <v>15132</v>
      </c>
      <c r="D3822" t="s">
        <v>14975</v>
      </c>
      <c r="E3822" t="s">
        <v>14616</v>
      </c>
      <c r="F3822" t="s">
        <v>14617</v>
      </c>
      <c r="I3822" t="s">
        <v>15111</v>
      </c>
      <c r="J3822" t="s">
        <v>14883</v>
      </c>
      <c r="L3822" t="s">
        <v>6476</v>
      </c>
      <c r="M3822" t="s">
        <v>8</v>
      </c>
      <c r="N3822" t="s">
        <v>14619</v>
      </c>
      <c r="P3822">
        <v>0</v>
      </c>
    </row>
    <row r="3823" spans="1:16" x14ac:dyDescent="0.45">
      <c r="A3823" t="s">
        <v>15133</v>
      </c>
      <c r="B3823" t="s">
        <v>15134</v>
      </c>
      <c r="D3823" t="s">
        <v>14975</v>
      </c>
      <c r="E3823" t="s">
        <v>14616</v>
      </c>
      <c r="F3823" t="s">
        <v>14617</v>
      </c>
      <c r="I3823" t="s">
        <v>15111</v>
      </c>
      <c r="J3823" t="s">
        <v>14883</v>
      </c>
      <c r="L3823" t="s">
        <v>6476</v>
      </c>
      <c r="M3823" t="s">
        <v>8</v>
      </c>
      <c r="N3823" t="s">
        <v>14619</v>
      </c>
      <c r="P3823">
        <v>0</v>
      </c>
    </row>
    <row r="3824" spans="1:16" x14ac:dyDescent="0.45">
      <c r="A3824" t="s">
        <v>15135</v>
      </c>
      <c r="B3824" t="s">
        <v>15136</v>
      </c>
      <c r="D3824" t="s">
        <v>14975</v>
      </c>
      <c r="E3824" t="s">
        <v>14616</v>
      </c>
      <c r="F3824" t="s">
        <v>14617</v>
      </c>
      <c r="I3824" t="s">
        <v>15111</v>
      </c>
      <c r="J3824" t="s">
        <v>14883</v>
      </c>
      <c r="L3824" t="s">
        <v>6540</v>
      </c>
      <c r="M3824" t="s">
        <v>8</v>
      </c>
      <c r="N3824" t="s">
        <v>14619</v>
      </c>
      <c r="P3824">
        <v>0</v>
      </c>
    </row>
    <row r="3825" spans="1:16" x14ac:dyDescent="0.45">
      <c r="A3825" t="s">
        <v>15137</v>
      </c>
      <c r="B3825" t="s">
        <v>15138</v>
      </c>
      <c r="D3825" t="s">
        <v>14975</v>
      </c>
      <c r="E3825" t="s">
        <v>14616</v>
      </c>
      <c r="F3825" t="s">
        <v>14617</v>
      </c>
      <c r="I3825" t="s">
        <v>15111</v>
      </c>
      <c r="J3825" t="s">
        <v>14883</v>
      </c>
      <c r="L3825" t="s">
        <v>6476</v>
      </c>
      <c r="M3825" t="s">
        <v>8</v>
      </c>
      <c r="N3825" t="s">
        <v>14619</v>
      </c>
      <c r="P3825">
        <v>0</v>
      </c>
    </row>
    <row r="3826" spans="1:16" x14ac:dyDescent="0.45">
      <c r="A3826" t="s">
        <v>15139</v>
      </c>
      <c r="B3826" t="s">
        <v>15140</v>
      </c>
      <c r="D3826" t="s">
        <v>14975</v>
      </c>
      <c r="E3826" t="s">
        <v>14616</v>
      </c>
      <c r="F3826" t="s">
        <v>14617</v>
      </c>
      <c r="I3826" t="s">
        <v>15111</v>
      </c>
      <c r="J3826" t="s">
        <v>14883</v>
      </c>
      <c r="L3826" t="s">
        <v>6476</v>
      </c>
      <c r="M3826" t="s">
        <v>8</v>
      </c>
      <c r="N3826" t="s">
        <v>14619</v>
      </c>
      <c r="P3826">
        <v>0</v>
      </c>
    </row>
    <row r="3827" spans="1:16" x14ac:dyDescent="0.45">
      <c r="A3827" t="s">
        <v>15141</v>
      </c>
      <c r="B3827" t="s">
        <v>15142</v>
      </c>
      <c r="D3827" t="s">
        <v>14975</v>
      </c>
      <c r="E3827" t="s">
        <v>14616</v>
      </c>
      <c r="F3827" t="s">
        <v>14617</v>
      </c>
      <c r="I3827" t="s">
        <v>15111</v>
      </c>
      <c r="J3827" t="s">
        <v>14883</v>
      </c>
      <c r="L3827" t="s">
        <v>6476</v>
      </c>
      <c r="M3827" t="s">
        <v>8</v>
      </c>
      <c r="N3827" t="s">
        <v>14619</v>
      </c>
      <c r="P3827">
        <v>0</v>
      </c>
    </row>
    <row r="3828" spans="1:16" x14ac:dyDescent="0.45">
      <c r="A3828" t="s">
        <v>15143</v>
      </c>
      <c r="B3828" t="s">
        <v>15144</v>
      </c>
      <c r="D3828" t="s">
        <v>14975</v>
      </c>
      <c r="E3828" t="s">
        <v>14616</v>
      </c>
      <c r="F3828" t="s">
        <v>14617</v>
      </c>
      <c r="I3828" t="s">
        <v>15111</v>
      </c>
      <c r="J3828" t="s">
        <v>14883</v>
      </c>
      <c r="L3828" t="s">
        <v>6476</v>
      </c>
      <c r="M3828" t="s">
        <v>8</v>
      </c>
      <c r="N3828" t="s">
        <v>14619</v>
      </c>
      <c r="P3828">
        <v>0</v>
      </c>
    </row>
    <row r="3829" spans="1:16" x14ac:dyDescent="0.45">
      <c r="A3829" t="s">
        <v>15145</v>
      </c>
      <c r="B3829" t="s">
        <v>15146</v>
      </c>
      <c r="D3829" t="s">
        <v>14975</v>
      </c>
      <c r="E3829" t="s">
        <v>14616</v>
      </c>
      <c r="F3829" t="s">
        <v>14617</v>
      </c>
      <c r="I3829" t="s">
        <v>15111</v>
      </c>
      <c r="J3829" t="s">
        <v>14883</v>
      </c>
      <c r="L3829" t="s">
        <v>6476</v>
      </c>
      <c r="M3829" t="s">
        <v>8</v>
      </c>
      <c r="N3829" t="s">
        <v>14619</v>
      </c>
      <c r="P3829">
        <v>0</v>
      </c>
    </row>
    <row r="3830" spans="1:16" x14ac:dyDescent="0.45">
      <c r="A3830" t="s">
        <v>15147</v>
      </c>
      <c r="B3830" t="s">
        <v>15148</v>
      </c>
      <c r="D3830" t="s">
        <v>14975</v>
      </c>
      <c r="E3830" t="s">
        <v>14616</v>
      </c>
      <c r="F3830" t="s">
        <v>14617</v>
      </c>
      <c r="I3830" t="s">
        <v>15111</v>
      </c>
      <c r="J3830" t="s">
        <v>14883</v>
      </c>
      <c r="L3830" t="s">
        <v>6476</v>
      </c>
      <c r="M3830" t="s">
        <v>8</v>
      </c>
      <c r="N3830" t="s">
        <v>14619</v>
      </c>
      <c r="P3830">
        <v>0</v>
      </c>
    </row>
    <row r="3831" spans="1:16" x14ac:dyDescent="0.45">
      <c r="A3831" t="s">
        <v>15149</v>
      </c>
      <c r="B3831" t="s">
        <v>15150</v>
      </c>
      <c r="D3831" t="s">
        <v>14975</v>
      </c>
      <c r="E3831" t="s">
        <v>14616</v>
      </c>
      <c r="F3831" t="s">
        <v>14617</v>
      </c>
      <c r="I3831" t="s">
        <v>15111</v>
      </c>
      <c r="J3831" t="s">
        <v>14883</v>
      </c>
      <c r="L3831" t="s">
        <v>6476</v>
      </c>
      <c r="M3831" t="s">
        <v>8</v>
      </c>
      <c r="N3831" t="s">
        <v>14619</v>
      </c>
      <c r="P3831">
        <v>0</v>
      </c>
    </row>
    <row r="3832" spans="1:16" x14ac:dyDescent="0.45">
      <c r="A3832" t="s">
        <v>15151</v>
      </c>
      <c r="B3832" t="s">
        <v>15152</v>
      </c>
      <c r="D3832" t="s">
        <v>14975</v>
      </c>
      <c r="E3832" t="s">
        <v>14616</v>
      </c>
      <c r="F3832" t="s">
        <v>14617</v>
      </c>
      <c r="I3832" t="s">
        <v>15111</v>
      </c>
      <c r="J3832" t="s">
        <v>14883</v>
      </c>
      <c r="L3832" t="s">
        <v>6476</v>
      </c>
      <c r="M3832" t="s">
        <v>8</v>
      </c>
      <c r="N3832" t="s">
        <v>14619</v>
      </c>
      <c r="P3832">
        <v>0</v>
      </c>
    </row>
    <row r="3833" spans="1:16" x14ac:dyDescent="0.45">
      <c r="A3833" t="s">
        <v>15153</v>
      </c>
      <c r="B3833" t="s">
        <v>15154</v>
      </c>
      <c r="D3833" t="s">
        <v>14975</v>
      </c>
      <c r="E3833" t="s">
        <v>14616</v>
      </c>
      <c r="F3833" t="s">
        <v>14617</v>
      </c>
      <c r="I3833" t="s">
        <v>15111</v>
      </c>
      <c r="J3833" t="s">
        <v>14883</v>
      </c>
      <c r="L3833" t="s">
        <v>6476</v>
      </c>
      <c r="M3833" t="s">
        <v>8</v>
      </c>
      <c r="N3833" t="s">
        <v>14619</v>
      </c>
      <c r="P3833">
        <v>0</v>
      </c>
    </row>
    <row r="3834" spans="1:16" x14ac:dyDescent="0.45">
      <c r="A3834" t="s">
        <v>15155</v>
      </c>
      <c r="B3834" t="s">
        <v>15156</v>
      </c>
      <c r="D3834" t="s">
        <v>14975</v>
      </c>
      <c r="E3834" t="s">
        <v>14616</v>
      </c>
      <c r="F3834" t="s">
        <v>14617</v>
      </c>
      <c r="I3834" t="s">
        <v>15111</v>
      </c>
      <c r="J3834" t="s">
        <v>14883</v>
      </c>
      <c r="L3834" t="s">
        <v>6476</v>
      </c>
      <c r="M3834" t="s">
        <v>8</v>
      </c>
      <c r="N3834" t="s">
        <v>14619</v>
      </c>
      <c r="P3834">
        <v>0</v>
      </c>
    </row>
    <row r="3835" spans="1:16" x14ac:dyDescent="0.45">
      <c r="A3835" t="s">
        <v>15157</v>
      </c>
      <c r="B3835" t="s">
        <v>15158</v>
      </c>
      <c r="D3835" t="s">
        <v>14975</v>
      </c>
      <c r="E3835" t="s">
        <v>14616</v>
      </c>
      <c r="F3835" t="s">
        <v>14617</v>
      </c>
      <c r="I3835" t="s">
        <v>15111</v>
      </c>
      <c r="J3835" t="s">
        <v>14883</v>
      </c>
      <c r="L3835" t="s">
        <v>6476</v>
      </c>
      <c r="M3835" t="s">
        <v>8</v>
      </c>
      <c r="N3835" t="s">
        <v>14619</v>
      </c>
      <c r="P3835">
        <v>0</v>
      </c>
    </row>
    <row r="3836" spans="1:16" x14ac:dyDescent="0.45">
      <c r="A3836" t="s">
        <v>15159</v>
      </c>
      <c r="B3836" t="s">
        <v>15160</v>
      </c>
      <c r="D3836" t="s">
        <v>14975</v>
      </c>
      <c r="E3836" t="s">
        <v>14616</v>
      </c>
      <c r="F3836" t="s">
        <v>14617</v>
      </c>
      <c r="I3836" t="s">
        <v>15111</v>
      </c>
      <c r="J3836" t="s">
        <v>14883</v>
      </c>
      <c r="L3836" t="s">
        <v>6476</v>
      </c>
      <c r="M3836" t="s">
        <v>8</v>
      </c>
      <c r="N3836" t="s">
        <v>14619</v>
      </c>
      <c r="P3836">
        <v>0</v>
      </c>
    </row>
    <row r="3837" spans="1:16" x14ac:dyDescent="0.45">
      <c r="A3837" t="s">
        <v>15161</v>
      </c>
      <c r="B3837" t="s">
        <v>15162</v>
      </c>
      <c r="D3837" t="s">
        <v>14975</v>
      </c>
      <c r="E3837" t="s">
        <v>14616</v>
      </c>
      <c r="F3837" t="s">
        <v>14617</v>
      </c>
      <c r="I3837" t="s">
        <v>15111</v>
      </c>
      <c r="J3837" t="s">
        <v>14883</v>
      </c>
      <c r="L3837" t="s">
        <v>6476</v>
      </c>
      <c r="M3837" t="s">
        <v>8</v>
      </c>
      <c r="N3837" t="s">
        <v>14619</v>
      </c>
      <c r="P3837">
        <v>0</v>
      </c>
    </row>
    <row r="3838" spans="1:16" x14ac:dyDescent="0.45">
      <c r="A3838" t="s">
        <v>15163</v>
      </c>
      <c r="B3838" t="s">
        <v>15164</v>
      </c>
      <c r="D3838" t="s">
        <v>14975</v>
      </c>
      <c r="E3838" t="s">
        <v>14616</v>
      </c>
      <c r="F3838" t="s">
        <v>14617</v>
      </c>
      <c r="I3838" t="s">
        <v>15111</v>
      </c>
      <c r="J3838" t="s">
        <v>14883</v>
      </c>
      <c r="L3838" t="s">
        <v>6476</v>
      </c>
      <c r="M3838" t="s">
        <v>8</v>
      </c>
      <c r="N3838" t="s">
        <v>14619</v>
      </c>
      <c r="P3838">
        <v>0</v>
      </c>
    </row>
    <row r="3839" spans="1:16" x14ac:dyDescent="0.45">
      <c r="A3839" t="s">
        <v>15165</v>
      </c>
      <c r="B3839" t="s">
        <v>15166</v>
      </c>
      <c r="D3839" t="s">
        <v>14946</v>
      </c>
      <c r="E3839" t="s">
        <v>14616</v>
      </c>
      <c r="F3839" t="s">
        <v>14617</v>
      </c>
      <c r="I3839" t="s">
        <v>15111</v>
      </c>
      <c r="J3839" t="s">
        <v>14883</v>
      </c>
      <c r="L3839" t="s">
        <v>6476</v>
      </c>
      <c r="M3839" t="s">
        <v>8</v>
      </c>
      <c r="N3839" t="s">
        <v>14619</v>
      </c>
      <c r="P3839">
        <v>0</v>
      </c>
    </row>
    <row r="3840" spans="1:16" x14ac:dyDescent="0.45">
      <c r="A3840" t="s">
        <v>15167</v>
      </c>
      <c r="B3840" t="s">
        <v>15168</v>
      </c>
      <c r="D3840" t="s">
        <v>14946</v>
      </c>
      <c r="E3840" t="s">
        <v>14616</v>
      </c>
      <c r="F3840" t="s">
        <v>14617</v>
      </c>
      <c r="I3840" t="s">
        <v>15111</v>
      </c>
      <c r="J3840" t="s">
        <v>14883</v>
      </c>
      <c r="L3840" t="s">
        <v>6476</v>
      </c>
      <c r="M3840" t="s">
        <v>8</v>
      </c>
      <c r="N3840" t="s">
        <v>14619</v>
      </c>
      <c r="P3840">
        <v>0</v>
      </c>
    </row>
    <row r="3841" spans="1:16" x14ac:dyDescent="0.45">
      <c r="A3841" t="s">
        <v>15169</v>
      </c>
      <c r="B3841" t="s">
        <v>15170</v>
      </c>
      <c r="D3841" t="s">
        <v>14946</v>
      </c>
      <c r="E3841" t="s">
        <v>14616</v>
      </c>
      <c r="F3841" t="s">
        <v>14617</v>
      </c>
      <c r="I3841" t="s">
        <v>15111</v>
      </c>
      <c r="J3841" t="s">
        <v>14883</v>
      </c>
      <c r="L3841" t="s">
        <v>6476</v>
      </c>
      <c r="M3841" t="s">
        <v>8</v>
      </c>
      <c r="N3841" t="s">
        <v>14619</v>
      </c>
      <c r="P3841">
        <v>0</v>
      </c>
    </row>
    <row r="3842" spans="1:16" x14ac:dyDescent="0.45">
      <c r="A3842" t="s">
        <v>15171</v>
      </c>
      <c r="B3842" t="s">
        <v>14962</v>
      </c>
      <c r="D3842" t="s">
        <v>14946</v>
      </c>
      <c r="E3842" t="s">
        <v>14616</v>
      </c>
      <c r="F3842" t="s">
        <v>14617</v>
      </c>
      <c r="I3842" t="s">
        <v>15111</v>
      </c>
      <c r="J3842" t="s">
        <v>14883</v>
      </c>
      <c r="L3842" t="s">
        <v>6476</v>
      </c>
      <c r="M3842" t="s">
        <v>8</v>
      </c>
      <c r="N3842" t="s">
        <v>14619</v>
      </c>
      <c r="P3842">
        <v>0</v>
      </c>
    </row>
    <row r="3843" spans="1:16" x14ac:dyDescent="0.45">
      <c r="A3843" t="s">
        <v>15172</v>
      </c>
      <c r="B3843" t="s">
        <v>15173</v>
      </c>
      <c r="D3843" t="s">
        <v>14946</v>
      </c>
      <c r="E3843" t="s">
        <v>14616</v>
      </c>
      <c r="F3843" t="s">
        <v>14617</v>
      </c>
      <c r="I3843" t="s">
        <v>15111</v>
      </c>
      <c r="J3843" t="s">
        <v>14883</v>
      </c>
      <c r="L3843" t="s">
        <v>6476</v>
      </c>
      <c r="M3843" t="s">
        <v>8</v>
      </c>
      <c r="N3843" t="s">
        <v>14619</v>
      </c>
      <c r="P3843">
        <v>0</v>
      </c>
    </row>
    <row r="3844" spans="1:16" x14ac:dyDescent="0.45">
      <c r="A3844" t="s">
        <v>15174</v>
      </c>
      <c r="B3844" t="s">
        <v>14951</v>
      </c>
      <c r="D3844" t="s">
        <v>14946</v>
      </c>
      <c r="E3844" t="s">
        <v>14616</v>
      </c>
      <c r="F3844" t="s">
        <v>14617</v>
      </c>
      <c r="I3844" t="s">
        <v>15111</v>
      </c>
      <c r="J3844" t="s">
        <v>14883</v>
      </c>
      <c r="L3844" t="s">
        <v>6476</v>
      </c>
      <c r="M3844" t="s">
        <v>8</v>
      </c>
      <c r="N3844" t="s">
        <v>14619</v>
      </c>
      <c r="P3844">
        <v>0</v>
      </c>
    </row>
    <row r="3845" spans="1:16" x14ac:dyDescent="0.45">
      <c r="A3845" t="s">
        <v>15175</v>
      </c>
      <c r="B3845" t="s">
        <v>15176</v>
      </c>
      <c r="D3845" t="s">
        <v>14946</v>
      </c>
      <c r="E3845" t="s">
        <v>14616</v>
      </c>
      <c r="F3845" t="s">
        <v>14617</v>
      </c>
      <c r="I3845" t="s">
        <v>15111</v>
      </c>
      <c r="J3845" t="s">
        <v>14883</v>
      </c>
      <c r="L3845" t="s">
        <v>6476</v>
      </c>
      <c r="M3845" t="s">
        <v>8</v>
      </c>
      <c r="N3845" t="s">
        <v>14619</v>
      </c>
      <c r="P3845">
        <v>0</v>
      </c>
    </row>
    <row r="3846" spans="1:16" x14ac:dyDescent="0.45">
      <c r="A3846" t="s">
        <v>15177</v>
      </c>
      <c r="B3846" t="s">
        <v>15178</v>
      </c>
      <c r="D3846" t="s">
        <v>14946</v>
      </c>
      <c r="E3846" t="s">
        <v>14616</v>
      </c>
      <c r="F3846" t="s">
        <v>14617</v>
      </c>
      <c r="I3846" t="s">
        <v>15111</v>
      </c>
      <c r="J3846" t="s">
        <v>14883</v>
      </c>
      <c r="L3846" t="s">
        <v>6476</v>
      </c>
      <c r="M3846" t="s">
        <v>8</v>
      </c>
      <c r="N3846" t="s">
        <v>14619</v>
      </c>
      <c r="P3846">
        <v>0</v>
      </c>
    </row>
    <row r="3847" spans="1:16" x14ac:dyDescent="0.45">
      <c r="A3847" t="s">
        <v>15179</v>
      </c>
      <c r="B3847" t="s">
        <v>15178</v>
      </c>
      <c r="D3847" t="s">
        <v>14946</v>
      </c>
      <c r="E3847" t="s">
        <v>14616</v>
      </c>
      <c r="F3847" t="s">
        <v>14617</v>
      </c>
      <c r="I3847" t="s">
        <v>15111</v>
      </c>
      <c r="J3847" t="s">
        <v>14883</v>
      </c>
      <c r="L3847" t="s">
        <v>6476</v>
      </c>
      <c r="M3847" t="s">
        <v>8</v>
      </c>
      <c r="N3847" t="s">
        <v>14619</v>
      </c>
      <c r="P3847">
        <v>0</v>
      </c>
    </row>
    <row r="3848" spans="1:16" x14ac:dyDescent="0.45">
      <c r="A3848" t="s">
        <v>15180</v>
      </c>
      <c r="B3848" t="s">
        <v>15181</v>
      </c>
      <c r="E3848" t="s">
        <v>14616</v>
      </c>
      <c r="F3848" t="s">
        <v>14617</v>
      </c>
      <c r="I3848" t="s">
        <v>15111</v>
      </c>
      <c r="J3848" t="s">
        <v>14883</v>
      </c>
      <c r="L3848" t="s">
        <v>14701</v>
      </c>
      <c r="M3848" t="s">
        <v>8</v>
      </c>
      <c r="N3848" t="s">
        <v>14619</v>
      </c>
      <c r="P3848">
        <v>0</v>
      </c>
    </row>
    <row r="3849" spans="1:16" x14ac:dyDescent="0.45">
      <c r="A3849" t="s">
        <v>15182</v>
      </c>
      <c r="B3849" t="s">
        <v>15183</v>
      </c>
      <c r="E3849" t="s">
        <v>14616</v>
      </c>
      <c r="F3849" t="s">
        <v>14617</v>
      </c>
      <c r="I3849" t="s">
        <v>15111</v>
      </c>
      <c r="J3849" t="s">
        <v>14883</v>
      </c>
      <c r="L3849" t="s">
        <v>15184</v>
      </c>
      <c r="M3849" t="s">
        <v>8</v>
      </c>
      <c r="N3849" t="s">
        <v>14619</v>
      </c>
      <c r="P3849">
        <v>0</v>
      </c>
    </row>
    <row r="3850" spans="1:16" x14ac:dyDescent="0.45">
      <c r="A3850" t="s">
        <v>15185</v>
      </c>
      <c r="B3850" t="s">
        <v>15186</v>
      </c>
      <c r="D3850" t="s">
        <v>15187</v>
      </c>
      <c r="E3850" t="s">
        <v>15188</v>
      </c>
      <c r="F3850" t="s">
        <v>15189</v>
      </c>
      <c r="I3850" t="s">
        <v>15190</v>
      </c>
      <c r="J3850" t="s">
        <v>14883</v>
      </c>
      <c r="L3850" t="s">
        <v>5973</v>
      </c>
      <c r="M3850" t="s">
        <v>8</v>
      </c>
      <c r="N3850" t="s">
        <v>9</v>
      </c>
      <c r="P3850">
        <v>0</v>
      </c>
    </row>
    <row r="3851" spans="1:16" x14ac:dyDescent="0.45">
      <c r="A3851" t="s">
        <v>15191</v>
      </c>
      <c r="B3851" t="s">
        <v>15192</v>
      </c>
      <c r="D3851" t="s">
        <v>15193</v>
      </c>
      <c r="E3851" t="s">
        <v>15188</v>
      </c>
      <c r="F3851" t="s">
        <v>15189</v>
      </c>
      <c r="I3851" t="s">
        <v>15190</v>
      </c>
      <c r="J3851" t="s">
        <v>14883</v>
      </c>
      <c r="L3851" t="s">
        <v>5973</v>
      </c>
      <c r="M3851" t="s">
        <v>8</v>
      </c>
      <c r="N3851" t="s">
        <v>9</v>
      </c>
      <c r="P3851">
        <v>0</v>
      </c>
    </row>
    <row r="3852" spans="1:16" x14ac:dyDescent="0.45">
      <c r="A3852" t="s">
        <v>15194</v>
      </c>
      <c r="B3852" t="s">
        <v>15195</v>
      </c>
      <c r="D3852" t="s">
        <v>15193</v>
      </c>
      <c r="E3852" t="s">
        <v>15188</v>
      </c>
      <c r="F3852" t="s">
        <v>15189</v>
      </c>
      <c r="I3852" t="s">
        <v>15190</v>
      </c>
      <c r="J3852" t="s">
        <v>14883</v>
      </c>
      <c r="L3852" t="s">
        <v>5973</v>
      </c>
      <c r="M3852" t="s">
        <v>8</v>
      </c>
      <c r="N3852" t="s">
        <v>9</v>
      </c>
      <c r="P3852">
        <v>0</v>
      </c>
    </row>
    <row r="3853" spans="1:16" x14ac:dyDescent="0.45">
      <c r="A3853" t="s">
        <v>15196</v>
      </c>
      <c r="B3853" t="s">
        <v>15197</v>
      </c>
      <c r="D3853" t="s">
        <v>15193</v>
      </c>
      <c r="E3853" t="s">
        <v>15188</v>
      </c>
      <c r="F3853" t="s">
        <v>15189</v>
      </c>
      <c r="I3853" t="s">
        <v>15190</v>
      </c>
      <c r="J3853" t="s">
        <v>14883</v>
      </c>
      <c r="L3853" t="s">
        <v>5973</v>
      </c>
      <c r="M3853" t="s">
        <v>8</v>
      </c>
      <c r="N3853" t="s">
        <v>9</v>
      </c>
      <c r="P3853">
        <v>0</v>
      </c>
    </row>
    <row r="3854" spans="1:16" x14ac:dyDescent="0.45">
      <c r="A3854" t="s">
        <v>15198</v>
      </c>
      <c r="B3854" t="s">
        <v>15199</v>
      </c>
      <c r="D3854" t="s">
        <v>15193</v>
      </c>
      <c r="E3854" t="s">
        <v>15188</v>
      </c>
      <c r="F3854" t="s">
        <v>15189</v>
      </c>
      <c r="I3854" t="s">
        <v>15190</v>
      </c>
      <c r="J3854" t="s">
        <v>14883</v>
      </c>
      <c r="L3854" t="s">
        <v>5973</v>
      </c>
      <c r="M3854" t="s">
        <v>8</v>
      </c>
      <c r="N3854" t="s">
        <v>9</v>
      </c>
      <c r="P3854">
        <v>0</v>
      </c>
    </row>
    <row r="3855" spans="1:16" x14ac:dyDescent="0.45">
      <c r="A3855" t="s">
        <v>15200</v>
      </c>
      <c r="B3855" t="s">
        <v>15201</v>
      </c>
      <c r="D3855" t="s">
        <v>15193</v>
      </c>
      <c r="E3855" t="s">
        <v>15188</v>
      </c>
      <c r="F3855" t="s">
        <v>15189</v>
      </c>
      <c r="I3855" t="s">
        <v>15190</v>
      </c>
      <c r="J3855" t="s">
        <v>14883</v>
      </c>
      <c r="L3855" t="s">
        <v>5973</v>
      </c>
      <c r="M3855" t="s">
        <v>8</v>
      </c>
      <c r="N3855" t="s">
        <v>9</v>
      </c>
      <c r="P3855">
        <v>0</v>
      </c>
    </row>
    <row r="3856" spans="1:16" x14ac:dyDescent="0.45">
      <c r="A3856" t="s">
        <v>15202</v>
      </c>
      <c r="B3856" t="s">
        <v>15203</v>
      </c>
      <c r="D3856" t="s">
        <v>15193</v>
      </c>
      <c r="E3856" t="s">
        <v>15188</v>
      </c>
      <c r="F3856" t="s">
        <v>15189</v>
      </c>
      <c r="I3856" t="s">
        <v>15190</v>
      </c>
      <c r="J3856" t="s">
        <v>14883</v>
      </c>
      <c r="L3856" t="s">
        <v>5973</v>
      </c>
      <c r="M3856" t="s">
        <v>8</v>
      </c>
      <c r="N3856" t="s">
        <v>9</v>
      </c>
      <c r="P3856">
        <v>0</v>
      </c>
    </row>
    <row r="3857" spans="1:16" x14ac:dyDescent="0.45">
      <c r="A3857" t="s">
        <v>15204</v>
      </c>
      <c r="B3857" t="s">
        <v>15205</v>
      </c>
      <c r="D3857" t="s">
        <v>15193</v>
      </c>
      <c r="E3857" t="s">
        <v>15188</v>
      </c>
      <c r="F3857" t="s">
        <v>15189</v>
      </c>
      <c r="I3857" t="s">
        <v>15190</v>
      </c>
      <c r="J3857" t="s">
        <v>14883</v>
      </c>
      <c r="L3857" t="s">
        <v>5973</v>
      </c>
      <c r="M3857" t="s">
        <v>8</v>
      </c>
      <c r="N3857" t="s">
        <v>9</v>
      </c>
      <c r="P3857">
        <v>0</v>
      </c>
    </row>
    <row r="3858" spans="1:16" x14ac:dyDescent="0.45">
      <c r="A3858" t="s">
        <v>15206</v>
      </c>
      <c r="B3858" t="s">
        <v>15207</v>
      </c>
      <c r="D3858" t="s">
        <v>15193</v>
      </c>
      <c r="E3858" t="s">
        <v>15188</v>
      </c>
      <c r="F3858" t="s">
        <v>15189</v>
      </c>
      <c r="I3858" t="s">
        <v>15190</v>
      </c>
      <c r="J3858" t="s">
        <v>14883</v>
      </c>
      <c r="L3858" t="s">
        <v>5973</v>
      </c>
      <c r="M3858" t="s">
        <v>8</v>
      </c>
      <c r="N3858" t="s">
        <v>9</v>
      </c>
      <c r="P3858">
        <v>0</v>
      </c>
    </row>
    <row r="3859" spans="1:16" x14ac:dyDescent="0.45">
      <c r="A3859" t="s">
        <v>15208</v>
      </c>
      <c r="B3859" t="s">
        <v>15209</v>
      </c>
      <c r="D3859" t="s">
        <v>15193</v>
      </c>
      <c r="E3859" t="s">
        <v>15188</v>
      </c>
      <c r="F3859" t="s">
        <v>15189</v>
      </c>
      <c r="I3859" t="s">
        <v>15190</v>
      </c>
      <c r="J3859" t="s">
        <v>14883</v>
      </c>
      <c r="L3859" t="s">
        <v>5973</v>
      </c>
      <c r="M3859" t="s">
        <v>8</v>
      </c>
      <c r="N3859" t="s">
        <v>9</v>
      </c>
      <c r="P3859">
        <v>0</v>
      </c>
    </row>
    <row r="3860" spans="1:16" x14ac:dyDescent="0.45">
      <c r="A3860" t="s">
        <v>15210</v>
      </c>
      <c r="B3860" t="s">
        <v>15211</v>
      </c>
      <c r="D3860" t="s">
        <v>15193</v>
      </c>
      <c r="E3860" t="s">
        <v>15188</v>
      </c>
      <c r="F3860" t="s">
        <v>15189</v>
      </c>
      <c r="I3860" t="s">
        <v>15190</v>
      </c>
      <c r="J3860" t="s">
        <v>14883</v>
      </c>
      <c r="L3860" t="s">
        <v>5973</v>
      </c>
      <c r="M3860" t="s">
        <v>8</v>
      </c>
      <c r="N3860" t="s">
        <v>9</v>
      </c>
      <c r="P3860">
        <v>0</v>
      </c>
    </row>
    <row r="3861" spans="1:16" x14ac:dyDescent="0.45">
      <c r="A3861" t="s">
        <v>15212</v>
      </c>
      <c r="B3861" t="s">
        <v>15213</v>
      </c>
      <c r="D3861" t="s">
        <v>15193</v>
      </c>
      <c r="E3861" t="s">
        <v>15188</v>
      </c>
      <c r="F3861" t="s">
        <v>15189</v>
      </c>
      <c r="I3861" t="s">
        <v>15190</v>
      </c>
      <c r="J3861" t="s">
        <v>14883</v>
      </c>
      <c r="L3861" t="s">
        <v>5973</v>
      </c>
      <c r="M3861" t="s">
        <v>8</v>
      </c>
      <c r="N3861" t="s">
        <v>9</v>
      </c>
      <c r="P3861">
        <v>0</v>
      </c>
    </row>
    <row r="3862" spans="1:16" x14ac:dyDescent="0.45">
      <c r="A3862" t="s">
        <v>15214</v>
      </c>
      <c r="B3862" t="s">
        <v>15215</v>
      </c>
      <c r="E3862" t="s">
        <v>15188</v>
      </c>
      <c r="F3862" t="s">
        <v>15189</v>
      </c>
      <c r="I3862" t="s">
        <v>15216</v>
      </c>
      <c r="J3862" t="s">
        <v>14883</v>
      </c>
      <c r="L3862" t="s">
        <v>5973</v>
      </c>
      <c r="M3862" t="s">
        <v>8</v>
      </c>
      <c r="N3862" t="s">
        <v>9</v>
      </c>
      <c r="P3862">
        <v>0</v>
      </c>
    </row>
    <row r="3863" spans="1:16" x14ac:dyDescent="0.45">
      <c r="A3863" t="s">
        <v>15217</v>
      </c>
      <c r="B3863" t="s">
        <v>15218</v>
      </c>
      <c r="D3863" t="s">
        <v>15193</v>
      </c>
      <c r="E3863" t="s">
        <v>15188</v>
      </c>
      <c r="F3863" t="s">
        <v>15189</v>
      </c>
      <c r="I3863" t="s">
        <v>15216</v>
      </c>
      <c r="J3863" t="s">
        <v>14883</v>
      </c>
      <c r="L3863" t="s">
        <v>5973</v>
      </c>
      <c r="M3863" t="s">
        <v>8</v>
      </c>
      <c r="N3863" t="s">
        <v>9</v>
      </c>
      <c r="P3863">
        <v>0</v>
      </c>
    </row>
    <row r="3864" spans="1:16" x14ac:dyDescent="0.45">
      <c r="A3864" t="s">
        <v>15219</v>
      </c>
      <c r="B3864" t="s">
        <v>15220</v>
      </c>
      <c r="D3864" t="s">
        <v>15193</v>
      </c>
      <c r="E3864" t="s">
        <v>15188</v>
      </c>
      <c r="F3864" t="s">
        <v>15189</v>
      </c>
      <c r="I3864" t="s">
        <v>15216</v>
      </c>
      <c r="J3864" t="s">
        <v>14883</v>
      </c>
      <c r="L3864" t="s">
        <v>5973</v>
      </c>
      <c r="M3864" t="s">
        <v>8</v>
      </c>
      <c r="N3864" t="s">
        <v>9</v>
      </c>
      <c r="P3864">
        <v>0</v>
      </c>
    </row>
    <row r="3865" spans="1:16" x14ac:dyDescent="0.45">
      <c r="A3865" t="s">
        <v>15221</v>
      </c>
      <c r="B3865" t="s">
        <v>15222</v>
      </c>
      <c r="D3865" t="s">
        <v>15193</v>
      </c>
      <c r="E3865" t="s">
        <v>15188</v>
      </c>
      <c r="F3865" t="s">
        <v>15189</v>
      </c>
      <c r="I3865" t="s">
        <v>15216</v>
      </c>
      <c r="J3865" t="s">
        <v>14883</v>
      </c>
      <c r="L3865" t="s">
        <v>5973</v>
      </c>
      <c r="M3865" t="s">
        <v>8</v>
      </c>
      <c r="N3865" t="s">
        <v>9</v>
      </c>
      <c r="P3865">
        <v>0</v>
      </c>
    </row>
    <row r="3866" spans="1:16" x14ac:dyDescent="0.45">
      <c r="A3866" t="s">
        <v>15223</v>
      </c>
      <c r="B3866" t="s">
        <v>15224</v>
      </c>
      <c r="D3866" t="s">
        <v>15193</v>
      </c>
      <c r="E3866" t="s">
        <v>15188</v>
      </c>
      <c r="F3866" t="s">
        <v>15189</v>
      </c>
      <c r="I3866" t="s">
        <v>15216</v>
      </c>
      <c r="J3866" t="s">
        <v>14883</v>
      </c>
      <c r="L3866" t="s">
        <v>5973</v>
      </c>
      <c r="M3866" t="s">
        <v>8</v>
      </c>
      <c r="N3866" t="s">
        <v>9</v>
      </c>
      <c r="P3866">
        <v>0</v>
      </c>
    </row>
    <row r="3867" spans="1:16" x14ac:dyDescent="0.45">
      <c r="A3867" t="s">
        <v>15225</v>
      </c>
      <c r="B3867" t="s">
        <v>15226</v>
      </c>
      <c r="D3867" t="s">
        <v>15193</v>
      </c>
      <c r="E3867" t="s">
        <v>15188</v>
      </c>
      <c r="F3867" t="s">
        <v>15189</v>
      </c>
      <c r="I3867" t="s">
        <v>15216</v>
      </c>
      <c r="J3867" t="s">
        <v>14883</v>
      </c>
      <c r="L3867" t="s">
        <v>5973</v>
      </c>
      <c r="M3867" t="s">
        <v>8</v>
      </c>
      <c r="N3867" t="s">
        <v>9</v>
      </c>
      <c r="P3867">
        <v>0</v>
      </c>
    </row>
    <row r="3868" spans="1:16" x14ac:dyDescent="0.45">
      <c r="A3868" t="s">
        <v>15227</v>
      </c>
      <c r="B3868" t="s">
        <v>15228</v>
      </c>
      <c r="D3868" t="s">
        <v>15193</v>
      </c>
      <c r="E3868" t="s">
        <v>15188</v>
      </c>
      <c r="F3868" t="s">
        <v>15189</v>
      </c>
      <c r="I3868" t="s">
        <v>15216</v>
      </c>
      <c r="J3868" t="s">
        <v>14883</v>
      </c>
      <c r="L3868" t="s">
        <v>5973</v>
      </c>
      <c r="M3868" t="s">
        <v>8</v>
      </c>
      <c r="N3868" t="s">
        <v>9</v>
      </c>
      <c r="P3868">
        <v>0</v>
      </c>
    </row>
    <row r="3869" spans="1:16" x14ac:dyDescent="0.45">
      <c r="A3869" t="s">
        <v>15229</v>
      </c>
      <c r="B3869" t="s">
        <v>15230</v>
      </c>
      <c r="D3869" t="s">
        <v>15193</v>
      </c>
      <c r="E3869" t="s">
        <v>15188</v>
      </c>
      <c r="F3869" t="s">
        <v>15189</v>
      </c>
      <c r="I3869" t="s">
        <v>15216</v>
      </c>
      <c r="J3869" t="s">
        <v>14883</v>
      </c>
      <c r="L3869" t="s">
        <v>5973</v>
      </c>
      <c r="M3869" t="s">
        <v>8</v>
      </c>
      <c r="N3869" t="s">
        <v>9</v>
      </c>
      <c r="P3869">
        <v>0</v>
      </c>
    </row>
    <row r="3870" spans="1:16" x14ac:dyDescent="0.45">
      <c r="A3870" t="s">
        <v>15231</v>
      </c>
      <c r="B3870" t="s">
        <v>15232</v>
      </c>
      <c r="D3870" t="s">
        <v>15193</v>
      </c>
      <c r="E3870" t="s">
        <v>15188</v>
      </c>
      <c r="F3870" t="s">
        <v>15189</v>
      </c>
      <c r="I3870" t="s">
        <v>15216</v>
      </c>
      <c r="J3870" t="s">
        <v>14883</v>
      </c>
      <c r="L3870" t="s">
        <v>5973</v>
      </c>
      <c r="M3870" t="s">
        <v>8</v>
      </c>
      <c r="N3870" t="s">
        <v>9</v>
      </c>
      <c r="P3870">
        <v>0</v>
      </c>
    </row>
    <row r="3871" spans="1:16" x14ac:dyDescent="0.45">
      <c r="A3871" t="s">
        <v>15233</v>
      </c>
      <c r="B3871" t="s">
        <v>15234</v>
      </c>
      <c r="D3871" t="s">
        <v>15193</v>
      </c>
      <c r="E3871" t="s">
        <v>15188</v>
      </c>
      <c r="F3871" t="s">
        <v>15189</v>
      </c>
      <c r="I3871" t="s">
        <v>15216</v>
      </c>
      <c r="J3871" t="s">
        <v>14883</v>
      </c>
      <c r="L3871" t="s">
        <v>5973</v>
      </c>
      <c r="M3871" t="s">
        <v>8</v>
      </c>
      <c r="N3871" t="s">
        <v>9</v>
      </c>
      <c r="P3871">
        <v>0</v>
      </c>
    </row>
    <row r="3872" spans="1:16" x14ac:dyDescent="0.45">
      <c r="A3872" t="s">
        <v>15235</v>
      </c>
      <c r="B3872" t="s">
        <v>15236</v>
      </c>
      <c r="D3872" t="s">
        <v>15193</v>
      </c>
      <c r="E3872" t="s">
        <v>15188</v>
      </c>
      <c r="F3872" t="s">
        <v>15189</v>
      </c>
      <c r="I3872" t="s">
        <v>15216</v>
      </c>
      <c r="J3872" t="s">
        <v>14883</v>
      </c>
      <c r="L3872" t="s">
        <v>5973</v>
      </c>
      <c r="M3872" t="s">
        <v>8</v>
      </c>
      <c r="N3872" t="s">
        <v>9</v>
      </c>
      <c r="P3872">
        <v>0</v>
      </c>
    </row>
    <row r="3873" spans="1:16" x14ac:dyDescent="0.45">
      <c r="A3873" t="s">
        <v>15237</v>
      </c>
      <c r="B3873" t="s">
        <v>15238</v>
      </c>
      <c r="D3873" t="s">
        <v>15193</v>
      </c>
      <c r="E3873" t="s">
        <v>15188</v>
      </c>
      <c r="F3873" t="s">
        <v>15189</v>
      </c>
      <c r="I3873" t="s">
        <v>15216</v>
      </c>
      <c r="J3873" t="s">
        <v>14883</v>
      </c>
      <c r="L3873" t="s">
        <v>5973</v>
      </c>
      <c r="M3873" t="s">
        <v>8</v>
      </c>
      <c r="N3873" t="s">
        <v>9</v>
      </c>
      <c r="P3873">
        <v>0</v>
      </c>
    </row>
    <row r="3874" spans="1:16" x14ac:dyDescent="0.45">
      <c r="A3874" t="s">
        <v>15239</v>
      </c>
      <c r="B3874" t="s">
        <v>15240</v>
      </c>
      <c r="D3874" t="s">
        <v>15193</v>
      </c>
      <c r="E3874" t="s">
        <v>15188</v>
      </c>
      <c r="F3874" t="s">
        <v>15189</v>
      </c>
      <c r="I3874" t="s">
        <v>15216</v>
      </c>
      <c r="J3874" t="s">
        <v>14883</v>
      </c>
      <c r="L3874" t="s">
        <v>5973</v>
      </c>
      <c r="M3874" t="s">
        <v>8</v>
      </c>
      <c r="N3874" t="s">
        <v>9</v>
      </c>
      <c r="P3874">
        <v>0</v>
      </c>
    </row>
    <row r="3875" spans="1:16" x14ac:dyDescent="0.45">
      <c r="A3875" t="s">
        <v>15241</v>
      </c>
      <c r="B3875" t="s">
        <v>15242</v>
      </c>
      <c r="D3875" t="s">
        <v>15193</v>
      </c>
      <c r="E3875" t="s">
        <v>15188</v>
      </c>
      <c r="F3875" t="s">
        <v>15189</v>
      </c>
      <c r="I3875" t="s">
        <v>15216</v>
      </c>
      <c r="J3875" t="s">
        <v>14883</v>
      </c>
      <c r="L3875" t="s">
        <v>5973</v>
      </c>
      <c r="M3875" t="s">
        <v>8</v>
      </c>
      <c r="N3875" t="s">
        <v>9</v>
      </c>
      <c r="P3875">
        <v>0</v>
      </c>
    </row>
    <row r="3876" spans="1:16" x14ac:dyDescent="0.45">
      <c r="A3876" t="s">
        <v>15243</v>
      </c>
      <c r="B3876" t="s">
        <v>15244</v>
      </c>
      <c r="D3876" t="s">
        <v>15193</v>
      </c>
      <c r="E3876" t="s">
        <v>15188</v>
      </c>
      <c r="F3876" t="s">
        <v>15189</v>
      </c>
      <c r="I3876" t="s">
        <v>15216</v>
      </c>
      <c r="J3876" t="s">
        <v>14883</v>
      </c>
      <c r="L3876" t="s">
        <v>5973</v>
      </c>
      <c r="M3876" t="s">
        <v>8</v>
      </c>
      <c r="N3876" t="s">
        <v>9</v>
      </c>
      <c r="P3876">
        <v>0</v>
      </c>
    </row>
    <row r="3877" spans="1:16" x14ac:dyDescent="0.45">
      <c r="A3877" t="s">
        <v>15245</v>
      </c>
      <c r="B3877" t="s">
        <v>15246</v>
      </c>
      <c r="D3877" t="s">
        <v>15193</v>
      </c>
      <c r="E3877" t="s">
        <v>15188</v>
      </c>
      <c r="F3877" t="s">
        <v>15189</v>
      </c>
      <c r="I3877" t="s">
        <v>15216</v>
      </c>
      <c r="J3877" t="s">
        <v>14883</v>
      </c>
      <c r="L3877" t="s">
        <v>5973</v>
      </c>
      <c r="M3877" t="s">
        <v>8</v>
      </c>
      <c r="N3877" t="s">
        <v>9</v>
      </c>
      <c r="P3877">
        <v>0</v>
      </c>
    </row>
    <row r="3878" spans="1:16" x14ac:dyDescent="0.45">
      <c r="A3878" t="s">
        <v>15247</v>
      </c>
      <c r="B3878" t="s">
        <v>15248</v>
      </c>
      <c r="D3878" t="s">
        <v>15193</v>
      </c>
      <c r="E3878" t="s">
        <v>15188</v>
      </c>
      <c r="F3878" t="s">
        <v>15189</v>
      </c>
      <c r="I3878" t="s">
        <v>15216</v>
      </c>
      <c r="J3878" t="s">
        <v>14883</v>
      </c>
      <c r="L3878" t="s">
        <v>5973</v>
      </c>
      <c r="M3878" t="s">
        <v>8</v>
      </c>
      <c r="N3878" t="s">
        <v>9</v>
      </c>
      <c r="P3878">
        <v>0</v>
      </c>
    </row>
    <row r="3879" spans="1:16" x14ac:dyDescent="0.45">
      <c r="A3879" t="s">
        <v>15249</v>
      </c>
      <c r="B3879" t="s">
        <v>15250</v>
      </c>
      <c r="D3879" t="s">
        <v>15193</v>
      </c>
      <c r="E3879" t="s">
        <v>15188</v>
      </c>
      <c r="F3879" t="s">
        <v>15189</v>
      </c>
      <c r="I3879" t="s">
        <v>15216</v>
      </c>
      <c r="J3879" t="s">
        <v>14883</v>
      </c>
      <c r="L3879" t="s">
        <v>5973</v>
      </c>
      <c r="M3879" t="s">
        <v>8</v>
      </c>
      <c r="N3879" t="s">
        <v>9</v>
      </c>
      <c r="P3879">
        <v>0</v>
      </c>
    </row>
    <row r="3880" spans="1:16" x14ac:dyDescent="0.45">
      <c r="A3880" t="s">
        <v>15251</v>
      </c>
      <c r="B3880" t="s">
        <v>15252</v>
      </c>
      <c r="D3880" t="s">
        <v>15193</v>
      </c>
      <c r="E3880" t="s">
        <v>15188</v>
      </c>
      <c r="F3880" t="s">
        <v>15189</v>
      </c>
      <c r="I3880" t="s">
        <v>15216</v>
      </c>
      <c r="J3880" t="s">
        <v>14883</v>
      </c>
      <c r="L3880" t="s">
        <v>5973</v>
      </c>
      <c r="M3880" t="s">
        <v>8</v>
      </c>
      <c r="N3880" t="s">
        <v>9</v>
      </c>
      <c r="P3880">
        <v>0</v>
      </c>
    </row>
    <row r="3881" spans="1:16" x14ac:dyDescent="0.45">
      <c r="A3881" t="s">
        <v>15253</v>
      </c>
      <c r="B3881" t="s">
        <v>15254</v>
      </c>
      <c r="D3881" t="s">
        <v>15193</v>
      </c>
      <c r="E3881" t="s">
        <v>15188</v>
      </c>
      <c r="F3881" t="s">
        <v>15189</v>
      </c>
      <c r="I3881" t="s">
        <v>15216</v>
      </c>
      <c r="J3881" t="s">
        <v>14883</v>
      </c>
      <c r="L3881" t="s">
        <v>5973</v>
      </c>
      <c r="M3881" t="s">
        <v>8</v>
      </c>
      <c r="N3881" t="s">
        <v>9</v>
      </c>
      <c r="P3881">
        <v>0</v>
      </c>
    </row>
    <row r="3882" spans="1:16" x14ac:dyDescent="0.45">
      <c r="A3882" t="s">
        <v>15255</v>
      </c>
      <c r="B3882" t="s">
        <v>15256</v>
      </c>
      <c r="D3882" t="s">
        <v>15193</v>
      </c>
      <c r="E3882" t="s">
        <v>15188</v>
      </c>
      <c r="F3882" t="s">
        <v>15189</v>
      </c>
      <c r="I3882" t="s">
        <v>15216</v>
      </c>
      <c r="J3882" t="s">
        <v>14883</v>
      </c>
      <c r="L3882" t="s">
        <v>5973</v>
      </c>
      <c r="M3882" t="s">
        <v>8</v>
      </c>
      <c r="N3882" t="s">
        <v>9</v>
      </c>
      <c r="P3882">
        <v>0</v>
      </c>
    </row>
    <row r="3883" spans="1:16" x14ac:dyDescent="0.45">
      <c r="A3883" t="s">
        <v>15257</v>
      </c>
      <c r="B3883" t="s">
        <v>15258</v>
      </c>
      <c r="D3883" t="s">
        <v>15193</v>
      </c>
      <c r="E3883" t="s">
        <v>15188</v>
      </c>
      <c r="F3883" t="s">
        <v>15189</v>
      </c>
      <c r="I3883" t="s">
        <v>15216</v>
      </c>
      <c r="J3883" t="s">
        <v>14883</v>
      </c>
      <c r="L3883" t="s">
        <v>5973</v>
      </c>
      <c r="M3883" t="s">
        <v>8</v>
      </c>
      <c r="N3883" t="s">
        <v>9</v>
      </c>
      <c r="P3883">
        <v>0</v>
      </c>
    </row>
    <row r="3884" spans="1:16" x14ac:dyDescent="0.45">
      <c r="A3884" t="s">
        <v>15259</v>
      </c>
      <c r="B3884" t="s">
        <v>15260</v>
      </c>
      <c r="D3884" t="s">
        <v>15193</v>
      </c>
      <c r="E3884" t="s">
        <v>15188</v>
      </c>
      <c r="F3884" t="s">
        <v>15189</v>
      </c>
      <c r="I3884" t="s">
        <v>15216</v>
      </c>
      <c r="J3884" t="s">
        <v>14883</v>
      </c>
      <c r="L3884" t="s">
        <v>5973</v>
      </c>
      <c r="M3884" t="s">
        <v>8</v>
      </c>
      <c r="N3884" t="s">
        <v>9</v>
      </c>
      <c r="P3884">
        <v>0</v>
      </c>
    </row>
    <row r="3885" spans="1:16" x14ac:dyDescent="0.45">
      <c r="A3885" t="s">
        <v>15261</v>
      </c>
      <c r="B3885" t="s">
        <v>15262</v>
      </c>
      <c r="D3885" t="s">
        <v>15193</v>
      </c>
      <c r="E3885" t="s">
        <v>15188</v>
      </c>
      <c r="F3885" t="s">
        <v>15189</v>
      </c>
      <c r="I3885" t="s">
        <v>15216</v>
      </c>
      <c r="J3885" t="s">
        <v>14883</v>
      </c>
      <c r="L3885" t="s">
        <v>5973</v>
      </c>
      <c r="M3885" t="s">
        <v>8</v>
      </c>
      <c r="N3885" t="s">
        <v>9</v>
      </c>
      <c r="P3885">
        <v>0</v>
      </c>
    </row>
    <row r="3886" spans="1:16" x14ac:dyDescent="0.45">
      <c r="A3886" t="s">
        <v>15263</v>
      </c>
      <c r="B3886" t="s">
        <v>15264</v>
      </c>
      <c r="D3886" t="s">
        <v>15193</v>
      </c>
      <c r="E3886" t="s">
        <v>15188</v>
      </c>
      <c r="F3886" t="s">
        <v>15189</v>
      </c>
      <c r="I3886" t="s">
        <v>15216</v>
      </c>
      <c r="J3886" t="s">
        <v>14883</v>
      </c>
      <c r="L3886" t="s">
        <v>5973</v>
      </c>
      <c r="M3886" t="s">
        <v>8</v>
      </c>
      <c r="N3886" t="s">
        <v>9</v>
      </c>
      <c r="P3886">
        <v>0</v>
      </c>
    </row>
    <row r="3887" spans="1:16" x14ac:dyDescent="0.45">
      <c r="A3887" t="s">
        <v>15265</v>
      </c>
      <c r="B3887" t="s">
        <v>15266</v>
      </c>
      <c r="D3887" t="s">
        <v>15193</v>
      </c>
      <c r="E3887" t="s">
        <v>15188</v>
      </c>
      <c r="F3887" t="s">
        <v>15189</v>
      </c>
      <c r="I3887" t="s">
        <v>15216</v>
      </c>
      <c r="J3887" t="s">
        <v>14883</v>
      </c>
      <c r="L3887" t="s">
        <v>5973</v>
      </c>
      <c r="M3887" t="s">
        <v>8</v>
      </c>
      <c r="N3887" t="s">
        <v>9</v>
      </c>
      <c r="P3887">
        <v>0</v>
      </c>
    </row>
    <row r="3888" spans="1:16" x14ac:dyDescent="0.45">
      <c r="A3888" t="s">
        <v>15267</v>
      </c>
      <c r="B3888" t="s">
        <v>15268</v>
      </c>
      <c r="D3888" t="s">
        <v>15193</v>
      </c>
      <c r="E3888" t="s">
        <v>15188</v>
      </c>
      <c r="F3888" t="s">
        <v>15189</v>
      </c>
      <c r="I3888" t="s">
        <v>15216</v>
      </c>
      <c r="J3888" t="s">
        <v>14883</v>
      </c>
      <c r="L3888" t="s">
        <v>5973</v>
      </c>
      <c r="M3888" t="s">
        <v>8</v>
      </c>
      <c r="N3888" t="s">
        <v>9</v>
      </c>
      <c r="P3888">
        <v>0</v>
      </c>
    </row>
    <row r="3889" spans="1:17" x14ac:dyDescent="0.45">
      <c r="A3889" t="s">
        <v>15269</v>
      </c>
      <c r="B3889" t="s">
        <v>15270</v>
      </c>
      <c r="D3889" t="s">
        <v>15193</v>
      </c>
      <c r="E3889" t="s">
        <v>15188</v>
      </c>
      <c r="F3889" t="s">
        <v>15189</v>
      </c>
      <c r="I3889" t="s">
        <v>15216</v>
      </c>
      <c r="J3889" t="s">
        <v>14883</v>
      </c>
      <c r="L3889" t="s">
        <v>5973</v>
      </c>
      <c r="M3889" t="s">
        <v>8</v>
      </c>
      <c r="N3889" t="s">
        <v>9</v>
      </c>
      <c r="P3889">
        <v>0</v>
      </c>
    </row>
    <row r="3890" spans="1:17" x14ac:dyDescent="0.45">
      <c r="A3890" t="s">
        <v>15271</v>
      </c>
      <c r="B3890" t="s">
        <v>15272</v>
      </c>
      <c r="D3890" t="s">
        <v>15193</v>
      </c>
      <c r="E3890" t="s">
        <v>15188</v>
      </c>
      <c r="F3890" t="s">
        <v>15189</v>
      </c>
      <c r="I3890" t="s">
        <v>15216</v>
      </c>
      <c r="J3890" t="s">
        <v>14883</v>
      </c>
      <c r="L3890" t="s">
        <v>5973</v>
      </c>
      <c r="M3890" t="s">
        <v>8</v>
      </c>
      <c r="N3890" t="s">
        <v>9</v>
      </c>
      <c r="P3890">
        <v>0</v>
      </c>
    </row>
    <row r="3891" spans="1:17" x14ac:dyDescent="0.45">
      <c r="A3891" t="s">
        <v>15273</v>
      </c>
      <c r="B3891" t="s">
        <v>15274</v>
      </c>
      <c r="D3891" t="s">
        <v>15193</v>
      </c>
      <c r="E3891" t="s">
        <v>15188</v>
      </c>
      <c r="F3891" t="s">
        <v>15189</v>
      </c>
      <c r="I3891" t="s">
        <v>15216</v>
      </c>
      <c r="J3891" t="s">
        <v>14883</v>
      </c>
      <c r="L3891" t="s">
        <v>5973</v>
      </c>
      <c r="M3891" t="s">
        <v>8</v>
      </c>
      <c r="N3891" t="s">
        <v>9</v>
      </c>
      <c r="P3891">
        <v>0</v>
      </c>
    </row>
    <row r="3892" spans="1:17" x14ac:dyDescent="0.45">
      <c r="A3892" t="s">
        <v>15275</v>
      </c>
      <c r="B3892" t="s">
        <v>15276</v>
      </c>
      <c r="D3892" t="s">
        <v>15193</v>
      </c>
      <c r="E3892" t="s">
        <v>15188</v>
      </c>
      <c r="F3892" t="s">
        <v>15189</v>
      </c>
      <c r="I3892" t="s">
        <v>15216</v>
      </c>
      <c r="J3892" t="s">
        <v>14883</v>
      </c>
      <c r="L3892" t="s">
        <v>5973</v>
      </c>
      <c r="M3892" t="s">
        <v>8</v>
      </c>
      <c r="N3892" t="s">
        <v>9</v>
      </c>
      <c r="P3892">
        <v>0</v>
      </c>
    </row>
    <row r="3893" spans="1:17" x14ac:dyDescent="0.45">
      <c r="A3893" t="s">
        <v>15277</v>
      </c>
      <c r="B3893" t="s">
        <v>15278</v>
      </c>
      <c r="D3893" t="s">
        <v>15193</v>
      </c>
      <c r="E3893" t="s">
        <v>15188</v>
      </c>
      <c r="F3893" t="s">
        <v>15189</v>
      </c>
      <c r="I3893" t="s">
        <v>15216</v>
      </c>
      <c r="J3893" t="s">
        <v>14883</v>
      </c>
      <c r="L3893" t="s">
        <v>5973</v>
      </c>
      <c r="M3893" t="s">
        <v>8</v>
      </c>
      <c r="N3893" t="s">
        <v>9</v>
      </c>
      <c r="P3893">
        <v>0</v>
      </c>
    </row>
    <row r="3894" spans="1:17" x14ac:dyDescent="0.45">
      <c r="A3894" t="s">
        <v>15279</v>
      </c>
      <c r="B3894" t="s">
        <v>15280</v>
      </c>
      <c r="D3894" t="s">
        <v>15193</v>
      </c>
      <c r="E3894" t="s">
        <v>15188</v>
      </c>
      <c r="F3894" t="s">
        <v>15189</v>
      </c>
      <c r="I3894" t="s">
        <v>15216</v>
      </c>
      <c r="J3894" t="s">
        <v>14883</v>
      </c>
      <c r="L3894" t="s">
        <v>5973</v>
      </c>
      <c r="M3894" t="s">
        <v>8</v>
      </c>
      <c r="N3894" t="s">
        <v>9</v>
      </c>
      <c r="P3894">
        <v>0</v>
      </c>
    </row>
    <row r="3895" spans="1:17" x14ac:dyDescent="0.45">
      <c r="A3895" t="s">
        <v>15281</v>
      </c>
      <c r="B3895" t="s">
        <v>15282</v>
      </c>
      <c r="D3895" t="s">
        <v>15193</v>
      </c>
      <c r="E3895" t="s">
        <v>15188</v>
      </c>
      <c r="F3895" t="s">
        <v>15189</v>
      </c>
      <c r="I3895" t="s">
        <v>15216</v>
      </c>
      <c r="J3895" t="s">
        <v>14883</v>
      </c>
      <c r="L3895" t="s">
        <v>5973</v>
      </c>
      <c r="M3895" t="s">
        <v>8</v>
      </c>
      <c r="N3895" t="s">
        <v>9</v>
      </c>
      <c r="P3895">
        <v>0</v>
      </c>
    </row>
    <row r="3896" spans="1:17" x14ac:dyDescent="0.45">
      <c r="A3896" t="s">
        <v>15283</v>
      </c>
      <c r="B3896" t="s">
        <v>15284</v>
      </c>
      <c r="D3896" t="s">
        <v>15193</v>
      </c>
      <c r="E3896" t="s">
        <v>15188</v>
      </c>
      <c r="F3896" t="s">
        <v>15189</v>
      </c>
      <c r="I3896" t="s">
        <v>15216</v>
      </c>
      <c r="J3896" t="s">
        <v>14883</v>
      </c>
      <c r="L3896" t="s">
        <v>5973</v>
      </c>
      <c r="M3896" t="s">
        <v>8</v>
      </c>
      <c r="N3896" t="s">
        <v>9</v>
      </c>
      <c r="P3896">
        <v>0</v>
      </c>
    </row>
    <row r="3897" spans="1:17" x14ac:dyDescent="0.45">
      <c r="A3897" t="s">
        <v>15285</v>
      </c>
      <c r="B3897" t="s">
        <v>15286</v>
      </c>
      <c r="D3897" t="s">
        <v>15193</v>
      </c>
      <c r="E3897" t="s">
        <v>15188</v>
      </c>
      <c r="F3897" t="s">
        <v>15189</v>
      </c>
      <c r="I3897" t="s">
        <v>15216</v>
      </c>
      <c r="J3897" t="s">
        <v>14883</v>
      </c>
      <c r="L3897" t="s">
        <v>5973</v>
      </c>
      <c r="M3897" t="s">
        <v>8</v>
      </c>
      <c r="N3897" t="s">
        <v>9</v>
      </c>
      <c r="P3897">
        <v>0</v>
      </c>
    </row>
    <row r="3898" spans="1:17" x14ac:dyDescent="0.45">
      <c r="A3898" t="s">
        <v>15287</v>
      </c>
      <c r="B3898" t="s">
        <v>15288</v>
      </c>
      <c r="D3898" t="s">
        <v>15193</v>
      </c>
      <c r="E3898" t="s">
        <v>15188</v>
      </c>
      <c r="F3898" t="s">
        <v>15189</v>
      </c>
      <c r="I3898" t="s">
        <v>15216</v>
      </c>
      <c r="J3898" t="s">
        <v>14883</v>
      </c>
      <c r="L3898" t="s">
        <v>5973</v>
      </c>
      <c r="M3898" t="s">
        <v>8</v>
      </c>
      <c r="N3898" t="s">
        <v>9</v>
      </c>
      <c r="P3898">
        <v>0</v>
      </c>
    </row>
    <row r="3899" spans="1:17" x14ac:dyDescent="0.45">
      <c r="A3899" t="s">
        <v>15289</v>
      </c>
      <c r="B3899" t="s">
        <v>15290</v>
      </c>
      <c r="D3899" t="s">
        <v>15291</v>
      </c>
      <c r="E3899" t="s">
        <v>15292</v>
      </c>
      <c r="F3899" t="s">
        <v>15293</v>
      </c>
      <c r="G3899" t="s">
        <v>15294</v>
      </c>
      <c r="H3899" t="s">
        <v>15295</v>
      </c>
      <c r="I3899" t="s">
        <v>15296</v>
      </c>
      <c r="J3899" t="s">
        <v>15297</v>
      </c>
      <c r="K3899" t="s">
        <v>9450</v>
      </c>
      <c r="L3899" t="s">
        <v>5973</v>
      </c>
      <c r="M3899" t="s">
        <v>8</v>
      </c>
      <c r="N3899" t="s">
        <v>15298</v>
      </c>
      <c r="P3899">
        <v>1</v>
      </c>
      <c r="Q3899" t="s">
        <v>5864</v>
      </c>
    </row>
    <row r="3900" spans="1:17" x14ac:dyDescent="0.45">
      <c r="A3900" t="s">
        <v>15299</v>
      </c>
      <c r="B3900" t="s">
        <v>15300</v>
      </c>
      <c r="D3900" t="s">
        <v>15291</v>
      </c>
      <c r="E3900" t="s">
        <v>15292</v>
      </c>
      <c r="F3900" t="s">
        <v>15293</v>
      </c>
      <c r="G3900" t="s">
        <v>15294</v>
      </c>
      <c r="H3900" t="s">
        <v>15295</v>
      </c>
      <c r="I3900" t="s">
        <v>15296</v>
      </c>
      <c r="J3900" t="s">
        <v>15297</v>
      </c>
      <c r="K3900" t="s">
        <v>9450</v>
      </c>
      <c r="L3900" t="s">
        <v>5973</v>
      </c>
      <c r="M3900" t="s">
        <v>8</v>
      </c>
      <c r="N3900" t="s">
        <v>15298</v>
      </c>
      <c r="P3900">
        <v>1</v>
      </c>
      <c r="Q3900" t="s">
        <v>5864</v>
      </c>
    </row>
    <row r="3901" spans="1:17" x14ac:dyDescent="0.45">
      <c r="A3901" t="s">
        <v>15301</v>
      </c>
      <c r="B3901" t="s">
        <v>15302</v>
      </c>
      <c r="D3901" t="s">
        <v>15291</v>
      </c>
      <c r="E3901" t="s">
        <v>15292</v>
      </c>
      <c r="F3901" t="s">
        <v>15293</v>
      </c>
      <c r="G3901" t="s">
        <v>15294</v>
      </c>
      <c r="H3901" t="s">
        <v>15295</v>
      </c>
      <c r="I3901" t="s">
        <v>15296</v>
      </c>
      <c r="J3901" t="s">
        <v>15297</v>
      </c>
      <c r="K3901" t="s">
        <v>9450</v>
      </c>
      <c r="L3901" t="s">
        <v>5973</v>
      </c>
      <c r="M3901" t="s">
        <v>8</v>
      </c>
      <c r="N3901" t="s">
        <v>15298</v>
      </c>
      <c r="P3901">
        <v>1</v>
      </c>
      <c r="Q3901" t="s">
        <v>5864</v>
      </c>
    </row>
    <row r="3902" spans="1:17" x14ac:dyDescent="0.45">
      <c r="A3902" t="s">
        <v>15303</v>
      </c>
      <c r="B3902" t="s">
        <v>15304</v>
      </c>
      <c r="D3902" t="s">
        <v>15291</v>
      </c>
      <c r="E3902" t="s">
        <v>15292</v>
      </c>
      <c r="F3902" t="s">
        <v>15293</v>
      </c>
      <c r="G3902" t="s">
        <v>15294</v>
      </c>
      <c r="H3902" t="s">
        <v>15295</v>
      </c>
      <c r="I3902" t="s">
        <v>15296</v>
      </c>
      <c r="J3902" t="s">
        <v>15297</v>
      </c>
      <c r="K3902" t="s">
        <v>9450</v>
      </c>
      <c r="L3902" t="s">
        <v>5973</v>
      </c>
      <c r="M3902" t="s">
        <v>8</v>
      </c>
      <c r="N3902" t="s">
        <v>15298</v>
      </c>
      <c r="P3902">
        <v>1</v>
      </c>
      <c r="Q3902" t="s">
        <v>5864</v>
      </c>
    </row>
    <row r="3903" spans="1:17" x14ac:dyDescent="0.45">
      <c r="A3903" t="s">
        <v>15305</v>
      </c>
      <c r="B3903" t="s">
        <v>15306</v>
      </c>
      <c r="D3903" t="s">
        <v>15291</v>
      </c>
      <c r="E3903" t="s">
        <v>15292</v>
      </c>
      <c r="F3903" t="s">
        <v>15293</v>
      </c>
      <c r="G3903" t="s">
        <v>15294</v>
      </c>
      <c r="H3903" t="s">
        <v>15295</v>
      </c>
      <c r="I3903" t="s">
        <v>15296</v>
      </c>
      <c r="J3903" t="s">
        <v>15297</v>
      </c>
      <c r="K3903" t="s">
        <v>9450</v>
      </c>
      <c r="L3903" t="s">
        <v>5973</v>
      </c>
      <c r="M3903" t="s">
        <v>8</v>
      </c>
      <c r="N3903" t="s">
        <v>15298</v>
      </c>
      <c r="P3903">
        <v>1</v>
      </c>
      <c r="Q3903" t="s">
        <v>5864</v>
      </c>
    </row>
    <row r="3904" spans="1:17" x14ac:dyDescent="0.45">
      <c r="A3904" t="s">
        <v>15307</v>
      </c>
      <c r="B3904" t="s">
        <v>15308</v>
      </c>
      <c r="D3904" t="s">
        <v>15291</v>
      </c>
      <c r="E3904" t="s">
        <v>15292</v>
      </c>
      <c r="F3904" t="s">
        <v>15293</v>
      </c>
      <c r="G3904" t="s">
        <v>15294</v>
      </c>
      <c r="H3904" t="s">
        <v>15295</v>
      </c>
      <c r="I3904" t="s">
        <v>15296</v>
      </c>
      <c r="J3904" t="s">
        <v>15297</v>
      </c>
      <c r="K3904" t="s">
        <v>9450</v>
      </c>
      <c r="L3904" t="s">
        <v>5973</v>
      </c>
      <c r="M3904" t="s">
        <v>8</v>
      </c>
      <c r="N3904" t="s">
        <v>15298</v>
      </c>
      <c r="P3904">
        <v>1</v>
      </c>
      <c r="Q3904" t="s">
        <v>5864</v>
      </c>
    </row>
    <row r="3905" spans="1:17" x14ac:dyDescent="0.45">
      <c r="A3905" t="s">
        <v>15309</v>
      </c>
      <c r="B3905" t="s">
        <v>15310</v>
      </c>
      <c r="D3905" t="s">
        <v>15291</v>
      </c>
      <c r="E3905" t="s">
        <v>15292</v>
      </c>
      <c r="F3905" t="s">
        <v>15293</v>
      </c>
      <c r="G3905" t="s">
        <v>15294</v>
      </c>
      <c r="H3905" t="s">
        <v>15295</v>
      </c>
      <c r="I3905" t="s">
        <v>15296</v>
      </c>
      <c r="J3905" t="s">
        <v>15297</v>
      </c>
      <c r="K3905" t="s">
        <v>9450</v>
      </c>
      <c r="L3905" t="s">
        <v>5973</v>
      </c>
      <c r="M3905" t="s">
        <v>8</v>
      </c>
      <c r="N3905" t="s">
        <v>15298</v>
      </c>
      <c r="P3905">
        <v>1</v>
      </c>
      <c r="Q3905" t="s">
        <v>5864</v>
      </c>
    </row>
    <row r="3906" spans="1:17" x14ac:dyDescent="0.45">
      <c r="A3906" t="s">
        <v>15311</v>
      </c>
      <c r="B3906" t="s">
        <v>15312</v>
      </c>
      <c r="D3906" t="s">
        <v>15313</v>
      </c>
      <c r="E3906" t="s">
        <v>15292</v>
      </c>
      <c r="F3906" t="s">
        <v>15293</v>
      </c>
      <c r="G3906" t="s">
        <v>15294</v>
      </c>
      <c r="H3906" t="s">
        <v>15295</v>
      </c>
      <c r="I3906" t="s">
        <v>15314</v>
      </c>
      <c r="J3906" t="s">
        <v>15297</v>
      </c>
      <c r="K3906" t="s">
        <v>8712</v>
      </c>
      <c r="L3906" t="s">
        <v>5973</v>
      </c>
      <c r="M3906" t="s">
        <v>8</v>
      </c>
      <c r="N3906" t="s">
        <v>15298</v>
      </c>
      <c r="P3906">
        <v>1</v>
      </c>
      <c r="Q3906" t="s">
        <v>5864</v>
      </c>
    </row>
    <row r="3907" spans="1:17" x14ac:dyDescent="0.45">
      <c r="A3907" t="s">
        <v>15315</v>
      </c>
      <c r="B3907" t="s">
        <v>15316</v>
      </c>
      <c r="D3907" t="s">
        <v>15313</v>
      </c>
      <c r="E3907" t="s">
        <v>15292</v>
      </c>
      <c r="F3907" t="s">
        <v>15293</v>
      </c>
      <c r="G3907" t="s">
        <v>15294</v>
      </c>
      <c r="H3907" t="s">
        <v>15295</v>
      </c>
      <c r="I3907" t="s">
        <v>15314</v>
      </c>
      <c r="J3907" t="s">
        <v>15297</v>
      </c>
      <c r="K3907" t="s">
        <v>8712</v>
      </c>
      <c r="L3907" t="s">
        <v>5973</v>
      </c>
      <c r="M3907" t="s">
        <v>8</v>
      </c>
      <c r="N3907" t="s">
        <v>15298</v>
      </c>
      <c r="P3907">
        <v>1</v>
      </c>
      <c r="Q3907" t="s">
        <v>5864</v>
      </c>
    </row>
    <row r="3908" spans="1:17" x14ac:dyDescent="0.45">
      <c r="A3908" t="s">
        <v>15317</v>
      </c>
      <c r="B3908" t="s">
        <v>15318</v>
      </c>
      <c r="D3908" t="s">
        <v>15313</v>
      </c>
      <c r="E3908" t="s">
        <v>15292</v>
      </c>
      <c r="F3908" t="s">
        <v>15293</v>
      </c>
      <c r="G3908" t="s">
        <v>15294</v>
      </c>
      <c r="H3908" t="s">
        <v>15295</v>
      </c>
      <c r="I3908" t="s">
        <v>15314</v>
      </c>
      <c r="J3908" t="s">
        <v>15297</v>
      </c>
      <c r="K3908" t="s">
        <v>8712</v>
      </c>
      <c r="L3908" t="s">
        <v>5973</v>
      </c>
      <c r="M3908" t="s">
        <v>8</v>
      </c>
      <c r="N3908" t="s">
        <v>15298</v>
      </c>
      <c r="P3908">
        <v>1</v>
      </c>
      <c r="Q3908" t="s">
        <v>5864</v>
      </c>
    </row>
    <row r="3909" spans="1:17" x14ac:dyDescent="0.45">
      <c r="A3909" t="s">
        <v>15319</v>
      </c>
      <c r="B3909" t="s">
        <v>15320</v>
      </c>
      <c r="D3909" t="s">
        <v>15313</v>
      </c>
      <c r="E3909" t="s">
        <v>15292</v>
      </c>
      <c r="F3909" t="s">
        <v>15293</v>
      </c>
      <c r="G3909" t="s">
        <v>15294</v>
      </c>
      <c r="H3909" t="s">
        <v>15295</v>
      </c>
      <c r="I3909" t="s">
        <v>15314</v>
      </c>
      <c r="J3909" t="s">
        <v>15297</v>
      </c>
      <c r="K3909" t="s">
        <v>8712</v>
      </c>
      <c r="L3909" t="s">
        <v>5973</v>
      </c>
      <c r="M3909" t="s">
        <v>8</v>
      </c>
      <c r="N3909" t="s">
        <v>15298</v>
      </c>
      <c r="P3909">
        <v>1</v>
      </c>
      <c r="Q3909" t="s">
        <v>5864</v>
      </c>
    </row>
    <row r="3910" spans="1:17" x14ac:dyDescent="0.45">
      <c r="A3910" t="s">
        <v>15321</v>
      </c>
      <c r="B3910" t="s">
        <v>15322</v>
      </c>
      <c r="D3910" t="s">
        <v>15313</v>
      </c>
      <c r="E3910" t="s">
        <v>15292</v>
      </c>
      <c r="F3910" t="s">
        <v>15293</v>
      </c>
      <c r="G3910" t="s">
        <v>15294</v>
      </c>
      <c r="H3910" t="s">
        <v>15295</v>
      </c>
      <c r="I3910" t="s">
        <v>15314</v>
      </c>
      <c r="J3910" t="s">
        <v>15297</v>
      </c>
      <c r="K3910" t="s">
        <v>8712</v>
      </c>
      <c r="L3910" t="s">
        <v>5973</v>
      </c>
      <c r="M3910" t="s">
        <v>8</v>
      </c>
      <c r="N3910" t="s">
        <v>15298</v>
      </c>
      <c r="P3910">
        <v>1</v>
      </c>
      <c r="Q3910" t="s">
        <v>5864</v>
      </c>
    </row>
    <row r="3911" spans="1:17" x14ac:dyDescent="0.45">
      <c r="A3911" t="s">
        <v>15323</v>
      </c>
      <c r="B3911" t="s">
        <v>15324</v>
      </c>
      <c r="D3911" t="s">
        <v>15313</v>
      </c>
      <c r="E3911" t="s">
        <v>15292</v>
      </c>
      <c r="F3911" t="s">
        <v>15293</v>
      </c>
      <c r="G3911" t="s">
        <v>15294</v>
      </c>
      <c r="H3911" t="s">
        <v>15295</v>
      </c>
      <c r="I3911" t="s">
        <v>15314</v>
      </c>
      <c r="J3911" t="s">
        <v>15297</v>
      </c>
      <c r="K3911" t="s">
        <v>8712</v>
      </c>
      <c r="L3911" t="s">
        <v>5973</v>
      </c>
      <c r="M3911" t="s">
        <v>8</v>
      </c>
      <c r="N3911" t="s">
        <v>15298</v>
      </c>
      <c r="P3911">
        <v>1</v>
      </c>
      <c r="Q3911" t="s">
        <v>5864</v>
      </c>
    </row>
    <row r="3912" spans="1:17" x14ac:dyDescent="0.45">
      <c r="A3912" t="s">
        <v>15325</v>
      </c>
      <c r="B3912" t="s">
        <v>15326</v>
      </c>
      <c r="D3912" t="s">
        <v>15313</v>
      </c>
      <c r="E3912" t="s">
        <v>15292</v>
      </c>
      <c r="F3912" t="s">
        <v>15293</v>
      </c>
      <c r="G3912" t="s">
        <v>15294</v>
      </c>
      <c r="H3912" t="s">
        <v>15295</v>
      </c>
      <c r="I3912" t="s">
        <v>15314</v>
      </c>
      <c r="J3912" t="s">
        <v>15297</v>
      </c>
      <c r="K3912" t="s">
        <v>8712</v>
      </c>
      <c r="L3912" t="s">
        <v>5973</v>
      </c>
      <c r="M3912" t="s">
        <v>8</v>
      </c>
      <c r="N3912" t="s">
        <v>15298</v>
      </c>
      <c r="P3912">
        <v>1</v>
      </c>
      <c r="Q3912" t="s">
        <v>5864</v>
      </c>
    </row>
    <row r="3913" spans="1:17" x14ac:dyDescent="0.45">
      <c r="A3913" t="s">
        <v>15327</v>
      </c>
      <c r="B3913" t="s">
        <v>15328</v>
      </c>
      <c r="D3913" t="s">
        <v>15313</v>
      </c>
      <c r="E3913" t="s">
        <v>15292</v>
      </c>
      <c r="F3913" t="s">
        <v>15293</v>
      </c>
      <c r="G3913" t="s">
        <v>15294</v>
      </c>
      <c r="H3913" t="s">
        <v>15295</v>
      </c>
      <c r="I3913" t="s">
        <v>15329</v>
      </c>
      <c r="J3913" t="s">
        <v>15297</v>
      </c>
      <c r="K3913" t="s">
        <v>8712</v>
      </c>
      <c r="L3913" t="s">
        <v>5973</v>
      </c>
      <c r="M3913" t="s">
        <v>8</v>
      </c>
      <c r="N3913" t="s">
        <v>15298</v>
      </c>
      <c r="P3913">
        <v>1</v>
      </c>
      <c r="Q3913" t="s">
        <v>5864</v>
      </c>
    </row>
    <row r="3914" spans="1:17" x14ac:dyDescent="0.45">
      <c r="A3914" t="s">
        <v>15330</v>
      </c>
      <c r="B3914" t="s">
        <v>15331</v>
      </c>
      <c r="D3914" t="s">
        <v>15313</v>
      </c>
      <c r="E3914" t="s">
        <v>15292</v>
      </c>
      <c r="F3914" t="s">
        <v>15293</v>
      </c>
      <c r="G3914" t="s">
        <v>15294</v>
      </c>
      <c r="H3914" t="s">
        <v>15295</v>
      </c>
      <c r="I3914" t="s">
        <v>15329</v>
      </c>
      <c r="J3914" t="s">
        <v>15297</v>
      </c>
      <c r="K3914" t="s">
        <v>8712</v>
      </c>
      <c r="L3914" t="s">
        <v>5973</v>
      </c>
      <c r="M3914" t="s">
        <v>8</v>
      </c>
      <c r="N3914" t="s">
        <v>15298</v>
      </c>
      <c r="P3914">
        <v>1</v>
      </c>
      <c r="Q3914" t="s">
        <v>5864</v>
      </c>
    </row>
    <row r="3915" spans="1:17" x14ac:dyDescent="0.45">
      <c r="A3915" t="s">
        <v>15332</v>
      </c>
      <c r="B3915" t="s">
        <v>15333</v>
      </c>
      <c r="D3915" t="s">
        <v>15313</v>
      </c>
      <c r="E3915" t="s">
        <v>15292</v>
      </c>
      <c r="F3915" t="s">
        <v>15293</v>
      </c>
      <c r="G3915" t="s">
        <v>15294</v>
      </c>
      <c r="H3915" t="s">
        <v>15295</v>
      </c>
      <c r="I3915" t="s">
        <v>15329</v>
      </c>
      <c r="J3915" t="s">
        <v>15297</v>
      </c>
      <c r="K3915" t="s">
        <v>8712</v>
      </c>
      <c r="L3915" t="s">
        <v>5973</v>
      </c>
      <c r="M3915" t="s">
        <v>8</v>
      </c>
      <c r="N3915" t="s">
        <v>15298</v>
      </c>
      <c r="P3915">
        <v>1</v>
      </c>
      <c r="Q3915" t="s">
        <v>5864</v>
      </c>
    </row>
    <row r="3916" spans="1:17" x14ac:dyDescent="0.45">
      <c r="A3916" t="s">
        <v>15334</v>
      </c>
      <c r="B3916" t="s">
        <v>15335</v>
      </c>
      <c r="D3916" t="s">
        <v>15313</v>
      </c>
      <c r="E3916" t="s">
        <v>15292</v>
      </c>
      <c r="F3916" t="s">
        <v>15293</v>
      </c>
      <c r="G3916" t="s">
        <v>15294</v>
      </c>
      <c r="H3916" t="s">
        <v>15295</v>
      </c>
      <c r="I3916" t="s">
        <v>15329</v>
      </c>
      <c r="J3916" t="s">
        <v>15297</v>
      </c>
      <c r="K3916" t="s">
        <v>8712</v>
      </c>
      <c r="L3916" t="s">
        <v>5973</v>
      </c>
      <c r="M3916" t="s">
        <v>8</v>
      </c>
      <c r="N3916" t="s">
        <v>15298</v>
      </c>
      <c r="P3916">
        <v>1</v>
      </c>
      <c r="Q3916" t="s">
        <v>5864</v>
      </c>
    </row>
    <row r="3917" spans="1:17" x14ac:dyDescent="0.45">
      <c r="A3917" t="s">
        <v>15336</v>
      </c>
      <c r="B3917" t="s">
        <v>15337</v>
      </c>
      <c r="D3917" t="s">
        <v>15313</v>
      </c>
      <c r="E3917" t="s">
        <v>15292</v>
      </c>
      <c r="F3917" t="s">
        <v>15293</v>
      </c>
      <c r="G3917" t="s">
        <v>15294</v>
      </c>
      <c r="H3917" t="s">
        <v>15295</v>
      </c>
      <c r="I3917" t="s">
        <v>15329</v>
      </c>
      <c r="J3917" t="s">
        <v>15297</v>
      </c>
      <c r="K3917" t="s">
        <v>8712</v>
      </c>
      <c r="L3917" t="s">
        <v>5973</v>
      </c>
      <c r="M3917" t="s">
        <v>8</v>
      </c>
      <c r="N3917" t="s">
        <v>15298</v>
      </c>
      <c r="P3917">
        <v>1</v>
      </c>
      <c r="Q3917" t="s">
        <v>5864</v>
      </c>
    </row>
    <row r="3918" spans="1:17" x14ac:dyDescent="0.45">
      <c r="A3918" t="s">
        <v>15338</v>
      </c>
      <c r="B3918" t="s">
        <v>15339</v>
      </c>
      <c r="D3918" t="s">
        <v>15340</v>
      </c>
      <c r="E3918" t="s">
        <v>15292</v>
      </c>
      <c r="F3918" t="s">
        <v>15293</v>
      </c>
      <c r="G3918" t="s">
        <v>15294</v>
      </c>
      <c r="H3918" t="s">
        <v>15295</v>
      </c>
      <c r="I3918" t="s">
        <v>15329</v>
      </c>
      <c r="J3918" t="s">
        <v>15297</v>
      </c>
      <c r="K3918" t="s">
        <v>15341</v>
      </c>
      <c r="L3918" t="s">
        <v>10302</v>
      </c>
      <c r="M3918" t="s">
        <v>8</v>
      </c>
      <c r="N3918" t="s">
        <v>9</v>
      </c>
      <c r="P3918">
        <v>1</v>
      </c>
      <c r="Q3918" t="s">
        <v>5864</v>
      </c>
    </row>
    <row r="3919" spans="1:17" x14ac:dyDescent="0.45">
      <c r="A3919" t="s">
        <v>15342</v>
      </c>
      <c r="B3919" t="s">
        <v>15343</v>
      </c>
      <c r="D3919" t="s">
        <v>15340</v>
      </c>
      <c r="E3919" t="s">
        <v>15292</v>
      </c>
      <c r="F3919" t="s">
        <v>15293</v>
      </c>
      <c r="G3919" t="s">
        <v>15294</v>
      </c>
      <c r="H3919" t="s">
        <v>15295</v>
      </c>
      <c r="I3919" t="s">
        <v>15329</v>
      </c>
      <c r="J3919" t="s">
        <v>15297</v>
      </c>
      <c r="K3919" t="s">
        <v>15341</v>
      </c>
      <c r="L3919" t="s">
        <v>10302</v>
      </c>
      <c r="M3919" t="s">
        <v>8</v>
      </c>
      <c r="N3919" t="s">
        <v>9</v>
      </c>
      <c r="P3919">
        <v>1</v>
      </c>
      <c r="Q3919" t="s">
        <v>5864</v>
      </c>
    </row>
    <row r="3920" spans="1:17" x14ac:dyDescent="0.45">
      <c r="A3920" t="s">
        <v>15344</v>
      </c>
      <c r="B3920" t="s">
        <v>15345</v>
      </c>
      <c r="D3920" t="s">
        <v>15340</v>
      </c>
      <c r="E3920" t="s">
        <v>15292</v>
      </c>
      <c r="F3920" t="s">
        <v>15293</v>
      </c>
      <c r="G3920" t="s">
        <v>15294</v>
      </c>
      <c r="H3920" t="s">
        <v>15295</v>
      </c>
      <c r="I3920" t="s">
        <v>15329</v>
      </c>
      <c r="J3920" t="s">
        <v>15297</v>
      </c>
      <c r="K3920" t="s">
        <v>15341</v>
      </c>
      <c r="L3920" t="s">
        <v>10302</v>
      </c>
      <c r="M3920" t="s">
        <v>8</v>
      </c>
      <c r="N3920" t="s">
        <v>9</v>
      </c>
      <c r="P3920">
        <v>1</v>
      </c>
      <c r="Q3920" t="s">
        <v>5864</v>
      </c>
    </row>
    <row r="3921" spans="1:17" x14ac:dyDescent="0.45">
      <c r="A3921" t="s">
        <v>15346</v>
      </c>
      <c r="B3921" t="s">
        <v>15347</v>
      </c>
      <c r="D3921" t="s">
        <v>15340</v>
      </c>
      <c r="E3921" t="s">
        <v>15292</v>
      </c>
      <c r="F3921" t="s">
        <v>15293</v>
      </c>
      <c r="I3921" t="s">
        <v>15329</v>
      </c>
      <c r="J3921" t="s">
        <v>15297</v>
      </c>
      <c r="K3921" t="s">
        <v>15341</v>
      </c>
      <c r="L3921" t="s">
        <v>10302</v>
      </c>
      <c r="M3921" t="s">
        <v>8</v>
      </c>
      <c r="N3921" t="s">
        <v>9</v>
      </c>
      <c r="P3921">
        <v>1</v>
      </c>
      <c r="Q3921" t="s">
        <v>5864</v>
      </c>
    </row>
    <row r="3922" spans="1:17" x14ac:dyDescent="0.45">
      <c r="A3922" t="s">
        <v>15348</v>
      </c>
      <c r="B3922" t="s">
        <v>15349</v>
      </c>
      <c r="D3922" t="s">
        <v>15350</v>
      </c>
      <c r="E3922" t="s">
        <v>15292</v>
      </c>
      <c r="F3922" t="s">
        <v>15293</v>
      </c>
      <c r="I3922" t="s">
        <v>15329</v>
      </c>
      <c r="J3922" t="s">
        <v>15297</v>
      </c>
      <c r="K3922" t="s">
        <v>15341</v>
      </c>
      <c r="L3922" t="s">
        <v>6293</v>
      </c>
      <c r="M3922" t="s">
        <v>8</v>
      </c>
      <c r="N3922" t="s">
        <v>9</v>
      </c>
      <c r="P3922">
        <v>1</v>
      </c>
      <c r="Q3922" t="s">
        <v>5864</v>
      </c>
    </row>
    <row r="3923" spans="1:17" x14ac:dyDescent="0.45">
      <c r="A3923" t="s">
        <v>15351</v>
      </c>
      <c r="B3923" t="s">
        <v>15352</v>
      </c>
      <c r="D3923" t="s">
        <v>15353</v>
      </c>
      <c r="E3923" t="s">
        <v>15292</v>
      </c>
      <c r="F3923" t="s">
        <v>15293</v>
      </c>
      <c r="I3923" t="s">
        <v>15329</v>
      </c>
      <c r="J3923" t="s">
        <v>15297</v>
      </c>
      <c r="K3923" t="s">
        <v>15341</v>
      </c>
      <c r="L3923" t="s">
        <v>6293</v>
      </c>
      <c r="M3923" t="s">
        <v>8</v>
      </c>
      <c r="N3923" t="s">
        <v>9</v>
      </c>
      <c r="P3923">
        <v>1</v>
      </c>
      <c r="Q3923" t="s">
        <v>5864</v>
      </c>
    </row>
    <row r="3924" spans="1:17" x14ac:dyDescent="0.45">
      <c r="A3924" t="s">
        <v>15354</v>
      </c>
      <c r="B3924" t="s">
        <v>15355</v>
      </c>
      <c r="E3924" t="s">
        <v>15292</v>
      </c>
      <c r="F3924" t="s">
        <v>15293</v>
      </c>
      <c r="I3924" t="s">
        <v>15329</v>
      </c>
      <c r="J3924" t="s">
        <v>15297</v>
      </c>
      <c r="K3924" t="s">
        <v>15341</v>
      </c>
      <c r="L3924" t="s">
        <v>6293</v>
      </c>
      <c r="M3924" t="s">
        <v>8</v>
      </c>
      <c r="N3924" t="s">
        <v>9</v>
      </c>
      <c r="P3924">
        <v>1</v>
      </c>
      <c r="Q3924" t="s">
        <v>5864</v>
      </c>
    </row>
    <row r="3925" spans="1:17" x14ac:dyDescent="0.45">
      <c r="A3925" t="s">
        <v>15356</v>
      </c>
      <c r="B3925" t="s">
        <v>15357</v>
      </c>
      <c r="C3925" t="s">
        <v>15358</v>
      </c>
      <c r="E3925" t="s">
        <v>15292</v>
      </c>
      <c r="F3925" t="s">
        <v>15293</v>
      </c>
      <c r="I3925" t="s">
        <v>15329</v>
      </c>
      <c r="J3925" t="s">
        <v>15297</v>
      </c>
      <c r="K3925" t="s">
        <v>15341</v>
      </c>
      <c r="L3925" t="s">
        <v>6293</v>
      </c>
      <c r="M3925" t="s">
        <v>8</v>
      </c>
      <c r="N3925" t="s">
        <v>9</v>
      </c>
      <c r="O3925" t="s">
        <v>15359</v>
      </c>
      <c r="P3925">
        <v>1</v>
      </c>
      <c r="Q3925" t="s">
        <v>5864</v>
      </c>
    </row>
    <row r="3926" spans="1:17" x14ac:dyDescent="0.45">
      <c r="A3926" t="s">
        <v>15360</v>
      </c>
      <c r="B3926" t="s">
        <v>15361</v>
      </c>
      <c r="C3926" t="s">
        <v>15358</v>
      </c>
      <c r="E3926" t="s">
        <v>15292</v>
      </c>
      <c r="F3926" t="s">
        <v>15293</v>
      </c>
      <c r="I3926" t="s">
        <v>15329</v>
      </c>
      <c r="J3926" t="s">
        <v>15297</v>
      </c>
      <c r="K3926" t="s">
        <v>15341</v>
      </c>
      <c r="L3926" t="s">
        <v>6293</v>
      </c>
      <c r="M3926" t="s">
        <v>8</v>
      </c>
      <c r="N3926" t="s">
        <v>9</v>
      </c>
      <c r="O3926" t="s">
        <v>15359</v>
      </c>
      <c r="P3926">
        <v>1</v>
      </c>
      <c r="Q3926" t="s">
        <v>5864</v>
      </c>
    </row>
    <row r="3927" spans="1:17" x14ac:dyDescent="0.45">
      <c r="A3927" t="s">
        <v>15362</v>
      </c>
      <c r="B3927" t="s">
        <v>15363</v>
      </c>
      <c r="C3927" t="s">
        <v>15358</v>
      </c>
      <c r="E3927" t="s">
        <v>15292</v>
      </c>
      <c r="F3927" t="s">
        <v>15293</v>
      </c>
      <c r="I3927" t="s">
        <v>15329</v>
      </c>
      <c r="J3927" t="s">
        <v>15297</v>
      </c>
      <c r="K3927" t="s">
        <v>15341</v>
      </c>
      <c r="L3927" t="s">
        <v>6293</v>
      </c>
      <c r="M3927" t="s">
        <v>8</v>
      </c>
      <c r="N3927" t="s">
        <v>9</v>
      </c>
      <c r="O3927" t="s">
        <v>15359</v>
      </c>
      <c r="P3927">
        <v>1</v>
      </c>
      <c r="Q3927" t="s">
        <v>5864</v>
      </c>
    </row>
    <row r="3928" spans="1:17" x14ac:dyDescent="0.45">
      <c r="A3928" t="s">
        <v>15364</v>
      </c>
      <c r="B3928" t="s">
        <v>15365</v>
      </c>
      <c r="C3928" t="s">
        <v>15358</v>
      </c>
      <c r="E3928" t="s">
        <v>15292</v>
      </c>
      <c r="F3928" t="s">
        <v>15293</v>
      </c>
      <c r="I3928" t="s">
        <v>15329</v>
      </c>
      <c r="J3928" t="s">
        <v>15297</v>
      </c>
      <c r="K3928" t="s">
        <v>15341</v>
      </c>
      <c r="L3928" t="s">
        <v>6293</v>
      </c>
      <c r="M3928" t="s">
        <v>8</v>
      </c>
      <c r="N3928" t="s">
        <v>9</v>
      </c>
      <c r="O3928" t="s">
        <v>15359</v>
      </c>
      <c r="P3928">
        <v>1</v>
      </c>
      <c r="Q3928" t="s">
        <v>5864</v>
      </c>
    </row>
    <row r="3929" spans="1:17" x14ac:dyDescent="0.45">
      <c r="A3929" t="s">
        <v>15366</v>
      </c>
      <c r="B3929" t="s">
        <v>15367</v>
      </c>
      <c r="D3929" t="s">
        <v>15368</v>
      </c>
      <c r="E3929" t="s">
        <v>15292</v>
      </c>
      <c r="F3929" t="s">
        <v>15293</v>
      </c>
      <c r="G3929" t="s">
        <v>15294</v>
      </c>
      <c r="H3929" t="s">
        <v>15295</v>
      </c>
      <c r="I3929" t="s">
        <v>15369</v>
      </c>
      <c r="J3929" t="s">
        <v>15297</v>
      </c>
      <c r="K3929" t="s">
        <v>15341</v>
      </c>
      <c r="L3929" t="s">
        <v>10302</v>
      </c>
      <c r="M3929" t="s">
        <v>8</v>
      </c>
      <c r="N3929" t="s">
        <v>9</v>
      </c>
      <c r="P3929">
        <v>1</v>
      </c>
      <c r="Q3929" t="s">
        <v>5864</v>
      </c>
    </row>
    <row r="3930" spans="1:17" x14ac:dyDescent="0.45">
      <c r="A3930" t="s">
        <v>15370</v>
      </c>
      <c r="B3930" t="s">
        <v>15371</v>
      </c>
      <c r="D3930" t="s">
        <v>15368</v>
      </c>
      <c r="E3930" t="s">
        <v>15292</v>
      </c>
      <c r="F3930" t="s">
        <v>15293</v>
      </c>
      <c r="G3930" t="s">
        <v>15294</v>
      </c>
      <c r="H3930" t="s">
        <v>15295</v>
      </c>
      <c r="I3930" t="s">
        <v>15369</v>
      </c>
      <c r="J3930" t="s">
        <v>15297</v>
      </c>
      <c r="K3930" t="s">
        <v>15341</v>
      </c>
      <c r="L3930" t="s">
        <v>10302</v>
      </c>
      <c r="M3930" t="s">
        <v>8</v>
      </c>
      <c r="N3930" t="s">
        <v>9</v>
      </c>
      <c r="P3930">
        <v>1</v>
      </c>
      <c r="Q3930" t="s">
        <v>5864</v>
      </c>
    </row>
    <row r="3931" spans="1:17" x14ac:dyDescent="0.45">
      <c r="A3931" t="s">
        <v>15372</v>
      </c>
      <c r="B3931" t="s">
        <v>15373</v>
      </c>
      <c r="D3931" t="s">
        <v>15368</v>
      </c>
      <c r="E3931" t="s">
        <v>15292</v>
      </c>
      <c r="F3931" t="s">
        <v>15293</v>
      </c>
      <c r="G3931" t="s">
        <v>15294</v>
      </c>
      <c r="H3931" t="s">
        <v>15295</v>
      </c>
      <c r="I3931" t="s">
        <v>15369</v>
      </c>
      <c r="J3931" t="s">
        <v>15297</v>
      </c>
      <c r="K3931" t="s">
        <v>15341</v>
      </c>
      <c r="L3931" t="s">
        <v>10302</v>
      </c>
      <c r="M3931" t="s">
        <v>8</v>
      </c>
      <c r="N3931" t="s">
        <v>9</v>
      </c>
      <c r="P3931">
        <v>1</v>
      </c>
      <c r="Q3931" t="s">
        <v>5864</v>
      </c>
    </row>
    <row r="3932" spans="1:17" x14ac:dyDescent="0.45">
      <c r="A3932" t="s">
        <v>15374</v>
      </c>
      <c r="B3932" t="s">
        <v>15375</v>
      </c>
      <c r="D3932" t="s">
        <v>15368</v>
      </c>
      <c r="E3932" t="s">
        <v>15292</v>
      </c>
      <c r="F3932" t="s">
        <v>15293</v>
      </c>
      <c r="G3932" t="s">
        <v>15294</v>
      </c>
      <c r="H3932" t="s">
        <v>15295</v>
      </c>
      <c r="I3932" t="s">
        <v>15369</v>
      </c>
      <c r="J3932" t="s">
        <v>15297</v>
      </c>
      <c r="K3932" t="s">
        <v>15341</v>
      </c>
      <c r="L3932" t="s">
        <v>10302</v>
      </c>
      <c r="M3932" t="s">
        <v>8</v>
      </c>
      <c r="N3932" t="s">
        <v>9</v>
      </c>
      <c r="P3932">
        <v>1</v>
      </c>
      <c r="Q3932" t="s">
        <v>5864</v>
      </c>
    </row>
    <row r="3933" spans="1:17" x14ac:dyDescent="0.45">
      <c r="A3933" t="s">
        <v>15376</v>
      </c>
      <c r="B3933" t="s">
        <v>15377</v>
      </c>
      <c r="D3933" t="s">
        <v>15368</v>
      </c>
      <c r="E3933" t="s">
        <v>15292</v>
      </c>
      <c r="F3933" t="s">
        <v>15293</v>
      </c>
      <c r="G3933" t="s">
        <v>15294</v>
      </c>
      <c r="H3933" t="s">
        <v>15295</v>
      </c>
      <c r="I3933" t="s">
        <v>15369</v>
      </c>
      <c r="J3933" t="s">
        <v>15297</v>
      </c>
      <c r="K3933" t="s">
        <v>15341</v>
      </c>
      <c r="L3933" t="s">
        <v>10302</v>
      </c>
      <c r="M3933" t="s">
        <v>8</v>
      </c>
      <c r="N3933" t="s">
        <v>9</v>
      </c>
      <c r="P3933">
        <v>1</v>
      </c>
      <c r="Q3933" t="s">
        <v>5864</v>
      </c>
    </row>
    <row r="3934" spans="1:17" x14ac:dyDescent="0.45">
      <c r="A3934" t="s">
        <v>15378</v>
      </c>
      <c r="B3934" t="s">
        <v>15379</v>
      </c>
      <c r="D3934" t="s">
        <v>15368</v>
      </c>
      <c r="E3934" t="s">
        <v>15292</v>
      </c>
      <c r="F3934" t="s">
        <v>15293</v>
      </c>
      <c r="G3934" t="s">
        <v>15294</v>
      </c>
      <c r="H3934" t="s">
        <v>15295</v>
      </c>
      <c r="I3934" t="s">
        <v>15369</v>
      </c>
      <c r="J3934" t="s">
        <v>15297</v>
      </c>
      <c r="K3934" t="s">
        <v>15341</v>
      </c>
      <c r="L3934" t="s">
        <v>10302</v>
      </c>
      <c r="M3934" t="s">
        <v>8</v>
      </c>
      <c r="N3934" t="s">
        <v>9</v>
      </c>
      <c r="P3934">
        <v>1</v>
      </c>
      <c r="Q3934" t="s">
        <v>5864</v>
      </c>
    </row>
    <row r="3935" spans="1:17" x14ac:dyDescent="0.45">
      <c r="A3935" t="s">
        <v>15380</v>
      </c>
      <c r="B3935" t="s">
        <v>15381</v>
      </c>
      <c r="D3935" t="s">
        <v>15368</v>
      </c>
      <c r="E3935" t="s">
        <v>15292</v>
      </c>
      <c r="F3935" t="s">
        <v>15293</v>
      </c>
      <c r="G3935" t="s">
        <v>15294</v>
      </c>
      <c r="H3935" t="s">
        <v>15295</v>
      </c>
      <c r="I3935" t="s">
        <v>15369</v>
      </c>
      <c r="J3935" t="s">
        <v>15297</v>
      </c>
      <c r="K3935" t="s">
        <v>15341</v>
      </c>
      <c r="L3935" t="s">
        <v>10302</v>
      </c>
      <c r="M3935" t="s">
        <v>8</v>
      </c>
      <c r="N3935" t="s">
        <v>9</v>
      </c>
      <c r="P3935">
        <v>1</v>
      </c>
      <c r="Q3935" t="s">
        <v>5864</v>
      </c>
    </row>
    <row r="3936" spans="1:17" x14ac:dyDescent="0.45">
      <c r="A3936" t="s">
        <v>15382</v>
      </c>
      <c r="B3936" t="s">
        <v>15383</v>
      </c>
      <c r="D3936" t="s">
        <v>15368</v>
      </c>
      <c r="E3936" t="s">
        <v>15292</v>
      </c>
      <c r="F3936" t="s">
        <v>15293</v>
      </c>
      <c r="G3936" t="s">
        <v>15294</v>
      </c>
      <c r="H3936" t="s">
        <v>15295</v>
      </c>
      <c r="I3936" t="s">
        <v>15369</v>
      </c>
      <c r="J3936" t="s">
        <v>15297</v>
      </c>
      <c r="K3936" t="s">
        <v>15341</v>
      </c>
      <c r="L3936" t="s">
        <v>10302</v>
      </c>
      <c r="M3936" t="s">
        <v>8</v>
      </c>
      <c r="N3936" t="s">
        <v>9</v>
      </c>
      <c r="P3936">
        <v>1</v>
      </c>
      <c r="Q3936" t="s">
        <v>5864</v>
      </c>
    </row>
    <row r="3937" spans="1:17" x14ac:dyDescent="0.45">
      <c r="A3937" t="s">
        <v>15384</v>
      </c>
      <c r="B3937" t="s">
        <v>15385</v>
      </c>
      <c r="D3937" t="s">
        <v>15368</v>
      </c>
      <c r="E3937" t="s">
        <v>15292</v>
      </c>
      <c r="F3937" t="s">
        <v>15293</v>
      </c>
      <c r="G3937" t="s">
        <v>15294</v>
      </c>
      <c r="H3937" t="s">
        <v>15295</v>
      </c>
      <c r="I3937" t="s">
        <v>15369</v>
      </c>
      <c r="J3937" t="s">
        <v>15297</v>
      </c>
      <c r="K3937" t="s">
        <v>15341</v>
      </c>
      <c r="L3937" t="s">
        <v>10302</v>
      </c>
      <c r="M3937" t="s">
        <v>8</v>
      </c>
      <c r="N3937" t="s">
        <v>9</v>
      </c>
      <c r="P3937">
        <v>1</v>
      </c>
      <c r="Q3937" t="s">
        <v>5864</v>
      </c>
    </row>
    <row r="3938" spans="1:17" x14ac:dyDescent="0.45">
      <c r="A3938" t="s">
        <v>15386</v>
      </c>
      <c r="B3938" t="s">
        <v>15387</v>
      </c>
      <c r="D3938" t="s">
        <v>15368</v>
      </c>
      <c r="E3938" t="s">
        <v>15292</v>
      </c>
      <c r="F3938" t="s">
        <v>15293</v>
      </c>
      <c r="G3938" t="s">
        <v>15294</v>
      </c>
      <c r="H3938" t="s">
        <v>15295</v>
      </c>
      <c r="I3938" t="s">
        <v>15369</v>
      </c>
      <c r="J3938" t="s">
        <v>15297</v>
      </c>
      <c r="K3938" t="s">
        <v>15341</v>
      </c>
      <c r="L3938" t="s">
        <v>10302</v>
      </c>
      <c r="M3938" t="s">
        <v>8</v>
      </c>
      <c r="N3938" t="s">
        <v>9</v>
      </c>
      <c r="P3938">
        <v>1</v>
      </c>
      <c r="Q3938" t="s">
        <v>5864</v>
      </c>
    </row>
    <row r="3939" spans="1:17" x14ac:dyDescent="0.45">
      <c r="A3939" t="s">
        <v>15388</v>
      </c>
      <c r="B3939" t="s">
        <v>15389</v>
      </c>
      <c r="D3939" t="s">
        <v>15368</v>
      </c>
      <c r="E3939" t="s">
        <v>15292</v>
      </c>
      <c r="F3939" t="s">
        <v>15293</v>
      </c>
      <c r="G3939" t="s">
        <v>15294</v>
      </c>
      <c r="H3939" t="s">
        <v>15295</v>
      </c>
      <c r="I3939" t="s">
        <v>15369</v>
      </c>
      <c r="J3939" t="s">
        <v>15297</v>
      </c>
      <c r="K3939" t="s">
        <v>15341</v>
      </c>
      <c r="L3939" t="s">
        <v>10302</v>
      </c>
      <c r="M3939" t="s">
        <v>8</v>
      </c>
      <c r="N3939" t="s">
        <v>9</v>
      </c>
      <c r="P3939">
        <v>1</v>
      </c>
      <c r="Q3939" t="s">
        <v>5864</v>
      </c>
    </row>
    <row r="3940" spans="1:17" x14ac:dyDescent="0.45">
      <c r="A3940" t="s">
        <v>15390</v>
      </c>
      <c r="B3940" t="s">
        <v>15391</v>
      </c>
      <c r="D3940" t="s">
        <v>15368</v>
      </c>
      <c r="E3940" t="s">
        <v>15292</v>
      </c>
      <c r="F3940" t="s">
        <v>15293</v>
      </c>
      <c r="G3940" t="s">
        <v>15294</v>
      </c>
      <c r="H3940" t="s">
        <v>15295</v>
      </c>
      <c r="I3940" t="s">
        <v>15369</v>
      </c>
      <c r="J3940" t="s">
        <v>15297</v>
      </c>
      <c r="K3940" t="s">
        <v>15341</v>
      </c>
      <c r="L3940" t="s">
        <v>10302</v>
      </c>
      <c r="M3940" t="s">
        <v>8</v>
      </c>
      <c r="N3940" t="s">
        <v>9</v>
      </c>
      <c r="P3940">
        <v>1</v>
      </c>
      <c r="Q3940" t="s">
        <v>5864</v>
      </c>
    </row>
    <row r="3941" spans="1:17" x14ac:dyDescent="0.45">
      <c r="A3941" t="s">
        <v>15392</v>
      </c>
      <c r="B3941" t="s">
        <v>15393</v>
      </c>
      <c r="D3941" t="s">
        <v>15368</v>
      </c>
      <c r="E3941" t="s">
        <v>15292</v>
      </c>
      <c r="F3941" t="s">
        <v>15293</v>
      </c>
      <c r="G3941" t="s">
        <v>15294</v>
      </c>
      <c r="H3941" t="s">
        <v>15295</v>
      </c>
      <c r="I3941" t="s">
        <v>15369</v>
      </c>
      <c r="J3941" t="s">
        <v>15297</v>
      </c>
      <c r="K3941" t="s">
        <v>15341</v>
      </c>
      <c r="L3941" t="s">
        <v>10302</v>
      </c>
      <c r="M3941" t="s">
        <v>8</v>
      </c>
      <c r="N3941" t="s">
        <v>9</v>
      </c>
      <c r="P3941">
        <v>1</v>
      </c>
      <c r="Q3941" t="s">
        <v>5864</v>
      </c>
    </row>
    <row r="3942" spans="1:17" x14ac:dyDescent="0.45">
      <c r="A3942" t="s">
        <v>15394</v>
      </c>
      <c r="B3942" t="s">
        <v>15395</v>
      </c>
      <c r="D3942" t="s">
        <v>15368</v>
      </c>
      <c r="E3942" t="s">
        <v>15292</v>
      </c>
      <c r="F3942" t="s">
        <v>15293</v>
      </c>
      <c r="G3942" t="s">
        <v>15294</v>
      </c>
      <c r="H3942" t="s">
        <v>15295</v>
      </c>
      <c r="I3942" t="s">
        <v>15369</v>
      </c>
      <c r="J3942" t="s">
        <v>15297</v>
      </c>
      <c r="K3942" t="s">
        <v>15341</v>
      </c>
      <c r="L3942" t="s">
        <v>10302</v>
      </c>
      <c r="M3942" t="s">
        <v>8</v>
      </c>
      <c r="N3942" t="s">
        <v>9</v>
      </c>
      <c r="P3942">
        <v>1</v>
      </c>
      <c r="Q3942" t="s">
        <v>5864</v>
      </c>
    </row>
    <row r="3943" spans="1:17" x14ac:dyDescent="0.45">
      <c r="A3943" t="s">
        <v>15396</v>
      </c>
      <c r="B3943" t="s">
        <v>15397</v>
      </c>
      <c r="D3943" t="s">
        <v>15368</v>
      </c>
      <c r="E3943" t="s">
        <v>15292</v>
      </c>
      <c r="F3943" t="s">
        <v>15293</v>
      </c>
      <c r="G3943" t="s">
        <v>15294</v>
      </c>
      <c r="H3943" t="s">
        <v>15295</v>
      </c>
      <c r="I3943" t="s">
        <v>15369</v>
      </c>
      <c r="J3943" t="s">
        <v>15297</v>
      </c>
      <c r="K3943" t="s">
        <v>15341</v>
      </c>
      <c r="L3943" t="s">
        <v>10302</v>
      </c>
      <c r="M3943" t="s">
        <v>8</v>
      </c>
      <c r="N3943" t="s">
        <v>9</v>
      </c>
      <c r="P3943">
        <v>1</v>
      </c>
      <c r="Q3943" t="s">
        <v>5864</v>
      </c>
    </row>
    <row r="3944" spans="1:17" x14ac:dyDescent="0.45">
      <c r="A3944" t="s">
        <v>15398</v>
      </c>
      <c r="B3944" t="s">
        <v>15399</v>
      </c>
      <c r="D3944" t="s">
        <v>15368</v>
      </c>
      <c r="E3944" t="s">
        <v>15292</v>
      </c>
      <c r="F3944" t="s">
        <v>15293</v>
      </c>
      <c r="G3944" t="s">
        <v>15294</v>
      </c>
      <c r="H3944" t="s">
        <v>15295</v>
      </c>
      <c r="I3944" t="s">
        <v>15369</v>
      </c>
      <c r="J3944" t="s">
        <v>15400</v>
      </c>
      <c r="K3944" t="s">
        <v>15341</v>
      </c>
      <c r="L3944" t="s">
        <v>10302</v>
      </c>
      <c r="M3944" t="s">
        <v>8</v>
      </c>
      <c r="N3944" t="s">
        <v>9</v>
      </c>
      <c r="P3944">
        <v>1</v>
      </c>
      <c r="Q3944" t="s">
        <v>5864</v>
      </c>
    </row>
    <row r="3945" spans="1:17" x14ac:dyDescent="0.45">
      <c r="A3945" t="s">
        <v>15401</v>
      </c>
      <c r="B3945" t="s">
        <v>15402</v>
      </c>
      <c r="D3945" t="s">
        <v>15368</v>
      </c>
      <c r="E3945" t="s">
        <v>15292</v>
      </c>
      <c r="F3945" t="s">
        <v>15293</v>
      </c>
      <c r="G3945" t="s">
        <v>15294</v>
      </c>
      <c r="H3945" t="s">
        <v>15295</v>
      </c>
      <c r="I3945" t="s">
        <v>15403</v>
      </c>
      <c r="J3945" t="s">
        <v>15400</v>
      </c>
      <c r="K3945" t="s">
        <v>15341</v>
      </c>
      <c r="L3945" t="s">
        <v>10302</v>
      </c>
      <c r="M3945" t="s">
        <v>8</v>
      </c>
      <c r="N3945" t="s">
        <v>9</v>
      </c>
      <c r="P3945">
        <v>1</v>
      </c>
      <c r="Q3945" t="s">
        <v>5864</v>
      </c>
    </row>
    <row r="3946" spans="1:17" x14ac:dyDescent="0.45">
      <c r="A3946" t="s">
        <v>15404</v>
      </c>
      <c r="B3946" t="s">
        <v>15405</v>
      </c>
      <c r="D3946" t="s">
        <v>15368</v>
      </c>
      <c r="E3946" t="s">
        <v>15292</v>
      </c>
      <c r="F3946" t="s">
        <v>15293</v>
      </c>
      <c r="G3946" t="s">
        <v>15294</v>
      </c>
      <c r="H3946" t="s">
        <v>15295</v>
      </c>
      <c r="I3946" t="s">
        <v>15403</v>
      </c>
      <c r="J3946" t="s">
        <v>15400</v>
      </c>
      <c r="K3946" t="s">
        <v>15341</v>
      </c>
      <c r="L3946" t="s">
        <v>10302</v>
      </c>
      <c r="M3946" t="s">
        <v>8</v>
      </c>
      <c r="N3946" t="s">
        <v>9</v>
      </c>
      <c r="P3946">
        <v>1</v>
      </c>
      <c r="Q3946" t="s">
        <v>5864</v>
      </c>
    </row>
    <row r="3947" spans="1:17" x14ac:dyDescent="0.45">
      <c r="A3947" t="s">
        <v>15406</v>
      </c>
      <c r="B3947" t="s">
        <v>15407</v>
      </c>
      <c r="D3947" t="s">
        <v>15368</v>
      </c>
      <c r="E3947" t="s">
        <v>15292</v>
      </c>
      <c r="F3947" t="s">
        <v>15293</v>
      </c>
      <c r="G3947" t="s">
        <v>15294</v>
      </c>
      <c r="H3947" t="s">
        <v>15295</v>
      </c>
      <c r="I3947" t="s">
        <v>15403</v>
      </c>
      <c r="J3947" t="s">
        <v>15400</v>
      </c>
      <c r="K3947" t="s">
        <v>15341</v>
      </c>
      <c r="L3947" t="s">
        <v>10302</v>
      </c>
      <c r="M3947" t="s">
        <v>8</v>
      </c>
      <c r="N3947" t="s">
        <v>9</v>
      </c>
      <c r="P3947">
        <v>1</v>
      </c>
      <c r="Q3947" t="s">
        <v>5864</v>
      </c>
    </row>
    <row r="3948" spans="1:17" x14ac:dyDescent="0.45">
      <c r="A3948" t="s">
        <v>15408</v>
      </c>
      <c r="B3948" t="s">
        <v>15409</v>
      </c>
      <c r="D3948" t="s">
        <v>15368</v>
      </c>
      <c r="E3948" t="s">
        <v>15292</v>
      </c>
      <c r="F3948" t="s">
        <v>15293</v>
      </c>
      <c r="G3948" t="s">
        <v>15294</v>
      </c>
      <c r="H3948" t="s">
        <v>15295</v>
      </c>
      <c r="I3948" t="s">
        <v>15403</v>
      </c>
      <c r="J3948" t="s">
        <v>15400</v>
      </c>
      <c r="K3948" t="s">
        <v>15341</v>
      </c>
      <c r="L3948" t="s">
        <v>10302</v>
      </c>
      <c r="M3948" t="s">
        <v>8</v>
      </c>
      <c r="N3948" t="s">
        <v>9</v>
      </c>
      <c r="P3948">
        <v>1</v>
      </c>
      <c r="Q3948" t="s">
        <v>5864</v>
      </c>
    </row>
    <row r="3949" spans="1:17" x14ac:dyDescent="0.45">
      <c r="A3949" t="s">
        <v>15410</v>
      </c>
      <c r="B3949" t="s">
        <v>15411</v>
      </c>
      <c r="D3949" t="s">
        <v>15368</v>
      </c>
      <c r="E3949" t="s">
        <v>15292</v>
      </c>
      <c r="F3949" t="s">
        <v>15293</v>
      </c>
      <c r="G3949" t="s">
        <v>15294</v>
      </c>
      <c r="H3949" t="s">
        <v>15295</v>
      </c>
      <c r="I3949" t="s">
        <v>15403</v>
      </c>
      <c r="J3949" t="s">
        <v>15400</v>
      </c>
      <c r="K3949" t="s">
        <v>15341</v>
      </c>
      <c r="L3949" t="s">
        <v>10302</v>
      </c>
      <c r="M3949" t="s">
        <v>8</v>
      </c>
      <c r="N3949" t="s">
        <v>9</v>
      </c>
      <c r="P3949">
        <v>1</v>
      </c>
      <c r="Q3949" t="s">
        <v>5864</v>
      </c>
    </row>
    <row r="3950" spans="1:17" x14ac:dyDescent="0.45">
      <c r="A3950" t="s">
        <v>15412</v>
      </c>
      <c r="B3950" t="s">
        <v>15413</v>
      </c>
      <c r="D3950" t="s">
        <v>15368</v>
      </c>
      <c r="E3950" t="s">
        <v>15292</v>
      </c>
      <c r="F3950" t="s">
        <v>15293</v>
      </c>
      <c r="G3950" t="s">
        <v>15294</v>
      </c>
      <c r="H3950" t="s">
        <v>15295</v>
      </c>
      <c r="I3950" t="s">
        <v>15403</v>
      </c>
      <c r="J3950" t="s">
        <v>15400</v>
      </c>
      <c r="K3950" t="s">
        <v>15341</v>
      </c>
      <c r="L3950" t="s">
        <v>10302</v>
      </c>
      <c r="M3950" t="s">
        <v>8</v>
      </c>
      <c r="N3950" t="s">
        <v>9</v>
      </c>
      <c r="P3950">
        <v>1</v>
      </c>
      <c r="Q3950" t="s">
        <v>5864</v>
      </c>
    </row>
    <row r="3951" spans="1:17" x14ac:dyDescent="0.45">
      <c r="A3951" t="s">
        <v>15414</v>
      </c>
      <c r="B3951" t="s">
        <v>15415</v>
      </c>
      <c r="D3951" t="s">
        <v>15368</v>
      </c>
      <c r="E3951" t="s">
        <v>15292</v>
      </c>
      <c r="F3951" t="s">
        <v>15293</v>
      </c>
      <c r="G3951" t="s">
        <v>15294</v>
      </c>
      <c r="H3951" t="s">
        <v>15295</v>
      </c>
      <c r="I3951" t="s">
        <v>15403</v>
      </c>
      <c r="J3951" t="s">
        <v>15400</v>
      </c>
      <c r="K3951" t="s">
        <v>15341</v>
      </c>
      <c r="L3951" t="s">
        <v>10302</v>
      </c>
      <c r="M3951" t="s">
        <v>8</v>
      </c>
      <c r="N3951" t="s">
        <v>9</v>
      </c>
      <c r="P3951">
        <v>1</v>
      </c>
      <c r="Q3951" t="s">
        <v>5864</v>
      </c>
    </row>
    <row r="3952" spans="1:17" x14ac:dyDescent="0.45">
      <c r="A3952" t="s">
        <v>15416</v>
      </c>
      <c r="B3952" t="s">
        <v>15417</v>
      </c>
      <c r="D3952" t="s">
        <v>15368</v>
      </c>
      <c r="E3952" t="s">
        <v>15292</v>
      </c>
      <c r="F3952" t="s">
        <v>15293</v>
      </c>
      <c r="G3952" t="s">
        <v>15294</v>
      </c>
      <c r="H3952" t="s">
        <v>15295</v>
      </c>
      <c r="I3952" t="s">
        <v>15403</v>
      </c>
      <c r="J3952" t="s">
        <v>15400</v>
      </c>
      <c r="K3952" t="s">
        <v>15341</v>
      </c>
      <c r="L3952" t="s">
        <v>10302</v>
      </c>
      <c r="M3952" t="s">
        <v>8</v>
      </c>
      <c r="N3952" t="s">
        <v>9</v>
      </c>
      <c r="P3952">
        <v>1</v>
      </c>
      <c r="Q3952" t="s">
        <v>5864</v>
      </c>
    </row>
    <row r="3953" spans="1:17" x14ac:dyDescent="0.45">
      <c r="A3953" t="s">
        <v>15418</v>
      </c>
      <c r="B3953" t="s">
        <v>15419</v>
      </c>
      <c r="D3953" t="s">
        <v>15368</v>
      </c>
      <c r="E3953" t="s">
        <v>15292</v>
      </c>
      <c r="F3953" t="s">
        <v>15293</v>
      </c>
      <c r="G3953" t="s">
        <v>15294</v>
      </c>
      <c r="H3953" t="s">
        <v>15295</v>
      </c>
      <c r="I3953" t="s">
        <v>15403</v>
      </c>
      <c r="J3953" t="s">
        <v>15400</v>
      </c>
      <c r="K3953" t="s">
        <v>15341</v>
      </c>
      <c r="L3953" t="s">
        <v>10302</v>
      </c>
      <c r="M3953" t="s">
        <v>8</v>
      </c>
      <c r="N3953" t="s">
        <v>9</v>
      </c>
      <c r="P3953">
        <v>1</v>
      </c>
      <c r="Q3953" t="s">
        <v>5864</v>
      </c>
    </row>
    <row r="3954" spans="1:17" x14ac:dyDescent="0.45">
      <c r="A3954" t="s">
        <v>15420</v>
      </c>
      <c r="B3954" t="s">
        <v>15421</v>
      </c>
      <c r="D3954" t="s">
        <v>15368</v>
      </c>
      <c r="E3954" t="s">
        <v>15292</v>
      </c>
      <c r="F3954" t="s">
        <v>15293</v>
      </c>
      <c r="G3954" t="s">
        <v>15294</v>
      </c>
      <c r="H3954" t="s">
        <v>15295</v>
      </c>
      <c r="I3954" t="s">
        <v>15403</v>
      </c>
      <c r="J3954" t="s">
        <v>15400</v>
      </c>
      <c r="K3954" t="s">
        <v>15341</v>
      </c>
      <c r="L3954" t="s">
        <v>10302</v>
      </c>
      <c r="M3954" t="s">
        <v>8</v>
      </c>
      <c r="N3954" t="s">
        <v>9</v>
      </c>
      <c r="P3954">
        <v>1</v>
      </c>
      <c r="Q3954" t="s">
        <v>5864</v>
      </c>
    </row>
    <row r="3955" spans="1:17" x14ac:dyDescent="0.45">
      <c r="A3955" t="s">
        <v>15422</v>
      </c>
      <c r="B3955" t="s">
        <v>15423</v>
      </c>
      <c r="D3955" t="s">
        <v>15368</v>
      </c>
      <c r="E3955" t="s">
        <v>15292</v>
      </c>
      <c r="F3955" t="s">
        <v>15293</v>
      </c>
      <c r="G3955" t="s">
        <v>15294</v>
      </c>
      <c r="H3955" t="s">
        <v>15295</v>
      </c>
      <c r="I3955" t="s">
        <v>15403</v>
      </c>
      <c r="J3955" t="s">
        <v>15400</v>
      </c>
      <c r="K3955" t="s">
        <v>15341</v>
      </c>
      <c r="L3955" t="s">
        <v>10302</v>
      </c>
      <c r="M3955" t="s">
        <v>8</v>
      </c>
      <c r="N3955" t="s">
        <v>9</v>
      </c>
      <c r="P3955">
        <v>1</v>
      </c>
      <c r="Q3955" t="s">
        <v>5864</v>
      </c>
    </row>
    <row r="3956" spans="1:17" x14ac:dyDescent="0.45">
      <c r="A3956" t="s">
        <v>15424</v>
      </c>
      <c r="B3956" t="s">
        <v>15425</v>
      </c>
      <c r="D3956" t="s">
        <v>15368</v>
      </c>
      <c r="E3956" t="s">
        <v>15292</v>
      </c>
      <c r="F3956" t="s">
        <v>15293</v>
      </c>
      <c r="G3956" t="s">
        <v>15294</v>
      </c>
      <c r="H3956" t="s">
        <v>15295</v>
      </c>
      <c r="I3956" t="s">
        <v>15403</v>
      </c>
      <c r="J3956" t="s">
        <v>15400</v>
      </c>
      <c r="K3956" t="s">
        <v>15341</v>
      </c>
      <c r="L3956" t="s">
        <v>10302</v>
      </c>
      <c r="M3956" t="s">
        <v>8</v>
      </c>
      <c r="N3956" t="s">
        <v>9</v>
      </c>
      <c r="P3956">
        <v>1</v>
      </c>
      <c r="Q3956" t="s">
        <v>5864</v>
      </c>
    </row>
    <row r="3957" spans="1:17" x14ac:dyDescent="0.45">
      <c r="A3957" t="s">
        <v>15426</v>
      </c>
      <c r="B3957" t="s">
        <v>15427</v>
      </c>
      <c r="D3957" t="s">
        <v>15368</v>
      </c>
      <c r="E3957" t="s">
        <v>15292</v>
      </c>
      <c r="F3957" t="s">
        <v>15293</v>
      </c>
      <c r="G3957" t="s">
        <v>15294</v>
      </c>
      <c r="H3957" t="s">
        <v>15295</v>
      </c>
      <c r="I3957" t="s">
        <v>15403</v>
      </c>
      <c r="J3957" t="s">
        <v>15400</v>
      </c>
      <c r="K3957" t="s">
        <v>15341</v>
      </c>
      <c r="L3957" t="s">
        <v>10302</v>
      </c>
      <c r="M3957" t="s">
        <v>8</v>
      </c>
      <c r="N3957" t="s">
        <v>9</v>
      </c>
      <c r="P3957">
        <v>1</v>
      </c>
      <c r="Q3957" t="s">
        <v>5864</v>
      </c>
    </row>
    <row r="3958" spans="1:17" x14ac:dyDescent="0.45">
      <c r="A3958" t="s">
        <v>15428</v>
      </c>
      <c r="B3958" t="s">
        <v>15429</v>
      </c>
      <c r="D3958" t="s">
        <v>15368</v>
      </c>
      <c r="E3958" t="s">
        <v>15292</v>
      </c>
      <c r="F3958" t="s">
        <v>15293</v>
      </c>
      <c r="G3958" t="s">
        <v>15294</v>
      </c>
      <c r="H3958" t="s">
        <v>15295</v>
      </c>
      <c r="I3958" t="s">
        <v>15403</v>
      </c>
      <c r="J3958" t="s">
        <v>15400</v>
      </c>
      <c r="K3958" t="s">
        <v>15341</v>
      </c>
      <c r="L3958" t="s">
        <v>10302</v>
      </c>
      <c r="M3958" t="s">
        <v>8</v>
      </c>
      <c r="N3958" t="s">
        <v>9</v>
      </c>
      <c r="P3958">
        <v>1</v>
      </c>
      <c r="Q3958" t="s">
        <v>5864</v>
      </c>
    </row>
    <row r="3959" spans="1:17" x14ac:dyDescent="0.45">
      <c r="A3959" t="s">
        <v>15430</v>
      </c>
      <c r="B3959" t="s">
        <v>15431</v>
      </c>
      <c r="D3959" t="s">
        <v>15368</v>
      </c>
      <c r="E3959" t="s">
        <v>15292</v>
      </c>
      <c r="F3959" t="s">
        <v>15293</v>
      </c>
      <c r="G3959" t="s">
        <v>15294</v>
      </c>
      <c r="H3959" t="s">
        <v>15295</v>
      </c>
      <c r="I3959" t="s">
        <v>15403</v>
      </c>
      <c r="J3959" t="s">
        <v>15400</v>
      </c>
      <c r="K3959" t="s">
        <v>15341</v>
      </c>
      <c r="L3959" t="s">
        <v>10302</v>
      </c>
      <c r="M3959" t="s">
        <v>8</v>
      </c>
      <c r="N3959" t="s">
        <v>9</v>
      </c>
      <c r="P3959">
        <v>1</v>
      </c>
      <c r="Q3959" t="s">
        <v>5864</v>
      </c>
    </row>
    <row r="3960" spans="1:17" x14ac:dyDescent="0.45">
      <c r="A3960" t="s">
        <v>15432</v>
      </c>
      <c r="B3960" t="s">
        <v>15433</v>
      </c>
      <c r="D3960" t="s">
        <v>15368</v>
      </c>
      <c r="E3960" t="s">
        <v>15292</v>
      </c>
      <c r="F3960" t="s">
        <v>15293</v>
      </c>
      <c r="G3960" t="s">
        <v>15294</v>
      </c>
      <c r="H3960" t="s">
        <v>15295</v>
      </c>
      <c r="I3960" t="s">
        <v>15403</v>
      </c>
      <c r="J3960" t="s">
        <v>15400</v>
      </c>
      <c r="K3960" t="s">
        <v>15341</v>
      </c>
      <c r="L3960" t="s">
        <v>10302</v>
      </c>
      <c r="M3960" t="s">
        <v>8</v>
      </c>
      <c r="N3960" t="s">
        <v>9</v>
      </c>
      <c r="P3960">
        <v>1</v>
      </c>
      <c r="Q3960" t="s">
        <v>5864</v>
      </c>
    </row>
    <row r="3961" spans="1:17" x14ac:dyDescent="0.45">
      <c r="A3961" t="s">
        <v>15434</v>
      </c>
      <c r="B3961" t="s">
        <v>15435</v>
      </c>
      <c r="D3961" t="s">
        <v>15436</v>
      </c>
      <c r="E3961" t="s">
        <v>15292</v>
      </c>
      <c r="F3961" t="s">
        <v>15293</v>
      </c>
      <c r="G3961" t="s">
        <v>15294</v>
      </c>
      <c r="H3961" t="s">
        <v>15295</v>
      </c>
      <c r="I3961" t="s">
        <v>15437</v>
      </c>
      <c r="J3961" t="s">
        <v>15400</v>
      </c>
      <c r="K3961" t="s">
        <v>15341</v>
      </c>
      <c r="L3961" t="s">
        <v>10302</v>
      </c>
      <c r="M3961" t="s">
        <v>8</v>
      </c>
      <c r="N3961" t="s">
        <v>9</v>
      </c>
      <c r="P3961">
        <v>1</v>
      </c>
      <c r="Q3961" t="s">
        <v>5864</v>
      </c>
    </row>
    <row r="3962" spans="1:17" x14ac:dyDescent="0.45">
      <c r="A3962" t="s">
        <v>15438</v>
      </c>
      <c r="B3962" t="s">
        <v>15439</v>
      </c>
      <c r="D3962" t="s">
        <v>15440</v>
      </c>
      <c r="E3962" t="s">
        <v>15292</v>
      </c>
      <c r="F3962" t="s">
        <v>15293</v>
      </c>
      <c r="G3962" t="s">
        <v>15294</v>
      </c>
      <c r="H3962" t="s">
        <v>15295</v>
      </c>
      <c r="I3962" t="s">
        <v>15437</v>
      </c>
      <c r="J3962" t="s">
        <v>15400</v>
      </c>
      <c r="K3962" t="s">
        <v>15341</v>
      </c>
      <c r="L3962" t="s">
        <v>10302</v>
      </c>
      <c r="M3962" t="s">
        <v>8</v>
      </c>
      <c r="N3962" t="s">
        <v>9</v>
      </c>
      <c r="P3962">
        <v>1</v>
      </c>
      <c r="Q3962" t="s">
        <v>5864</v>
      </c>
    </row>
    <row r="3963" spans="1:17" x14ac:dyDescent="0.45">
      <c r="A3963" t="s">
        <v>15441</v>
      </c>
      <c r="B3963" t="s">
        <v>15442</v>
      </c>
      <c r="D3963" t="s">
        <v>15436</v>
      </c>
      <c r="E3963" t="s">
        <v>15292</v>
      </c>
      <c r="F3963" t="s">
        <v>15293</v>
      </c>
      <c r="G3963" t="s">
        <v>15294</v>
      </c>
      <c r="H3963" t="s">
        <v>15295</v>
      </c>
      <c r="I3963" t="s">
        <v>15437</v>
      </c>
      <c r="J3963" t="s">
        <v>15400</v>
      </c>
      <c r="K3963" t="s">
        <v>15341</v>
      </c>
      <c r="L3963" t="s">
        <v>10302</v>
      </c>
      <c r="M3963" t="s">
        <v>8</v>
      </c>
      <c r="N3963" t="s">
        <v>9</v>
      </c>
      <c r="P3963">
        <v>1</v>
      </c>
      <c r="Q3963" t="s">
        <v>5864</v>
      </c>
    </row>
    <row r="3964" spans="1:17" x14ac:dyDescent="0.45">
      <c r="A3964" t="s">
        <v>15443</v>
      </c>
      <c r="B3964" t="s">
        <v>15444</v>
      </c>
      <c r="D3964" t="s">
        <v>15440</v>
      </c>
      <c r="E3964" t="s">
        <v>15292</v>
      </c>
      <c r="F3964" t="s">
        <v>15293</v>
      </c>
      <c r="G3964" t="s">
        <v>15294</v>
      </c>
      <c r="H3964" t="s">
        <v>15295</v>
      </c>
      <c r="I3964" t="s">
        <v>15437</v>
      </c>
      <c r="J3964" t="s">
        <v>15400</v>
      </c>
      <c r="K3964" t="s">
        <v>15341</v>
      </c>
      <c r="L3964" t="s">
        <v>10302</v>
      </c>
      <c r="M3964" t="s">
        <v>8</v>
      </c>
      <c r="N3964" t="s">
        <v>9</v>
      </c>
      <c r="P3964">
        <v>1</v>
      </c>
      <c r="Q3964" t="s">
        <v>5864</v>
      </c>
    </row>
    <row r="3965" spans="1:17" x14ac:dyDescent="0.45">
      <c r="A3965" t="s">
        <v>15445</v>
      </c>
      <c r="B3965" t="s">
        <v>15446</v>
      </c>
      <c r="D3965" t="s">
        <v>15436</v>
      </c>
      <c r="E3965" t="s">
        <v>15292</v>
      </c>
      <c r="F3965" t="s">
        <v>15293</v>
      </c>
      <c r="G3965" t="s">
        <v>15294</v>
      </c>
      <c r="H3965" t="s">
        <v>15295</v>
      </c>
      <c r="I3965" t="s">
        <v>15437</v>
      </c>
      <c r="J3965" t="s">
        <v>15400</v>
      </c>
      <c r="K3965" t="s">
        <v>15341</v>
      </c>
      <c r="L3965" t="s">
        <v>10302</v>
      </c>
      <c r="M3965" t="s">
        <v>8</v>
      </c>
      <c r="N3965" t="s">
        <v>9</v>
      </c>
      <c r="P3965">
        <v>1</v>
      </c>
      <c r="Q3965" t="s">
        <v>5864</v>
      </c>
    </row>
    <row r="3966" spans="1:17" x14ac:dyDescent="0.45">
      <c r="A3966" t="s">
        <v>15447</v>
      </c>
      <c r="B3966" t="s">
        <v>15448</v>
      </c>
      <c r="D3966" t="s">
        <v>15436</v>
      </c>
      <c r="E3966" t="s">
        <v>15292</v>
      </c>
      <c r="F3966" t="s">
        <v>15293</v>
      </c>
      <c r="G3966" t="s">
        <v>15294</v>
      </c>
      <c r="H3966" t="s">
        <v>15295</v>
      </c>
      <c r="I3966" t="s">
        <v>15437</v>
      </c>
      <c r="J3966" t="s">
        <v>15400</v>
      </c>
      <c r="K3966" t="s">
        <v>15341</v>
      </c>
      <c r="L3966" t="s">
        <v>10302</v>
      </c>
      <c r="M3966" t="s">
        <v>8</v>
      </c>
      <c r="N3966" t="s">
        <v>9</v>
      </c>
      <c r="P3966">
        <v>1</v>
      </c>
      <c r="Q3966" t="s">
        <v>5864</v>
      </c>
    </row>
    <row r="3967" spans="1:17" x14ac:dyDescent="0.45">
      <c r="A3967" t="s">
        <v>15449</v>
      </c>
      <c r="B3967" t="s">
        <v>15450</v>
      </c>
      <c r="D3967" t="s">
        <v>15436</v>
      </c>
      <c r="E3967" t="s">
        <v>15292</v>
      </c>
      <c r="F3967" t="s">
        <v>15293</v>
      </c>
      <c r="G3967" t="s">
        <v>15294</v>
      </c>
      <c r="H3967" t="s">
        <v>15295</v>
      </c>
      <c r="I3967" t="s">
        <v>15437</v>
      </c>
      <c r="J3967" t="s">
        <v>15400</v>
      </c>
      <c r="K3967" t="s">
        <v>15341</v>
      </c>
      <c r="L3967" t="s">
        <v>10302</v>
      </c>
      <c r="M3967" t="s">
        <v>8</v>
      </c>
      <c r="N3967" t="s">
        <v>9</v>
      </c>
      <c r="P3967">
        <v>1</v>
      </c>
      <c r="Q3967" t="s">
        <v>5864</v>
      </c>
    </row>
    <row r="3968" spans="1:17" x14ac:dyDescent="0.45">
      <c r="A3968" t="s">
        <v>15451</v>
      </c>
      <c r="B3968" t="s">
        <v>15452</v>
      </c>
      <c r="D3968" t="s">
        <v>15436</v>
      </c>
      <c r="E3968" t="s">
        <v>15292</v>
      </c>
      <c r="F3968" t="s">
        <v>15293</v>
      </c>
      <c r="G3968" t="s">
        <v>15294</v>
      </c>
      <c r="H3968" t="s">
        <v>15295</v>
      </c>
      <c r="I3968" t="s">
        <v>15437</v>
      </c>
      <c r="J3968" t="s">
        <v>15400</v>
      </c>
      <c r="K3968" t="s">
        <v>15341</v>
      </c>
      <c r="L3968" t="s">
        <v>10302</v>
      </c>
      <c r="M3968" t="s">
        <v>8</v>
      </c>
      <c r="N3968" t="s">
        <v>9</v>
      </c>
      <c r="P3968">
        <v>1</v>
      </c>
      <c r="Q3968" t="s">
        <v>5864</v>
      </c>
    </row>
    <row r="3969" spans="1:17" x14ac:dyDescent="0.45">
      <c r="A3969" t="s">
        <v>15453</v>
      </c>
      <c r="B3969" t="s">
        <v>15454</v>
      </c>
      <c r="D3969" t="s">
        <v>15436</v>
      </c>
      <c r="E3969" t="s">
        <v>15292</v>
      </c>
      <c r="F3969" t="s">
        <v>15293</v>
      </c>
      <c r="G3969" t="s">
        <v>15294</v>
      </c>
      <c r="H3969" t="s">
        <v>15295</v>
      </c>
      <c r="I3969" t="s">
        <v>15437</v>
      </c>
      <c r="J3969" t="s">
        <v>15400</v>
      </c>
      <c r="K3969" t="s">
        <v>15341</v>
      </c>
      <c r="L3969" t="s">
        <v>10302</v>
      </c>
      <c r="M3969" t="s">
        <v>8</v>
      </c>
      <c r="N3969" t="s">
        <v>9</v>
      </c>
      <c r="P3969">
        <v>1</v>
      </c>
      <c r="Q3969" t="s">
        <v>5864</v>
      </c>
    </row>
    <row r="3970" spans="1:17" x14ac:dyDescent="0.45">
      <c r="A3970" t="s">
        <v>15455</v>
      </c>
      <c r="B3970" t="s">
        <v>15456</v>
      </c>
      <c r="D3970" t="s">
        <v>15436</v>
      </c>
      <c r="E3970" t="s">
        <v>15292</v>
      </c>
      <c r="F3970" t="s">
        <v>15293</v>
      </c>
      <c r="G3970" t="s">
        <v>15294</v>
      </c>
      <c r="H3970" t="s">
        <v>15295</v>
      </c>
      <c r="I3970" t="s">
        <v>15437</v>
      </c>
      <c r="J3970" t="s">
        <v>15400</v>
      </c>
      <c r="K3970" t="s">
        <v>15341</v>
      </c>
      <c r="L3970" t="s">
        <v>10302</v>
      </c>
      <c r="M3970" t="s">
        <v>8</v>
      </c>
      <c r="N3970" t="s">
        <v>9</v>
      </c>
      <c r="P3970">
        <v>1</v>
      </c>
      <c r="Q3970" t="s">
        <v>5864</v>
      </c>
    </row>
    <row r="3971" spans="1:17" x14ac:dyDescent="0.45">
      <c r="A3971" t="s">
        <v>15457</v>
      </c>
      <c r="B3971" t="s">
        <v>15458</v>
      </c>
      <c r="D3971" t="s">
        <v>15436</v>
      </c>
      <c r="E3971" t="s">
        <v>15292</v>
      </c>
      <c r="F3971" t="s">
        <v>15293</v>
      </c>
      <c r="G3971" t="s">
        <v>15294</v>
      </c>
      <c r="H3971" t="s">
        <v>15295</v>
      </c>
      <c r="I3971" t="s">
        <v>15437</v>
      </c>
      <c r="J3971" t="s">
        <v>15400</v>
      </c>
      <c r="K3971" t="s">
        <v>15341</v>
      </c>
      <c r="L3971" t="s">
        <v>10302</v>
      </c>
      <c r="M3971" t="s">
        <v>8</v>
      </c>
      <c r="N3971" t="s">
        <v>9</v>
      </c>
      <c r="P3971">
        <v>1</v>
      </c>
      <c r="Q3971" t="s">
        <v>5864</v>
      </c>
    </row>
    <row r="3972" spans="1:17" x14ac:dyDescent="0.45">
      <c r="A3972" t="s">
        <v>15459</v>
      </c>
      <c r="B3972" t="s">
        <v>15460</v>
      </c>
      <c r="D3972" t="s">
        <v>15436</v>
      </c>
      <c r="E3972" t="s">
        <v>15292</v>
      </c>
      <c r="F3972" t="s">
        <v>15293</v>
      </c>
      <c r="G3972" t="s">
        <v>15294</v>
      </c>
      <c r="H3972" t="s">
        <v>15295</v>
      </c>
      <c r="I3972" t="s">
        <v>15437</v>
      </c>
      <c r="J3972" t="s">
        <v>15400</v>
      </c>
      <c r="K3972" t="s">
        <v>15341</v>
      </c>
      <c r="L3972" t="s">
        <v>10302</v>
      </c>
      <c r="M3972" t="s">
        <v>8</v>
      </c>
      <c r="N3972" t="s">
        <v>9</v>
      </c>
      <c r="P3972">
        <v>1</v>
      </c>
      <c r="Q3972" t="s">
        <v>5864</v>
      </c>
    </row>
    <row r="3973" spans="1:17" x14ac:dyDescent="0.45">
      <c r="A3973" t="s">
        <v>15461</v>
      </c>
      <c r="B3973" t="s">
        <v>15462</v>
      </c>
      <c r="D3973" t="s">
        <v>14615</v>
      </c>
      <c r="E3973" t="s">
        <v>15292</v>
      </c>
      <c r="F3973" t="s">
        <v>15293</v>
      </c>
      <c r="G3973" t="s">
        <v>15463</v>
      </c>
      <c r="H3973" t="s">
        <v>15464</v>
      </c>
      <c r="I3973" t="s">
        <v>15465</v>
      </c>
      <c r="J3973" t="s">
        <v>15400</v>
      </c>
      <c r="K3973" t="s">
        <v>15341</v>
      </c>
      <c r="L3973" t="s">
        <v>6293</v>
      </c>
      <c r="M3973" t="s">
        <v>8</v>
      </c>
      <c r="N3973" t="s">
        <v>9</v>
      </c>
      <c r="P3973">
        <v>0</v>
      </c>
    </row>
    <row r="3974" spans="1:17" x14ac:dyDescent="0.45">
      <c r="A3974" t="s">
        <v>15466</v>
      </c>
      <c r="B3974" t="s">
        <v>15467</v>
      </c>
      <c r="D3974" t="s">
        <v>14615</v>
      </c>
      <c r="E3974" t="s">
        <v>15292</v>
      </c>
      <c r="F3974" t="s">
        <v>15293</v>
      </c>
      <c r="G3974" t="s">
        <v>15463</v>
      </c>
      <c r="H3974" t="s">
        <v>15464</v>
      </c>
      <c r="I3974" t="s">
        <v>15465</v>
      </c>
      <c r="J3974" t="s">
        <v>15400</v>
      </c>
      <c r="K3974" t="s">
        <v>15341</v>
      </c>
      <c r="L3974" t="s">
        <v>6293</v>
      </c>
      <c r="M3974" t="s">
        <v>8</v>
      </c>
      <c r="N3974" t="s">
        <v>9</v>
      </c>
      <c r="P3974">
        <v>0</v>
      </c>
    </row>
    <row r="3975" spans="1:17" x14ac:dyDescent="0.45">
      <c r="A3975" t="s">
        <v>15468</v>
      </c>
      <c r="B3975" t="s">
        <v>15469</v>
      </c>
      <c r="D3975" t="s">
        <v>14615</v>
      </c>
      <c r="E3975" t="s">
        <v>15292</v>
      </c>
      <c r="F3975" t="s">
        <v>15293</v>
      </c>
      <c r="G3975" t="s">
        <v>15463</v>
      </c>
      <c r="H3975" t="s">
        <v>15464</v>
      </c>
      <c r="I3975" t="s">
        <v>15465</v>
      </c>
      <c r="J3975" t="s">
        <v>15400</v>
      </c>
      <c r="K3975" t="s">
        <v>15341</v>
      </c>
      <c r="L3975" t="s">
        <v>6293</v>
      </c>
      <c r="M3975" t="s">
        <v>8</v>
      </c>
      <c r="N3975" t="s">
        <v>9</v>
      </c>
      <c r="P3975">
        <v>0</v>
      </c>
    </row>
    <row r="3976" spans="1:17" x14ac:dyDescent="0.45">
      <c r="A3976" t="s">
        <v>15470</v>
      </c>
      <c r="B3976" t="s">
        <v>15471</v>
      </c>
      <c r="D3976" t="s">
        <v>14615</v>
      </c>
      <c r="E3976" t="s">
        <v>15292</v>
      </c>
      <c r="F3976" t="s">
        <v>15293</v>
      </c>
      <c r="G3976" t="s">
        <v>15463</v>
      </c>
      <c r="H3976" t="s">
        <v>15464</v>
      </c>
      <c r="I3976" t="s">
        <v>15465</v>
      </c>
      <c r="J3976" t="s">
        <v>15400</v>
      </c>
      <c r="K3976" t="s">
        <v>15341</v>
      </c>
      <c r="L3976" t="s">
        <v>6293</v>
      </c>
      <c r="M3976" t="s">
        <v>8</v>
      </c>
      <c r="N3976" t="s">
        <v>9</v>
      </c>
      <c r="P3976">
        <v>0</v>
      </c>
    </row>
    <row r="3977" spans="1:17" x14ac:dyDescent="0.45">
      <c r="A3977" t="s">
        <v>15472</v>
      </c>
      <c r="B3977" t="s">
        <v>15473</v>
      </c>
      <c r="D3977" t="s">
        <v>14615</v>
      </c>
      <c r="E3977" t="s">
        <v>15292</v>
      </c>
      <c r="F3977" t="s">
        <v>15293</v>
      </c>
      <c r="G3977" t="s">
        <v>15463</v>
      </c>
      <c r="H3977" t="s">
        <v>15464</v>
      </c>
      <c r="I3977" t="s">
        <v>15465</v>
      </c>
      <c r="J3977" t="s">
        <v>15400</v>
      </c>
      <c r="K3977" t="s">
        <v>15341</v>
      </c>
      <c r="L3977" t="s">
        <v>6293</v>
      </c>
      <c r="M3977" t="s">
        <v>8</v>
      </c>
      <c r="N3977" t="s">
        <v>9</v>
      </c>
      <c r="P3977">
        <v>0</v>
      </c>
    </row>
    <row r="3978" spans="1:17" x14ac:dyDescent="0.45">
      <c r="A3978" t="s">
        <v>15474</v>
      </c>
      <c r="B3978" t="s">
        <v>15475</v>
      </c>
      <c r="D3978" t="s">
        <v>14615</v>
      </c>
      <c r="E3978" t="s">
        <v>15292</v>
      </c>
      <c r="F3978" t="s">
        <v>15293</v>
      </c>
      <c r="G3978" t="s">
        <v>15463</v>
      </c>
      <c r="H3978" t="s">
        <v>15464</v>
      </c>
      <c r="I3978" t="s">
        <v>15465</v>
      </c>
      <c r="J3978" t="s">
        <v>15400</v>
      </c>
      <c r="K3978" t="s">
        <v>15341</v>
      </c>
      <c r="L3978" t="s">
        <v>6293</v>
      </c>
      <c r="M3978" t="s">
        <v>8</v>
      </c>
      <c r="N3978" t="s">
        <v>9</v>
      </c>
      <c r="P3978">
        <v>0</v>
      </c>
    </row>
    <row r="3979" spans="1:17" x14ac:dyDescent="0.45">
      <c r="A3979" t="s">
        <v>15476</v>
      </c>
      <c r="B3979" t="s">
        <v>15477</v>
      </c>
      <c r="D3979" t="s">
        <v>14615</v>
      </c>
      <c r="E3979" t="s">
        <v>15292</v>
      </c>
      <c r="F3979" t="s">
        <v>15293</v>
      </c>
      <c r="G3979" t="s">
        <v>15463</v>
      </c>
      <c r="H3979" t="s">
        <v>15464</v>
      </c>
      <c r="I3979" t="s">
        <v>15465</v>
      </c>
      <c r="J3979" t="s">
        <v>15400</v>
      </c>
      <c r="K3979" t="s">
        <v>15341</v>
      </c>
      <c r="L3979" t="s">
        <v>6293</v>
      </c>
      <c r="M3979" t="s">
        <v>8</v>
      </c>
      <c r="N3979" t="s">
        <v>9</v>
      </c>
      <c r="P3979">
        <v>0</v>
      </c>
    </row>
    <row r="3980" spans="1:17" x14ac:dyDescent="0.45">
      <c r="A3980" t="s">
        <v>15478</v>
      </c>
      <c r="B3980" t="s">
        <v>15479</v>
      </c>
      <c r="D3980" t="s">
        <v>14615</v>
      </c>
      <c r="E3980" t="s">
        <v>15292</v>
      </c>
      <c r="F3980" t="s">
        <v>15293</v>
      </c>
      <c r="G3980" t="s">
        <v>15463</v>
      </c>
      <c r="H3980" t="s">
        <v>15464</v>
      </c>
      <c r="I3980" t="s">
        <v>15465</v>
      </c>
      <c r="J3980" t="s">
        <v>15400</v>
      </c>
      <c r="K3980" t="s">
        <v>15341</v>
      </c>
      <c r="L3980" t="s">
        <v>6293</v>
      </c>
      <c r="M3980" t="s">
        <v>8</v>
      </c>
      <c r="N3980" t="s">
        <v>9</v>
      </c>
      <c r="P3980">
        <v>0</v>
      </c>
    </row>
    <row r="3981" spans="1:17" x14ac:dyDescent="0.45">
      <c r="A3981" t="s">
        <v>15480</v>
      </c>
      <c r="B3981" t="s">
        <v>15481</v>
      </c>
      <c r="D3981" t="s">
        <v>14615</v>
      </c>
      <c r="E3981" t="s">
        <v>15292</v>
      </c>
      <c r="F3981" t="s">
        <v>15293</v>
      </c>
      <c r="G3981" t="s">
        <v>15463</v>
      </c>
      <c r="H3981" t="s">
        <v>15464</v>
      </c>
      <c r="I3981" t="s">
        <v>15465</v>
      </c>
      <c r="J3981" t="s">
        <v>15400</v>
      </c>
      <c r="K3981" t="s">
        <v>15341</v>
      </c>
      <c r="L3981" t="s">
        <v>6293</v>
      </c>
      <c r="M3981" t="s">
        <v>8</v>
      </c>
      <c r="N3981" t="s">
        <v>9</v>
      </c>
      <c r="P3981">
        <v>0</v>
      </c>
    </row>
    <row r="3982" spans="1:17" x14ac:dyDescent="0.45">
      <c r="A3982" t="s">
        <v>15482</v>
      </c>
      <c r="B3982" t="s">
        <v>15483</v>
      </c>
      <c r="D3982" t="s">
        <v>14615</v>
      </c>
      <c r="E3982" t="s">
        <v>15292</v>
      </c>
      <c r="F3982" t="s">
        <v>15293</v>
      </c>
      <c r="G3982" t="s">
        <v>15463</v>
      </c>
      <c r="H3982" t="s">
        <v>15464</v>
      </c>
      <c r="I3982" t="s">
        <v>15465</v>
      </c>
      <c r="J3982" t="s">
        <v>15400</v>
      </c>
      <c r="K3982" t="s">
        <v>15341</v>
      </c>
      <c r="L3982" t="s">
        <v>6293</v>
      </c>
      <c r="M3982" t="s">
        <v>8</v>
      </c>
      <c r="N3982" t="s">
        <v>9</v>
      </c>
      <c r="P3982">
        <v>0</v>
      </c>
    </row>
    <row r="3983" spans="1:17" x14ac:dyDescent="0.45">
      <c r="A3983" t="s">
        <v>15484</v>
      </c>
      <c r="B3983" t="s">
        <v>15485</v>
      </c>
      <c r="D3983" t="s">
        <v>14615</v>
      </c>
      <c r="E3983" t="s">
        <v>15292</v>
      </c>
      <c r="F3983" t="s">
        <v>15293</v>
      </c>
      <c r="G3983" t="s">
        <v>15463</v>
      </c>
      <c r="H3983" t="s">
        <v>15464</v>
      </c>
      <c r="I3983" t="s">
        <v>15465</v>
      </c>
      <c r="J3983" t="s">
        <v>15400</v>
      </c>
      <c r="K3983" t="s">
        <v>15341</v>
      </c>
      <c r="L3983" t="s">
        <v>6293</v>
      </c>
      <c r="M3983" t="s">
        <v>8</v>
      </c>
      <c r="N3983" t="s">
        <v>9</v>
      </c>
      <c r="P3983">
        <v>0</v>
      </c>
    </row>
    <row r="3984" spans="1:17" x14ac:dyDescent="0.45">
      <c r="A3984" t="s">
        <v>15486</v>
      </c>
      <c r="B3984" t="s">
        <v>15487</v>
      </c>
      <c r="D3984" t="s">
        <v>14615</v>
      </c>
      <c r="E3984" t="s">
        <v>15292</v>
      </c>
      <c r="F3984" t="s">
        <v>15293</v>
      </c>
      <c r="G3984" t="s">
        <v>15463</v>
      </c>
      <c r="H3984" t="s">
        <v>15464</v>
      </c>
      <c r="I3984" t="s">
        <v>15465</v>
      </c>
      <c r="J3984" t="s">
        <v>15400</v>
      </c>
      <c r="K3984" t="s">
        <v>15341</v>
      </c>
      <c r="L3984" t="s">
        <v>5973</v>
      </c>
      <c r="M3984" t="s">
        <v>8</v>
      </c>
      <c r="N3984" t="s">
        <v>9</v>
      </c>
      <c r="P3984">
        <v>0</v>
      </c>
    </row>
    <row r="3985" spans="1:16" x14ac:dyDescent="0.45">
      <c r="A3985" t="s">
        <v>15488</v>
      </c>
      <c r="B3985" t="s">
        <v>15489</v>
      </c>
      <c r="D3985" t="s">
        <v>14615</v>
      </c>
      <c r="E3985" t="s">
        <v>15292</v>
      </c>
      <c r="F3985" t="s">
        <v>15293</v>
      </c>
      <c r="G3985" t="s">
        <v>15463</v>
      </c>
      <c r="H3985" t="s">
        <v>15464</v>
      </c>
      <c r="I3985" t="s">
        <v>15465</v>
      </c>
      <c r="J3985" t="s">
        <v>15400</v>
      </c>
      <c r="K3985" t="s">
        <v>15341</v>
      </c>
      <c r="L3985" t="s">
        <v>5973</v>
      </c>
      <c r="M3985" t="s">
        <v>8</v>
      </c>
      <c r="N3985" t="s">
        <v>9</v>
      </c>
      <c r="P3985">
        <v>0</v>
      </c>
    </row>
    <row r="3986" spans="1:16" x14ac:dyDescent="0.45">
      <c r="A3986" t="s">
        <v>15490</v>
      </c>
      <c r="B3986" t="s">
        <v>15491</v>
      </c>
      <c r="D3986" t="s">
        <v>14615</v>
      </c>
      <c r="E3986" t="s">
        <v>15292</v>
      </c>
      <c r="F3986" t="s">
        <v>15293</v>
      </c>
      <c r="G3986" t="s">
        <v>15463</v>
      </c>
      <c r="H3986" t="s">
        <v>15464</v>
      </c>
      <c r="I3986" t="s">
        <v>15465</v>
      </c>
      <c r="J3986" t="s">
        <v>15400</v>
      </c>
      <c r="K3986" t="s">
        <v>15341</v>
      </c>
      <c r="L3986" t="s">
        <v>6293</v>
      </c>
      <c r="M3986" t="s">
        <v>8</v>
      </c>
      <c r="N3986" t="s">
        <v>9</v>
      </c>
      <c r="P3986">
        <v>0</v>
      </c>
    </row>
    <row r="3987" spans="1:16" x14ac:dyDescent="0.45">
      <c r="A3987" t="s">
        <v>15492</v>
      </c>
      <c r="B3987" t="s">
        <v>15493</v>
      </c>
      <c r="D3987" t="s">
        <v>14615</v>
      </c>
      <c r="E3987" t="s">
        <v>15292</v>
      </c>
      <c r="F3987" t="s">
        <v>15293</v>
      </c>
      <c r="G3987" t="s">
        <v>15463</v>
      </c>
      <c r="H3987" t="s">
        <v>15464</v>
      </c>
      <c r="I3987" t="s">
        <v>15465</v>
      </c>
      <c r="J3987" t="s">
        <v>15400</v>
      </c>
      <c r="K3987" t="s">
        <v>15341</v>
      </c>
      <c r="L3987" t="s">
        <v>5973</v>
      </c>
      <c r="M3987" t="s">
        <v>8</v>
      </c>
      <c r="N3987" t="s">
        <v>9</v>
      </c>
      <c r="P3987">
        <v>0</v>
      </c>
    </row>
    <row r="3988" spans="1:16" x14ac:dyDescent="0.45">
      <c r="A3988" t="s">
        <v>15494</v>
      </c>
      <c r="B3988" t="s">
        <v>15495</v>
      </c>
      <c r="D3988" t="s">
        <v>14615</v>
      </c>
      <c r="E3988" t="s">
        <v>15292</v>
      </c>
      <c r="F3988" t="s">
        <v>15293</v>
      </c>
      <c r="G3988" t="s">
        <v>15463</v>
      </c>
      <c r="H3988" t="s">
        <v>15464</v>
      </c>
      <c r="I3988" t="s">
        <v>15465</v>
      </c>
      <c r="J3988" t="s">
        <v>15400</v>
      </c>
      <c r="K3988" t="s">
        <v>15341</v>
      </c>
      <c r="L3988" t="s">
        <v>6293</v>
      </c>
      <c r="M3988" t="s">
        <v>8</v>
      </c>
      <c r="N3988" t="s">
        <v>9</v>
      </c>
      <c r="P3988">
        <v>0</v>
      </c>
    </row>
    <row r="3989" spans="1:16" x14ac:dyDescent="0.45">
      <c r="A3989" t="s">
        <v>15496</v>
      </c>
      <c r="B3989" t="s">
        <v>15497</v>
      </c>
      <c r="D3989" t="s">
        <v>14615</v>
      </c>
      <c r="E3989" t="s">
        <v>15292</v>
      </c>
      <c r="F3989" t="s">
        <v>15293</v>
      </c>
      <c r="G3989" t="s">
        <v>15463</v>
      </c>
      <c r="H3989" t="s">
        <v>15464</v>
      </c>
      <c r="I3989" t="s">
        <v>15465</v>
      </c>
      <c r="J3989" t="s">
        <v>15400</v>
      </c>
      <c r="K3989" t="s">
        <v>15341</v>
      </c>
      <c r="L3989" t="s">
        <v>6293</v>
      </c>
      <c r="M3989" t="s">
        <v>8</v>
      </c>
      <c r="N3989" t="s">
        <v>9</v>
      </c>
      <c r="P3989">
        <v>0</v>
      </c>
    </row>
    <row r="3990" spans="1:16" x14ac:dyDescent="0.45">
      <c r="A3990" t="s">
        <v>15498</v>
      </c>
      <c r="B3990" t="s">
        <v>15499</v>
      </c>
      <c r="D3990" t="s">
        <v>14615</v>
      </c>
      <c r="E3990" t="s">
        <v>15292</v>
      </c>
      <c r="F3990" t="s">
        <v>15293</v>
      </c>
      <c r="G3990" t="s">
        <v>15463</v>
      </c>
      <c r="H3990" t="s">
        <v>15464</v>
      </c>
      <c r="I3990" t="s">
        <v>15465</v>
      </c>
      <c r="J3990" t="s">
        <v>15400</v>
      </c>
      <c r="K3990" t="s">
        <v>15341</v>
      </c>
      <c r="L3990" t="s">
        <v>6293</v>
      </c>
      <c r="M3990" t="s">
        <v>8</v>
      </c>
      <c r="N3990" t="s">
        <v>9</v>
      </c>
      <c r="P3990">
        <v>0</v>
      </c>
    </row>
    <row r="3991" spans="1:16" x14ac:dyDescent="0.45">
      <c r="A3991" t="s">
        <v>15500</v>
      </c>
      <c r="B3991" t="s">
        <v>15501</v>
      </c>
      <c r="D3991" t="s">
        <v>14615</v>
      </c>
      <c r="E3991" t="s">
        <v>15292</v>
      </c>
      <c r="F3991" t="s">
        <v>15293</v>
      </c>
      <c r="G3991" t="s">
        <v>15463</v>
      </c>
      <c r="H3991" t="s">
        <v>15464</v>
      </c>
      <c r="I3991" t="s">
        <v>15465</v>
      </c>
      <c r="J3991" t="s">
        <v>15400</v>
      </c>
      <c r="K3991" t="s">
        <v>15341</v>
      </c>
      <c r="L3991" t="s">
        <v>6293</v>
      </c>
      <c r="M3991" t="s">
        <v>8</v>
      </c>
      <c r="N3991" t="s">
        <v>9</v>
      </c>
      <c r="P3991">
        <v>0</v>
      </c>
    </row>
    <row r="3992" spans="1:16" x14ac:dyDescent="0.45">
      <c r="A3992" t="s">
        <v>15502</v>
      </c>
      <c r="B3992" t="s">
        <v>15503</v>
      </c>
      <c r="D3992" t="s">
        <v>14615</v>
      </c>
      <c r="E3992" t="s">
        <v>15292</v>
      </c>
      <c r="F3992" t="s">
        <v>15293</v>
      </c>
      <c r="G3992" t="s">
        <v>15463</v>
      </c>
      <c r="H3992" t="s">
        <v>15464</v>
      </c>
      <c r="I3992" t="s">
        <v>15465</v>
      </c>
      <c r="J3992" t="s">
        <v>15400</v>
      </c>
      <c r="K3992" t="s">
        <v>15341</v>
      </c>
      <c r="L3992" t="s">
        <v>5973</v>
      </c>
      <c r="M3992" t="s">
        <v>8</v>
      </c>
      <c r="N3992" t="s">
        <v>9</v>
      </c>
      <c r="P3992">
        <v>0</v>
      </c>
    </row>
    <row r="3993" spans="1:16" x14ac:dyDescent="0.45">
      <c r="A3993" t="s">
        <v>15504</v>
      </c>
      <c r="B3993" t="s">
        <v>15505</v>
      </c>
      <c r="D3993" t="s">
        <v>14615</v>
      </c>
      <c r="E3993" t="s">
        <v>15292</v>
      </c>
      <c r="F3993" t="s">
        <v>15293</v>
      </c>
      <c r="G3993" t="s">
        <v>15463</v>
      </c>
      <c r="H3993" t="s">
        <v>15464</v>
      </c>
      <c r="I3993" t="s">
        <v>15465</v>
      </c>
      <c r="J3993" t="s">
        <v>15400</v>
      </c>
      <c r="K3993" t="s">
        <v>15341</v>
      </c>
      <c r="L3993" t="s">
        <v>5973</v>
      </c>
      <c r="M3993" t="s">
        <v>8</v>
      </c>
      <c r="N3993" t="s">
        <v>9</v>
      </c>
      <c r="P3993">
        <v>0</v>
      </c>
    </row>
    <row r="3994" spans="1:16" x14ac:dyDescent="0.45">
      <c r="A3994" t="s">
        <v>15506</v>
      </c>
      <c r="B3994" t="s">
        <v>15507</v>
      </c>
      <c r="D3994" t="s">
        <v>14615</v>
      </c>
      <c r="E3994" t="s">
        <v>15292</v>
      </c>
      <c r="F3994" t="s">
        <v>15293</v>
      </c>
      <c r="G3994" t="s">
        <v>15463</v>
      </c>
      <c r="H3994" t="s">
        <v>15464</v>
      </c>
      <c r="I3994" t="s">
        <v>15508</v>
      </c>
      <c r="J3994" t="s">
        <v>15400</v>
      </c>
      <c r="K3994" t="s">
        <v>15341</v>
      </c>
      <c r="L3994" t="s">
        <v>5973</v>
      </c>
      <c r="M3994" t="s">
        <v>8</v>
      </c>
      <c r="N3994" t="s">
        <v>9</v>
      </c>
      <c r="P3994">
        <v>0</v>
      </c>
    </row>
    <row r="3995" spans="1:16" x14ac:dyDescent="0.45">
      <c r="A3995" t="s">
        <v>15509</v>
      </c>
      <c r="B3995" t="s">
        <v>15510</v>
      </c>
      <c r="D3995" t="s">
        <v>14615</v>
      </c>
      <c r="E3995" t="s">
        <v>15292</v>
      </c>
      <c r="F3995" t="s">
        <v>15293</v>
      </c>
      <c r="G3995" t="s">
        <v>15463</v>
      </c>
      <c r="H3995" t="s">
        <v>15464</v>
      </c>
      <c r="I3995" t="s">
        <v>15508</v>
      </c>
      <c r="J3995" t="s">
        <v>15400</v>
      </c>
      <c r="K3995" t="s">
        <v>15341</v>
      </c>
      <c r="L3995" t="s">
        <v>5973</v>
      </c>
      <c r="M3995" t="s">
        <v>8</v>
      </c>
      <c r="N3995" t="s">
        <v>9</v>
      </c>
      <c r="P3995">
        <v>0</v>
      </c>
    </row>
    <row r="3996" spans="1:16" x14ac:dyDescent="0.45">
      <c r="A3996" t="s">
        <v>15511</v>
      </c>
      <c r="B3996" t="s">
        <v>15512</v>
      </c>
      <c r="D3996" t="s">
        <v>14615</v>
      </c>
      <c r="E3996" t="s">
        <v>15292</v>
      </c>
      <c r="F3996" t="s">
        <v>15293</v>
      </c>
      <c r="G3996" t="s">
        <v>15463</v>
      </c>
      <c r="H3996" t="s">
        <v>15464</v>
      </c>
      <c r="I3996" t="s">
        <v>15508</v>
      </c>
      <c r="J3996" t="s">
        <v>15400</v>
      </c>
      <c r="K3996" t="s">
        <v>15341</v>
      </c>
      <c r="L3996" t="s">
        <v>5973</v>
      </c>
      <c r="M3996" t="s">
        <v>8</v>
      </c>
      <c r="N3996" t="s">
        <v>9</v>
      </c>
      <c r="P3996">
        <v>0</v>
      </c>
    </row>
    <row r="3997" spans="1:16" x14ac:dyDescent="0.45">
      <c r="A3997" t="s">
        <v>15513</v>
      </c>
      <c r="B3997" t="s">
        <v>15514</v>
      </c>
      <c r="D3997" t="s">
        <v>14615</v>
      </c>
      <c r="E3997" t="s">
        <v>15292</v>
      </c>
      <c r="F3997" t="s">
        <v>15293</v>
      </c>
      <c r="G3997" t="s">
        <v>15463</v>
      </c>
      <c r="H3997" t="s">
        <v>15464</v>
      </c>
      <c r="I3997" t="s">
        <v>15508</v>
      </c>
      <c r="J3997" t="s">
        <v>15400</v>
      </c>
      <c r="K3997" t="s">
        <v>15341</v>
      </c>
      <c r="L3997" t="s">
        <v>5973</v>
      </c>
      <c r="M3997" t="s">
        <v>8</v>
      </c>
      <c r="N3997" t="s">
        <v>9</v>
      </c>
      <c r="P3997">
        <v>0</v>
      </c>
    </row>
    <row r="3998" spans="1:16" x14ac:dyDescent="0.45">
      <c r="A3998" t="s">
        <v>15515</v>
      </c>
      <c r="B3998" t="s">
        <v>15516</v>
      </c>
      <c r="D3998" t="s">
        <v>14615</v>
      </c>
      <c r="E3998" t="s">
        <v>15292</v>
      </c>
      <c r="F3998" t="s">
        <v>15293</v>
      </c>
      <c r="G3998" t="s">
        <v>15463</v>
      </c>
      <c r="H3998" t="s">
        <v>15464</v>
      </c>
      <c r="I3998" t="s">
        <v>15508</v>
      </c>
      <c r="J3998" t="s">
        <v>15400</v>
      </c>
      <c r="K3998" t="s">
        <v>15341</v>
      </c>
      <c r="L3998" t="s">
        <v>5973</v>
      </c>
      <c r="M3998" t="s">
        <v>8</v>
      </c>
      <c r="N3998" t="s">
        <v>9</v>
      </c>
      <c r="P3998">
        <v>0</v>
      </c>
    </row>
    <row r="3999" spans="1:16" x14ac:dyDescent="0.45">
      <c r="A3999" t="s">
        <v>15517</v>
      </c>
      <c r="B3999" t="s">
        <v>15518</v>
      </c>
      <c r="D3999" t="s">
        <v>14615</v>
      </c>
      <c r="E3999" t="s">
        <v>15292</v>
      </c>
      <c r="F3999" t="s">
        <v>15293</v>
      </c>
      <c r="G3999" t="s">
        <v>15463</v>
      </c>
      <c r="H3999" t="s">
        <v>15464</v>
      </c>
      <c r="I3999" t="s">
        <v>15508</v>
      </c>
      <c r="J3999" t="s">
        <v>15400</v>
      </c>
      <c r="K3999" t="s">
        <v>15341</v>
      </c>
      <c r="L3999" t="s">
        <v>5973</v>
      </c>
      <c r="M3999" t="s">
        <v>8</v>
      </c>
      <c r="N3999" t="s">
        <v>9</v>
      </c>
      <c r="P3999">
        <v>0</v>
      </c>
    </row>
    <row r="4000" spans="1:16" x14ac:dyDescent="0.45">
      <c r="A4000" t="s">
        <v>15519</v>
      </c>
      <c r="B4000" t="s">
        <v>15520</v>
      </c>
      <c r="D4000" t="s">
        <v>14615</v>
      </c>
      <c r="E4000" t="s">
        <v>15292</v>
      </c>
      <c r="F4000" t="s">
        <v>15293</v>
      </c>
      <c r="G4000" t="s">
        <v>15463</v>
      </c>
      <c r="H4000" t="s">
        <v>15464</v>
      </c>
      <c r="I4000" t="s">
        <v>15508</v>
      </c>
      <c r="J4000" t="s">
        <v>15400</v>
      </c>
      <c r="K4000" t="s">
        <v>15341</v>
      </c>
      <c r="L4000" t="s">
        <v>5973</v>
      </c>
      <c r="M4000" t="s">
        <v>8</v>
      </c>
      <c r="N4000" t="s">
        <v>9</v>
      </c>
      <c r="P4000">
        <v>0</v>
      </c>
    </row>
    <row r="4001" spans="1:16" x14ac:dyDescent="0.45">
      <c r="A4001" t="s">
        <v>15521</v>
      </c>
      <c r="B4001" t="s">
        <v>15522</v>
      </c>
      <c r="D4001" t="s">
        <v>14615</v>
      </c>
      <c r="E4001" t="s">
        <v>15292</v>
      </c>
      <c r="F4001" t="s">
        <v>15293</v>
      </c>
      <c r="G4001" t="s">
        <v>15463</v>
      </c>
      <c r="H4001" t="s">
        <v>15464</v>
      </c>
      <c r="I4001" t="s">
        <v>15508</v>
      </c>
      <c r="J4001" t="s">
        <v>15400</v>
      </c>
      <c r="K4001" t="s">
        <v>15341</v>
      </c>
      <c r="L4001" t="s">
        <v>5973</v>
      </c>
      <c r="M4001" t="s">
        <v>8</v>
      </c>
      <c r="N4001" t="s">
        <v>9</v>
      </c>
      <c r="P4001">
        <v>0</v>
      </c>
    </row>
    <row r="4002" spans="1:16" x14ac:dyDescent="0.45">
      <c r="A4002" t="s">
        <v>15523</v>
      </c>
      <c r="B4002" t="s">
        <v>15524</v>
      </c>
      <c r="D4002" t="s">
        <v>14615</v>
      </c>
      <c r="E4002" t="s">
        <v>15292</v>
      </c>
      <c r="F4002" t="s">
        <v>15293</v>
      </c>
      <c r="G4002" t="s">
        <v>15463</v>
      </c>
      <c r="H4002" t="s">
        <v>15464</v>
      </c>
      <c r="I4002" t="s">
        <v>15508</v>
      </c>
      <c r="J4002" t="s">
        <v>15400</v>
      </c>
      <c r="K4002" t="s">
        <v>15341</v>
      </c>
      <c r="L4002" t="s">
        <v>5973</v>
      </c>
      <c r="M4002" t="s">
        <v>8</v>
      </c>
      <c r="N4002" t="s">
        <v>9</v>
      </c>
      <c r="P4002">
        <v>0</v>
      </c>
    </row>
    <row r="4003" spans="1:16" x14ac:dyDescent="0.45">
      <c r="A4003" t="s">
        <v>15525</v>
      </c>
      <c r="B4003" t="s">
        <v>15526</v>
      </c>
      <c r="D4003" t="s">
        <v>14615</v>
      </c>
      <c r="E4003" t="s">
        <v>15292</v>
      </c>
      <c r="F4003" t="s">
        <v>15293</v>
      </c>
      <c r="G4003" t="s">
        <v>15463</v>
      </c>
      <c r="H4003" t="s">
        <v>15464</v>
      </c>
      <c r="I4003" t="s">
        <v>15508</v>
      </c>
      <c r="J4003" t="s">
        <v>15400</v>
      </c>
      <c r="K4003" t="s">
        <v>15341</v>
      </c>
      <c r="L4003" t="s">
        <v>5973</v>
      </c>
      <c r="M4003" t="s">
        <v>8</v>
      </c>
      <c r="N4003" t="s">
        <v>9</v>
      </c>
      <c r="P4003">
        <v>0</v>
      </c>
    </row>
    <row r="4004" spans="1:16" x14ac:dyDescent="0.45">
      <c r="A4004" t="s">
        <v>15527</v>
      </c>
      <c r="B4004" t="s">
        <v>15528</v>
      </c>
      <c r="D4004" t="s">
        <v>14615</v>
      </c>
      <c r="E4004" t="s">
        <v>15292</v>
      </c>
      <c r="F4004" t="s">
        <v>15293</v>
      </c>
      <c r="G4004" t="s">
        <v>15463</v>
      </c>
      <c r="H4004" t="s">
        <v>15464</v>
      </c>
      <c r="I4004" t="s">
        <v>15508</v>
      </c>
      <c r="J4004" t="s">
        <v>15400</v>
      </c>
      <c r="K4004" t="s">
        <v>15341</v>
      </c>
      <c r="L4004" t="s">
        <v>5973</v>
      </c>
      <c r="M4004" t="s">
        <v>8</v>
      </c>
      <c r="N4004" t="s">
        <v>9</v>
      </c>
      <c r="P4004">
        <v>0</v>
      </c>
    </row>
    <row r="4005" spans="1:16" x14ac:dyDescent="0.45">
      <c r="A4005" t="s">
        <v>15529</v>
      </c>
      <c r="B4005" t="s">
        <v>15530</v>
      </c>
      <c r="D4005" t="s">
        <v>14615</v>
      </c>
      <c r="E4005" t="s">
        <v>15292</v>
      </c>
      <c r="F4005" t="s">
        <v>15293</v>
      </c>
      <c r="G4005" t="s">
        <v>15463</v>
      </c>
      <c r="H4005" t="s">
        <v>15464</v>
      </c>
      <c r="I4005" t="s">
        <v>15508</v>
      </c>
      <c r="J4005" t="s">
        <v>15400</v>
      </c>
      <c r="K4005" t="s">
        <v>15341</v>
      </c>
      <c r="L4005" t="s">
        <v>5973</v>
      </c>
      <c r="M4005" t="s">
        <v>8</v>
      </c>
      <c r="N4005" t="s">
        <v>9</v>
      </c>
      <c r="P4005">
        <v>0</v>
      </c>
    </row>
    <row r="4006" spans="1:16" x14ac:dyDescent="0.45">
      <c r="A4006" t="s">
        <v>15531</v>
      </c>
      <c r="B4006" t="s">
        <v>15532</v>
      </c>
      <c r="D4006" t="s">
        <v>14615</v>
      </c>
      <c r="E4006" t="s">
        <v>15292</v>
      </c>
      <c r="F4006" t="s">
        <v>15293</v>
      </c>
      <c r="G4006" t="s">
        <v>15463</v>
      </c>
      <c r="H4006" t="s">
        <v>15464</v>
      </c>
      <c r="I4006" t="s">
        <v>15508</v>
      </c>
      <c r="J4006" t="s">
        <v>15400</v>
      </c>
      <c r="K4006" t="s">
        <v>15341</v>
      </c>
      <c r="L4006" t="s">
        <v>5973</v>
      </c>
      <c r="M4006" t="s">
        <v>8</v>
      </c>
      <c r="N4006" t="s">
        <v>9</v>
      </c>
      <c r="P4006">
        <v>0</v>
      </c>
    </row>
    <row r="4007" spans="1:16" x14ac:dyDescent="0.45">
      <c r="A4007" t="s">
        <v>15533</v>
      </c>
      <c r="B4007" t="s">
        <v>15534</v>
      </c>
      <c r="D4007" t="s">
        <v>14615</v>
      </c>
      <c r="E4007" t="s">
        <v>15292</v>
      </c>
      <c r="F4007" t="s">
        <v>15293</v>
      </c>
      <c r="G4007" t="s">
        <v>15463</v>
      </c>
      <c r="H4007" t="s">
        <v>15464</v>
      </c>
      <c r="I4007" t="s">
        <v>15535</v>
      </c>
      <c r="J4007" t="s">
        <v>15400</v>
      </c>
      <c r="K4007" t="s">
        <v>15341</v>
      </c>
      <c r="L4007" t="s">
        <v>5973</v>
      </c>
      <c r="M4007" t="s">
        <v>8</v>
      </c>
      <c r="N4007" t="s">
        <v>9</v>
      </c>
      <c r="P4007">
        <v>0</v>
      </c>
    </row>
    <row r="4008" spans="1:16" x14ac:dyDescent="0.45">
      <c r="A4008" t="s">
        <v>15536</v>
      </c>
      <c r="B4008" t="s">
        <v>15537</v>
      </c>
      <c r="D4008" t="s">
        <v>14615</v>
      </c>
      <c r="E4008" t="s">
        <v>15292</v>
      </c>
      <c r="F4008" t="s">
        <v>15293</v>
      </c>
      <c r="G4008" t="s">
        <v>15463</v>
      </c>
      <c r="H4008" t="s">
        <v>15464</v>
      </c>
      <c r="I4008" t="s">
        <v>15535</v>
      </c>
      <c r="J4008" t="s">
        <v>15400</v>
      </c>
      <c r="K4008" t="s">
        <v>15341</v>
      </c>
      <c r="L4008" t="s">
        <v>5973</v>
      </c>
      <c r="M4008" t="s">
        <v>8</v>
      </c>
      <c r="N4008" t="s">
        <v>9</v>
      </c>
      <c r="P4008">
        <v>0</v>
      </c>
    </row>
    <row r="4009" spans="1:16" x14ac:dyDescent="0.45">
      <c r="A4009" t="s">
        <v>15538</v>
      </c>
      <c r="B4009" t="s">
        <v>15539</v>
      </c>
      <c r="D4009" t="s">
        <v>14615</v>
      </c>
      <c r="E4009" t="s">
        <v>15292</v>
      </c>
      <c r="F4009" t="s">
        <v>15293</v>
      </c>
      <c r="G4009" t="s">
        <v>15463</v>
      </c>
      <c r="H4009" t="s">
        <v>15464</v>
      </c>
      <c r="I4009" t="s">
        <v>15535</v>
      </c>
      <c r="J4009" t="s">
        <v>15400</v>
      </c>
      <c r="K4009" t="s">
        <v>15341</v>
      </c>
      <c r="L4009" t="s">
        <v>5973</v>
      </c>
      <c r="M4009" t="s">
        <v>8</v>
      </c>
      <c r="N4009" t="s">
        <v>9</v>
      </c>
      <c r="P4009">
        <v>0</v>
      </c>
    </row>
    <row r="4010" spans="1:16" x14ac:dyDescent="0.45">
      <c r="A4010" t="s">
        <v>15540</v>
      </c>
      <c r="B4010" t="s">
        <v>15541</v>
      </c>
      <c r="D4010" t="s">
        <v>14615</v>
      </c>
      <c r="E4010" t="s">
        <v>15292</v>
      </c>
      <c r="F4010" t="s">
        <v>15293</v>
      </c>
      <c r="G4010" t="s">
        <v>15463</v>
      </c>
      <c r="H4010" t="s">
        <v>15464</v>
      </c>
      <c r="I4010" t="s">
        <v>15535</v>
      </c>
      <c r="J4010" t="s">
        <v>15400</v>
      </c>
      <c r="K4010" t="s">
        <v>15341</v>
      </c>
      <c r="L4010" t="s">
        <v>5973</v>
      </c>
      <c r="M4010" t="s">
        <v>8</v>
      </c>
      <c r="N4010" t="s">
        <v>9</v>
      </c>
      <c r="P4010">
        <v>0</v>
      </c>
    </row>
    <row r="4011" spans="1:16" x14ac:dyDescent="0.45">
      <c r="A4011" t="s">
        <v>15542</v>
      </c>
      <c r="B4011" t="s">
        <v>15543</v>
      </c>
      <c r="E4011" t="s">
        <v>15292</v>
      </c>
      <c r="F4011" t="s">
        <v>15293</v>
      </c>
      <c r="I4011" t="s">
        <v>15535</v>
      </c>
      <c r="J4011" t="s">
        <v>15400</v>
      </c>
      <c r="K4011" t="s">
        <v>15341</v>
      </c>
      <c r="L4011" t="s">
        <v>5973</v>
      </c>
      <c r="M4011" t="s">
        <v>8</v>
      </c>
      <c r="N4011" t="s">
        <v>9</v>
      </c>
      <c r="P4011">
        <v>0</v>
      </c>
    </row>
    <row r="4012" spans="1:16" x14ac:dyDescent="0.45">
      <c r="A4012" t="s">
        <v>15544</v>
      </c>
      <c r="B4012" t="s">
        <v>15545</v>
      </c>
      <c r="E4012" t="s">
        <v>15292</v>
      </c>
      <c r="F4012" t="s">
        <v>15293</v>
      </c>
      <c r="I4012" t="s">
        <v>15535</v>
      </c>
      <c r="J4012" t="s">
        <v>15400</v>
      </c>
      <c r="K4012" t="s">
        <v>15341</v>
      </c>
      <c r="L4012" t="s">
        <v>5973</v>
      </c>
      <c r="M4012" t="s">
        <v>8</v>
      </c>
      <c r="N4012" t="s">
        <v>9</v>
      </c>
      <c r="P4012">
        <v>0</v>
      </c>
    </row>
    <row r="4013" spans="1:16" x14ac:dyDescent="0.45">
      <c r="A4013" t="s">
        <v>15546</v>
      </c>
      <c r="B4013" t="s">
        <v>15547</v>
      </c>
      <c r="E4013" t="s">
        <v>15292</v>
      </c>
      <c r="F4013" t="s">
        <v>15293</v>
      </c>
      <c r="I4013" t="s">
        <v>15535</v>
      </c>
      <c r="J4013" t="s">
        <v>15400</v>
      </c>
      <c r="K4013" t="s">
        <v>15548</v>
      </c>
      <c r="L4013" t="s">
        <v>5973</v>
      </c>
      <c r="M4013" t="s">
        <v>8</v>
      </c>
      <c r="N4013" t="s">
        <v>9</v>
      </c>
      <c r="P4013">
        <v>0</v>
      </c>
    </row>
    <row r="4014" spans="1:16" x14ac:dyDescent="0.45">
      <c r="A4014" t="s">
        <v>15549</v>
      </c>
      <c r="B4014" t="s">
        <v>15550</v>
      </c>
      <c r="E4014" t="s">
        <v>15292</v>
      </c>
      <c r="F4014" t="s">
        <v>15293</v>
      </c>
      <c r="G4014" t="s">
        <v>15551</v>
      </c>
      <c r="H4014" t="s">
        <v>15552</v>
      </c>
      <c r="I4014" t="s">
        <v>15553</v>
      </c>
      <c r="J4014" t="s">
        <v>15400</v>
      </c>
      <c r="K4014" t="s">
        <v>15341</v>
      </c>
      <c r="L4014" t="s">
        <v>5973</v>
      </c>
      <c r="M4014" t="s">
        <v>8</v>
      </c>
      <c r="N4014" t="s">
        <v>9</v>
      </c>
      <c r="P4014">
        <v>0</v>
      </c>
    </row>
    <row r="4015" spans="1:16" x14ac:dyDescent="0.45">
      <c r="A4015" t="s">
        <v>15554</v>
      </c>
      <c r="B4015" t="s">
        <v>15555</v>
      </c>
      <c r="E4015" t="s">
        <v>15292</v>
      </c>
      <c r="F4015" t="s">
        <v>15293</v>
      </c>
      <c r="G4015" t="s">
        <v>15551</v>
      </c>
      <c r="H4015" t="s">
        <v>15552</v>
      </c>
      <c r="I4015" t="s">
        <v>15553</v>
      </c>
      <c r="J4015" t="s">
        <v>15400</v>
      </c>
      <c r="K4015" t="s">
        <v>15341</v>
      </c>
      <c r="L4015" t="s">
        <v>5973</v>
      </c>
      <c r="M4015" t="s">
        <v>8</v>
      </c>
      <c r="N4015" t="s">
        <v>9</v>
      </c>
      <c r="P4015">
        <v>0</v>
      </c>
    </row>
    <row r="4016" spans="1:16" x14ac:dyDescent="0.45">
      <c r="A4016" t="s">
        <v>15556</v>
      </c>
      <c r="B4016" t="s">
        <v>15557</v>
      </c>
      <c r="D4016" t="s">
        <v>15558</v>
      </c>
      <c r="E4016" t="s">
        <v>15292</v>
      </c>
      <c r="F4016" t="s">
        <v>15293</v>
      </c>
      <c r="I4016" t="s">
        <v>15553</v>
      </c>
      <c r="J4016" t="s">
        <v>15400</v>
      </c>
      <c r="K4016" t="s">
        <v>15559</v>
      </c>
      <c r="L4016" t="s">
        <v>5973</v>
      </c>
      <c r="M4016" t="s">
        <v>8</v>
      </c>
      <c r="N4016" t="s">
        <v>9</v>
      </c>
      <c r="P4016">
        <v>0</v>
      </c>
    </row>
    <row r="4017" spans="1:16" x14ac:dyDescent="0.45">
      <c r="A4017" t="s">
        <v>15560</v>
      </c>
      <c r="B4017" t="s">
        <v>15561</v>
      </c>
      <c r="D4017" t="s">
        <v>15562</v>
      </c>
      <c r="E4017" t="s">
        <v>15292</v>
      </c>
      <c r="F4017" t="s">
        <v>15293</v>
      </c>
      <c r="I4017" t="s">
        <v>15553</v>
      </c>
      <c r="J4017" t="s">
        <v>15400</v>
      </c>
      <c r="K4017" t="s">
        <v>8689</v>
      </c>
      <c r="L4017" t="s">
        <v>5973</v>
      </c>
      <c r="M4017" t="s">
        <v>8</v>
      </c>
      <c r="N4017" t="s">
        <v>9</v>
      </c>
      <c r="P4017">
        <v>0</v>
      </c>
    </row>
    <row r="4018" spans="1:16" x14ac:dyDescent="0.45">
      <c r="A4018" t="s">
        <v>15563</v>
      </c>
      <c r="B4018" t="s">
        <v>15564</v>
      </c>
      <c r="D4018" t="s">
        <v>15565</v>
      </c>
      <c r="E4018" t="s">
        <v>15292</v>
      </c>
      <c r="F4018" t="s">
        <v>15293</v>
      </c>
      <c r="I4018" t="s">
        <v>15553</v>
      </c>
      <c r="J4018" t="s">
        <v>15400</v>
      </c>
      <c r="K4018" t="s">
        <v>15566</v>
      </c>
      <c r="L4018" t="s">
        <v>5973</v>
      </c>
      <c r="M4018" t="s">
        <v>8</v>
      </c>
      <c r="N4018" t="s">
        <v>9</v>
      </c>
      <c r="P4018">
        <v>0</v>
      </c>
    </row>
    <row r="4019" spans="1:16" x14ac:dyDescent="0.45">
      <c r="A4019" t="s">
        <v>15567</v>
      </c>
      <c r="B4019" t="s">
        <v>15568</v>
      </c>
      <c r="D4019" t="s">
        <v>15569</v>
      </c>
      <c r="E4019" t="s">
        <v>15292</v>
      </c>
      <c r="F4019" t="s">
        <v>15293</v>
      </c>
      <c r="I4019" t="s">
        <v>15570</v>
      </c>
      <c r="J4019" t="s">
        <v>15400</v>
      </c>
      <c r="K4019" t="s">
        <v>15341</v>
      </c>
      <c r="L4019" t="s">
        <v>10302</v>
      </c>
      <c r="M4019" t="s">
        <v>8</v>
      </c>
      <c r="N4019" t="s">
        <v>9</v>
      </c>
      <c r="P4019">
        <v>0</v>
      </c>
    </row>
    <row r="4020" spans="1:16" x14ac:dyDescent="0.45">
      <c r="A4020" t="s">
        <v>15571</v>
      </c>
      <c r="B4020" t="s">
        <v>15572</v>
      </c>
      <c r="D4020" t="s">
        <v>15569</v>
      </c>
      <c r="E4020" t="s">
        <v>15292</v>
      </c>
      <c r="F4020" t="s">
        <v>15293</v>
      </c>
      <c r="I4020" t="s">
        <v>15570</v>
      </c>
      <c r="J4020" t="s">
        <v>15400</v>
      </c>
      <c r="K4020" t="s">
        <v>15341</v>
      </c>
      <c r="L4020" t="s">
        <v>10302</v>
      </c>
      <c r="M4020" t="s">
        <v>8</v>
      </c>
      <c r="N4020" t="s">
        <v>9</v>
      </c>
      <c r="P4020">
        <v>0</v>
      </c>
    </row>
    <row r="4021" spans="1:16" x14ac:dyDescent="0.45">
      <c r="A4021" t="s">
        <v>15573</v>
      </c>
      <c r="B4021" t="s">
        <v>15574</v>
      </c>
      <c r="D4021" t="s">
        <v>15569</v>
      </c>
      <c r="E4021" t="s">
        <v>15292</v>
      </c>
      <c r="F4021" t="s">
        <v>15293</v>
      </c>
      <c r="I4021" t="s">
        <v>15570</v>
      </c>
      <c r="J4021" t="s">
        <v>15400</v>
      </c>
      <c r="K4021" t="s">
        <v>15341</v>
      </c>
      <c r="L4021" t="s">
        <v>10302</v>
      </c>
      <c r="M4021" t="s">
        <v>8</v>
      </c>
      <c r="N4021" t="s">
        <v>9</v>
      </c>
      <c r="P4021">
        <v>0</v>
      </c>
    </row>
    <row r="4022" spans="1:16" x14ac:dyDescent="0.45">
      <c r="A4022" t="s">
        <v>15575</v>
      </c>
      <c r="B4022" t="s">
        <v>15576</v>
      </c>
      <c r="D4022" t="s">
        <v>15569</v>
      </c>
      <c r="E4022" t="s">
        <v>15292</v>
      </c>
      <c r="F4022" t="s">
        <v>15293</v>
      </c>
      <c r="I4022" t="s">
        <v>15570</v>
      </c>
      <c r="J4022" t="s">
        <v>15400</v>
      </c>
      <c r="K4022" t="s">
        <v>15341</v>
      </c>
      <c r="L4022" t="s">
        <v>10302</v>
      </c>
      <c r="M4022" t="s">
        <v>8</v>
      </c>
      <c r="N4022" t="s">
        <v>9</v>
      </c>
      <c r="P4022">
        <v>0</v>
      </c>
    </row>
    <row r="4023" spans="1:16" x14ac:dyDescent="0.45">
      <c r="A4023" t="s">
        <v>15577</v>
      </c>
      <c r="B4023" t="s">
        <v>15578</v>
      </c>
      <c r="D4023" t="s">
        <v>15579</v>
      </c>
      <c r="E4023" t="s">
        <v>15292</v>
      </c>
      <c r="F4023" t="s">
        <v>15293</v>
      </c>
      <c r="I4023" t="s">
        <v>15570</v>
      </c>
      <c r="J4023" t="s">
        <v>15400</v>
      </c>
      <c r="K4023" t="s">
        <v>15341</v>
      </c>
      <c r="L4023" t="s">
        <v>10302</v>
      </c>
      <c r="M4023" t="s">
        <v>8</v>
      </c>
      <c r="N4023" t="s">
        <v>9</v>
      </c>
      <c r="P4023">
        <v>0</v>
      </c>
    </row>
    <row r="4024" spans="1:16" x14ac:dyDescent="0.45">
      <c r="A4024" t="s">
        <v>15580</v>
      </c>
      <c r="B4024" t="s">
        <v>15581</v>
      </c>
      <c r="D4024" t="s">
        <v>15579</v>
      </c>
      <c r="E4024" t="s">
        <v>15292</v>
      </c>
      <c r="F4024" t="s">
        <v>15293</v>
      </c>
      <c r="I4024" t="s">
        <v>15570</v>
      </c>
      <c r="J4024" t="s">
        <v>15400</v>
      </c>
      <c r="K4024" t="s">
        <v>15341</v>
      </c>
      <c r="L4024" t="s">
        <v>10302</v>
      </c>
      <c r="M4024" t="s">
        <v>8</v>
      </c>
      <c r="N4024" t="s">
        <v>9</v>
      </c>
      <c r="P4024">
        <v>0</v>
      </c>
    </row>
    <row r="4025" spans="1:16" x14ac:dyDescent="0.45">
      <c r="A4025" t="s">
        <v>15582</v>
      </c>
      <c r="B4025" t="s">
        <v>15583</v>
      </c>
      <c r="D4025" t="s">
        <v>15579</v>
      </c>
      <c r="E4025" t="s">
        <v>15292</v>
      </c>
      <c r="F4025" t="s">
        <v>15293</v>
      </c>
      <c r="I4025" t="s">
        <v>15570</v>
      </c>
      <c r="J4025" t="s">
        <v>15400</v>
      </c>
      <c r="K4025" t="s">
        <v>15341</v>
      </c>
      <c r="L4025" t="s">
        <v>10302</v>
      </c>
      <c r="M4025" t="s">
        <v>8</v>
      </c>
      <c r="N4025" t="s">
        <v>9</v>
      </c>
      <c r="P4025">
        <v>0</v>
      </c>
    </row>
    <row r="4026" spans="1:16" x14ac:dyDescent="0.45">
      <c r="A4026" t="s">
        <v>15584</v>
      </c>
      <c r="B4026" t="s">
        <v>15585</v>
      </c>
      <c r="D4026" t="s">
        <v>15579</v>
      </c>
      <c r="E4026" t="s">
        <v>15292</v>
      </c>
      <c r="F4026" t="s">
        <v>15293</v>
      </c>
      <c r="I4026" t="s">
        <v>15570</v>
      </c>
      <c r="J4026" t="s">
        <v>15400</v>
      </c>
      <c r="K4026" t="s">
        <v>15341</v>
      </c>
      <c r="L4026" t="s">
        <v>10302</v>
      </c>
      <c r="M4026" t="s">
        <v>8</v>
      </c>
      <c r="N4026" t="s">
        <v>9</v>
      </c>
      <c r="P4026">
        <v>0</v>
      </c>
    </row>
    <row r="4027" spans="1:16" x14ac:dyDescent="0.45">
      <c r="A4027" t="s">
        <v>15586</v>
      </c>
      <c r="B4027" t="s">
        <v>15587</v>
      </c>
      <c r="D4027" t="s">
        <v>15579</v>
      </c>
      <c r="E4027" t="s">
        <v>15292</v>
      </c>
      <c r="F4027" t="s">
        <v>15293</v>
      </c>
      <c r="I4027" t="s">
        <v>15570</v>
      </c>
      <c r="J4027" t="s">
        <v>15400</v>
      </c>
      <c r="K4027" t="s">
        <v>15341</v>
      </c>
      <c r="L4027" t="s">
        <v>10302</v>
      </c>
      <c r="M4027" t="s">
        <v>8</v>
      </c>
      <c r="N4027" t="s">
        <v>9</v>
      </c>
      <c r="P4027">
        <v>0</v>
      </c>
    </row>
    <row r="4028" spans="1:16" x14ac:dyDescent="0.45">
      <c r="A4028" t="s">
        <v>15588</v>
      </c>
      <c r="B4028" t="s">
        <v>15589</v>
      </c>
      <c r="D4028" t="s">
        <v>15579</v>
      </c>
      <c r="E4028" t="s">
        <v>15292</v>
      </c>
      <c r="F4028" t="s">
        <v>15293</v>
      </c>
      <c r="I4028" t="s">
        <v>15570</v>
      </c>
      <c r="J4028" t="s">
        <v>15400</v>
      </c>
      <c r="K4028" t="s">
        <v>15341</v>
      </c>
      <c r="L4028" t="s">
        <v>10302</v>
      </c>
      <c r="M4028" t="s">
        <v>8</v>
      </c>
      <c r="N4028" t="s">
        <v>9</v>
      </c>
      <c r="P4028">
        <v>0</v>
      </c>
    </row>
    <row r="4029" spans="1:16" x14ac:dyDescent="0.45">
      <c r="A4029" t="s">
        <v>15590</v>
      </c>
      <c r="B4029" t="s">
        <v>15591</v>
      </c>
      <c r="D4029" t="s">
        <v>15592</v>
      </c>
      <c r="E4029" t="s">
        <v>15292</v>
      </c>
      <c r="F4029" t="s">
        <v>15293</v>
      </c>
      <c r="I4029" t="s">
        <v>15570</v>
      </c>
      <c r="J4029" t="s">
        <v>15400</v>
      </c>
      <c r="K4029" t="s">
        <v>15341</v>
      </c>
      <c r="L4029" t="s">
        <v>5973</v>
      </c>
      <c r="M4029" t="s">
        <v>8</v>
      </c>
      <c r="N4029" t="s">
        <v>9</v>
      </c>
      <c r="O4029" t="s">
        <v>15593</v>
      </c>
      <c r="P4029">
        <v>0</v>
      </c>
    </row>
    <row r="4030" spans="1:16" x14ac:dyDescent="0.45">
      <c r="A4030" t="s">
        <v>15594</v>
      </c>
      <c r="B4030" t="s">
        <v>15595</v>
      </c>
      <c r="D4030" t="s">
        <v>15596</v>
      </c>
      <c r="E4030" t="s">
        <v>15292</v>
      </c>
      <c r="F4030" t="s">
        <v>15293</v>
      </c>
      <c r="I4030" t="s">
        <v>15570</v>
      </c>
      <c r="J4030" t="s">
        <v>15400</v>
      </c>
      <c r="K4030" t="s">
        <v>15341</v>
      </c>
      <c r="L4030" t="s">
        <v>6293</v>
      </c>
      <c r="M4030" t="s">
        <v>8</v>
      </c>
      <c r="N4030" t="s">
        <v>9</v>
      </c>
      <c r="P4030">
        <v>0</v>
      </c>
    </row>
    <row r="4031" spans="1:16" x14ac:dyDescent="0.45">
      <c r="A4031" t="s">
        <v>15597</v>
      </c>
      <c r="B4031" t="s">
        <v>15598</v>
      </c>
      <c r="D4031" t="s">
        <v>15599</v>
      </c>
      <c r="E4031" t="s">
        <v>15292</v>
      </c>
      <c r="F4031" t="s">
        <v>15293</v>
      </c>
      <c r="I4031" t="s">
        <v>15570</v>
      </c>
      <c r="J4031" t="s">
        <v>15400</v>
      </c>
      <c r="K4031" t="s">
        <v>15341</v>
      </c>
      <c r="L4031" t="s">
        <v>5973</v>
      </c>
      <c r="M4031" t="s">
        <v>8</v>
      </c>
      <c r="N4031" t="s">
        <v>9</v>
      </c>
      <c r="P4031">
        <v>0</v>
      </c>
    </row>
    <row r="4032" spans="1:16" x14ac:dyDescent="0.45">
      <c r="A4032" t="s">
        <v>15600</v>
      </c>
      <c r="B4032" t="s">
        <v>15601</v>
      </c>
      <c r="E4032" t="s">
        <v>15292</v>
      </c>
      <c r="F4032" t="s">
        <v>15293</v>
      </c>
      <c r="I4032" t="s">
        <v>15570</v>
      </c>
      <c r="J4032" t="s">
        <v>15400</v>
      </c>
      <c r="K4032" t="s">
        <v>15341</v>
      </c>
      <c r="L4032" t="s">
        <v>5973</v>
      </c>
      <c r="M4032" t="s">
        <v>8</v>
      </c>
      <c r="N4032" t="s">
        <v>9</v>
      </c>
      <c r="P4032">
        <v>0</v>
      </c>
    </row>
    <row r="4033" spans="1:16" x14ac:dyDescent="0.45">
      <c r="A4033" t="s">
        <v>15602</v>
      </c>
      <c r="B4033" t="s">
        <v>15603</v>
      </c>
      <c r="E4033" t="s">
        <v>15292</v>
      </c>
      <c r="F4033" t="s">
        <v>15293</v>
      </c>
      <c r="I4033" t="s">
        <v>15570</v>
      </c>
      <c r="J4033" t="s">
        <v>15400</v>
      </c>
      <c r="K4033" t="s">
        <v>9438</v>
      </c>
      <c r="L4033" t="s">
        <v>6419</v>
      </c>
      <c r="M4033" t="s">
        <v>8</v>
      </c>
      <c r="N4033" t="s">
        <v>15604</v>
      </c>
      <c r="P4033">
        <v>0</v>
      </c>
    </row>
    <row r="4034" spans="1:16" x14ac:dyDescent="0.45">
      <c r="A4034" t="s">
        <v>15605</v>
      </c>
      <c r="B4034" t="s">
        <v>15606</v>
      </c>
      <c r="E4034" t="s">
        <v>15292</v>
      </c>
      <c r="F4034" t="s">
        <v>15293</v>
      </c>
      <c r="I4034" t="s">
        <v>15570</v>
      </c>
      <c r="J4034" t="s">
        <v>15400</v>
      </c>
      <c r="K4034" t="s">
        <v>9438</v>
      </c>
      <c r="L4034" t="s">
        <v>6419</v>
      </c>
      <c r="M4034" t="s">
        <v>8</v>
      </c>
      <c r="N4034" t="s">
        <v>15604</v>
      </c>
      <c r="P4034">
        <v>0</v>
      </c>
    </row>
    <row r="4035" spans="1:16" x14ac:dyDescent="0.45">
      <c r="A4035" t="s">
        <v>15607</v>
      </c>
      <c r="B4035" t="s">
        <v>15608</v>
      </c>
      <c r="E4035" t="s">
        <v>15292</v>
      </c>
      <c r="F4035" t="s">
        <v>15293</v>
      </c>
      <c r="I4035" t="s">
        <v>15570</v>
      </c>
      <c r="J4035" t="s">
        <v>15400</v>
      </c>
      <c r="K4035" t="s">
        <v>9438</v>
      </c>
      <c r="L4035" t="s">
        <v>6419</v>
      </c>
      <c r="M4035" t="s">
        <v>8</v>
      </c>
      <c r="N4035" t="s">
        <v>15604</v>
      </c>
      <c r="P4035">
        <v>0</v>
      </c>
    </row>
    <row r="4036" spans="1:16" x14ac:dyDescent="0.45">
      <c r="A4036" t="s">
        <v>15609</v>
      </c>
      <c r="B4036" t="s">
        <v>15610</v>
      </c>
      <c r="E4036" t="s">
        <v>15292</v>
      </c>
      <c r="F4036" t="s">
        <v>15293</v>
      </c>
      <c r="I4036" t="s">
        <v>15570</v>
      </c>
      <c r="J4036" t="s">
        <v>15400</v>
      </c>
      <c r="K4036" t="s">
        <v>9438</v>
      </c>
      <c r="L4036" t="s">
        <v>6419</v>
      </c>
      <c r="M4036" t="s">
        <v>8</v>
      </c>
      <c r="N4036" t="s">
        <v>15604</v>
      </c>
      <c r="P4036">
        <v>0</v>
      </c>
    </row>
    <row r="4037" spans="1:16" x14ac:dyDescent="0.45">
      <c r="A4037" t="s">
        <v>15611</v>
      </c>
      <c r="B4037" t="s">
        <v>15612</v>
      </c>
      <c r="D4037" t="s">
        <v>15613</v>
      </c>
      <c r="E4037" t="s">
        <v>15292</v>
      </c>
      <c r="F4037" t="s">
        <v>15293</v>
      </c>
      <c r="I4037" t="s">
        <v>15614</v>
      </c>
      <c r="J4037" t="s">
        <v>15400</v>
      </c>
      <c r="K4037" t="s">
        <v>15341</v>
      </c>
      <c r="L4037" t="s">
        <v>5973</v>
      </c>
      <c r="M4037" t="s">
        <v>8</v>
      </c>
      <c r="N4037" t="s">
        <v>9</v>
      </c>
      <c r="P4037">
        <v>0</v>
      </c>
    </row>
    <row r="4038" spans="1:16" x14ac:dyDescent="0.45">
      <c r="A4038" t="s">
        <v>15615</v>
      </c>
      <c r="B4038" t="s">
        <v>15616</v>
      </c>
      <c r="D4038" t="s">
        <v>15613</v>
      </c>
      <c r="E4038" t="s">
        <v>15292</v>
      </c>
      <c r="F4038" t="s">
        <v>15293</v>
      </c>
      <c r="I4038" t="s">
        <v>15614</v>
      </c>
      <c r="J4038" t="s">
        <v>15400</v>
      </c>
      <c r="K4038" t="s">
        <v>15341</v>
      </c>
      <c r="L4038" t="s">
        <v>5973</v>
      </c>
      <c r="M4038" t="s">
        <v>8</v>
      </c>
      <c r="N4038" t="s">
        <v>9</v>
      </c>
      <c r="P4038">
        <v>0</v>
      </c>
    </row>
    <row r="4039" spans="1:16" x14ac:dyDescent="0.45">
      <c r="A4039" t="s">
        <v>15617</v>
      </c>
      <c r="B4039" t="s">
        <v>15618</v>
      </c>
      <c r="D4039" t="s">
        <v>15613</v>
      </c>
      <c r="E4039" t="s">
        <v>15292</v>
      </c>
      <c r="F4039" t="s">
        <v>15293</v>
      </c>
      <c r="I4039" t="s">
        <v>15614</v>
      </c>
      <c r="J4039" t="s">
        <v>15400</v>
      </c>
      <c r="K4039" t="s">
        <v>15341</v>
      </c>
      <c r="L4039" t="s">
        <v>5973</v>
      </c>
      <c r="M4039" t="s">
        <v>8</v>
      </c>
      <c r="N4039" t="s">
        <v>9</v>
      </c>
      <c r="P4039">
        <v>0</v>
      </c>
    </row>
    <row r="4040" spans="1:16" x14ac:dyDescent="0.45">
      <c r="A4040" t="s">
        <v>15619</v>
      </c>
      <c r="B4040" t="s">
        <v>15620</v>
      </c>
      <c r="D4040" t="s">
        <v>15613</v>
      </c>
      <c r="E4040" t="s">
        <v>15292</v>
      </c>
      <c r="F4040" t="s">
        <v>15293</v>
      </c>
      <c r="I4040" t="s">
        <v>15614</v>
      </c>
      <c r="J4040" t="s">
        <v>15400</v>
      </c>
      <c r="K4040" t="s">
        <v>15341</v>
      </c>
      <c r="L4040" t="s">
        <v>5973</v>
      </c>
      <c r="M4040" t="s">
        <v>8</v>
      </c>
      <c r="N4040" t="s">
        <v>9</v>
      </c>
      <c r="P4040">
        <v>0</v>
      </c>
    </row>
    <row r="4041" spans="1:16" x14ac:dyDescent="0.45">
      <c r="A4041" t="s">
        <v>15621</v>
      </c>
      <c r="B4041" t="s">
        <v>15622</v>
      </c>
      <c r="D4041" t="s">
        <v>15613</v>
      </c>
      <c r="E4041" t="s">
        <v>15292</v>
      </c>
      <c r="F4041" t="s">
        <v>15293</v>
      </c>
      <c r="I4041" t="s">
        <v>15614</v>
      </c>
      <c r="J4041" t="s">
        <v>15400</v>
      </c>
      <c r="K4041" t="s">
        <v>15341</v>
      </c>
      <c r="L4041" t="s">
        <v>5973</v>
      </c>
      <c r="M4041" t="s">
        <v>8</v>
      </c>
      <c r="N4041" t="s">
        <v>9</v>
      </c>
      <c r="P4041">
        <v>0</v>
      </c>
    </row>
    <row r="4042" spans="1:16" x14ac:dyDescent="0.45">
      <c r="A4042" t="s">
        <v>15623</v>
      </c>
      <c r="B4042" t="s">
        <v>15624</v>
      </c>
      <c r="D4042" t="s">
        <v>15613</v>
      </c>
      <c r="E4042" t="s">
        <v>15292</v>
      </c>
      <c r="F4042" t="s">
        <v>15293</v>
      </c>
      <c r="I4042" t="s">
        <v>15614</v>
      </c>
      <c r="J4042" t="s">
        <v>15400</v>
      </c>
      <c r="K4042" t="s">
        <v>15341</v>
      </c>
      <c r="L4042" t="s">
        <v>5973</v>
      </c>
      <c r="M4042" t="s">
        <v>8</v>
      </c>
      <c r="N4042" t="s">
        <v>9</v>
      </c>
      <c r="P4042">
        <v>0</v>
      </c>
    </row>
    <row r="4043" spans="1:16" x14ac:dyDescent="0.45">
      <c r="A4043" t="s">
        <v>15625</v>
      </c>
      <c r="B4043" t="s">
        <v>15626</v>
      </c>
      <c r="D4043" t="s">
        <v>15613</v>
      </c>
      <c r="E4043" t="s">
        <v>15292</v>
      </c>
      <c r="F4043" t="s">
        <v>15293</v>
      </c>
      <c r="I4043" t="s">
        <v>15614</v>
      </c>
      <c r="J4043" t="s">
        <v>15400</v>
      </c>
      <c r="K4043" t="s">
        <v>15341</v>
      </c>
      <c r="L4043" t="s">
        <v>5973</v>
      </c>
      <c r="M4043" t="s">
        <v>8</v>
      </c>
      <c r="N4043" t="s">
        <v>9</v>
      </c>
      <c r="P4043">
        <v>0</v>
      </c>
    </row>
    <row r="4044" spans="1:16" x14ac:dyDescent="0.45">
      <c r="A4044" t="s">
        <v>15627</v>
      </c>
      <c r="B4044" t="s">
        <v>15628</v>
      </c>
      <c r="D4044" t="s">
        <v>15613</v>
      </c>
      <c r="E4044" t="s">
        <v>15292</v>
      </c>
      <c r="F4044" t="s">
        <v>15293</v>
      </c>
      <c r="I4044" t="s">
        <v>15614</v>
      </c>
      <c r="J4044" t="s">
        <v>15400</v>
      </c>
      <c r="K4044" t="s">
        <v>15341</v>
      </c>
      <c r="L4044" t="s">
        <v>5973</v>
      </c>
      <c r="M4044" t="s">
        <v>8</v>
      </c>
      <c r="N4044" t="s">
        <v>9</v>
      </c>
      <c r="P4044">
        <v>0</v>
      </c>
    </row>
    <row r="4045" spans="1:16" x14ac:dyDescent="0.45">
      <c r="A4045" t="s">
        <v>15629</v>
      </c>
      <c r="B4045" t="s">
        <v>15630</v>
      </c>
      <c r="D4045" t="s">
        <v>15613</v>
      </c>
      <c r="E4045" t="s">
        <v>15292</v>
      </c>
      <c r="F4045" t="s">
        <v>15293</v>
      </c>
      <c r="I4045" t="s">
        <v>15614</v>
      </c>
      <c r="J4045" t="s">
        <v>15400</v>
      </c>
      <c r="K4045" t="s">
        <v>15341</v>
      </c>
      <c r="L4045" t="s">
        <v>5973</v>
      </c>
      <c r="M4045" t="s">
        <v>8</v>
      </c>
      <c r="N4045" t="s">
        <v>9</v>
      </c>
      <c r="P4045">
        <v>0</v>
      </c>
    </row>
    <row r="4046" spans="1:16" x14ac:dyDescent="0.45">
      <c r="A4046" t="s">
        <v>15631</v>
      </c>
      <c r="B4046" t="s">
        <v>15630</v>
      </c>
      <c r="D4046" t="s">
        <v>15613</v>
      </c>
      <c r="E4046" t="s">
        <v>15292</v>
      </c>
      <c r="F4046" t="s">
        <v>15293</v>
      </c>
      <c r="I4046" t="s">
        <v>15614</v>
      </c>
      <c r="J4046" t="s">
        <v>15400</v>
      </c>
      <c r="K4046" t="s">
        <v>15341</v>
      </c>
      <c r="L4046" t="s">
        <v>5973</v>
      </c>
      <c r="M4046" t="s">
        <v>8</v>
      </c>
      <c r="N4046" t="s">
        <v>9</v>
      </c>
      <c r="P4046">
        <v>0</v>
      </c>
    </row>
    <row r="4047" spans="1:16" x14ac:dyDescent="0.45">
      <c r="A4047" t="s">
        <v>15632</v>
      </c>
      <c r="B4047" t="s">
        <v>15633</v>
      </c>
      <c r="D4047" t="s">
        <v>15634</v>
      </c>
      <c r="E4047" t="s">
        <v>15292</v>
      </c>
      <c r="F4047" t="s">
        <v>15293</v>
      </c>
      <c r="G4047" t="s">
        <v>15551</v>
      </c>
      <c r="H4047" t="s">
        <v>15552</v>
      </c>
      <c r="I4047" t="s">
        <v>15635</v>
      </c>
      <c r="J4047" t="s">
        <v>15400</v>
      </c>
      <c r="K4047" t="s">
        <v>8694</v>
      </c>
      <c r="L4047" t="s">
        <v>5973</v>
      </c>
      <c r="M4047" t="s">
        <v>8</v>
      </c>
      <c r="N4047" t="s">
        <v>9</v>
      </c>
      <c r="O4047" t="s">
        <v>15636</v>
      </c>
      <c r="P4047">
        <v>0</v>
      </c>
    </row>
    <row r="4048" spans="1:16" x14ac:dyDescent="0.45">
      <c r="A4048" t="s">
        <v>15637</v>
      </c>
      <c r="B4048" t="s">
        <v>15638</v>
      </c>
      <c r="D4048" t="s">
        <v>15634</v>
      </c>
      <c r="E4048" t="s">
        <v>15292</v>
      </c>
      <c r="F4048" t="s">
        <v>15293</v>
      </c>
      <c r="G4048" t="s">
        <v>15551</v>
      </c>
      <c r="H4048" t="s">
        <v>15552</v>
      </c>
      <c r="I4048" t="s">
        <v>15635</v>
      </c>
      <c r="J4048" t="s">
        <v>15400</v>
      </c>
      <c r="K4048" t="s">
        <v>8694</v>
      </c>
      <c r="L4048" t="s">
        <v>5973</v>
      </c>
      <c r="M4048" t="s">
        <v>8</v>
      </c>
      <c r="N4048" t="s">
        <v>9</v>
      </c>
      <c r="O4048" t="s">
        <v>15636</v>
      </c>
      <c r="P4048">
        <v>0</v>
      </c>
    </row>
    <row r="4049" spans="1:17" x14ac:dyDescent="0.45">
      <c r="A4049" t="s">
        <v>15639</v>
      </c>
      <c r="B4049" t="s">
        <v>15640</v>
      </c>
      <c r="D4049" t="s">
        <v>15634</v>
      </c>
      <c r="E4049" t="s">
        <v>15292</v>
      </c>
      <c r="F4049" t="s">
        <v>15293</v>
      </c>
      <c r="G4049" t="s">
        <v>15551</v>
      </c>
      <c r="H4049" t="s">
        <v>15552</v>
      </c>
      <c r="I4049" t="s">
        <v>15635</v>
      </c>
      <c r="J4049" t="s">
        <v>15400</v>
      </c>
      <c r="K4049" t="s">
        <v>8694</v>
      </c>
      <c r="L4049" t="s">
        <v>5973</v>
      </c>
      <c r="M4049" t="s">
        <v>8</v>
      </c>
      <c r="N4049" t="s">
        <v>9</v>
      </c>
      <c r="O4049" t="s">
        <v>15636</v>
      </c>
      <c r="P4049">
        <v>0</v>
      </c>
    </row>
    <row r="4050" spans="1:17" x14ac:dyDescent="0.45">
      <c r="A4050" t="s">
        <v>15641</v>
      </c>
      <c r="B4050" t="s">
        <v>15642</v>
      </c>
      <c r="D4050" t="s">
        <v>15634</v>
      </c>
      <c r="E4050" t="s">
        <v>15292</v>
      </c>
      <c r="F4050" t="s">
        <v>15293</v>
      </c>
      <c r="G4050" t="s">
        <v>15551</v>
      </c>
      <c r="H4050" t="s">
        <v>15552</v>
      </c>
      <c r="I4050" t="s">
        <v>15635</v>
      </c>
      <c r="J4050" t="s">
        <v>15400</v>
      </c>
      <c r="K4050" t="s">
        <v>8694</v>
      </c>
      <c r="L4050" t="s">
        <v>5973</v>
      </c>
      <c r="M4050" t="s">
        <v>8</v>
      </c>
      <c r="N4050" t="s">
        <v>9</v>
      </c>
      <c r="O4050" t="s">
        <v>15636</v>
      </c>
      <c r="P4050">
        <v>0</v>
      </c>
    </row>
    <row r="4051" spans="1:17" x14ac:dyDescent="0.45">
      <c r="A4051" t="s">
        <v>15643</v>
      </c>
      <c r="B4051" t="s">
        <v>15644</v>
      </c>
      <c r="D4051" t="s">
        <v>15634</v>
      </c>
      <c r="E4051" t="s">
        <v>15292</v>
      </c>
      <c r="F4051" t="s">
        <v>15293</v>
      </c>
      <c r="G4051" t="s">
        <v>15551</v>
      </c>
      <c r="H4051" t="s">
        <v>15552</v>
      </c>
      <c r="I4051" t="s">
        <v>15635</v>
      </c>
      <c r="J4051" t="s">
        <v>15400</v>
      </c>
      <c r="K4051" t="s">
        <v>8694</v>
      </c>
      <c r="L4051" t="s">
        <v>5973</v>
      </c>
      <c r="M4051" t="s">
        <v>8</v>
      </c>
      <c r="N4051" t="s">
        <v>9</v>
      </c>
      <c r="O4051" t="s">
        <v>15636</v>
      </c>
      <c r="P4051">
        <v>0</v>
      </c>
    </row>
    <row r="4052" spans="1:17" x14ac:dyDescent="0.45">
      <c r="A4052" t="s">
        <v>15645</v>
      </c>
      <c r="B4052" t="s">
        <v>15646</v>
      </c>
      <c r="D4052" t="s">
        <v>15634</v>
      </c>
      <c r="E4052" t="s">
        <v>15292</v>
      </c>
      <c r="F4052" t="s">
        <v>15293</v>
      </c>
      <c r="G4052" t="s">
        <v>15551</v>
      </c>
      <c r="H4052" t="s">
        <v>15552</v>
      </c>
      <c r="I4052" t="s">
        <v>15635</v>
      </c>
      <c r="J4052" t="s">
        <v>15400</v>
      </c>
      <c r="K4052" t="s">
        <v>8694</v>
      </c>
      <c r="L4052" t="s">
        <v>5973</v>
      </c>
      <c r="M4052" t="s">
        <v>8</v>
      </c>
      <c r="N4052" t="s">
        <v>9</v>
      </c>
      <c r="O4052" t="s">
        <v>15636</v>
      </c>
      <c r="P4052">
        <v>0</v>
      </c>
    </row>
    <row r="4053" spans="1:17" x14ac:dyDescent="0.45">
      <c r="A4053" t="s">
        <v>15647</v>
      </c>
      <c r="B4053" t="s">
        <v>15648</v>
      </c>
      <c r="D4053" t="s">
        <v>15368</v>
      </c>
      <c r="E4053" t="s">
        <v>15292</v>
      </c>
      <c r="F4053" t="s">
        <v>15293</v>
      </c>
      <c r="G4053" t="s">
        <v>15294</v>
      </c>
      <c r="H4053" t="s">
        <v>15295</v>
      </c>
      <c r="I4053" t="s">
        <v>15649</v>
      </c>
      <c r="J4053" t="s">
        <v>15400</v>
      </c>
      <c r="K4053" t="s">
        <v>15341</v>
      </c>
      <c r="L4053" t="s">
        <v>10302</v>
      </c>
      <c r="M4053" t="s">
        <v>8</v>
      </c>
      <c r="N4053" t="s">
        <v>9</v>
      </c>
      <c r="P4053">
        <v>1</v>
      </c>
      <c r="Q4053" t="s">
        <v>5864</v>
      </c>
    </row>
    <row r="4054" spans="1:17" x14ac:dyDescent="0.45">
      <c r="A4054" t="s">
        <v>15650</v>
      </c>
      <c r="B4054" t="s">
        <v>15651</v>
      </c>
      <c r="D4054" t="s">
        <v>15368</v>
      </c>
      <c r="E4054" t="s">
        <v>15292</v>
      </c>
      <c r="F4054" t="s">
        <v>15293</v>
      </c>
      <c r="G4054" t="s">
        <v>15294</v>
      </c>
      <c r="H4054" t="s">
        <v>15295</v>
      </c>
      <c r="I4054" t="s">
        <v>15649</v>
      </c>
      <c r="J4054" t="s">
        <v>15400</v>
      </c>
      <c r="K4054" t="s">
        <v>15341</v>
      </c>
      <c r="L4054" t="s">
        <v>10302</v>
      </c>
      <c r="M4054" t="s">
        <v>8</v>
      </c>
      <c r="N4054" t="s">
        <v>9</v>
      </c>
      <c r="P4054">
        <v>1</v>
      </c>
      <c r="Q4054" t="s">
        <v>5864</v>
      </c>
    </row>
    <row r="4055" spans="1:17" x14ac:dyDescent="0.45">
      <c r="A4055" t="s">
        <v>15652</v>
      </c>
      <c r="B4055" t="s">
        <v>15653</v>
      </c>
      <c r="D4055" t="s">
        <v>15368</v>
      </c>
      <c r="E4055" t="s">
        <v>15292</v>
      </c>
      <c r="F4055" t="s">
        <v>15293</v>
      </c>
      <c r="G4055" t="s">
        <v>15294</v>
      </c>
      <c r="H4055" t="s">
        <v>15295</v>
      </c>
      <c r="I4055" t="s">
        <v>15649</v>
      </c>
      <c r="J4055" t="s">
        <v>15400</v>
      </c>
      <c r="K4055" t="s">
        <v>15341</v>
      </c>
      <c r="L4055" t="s">
        <v>10302</v>
      </c>
      <c r="M4055" t="s">
        <v>8</v>
      </c>
      <c r="N4055" t="s">
        <v>9</v>
      </c>
      <c r="P4055">
        <v>1</v>
      </c>
      <c r="Q4055" t="s">
        <v>5864</v>
      </c>
    </row>
    <row r="4056" spans="1:17" x14ac:dyDescent="0.45">
      <c r="A4056" t="s">
        <v>15654</v>
      </c>
      <c r="B4056" t="s">
        <v>15655</v>
      </c>
      <c r="D4056" t="s">
        <v>15368</v>
      </c>
      <c r="E4056" t="s">
        <v>15292</v>
      </c>
      <c r="F4056" t="s">
        <v>15293</v>
      </c>
      <c r="G4056" t="s">
        <v>15294</v>
      </c>
      <c r="H4056" t="s">
        <v>15295</v>
      </c>
      <c r="I4056" t="s">
        <v>15649</v>
      </c>
      <c r="J4056" t="s">
        <v>15400</v>
      </c>
      <c r="K4056" t="s">
        <v>15341</v>
      </c>
      <c r="L4056" t="s">
        <v>10302</v>
      </c>
      <c r="M4056" t="s">
        <v>8</v>
      </c>
      <c r="N4056" t="s">
        <v>9</v>
      </c>
      <c r="P4056">
        <v>1</v>
      </c>
      <c r="Q4056" t="s">
        <v>5864</v>
      </c>
    </row>
    <row r="4057" spans="1:17" x14ac:dyDescent="0.45">
      <c r="A4057" t="s">
        <v>15656</v>
      </c>
      <c r="B4057" t="s">
        <v>15657</v>
      </c>
      <c r="D4057" t="s">
        <v>15368</v>
      </c>
      <c r="E4057" t="s">
        <v>15292</v>
      </c>
      <c r="F4057" t="s">
        <v>15293</v>
      </c>
      <c r="G4057" t="s">
        <v>15294</v>
      </c>
      <c r="H4057" t="s">
        <v>15295</v>
      </c>
      <c r="I4057" t="s">
        <v>15649</v>
      </c>
      <c r="J4057" t="s">
        <v>15400</v>
      </c>
      <c r="K4057" t="s">
        <v>15341</v>
      </c>
      <c r="L4057" t="s">
        <v>10302</v>
      </c>
      <c r="M4057" t="s">
        <v>8</v>
      </c>
      <c r="N4057" t="s">
        <v>9</v>
      </c>
      <c r="P4057">
        <v>1</v>
      </c>
      <c r="Q4057" t="s">
        <v>5864</v>
      </c>
    </row>
    <row r="4058" spans="1:17" x14ac:dyDescent="0.45">
      <c r="A4058" t="s">
        <v>15658</v>
      </c>
      <c r="B4058" t="s">
        <v>15659</v>
      </c>
      <c r="D4058" t="s">
        <v>15368</v>
      </c>
      <c r="E4058" t="s">
        <v>15292</v>
      </c>
      <c r="F4058" t="s">
        <v>15293</v>
      </c>
      <c r="G4058" t="s">
        <v>15294</v>
      </c>
      <c r="H4058" t="s">
        <v>15295</v>
      </c>
      <c r="I4058" t="s">
        <v>15649</v>
      </c>
      <c r="J4058" t="s">
        <v>15400</v>
      </c>
      <c r="K4058" t="s">
        <v>15341</v>
      </c>
      <c r="L4058" t="s">
        <v>10302</v>
      </c>
      <c r="M4058" t="s">
        <v>8</v>
      </c>
      <c r="N4058" t="s">
        <v>9</v>
      </c>
      <c r="P4058">
        <v>1</v>
      </c>
      <c r="Q4058" t="s">
        <v>5864</v>
      </c>
    </row>
    <row r="4059" spans="1:17" x14ac:dyDescent="0.45">
      <c r="A4059" t="s">
        <v>15660</v>
      </c>
      <c r="B4059" t="s">
        <v>15661</v>
      </c>
      <c r="D4059" t="s">
        <v>15368</v>
      </c>
      <c r="E4059" t="s">
        <v>15292</v>
      </c>
      <c r="F4059" t="s">
        <v>15293</v>
      </c>
      <c r="G4059" t="s">
        <v>15294</v>
      </c>
      <c r="H4059" t="s">
        <v>15295</v>
      </c>
      <c r="I4059" t="s">
        <v>15649</v>
      </c>
      <c r="J4059" t="s">
        <v>15400</v>
      </c>
      <c r="K4059" t="s">
        <v>15341</v>
      </c>
      <c r="L4059" t="s">
        <v>10302</v>
      </c>
      <c r="M4059" t="s">
        <v>8</v>
      </c>
      <c r="N4059" t="s">
        <v>9</v>
      </c>
      <c r="P4059">
        <v>1</v>
      </c>
      <c r="Q4059" t="s">
        <v>5864</v>
      </c>
    </row>
    <row r="4060" spans="1:17" x14ac:dyDescent="0.45">
      <c r="A4060" t="s">
        <v>15662</v>
      </c>
      <c r="B4060" t="s">
        <v>15663</v>
      </c>
      <c r="D4060" t="s">
        <v>15368</v>
      </c>
      <c r="E4060" t="s">
        <v>15292</v>
      </c>
      <c r="F4060" t="s">
        <v>15293</v>
      </c>
      <c r="G4060" t="s">
        <v>15294</v>
      </c>
      <c r="H4060" t="s">
        <v>15295</v>
      </c>
      <c r="I4060" t="s">
        <v>15649</v>
      </c>
      <c r="J4060" t="s">
        <v>15400</v>
      </c>
      <c r="K4060" t="s">
        <v>15341</v>
      </c>
      <c r="L4060" t="s">
        <v>10302</v>
      </c>
      <c r="M4060" t="s">
        <v>8</v>
      </c>
      <c r="N4060" t="s">
        <v>9</v>
      </c>
      <c r="P4060">
        <v>1</v>
      </c>
      <c r="Q4060" t="s">
        <v>5864</v>
      </c>
    </row>
    <row r="4061" spans="1:17" x14ac:dyDescent="0.45">
      <c r="A4061" t="s">
        <v>15664</v>
      </c>
      <c r="B4061" t="s">
        <v>15665</v>
      </c>
      <c r="D4061" t="s">
        <v>15368</v>
      </c>
      <c r="E4061" t="s">
        <v>15292</v>
      </c>
      <c r="F4061" t="s">
        <v>15293</v>
      </c>
      <c r="G4061" t="s">
        <v>15294</v>
      </c>
      <c r="H4061" t="s">
        <v>15295</v>
      </c>
      <c r="I4061" t="s">
        <v>15649</v>
      </c>
      <c r="J4061" t="s">
        <v>15400</v>
      </c>
      <c r="K4061" t="s">
        <v>15341</v>
      </c>
      <c r="L4061" t="s">
        <v>10302</v>
      </c>
      <c r="M4061" t="s">
        <v>8</v>
      </c>
      <c r="N4061" t="s">
        <v>9</v>
      </c>
      <c r="P4061">
        <v>1</v>
      </c>
      <c r="Q4061" t="s">
        <v>5864</v>
      </c>
    </row>
    <row r="4062" spans="1:17" x14ac:dyDescent="0.45">
      <c r="A4062" t="s">
        <v>15666</v>
      </c>
      <c r="B4062" t="s">
        <v>15667</v>
      </c>
      <c r="D4062" t="s">
        <v>15368</v>
      </c>
      <c r="E4062" t="s">
        <v>15292</v>
      </c>
      <c r="F4062" t="s">
        <v>15293</v>
      </c>
      <c r="G4062" t="s">
        <v>15294</v>
      </c>
      <c r="H4062" t="s">
        <v>15295</v>
      </c>
      <c r="I4062" t="s">
        <v>15649</v>
      </c>
      <c r="J4062" t="s">
        <v>15400</v>
      </c>
      <c r="K4062" t="s">
        <v>15341</v>
      </c>
      <c r="L4062" t="s">
        <v>10302</v>
      </c>
      <c r="M4062" t="s">
        <v>8</v>
      </c>
      <c r="N4062" t="s">
        <v>9</v>
      </c>
      <c r="P4062">
        <v>1</v>
      </c>
      <c r="Q4062" t="s">
        <v>5864</v>
      </c>
    </row>
    <row r="4063" spans="1:17" x14ac:dyDescent="0.45">
      <c r="A4063" t="s">
        <v>15668</v>
      </c>
      <c r="B4063" t="s">
        <v>15669</v>
      </c>
      <c r="D4063" t="s">
        <v>15368</v>
      </c>
      <c r="E4063" t="s">
        <v>15292</v>
      </c>
      <c r="F4063" t="s">
        <v>15293</v>
      </c>
      <c r="G4063" t="s">
        <v>15294</v>
      </c>
      <c r="H4063" t="s">
        <v>15295</v>
      </c>
      <c r="I4063" t="s">
        <v>15649</v>
      </c>
      <c r="J4063" t="s">
        <v>15400</v>
      </c>
      <c r="K4063" t="s">
        <v>15341</v>
      </c>
      <c r="L4063" t="s">
        <v>10302</v>
      </c>
      <c r="M4063" t="s">
        <v>8</v>
      </c>
      <c r="N4063" t="s">
        <v>9</v>
      </c>
      <c r="P4063">
        <v>1</v>
      </c>
      <c r="Q4063" t="s">
        <v>5864</v>
      </c>
    </row>
    <row r="4064" spans="1:17" x14ac:dyDescent="0.45">
      <c r="A4064" t="s">
        <v>15670</v>
      </c>
      <c r="B4064" t="s">
        <v>15671</v>
      </c>
      <c r="D4064" t="s">
        <v>15368</v>
      </c>
      <c r="E4064" t="s">
        <v>15292</v>
      </c>
      <c r="F4064" t="s">
        <v>15293</v>
      </c>
      <c r="G4064" t="s">
        <v>15294</v>
      </c>
      <c r="H4064" t="s">
        <v>15295</v>
      </c>
      <c r="I4064" t="s">
        <v>15649</v>
      </c>
      <c r="J4064" t="s">
        <v>15400</v>
      </c>
      <c r="K4064" t="s">
        <v>15341</v>
      </c>
      <c r="L4064" t="s">
        <v>10302</v>
      </c>
      <c r="M4064" t="s">
        <v>8</v>
      </c>
      <c r="N4064" t="s">
        <v>9</v>
      </c>
      <c r="P4064">
        <v>1</v>
      </c>
      <c r="Q4064" t="s">
        <v>5864</v>
      </c>
    </row>
    <row r="4065" spans="1:17" x14ac:dyDescent="0.45">
      <c r="A4065" t="s">
        <v>15672</v>
      </c>
      <c r="B4065" t="s">
        <v>15673</v>
      </c>
      <c r="D4065" t="s">
        <v>15440</v>
      </c>
      <c r="E4065" t="s">
        <v>15292</v>
      </c>
      <c r="F4065" t="s">
        <v>15293</v>
      </c>
      <c r="G4065" t="s">
        <v>15294</v>
      </c>
      <c r="H4065" t="s">
        <v>15295</v>
      </c>
      <c r="I4065" t="s">
        <v>15674</v>
      </c>
      <c r="J4065" t="s">
        <v>15400</v>
      </c>
      <c r="K4065" t="s">
        <v>15341</v>
      </c>
      <c r="L4065" t="s">
        <v>10302</v>
      </c>
      <c r="M4065" t="s">
        <v>8</v>
      </c>
      <c r="N4065" t="s">
        <v>9</v>
      </c>
      <c r="P4065">
        <v>1</v>
      </c>
      <c r="Q4065" t="s">
        <v>5864</v>
      </c>
    </row>
    <row r="4066" spans="1:17" x14ac:dyDescent="0.45">
      <c r="A4066" t="s">
        <v>15675</v>
      </c>
      <c r="B4066" t="s">
        <v>15676</v>
      </c>
      <c r="D4066" t="s">
        <v>15440</v>
      </c>
      <c r="E4066" t="s">
        <v>15292</v>
      </c>
      <c r="F4066" t="s">
        <v>15293</v>
      </c>
      <c r="G4066" t="s">
        <v>15294</v>
      </c>
      <c r="H4066" t="s">
        <v>15295</v>
      </c>
      <c r="I4066" t="s">
        <v>15674</v>
      </c>
      <c r="J4066" t="s">
        <v>15400</v>
      </c>
      <c r="K4066" t="s">
        <v>15341</v>
      </c>
      <c r="L4066" t="s">
        <v>10302</v>
      </c>
      <c r="M4066" t="s">
        <v>8</v>
      </c>
      <c r="N4066" t="s">
        <v>9</v>
      </c>
      <c r="P4066">
        <v>1</v>
      </c>
      <c r="Q4066" t="s">
        <v>5864</v>
      </c>
    </row>
    <row r="4067" spans="1:17" x14ac:dyDescent="0.45">
      <c r="A4067" t="s">
        <v>15677</v>
      </c>
      <c r="B4067" t="s">
        <v>15678</v>
      </c>
      <c r="D4067" t="s">
        <v>15440</v>
      </c>
      <c r="E4067" t="s">
        <v>15292</v>
      </c>
      <c r="F4067" t="s">
        <v>15293</v>
      </c>
      <c r="G4067" t="s">
        <v>15294</v>
      </c>
      <c r="H4067" t="s">
        <v>15295</v>
      </c>
      <c r="I4067" t="s">
        <v>15674</v>
      </c>
      <c r="J4067" t="s">
        <v>15400</v>
      </c>
      <c r="K4067" t="s">
        <v>15341</v>
      </c>
      <c r="L4067" t="s">
        <v>10302</v>
      </c>
      <c r="M4067" t="s">
        <v>8</v>
      </c>
      <c r="N4067" t="s">
        <v>9</v>
      </c>
      <c r="P4067">
        <v>1</v>
      </c>
      <c r="Q4067" t="s">
        <v>5864</v>
      </c>
    </row>
    <row r="4068" spans="1:17" x14ac:dyDescent="0.45">
      <c r="A4068" t="s">
        <v>15679</v>
      </c>
      <c r="B4068" t="s">
        <v>15680</v>
      </c>
      <c r="D4068" t="s">
        <v>15440</v>
      </c>
      <c r="E4068" t="s">
        <v>15292</v>
      </c>
      <c r="F4068" t="s">
        <v>15293</v>
      </c>
      <c r="G4068" t="s">
        <v>15294</v>
      </c>
      <c r="H4068" t="s">
        <v>15295</v>
      </c>
      <c r="I4068" t="s">
        <v>15674</v>
      </c>
      <c r="J4068" t="s">
        <v>15400</v>
      </c>
      <c r="K4068" t="s">
        <v>15341</v>
      </c>
      <c r="L4068" t="s">
        <v>10302</v>
      </c>
      <c r="M4068" t="s">
        <v>8</v>
      </c>
      <c r="N4068" t="s">
        <v>9</v>
      </c>
      <c r="P4068">
        <v>1</v>
      </c>
      <c r="Q4068" t="s">
        <v>5864</v>
      </c>
    </row>
    <row r="4069" spans="1:17" x14ac:dyDescent="0.45">
      <c r="A4069" t="s">
        <v>15681</v>
      </c>
      <c r="B4069" t="s">
        <v>15682</v>
      </c>
      <c r="D4069" t="s">
        <v>15440</v>
      </c>
      <c r="E4069" t="s">
        <v>15292</v>
      </c>
      <c r="F4069" t="s">
        <v>15293</v>
      </c>
      <c r="G4069" t="s">
        <v>15294</v>
      </c>
      <c r="H4069" t="s">
        <v>15295</v>
      </c>
      <c r="I4069" t="s">
        <v>15674</v>
      </c>
      <c r="J4069" t="s">
        <v>15400</v>
      </c>
      <c r="K4069" t="s">
        <v>15341</v>
      </c>
      <c r="L4069" t="s">
        <v>10302</v>
      </c>
      <c r="M4069" t="s">
        <v>8</v>
      </c>
      <c r="N4069" t="s">
        <v>9</v>
      </c>
      <c r="P4069">
        <v>1</v>
      </c>
      <c r="Q4069" t="s">
        <v>5864</v>
      </c>
    </row>
    <row r="4070" spans="1:17" x14ac:dyDescent="0.45">
      <c r="A4070" t="s">
        <v>15683</v>
      </c>
      <c r="B4070" t="s">
        <v>15684</v>
      </c>
      <c r="D4070" t="s">
        <v>15440</v>
      </c>
      <c r="E4070" t="s">
        <v>15292</v>
      </c>
      <c r="F4070" t="s">
        <v>15293</v>
      </c>
      <c r="G4070" t="s">
        <v>15294</v>
      </c>
      <c r="H4070" t="s">
        <v>15295</v>
      </c>
      <c r="I4070" t="s">
        <v>15674</v>
      </c>
      <c r="J4070" t="s">
        <v>15400</v>
      </c>
      <c r="K4070" t="s">
        <v>15341</v>
      </c>
      <c r="L4070" t="s">
        <v>10302</v>
      </c>
      <c r="M4070" t="s">
        <v>8</v>
      </c>
      <c r="N4070" t="s">
        <v>9</v>
      </c>
      <c r="P4070">
        <v>1</v>
      </c>
      <c r="Q4070" t="s">
        <v>5864</v>
      </c>
    </row>
    <row r="4071" spans="1:17" x14ac:dyDescent="0.45">
      <c r="A4071" t="s">
        <v>15685</v>
      </c>
      <c r="B4071" t="s">
        <v>15686</v>
      </c>
      <c r="D4071" t="s">
        <v>15440</v>
      </c>
      <c r="E4071" t="s">
        <v>15292</v>
      </c>
      <c r="F4071" t="s">
        <v>15293</v>
      </c>
      <c r="G4071" t="s">
        <v>15294</v>
      </c>
      <c r="H4071" t="s">
        <v>15295</v>
      </c>
      <c r="I4071" t="s">
        <v>15674</v>
      </c>
      <c r="J4071" t="s">
        <v>15400</v>
      </c>
      <c r="K4071" t="s">
        <v>15341</v>
      </c>
      <c r="L4071" t="s">
        <v>10302</v>
      </c>
      <c r="M4071" t="s">
        <v>8</v>
      </c>
      <c r="N4071" t="s">
        <v>9</v>
      </c>
      <c r="P4071">
        <v>1</v>
      </c>
      <c r="Q4071" t="s">
        <v>5864</v>
      </c>
    </row>
    <row r="4072" spans="1:17" x14ac:dyDescent="0.45">
      <c r="A4072" t="s">
        <v>15687</v>
      </c>
      <c r="B4072" t="s">
        <v>15688</v>
      </c>
      <c r="D4072" t="s">
        <v>15440</v>
      </c>
      <c r="E4072" t="s">
        <v>15292</v>
      </c>
      <c r="F4072" t="s">
        <v>15293</v>
      </c>
      <c r="G4072" t="s">
        <v>15294</v>
      </c>
      <c r="H4072" t="s">
        <v>15295</v>
      </c>
      <c r="I4072" t="s">
        <v>15674</v>
      </c>
      <c r="J4072" t="s">
        <v>15400</v>
      </c>
      <c r="K4072" t="s">
        <v>15341</v>
      </c>
      <c r="L4072" t="s">
        <v>10302</v>
      </c>
      <c r="M4072" t="s">
        <v>8</v>
      </c>
      <c r="N4072" t="s">
        <v>9</v>
      </c>
      <c r="P4072">
        <v>1</v>
      </c>
      <c r="Q4072" t="s">
        <v>5864</v>
      </c>
    </row>
    <row r="4073" spans="1:17" x14ac:dyDescent="0.45">
      <c r="A4073" t="s">
        <v>15689</v>
      </c>
      <c r="B4073" t="s">
        <v>15690</v>
      </c>
      <c r="D4073" t="s">
        <v>14615</v>
      </c>
      <c r="E4073" t="s">
        <v>15292</v>
      </c>
      <c r="F4073" t="s">
        <v>15293</v>
      </c>
      <c r="G4073" t="s">
        <v>15463</v>
      </c>
      <c r="H4073" t="s">
        <v>15464</v>
      </c>
      <c r="I4073" t="s">
        <v>15674</v>
      </c>
      <c r="J4073" t="s">
        <v>15400</v>
      </c>
      <c r="K4073" t="s">
        <v>15341</v>
      </c>
      <c r="L4073" t="s">
        <v>10302</v>
      </c>
      <c r="M4073" t="s">
        <v>8</v>
      </c>
      <c r="N4073" t="s">
        <v>9</v>
      </c>
      <c r="P4073">
        <v>0</v>
      </c>
    </row>
    <row r="4074" spans="1:17" x14ac:dyDescent="0.45">
      <c r="A4074" t="s">
        <v>15691</v>
      </c>
      <c r="B4074" t="s">
        <v>15692</v>
      </c>
      <c r="D4074" t="s">
        <v>14615</v>
      </c>
      <c r="E4074" t="s">
        <v>15292</v>
      </c>
      <c r="F4074" t="s">
        <v>15293</v>
      </c>
      <c r="G4074" t="s">
        <v>15463</v>
      </c>
      <c r="H4074" t="s">
        <v>15464</v>
      </c>
      <c r="I4074" t="s">
        <v>15674</v>
      </c>
      <c r="J4074" t="s">
        <v>15400</v>
      </c>
      <c r="K4074" t="s">
        <v>15341</v>
      </c>
      <c r="L4074" t="s">
        <v>10302</v>
      </c>
      <c r="M4074" t="s">
        <v>8</v>
      </c>
      <c r="N4074" t="s">
        <v>9</v>
      </c>
      <c r="P4074">
        <v>0</v>
      </c>
    </row>
    <row r="4075" spans="1:17" x14ac:dyDescent="0.45">
      <c r="A4075" t="s">
        <v>15693</v>
      </c>
      <c r="B4075" t="s">
        <v>15694</v>
      </c>
      <c r="D4075" t="s">
        <v>14615</v>
      </c>
      <c r="E4075" t="s">
        <v>15292</v>
      </c>
      <c r="F4075" t="s">
        <v>15293</v>
      </c>
      <c r="G4075" t="s">
        <v>15463</v>
      </c>
      <c r="H4075" t="s">
        <v>15464</v>
      </c>
      <c r="I4075" t="s">
        <v>15674</v>
      </c>
      <c r="J4075" t="s">
        <v>15400</v>
      </c>
      <c r="K4075" t="s">
        <v>15341</v>
      </c>
      <c r="L4075" t="s">
        <v>10302</v>
      </c>
      <c r="M4075" t="s">
        <v>8</v>
      </c>
      <c r="N4075" t="s">
        <v>9</v>
      </c>
      <c r="P4075">
        <v>0</v>
      </c>
    </row>
    <row r="4076" spans="1:17" x14ac:dyDescent="0.45">
      <c r="A4076" t="s">
        <v>15695</v>
      </c>
      <c r="B4076" t="s">
        <v>15696</v>
      </c>
      <c r="D4076" t="s">
        <v>14615</v>
      </c>
      <c r="E4076" t="s">
        <v>15292</v>
      </c>
      <c r="F4076" t="s">
        <v>15293</v>
      </c>
      <c r="G4076" t="s">
        <v>15463</v>
      </c>
      <c r="H4076" t="s">
        <v>15464</v>
      </c>
      <c r="I4076" t="s">
        <v>15674</v>
      </c>
      <c r="J4076" t="s">
        <v>15400</v>
      </c>
      <c r="K4076" t="s">
        <v>15341</v>
      </c>
      <c r="L4076" t="s">
        <v>10302</v>
      </c>
      <c r="M4076" t="s">
        <v>8</v>
      </c>
      <c r="N4076" t="s">
        <v>9</v>
      </c>
      <c r="P4076">
        <v>0</v>
      </c>
    </row>
    <row r="4077" spans="1:17" x14ac:dyDescent="0.45">
      <c r="A4077" t="s">
        <v>15697</v>
      </c>
      <c r="B4077" t="s">
        <v>15698</v>
      </c>
      <c r="D4077" t="s">
        <v>14615</v>
      </c>
      <c r="E4077" t="s">
        <v>15292</v>
      </c>
      <c r="F4077" t="s">
        <v>15293</v>
      </c>
      <c r="G4077" t="s">
        <v>15463</v>
      </c>
      <c r="H4077" t="s">
        <v>15464</v>
      </c>
      <c r="I4077" t="s">
        <v>15674</v>
      </c>
      <c r="J4077" t="s">
        <v>15400</v>
      </c>
      <c r="K4077" t="s">
        <v>15341</v>
      </c>
      <c r="L4077" t="s">
        <v>10302</v>
      </c>
      <c r="M4077" t="s">
        <v>8</v>
      </c>
      <c r="N4077" t="s">
        <v>9</v>
      </c>
      <c r="P4077">
        <v>0</v>
      </c>
    </row>
    <row r="4078" spans="1:17" x14ac:dyDescent="0.45">
      <c r="A4078" t="s">
        <v>15699</v>
      </c>
      <c r="B4078" t="s">
        <v>15700</v>
      </c>
      <c r="D4078" t="s">
        <v>14615</v>
      </c>
      <c r="E4078" t="s">
        <v>15292</v>
      </c>
      <c r="F4078" t="s">
        <v>15293</v>
      </c>
      <c r="G4078" t="s">
        <v>15463</v>
      </c>
      <c r="H4078" t="s">
        <v>15464</v>
      </c>
      <c r="I4078" t="s">
        <v>15674</v>
      </c>
      <c r="J4078" t="s">
        <v>15400</v>
      </c>
      <c r="K4078" t="s">
        <v>15341</v>
      </c>
      <c r="L4078" t="s">
        <v>10302</v>
      </c>
      <c r="M4078" t="s">
        <v>8</v>
      </c>
      <c r="N4078" t="s">
        <v>9</v>
      </c>
      <c r="P4078">
        <v>0</v>
      </c>
    </row>
    <row r="4079" spans="1:17" x14ac:dyDescent="0.45">
      <c r="A4079" t="s">
        <v>15701</v>
      </c>
      <c r="B4079" t="s">
        <v>15702</v>
      </c>
      <c r="D4079" t="s">
        <v>14615</v>
      </c>
      <c r="E4079" t="s">
        <v>15292</v>
      </c>
      <c r="F4079" t="s">
        <v>15293</v>
      </c>
      <c r="G4079" t="s">
        <v>15463</v>
      </c>
      <c r="H4079" t="s">
        <v>15464</v>
      </c>
      <c r="I4079" t="s">
        <v>15674</v>
      </c>
      <c r="J4079" t="s">
        <v>15400</v>
      </c>
      <c r="K4079" t="s">
        <v>15341</v>
      </c>
      <c r="L4079" t="s">
        <v>10302</v>
      </c>
      <c r="M4079" t="s">
        <v>8</v>
      </c>
      <c r="N4079" t="s">
        <v>9</v>
      </c>
      <c r="P4079">
        <v>0</v>
      </c>
    </row>
    <row r="4080" spans="1:17" x14ac:dyDescent="0.45">
      <c r="A4080" t="s">
        <v>15703</v>
      </c>
      <c r="B4080" t="s">
        <v>15704</v>
      </c>
      <c r="D4080" t="s">
        <v>15705</v>
      </c>
      <c r="E4080" t="s">
        <v>15292</v>
      </c>
      <c r="F4080" t="s">
        <v>15293</v>
      </c>
      <c r="I4080" t="s">
        <v>15706</v>
      </c>
      <c r="J4080" t="s">
        <v>15400</v>
      </c>
      <c r="K4080" t="s">
        <v>15341</v>
      </c>
      <c r="L4080" t="s">
        <v>10302</v>
      </c>
      <c r="M4080" t="s">
        <v>8</v>
      </c>
      <c r="N4080" t="s">
        <v>9</v>
      </c>
      <c r="P4080">
        <v>1</v>
      </c>
      <c r="Q4080" t="s">
        <v>5864</v>
      </c>
    </row>
    <row r="4081" spans="1:17" x14ac:dyDescent="0.45">
      <c r="A4081" t="s">
        <v>15707</v>
      </c>
      <c r="B4081" t="s">
        <v>15708</v>
      </c>
      <c r="D4081" t="s">
        <v>15705</v>
      </c>
      <c r="E4081" t="s">
        <v>15292</v>
      </c>
      <c r="F4081" t="s">
        <v>15293</v>
      </c>
      <c r="I4081" t="s">
        <v>15706</v>
      </c>
      <c r="J4081" t="s">
        <v>15400</v>
      </c>
      <c r="K4081" t="s">
        <v>15341</v>
      </c>
      <c r="L4081" t="s">
        <v>10302</v>
      </c>
      <c r="M4081" t="s">
        <v>8</v>
      </c>
      <c r="N4081" t="s">
        <v>9</v>
      </c>
      <c r="P4081">
        <v>1</v>
      </c>
      <c r="Q4081" t="s">
        <v>5864</v>
      </c>
    </row>
    <row r="4082" spans="1:17" x14ac:dyDescent="0.45">
      <c r="A4082" t="s">
        <v>15709</v>
      </c>
      <c r="B4082" t="s">
        <v>15710</v>
      </c>
      <c r="D4082" t="s">
        <v>15705</v>
      </c>
      <c r="E4082" t="s">
        <v>15292</v>
      </c>
      <c r="F4082" t="s">
        <v>15293</v>
      </c>
      <c r="I4082" t="s">
        <v>15706</v>
      </c>
      <c r="J4082" t="s">
        <v>15400</v>
      </c>
      <c r="K4082" t="s">
        <v>15341</v>
      </c>
      <c r="L4082" t="s">
        <v>10302</v>
      </c>
      <c r="M4082" t="s">
        <v>8</v>
      </c>
      <c r="N4082" t="s">
        <v>9</v>
      </c>
      <c r="P4082">
        <v>1</v>
      </c>
      <c r="Q4082" t="s">
        <v>5864</v>
      </c>
    </row>
    <row r="4083" spans="1:17" x14ac:dyDescent="0.45">
      <c r="A4083" t="s">
        <v>15711</v>
      </c>
      <c r="B4083" t="s">
        <v>15712</v>
      </c>
      <c r="E4083" t="s">
        <v>15292</v>
      </c>
      <c r="F4083" t="s">
        <v>15293</v>
      </c>
      <c r="I4083" t="s">
        <v>15706</v>
      </c>
      <c r="J4083" t="s">
        <v>15400</v>
      </c>
      <c r="K4083" t="s">
        <v>15341</v>
      </c>
      <c r="L4083" t="s">
        <v>10302</v>
      </c>
      <c r="M4083" t="s">
        <v>8</v>
      </c>
      <c r="N4083" t="s">
        <v>9</v>
      </c>
      <c r="P4083">
        <v>0</v>
      </c>
    </row>
    <row r="4084" spans="1:17" x14ac:dyDescent="0.45">
      <c r="A4084" t="s">
        <v>15713</v>
      </c>
      <c r="B4084" t="s">
        <v>15714</v>
      </c>
      <c r="E4084" t="s">
        <v>15292</v>
      </c>
      <c r="F4084" t="s">
        <v>15293</v>
      </c>
      <c r="I4084" t="s">
        <v>15706</v>
      </c>
      <c r="J4084" t="s">
        <v>15400</v>
      </c>
      <c r="K4084" t="s">
        <v>15341</v>
      </c>
      <c r="L4084" t="s">
        <v>10302</v>
      </c>
      <c r="M4084" t="s">
        <v>8</v>
      </c>
      <c r="N4084" t="s">
        <v>9</v>
      </c>
      <c r="P4084">
        <v>0</v>
      </c>
    </row>
    <row r="4085" spans="1:17" x14ac:dyDescent="0.45">
      <c r="A4085" t="s">
        <v>15715</v>
      </c>
      <c r="B4085" t="s">
        <v>15716</v>
      </c>
      <c r="E4085" t="s">
        <v>15292</v>
      </c>
      <c r="F4085" t="s">
        <v>15293</v>
      </c>
      <c r="I4085" t="s">
        <v>15706</v>
      </c>
      <c r="J4085" t="s">
        <v>15400</v>
      </c>
      <c r="K4085" t="s">
        <v>15341</v>
      </c>
      <c r="L4085" t="s">
        <v>10302</v>
      </c>
      <c r="M4085" t="s">
        <v>8</v>
      </c>
      <c r="N4085" t="s">
        <v>9</v>
      </c>
      <c r="P4085">
        <v>0</v>
      </c>
    </row>
    <row r="4086" spans="1:17" x14ac:dyDescent="0.45">
      <c r="A4086" t="s">
        <v>15717</v>
      </c>
      <c r="B4086" t="s">
        <v>15718</v>
      </c>
      <c r="E4086" t="s">
        <v>15292</v>
      </c>
      <c r="F4086" t="s">
        <v>15293</v>
      </c>
      <c r="I4086" t="s">
        <v>15706</v>
      </c>
      <c r="J4086" t="s">
        <v>15400</v>
      </c>
      <c r="K4086" t="s">
        <v>15341</v>
      </c>
      <c r="L4086" t="s">
        <v>10302</v>
      </c>
      <c r="M4086" t="s">
        <v>8</v>
      </c>
      <c r="N4086" t="s">
        <v>9</v>
      </c>
      <c r="P4086">
        <v>0</v>
      </c>
    </row>
    <row r="4087" spans="1:17" x14ac:dyDescent="0.45">
      <c r="A4087" t="s">
        <v>15719</v>
      </c>
      <c r="B4087" t="s">
        <v>15720</v>
      </c>
      <c r="E4087" t="s">
        <v>15292</v>
      </c>
      <c r="F4087" t="s">
        <v>15293</v>
      </c>
      <c r="I4087" t="s">
        <v>15706</v>
      </c>
      <c r="J4087" t="s">
        <v>15400</v>
      </c>
      <c r="K4087" t="s">
        <v>15341</v>
      </c>
      <c r="L4087" t="s">
        <v>10302</v>
      </c>
      <c r="M4087" t="s">
        <v>8</v>
      </c>
      <c r="N4087" t="s">
        <v>9</v>
      </c>
      <c r="P4087">
        <v>0</v>
      </c>
    </row>
    <row r="4088" spans="1:17" x14ac:dyDescent="0.45">
      <c r="A4088" t="s">
        <v>15721</v>
      </c>
      <c r="B4088" t="s">
        <v>15722</v>
      </c>
      <c r="E4088" t="s">
        <v>15292</v>
      </c>
      <c r="F4088" t="s">
        <v>15293</v>
      </c>
      <c r="I4088" t="s">
        <v>15706</v>
      </c>
      <c r="J4088" t="s">
        <v>15400</v>
      </c>
      <c r="K4088" t="s">
        <v>15341</v>
      </c>
      <c r="L4088" t="s">
        <v>10302</v>
      </c>
      <c r="M4088" t="s">
        <v>8</v>
      </c>
      <c r="N4088" t="s">
        <v>9</v>
      </c>
      <c r="P4088">
        <v>0</v>
      </c>
    </row>
    <row r="4089" spans="1:17" x14ac:dyDescent="0.45">
      <c r="A4089" t="s">
        <v>15723</v>
      </c>
      <c r="B4089" t="s">
        <v>15724</v>
      </c>
      <c r="E4089" t="s">
        <v>15292</v>
      </c>
      <c r="F4089" t="s">
        <v>15293</v>
      </c>
      <c r="I4089" t="s">
        <v>15706</v>
      </c>
      <c r="J4089" t="s">
        <v>15400</v>
      </c>
      <c r="K4089" t="s">
        <v>15341</v>
      </c>
      <c r="L4089" t="s">
        <v>10302</v>
      </c>
      <c r="M4089" t="s">
        <v>8</v>
      </c>
      <c r="N4089" t="s">
        <v>9</v>
      </c>
      <c r="P4089">
        <v>0</v>
      </c>
    </row>
    <row r="4090" spans="1:17" x14ac:dyDescent="0.45">
      <c r="A4090" t="s">
        <v>15725</v>
      </c>
      <c r="B4090" t="s">
        <v>15726</v>
      </c>
      <c r="E4090" t="s">
        <v>15292</v>
      </c>
      <c r="F4090" t="s">
        <v>15293</v>
      </c>
      <c r="I4090" t="s">
        <v>15706</v>
      </c>
      <c r="J4090" t="s">
        <v>15400</v>
      </c>
      <c r="K4090" t="s">
        <v>15341</v>
      </c>
      <c r="L4090" t="s">
        <v>10302</v>
      </c>
      <c r="M4090" t="s">
        <v>8</v>
      </c>
      <c r="N4090" t="s">
        <v>9</v>
      </c>
      <c r="P4090">
        <v>0</v>
      </c>
    </row>
    <row r="4091" spans="1:17" x14ac:dyDescent="0.45">
      <c r="A4091" t="s">
        <v>15727</v>
      </c>
      <c r="B4091" t="s">
        <v>15728</v>
      </c>
      <c r="E4091" t="s">
        <v>15292</v>
      </c>
      <c r="F4091" t="s">
        <v>15293</v>
      </c>
      <c r="I4091" t="s">
        <v>15706</v>
      </c>
      <c r="J4091" t="s">
        <v>15400</v>
      </c>
      <c r="K4091" t="s">
        <v>15341</v>
      </c>
      <c r="L4091" t="s">
        <v>10302</v>
      </c>
      <c r="M4091" t="s">
        <v>8</v>
      </c>
      <c r="N4091" t="s">
        <v>9</v>
      </c>
      <c r="P4091">
        <v>0</v>
      </c>
    </row>
    <row r="4092" spans="1:17" x14ac:dyDescent="0.45">
      <c r="A4092" t="s">
        <v>15729</v>
      </c>
      <c r="B4092" t="s">
        <v>15730</v>
      </c>
      <c r="E4092" t="s">
        <v>15292</v>
      </c>
      <c r="F4092" t="s">
        <v>15293</v>
      </c>
      <c r="I4092" t="s">
        <v>15706</v>
      </c>
      <c r="J4092" t="s">
        <v>15400</v>
      </c>
      <c r="K4092" t="s">
        <v>15341</v>
      </c>
      <c r="L4092" t="s">
        <v>10302</v>
      </c>
      <c r="M4092" t="s">
        <v>8</v>
      </c>
      <c r="N4092" t="s">
        <v>9</v>
      </c>
      <c r="P4092">
        <v>0</v>
      </c>
    </row>
    <row r="4093" spans="1:17" x14ac:dyDescent="0.45">
      <c r="A4093" t="s">
        <v>15731</v>
      </c>
      <c r="B4093" t="s">
        <v>15732</v>
      </c>
      <c r="E4093" t="s">
        <v>15292</v>
      </c>
      <c r="F4093" t="s">
        <v>15293</v>
      </c>
      <c r="I4093" t="s">
        <v>15706</v>
      </c>
      <c r="J4093" t="s">
        <v>15400</v>
      </c>
      <c r="K4093" t="s">
        <v>15341</v>
      </c>
      <c r="L4093" t="s">
        <v>10302</v>
      </c>
      <c r="M4093" t="s">
        <v>8</v>
      </c>
      <c r="N4093" t="s">
        <v>9</v>
      </c>
      <c r="P4093">
        <v>0</v>
      </c>
    </row>
    <row r="4094" spans="1:17" x14ac:dyDescent="0.45">
      <c r="A4094" t="s">
        <v>15733</v>
      </c>
      <c r="B4094" t="s">
        <v>15734</v>
      </c>
      <c r="D4094" t="s">
        <v>15735</v>
      </c>
      <c r="E4094" t="s">
        <v>15292</v>
      </c>
      <c r="F4094" t="s">
        <v>15293</v>
      </c>
      <c r="I4094" t="s">
        <v>15706</v>
      </c>
      <c r="J4094" t="s">
        <v>15400</v>
      </c>
      <c r="K4094" t="s">
        <v>15341</v>
      </c>
      <c r="L4094" t="s">
        <v>10302</v>
      </c>
      <c r="M4094" t="s">
        <v>8</v>
      </c>
      <c r="N4094" t="s">
        <v>9</v>
      </c>
      <c r="P4094">
        <v>0</v>
      </c>
    </row>
    <row r="4095" spans="1:17" x14ac:dyDescent="0.45">
      <c r="A4095" t="s">
        <v>15736</v>
      </c>
      <c r="B4095" t="s">
        <v>15737</v>
      </c>
      <c r="D4095" t="s">
        <v>15735</v>
      </c>
      <c r="E4095" t="s">
        <v>15292</v>
      </c>
      <c r="F4095" t="s">
        <v>15293</v>
      </c>
      <c r="I4095" t="s">
        <v>15706</v>
      </c>
      <c r="J4095" t="s">
        <v>15400</v>
      </c>
      <c r="K4095" t="s">
        <v>15341</v>
      </c>
      <c r="L4095" t="s">
        <v>10302</v>
      </c>
      <c r="M4095" t="s">
        <v>8</v>
      </c>
      <c r="N4095" t="s">
        <v>9</v>
      </c>
      <c r="P4095">
        <v>0</v>
      </c>
    </row>
    <row r="4096" spans="1:17" x14ac:dyDescent="0.45">
      <c r="A4096" t="s">
        <v>15738</v>
      </c>
      <c r="B4096" t="s">
        <v>15739</v>
      </c>
      <c r="D4096" t="s">
        <v>15735</v>
      </c>
      <c r="E4096" t="s">
        <v>15292</v>
      </c>
      <c r="F4096" t="s">
        <v>15293</v>
      </c>
      <c r="I4096" t="s">
        <v>15706</v>
      </c>
      <c r="J4096" t="s">
        <v>15400</v>
      </c>
      <c r="K4096" t="s">
        <v>15341</v>
      </c>
      <c r="L4096" t="s">
        <v>10302</v>
      </c>
      <c r="M4096" t="s">
        <v>8</v>
      </c>
      <c r="N4096" t="s">
        <v>9</v>
      </c>
      <c r="P4096">
        <v>0</v>
      </c>
    </row>
    <row r="4097" spans="1:16" x14ac:dyDescent="0.45">
      <c r="A4097" t="s">
        <v>15740</v>
      </c>
      <c r="B4097" t="s">
        <v>15741</v>
      </c>
      <c r="D4097" t="s">
        <v>15735</v>
      </c>
      <c r="E4097" t="s">
        <v>15292</v>
      </c>
      <c r="F4097" t="s">
        <v>15293</v>
      </c>
      <c r="I4097" t="s">
        <v>15706</v>
      </c>
      <c r="J4097" t="s">
        <v>15400</v>
      </c>
      <c r="K4097" t="s">
        <v>15341</v>
      </c>
      <c r="L4097" t="s">
        <v>10302</v>
      </c>
      <c r="M4097" t="s">
        <v>8</v>
      </c>
      <c r="N4097" t="s">
        <v>9</v>
      </c>
      <c r="P4097">
        <v>0</v>
      </c>
    </row>
    <row r="4098" spans="1:16" x14ac:dyDescent="0.45">
      <c r="A4098" t="s">
        <v>15742</v>
      </c>
      <c r="B4098" t="s">
        <v>15743</v>
      </c>
      <c r="D4098" t="s">
        <v>15735</v>
      </c>
      <c r="E4098" t="s">
        <v>15292</v>
      </c>
      <c r="F4098" t="s">
        <v>15293</v>
      </c>
      <c r="I4098" t="s">
        <v>15706</v>
      </c>
      <c r="J4098" t="s">
        <v>15744</v>
      </c>
      <c r="K4098" t="s">
        <v>15341</v>
      </c>
      <c r="L4098" t="s">
        <v>10302</v>
      </c>
      <c r="M4098" t="s">
        <v>8</v>
      </c>
      <c r="N4098" t="s">
        <v>9</v>
      </c>
      <c r="P4098">
        <v>0</v>
      </c>
    </row>
    <row r="4099" spans="1:16" x14ac:dyDescent="0.45">
      <c r="A4099" t="s">
        <v>15745</v>
      </c>
      <c r="B4099" t="s">
        <v>15746</v>
      </c>
      <c r="E4099" t="s">
        <v>15292</v>
      </c>
      <c r="F4099" t="s">
        <v>15293</v>
      </c>
      <c r="G4099" t="s">
        <v>15551</v>
      </c>
      <c r="H4099" t="s">
        <v>15552</v>
      </c>
      <c r="I4099" t="s">
        <v>15747</v>
      </c>
      <c r="J4099" t="s">
        <v>15744</v>
      </c>
      <c r="K4099" t="s">
        <v>15341</v>
      </c>
      <c r="L4099" t="s">
        <v>10302</v>
      </c>
      <c r="M4099" t="s">
        <v>8</v>
      </c>
      <c r="N4099" t="s">
        <v>9</v>
      </c>
      <c r="P4099">
        <v>0</v>
      </c>
    </row>
    <row r="4100" spans="1:16" x14ac:dyDescent="0.45">
      <c r="A4100" t="s">
        <v>15748</v>
      </c>
      <c r="B4100" t="s">
        <v>15749</v>
      </c>
      <c r="E4100" t="s">
        <v>15292</v>
      </c>
      <c r="F4100" t="s">
        <v>15293</v>
      </c>
      <c r="G4100" t="s">
        <v>15551</v>
      </c>
      <c r="H4100" t="s">
        <v>15552</v>
      </c>
      <c r="I4100" t="s">
        <v>15747</v>
      </c>
      <c r="J4100" t="s">
        <v>15744</v>
      </c>
      <c r="K4100" t="s">
        <v>15341</v>
      </c>
      <c r="L4100" t="s">
        <v>10302</v>
      </c>
      <c r="M4100" t="s">
        <v>8</v>
      </c>
      <c r="N4100" t="s">
        <v>9</v>
      </c>
      <c r="P4100">
        <v>0</v>
      </c>
    </row>
    <row r="4101" spans="1:16" x14ac:dyDescent="0.45">
      <c r="A4101" t="s">
        <v>15750</v>
      </c>
      <c r="B4101" t="s">
        <v>15751</v>
      </c>
      <c r="E4101" t="s">
        <v>15292</v>
      </c>
      <c r="F4101" t="s">
        <v>15293</v>
      </c>
      <c r="G4101" t="s">
        <v>15551</v>
      </c>
      <c r="H4101" t="s">
        <v>15552</v>
      </c>
      <c r="I4101" t="s">
        <v>15747</v>
      </c>
      <c r="J4101" t="s">
        <v>15744</v>
      </c>
      <c r="K4101" t="s">
        <v>15341</v>
      </c>
      <c r="L4101" t="s">
        <v>10302</v>
      </c>
      <c r="M4101" t="s">
        <v>8</v>
      </c>
      <c r="N4101" t="s">
        <v>9</v>
      </c>
      <c r="P4101">
        <v>0</v>
      </c>
    </row>
    <row r="4102" spans="1:16" x14ac:dyDescent="0.45">
      <c r="A4102" t="s">
        <v>15752</v>
      </c>
      <c r="B4102" t="s">
        <v>15753</v>
      </c>
      <c r="E4102" t="s">
        <v>15292</v>
      </c>
      <c r="F4102" t="s">
        <v>15293</v>
      </c>
      <c r="G4102" t="s">
        <v>15551</v>
      </c>
      <c r="H4102" t="s">
        <v>15552</v>
      </c>
      <c r="I4102" t="s">
        <v>15747</v>
      </c>
      <c r="J4102" t="s">
        <v>15744</v>
      </c>
      <c r="K4102" t="s">
        <v>15341</v>
      </c>
      <c r="L4102" t="s">
        <v>10302</v>
      </c>
      <c r="M4102" t="s">
        <v>8</v>
      </c>
      <c r="N4102" t="s">
        <v>9</v>
      </c>
      <c r="P4102">
        <v>0</v>
      </c>
    </row>
    <row r="4103" spans="1:16" x14ac:dyDescent="0.45">
      <c r="A4103" t="s">
        <v>15754</v>
      </c>
      <c r="B4103" t="s">
        <v>15755</v>
      </c>
      <c r="E4103" t="s">
        <v>15292</v>
      </c>
      <c r="F4103" t="s">
        <v>15293</v>
      </c>
      <c r="G4103" t="s">
        <v>15551</v>
      </c>
      <c r="H4103" t="s">
        <v>15552</v>
      </c>
      <c r="I4103" t="s">
        <v>15747</v>
      </c>
      <c r="J4103" t="s">
        <v>15744</v>
      </c>
      <c r="K4103" t="s">
        <v>15341</v>
      </c>
      <c r="L4103" t="s">
        <v>10302</v>
      </c>
      <c r="M4103" t="s">
        <v>8</v>
      </c>
      <c r="N4103" t="s">
        <v>9</v>
      </c>
      <c r="P4103">
        <v>0</v>
      </c>
    </row>
    <row r="4104" spans="1:16" x14ac:dyDescent="0.45">
      <c r="A4104" t="s">
        <v>15756</v>
      </c>
      <c r="B4104" t="s">
        <v>15757</v>
      </c>
      <c r="E4104" t="s">
        <v>15292</v>
      </c>
      <c r="F4104" t="s">
        <v>15293</v>
      </c>
      <c r="G4104" t="s">
        <v>15551</v>
      </c>
      <c r="H4104" t="s">
        <v>15552</v>
      </c>
      <c r="I4104" t="s">
        <v>15747</v>
      </c>
      <c r="J4104" t="s">
        <v>15744</v>
      </c>
      <c r="K4104" t="s">
        <v>15341</v>
      </c>
      <c r="L4104" t="s">
        <v>10302</v>
      </c>
      <c r="M4104" t="s">
        <v>8</v>
      </c>
      <c r="N4104" t="s">
        <v>9</v>
      </c>
      <c r="P4104">
        <v>0</v>
      </c>
    </row>
    <row r="4105" spans="1:16" x14ac:dyDescent="0.45">
      <c r="A4105" t="s">
        <v>15758</v>
      </c>
      <c r="B4105" t="s">
        <v>15759</v>
      </c>
      <c r="C4105" t="s">
        <v>15760</v>
      </c>
      <c r="E4105" t="s">
        <v>15292</v>
      </c>
      <c r="F4105" t="s">
        <v>15293</v>
      </c>
      <c r="I4105" t="s">
        <v>15747</v>
      </c>
      <c r="J4105" t="s">
        <v>15744</v>
      </c>
      <c r="K4105" t="s">
        <v>15761</v>
      </c>
      <c r="L4105" t="s">
        <v>10302</v>
      </c>
      <c r="M4105" t="s">
        <v>8</v>
      </c>
      <c r="N4105" t="s">
        <v>9</v>
      </c>
      <c r="P4105">
        <v>0</v>
      </c>
    </row>
    <row r="4106" spans="1:16" x14ac:dyDescent="0.45">
      <c r="A4106" t="s">
        <v>15762</v>
      </c>
      <c r="B4106" t="s">
        <v>15759</v>
      </c>
      <c r="C4106" t="s">
        <v>15760</v>
      </c>
      <c r="E4106" t="s">
        <v>15292</v>
      </c>
      <c r="F4106" t="s">
        <v>15293</v>
      </c>
      <c r="I4106" t="s">
        <v>15747</v>
      </c>
      <c r="J4106" t="s">
        <v>15744</v>
      </c>
      <c r="K4106" t="s">
        <v>15761</v>
      </c>
      <c r="L4106" t="s">
        <v>10302</v>
      </c>
      <c r="M4106" t="s">
        <v>8</v>
      </c>
      <c r="N4106" t="s">
        <v>9</v>
      </c>
      <c r="P4106">
        <v>0</v>
      </c>
    </row>
    <row r="4107" spans="1:16" x14ac:dyDescent="0.45">
      <c r="A4107" t="s">
        <v>15763</v>
      </c>
      <c r="B4107" t="s">
        <v>15764</v>
      </c>
      <c r="C4107" t="s">
        <v>15765</v>
      </c>
      <c r="E4107" t="s">
        <v>15292</v>
      </c>
      <c r="F4107" t="s">
        <v>15293</v>
      </c>
      <c r="I4107" t="s">
        <v>15747</v>
      </c>
      <c r="J4107" t="s">
        <v>15744</v>
      </c>
      <c r="K4107" t="s">
        <v>15761</v>
      </c>
      <c r="L4107" t="s">
        <v>10302</v>
      </c>
      <c r="M4107" t="s">
        <v>8</v>
      </c>
      <c r="N4107" t="s">
        <v>9</v>
      </c>
      <c r="P4107">
        <v>0</v>
      </c>
    </row>
    <row r="4108" spans="1:16" x14ac:dyDescent="0.45">
      <c r="A4108" t="s">
        <v>15766</v>
      </c>
      <c r="B4108" t="s">
        <v>15764</v>
      </c>
      <c r="C4108" t="s">
        <v>15765</v>
      </c>
      <c r="E4108" t="s">
        <v>15292</v>
      </c>
      <c r="F4108" t="s">
        <v>15293</v>
      </c>
      <c r="I4108" t="s">
        <v>15747</v>
      </c>
      <c r="J4108" t="s">
        <v>15744</v>
      </c>
      <c r="K4108" t="s">
        <v>15761</v>
      </c>
      <c r="L4108" t="s">
        <v>10302</v>
      </c>
      <c r="M4108" t="s">
        <v>8</v>
      </c>
      <c r="N4108" t="s">
        <v>9</v>
      </c>
      <c r="P4108">
        <v>0</v>
      </c>
    </row>
    <row r="4109" spans="1:16" x14ac:dyDescent="0.45">
      <c r="A4109" t="s">
        <v>15767</v>
      </c>
      <c r="B4109" t="s">
        <v>15768</v>
      </c>
      <c r="C4109" t="s">
        <v>15769</v>
      </c>
      <c r="E4109" t="s">
        <v>15292</v>
      </c>
      <c r="F4109" t="s">
        <v>15293</v>
      </c>
      <c r="I4109" t="s">
        <v>15747</v>
      </c>
      <c r="J4109" t="s">
        <v>15744</v>
      </c>
      <c r="K4109" t="s">
        <v>15761</v>
      </c>
      <c r="L4109" t="s">
        <v>10302</v>
      </c>
      <c r="M4109" t="s">
        <v>8</v>
      </c>
      <c r="N4109" t="s">
        <v>9</v>
      </c>
      <c r="P4109">
        <v>0</v>
      </c>
    </row>
    <row r="4110" spans="1:16" x14ac:dyDescent="0.45">
      <c r="A4110" t="s">
        <v>15770</v>
      </c>
      <c r="B4110" t="s">
        <v>15768</v>
      </c>
      <c r="C4110" t="s">
        <v>15769</v>
      </c>
      <c r="E4110" t="s">
        <v>15292</v>
      </c>
      <c r="F4110" t="s">
        <v>15293</v>
      </c>
      <c r="I4110" t="s">
        <v>15747</v>
      </c>
      <c r="J4110" t="s">
        <v>15744</v>
      </c>
      <c r="K4110" t="s">
        <v>15761</v>
      </c>
      <c r="L4110" t="s">
        <v>10302</v>
      </c>
      <c r="M4110" t="s">
        <v>8</v>
      </c>
      <c r="N4110" t="s">
        <v>9</v>
      </c>
      <c r="P4110">
        <v>0</v>
      </c>
    </row>
    <row r="4111" spans="1:16" x14ac:dyDescent="0.45">
      <c r="A4111" t="s">
        <v>15771</v>
      </c>
      <c r="B4111" t="s">
        <v>15772</v>
      </c>
      <c r="D4111" t="s">
        <v>15773</v>
      </c>
      <c r="E4111" t="s">
        <v>15292</v>
      </c>
      <c r="F4111" t="s">
        <v>15293</v>
      </c>
      <c r="I4111" t="s">
        <v>15747</v>
      </c>
      <c r="J4111" t="s">
        <v>15744</v>
      </c>
      <c r="K4111" t="s">
        <v>10685</v>
      </c>
      <c r="L4111" t="s">
        <v>5973</v>
      </c>
      <c r="M4111" t="s">
        <v>8</v>
      </c>
      <c r="N4111" t="s">
        <v>9</v>
      </c>
      <c r="P4111">
        <v>0</v>
      </c>
    </row>
    <row r="4112" spans="1:16" x14ac:dyDescent="0.45">
      <c r="A4112" t="s">
        <v>15774</v>
      </c>
      <c r="B4112" t="s">
        <v>15775</v>
      </c>
      <c r="D4112" t="s">
        <v>15776</v>
      </c>
      <c r="E4112" t="s">
        <v>15292</v>
      </c>
      <c r="F4112" t="s">
        <v>15293</v>
      </c>
      <c r="I4112" t="s">
        <v>15747</v>
      </c>
      <c r="J4112" t="s">
        <v>15744</v>
      </c>
      <c r="K4112" t="s">
        <v>15777</v>
      </c>
      <c r="L4112" t="s">
        <v>5973</v>
      </c>
      <c r="M4112" t="s">
        <v>8</v>
      </c>
      <c r="N4112" t="s">
        <v>9</v>
      </c>
      <c r="P4112">
        <v>0</v>
      </c>
    </row>
    <row r="4113" spans="1:18" x14ac:dyDescent="0.45">
      <c r="A4113" t="s">
        <v>15778</v>
      </c>
      <c r="B4113" t="s">
        <v>15779</v>
      </c>
      <c r="D4113" t="s">
        <v>15780</v>
      </c>
      <c r="E4113" t="s">
        <v>15292</v>
      </c>
      <c r="F4113" t="s">
        <v>15293</v>
      </c>
      <c r="I4113" t="s">
        <v>15747</v>
      </c>
      <c r="J4113" t="s">
        <v>15744</v>
      </c>
      <c r="K4113" t="s">
        <v>15341</v>
      </c>
      <c r="L4113" t="s">
        <v>6293</v>
      </c>
      <c r="M4113" t="s">
        <v>8</v>
      </c>
      <c r="N4113" t="s">
        <v>9</v>
      </c>
      <c r="P4113">
        <v>0</v>
      </c>
      <c r="R4113" t="s">
        <v>15781</v>
      </c>
    </row>
    <row r="4114" spans="1:18" x14ac:dyDescent="0.45">
      <c r="A4114" t="s">
        <v>15782</v>
      </c>
      <c r="B4114" t="s">
        <v>15783</v>
      </c>
      <c r="D4114" t="s">
        <v>15784</v>
      </c>
      <c r="E4114" t="s">
        <v>15785</v>
      </c>
      <c r="F4114" t="s">
        <v>15786</v>
      </c>
      <c r="I4114" t="s">
        <v>15787</v>
      </c>
      <c r="J4114" t="s">
        <v>15744</v>
      </c>
      <c r="L4114" t="s">
        <v>6523</v>
      </c>
      <c r="M4114" t="s">
        <v>8</v>
      </c>
      <c r="N4114" t="s">
        <v>9</v>
      </c>
      <c r="P4114">
        <v>0</v>
      </c>
    </row>
    <row r="4115" spans="1:18" x14ac:dyDescent="0.45">
      <c r="A4115" t="s">
        <v>15788</v>
      </c>
      <c r="B4115" t="s">
        <v>15789</v>
      </c>
      <c r="D4115" t="s">
        <v>15789</v>
      </c>
      <c r="E4115" t="s">
        <v>15785</v>
      </c>
      <c r="F4115" t="s">
        <v>15786</v>
      </c>
      <c r="I4115" t="s">
        <v>15787</v>
      </c>
      <c r="J4115" t="s">
        <v>15744</v>
      </c>
      <c r="L4115" t="s">
        <v>5973</v>
      </c>
      <c r="M4115" t="s">
        <v>8</v>
      </c>
      <c r="N4115" t="s">
        <v>9</v>
      </c>
      <c r="P4115">
        <v>0</v>
      </c>
    </row>
    <row r="4116" spans="1:18" x14ac:dyDescent="0.45">
      <c r="A4116" t="s">
        <v>15790</v>
      </c>
      <c r="B4116" t="s">
        <v>15791</v>
      </c>
      <c r="D4116" t="s">
        <v>15791</v>
      </c>
      <c r="E4116" t="s">
        <v>15785</v>
      </c>
      <c r="F4116" t="s">
        <v>15786</v>
      </c>
      <c r="I4116" t="s">
        <v>15787</v>
      </c>
      <c r="J4116" t="s">
        <v>15744</v>
      </c>
      <c r="L4116" t="s">
        <v>5973</v>
      </c>
      <c r="M4116" t="s">
        <v>8</v>
      </c>
      <c r="N4116" t="s">
        <v>9</v>
      </c>
      <c r="P4116">
        <v>0</v>
      </c>
    </row>
    <row r="4117" spans="1:18" x14ac:dyDescent="0.45">
      <c r="A4117" t="s">
        <v>15792</v>
      </c>
      <c r="B4117" t="s">
        <v>15793</v>
      </c>
      <c r="D4117" t="s">
        <v>15793</v>
      </c>
      <c r="E4117" t="s">
        <v>15785</v>
      </c>
      <c r="F4117" t="s">
        <v>15786</v>
      </c>
      <c r="I4117" t="s">
        <v>15787</v>
      </c>
      <c r="J4117" t="s">
        <v>15744</v>
      </c>
      <c r="L4117" t="s">
        <v>5973</v>
      </c>
      <c r="M4117" t="s">
        <v>8</v>
      </c>
      <c r="N4117" t="s">
        <v>9</v>
      </c>
      <c r="P4117">
        <v>0</v>
      </c>
    </row>
    <row r="4118" spans="1:18" x14ac:dyDescent="0.45">
      <c r="A4118" t="s">
        <v>15794</v>
      </c>
      <c r="B4118" t="s">
        <v>15795</v>
      </c>
      <c r="D4118" t="s">
        <v>15795</v>
      </c>
      <c r="E4118" t="s">
        <v>15785</v>
      </c>
      <c r="F4118" t="s">
        <v>15786</v>
      </c>
      <c r="I4118" t="s">
        <v>15787</v>
      </c>
      <c r="J4118" t="s">
        <v>15744</v>
      </c>
      <c r="L4118" t="s">
        <v>5973</v>
      </c>
      <c r="M4118" t="s">
        <v>8</v>
      </c>
      <c r="N4118" t="s">
        <v>9</v>
      </c>
      <c r="P4118">
        <v>0</v>
      </c>
    </row>
    <row r="4119" spans="1:18" x14ac:dyDescent="0.45">
      <c r="A4119" t="s">
        <v>15796</v>
      </c>
      <c r="B4119" t="s">
        <v>15797</v>
      </c>
      <c r="D4119" t="s">
        <v>15797</v>
      </c>
      <c r="E4119" t="s">
        <v>15785</v>
      </c>
      <c r="F4119" t="s">
        <v>15786</v>
      </c>
      <c r="I4119" t="s">
        <v>15787</v>
      </c>
      <c r="J4119" t="s">
        <v>15744</v>
      </c>
      <c r="L4119" t="s">
        <v>5973</v>
      </c>
      <c r="M4119" t="s">
        <v>8</v>
      </c>
      <c r="N4119" t="s">
        <v>9</v>
      </c>
      <c r="P4119">
        <v>0</v>
      </c>
    </row>
    <row r="4120" spans="1:18" x14ac:dyDescent="0.45">
      <c r="A4120" t="s">
        <v>15798</v>
      </c>
      <c r="B4120" t="s">
        <v>15799</v>
      </c>
      <c r="D4120" t="s">
        <v>15799</v>
      </c>
      <c r="E4120" t="s">
        <v>15785</v>
      </c>
      <c r="F4120" t="s">
        <v>15786</v>
      </c>
      <c r="I4120" t="s">
        <v>15787</v>
      </c>
      <c r="J4120" t="s">
        <v>15744</v>
      </c>
      <c r="L4120" t="s">
        <v>5973</v>
      </c>
      <c r="M4120" t="s">
        <v>8</v>
      </c>
      <c r="N4120" t="s">
        <v>9</v>
      </c>
      <c r="P4120">
        <v>0</v>
      </c>
    </row>
    <row r="4121" spans="1:18" x14ac:dyDescent="0.45">
      <c r="A4121" t="s">
        <v>15800</v>
      </c>
      <c r="B4121" t="s">
        <v>15801</v>
      </c>
      <c r="D4121" t="s">
        <v>15801</v>
      </c>
      <c r="E4121" t="s">
        <v>15785</v>
      </c>
      <c r="F4121" t="s">
        <v>15786</v>
      </c>
      <c r="I4121" t="s">
        <v>15787</v>
      </c>
      <c r="J4121" t="s">
        <v>15744</v>
      </c>
      <c r="L4121" t="s">
        <v>5973</v>
      </c>
      <c r="M4121" t="s">
        <v>8</v>
      </c>
      <c r="N4121" t="s">
        <v>9</v>
      </c>
      <c r="P4121">
        <v>0</v>
      </c>
    </row>
    <row r="4122" spans="1:18" x14ac:dyDescent="0.45">
      <c r="A4122" t="s">
        <v>15802</v>
      </c>
      <c r="B4122" t="s">
        <v>15803</v>
      </c>
      <c r="D4122" t="s">
        <v>15803</v>
      </c>
      <c r="E4122" t="s">
        <v>15785</v>
      </c>
      <c r="F4122" t="s">
        <v>15786</v>
      </c>
      <c r="I4122" t="s">
        <v>15787</v>
      </c>
      <c r="J4122" t="s">
        <v>15744</v>
      </c>
      <c r="L4122" t="s">
        <v>5973</v>
      </c>
      <c r="M4122" t="s">
        <v>8</v>
      </c>
      <c r="N4122" t="s">
        <v>9</v>
      </c>
      <c r="P4122">
        <v>0</v>
      </c>
    </row>
    <row r="4123" spans="1:18" x14ac:dyDescent="0.45">
      <c r="A4123" t="s">
        <v>15804</v>
      </c>
      <c r="B4123" t="s">
        <v>15805</v>
      </c>
      <c r="E4123" t="s">
        <v>15806</v>
      </c>
      <c r="F4123" t="s">
        <v>15807</v>
      </c>
      <c r="I4123" t="s">
        <v>15808</v>
      </c>
      <c r="J4123" t="s">
        <v>15744</v>
      </c>
      <c r="L4123" t="s">
        <v>6523</v>
      </c>
      <c r="M4123" t="s">
        <v>8</v>
      </c>
      <c r="N4123" t="s">
        <v>9</v>
      </c>
      <c r="P4123">
        <v>0</v>
      </c>
    </row>
    <row r="4124" spans="1:18" x14ac:dyDescent="0.45">
      <c r="A4124" t="s">
        <v>15809</v>
      </c>
      <c r="B4124" t="s">
        <v>15810</v>
      </c>
      <c r="E4124" t="s">
        <v>15806</v>
      </c>
      <c r="F4124" t="s">
        <v>15807</v>
      </c>
      <c r="I4124" t="s">
        <v>15808</v>
      </c>
      <c r="J4124" t="s">
        <v>15744</v>
      </c>
      <c r="L4124" t="s">
        <v>5973</v>
      </c>
      <c r="M4124" t="s">
        <v>8</v>
      </c>
      <c r="N4124" t="s">
        <v>9</v>
      </c>
      <c r="P4124">
        <v>0</v>
      </c>
    </row>
    <row r="4125" spans="1:18" x14ac:dyDescent="0.45">
      <c r="A4125" t="s">
        <v>15811</v>
      </c>
      <c r="B4125" t="s">
        <v>15810</v>
      </c>
      <c r="E4125" t="s">
        <v>15806</v>
      </c>
      <c r="F4125" t="s">
        <v>15807</v>
      </c>
      <c r="I4125" t="s">
        <v>15808</v>
      </c>
      <c r="J4125" t="s">
        <v>15744</v>
      </c>
      <c r="L4125" t="s">
        <v>5973</v>
      </c>
      <c r="M4125" t="s">
        <v>8</v>
      </c>
      <c r="N4125" t="s">
        <v>9</v>
      </c>
      <c r="P4125">
        <v>0</v>
      </c>
    </row>
    <row r="4126" spans="1:18" x14ac:dyDescent="0.45">
      <c r="A4126" t="s">
        <v>15812</v>
      </c>
      <c r="B4126" t="s">
        <v>15810</v>
      </c>
      <c r="E4126" t="s">
        <v>15806</v>
      </c>
      <c r="F4126" t="s">
        <v>15807</v>
      </c>
      <c r="I4126" t="s">
        <v>15808</v>
      </c>
      <c r="J4126" t="s">
        <v>15744</v>
      </c>
      <c r="L4126" t="s">
        <v>5973</v>
      </c>
      <c r="M4126" t="s">
        <v>8</v>
      </c>
      <c r="N4126" t="s">
        <v>9</v>
      </c>
      <c r="P4126">
        <v>0</v>
      </c>
    </row>
    <row r="4127" spans="1:18" x14ac:dyDescent="0.45">
      <c r="A4127" t="s">
        <v>15813</v>
      </c>
      <c r="B4127" t="s">
        <v>15810</v>
      </c>
      <c r="E4127" t="s">
        <v>15806</v>
      </c>
      <c r="F4127" t="s">
        <v>15807</v>
      </c>
      <c r="I4127" t="s">
        <v>15808</v>
      </c>
      <c r="J4127" t="s">
        <v>15744</v>
      </c>
      <c r="L4127" t="s">
        <v>5973</v>
      </c>
      <c r="M4127" t="s">
        <v>8</v>
      </c>
      <c r="N4127" t="s">
        <v>9</v>
      </c>
      <c r="P4127">
        <v>0</v>
      </c>
    </row>
    <row r="4128" spans="1:18" x14ac:dyDescent="0.45">
      <c r="A4128" t="s">
        <v>15814</v>
      </c>
      <c r="B4128" t="s">
        <v>15810</v>
      </c>
      <c r="E4128" t="s">
        <v>15806</v>
      </c>
      <c r="F4128" t="s">
        <v>15807</v>
      </c>
      <c r="I4128" t="s">
        <v>15808</v>
      </c>
      <c r="J4128" t="s">
        <v>15744</v>
      </c>
      <c r="L4128" t="s">
        <v>5973</v>
      </c>
      <c r="M4128" t="s">
        <v>8</v>
      </c>
      <c r="N4128" t="s">
        <v>9</v>
      </c>
      <c r="P4128">
        <v>0</v>
      </c>
    </row>
    <row r="4129" spans="1:16" x14ac:dyDescent="0.45">
      <c r="A4129" t="s">
        <v>15815</v>
      </c>
      <c r="B4129" t="s">
        <v>15816</v>
      </c>
      <c r="E4129" t="s">
        <v>15817</v>
      </c>
      <c r="F4129" t="s">
        <v>15818</v>
      </c>
      <c r="I4129" t="s">
        <v>15819</v>
      </c>
      <c r="J4129" t="s">
        <v>15744</v>
      </c>
      <c r="L4129" t="s">
        <v>6523</v>
      </c>
      <c r="M4129" t="s">
        <v>8</v>
      </c>
      <c r="N4129" t="s">
        <v>9</v>
      </c>
      <c r="P4129">
        <v>0</v>
      </c>
    </row>
    <row r="4130" spans="1:16" x14ac:dyDescent="0.45">
      <c r="A4130" t="s">
        <v>15820</v>
      </c>
      <c r="B4130" t="s">
        <v>15821</v>
      </c>
      <c r="D4130" t="s">
        <v>15822</v>
      </c>
      <c r="E4130" t="s">
        <v>15817</v>
      </c>
      <c r="F4130" t="s">
        <v>15818</v>
      </c>
      <c r="I4130" t="s">
        <v>15819</v>
      </c>
      <c r="J4130" t="s">
        <v>15744</v>
      </c>
      <c r="L4130" t="s">
        <v>6523</v>
      </c>
      <c r="M4130" t="s">
        <v>8</v>
      </c>
      <c r="N4130" t="s">
        <v>9</v>
      </c>
      <c r="P4130">
        <v>0</v>
      </c>
    </row>
    <row r="4131" spans="1:16" x14ac:dyDescent="0.45">
      <c r="A4131" t="s">
        <v>15823</v>
      </c>
      <c r="B4131" t="s">
        <v>15824</v>
      </c>
      <c r="E4131" t="s">
        <v>15817</v>
      </c>
      <c r="F4131" t="s">
        <v>15818</v>
      </c>
      <c r="I4131" t="s">
        <v>15819</v>
      </c>
      <c r="J4131" t="s">
        <v>15744</v>
      </c>
      <c r="L4131" t="s">
        <v>5973</v>
      </c>
      <c r="M4131" t="s">
        <v>8</v>
      </c>
      <c r="N4131" t="s">
        <v>9</v>
      </c>
      <c r="P4131">
        <v>0</v>
      </c>
    </row>
    <row r="4132" spans="1:16" x14ac:dyDescent="0.45">
      <c r="A4132" t="s">
        <v>15825</v>
      </c>
      <c r="B4132" t="s">
        <v>15826</v>
      </c>
      <c r="D4132" t="s">
        <v>15827</v>
      </c>
      <c r="E4132" t="s">
        <v>15817</v>
      </c>
      <c r="F4132" t="s">
        <v>15818</v>
      </c>
      <c r="I4132" t="s">
        <v>15819</v>
      </c>
      <c r="J4132" t="s">
        <v>15744</v>
      </c>
      <c r="L4132" t="s">
        <v>5973</v>
      </c>
      <c r="M4132" t="s">
        <v>8</v>
      </c>
      <c r="N4132" t="s">
        <v>9</v>
      </c>
      <c r="P4132">
        <v>0</v>
      </c>
    </row>
    <row r="4133" spans="1:16" x14ac:dyDescent="0.45">
      <c r="A4133" t="s">
        <v>15828</v>
      </c>
      <c r="B4133" t="s">
        <v>15829</v>
      </c>
      <c r="D4133" t="s">
        <v>15827</v>
      </c>
      <c r="E4133" t="s">
        <v>15817</v>
      </c>
      <c r="F4133" t="s">
        <v>15818</v>
      </c>
      <c r="I4133" t="s">
        <v>15819</v>
      </c>
      <c r="J4133" t="s">
        <v>15744</v>
      </c>
      <c r="L4133" t="s">
        <v>5973</v>
      </c>
      <c r="M4133" t="s">
        <v>8</v>
      </c>
      <c r="N4133" t="s">
        <v>9</v>
      </c>
      <c r="P4133">
        <v>0</v>
      </c>
    </row>
    <row r="4134" spans="1:16" x14ac:dyDescent="0.45">
      <c r="A4134" t="s">
        <v>15830</v>
      </c>
      <c r="B4134" t="s">
        <v>15831</v>
      </c>
      <c r="D4134" t="s">
        <v>15827</v>
      </c>
      <c r="E4134" t="s">
        <v>15817</v>
      </c>
      <c r="F4134" t="s">
        <v>15818</v>
      </c>
      <c r="I4134" t="s">
        <v>15819</v>
      </c>
      <c r="J4134" t="s">
        <v>15744</v>
      </c>
      <c r="L4134" t="s">
        <v>5973</v>
      </c>
      <c r="M4134" t="s">
        <v>8</v>
      </c>
      <c r="N4134" t="s">
        <v>9</v>
      </c>
      <c r="P4134">
        <v>0</v>
      </c>
    </row>
    <row r="4135" spans="1:16" x14ac:dyDescent="0.45">
      <c r="A4135" t="s">
        <v>15832</v>
      </c>
      <c r="B4135" t="s">
        <v>15833</v>
      </c>
      <c r="D4135" t="s">
        <v>15827</v>
      </c>
      <c r="E4135" t="s">
        <v>15817</v>
      </c>
      <c r="F4135" t="s">
        <v>15818</v>
      </c>
      <c r="I4135" t="s">
        <v>15819</v>
      </c>
      <c r="J4135" t="s">
        <v>15744</v>
      </c>
      <c r="L4135" t="s">
        <v>5973</v>
      </c>
      <c r="M4135" t="s">
        <v>8</v>
      </c>
      <c r="N4135" t="s">
        <v>9</v>
      </c>
      <c r="P4135">
        <v>0</v>
      </c>
    </row>
    <row r="4136" spans="1:16" x14ac:dyDescent="0.45">
      <c r="A4136" t="s">
        <v>15834</v>
      </c>
      <c r="B4136" t="s">
        <v>15835</v>
      </c>
      <c r="E4136" t="s">
        <v>15817</v>
      </c>
      <c r="F4136" t="s">
        <v>15818</v>
      </c>
      <c r="I4136" t="s">
        <v>15836</v>
      </c>
      <c r="J4136" t="s">
        <v>15744</v>
      </c>
      <c r="L4136" t="s">
        <v>5973</v>
      </c>
      <c r="M4136" t="s">
        <v>8</v>
      </c>
      <c r="N4136" t="s">
        <v>9</v>
      </c>
      <c r="P4136">
        <v>0</v>
      </c>
    </row>
    <row r="4137" spans="1:16" x14ac:dyDescent="0.45">
      <c r="A4137" t="s">
        <v>15837</v>
      </c>
      <c r="B4137" t="s">
        <v>15835</v>
      </c>
      <c r="E4137" t="s">
        <v>15817</v>
      </c>
      <c r="F4137" t="s">
        <v>15818</v>
      </c>
      <c r="I4137" t="s">
        <v>15836</v>
      </c>
      <c r="J4137" t="s">
        <v>15744</v>
      </c>
      <c r="L4137" t="s">
        <v>5973</v>
      </c>
      <c r="M4137" t="s">
        <v>8</v>
      </c>
      <c r="N4137" t="s">
        <v>9</v>
      </c>
      <c r="P4137">
        <v>0</v>
      </c>
    </row>
    <row r="4138" spans="1:16" x14ac:dyDescent="0.45">
      <c r="A4138" t="s">
        <v>15838</v>
      </c>
      <c r="B4138" t="s">
        <v>15839</v>
      </c>
      <c r="E4138" t="s">
        <v>15817</v>
      </c>
      <c r="F4138" t="s">
        <v>15818</v>
      </c>
      <c r="I4138" t="s">
        <v>15836</v>
      </c>
      <c r="J4138" t="s">
        <v>15744</v>
      </c>
      <c r="L4138" t="s">
        <v>5973</v>
      </c>
      <c r="M4138" t="s">
        <v>8</v>
      </c>
      <c r="N4138" t="s">
        <v>9</v>
      </c>
      <c r="P4138">
        <v>0</v>
      </c>
    </row>
    <row r="4139" spans="1:16" x14ac:dyDescent="0.45">
      <c r="A4139" t="s">
        <v>58794</v>
      </c>
      <c r="B4139" t="s">
        <v>58795</v>
      </c>
      <c r="D4139" t="s">
        <v>58796</v>
      </c>
      <c r="E4139" t="s">
        <v>58797</v>
      </c>
      <c r="F4139" t="s">
        <v>58798</v>
      </c>
      <c r="I4139" t="s">
        <v>58799</v>
      </c>
      <c r="J4139" t="s">
        <v>58800</v>
      </c>
      <c r="K4139" t="s">
        <v>58801</v>
      </c>
      <c r="L4139" t="s">
        <v>58802</v>
      </c>
      <c r="M4139" t="s">
        <v>8</v>
      </c>
      <c r="N4139" t="s">
        <v>58803</v>
      </c>
      <c r="O4139" t="s">
        <v>58804</v>
      </c>
      <c r="P4139">
        <v>0</v>
      </c>
    </row>
    <row r="4140" spans="1:16" x14ac:dyDescent="0.45">
      <c r="A4140" t="s">
        <v>58805</v>
      </c>
      <c r="B4140" t="s">
        <v>58806</v>
      </c>
      <c r="C4140">
        <v>1</v>
      </c>
      <c r="D4140" t="s">
        <v>58807</v>
      </c>
      <c r="E4140" t="s">
        <v>58797</v>
      </c>
      <c r="F4140" t="s">
        <v>58798</v>
      </c>
      <c r="I4140" t="s">
        <v>58799</v>
      </c>
      <c r="J4140" t="s">
        <v>58800</v>
      </c>
      <c r="K4140" s="2" t="s">
        <v>60494</v>
      </c>
      <c r="L4140" t="s">
        <v>58808</v>
      </c>
      <c r="M4140" t="s">
        <v>8</v>
      </c>
      <c r="N4140" t="s">
        <v>58809</v>
      </c>
      <c r="O4140" t="s">
        <v>58810</v>
      </c>
      <c r="P4140">
        <v>0</v>
      </c>
    </row>
    <row r="4141" spans="1:16" x14ac:dyDescent="0.45">
      <c r="A4141" t="s">
        <v>58811</v>
      </c>
      <c r="B4141" t="s">
        <v>58806</v>
      </c>
      <c r="C4141">
        <v>2</v>
      </c>
      <c r="D4141" t="s">
        <v>58807</v>
      </c>
      <c r="E4141" t="s">
        <v>58797</v>
      </c>
      <c r="F4141" t="s">
        <v>58798</v>
      </c>
      <c r="I4141" t="s">
        <v>58799</v>
      </c>
      <c r="J4141" t="s">
        <v>58800</v>
      </c>
      <c r="L4141" t="s">
        <v>58808</v>
      </c>
      <c r="M4141" t="s">
        <v>8</v>
      </c>
      <c r="N4141" t="s">
        <v>58809</v>
      </c>
      <c r="O4141" t="s">
        <v>58812</v>
      </c>
      <c r="P4141">
        <v>0</v>
      </c>
    </row>
    <row r="4142" spans="1:16" x14ac:dyDescent="0.45">
      <c r="A4142" t="s">
        <v>58813</v>
      </c>
      <c r="B4142" t="s">
        <v>58806</v>
      </c>
      <c r="C4142">
        <v>3</v>
      </c>
      <c r="D4142" t="s">
        <v>58814</v>
      </c>
      <c r="E4142" t="s">
        <v>58797</v>
      </c>
      <c r="F4142" t="s">
        <v>58798</v>
      </c>
      <c r="I4142" t="s">
        <v>58799</v>
      </c>
      <c r="J4142" t="s">
        <v>58800</v>
      </c>
      <c r="L4142" t="s">
        <v>58808</v>
      </c>
      <c r="M4142" t="s">
        <v>8</v>
      </c>
      <c r="N4142" t="s">
        <v>58809</v>
      </c>
      <c r="O4142" t="s">
        <v>58815</v>
      </c>
      <c r="P4142">
        <v>0</v>
      </c>
    </row>
    <row r="4143" spans="1:16" x14ac:dyDescent="0.45">
      <c r="A4143" t="s">
        <v>58816</v>
      </c>
      <c r="B4143" t="s">
        <v>58806</v>
      </c>
      <c r="C4143">
        <v>4</v>
      </c>
      <c r="D4143" t="s">
        <v>58817</v>
      </c>
      <c r="E4143" t="s">
        <v>58797</v>
      </c>
      <c r="F4143" t="s">
        <v>58798</v>
      </c>
      <c r="I4143" t="s">
        <v>58799</v>
      </c>
      <c r="J4143" t="s">
        <v>58800</v>
      </c>
      <c r="L4143" t="s">
        <v>58808</v>
      </c>
      <c r="M4143" t="s">
        <v>8</v>
      </c>
      <c r="N4143" t="s">
        <v>58809</v>
      </c>
      <c r="O4143" t="s">
        <v>58818</v>
      </c>
      <c r="P4143">
        <v>0</v>
      </c>
    </row>
    <row r="4144" spans="1:16" x14ac:dyDescent="0.45">
      <c r="A4144" t="s">
        <v>58819</v>
      </c>
      <c r="B4144" t="s">
        <v>58820</v>
      </c>
      <c r="C4144" t="s">
        <v>58821</v>
      </c>
      <c r="D4144" t="s">
        <v>58822</v>
      </c>
      <c r="E4144" t="s">
        <v>58797</v>
      </c>
      <c r="F4144" t="s">
        <v>58798</v>
      </c>
      <c r="I4144" t="s">
        <v>58799</v>
      </c>
      <c r="J4144" t="s">
        <v>58800</v>
      </c>
      <c r="L4144" t="s">
        <v>58823</v>
      </c>
      <c r="M4144" t="s">
        <v>8</v>
      </c>
      <c r="N4144" t="s">
        <v>9</v>
      </c>
      <c r="O4144" t="s">
        <v>58824</v>
      </c>
      <c r="P4144">
        <v>0</v>
      </c>
    </row>
    <row r="4145" spans="1:16" x14ac:dyDescent="0.45">
      <c r="A4145" t="s">
        <v>58825</v>
      </c>
      <c r="B4145" t="s">
        <v>58820</v>
      </c>
      <c r="C4145" t="s">
        <v>58826</v>
      </c>
      <c r="D4145" t="s">
        <v>58822</v>
      </c>
      <c r="E4145" t="s">
        <v>58797</v>
      </c>
      <c r="F4145" t="s">
        <v>58798</v>
      </c>
      <c r="I4145" t="s">
        <v>58799</v>
      </c>
      <c r="J4145" t="s">
        <v>58800</v>
      </c>
      <c r="L4145" t="s">
        <v>58823</v>
      </c>
      <c r="M4145" t="s">
        <v>8</v>
      </c>
      <c r="N4145" t="s">
        <v>9</v>
      </c>
      <c r="O4145" t="s">
        <v>58827</v>
      </c>
      <c r="P4145">
        <v>0</v>
      </c>
    </row>
    <row r="4146" spans="1:16" x14ac:dyDescent="0.45">
      <c r="A4146" t="s">
        <v>58828</v>
      </c>
      <c r="B4146" t="s">
        <v>58829</v>
      </c>
      <c r="C4146" t="s">
        <v>58830</v>
      </c>
      <c r="D4146" t="s">
        <v>58831</v>
      </c>
      <c r="E4146" t="s">
        <v>58797</v>
      </c>
      <c r="F4146" t="s">
        <v>58798</v>
      </c>
      <c r="I4146" t="s">
        <v>58799</v>
      </c>
      <c r="J4146" t="s">
        <v>58800</v>
      </c>
      <c r="L4146" t="s">
        <v>58808</v>
      </c>
      <c r="M4146" t="s">
        <v>8</v>
      </c>
      <c r="N4146" t="s">
        <v>9</v>
      </c>
      <c r="P4146">
        <v>0</v>
      </c>
    </row>
    <row r="4147" spans="1:16" x14ac:dyDescent="0.45">
      <c r="A4147" t="s">
        <v>58832</v>
      </c>
      <c r="B4147" t="s">
        <v>58829</v>
      </c>
      <c r="C4147" t="s">
        <v>58833</v>
      </c>
      <c r="D4147" t="s">
        <v>58834</v>
      </c>
      <c r="E4147" t="s">
        <v>58797</v>
      </c>
      <c r="F4147" t="s">
        <v>58798</v>
      </c>
      <c r="I4147" t="s">
        <v>58799</v>
      </c>
      <c r="J4147" t="s">
        <v>58800</v>
      </c>
      <c r="L4147" t="s">
        <v>58808</v>
      </c>
      <c r="M4147" t="s">
        <v>8</v>
      </c>
      <c r="N4147" t="s">
        <v>9</v>
      </c>
      <c r="P4147">
        <v>0</v>
      </c>
    </row>
    <row r="4148" spans="1:16" x14ac:dyDescent="0.45">
      <c r="A4148" t="s">
        <v>58835</v>
      </c>
      <c r="B4148" t="s">
        <v>58836</v>
      </c>
      <c r="D4148" t="s">
        <v>58837</v>
      </c>
      <c r="E4148" t="s">
        <v>58797</v>
      </c>
      <c r="F4148" t="s">
        <v>58798</v>
      </c>
      <c r="I4148" t="s">
        <v>58799</v>
      </c>
      <c r="J4148" t="s">
        <v>58800</v>
      </c>
      <c r="L4148" t="s">
        <v>58838</v>
      </c>
      <c r="M4148" t="s">
        <v>8</v>
      </c>
      <c r="N4148" t="s">
        <v>9</v>
      </c>
      <c r="P4148">
        <v>0</v>
      </c>
    </row>
    <row r="4149" spans="1:16" x14ac:dyDescent="0.45">
      <c r="A4149" t="s">
        <v>58839</v>
      </c>
      <c r="B4149" t="s">
        <v>58840</v>
      </c>
      <c r="D4149" t="s">
        <v>58841</v>
      </c>
      <c r="E4149" t="s">
        <v>58797</v>
      </c>
      <c r="F4149" t="s">
        <v>58798</v>
      </c>
      <c r="I4149" t="s">
        <v>58799</v>
      </c>
      <c r="J4149" t="s">
        <v>58800</v>
      </c>
      <c r="L4149" t="s">
        <v>58842</v>
      </c>
      <c r="M4149" t="s">
        <v>8</v>
      </c>
      <c r="N4149" t="s">
        <v>9</v>
      </c>
      <c r="P4149">
        <v>0</v>
      </c>
    </row>
    <row r="4150" spans="1:16" x14ac:dyDescent="0.45">
      <c r="A4150" t="s">
        <v>58843</v>
      </c>
      <c r="B4150" t="s">
        <v>58844</v>
      </c>
      <c r="D4150" t="s">
        <v>58845</v>
      </c>
      <c r="E4150" t="s">
        <v>58797</v>
      </c>
      <c r="F4150" t="s">
        <v>58798</v>
      </c>
      <c r="I4150" t="s">
        <v>58799</v>
      </c>
      <c r="J4150" t="s">
        <v>58800</v>
      </c>
      <c r="L4150" t="s">
        <v>58838</v>
      </c>
      <c r="M4150" t="s">
        <v>8</v>
      </c>
      <c r="N4150" t="s">
        <v>9</v>
      </c>
      <c r="P4150">
        <v>0</v>
      </c>
    </row>
    <row r="4151" spans="1:16" x14ac:dyDescent="0.45">
      <c r="A4151" t="s">
        <v>58846</v>
      </c>
      <c r="B4151" t="s">
        <v>58847</v>
      </c>
      <c r="C4151" t="s">
        <v>58848</v>
      </c>
      <c r="D4151" t="s">
        <v>58849</v>
      </c>
      <c r="E4151" t="s">
        <v>58797</v>
      </c>
      <c r="F4151" t="s">
        <v>58798</v>
      </c>
      <c r="I4151" t="s">
        <v>58799</v>
      </c>
      <c r="J4151" t="s">
        <v>58800</v>
      </c>
      <c r="L4151" t="s">
        <v>58850</v>
      </c>
      <c r="M4151" t="s">
        <v>8</v>
      </c>
      <c r="N4151" t="s">
        <v>9</v>
      </c>
      <c r="P4151">
        <v>0</v>
      </c>
    </row>
    <row r="4152" spans="1:16" x14ac:dyDescent="0.45">
      <c r="A4152" t="s">
        <v>58851</v>
      </c>
      <c r="B4152" t="s">
        <v>58847</v>
      </c>
      <c r="C4152" t="s">
        <v>58848</v>
      </c>
      <c r="D4152" t="s">
        <v>58849</v>
      </c>
      <c r="E4152" t="s">
        <v>58797</v>
      </c>
      <c r="F4152" t="s">
        <v>58798</v>
      </c>
      <c r="I4152" t="s">
        <v>58799</v>
      </c>
      <c r="J4152" t="s">
        <v>58800</v>
      </c>
      <c r="L4152" t="s">
        <v>58852</v>
      </c>
      <c r="M4152" t="s">
        <v>8</v>
      </c>
      <c r="N4152" t="s">
        <v>9</v>
      </c>
      <c r="P4152">
        <v>0</v>
      </c>
    </row>
    <row r="4153" spans="1:16" x14ac:dyDescent="0.45">
      <c r="A4153" t="s">
        <v>58853</v>
      </c>
      <c r="B4153" t="s">
        <v>58854</v>
      </c>
      <c r="D4153" t="s">
        <v>58855</v>
      </c>
      <c r="E4153" t="s">
        <v>58797</v>
      </c>
      <c r="F4153" t="s">
        <v>58798</v>
      </c>
      <c r="I4153" t="s">
        <v>58799</v>
      </c>
      <c r="J4153" t="s">
        <v>58800</v>
      </c>
      <c r="L4153" t="s">
        <v>58856</v>
      </c>
      <c r="M4153" t="s">
        <v>8</v>
      </c>
      <c r="N4153" t="s">
        <v>9</v>
      </c>
      <c r="P4153">
        <v>0</v>
      </c>
    </row>
    <row r="4154" spans="1:16" x14ac:dyDescent="0.45">
      <c r="A4154" t="s">
        <v>58857</v>
      </c>
      <c r="B4154" t="s">
        <v>58858</v>
      </c>
      <c r="D4154" t="s">
        <v>58859</v>
      </c>
      <c r="E4154" t="s">
        <v>58797</v>
      </c>
      <c r="F4154" t="s">
        <v>58798</v>
      </c>
      <c r="I4154" t="s">
        <v>58860</v>
      </c>
      <c r="J4154" t="s">
        <v>58800</v>
      </c>
      <c r="K4154" t="s">
        <v>58861</v>
      </c>
      <c r="L4154" t="s">
        <v>58802</v>
      </c>
      <c r="M4154" t="s">
        <v>8</v>
      </c>
      <c r="N4154" t="s">
        <v>58862</v>
      </c>
      <c r="P4154">
        <v>0</v>
      </c>
    </row>
    <row r="4155" spans="1:16" x14ac:dyDescent="0.45">
      <c r="A4155" t="s">
        <v>58863</v>
      </c>
      <c r="B4155" t="s">
        <v>58864</v>
      </c>
      <c r="D4155" t="s">
        <v>58865</v>
      </c>
      <c r="E4155" t="s">
        <v>58797</v>
      </c>
      <c r="F4155" t="s">
        <v>58798</v>
      </c>
      <c r="I4155" t="s">
        <v>58860</v>
      </c>
      <c r="J4155" t="s">
        <v>58800</v>
      </c>
      <c r="K4155" t="s">
        <v>58866</v>
      </c>
      <c r="L4155" t="s">
        <v>58802</v>
      </c>
      <c r="M4155" t="s">
        <v>8</v>
      </c>
      <c r="N4155" t="s">
        <v>58867</v>
      </c>
      <c r="P4155">
        <v>0</v>
      </c>
    </row>
    <row r="4156" spans="1:16" x14ac:dyDescent="0.45">
      <c r="A4156" t="s">
        <v>58868</v>
      </c>
      <c r="B4156" t="s">
        <v>58869</v>
      </c>
      <c r="D4156" t="s">
        <v>58870</v>
      </c>
      <c r="E4156" t="s">
        <v>58797</v>
      </c>
      <c r="F4156" t="s">
        <v>58798</v>
      </c>
      <c r="I4156" t="s">
        <v>58860</v>
      </c>
      <c r="J4156" t="s">
        <v>58800</v>
      </c>
      <c r="K4156" t="s">
        <v>58871</v>
      </c>
      <c r="L4156" t="s">
        <v>58802</v>
      </c>
      <c r="M4156" t="s">
        <v>8</v>
      </c>
      <c r="N4156" t="s">
        <v>58862</v>
      </c>
      <c r="P4156">
        <v>0</v>
      </c>
    </row>
    <row r="4157" spans="1:16" x14ac:dyDescent="0.45">
      <c r="A4157" t="s">
        <v>58872</v>
      </c>
      <c r="B4157" t="s">
        <v>58873</v>
      </c>
      <c r="C4157" t="s">
        <v>58874</v>
      </c>
      <c r="D4157" t="s">
        <v>58875</v>
      </c>
      <c r="E4157" t="s">
        <v>58797</v>
      </c>
      <c r="F4157" t="s">
        <v>58798</v>
      </c>
      <c r="I4157" t="s">
        <v>58860</v>
      </c>
      <c r="J4157" t="s">
        <v>58800</v>
      </c>
      <c r="K4157" t="s">
        <v>58876</v>
      </c>
      <c r="L4157" t="s">
        <v>58808</v>
      </c>
      <c r="M4157" t="s">
        <v>8</v>
      </c>
      <c r="N4157" t="s">
        <v>9</v>
      </c>
      <c r="O4157" t="s">
        <v>58877</v>
      </c>
      <c r="P4157">
        <v>0</v>
      </c>
    </row>
    <row r="4158" spans="1:16" x14ac:dyDescent="0.45">
      <c r="A4158" t="s">
        <v>58878</v>
      </c>
      <c r="B4158" t="s">
        <v>58873</v>
      </c>
      <c r="C4158" t="s">
        <v>58879</v>
      </c>
      <c r="D4158" t="s">
        <v>58880</v>
      </c>
      <c r="E4158" t="s">
        <v>58797</v>
      </c>
      <c r="F4158" t="s">
        <v>58798</v>
      </c>
      <c r="I4158" t="s">
        <v>58860</v>
      </c>
      <c r="J4158" t="s">
        <v>58800</v>
      </c>
      <c r="K4158" t="s">
        <v>58876</v>
      </c>
      <c r="L4158" t="s">
        <v>58808</v>
      </c>
      <c r="M4158" t="s">
        <v>8</v>
      </c>
      <c r="N4158" t="s">
        <v>9</v>
      </c>
      <c r="O4158" t="s">
        <v>58881</v>
      </c>
      <c r="P4158">
        <v>0</v>
      </c>
    </row>
    <row r="4159" spans="1:16" x14ac:dyDescent="0.45">
      <c r="A4159" t="s">
        <v>58882</v>
      </c>
      <c r="B4159" t="s">
        <v>58883</v>
      </c>
      <c r="D4159" t="s">
        <v>58884</v>
      </c>
      <c r="E4159" t="s">
        <v>58797</v>
      </c>
      <c r="F4159" t="s">
        <v>58798</v>
      </c>
      <c r="I4159" t="s">
        <v>58860</v>
      </c>
      <c r="J4159" t="s">
        <v>58800</v>
      </c>
      <c r="L4159" t="s">
        <v>58885</v>
      </c>
      <c r="M4159" t="s">
        <v>8</v>
      </c>
      <c r="N4159" t="s">
        <v>9</v>
      </c>
      <c r="P4159">
        <v>0</v>
      </c>
    </row>
    <row r="4160" spans="1:16" x14ac:dyDescent="0.45">
      <c r="A4160" t="s">
        <v>58886</v>
      </c>
      <c r="B4160" t="s">
        <v>58887</v>
      </c>
      <c r="C4160" t="s">
        <v>58888</v>
      </c>
      <c r="D4160" t="s">
        <v>58889</v>
      </c>
      <c r="E4160" t="s">
        <v>58797</v>
      </c>
      <c r="F4160" t="s">
        <v>58798</v>
      </c>
      <c r="I4160" t="s">
        <v>58860</v>
      </c>
      <c r="J4160" t="s">
        <v>58800</v>
      </c>
      <c r="L4160" t="s">
        <v>58890</v>
      </c>
      <c r="M4160" t="s">
        <v>8</v>
      </c>
      <c r="N4160" t="s">
        <v>9</v>
      </c>
      <c r="P4160">
        <v>0</v>
      </c>
    </row>
    <row r="4161" spans="1:16" x14ac:dyDescent="0.45">
      <c r="A4161" t="s">
        <v>58891</v>
      </c>
      <c r="B4161" t="s">
        <v>58892</v>
      </c>
      <c r="C4161" t="s">
        <v>58888</v>
      </c>
      <c r="D4161" t="s">
        <v>58893</v>
      </c>
      <c r="E4161" t="s">
        <v>58797</v>
      </c>
      <c r="F4161" t="s">
        <v>58798</v>
      </c>
      <c r="I4161" t="s">
        <v>58860</v>
      </c>
      <c r="J4161" t="s">
        <v>58800</v>
      </c>
      <c r="L4161" t="s">
        <v>58890</v>
      </c>
      <c r="M4161" t="s">
        <v>8</v>
      </c>
      <c r="N4161" t="s">
        <v>9</v>
      </c>
      <c r="P4161">
        <v>0</v>
      </c>
    </row>
    <row r="4162" spans="1:16" x14ac:dyDescent="0.45">
      <c r="A4162" t="s">
        <v>58894</v>
      </c>
      <c r="B4162" t="s">
        <v>58895</v>
      </c>
      <c r="D4162" t="s">
        <v>58896</v>
      </c>
      <c r="E4162" t="s">
        <v>58797</v>
      </c>
      <c r="F4162" t="s">
        <v>58798</v>
      </c>
      <c r="I4162" t="s">
        <v>58860</v>
      </c>
      <c r="J4162" t="s">
        <v>58800</v>
      </c>
      <c r="L4162" t="s">
        <v>58897</v>
      </c>
      <c r="M4162" t="s">
        <v>8</v>
      </c>
      <c r="N4162" t="s">
        <v>9</v>
      </c>
      <c r="P4162">
        <v>0</v>
      </c>
    </row>
    <row r="4163" spans="1:16" x14ac:dyDescent="0.45">
      <c r="A4163" t="s">
        <v>58898</v>
      </c>
      <c r="B4163" t="s">
        <v>58634</v>
      </c>
      <c r="E4163" t="s">
        <v>58797</v>
      </c>
      <c r="F4163" t="s">
        <v>58798</v>
      </c>
      <c r="I4163" t="s">
        <v>58899</v>
      </c>
      <c r="J4163" t="s">
        <v>58900</v>
      </c>
      <c r="K4163" t="s">
        <v>8765</v>
      </c>
      <c r="L4163" t="s">
        <v>58901</v>
      </c>
      <c r="M4163" t="s">
        <v>8</v>
      </c>
      <c r="N4163" t="s">
        <v>58809</v>
      </c>
      <c r="P4163">
        <v>0</v>
      </c>
    </row>
    <row r="4164" spans="1:16" x14ac:dyDescent="0.45">
      <c r="A4164" t="s">
        <v>58902</v>
      </c>
      <c r="B4164" t="s">
        <v>58637</v>
      </c>
      <c r="E4164" t="s">
        <v>58797</v>
      </c>
      <c r="F4164" t="s">
        <v>58798</v>
      </c>
      <c r="I4164" t="s">
        <v>58899</v>
      </c>
      <c r="J4164" t="s">
        <v>58900</v>
      </c>
      <c r="K4164" t="s">
        <v>8749</v>
      </c>
      <c r="L4164" t="s">
        <v>58903</v>
      </c>
      <c r="M4164" t="s">
        <v>8</v>
      </c>
      <c r="N4164" t="s">
        <v>58904</v>
      </c>
      <c r="P4164">
        <v>0</v>
      </c>
    </row>
    <row r="4165" spans="1:16" x14ac:dyDescent="0.45">
      <c r="A4165" t="s">
        <v>58905</v>
      </c>
      <c r="B4165" t="s">
        <v>58631</v>
      </c>
      <c r="E4165" t="s">
        <v>58797</v>
      </c>
      <c r="F4165" t="s">
        <v>58798</v>
      </c>
      <c r="I4165" t="s">
        <v>58899</v>
      </c>
      <c r="J4165" t="s">
        <v>58900</v>
      </c>
      <c r="K4165" t="s">
        <v>8699</v>
      </c>
      <c r="L4165" t="s">
        <v>58906</v>
      </c>
      <c r="M4165" t="s">
        <v>8</v>
      </c>
      <c r="N4165" t="s">
        <v>58904</v>
      </c>
      <c r="P4165">
        <v>0</v>
      </c>
    </row>
    <row r="4166" spans="1:16" x14ac:dyDescent="0.45">
      <c r="A4166" t="s">
        <v>58907</v>
      </c>
      <c r="B4166" t="s">
        <v>58908</v>
      </c>
      <c r="D4166" t="s">
        <v>58909</v>
      </c>
      <c r="E4166" t="s">
        <v>58797</v>
      </c>
      <c r="F4166" t="s">
        <v>58798</v>
      </c>
      <c r="I4166" t="s">
        <v>58899</v>
      </c>
      <c r="J4166" t="s">
        <v>58900</v>
      </c>
      <c r="L4166" t="s">
        <v>58808</v>
      </c>
      <c r="M4166" t="s">
        <v>8</v>
      </c>
      <c r="P4166">
        <v>0</v>
      </c>
    </row>
    <row r="4167" spans="1:16" x14ac:dyDescent="0.45">
      <c r="A4167" t="s">
        <v>58910</v>
      </c>
      <c r="B4167" t="s">
        <v>58911</v>
      </c>
      <c r="D4167" t="s">
        <v>58912</v>
      </c>
      <c r="E4167" t="s">
        <v>58797</v>
      </c>
      <c r="F4167" t="s">
        <v>58798</v>
      </c>
      <c r="I4167" t="s">
        <v>58899</v>
      </c>
      <c r="J4167" t="s">
        <v>58900</v>
      </c>
      <c r="L4167" t="s">
        <v>58808</v>
      </c>
      <c r="M4167" t="s">
        <v>8</v>
      </c>
      <c r="P4167">
        <v>0</v>
      </c>
    </row>
    <row r="4168" spans="1:16" x14ac:dyDescent="0.45">
      <c r="A4168" t="s">
        <v>58913</v>
      </c>
      <c r="B4168" t="s">
        <v>58914</v>
      </c>
      <c r="D4168" t="s">
        <v>58915</v>
      </c>
      <c r="E4168" t="s">
        <v>58797</v>
      </c>
      <c r="F4168" t="s">
        <v>58798</v>
      </c>
      <c r="I4168" t="s">
        <v>58916</v>
      </c>
      <c r="J4168" t="s">
        <v>58900</v>
      </c>
      <c r="L4168" t="s">
        <v>58917</v>
      </c>
      <c r="M4168" t="s">
        <v>8</v>
      </c>
      <c r="P4168">
        <v>0</v>
      </c>
    </row>
    <row r="4169" spans="1:16" x14ac:dyDescent="0.45">
      <c r="A4169" t="s">
        <v>58918</v>
      </c>
      <c r="B4169" t="s">
        <v>58919</v>
      </c>
      <c r="D4169" t="s">
        <v>58920</v>
      </c>
      <c r="E4169" t="s">
        <v>58797</v>
      </c>
      <c r="F4169" t="s">
        <v>58798</v>
      </c>
      <c r="I4169" t="s">
        <v>58916</v>
      </c>
      <c r="J4169" t="s">
        <v>58900</v>
      </c>
      <c r="L4169" t="s">
        <v>58917</v>
      </c>
      <c r="M4169" t="s">
        <v>8</v>
      </c>
      <c r="P4169">
        <v>0</v>
      </c>
    </row>
    <row r="4170" spans="1:16" x14ac:dyDescent="0.45">
      <c r="A4170" t="s">
        <v>58921</v>
      </c>
      <c r="B4170" t="s">
        <v>58922</v>
      </c>
      <c r="D4170" t="s">
        <v>58923</v>
      </c>
      <c r="E4170" t="s">
        <v>58797</v>
      </c>
      <c r="F4170" t="s">
        <v>58798</v>
      </c>
      <c r="I4170" t="s">
        <v>58916</v>
      </c>
      <c r="J4170" t="s">
        <v>58900</v>
      </c>
      <c r="L4170" t="s">
        <v>58917</v>
      </c>
      <c r="M4170" t="s">
        <v>8</v>
      </c>
      <c r="P4170">
        <v>0</v>
      </c>
    </row>
    <row r="4171" spans="1:16" x14ac:dyDescent="0.45">
      <c r="A4171" t="s">
        <v>58924</v>
      </c>
      <c r="B4171" t="s">
        <v>58925</v>
      </c>
      <c r="D4171" t="s">
        <v>58926</v>
      </c>
      <c r="E4171" t="s">
        <v>58797</v>
      </c>
      <c r="F4171" t="s">
        <v>58798</v>
      </c>
      <c r="I4171" t="s">
        <v>58916</v>
      </c>
      <c r="J4171" t="s">
        <v>58900</v>
      </c>
      <c r="L4171" t="s">
        <v>58917</v>
      </c>
      <c r="M4171" t="s">
        <v>8</v>
      </c>
      <c r="P4171">
        <v>0</v>
      </c>
    </row>
    <row r="4172" spans="1:16" x14ac:dyDescent="0.45">
      <c r="A4172" t="s">
        <v>58927</v>
      </c>
      <c r="B4172" t="s">
        <v>58928</v>
      </c>
      <c r="C4172" t="s">
        <v>58929</v>
      </c>
      <c r="D4172" t="s">
        <v>58930</v>
      </c>
      <c r="E4172" t="s">
        <v>58797</v>
      </c>
      <c r="F4172" t="s">
        <v>58798</v>
      </c>
      <c r="I4172" t="s">
        <v>58931</v>
      </c>
      <c r="J4172" t="s">
        <v>58900</v>
      </c>
      <c r="L4172" t="s">
        <v>58932</v>
      </c>
      <c r="M4172" t="s">
        <v>8</v>
      </c>
      <c r="N4172" t="s">
        <v>9</v>
      </c>
      <c r="P4172">
        <v>0</v>
      </c>
    </row>
    <row r="4173" spans="1:16" x14ac:dyDescent="0.45">
      <c r="A4173" t="s">
        <v>58933</v>
      </c>
      <c r="B4173" t="s">
        <v>58934</v>
      </c>
      <c r="D4173" t="s">
        <v>58935</v>
      </c>
      <c r="E4173" t="s">
        <v>58797</v>
      </c>
      <c r="F4173" t="s">
        <v>58798</v>
      </c>
      <c r="I4173" t="s">
        <v>58931</v>
      </c>
      <c r="J4173" t="s">
        <v>58900</v>
      </c>
      <c r="L4173" t="s">
        <v>58917</v>
      </c>
      <c r="M4173" t="s">
        <v>8</v>
      </c>
      <c r="P4173">
        <v>0</v>
      </c>
    </row>
    <row r="4174" spans="1:16" x14ac:dyDescent="0.45">
      <c r="A4174" t="s">
        <v>58936</v>
      </c>
      <c r="B4174" t="s">
        <v>58937</v>
      </c>
      <c r="D4174" t="s">
        <v>58938</v>
      </c>
      <c r="E4174" t="s">
        <v>58797</v>
      </c>
      <c r="F4174" t="s">
        <v>58798</v>
      </c>
      <c r="I4174" t="s">
        <v>58931</v>
      </c>
      <c r="J4174" t="s">
        <v>58900</v>
      </c>
      <c r="L4174" t="s">
        <v>58939</v>
      </c>
      <c r="M4174" t="s">
        <v>8</v>
      </c>
      <c r="P4174">
        <v>0</v>
      </c>
    </row>
    <row r="4175" spans="1:16" x14ac:dyDescent="0.45">
      <c r="A4175" t="s">
        <v>58940</v>
      </c>
      <c r="B4175" t="s">
        <v>58941</v>
      </c>
      <c r="C4175">
        <v>3230</v>
      </c>
      <c r="D4175" t="s">
        <v>58942</v>
      </c>
      <c r="E4175" t="s">
        <v>58797</v>
      </c>
      <c r="F4175" t="s">
        <v>58798</v>
      </c>
      <c r="I4175" t="s">
        <v>58931</v>
      </c>
      <c r="J4175" t="s">
        <v>58900</v>
      </c>
      <c r="L4175" t="s">
        <v>58943</v>
      </c>
      <c r="M4175" t="s">
        <v>8</v>
      </c>
      <c r="P4175">
        <v>0</v>
      </c>
    </row>
    <row r="4176" spans="1:16" x14ac:dyDescent="0.45">
      <c r="A4176" t="s">
        <v>58944</v>
      </c>
      <c r="B4176" t="s">
        <v>58945</v>
      </c>
      <c r="D4176" t="s">
        <v>58946</v>
      </c>
      <c r="E4176" t="s">
        <v>58797</v>
      </c>
      <c r="F4176" t="s">
        <v>58798</v>
      </c>
      <c r="I4176" t="s">
        <v>58931</v>
      </c>
      <c r="J4176" t="s">
        <v>58900</v>
      </c>
      <c r="L4176" t="s">
        <v>58947</v>
      </c>
      <c r="M4176" t="s">
        <v>8</v>
      </c>
      <c r="P4176">
        <v>0</v>
      </c>
    </row>
    <row r="4177" spans="1:16" x14ac:dyDescent="0.45">
      <c r="A4177" t="s">
        <v>58948</v>
      </c>
      <c r="B4177" t="s">
        <v>58949</v>
      </c>
      <c r="D4177" t="s">
        <v>58950</v>
      </c>
      <c r="E4177" t="s">
        <v>58797</v>
      </c>
      <c r="F4177" t="s">
        <v>58798</v>
      </c>
      <c r="I4177" t="s">
        <v>58951</v>
      </c>
      <c r="J4177" t="s">
        <v>58900</v>
      </c>
      <c r="L4177" t="s">
        <v>58917</v>
      </c>
      <c r="M4177" t="s">
        <v>8</v>
      </c>
      <c r="P4177">
        <v>0</v>
      </c>
    </row>
    <row r="4178" spans="1:16" x14ac:dyDescent="0.45">
      <c r="A4178" t="s">
        <v>58952</v>
      </c>
      <c r="B4178" t="s">
        <v>58953</v>
      </c>
      <c r="D4178" t="s">
        <v>58954</v>
      </c>
      <c r="E4178" t="s">
        <v>58797</v>
      </c>
      <c r="F4178" t="s">
        <v>58798</v>
      </c>
      <c r="I4178" t="s">
        <v>58951</v>
      </c>
      <c r="J4178" t="s">
        <v>58900</v>
      </c>
      <c r="L4178" t="s">
        <v>58917</v>
      </c>
      <c r="M4178" t="s">
        <v>8</v>
      </c>
      <c r="P4178">
        <v>0</v>
      </c>
    </row>
    <row r="4179" spans="1:16" x14ac:dyDescent="0.45">
      <c r="A4179" t="s">
        <v>58955</v>
      </c>
      <c r="B4179" t="s">
        <v>58956</v>
      </c>
      <c r="D4179" t="s">
        <v>58957</v>
      </c>
      <c r="E4179" t="s">
        <v>58797</v>
      </c>
      <c r="F4179" t="s">
        <v>58798</v>
      </c>
      <c r="I4179" t="s">
        <v>58951</v>
      </c>
      <c r="J4179" t="s">
        <v>58900</v>
      </c>
      <c r="L4179" t="s">
        <v>58917</v>
      </c>
      <c r="M4179" t="s">
        <v>8</v>
      </c>
      <c r="P4179">
        <v>0</v>
      </c>
    </row>
    <row r="4180" spans="1:16" x14ac:dyDescent="0.45">
      <c r="A4180" t="s">
        <v>58958</v>
      </c>
      <c r="B4180" t="s">
        <v>58959</v>
      </c>
      <c r="C4180" t="s">
        <v>58960</v>
      </c>
      <c r="D4180" t="s">
        <v>58961</v>
      </c>
      <c r="E4180" t="s">
        <v>58797</v>
      </c>
      <c r="F4180" t="s">
        <v>58798</v>
      </c>
      <c r="I4180" t="s">
        <v>58951</v>
      </c>
      <c r="J4180" t="s">
        <v>58900</v>
      </c>
      <c r="L4180" t="s">
        <v>58917</v>
      </c>
      <c r="M4180" t="s">
        <v>8</v>
      </c>
      <c r="P4180">
        <v>0</v>
      </c>
    </row>
    <row r="4181" spans="1:16" x14ac:dyDescent="0.45">
      <c r="A4181" t="s">
        <v>58962</v>
      </c>
      <c r="B4181" t="s">
        <v>58963</v>
      </c>
      <c r="D4181" t="s">
        <v>58964</v>
      </c>
      <c r="E4181" t="s">
        <v>58797</v>
      </c>
      <c r="F4181" t="s">
        <v>58798</v>
      </c>
      <c r="I4181" t="s">
        <v>58965</v>
      </c>
      <c r="J4181" t="s">
        <v>58900</v>
      </c>
      <c r="L4181" t="s">
        <v>58917</v>
      </c>
      <c r="M4181" t="s">
        <v>8</v>
      </c>
      <c r="P4181">
        <v>0</v>
      </c>
    </row>
    <row r="4182" spans="1:16" x14ac:dyDescent="0.45">
      <c r="A4182" t="s">
        <v>58966</v>
      </c>
      <c r="B4182" t="s">
        <v>58967</v>
      </c>
      <c r="D4182" t="s">
        <v>58968</v>
      </c>
      <c r="E4182" t="s">
        <v>58797</v>
      </c>
      <c r="F4182" t="s">
        <v>58798</v>
      </c>
      <c r="I4182" t="s">
        <v>58965</v>
      </c>
      <c r="J4182" t="s">
        <v>58900</v>
      </c>
      <c r="L4182" t="s">
        <v>58917</v>
      </c>
      <c r="M4182" t="s">
        <v>8</v>
      </c>
      <c r="P4182">
        <v>0</v>
      </c>
    </row>
    <row r="4183" spans="1:16" x14ac:dyDescent="0.45">
      <c r="A4183" t="s">
        <v>58969</v>
      </c>
      <c r="B4183" t="s">
        <v>58970</v>
      </c>
      <c r="D4183" t="s">
        <v>58971</v>
      </c>
      <c r="E4183" t="s">
        <v>58797</v>
      </c>
      <c r="F4183" t="s">
        <v>58798</v>
      </c>
      <c r="I4183" t="s">
        <v>58965</v>
      </c>
      <c r="J4183" t="s">
        <v>58900</v>
      </c>
      <c r="L4183" t="s">
        <v>58917</v>
      </c>
      <c r="M4183" t="s">
        <v>8</v>
      </c>
      <c r="N4183" t="s">
        <v>58809</v>
      </c>
      <c r="P4183">
        <v>0</v>
      </c>
    </row>
    <row r="4184" spans="1:16" x14ac:dyDescent="0.45">
      <c r="A4184" t="s">
        <v>58972</v>
      </c>
      <c r="B4184" t="s">
        <v>58973</v>
      </c>
      <c r="D4184" t="s">
        <v>58974</v>
      </c>
      <c r="E4184" t="s">
        <v>58797</v>
      </c>
      <c r="F4184" t="s">
        <v>58798</v>
      </c>
      <c r="I4184" t="s">
        <v>58965</v>
      </c>
      <c r="J4184" t="s">
        <v>58900</v>
      </c>
      <c r="L4184" t="s">
        <v>58917</v>
      </c>
      <c r="M4184" t="s">
        <v>8</v>
      </c>
      <c r="P4184">
        <v>0</v>
      </c>
    </row>
    <row r="4185" spans="1:16" x14ac:dyDescent="0.45">
      <c r="A4185" t="s">
        <v>58975</v>
      </c>
      <c r="B4185" t="s">
        <v>58976</v>
      </c>
      <c r="D4185" t="s">
        <v>58977</v>
      </c>
      <c r="E4185" t="s">
        <v>58797</v>
      </c>
      <c r="F4185" t="s">
        <v>58798</v>
      </c>
      <c r="I4185" t="s">
        <v>58965</v>
      </c>
      <c r="J4185" t="s">
        <v>58900</v>
      </c>
      <c r="L4185" t="s">
        <v>58917</v>
      </c>
      <c r="M4185" t="s">
        <v>8</v>
      </c>
      <c r="P4185">
        <v>0</v>
      </c>
    </row>
    <row r="4186" spans="1:16" x14ac:dyDescent="0.45">
      <c r="A4186" t="s">
        <v>58978</v>
      </c>
      <c r="B4186" t="s">
        <v>58979</v>
      </c>
      <c r="C4186" t="s">
        <v>58980</v>
      </c>
      <c r="D4186" t="s">
        <v>58981</v>
      </c>
      <c r="E4186" t="s">
        <v>58797</v>
      </c>
      <c r="F4186" t="s">
        <v>58798</v>
      </c>
      <c r="I4186" t="s">
        <v>58982</v>
      </c>
      <c r="J4186" t="s">
        <v>58900</v>
      </c>
      <c r="L4186" t="s">
        <v>58983</v>
      </c>
      <c r="M4186" t="s">
        <v>8</v>
      </c>
      <c r="O4186" t="s">
        <v>58984</v>
      </c>
      <c r="P4186">
        <v>0</v>
      </c>
    </row>
    <row r="4187" spans="1:16" x14ac:dyDescent="0.45">
      <c r="A4187" t="s">
        <v>58985</v>
      </c>
      <c r="B4187" t="s">
        <v>58986</v>
      </c>
      <c r="C4187" t="s">
        <v>58980</v>
      </c>
      <c r="D4187" t="s">
        <v>58987</v>
      </c>
      <c r="E4187" t="s">
        <v>58797</v>
      </c>
      <c r="F4187" t="s">
        <v>58798</v>
      </c>
      <c r="I4187" t="s">
        <v>58982</v>
      </c>
      <c r="J4187" t="s">
        <v>58900</v>
      </c>
      <c r="L4187" t="s">
        <v>58983</v>
      </c>
      <c r="M4187" t="s">
        <v>8</v>
      </c>
      <c r="O4187" t="s">
        <v>58988</v>
      </c>
      <c r="P4187">
        <v>0</v>
      </c>
    </row>
    <row r="4188" spans="1:16" x14ac:dyDescent="0.45">
      <c r="A4188" t="s">
        <v>58989</v>
      </c>
      <c r="B4188" t="s">
        <v>58990</v>
      </c>
      <c r="C4188" t="s">
        <v>58980</v>
      </c>
      <c r="D4188" t="s">
        <v>58987</v>
      </c>
      <c r="E4188" t="s">
        <v>58797</v>
      </c>
      <c r="F4188" t="s">
        <v>58798</v>
      </c>
      <c r="I4188" t="s">
        <v>58982</v>
      </c>
      <c r="J4188" t="s">
        <v>58900</v>
      </c>
      <c r="L4188" t="s">
        <v>58983</v>
      </c>
      <c r="M4188" t="s">
        <v>8</v>
      </c>
      <c r="O4188" t="s">
        <v>58991</v>
      </c>
      <c r="P4188">
        <v>0</v>
      </c>
    </row>
    <row r="4189" spans="1:16" x14ac:dyDescent="0.45">
      <c r="A4189" t="s">
        <v>58992</v>
      </c>
      <c r="B4189" t="s">
        <v>58993</v>
      </c>
      <c r="C4189" t="s">
        <v>58980</v>
      </c>
      <c r="D4189" t="s">
        <v>58987</v>
      </c>
      <c r="E4189" t="s">
        <v>58797</v>
      </c>
      <c r="F4189" t="s">
        <v>58798</v>
      </c>
      <c r="I4189" t="s">
        <v>58994</v>
      </c>
      <c r="J4189" t="s">
        <v>58900</v>
      </c>
      <c r="L4189" t="s">
        <v>58983</v>
      </c>
      <c r="M4189" t="s">
        <v>8</v>
      </c>
      <c r="O4189" t="s">
        <v>58995</v>
      </c>
      <c r="P4189">
        <v>0</v>
      </c>
    </row>
    <row r="4190" spans="1:16" x14ac:dyDescent="0.45">
      <c r="A4190" t="s">
        <v>58996</v>
      </c>
      <c r="B4190" t="s">
        <v>58997</v>
      </c>
      <c r="C4190" t="s">
        <v>58980</v>
      </c>
      <c r="D4190" t="s">
        <v>58987</v>
      </c>
      <c r="E4190" t="s">
        <v>58797</v>
      </c>
      <c r="F4190" t="s">
        <v>58798</v>
      </c>
      <c r="I4190" t="s">
        <v>58994</v>
      </c>
      <c r="J4190" t="s">
        <v>58900</v>
      </c>
      <c r="L4190" t="s">
        <v>58983</v>
      </c>
      <c r="M4190" t="s">
        <v>8</v>
      </c>
      <c r="O4190" t="s">
        <v>58998</v>
      </c>
      <c r="P4190">
        <v>0</v>
      </c>
    </row>
    <row r="4191" spans="1:16" x14ac:dyDescent="0.45">
      <c r="A4191" t="s">
        <v>58999</v>
      </c>
      <c r="B4191" t="s">
        <v>59000</v>
      </c>
      <c r="C4191" t="s">
        <v>58980</v>
      </c>
      <c r="D4191" t="s">
        <v>58987</v>
      </c>
      <c r="E4191" t="s">
        <v>58797</v>
      </c>
      <c r="F4191" t="s">
        <v>58798</v>
      </c>
      <c r="I4191" t="s">
        <v>58994</v>
      </c>
      <c r="J4191" t="s">
        <v>58900</v>
      </c>
      <c r="L4191" t="s">
        <v>58983</v>
      </c>
      <c r="M4191" t="s">
        <v>8</v>
      </c>
      <c r="O4191" t="s">
        <v>59001</v>
      </c>
      <c r="P4191">
        <v>0</v>
      </c>
    </row>
    <row r="4192" spans="1:16" x14ac:dyDescent="0.45">
      <c r="A4192" t="s">
        <v>59002</v>
      </c>
      <c r="B4192" t="s">
        <v>59003</v>
      </c>
      <c r="C4192" t="s">
        <v>59004</v>
      </c>
      <c r="D4192" t="s">
        <v>58987</v>
      </c>
      <c r="E4192" t="s">
        <v>58797</v>
      </c>
      <c r="F4192" t="s">
        <v>58798</v>
      </c>
      <c r="I4192" t="s">
        <v>59005</v>
      </c>
      <c r="J4192" t="s">
        <v>58900</v>
      </c>
      <c r="L4192" t="s">
        <v>58983</v>
      </c>
      <c r="M4192" t="s">
        <v>8</v>
      </c>
      <c r="P4192">
        <v>0</v>
      </c>
    </row>
    <row r="4193" spans="1:16" x14ac:dyDescent="0.45">
      <c r="A4193" t="s">
        <v>59006</v>
      </c>
      <c r="B4193" t="s">
        <v>59007</v>
      </c>
      <c r="C4193" t="s">
        <v>59004</v>
      </c>
      <c r="D4193" t="s">
        <v>58987</v>
      </c>
      <c r="E4193" t="s">
        <v>58797</v>
      </c>
      <c r="F4193" t="s">
        <v>58798</v>
      </c>
      <c r="I4193" t="s">
        <v>59005</v>
      </c>
      <c r="J4193" t="s">
        <v>58900</v>
      </c>
      <c r="L4193" t="s">
        <v>58983</v>
      </c>
      <c r="M4193" t="s">
        <v>8</v>
      </c>
      <c r="P4193">
        <v>0</v>
      </c>
    </row>
    <row r="4194" spans="1:16" x14ac:dyDescent="0.45">
      <c r="A4194" t="s">
        <v>59008</v>
      </c>
      <c r="B4194" t="s">
        <v>59009</v>
      </c>
      <c r="C4194" t="s">
        <v>59004</v>
      </c>
      <c r="D4194" t="s">
        <v>58987</v>
      </c>
      <c r="E4194" t="s">
        <v>58797</v>
      </c>
      <c r="F4194" t="s">
        <v>58798</v>
      </c>
      <c r="I4194" t="s">
        <v>59005</v>
      </c>
      <c r="J4194" t="s">
        <v>58900</v>
      </c>
      <c r="L4194" t="s">
        <v>58983</v>
      </c>
      <c r="M4194" t="s">
        <v>8</v>
      </c>
      <c r="P4194">
        <v>0</v>
      </c>
    </row>
    <row r="4195" spans="1:16" x14ac:dyDescent="0.45">
      <c r="A4195" t="s">
        <v>59010</v>
      </c>
      <c r="B4195" t="s">
        <v>59011</v>
      </c>
      <c r="C4195" t="s">
        <v>58980</v>
      </c>
      <c r="D4195" t="s">
        <v>59012</v>
      </c>
      <c r="E4195" t="s">
        <v>58797</v>
      </c>
      <c r="F4195" t="s">
        <v>58798</v>
      </c>
      <c r="I4195" t="s">
        <v>59013</v>
      </c>
      <c r="J4195" t="s">
        <v>58900</v>
      </c>
      <c r="L4195" t="s">
        <v>58983</v>
      </c>
      <c r="M4195" t="s">
        <v>8</v>
      </c>
      <c r="O4195" t="s">
        <v>59014</v>
      </c>
      <c r="P4195">
        <v>0</v>
      </c>
    </row>
    <row r="4196" spans="1:16" x14ac:dyDescent="0.45">
      <c r="A4196" t="s">
        <v>59015</v>
      </c>
      <c r="B4196" t="s">
        <v>59016</v>
      </c>
      <c r="C4196" t="s">
        <v>59004</v>
      </c>
      <c r="D4196" t="s">
        <v>59017</v>
      </c>
      <c r="E4196" t="s">
        <v>58797</v>
      </c>
      <c r="F4196" t="s">
        <v>58798</v>
      </c>
      <c r="I4196" t="s">
        <v>59013</v>
      </c>
      <c r="J4196" t="s">
        <v>58900</v>
      </c>
      <c r="L4196" t="s">
        <v>58983</v>
      </c>
      <c r="M4196" t="s">
        <v>8</v>
      </c>
      <c r="O4196" t="s">
        <v>59018</v>
      </c>
      <c r="P4196">
        <v>0</v>
      </c>
    </row>
    <row r="4197" spans="1:16" x14ac:dyDescent="0.45">
      <c r="A4197" t="s">
        <v>59019</v>
      </c>
      <c r="B4197" t="s">
        <v>59020</v>
      </c>
      <c r="C4197" t="s">
        <v>59004</v>
      </c>
      <c r="D4197" t="s">
        <v>59017</v>
      </c>
      <c r="E4197" t="s">
        <v>58797</v>
      </c>
      <c r="F4197" t="s">
        <v>58798</v>
      </c>
      <c r="I4197" t="s">
        <v>59013</v>
      </c>
      <c r="J4197" t="s">
        <v>58900</v>
      </c>
      <c r="L4197" t="s">
        <v>58983</v>
      </c>
      <c r="M4197" t="s">
        <v>8</v>
      </c>
      <c r="O4197" t="s">
        <v>59021</v>
      </c>
      <c r="P4197">
        <v>0</v>
      </c>
    </row>
    <row r="4198" spans="1:16" x14ac:dyDescent="0.45">
      <c r="A4198" t="s">
        <v>59022</v>
      </c>
      <c r="B4198" t="s">
        <v>59023</v>
      </c>
      <c r="C4198" t="s">
        <v>59004</v>
      </c>
      <c r="D4198" t="s">
        <v>59017</v>
      </c>
      <c r="E4198" t="s">
        <v>58797</v>
      </c>
      <c r="F4198" t="s">
        <v>58798</v>
      </c>
      <c r="I4198" t="s">
        <v>59024</v>
      </c>
      <c r="J4198" t="s">
        <v>58900</v>
      </c>
      <c r="L4198" t="s">
        <v>58983</v>
      </c>
      <c r="M4198" t="s">
        <v>8</v>
      </c>
      <c r="O4198" t="s">
        <v>59025</v>
      </c>
      <c r="P4198">
        <v>0</v>
      </c>
    </row>
    <row r="4199" spans="1:16" x14ac:dyDescent="0.45">
      <c r="A4199" t="s">
        <v>59026</v>
      </c>
      <c r="B4199" t="s">
        <v>59027</v>
      </c>
      <c r="C4199" t="s">
        <v>59004</v>
      </c>
      <c r="D4199" t="s">
        <v>59017</v>
      </c>
      <c r="E4199" t="s">
        <v>58797</v>
      </c>
      <c r="F4199" t="s">
        <v>58798</v>
      </c>
      <c r="I4199" t="s">
        <v>59024</v>
      </c>
      <c r="J4199" t="s">
        <v>58900</v>
      </c>
      <c r="L4199" t="s">
        <v>58983</v>
      </c>
      <c r="M4199" t="s">
        <v>8</v>
      </c>
      <c r="O4199" t="s">
        <v>59028</v>
      </c>
      <c r="P4199">
        <v>0</v>
      </c>
    </row>
    <row r="4200" spans="1:16" x14ac:dyDescent="0.45">
      <c r="A4200" t="s">
        <v>59029</v>
      </c>
      <c r="B4200" t="s">
        <v>59030</v>
      </c>
      <c r="C4200" t="s">
        <v>59004</v>
      </c>
      <c r="D4200" t="s">
        <v>59017</v>
      </c>
      <c r="E4200" t="s">
        <v>58797</v>
      </c>
      <c r="F4200" t="s">
        <v>58798</v>
      </c>
      <c r="I4200" t="s">
        <v>59024</v>
      </c>
      <c r="J4200" t="s">
        <v>58900</v>
      </c>
      <c r="L4200" t="s">
        <v>58983</v>
      </c>
      <c r="M4200" t="s">
        <v>8</v>
      </c>
      <c r="O4200" t="s">
        <v>59031</v>
      </c>
      <c r="P4200">
        <v>0</v>
      </c>
    </row>
    <row r="4201" spans="1:16" x14ac:dyDescent="0.45">
      <c r="A4201" t="s">
        <v>59032</v>
      </c>
      <c r="B4201" t="s">
        <v>59033</v>
      </c>
      <c r="C4201" t="s">
        <v>59004</v>
      </c>
      <c r="D4201" t="s">
        <v>59017</v>
      </c>
      <c r="E4201" t="s">
        <v>58797</v>
      </c>
      <c r="F4201" t="s">
        <v>58798</v>
      </c>
      <c r="I4201" t="s">
        <v>59034</v>
      </c>
      <c r="J4201" t="s">
        <v>59035</v>
      </c>
      <c r="L4201" t="s">
        <v>58983</v>
      </c>
      <c r="M4201" t="s">
        <v>8</v>
      </c>
      <c r="O4201" t="s">
        <v>59036</v>
      </c>
      <c r="P4201">
        <v>0</v>
      </c>
    </row>
    <row r="4202" spans="1:16" x14ac:dyDescent="0.45">
      <c r="A4202" t="s">
        <v>59037</v>
      </c>
      <c r="B4202" t="s">
        <v>59038</v>
      </c>
      <c r="C4202" t="s">
        <v>59004</v>
      </c>
      <c r="D4202" t="s">
        <v>59017</v>
      </c>
      <c r="E4202" t="s">
        <v>58797</v>
      </c>
      <c r="F4202" t="s">
        <v>58798</v>
      </c>
      <c r="I4202" t="s">
        <v>59034</v>
      </c>
      <c r="J4202" t="s">
        <v>59035</v>
      </c>
      <c r="L4202" t="s">
        <v>58983</v>
      </c>
      <c r="M4202" t="s">
        <v>8</v>
      </c>
      <c r="O4202" t="s">
        <v>59039</v>
      </c>
      <c r="P4202">
        <v>0</v>
      </c>
    </row>
    <row r="4203" spans="1:16" x14ac:dyDescent="0.45">
      <c r="A4203" t="s">
        <v>59040</v>
      </c>
      <c r="B4203" t="s">
        <v>59041</v>
      </c>
      <c r="C4203" t="s">
        <v>59004</v>
      </c>
      <c r="D4203" t="s">
        <v>59017</v>
      </c>
      <c r="E4203" t="s">
        <v>58797</v>
      </c>
      <c r="F4203" t="s">
        <v>58798</v>
      </c>
      <c r="I4203" t="s">
        <v>59034</v>
      </c>
      <c r="J4203" t="s">
        <v>59035</v>
      </c>
      <c r="L4203" t="s">
        <v>58983</v>
      </c>
      <c r="M4203" t="s">
        <v>8</v>
      </c>
      <c r="O4203" t="s">
        <v>59042</v>
      </c>
      <c r="P4203">
        <v>0</v>
      </c>
    </row>
    <row r="4204" spans="1:16" x14ac:dyDescent="0.45">
      <c r="A4204" t="s">
        <v>59043</v>
      </c>
      <c r="B4204" t="s">
        <v>59044</v>
      </c>
      <c r="C4204" t="s">
        <v>58980</v>
      </c>
      <c r="D4204" t="s">
        <v>59045</v>
      </c>
      <c r="E4204" t="s">
        <v>58797</v>
      </c>
      <c r="F4204" t="s">
        <v>58798</v>
      </c>
      <c r="I4204" t="s">
        <v>59046</v>
      </c>
      <c r="J4204" t="s">
        <v>59035</v>
      </c>
      <c r="L4204" t="s">
        <v>58983</v>
      </c>
      <c r="M4204" t="s">
        <v>8</v>
      </c>
      <c r="O4204" t="s">
        <v>59047</v>
      </c>
      <c r="P4204">
        <v>0</v>
      </c>
    </row>
    <row r="4205" spans="1:16" x14ac:dyDescent="0.45">
      <c r="A4205" t="s">
        <v>59048</v>
      </c>
      <c r="B4205" t="s">
        <v>59049</v>
      </c>
      <c r="C4205" t="s">
        <v>58980</v>
      </c>
      <c r="D4205" t="s">
        <v>59045</v>
      </c>
      <c r="E4205" t="s">
        <v>58797</v>
      </c>
      <c r="F4205" t="s">
        <v>58798</v>
      </c>
      <c r="I4205" t="s">
        <v>59046</v>
      </c>
      <c r="J4205" t="s">
        <v>59035</v>
      </c>
      <c r="L4205" t="s">
        <v>58983</v>
      </c>
      <c r="M4205" t="s">
        <v>8</v>
      </c>
      <c r="O4205" t="s">
        <v>59050</v>
      </c>
      <c r="P4205">
        <v>0</v>
      </c>
    </row>
    <row r="4206" spans="1:16" x14ac:dyDescent="0.45">
      <c r="A4206" t="s">
        <v>59051</v>
      </c>
      <c r="B4206" t="s">
        <v>59052</v>
      </c>
      <c r="C4206" t="s">
        <v>58980</v>
      </c>
      <c r="D4206" t="s">
        <v>59045</v>
      </c>
      <c r="E4206" t="s">
        <v>58797</v>
      </c>
      <c r="F4206" t="s">
        <v>58798</v>
      </c>
      <c r="I4206" t="s">
        <v>59053</v>
      </c>
      <c r="J4206" t="s">
        <v>59035</v>
      </c>
      <c r="L4206" t="s">
        <v>58983</v>
      </c>
      <c r="M4206" t="s">
        <v>8</v>
      </c>
      <c r="O4206" t="s">
        <v>59054</v>
      </c>
      <c r="P4206">
        <v>0</v>
      </c>
    </row>
    <row r="4207" spans="1:16" x14ac:dyDescent="0.45">
      <c r="A4207" t="s">
        <v>59055</v>
      </c>
      <c r="B4207" t="s">
        <v>59056</v>
      </c>
      <c r="C4207" t="s">
        <v>58980</v>
      </c>
      <c r="D4207" t="s">
        <v>59045</v>
      </c>
      <c r="E4207" t="s">
        <v>58797</v>
      </c>
      <c r="F4207" t="s">
        <v>58798</v>
      </c>
      <c r="I4207" t="s">
        <v>59053</v>
      </c>
      <c r="J4207" t="s">
        <v>59035</v>
      </c>
      <c r="L4207" t="s">
        <v>58983</v>
      </c>
      <c r="M4207" t="s">
        <v>8</v>
      </c>
      <c r="O4207" t="s">
        <v>59057</v>
      </c>
      <c r="P4207">
        <v>0</v>
      </c>
    </row>
    <row r="4208" spans="1:16" x14ac:dyDescent="0.45">
      <c r="A4208" t="s">
        <v>59058</v>
      </c>
      <c r="B4208" t="s">
        <v>59059</v>
      </c>
      <c r="C4208" t="s">
        <v>59060</v>
      </c>
      <c r="D4208" t="s">
        <v>59061</v>
      </c>
      <c r="E4208" t="s">
        <v>58797</v>
      </c>
      <c r="F4208" t="s">
        <v>58798</v>
      </c>
      <c r="I4208" t="s">
        <v>59062</v>
      </c>
      <c r="J4208" t="s">
        <v>59035</v>
      </c>
      <c r="L4208" t="s">
        <v>59063</v>
      </c>
      <c r="M4208" t="s">
        <v>8</v>
      </c>
      <c r="O4208" t="s">
        <v>59064</v>
      </c>
      <c r="P4208">
        <v>0</v>
      </c>
    </row>
    <row r="4209" spans="1:16" x14ac:dyDescent="0.45">
      <c r="A4209" t="s">
        <v>59065</v>
      </c>
      <c r="B4209" t="s">
        <v>59066</v>
      </c>
      <c r="C4209" t="s">
        <v>59060</v>
      </c>
      <c r="D4209" t="s">
        <v>59061</v>
      </c>
      <c r="E4209" t="s">
        <v>58797</v>
      </c>
      <c r="F4209" t="s">
        <v>58798</v>
      </c>
      <c r="I4209" t="s">
        <v>59062</v>
      </c>
      <c r="J4209" t="s">
        <v>59035</v>
      </c>
      <c r="L4209" t="s">
        <v>59063</v>
      </c>
      <c r="M4209" t="s">
        <v>8</v>
      </c>
      <c r="O4209" t="s">
        <v>59067</v>
      </c>
      <c r="P4209">
        <v>0</v>
      </c>
    </row>
    <row r="4210" spans="1:16" x14ac:dyDescent="0.45">
      <c r="A4210" t="s">
        <v>59068</v>
      </c>
      <c r="B4210" t="s">
        <v>59069</v>
      </c>
      <c r="C4210" t="s">
        <v>59060</v>
      </c>
      <c r="D4210" t="s">
        <v>59061</v>
      </c>
      <c r="E4210" t="s">
        <v>58797</v>
      </c>
      <c r="F4210" t="s">
        <v>58798</v>
      </c>
      <c r="I4210" t="s">
        <v>59062</v>
      </c>
      <c r="J4210" t="s">
        <v>59035</v>
      </c>
      <c r="L4210" t="s">
        <v>59063</v>
      </c>
      <c r="M4210" t="s">
        <v>8</v>
      </c>
      <c r="O4210" t="s">
        <v>59070</v>
      </c>
      <c r="P4210">
        <v>0</v>
      </c>
    </row>
    <row r="4211" spans="1:16" x14ac:dyDescent="0.45">
      <c r="A4211" t="s">
        <v>59071</v>
      </c>
      <c r="B4211" t="s">
        <v>59072</v>
      </c>
      <c r="C4211" t="s">
        <v>59060</v>
      </c>
      <c r="D4211" t="s">
        <v>59061</v>
      </c>
      <c r="E4211" t="s">
        <v>58797</v>
      </c>
      <c r="F4211" t="s">
        <v>58798</v>
      </c>
      <c r="I4211" t="s">
        <v>59062</v>
      </c>
      <c r="J4211" t="s">
        <v>59035</v>
      </c>
      <c r="L4211" t="s">
        <v>59063</v>
      </c>
      <c r="M4211" t="s">
        <v>8</v>
      </c>
      <c r="O4211" t="s">
        <v>59073</v>
      </c>
      <c r="P4211">
        <v>0</v>
      </c>
    </row>
    <row r="4212" spans="1:16" x14ac:dyDescent="0.45">
      <c r="A4212" t="s">
        <v>59074</v>
      </c>
      <c r="B4212" t="s">
        <v>59075</v>
      </c>
      <c r="C4212" t="s">
        <v>59060</v>
      </c>
      <c r="D4212" t="s">
        <v>59076</v>
      </c>
      <c r="E4212" t="s">
        <v>58797</v>
      </c>
      <c r="F4212" t="s">
        <v>58798</v>
      </c>
      <c r="I4212" t="s">
        <v>59077</v>
      </c>
      <c r="J4212" t="s">
        <v>59035</v>
      </c>
      <c r="L4212" t="s">
        <v>59063</v>
      </c>
      <c r="M4212" t="s">
        <v>8</v>
      </c>
      <c r="O4212" t="s">
        <v>59078</v>
      </c>
      <c r="P4212">
        <v>0</v>
      </c>
    </row>
    <row r="4213" spans="1:16" x14ac:dyDescent="0.45">
      <c r="A4213" t="s">
        <v>59079</v>
      </c>
      <c r="B4213" t="s">
        <v>59080</v>
      </c>
      <c r="C4213" t="s">
        <v>59060</v>
      </c>
      <c r="D4213" t="s">
        <v>59076</v>
      </c>
      <c r="E4213" t="s">
        <v>58797</v>
      </c>
      <c r="F4213" t="s">
        <v>58798</v>
      </c>
      <c r="I4213" t="s">
        <v>59077</v>
      </c>
      <c r="J4213" t="s">
        <v>59035</v>
      </c>
      <c r="L4213" t="s">
        <v>59063</v>
      </c>
      <c r="M4213" t="s">
        <v>8</v>
      </c>
      <c r="O4213" t="s">
        <v>59081</v>
      </c>
      <c r="P4213">
        <v>0</v>
      </c>
    </row>
    <row r="4214" spans="1:16" x14ac:dyDescent="0.45">
      <c r="A4214" t="s">
        <v>59082</v>
      </c>
      <c r="B4214" t="s">
        <v>59083</v>
      </c>
      <c r="C4214" t="s">
        <v>59060</v>
      </c>
      <c r="D4214" t="s">
        <v>59076</v>
      </c>
      <c r="E4214" t="s">
        <v>58797</v>
      </c>
      <c r="F4214" t="s">
        <v>58798</v>
      </c>
      <c r="I4214" t="s">
        <v>59077</v>
      </c>
      <c r="J4214" t="s">
        <v>59035</v>
      </c>
      <c r="L4214" t="s">
        <v>59063</v>
      </c>
      <c r="M4214" t="s">
        <v>8</v>
      </c>
      <c r="O4214" t="s">
        <v>59084</v>
      </c>
      <c r="P4214">
        <v>0</v>
      </c>
    </row>
    <row r="4215" spans="1:16" x14ac:dyDescent="0.45">
      <c r="A4215" t="s">
        <v>59085</v>
      </c>
      <c r="B4215" t="s">
        <v>59086</v>
      </c>
      <c r="C4215" t="s">
        <v>59060</v>
      </c>
      <c r="D4215" t="s">
        <v>59076</v>
      </c>
      <c r="E4215" t="s">
        <v>58797</v>
      </c>
      <c r="F4215" t="s">
        <v>58798</v>
      </c>
      <c r="I4215" t="s">
        <v>59087</v>
      </c>
      <c r="J4215" t="s">
        <v>59035</v>
      </c>
      <c r="L4215" t="s">
        <v>59063</v>
      </c>
      <c r="M4215" t="s">
        <v>8</v>
      </c>
      <c r="O4215" t="s">
        <v>59088</v>
      </c>
      <c r="P4215">
        <v>0</v>
      </c>
    </row>
    <row r="4216" spans="1:16" x14ac:dyDescent="0.45">
      <c r="A4216" t="s">
        <v>59089</v>
      </c>
      <c r="B4216" t="s">
        <v>59090</v>
      </c>
      <c r="C4216" t="s">
        <v>59060</v>
      </c>
      <c r="D4216" t="s">
        <v>59076</v>
      </c>
      <c r="E4216" t="s">
        <v>58797</v>
      </c>
      <c r="F4216" t="s">
        <v>58798</v>
      </c>
      <c r="I4216" t="s">
        <v>59087</v>
      </c>
      <c r="J4216" t="s">
        <v>59035</v>
      </c>
      <c r="L4216" t="s">
        <v>59063</v>
      </c>
      <c r="M4216" t="s">
        <v>8</v>
      </c>
      <c r="O4216" t="s">
        <v>59091</v>
      </c>
      <c r="P4216">
        <v>0</v>
      </c>
    </row>
    <row r="4217" spans="1:16" x14ac:dyDescent="0.45">
      <c r="A4217" t="s">
        <v>59092</v>
      </c>
      <c r="B4217" t="s">
        <v>59093</v>
      </c>
      <c r="C4217" t="s">
        <v>59060</v>
      </c>
      <c r="D4217" t="s">
        <v>59076</v>
      </c>
      <c r="E4217" t="s">
        <v>58797</v>
      </c>
      <c r="F4217" t="s">
        <v>58798</v>
      </c>
      <c r="I4217" t="s">
        <v>59087</v>
      </c>
      <c r="J4217" t="s">
        <v>59035</v>
      </c>
      <c r="L4217" t="s">
        <v>59063</v>
      </c>
      <c r="M4217" t="s">
        <v>8</v>
      </c>
      <c r="O4217" t="s">
        <v>59094</v>
      </c>
      <c r="P4217">
        <v>0</v>
      </c>
    </row>
    <row r="4218" spans="1:16" x14ac:dyDescent="0.45">
      <c r="A4218" t="s">
        <v>59095</v>
      </c>
      <c r="B4218" t="s">
        <v>59096</v>
      </c>
      <c r="C4218" t="s">
        <v>59060</v>
      </c>
      <c r="D4218" t="s">
        <v>59076</v>
      </c>
      <c r="E4218" t="s">
        <v>58797</v>
      </c>
      <c r="F4218" t="s">
        <v>58798</v>
      </c>
      <c r="I4218" t="s">
        <v>59097</v>
      </c>
      <c r="J4218" t="s">
        <v>59035</v>
      </c>
      <c r="L4218" t="s">
        <v>59063</v>
      </c>
      <c r="M4218" t="s">
        <v>8</v>
      </c>
      <c r="O4218" t="s">
        <v>59098</v>
      </c>
      <c r="P4218">
        <v>0</v>
      </c>
    </row>
    <row r="4219" spans="1:16" x14ac:dyDescent="0.45">
      <c r="A4219" t="s">
        <v>59099</v>
      </c>
      <c r="B4219" t="s">
        <v>59100</v>
      </c>
      <c r="C4219" t="s">
        <v>59060</v>
      </c>
      <c r="D4219" t="s">
        <v>59076</v>
      </c>
      <c r="E4219" t="s">
        <v>58797</v>
      </c>
      <c r="F4219" t="s">
        <v>58798</v>
      </c>
      <c r="I4219" t="s">
        <v>59097</v>
      </c>
      <c r="J4219" t="s">
        <v>59035</v>
      </c>
      <c r="L4219" t="s">
        <v>59063</v>
      </c>
      <c r="M4219" t="s">
        <v>8</v>
      </c>
      <c r="O4219" t="s">
        <v>59101</v>
      </c>
      <c r="P4219">
        <v>0</v>
      </c>
    </row>
    <row r="4220" spans="1:16" x14ac:dyDescent="0.45">
      <c r="A4220" t="s">
        <v>59102</v>
      </c>
      <c r="B4220" t="s">
        <v>59103</v>
      </c>
      <c r="C4220" t="s">
        <v>59060</v>
      </c>
      <c r="D4220" t="s">
        <v>59076</v>
      </c>
      <c r="E4220" t="s">
        <v>58797</v>
      </c>
      <c r="F4220" t="s">
        <v>58798</v>
      </c>
      <c r="I4220" t="s">
        <v>59097</v>
      </c>
      <c r="J4220" t="s">
        <v>59035</v>
      </c>
      <c r="L4220" t="s">
        <v>59063</v>
      </c>
      <c r="M4220" t="s">
        <v>8</v>
      </c>
      <c r="O4220" t="s">
        <v>59104</v>
      </c>
      <c r="P4220">
        <v>0</v>
      </c>
    </row>
    <row r="4221" spans="1:16" x14ac:dyDescent="0.45">
      <c r="A4221" t="s">
        <v>59105</v>
      </c>
      <c r="B4221" t="s">
        <v>59106</v>
      </c>
      <c r="C4221" t="s">
        <v>59060</v>
      </c>
      <c r="D4221" t="s">
        <v>59076</v>
      </c>
      <c r="E4221" t="s">
        <v>58797</v>
      </c>
      <c r="F4221" t="s">
        <v>58798</v>
      </c>
      <c r="I4221" t="s">
        <v>59107</v>
      </c>
      <c r="J4221" t="s">
        <v>59035</v>
      </c>
      <c r="L4221" t="s">
        <v>59063</v>
      </c>
      <c r="M4221" t="s">
        <v>8</v>
      </c>
      <c r="O4221" t="s">
        <v>59108</v>
      </c>
      <c r="P4221">
        <v>0</v>
      </c>
    </row>
    <row r="4222" spans="1:16" x14ac:dyDescent="0.45">
      <c r="A4222" t="s">
        <v>59109</v>
      </c>
      <c r="B4222" t="s">
        <v>59110</v>
      </c>
      <c r="C4222" t="s">
        <v>59060</v>
      </c>
      <c r="D4222" t="s">
        <v>59076</v>
      </c>
      <c r="E4222" t="s">
        <v>58797</v>
      </c>
      <c r="F4222" t="s">
        <v>58798</v>
      </c>
      <c r="I4222" t="s">
        <v>59107</v>
      </c>
      <c r="J4222" t="s">
        <v>59035</v>
      </c>
      <c r="L4222" t="s">
        <v>59063</v>
      </c>
      <c r="M4222" t="s">
        <v>8</v>
      </c>
      <c r="O4222" t="s">
        <v>59111</v>
      </c>
      <c r="P4222">
        <v>0</v>
      </c>
    </row>
    <row r="4223" spans="1:16" x14ac:dyDescent="0.45">
      <c r="A4223" t="s">
        <v>59112</v>
      </c>
      <c r="B4223" t="s">
        <v>59113</v>
      </c>
      <c r="C4223" t="s">
        <v>59060</v>
      </c>
      <c r="D4223" t="s">
        <v>59076</v>
      </c>
      <c r="E4223" t="s">
        <v>58797</v>
      </c>
      <c r="F4223" t="s">
        <v>58798</v>
      </c>
      <c r="I4223" t="s">
        <v>59107</v>
      </c>
      <c r="J4223" t="s">
        <v>59035</v>
      </c>
      <c r="L4223" t="s">
        <v>59063</v>
      </c>
      <c r="M4223" t="s">
        <v>8</v>
      </c>
      <c r="O4223" t="s">
        <v>59114</v>
      </c>
      <c r="P4223">
        <v>0</v>
      </c>
    </row>
    <row r="4224" spans="1:16" x14ac:dyDescent="0.45">
      <c r="A4224" t="s">
        <v>59115</v>
      </c>
      <c r="B4224" t="s">
        <v>59116</v>
      </c>
      <c r="C4224" t="s">
        <v>59060</v>
      </c>
      <c r="D4224" t="s">
        <v>59076</v>
      </c>
      <c r="E4224" t="s">
        <v>58797</v>
      </c>
      <c r="F4224" t="s">
        <v>58798</v>
      </c>
      <c r="I4224" t="s">
        <v>59117</v>
      </c>
      <c r="J4224" t="s">
        <v>59035</v>
      </c>
      <c r="L4224" t="s">
        <v>59063</v>
      </c>
      <c r="M4224" t="s">
        <v>8</v>
      </c>
      <c r="O4224" t="s">
        <v>59118</v>
      </c>
      <c r="P4224">
        <v>0</v>
      </c>
    </row>
    <row r="4225" spans="1:16" x14ac:dyDescent="0.45">
      <c r="A4225" t="s">
        <v>59119</v>
      </c>
      <c r="B4225" t="s">
        <v>59120</v>
      </c>
      <c r="C4225" t="s">
        <v>59060</v>
      </c>
      <c r="D4225" t="s">
        <v>59076</v>
      </c>
      <c r="E4225" t="s">
        <v>58797</v>
      </c>
      <c r="F4225" t="s">
        <v>58798</v>
      </c>
      <c r="I4225" t="s">
        <v>59117</v>
      </c>
      <c r="J4225" t="s">
        <v>59035</v>
      </c>
      <c r="L4225" t="s">
        <v>59063</v>
      </c>
      <c r="M4225" t="s">
        <v>8</v>
      </c>
      <c r="O4225" t="s">
        <v>59121</v>
      </c>
      <c r="P4225">
        <v>0</v>
      </c>
    </row>
    <row r="4226" spans="1:16" x14ac:dyDescent="0.45">
      <c r="A4226" t="s">
        <v>59122</v>
      </c>
      <c r="B4226" t="s">
        <v>59123</v>
      </c>
      <c r="C4226" t="s">
        <v>59060</v>
      </c>
      <c r="D4226" t="s">
        <v>59076</v>
      </c>
      <c r="E4226" t="s">
        <v>58797</v>
      </c>
      <c r="F4226" t="s">
        <v>58798</v>
      </c>
      <c r="I4226" t="s">
        <v>59117</v>
      </c>
      <c r="J4226" t="s">
        <v>59035</v>
      </c>
      <c r="L4226" t="s">
        <v>59063</v>
      </c>
      <c r="M4226" t="s">
        <v>8</v>
      </c>
      <c r="O4226" t="s">
        <v>59124</v>
      </c>
      <c r="P4226">
        <v>0</v>
      </c>
    </row>
    <row r="4227" spans="1:16" x14ac:dyDescent="0.45">
      <c r="A4227" t="s">
        <v>59125</v>
      </c>
      <c r="B4227" t="s">
        <v>59126</v>
      </c>
      <c r="C4227" t="s">
        <v>59127</v>
      </c>
      <c r="D4227" t="s">
        <v>59128</v>
      </c>
      <c r="E4227" t="s">
        <v>58797</v>
      </c>
      <c r="F4227" t="s">
        <v>58798</v>
      </c>
      <c r="I4227" t="s">
        <v>59129</v>
      </c>
      <c r="J4227" t="s">
        <v>59035</v>
      </c>
      <c r="L4227" t="s">
        <v>59130</v>
      </c>
      <c r="M4227" t="s">
        <v>8</v>
      </c>
      <c r="P4227">
        <v>0</v>
      </c>
    </row>
    <row r="4228" spans="1:16" x14ac:dyDescent="0.45">
      <c r="A4228" t="s">
        <v>59131</v>
      </c>
      <c r="B4228" t="s">
        <v>59132</v>
      </c>
      <c r="D4228" t="s">
        <v>59133</v>
      </c>
      <c r="E4228" t="s">
        <v>58797</v>
      </c>
      <c r="F4228" t="s">
        <v>58798</v>
      </c>
      <c r="I4228" t="s">
        <v>59129</v>
      </c>
      <c r="J4228" t="s">
        <v>59035</v>
      </c>
      <c r="L4228" t="s">
        <v>59134</v>
      </c>
      <c r="M4228" t="s">
        <v>8</v>
      </c>
      <c r="P4228">
        <v>0</v>
      </c>
    </row>
    <row r="4229" spans="1:16" x14ac:dyDescent="0.45">
      <c r="A4229" t="s">
        <v>59135</v>
      </c>
      <c r="B4229" t="s">
        <v>59136</v>
      </c>
      <c r="C4229" t="s">
        <v>59137</v>
      </c>
      <c r="D4229" t="s">
        <v>59138</v>
      </c>
      <c r="E4229" t="s">
        <v>58797</v>
      </c>
      <c r="F4229" t="s">
        <v>58798</v>
      </c>
      <c r="I4229" t="s">
        <v>59129</v>
      </c>
      <c r="J4229" t="s">
        <v>59035</v>
      </c>
      <c r="L4229" t="s">
        <v>59139</v>
      </c>
      <c r="M4229" t="s">
        <v>8</v>
      </c>
      <c r="O4229" t="s">
        <v>59140</v>
      </c>
      <c r="P4229">
        <v>0</v>
      </c>
    </row>
    <row r="4230" spans="1:16" x14ac:dyDescent="0.45">
      <c r="A4230" t="s">
        <v>59141</v>
      </c>
      <c r="B4230" t="s">
        <v>59142</v>
      </c>
      <c r="C4230" t="s">
        <v>59143</v>
      </c>
      <c r="D4230" t="s">
        <v>59144</v>
      </c>
      <c r="E4230" t="s">
        <v>58797</v>
      </c>
      <c r="F4230" t="s">
        <v>58798</v>
      </c>
      <c r="I4230" t="s">
        <v>59129</v>
      </c>
      <c r="J4230" t="s">
        <v>59035</v>
      </c>
      <c r="L4230" t="s">
        <v>59145</v>
      </c>
      <c r="O4230" t="s">
        <v>59140</v>
      </c>
      <c r="P4230">
        <v>0</v>
      </c>
    </row>
    <row r="4231" spans="1:16" x14ac:dyDescent="0.45">
      <c r="A4231" t="s">
        <v>59146</v>
      </c>
      <c r="B4231" t="s">
        <v>59147</v>
      </c>
      <c r="C4231" t="s">
        <v>59148</v>
      </c>
      <c r="D4231" t="s">
        <v>59149</v>
      </c>
      <c r="E4231" t="s">
        <v>58797</v>
      </c>
      <c r="F4231" t="s">
        <v>58798</v>
      </c>
      <c r="I4231" t="s">
        <v>59129</v>
      </c>
      <c r="J4231" t="s">
        <v>59035</v>
      </c>
      <c r="L4231" t="s">
        <v>59150</v>
      </c>
      <c r="P4231">
        <v>0</v>
      </c>
    </row>
    <row r="4232" spans="1:16" x14ac:dyDescent="0.45">
      <c r="A4232" t="s">
        <v>59151</v>
      </c>
      <c r="B4232" t="s">
        <v>59152</v>
      </c>
      <c r="D4232" t="s">
        <v>59153</v>
      </c>
      <c r="E4232" t="s">
        <v>58797</v>
      </c>
      <c r="F4232" t="s">
        <v>58798</v>
      </c>
      <c r="I4232" t="s">
        <v>59129</v>
      </c>
      <c r="J4232" t="s">
        <v>59035</v>
      </c>
      <c r="L4232" t="s">
        <v>59154</v>
      </c>
      <c r="P4232">
        <v>0</v>
      </c>
    </row>
    <row r="4233" spans="1:16" x14ac:dyDescent="0.45">
      <c r="A4233" t="s">
        <v>59155</v>
      </c>
      <c r="B4233" t="s">
        <v>59156</v>
      </c>
      <c r="C4233" t="s">
        <v>59157</v>
      </c>
      <c r="D4233" t="s">
        <v>59158</v>
      </c>
      <c r="E4233" t="s">
        <v>58797</v>
      </c>
      <c r="F4233" t="s">
        <v>58798</v>
      </c>
      <c r="I4233" t="s">
        <v>59129</v>
      </c>
      <c r="J4233" t="s">
        <v>59035</v>
      </c>
      <c r="L4233" t="s">
        <v>59159</v>
      </c>
      <c r="P4233">
        <v>0</v>
      </c>
    </row>
    <row r="4234" spans="1:16" x14ac:dyDescent="0.45">
      <c r="A4234" t="s">
        <v>59160</v>
      </c>
      <c r="B4234" t="s">
        <v>59161</v>
      </c>
      <c r="C4234" t="s">
        <v>59162</v>
      </c>
      <c r="D4234" t="s">
        <v>59163</v>
      </c>
      <c r="E4234" t="s">
        <v>58797</v>
      </c>
      <c r="F4234" t="s">
        <v>58798</v>
      </c>
      <c r="I4234" t="s">
        <v>59129</v>
      </c>
      <c r="J4234" t="s">
        <v>59035</v>
      </c>
      <c r="L4234" t="s">
        <v>59164</v>
      </c>
      <c r="P4234">
        <v>0</v>
      </c>
    </row>
    <row r="4235" spans="1:16" x14ac:dyDescent="0.45">
      <c r="A4235" t="s">
        <v>59165</v>
      </c>
      <c r="B4235" t="s">
        <v>59166</v>
      </c>
      <c r="C4235" t="s">
        <v>59167</v>
      </c>
      <c r="D4235" t="s">
        <v>59168</v>
      </c>
      <c r="E4235" t="s">
        <v>58797</v>
      </c>
      <c r="F4235" t="s">
        <v>58798</v>
      </c>
      <c r="I4235" t="s">
        <v>59129</v>
      </c>
      <c r="J4235" t="s">
        <v>59035</v>
      </c>
      <c r="L4235" t="s">
        <v>59169</v>
      </c>
      <c r="P4235">
        <v>0</v>
      </c>
    </row>
    <row r="4236" spans="1:16" x14ac:dyDescent="0.45">
      <c r="A4236" t="s">
        <v>59170</v>
      </c>
      <c r="B4236" t="s">
        <v>59171</v>
      </c>
      <c r="C4236" t="s">
        <v>59172</v>
      </c>
      <c r="D4236" t="s">
        <v>59173</v>
      </c>
      <c r="E4236" t="s">
        <v>58797</v>
      </c>
      <c r="F4236" t="s">
        <v>58798</v>
      </c>
      <c r="I4236" t="s">
        <v>59129</v>
      </c>
      <c r="J4236" t="s">
        <v>59035</v>
      </c>
      <c r="L4236" t="s">
        <v>59174</v>
      </c>
      <c r="P4236">
        <v>0</v>
      </c>
    </row>
    <row r="4237" spans="1:16" x14ac:dyDescent="0.45">
      <c r="A4237" t="s">
        <v>59175</v>
      </c>
      <c r="B4237" t="s">
        <v>59176</v>
      </c>
      <c r="C4237" t="s">
        <v>59177</v>
      </c>
      <c r="D4237" t="s">
        <v>59178</v>
      </c>
      <c r="E4237" t="s">
        <v>58797</v>
      </c>
      <c r="F4237" t="s">
        <v>58798</v>
      </c>
      <c r="I4237" t="s">
        <v>59129</v>
      </c>
      <c r="J4237" t="s">
        <v>59035</v>
      </c>
      <c r="L4237" t="s">
        <v>59179</v>
      </c>
      <c r="P4237">
        <v>0</v>
      </c>
    </row>
    <row r="4238" spans="1:16" x14ac:dyDescent="0.45">
      <c r="A4238" t="s">
        <v>59180</v>
      </c>
      <c r="B4238" t="s">
        <v>59181</v>
      </c>
      <c r="C4238" t="s">
        <v>59182</v>
      </c>
      <c r="D4238" t="s">
        <v>59183</v>
      </c>
      <c r="E4238" t="s">
        <v>58797</v>
      </c>
      <c r="F4238" t="s">
        <v>58798</v>
      </c>
      <c r="I4238" t="s">
        <v>59129</v>
      </c>
      <c r="J4238" t="s">
        <v>59035</v>
      </c>
      <c r="L4238" t="s">
        <v>59184</v>
      </c>
      <c r="P4238">
        <v>0</v>
      </c>
    </row>
    <row r="4239" spans="1:16" x14ac:dyDescent="0.45">
      <c r="A4239" t="s">
        <v>59185</v>
      </c>
      <c r="B4239" t="s">
        <v>59186</v>
      </c>
      <c r="C4239" t="s">
        <v>59187</v>
      </c>
      <c r="D4239" t="s">
        <v>59188</v>
      </c>
      <c r="E4239" t="s">
        <v>58797</v>
      </c>
      <c r="F4239" t="s">
        <v>58798</v>
      </c>
      <c r="I4239" t="s">
        <v>59129</v>
      </c>
      <c r="J4239" t="s">
        <v>59035</v>
      </c>
      <c r="L4239" t="s">
        <v>59189</v>
      </c>
      <c r="P4239">
        <v>0</v>
      </c>
    </row>
    <row r="4240" spans="1:16" x14ac:dyDescent="0.45">
      <c r="A4240" t="s">
        <v>59190</v>
      </c>
      <c r="B4240" t="s">
        <v>59191</v>
      </c>
      <c r="C4240" t="s">
        <v>59192</v>
      </c>
      <c r="D4240" t="s">
        <v>59193</v>
      </c>
      <c r="E4240" t="s">
        <v>58797</v>
      </c>
      <c r="F4240" t="s">
        <v>58798</v>
      </c>
      <c r="I4240" t="s">
        <v>59129</v>
      </c>
      <c r="J4240" t="s">
        <v>59035</v>
      </c>
      <c r="L4240" t="s">
        <v>59194</v>
      </c>
      <c r="P4240">
        <v>0</v>
      </c>
    </row>
    <row r="4241" spans="1:16" x14ac:dyDescent="0.45">
      <c r="A4241" t="s">
        <v>59195</v>
      </c>
      <c r="B4241" t="s">
        <v>59196</v>
      </c>
      <c r="C4241" t="s">
        <v>59197</v>
      </c>
      <c r="D4241" t="s">
        <v>59198</v>
      </c>
      <c r="E4241" t="s">
        <v>58797</v>
      </c>
      <c r="F4241" t="s">
        <v>58798</v>
      </c>
      <c r="I4241" t="s">
        <v>59129</v>
      </c>
      <c r="J4241" t="s">
        <v>59035</v>
      </c>
      <c r="L4241" t="s">
        <v>59199</v>
      </c>
      <c r="O4241" t="s">
        <v>59200</v>
      </c>
      <c r="P4241">
        <v>0</v>
      </c>
    </row>
    <row r="4242" spans="1:16" x14ac:dyDescent="0.45">
      <c r="A4242" t="s">
        <v>59201</v>
      </c>
      <c r="B4242" t="s">
        <v>59196</v>
      </c>
      <c r="C4242" t="s">
        <v>59197</v>
      </c>
      <c r="D4242" t="s">
        <v>59202</v>
      </c>
      <c r="E4242" t="s">
        <v>58797</v>
      </c>
      <c r="F4242" t="s">
        <v>58798</v>
      </c>
      <c r="I4242" t="s">
        <v>59129</v>
      </c>
      <c r="J4242" t="s">
        <v>59035</v>
      </c>
      <c r="L4242" t="s">
        <v>59203</v>
      </c>
      <c r="O4242" t="s">
        <v>59204</v>
      </c>
      <c r="P4242">
        <v>0</v>
      </c>
    </row>
    <row r="4243" spans="1:16" x14ac:dyDescent="0.45">
      <c r="A4243" t="s">
        <v>59205</v>
      </c>
      <c r="B4243" t="s">
        <v>59206</v>
      </c>
      <c r="C4243" t="s">
        <v>59207</v>
      </c>
      <c r="D4243" t="s">
        <v>59208</v>
      </c>
      <c r="E4243" t="s">
        <v>58797</v>
      </c>
      <c r="F4243" t="s">
        <v>58798</v>
      </c>
      <c r="I4243" t="s">
        <v>59129</v>
      </c>
      <c r="J4243" t="s">
        <v>59035</v>
      </c>
      <c r="L4243" t="s">
        <v>59209</v>
      </c>
      <c r="P4243">
        <v>0</v>
      </c>
    </row>
    <row r="4244" spans="1:16" x14ac:dyDescent="0.45">
      <c r="A4244" t="s">
        <v>59210</v>
      </c>
      <c r="B4244" t="s">
        <v>59211</v>
      </c>
      <c r="C4244" t="s">
        <v>59212</v>
      </c>
      <c r="D4244" t="s">
        <v>59213</v>
      </c>
      <c r="E4244" t="s">
        <v>58797</v>
      </c>
      <c r="F4244" t="s">
        <v>58798</v>
      </c>
      <c r="I4244" t="s">
        <v>59129</v>
      </c>
      <c r="J4244" t="s">
        <v>59035</v>
      </c>
      <c r="L4244" t="s">
        <v>59214</v>
      </c>
      <c r="P4244">
        <v>0</v>
      </c>
    </row>
    <row r="4245" spans="1:16" x14ac:dyDescent="0.45">
      <c r="A4245" t="s">
        <v>59215</v>
      </c>
      <c r="B4245" t="s">
        <v>59216</v>
      </c>
      <c r="C4245" t="s">
        <v>59217</v>
      </c>
      <c r="D4245" t="s">
        <v>59218</v>
      </c>
      <c r="E4245" t="s">
        <v>58797</v>
      </c>
      <c r="F4245" t="s">
        <v>58798</v>
      </c>
      <c r="I4245" t="s">
        <v>59129</v>
      </c>
      <c r="J4245" t="s">
        <v>59035</v>
      </c>
      <c r="L4245" t="s">
        <v>59219</v>
      </c>
      <c r="P4245">
        <v>0</v>
      </c>
    </row>
    <row r="4246" spans="1:16" x14ac:dyDescent="0.45">
      <c r="A4246" t="s">
        <v>59220</v>
      </c>
      <c r="B4246" t="s">
        <v>59221</v>
      </c>
      <c r="C4246" t="s">
        <v>59222</v>
      </c>
      <c r="D4246" t="s">
        <v>59223</v>
      </c>
      <c r="E4246" t="s">
        <v>58797</v>
      </c>
      <c r="F4246" t="s">
        <v>58798</v>
      </c>
      <c r="I4246" t="s">
        <v>59129</v>
      </c>
      <c r="J4246" t="s">
        <v>59035</v>
      </c>
      <c r="L4246" t="s">
        <v>59224</v>
      </c>
      <c r="P4246">
        <v>0</v>
      </c>
    </row>
    <row r="4247" spans="1:16" x14ac:dyDescent="0.45">
      <c r="A4247" t="s">
        <v>59225</v>
      </c>
      <c r="B4247" t="s">
        <v>59226</v>
      </c>
      <c r="C4247" t="s">
        <v>59227</v>
      </c>
      <c r="D4247" t="s">
        <v>59228</v>
      </c>
      <c r="E4247" t="s">
        <v>58797</v>
      </c>
      <c r="F4247" t="s">
        <v>58798</v>
      </c>
      <c r="I4247" t="s">
        <v>59129</v>
      </c>
      <c r="J4247" t="s">
        <v>59035</v>
      </c>
      <c r="L4247" t="s">
        <v>59229</v>
      </c>
      <c r="P4247">
        <v>0</v>
      </c>
    </row>
    <row r="4248" spans="1:16" x14ac:dyDescent="0.45">
      <c r="A4248" t="s">
        <v>59230</v>
      </c>
      <c r="B4248" t="s">
        <v>59231</v>
      </c>
      <c r="C4248" t="s">
        <v>59232</v>
      </c>
      <c r="D4248" t="s">
        <v>59233</v>
      </c>
      <c r="E4248" t="s">
        <v>58797</v>
      </c>
      <c r="F4248" t="s">
        <v>58798</v>
      </c>
      <c r="I4248" t="s">
        <v>59129</v>
      </c>
      <c r="J4248" t="s">
        <v>59035</v>
      </c>
      <c r="L4248" t="s">
        <v>59234</v>
      </c>
      <c r="P4248">
        <v>0</v>
      </c>
    </row>
    <row r="4249" spans="1:16" x14ac:dyDescent="0.45">
      <c r="A4249" t="s">
        <v>59235</v>
      </c>
      <c r="B4249" t="s">
        <v>59236</v>
      </c>
      <c r="C4249" t="s">
        <v>59237</v>
      </c>
      <c r="D4249" t="s">
        <v>59238</v>
      </c>
      <c r="E4249" t="s">
        <v>58797</v>
      </c>
      <c r="F4249" t="s">
        <v>58798</v>
      </c>
      <c r="I4249" t="s">
        <v>59129</v>
      </c>
      <c r="J4249" t="s">
        <v>59035</v>
      </c>
      <c r="L4249" t="s">
        <v>59239</v>
      </c>
      <c r="O4249" t="s">
        <v>59240</v>
      </c>
      <c r="P4249">
        <v>0</v>
      </c>
    </row>
    <row r="4250" spans="1:16" x14ac:dyDescent="0.45">
      <c r="A4250" t="s">
        <v>59241</v>
      </c>
      <c r="B4250" t="s">
        <v>59242</v>
      </c>
      <c r="C4250" t="s">
        <v>59243</v>
      </c>
      <c r="D4250" t="s">
        <v>59244</v>
      </c>
      <c r="E4250" t="s">
        <v>58797</v>
      </c>
      <c r="F4250" t="s">
        <v>58798</v>
      </c>
      <c r="I4250" t="s">
        <v>59129</v>
      </c>
      <c r="J4250" t="s">
        <v>59035</v>
      </c>
      <c r="L4250" t="s">
        <v>59245</v>
      </c>
      <c r="P4250">
        <v>0</v>
      </c>
    </row>
    <row r="4251" spans="1:16" x14ac:dyDescent="0.45">
      <c r="A4251" t="s">
        <v>59246</v>
      </c>
      <c r="B4251" t="s">
        <v>59247</v>
      </c>
      <c r="C4251" t="s">
        <v>59248</v>
      </c>
      <c r="D4251" t="s">
        <v>59249</v>
      </c>
      <c r="E4251" t="s">
        <v>58797</v>
      </c>
      <c r="F4251" t="s">
        <v>58798</v>
      </c>
      <c r="I4251" t="s">
        <v>59129</v>
      </c>
      <c r="J4251" t="s">
        <v>59035</v>
      </c>
      <c r="L4251" t="s">
        <v>59250</v>
      </c>
      <c r="P4251">
        <v>0</v>
      </c>
    </row>
    <row r="4252" spans="1:16" x14ac:dyDescent="0.45">
      <c r="A4252" t="s">
        <v>59251</v>
      </c>
      <c r="B4252" t="s">
        <v>59252</v>
      </c>
      <c r="C4252" t="s">
        <v>59253</v>
      </c>
      <c r="D4252" t="s">
        <v>59254</v>
      </c>
      <c r="E4252" t="s">
        <v>58797</v>
      </c>
      <c r="F4252" t="s">
        <v>58798</v>
      </c>
      <c r="I4252" t="s">
        <v>59129</v>
      </c>
      <c r="J4252" t="s">
        <v>59035</v>
      </c>
      <c r="L4252" t="s">
        <v>59255</v>
      </c>
      <c r="P4252">
        <v>0</v>
      </c>
    </row>
    <row r="4253" spans="1:16" x14ac:dyDescent="0.45">
      <c r="A4253" t="s">
        <v>59256</v>
      </c>
      <c r="B4253" t="s">
        <v>59257</v>
      </c>
      <c r="C4253" t="s">
        <v>59258</v>
      </c>
      <c r="D4253" t="s">
        <v>59259</v>
      </c>
      <c r="E4253" t="s">
        <v>58797</v>
      </c>
      <c r="F4253" t="s">
        <v>58798</v>
      </c>
      <c r="I4253" t="s">
        <v>59129</v>
      </c>
      <c r="J4253" t="s">
        <v>59035</v>
      </c>
      <c r="L4253" t="s">
        <v>59260</v>
      </c>
      <c r="P4253">
        <v>0</v>
      </c>
    </row>
    <row r="4254" spans="1:16" x14ac:dyDescent="0.45">
      <c r="A4254" t="s">
        <v>59261</v>
      </c>
      <c r="B4254" t="s">
        <v>59262</v>
      </c>
      <c r="E4254" t="s">
        <v>58797</v>
      </c>
      <c r="F4254" t="s">
        <v>58798</v>
      </c>
      <c r="I4254" t="s">
        <v>59129</v>
      </c>
      <c r="J4254" t="s">
        <v>59035</v>
      </c>
      <c r="L4254" t="s">
        <v>59263</v>
      </c>
      <c r="P4254">
        <v>0</v>
      </c>
    </row>
    <row r="4255" spans="1:16" x14ac:dyDescent="0.45">
      <c r="A4255" t="s">
        <v>59264</v>
      </c>
      <c r="B4255" t="s">
        <v>59265</v>
      </c>
      <c r="C4255" t="s">
        <v>59266</v>
      </c>
      <c r="E4255" t="s">
        <v>58797</v>
      </c>
      <c r="F4255" t="s">
        <v>58798</v>
      </c>
      <c r="I4255" t="s">
        <v>59129</v>
      </c>
      <c r="J4255" t="s">
        <v>59035</v>
      </c>
      <c r="L4255" t="s">
        <v>59267</v>
      </c>
      <c r="P4255">
        <v>0</v>
      </c>
    </row>
    <row r="4256" spans="1:16" x14ac:dyDescent="0.45">
      <c r="A4256" t="s">
        <v>59268</v>
      </c>
      <c r="B4256" t="s">
        <v>59269</v>
      </c>
      <c r="E4256" t="s">
        <v>58797</v>
      </c>
      <c r="F4256" t="s">
        <v>58798</v>
      </c>
      <c r="I4256" t="s">
        <v>59129</v>
      </c>
      <c r="J4256" t="s">
        <v>59035</v>
      </c>
      <c r="L4256" t="s">
        <v>59270</v>
      </c>
      <c r="P4256">
        <v>0</v>
      </c>
    </row>
    <row r="4257" spans="1:16" x14ac:dyDescent="0.45">
      <c r="A4257" t="s">
        <v>59271</v>
      </c>
      <c r="B4257" t="s">
        <v>59272</v>
      </c>
      <c r="C4257" t="s">
        <v>59273</v>
      </c>
      <c r="E4257" t="s">
        <v>58797</v>
      </c>
      <c r="F4257" t="s">
        <v>58798</v>
      </c>
      <c r="I4257" t="s">
        <v>59129</v>
      </c>
      <c r="J4257" t="s">
        <v>59035</v>
      </c>
      <c r="L4257" t="s">
        <v>59274</v>
      </c>
      <c r="P4257">
        <v>0</v>
      </c>
    </row>
    <row r="4258" spans="1:16" x14ac:dyDescent="0.45">
      <c r="A4258" t="s">
        <v>59275</v>
      </c>
      <c r="B4258" t="s">
        <v>59276</v>
      </c>
      <c r="C4258" t="s">
        <v>59277</v>
      </c>
      <c r="E4258" t="s">
        <v>58797</v>
      </c>
      <c r="F4258" t="s">
        <v>58798</v>
      </c>
      <c r="I4258" t="s">
        <v>59129</v>
      </c>
      <c r="J4258" t="s">
        <v>59035</v>
      </c>
      <c r="L4258" t="s">
        <v>59278</v>
      </c>
      <c r="P4258">
        <v>0</v>
      </c>
    </row>
    <row r="4259" spans="1:16" x14ac:dyDescent="0.45">
      <c r="A4259" t="s">
        <v>59279</v>
      </c>
      <c r="B4259" t="s">
        <v>59280</v>
      </c>
      <c r="C4259" t="s">
        <v>59281</v>
      </c>
      <c r="E4259" t="s">
        <v>58797</v>
      </c>
      <c r="F4259" t="s">
        <v>58798</v>
      </c>
      <c r="I4259" t="s">
        <v>59129</v>
      </c>
      <c r="J4259" t="s">
        <v>59035</v>
      </c>
      <c r="L4259" t="s">
        <v>59282</v>
      </c>
      <c r="P4259">
        <v>0</v>
      </c>
    </row>
    <row r="4260" spans="1:16" x14ac:dyDescent="0.45">
      <c r="A4260" t="s">
        <v>59283</v>
      </c>
      <c r="B4260" t="s">
        <v>59284</v>
      </c>
      <c r="C4260" t="s">
        <v>59285</v>
      </c>
      <c r="E4260" t="s">
        <v>58797</v>
      </c>
      <c r="F4260" t="s">
        <v>58798</v>
      </c>
      <c r="I4260" t="s">
        <v>59129</v>
      </c>
      <c r="J4260" t="s">
        <v>59035</v>
      </c>
      <c r="L4260" t="s">
        <v>59286</v>
      </c>
      <c r="P4260">
        <v>0</v>
      </c>
    </row>
    <row r="4261" spans="1:16" x14ac:dyDescent="0.45">
      <c r="A4261" t="s">
        <v>59287</v>
      </c>
      <c r="B4261" t="s">
        <v>59288</v>
      </c>
      <c r="C4261" t="s">
        <v>59289</v>
      </c>
      <c r="E4261" t="s">
        <v>58797</v>
      </c>
      <c r="F4261" t="s">
        <v>58798</v>
      </c>
      <c r="I4261" t="s">
        <v>59129</v>
      </c>
      <c r="J4261" t="s">
        <v>59035</v>
      </c>
      <c r="L4261" t="s">
        <v>59290</v>
      </c>
      <c r="P4261">
        <v>0</v>
      </c>
    </row>
    <row r="4262" spans="1:16" x14ac:dyDescent="0.45">
      <c r="A4262" t="s">
        <v>59291</v>
      </c>
      <c r="B4262" t="s">
        <v>59292</v>
      </c>
      <c r="C4262" t="s">
        <v>59293</v>
      </c>
      <c r="E4262" t="s">
        <v>58797</v>
      </c>
      <c r="F4262" t="s">
        <v>58798</v>
      </c>
      <c r="I4262" t="s">
        <v>59129</v>
      </c>
      <c r="J4262" t="s">
        <v>59035</v>
      </c>
      <c r="L4262" t="s">
        <v>59294</v>
      </c>
      <c r="P4262">
        <v>0</v>
      </c>
    </row>
    <row r="4263" spans="1:16" x14ac:dyDescent="0.45">
      <c r="A4263" t="s">
        <v>59295</v>
      </c>
      <c r="B4263" t="s">
        <v>59296</v>
      </c>
      <c r="C4263" t="s">
        <v>59297</v>
      </c>
      <c r="E4263" t="s">
        <v>58797</v>
      </c>
      <c r="F4263" t="s">
        <v>58798</v>
      </c>
      <c r="I4263" t="s">
        <v>59129</v>
      </c>
      <c r="J4263" t="s">
        <v>59035</v>
      </c>
      <c r="L4263" t="s">
        <v>59298</v>
      </c>
      <c r="P4263">
        <v>0</v>
      </c>
    </row>
    <row r="4264" spans="1:16" x14ac:dyDescent="0.45">
      <c r="A4264" t="s">
        <v>59299</v>
      </c>
      <c r="B4264" t="s">
        <v>59300</v>
      </c>
      <c r="C4264" t="s">
        <v>59293</v>
      </c>
      <c r="E4264" t="s">
        <v>58797</v>
      </c>
      <c r="F4264" t="s">
        <v>58798</v>
      </c>
      <c r="I4264" t="s">
        <v>59129</v>
      </c>
      <c r="J4264" t="s">
        <v>59035</v>
      </c>
      <c r="L4264" t="s">
        <v>59301</v>
      </c>
      <c r="P4264">
        <v>0</v>
      </c>
    </row>
    <row r="4265" spans="1:16" x14ac:dyDescent="0.45">
      <c r="A4265" t="s">
        <v>59302</v>
      </c>
      <c r="B4265" t="s">
        <v>59303</v>
      </c>
      <c r="C4265" t="s">
        <v>59304</v>
      </c>
      <c r="E4265" t="s">
        <v>58797</v>
      </c>
      <c r="F4265" t="s">
        <v>58798</v>
      </c>
      <c r="I4265" t="s">
        <v>59129</v>
      </c>
      <c r="J4265" t="s">
        <v>59035</v>
      </c>
      <c r="L4265" t="s">
        <v>59305</v>
      </c>
      <c r="P4265">
        <v>0</v>
      </c>
    </row>
    <row r="4266" spans="1:16" x14ac:dyDescent="0.45">
      <c r="A4266" t="s">
        <v>59306</v>
      </c>
      <c r="B4266" t="s">
        <v>59307</v>
      </c>
      <c r="C4266" t="s">
        <v>59308</v>
      </c>
      <c r="E4266" t="s">
        <v>58797</v>
      </c>
      <c r="F4266" t="s">
        <v>58798</v>
      </c>
      <c r="I4266" t="s">
        <v>59129</v>
      </c>
      <c r="J4266" t="s">
        <v>59035</v>
      </c>
      <c r="L4266" t="s">
        <v>59309</v>
      </c>
      <c r="P4266">
        <v>0</v>
      </c>
    </row>
    <row r="4267" spans="1:16" x14ac:dyDescent="0.45">
      <c r="A4267" t="s">
        <v>59310</v>
      </c>
      <c r="B4267" t="s">
        <v>59311</v>
      </c>
      <c r="C4267" t="s">
        <v>59312</v>
      </c>
      <c r="E4267" t="s">
        <v>58797</v>
      </c>
      <c r="F4267" t="s">
        <v>58798</v>
      </c>
      <c r="I4267" t="s">
        <v>59129</v>
      </c>
      <c r="J4267" t="s">
        <v>59035</v>
      </c>
      <c r="L4267" t="s">
        <v>59313</v>
      </c>
      <c r="O4267" t="s">
        <v>59240</v>
      </c>
      <c r="P4267">
        <v>0</v>
      </c>
    </row>
    <row r="4268" spans="1:16" x14ac:dyDescent="0.45">
      <c r="A4268" t="s">
        <v>59314</v>
      </c>
      <c r="B4268" t="s">
        <v>59315</v>
      </c>
      <c r="C4268" t="s">
        <v>59316</v>
      </c>
      <c r="E4268" t="s">
        <v>58797</v>
      </c>
      <c r="F4268" t="s">
        <v>58798</v>
      </c>
      <c r="I4268" t="s">
        <v>59129</v>
      </c>
      <c r="J4268" t="s">
        <v>59035</v>
      </c>
      <c r="L4268" t="s">
        <v>59317</v>
      </c>
      <c r="O4268" t="s">
        <v>59240</v>
      </c>
      <c r="P4268">
        <v>0</v>
      </c>
    </row>
    <row r="4269" spans="1:16" x14ac:dyDescent="0.45">
      <c r="A4269" t="s">
        <v>59318</v>
      </c>
      <c r="B4269" t="s">
        <v>59319</v>
      </c>
      <c r="C4269" t="s">
        <v>59320</v>
      </c>
      <c r="E4269" t="s">
        <v>58797</v>
      </c>
      <c r="F4269" t="s">
        <v>58798</v>
      </c>
      <c r="I4269" t="s">
        <v>59129</v>
      </c>
      <c r="J4269" t="s">
        <v>59035</v>
      </c>
      <c r="L4269" t="s">
        <v>59321</v>
      </c>
      <c r="P4269">
        <v>0</v>
      </c>
    </row>
    <row r="4270" spans="1:16" x14ac:dyDescent="0.45">
      <c r="A4270" t="s">
        <v>59322</v>
      </c>
      <c r="B4270" t="s">
        <v>59323</v>
      </c>
      <c r="C4270" t="s">
        <v>59324</v>
      </c>
      <c r="E4270" t="s">
        <v>58797</v>
      </c>
      <c r="F4270" t="s">
        <v>58798</v>
      </c>
      <c r="I4270" t="s">
        <v>59129</v>
      </c>
      <c r="J4270" t="s">
        <v>59035</v>
      </c>
      <c r="L4270" t="s">
        <v>59325</v>
      </c>
      <c r="P4270">
        <v>0</v>
      </c>
    </row>
    <row r="4271" spans="1:16" x14ac:dyDescent="0.45">
      <c r="A4271" t="s">
        <v>59326</v>
      </c>
      <c r="B4271" t="s">
        <v>59327</v>
      </c>
      <c r="C4271" t="s">
        <v>59328</v>
      </c>
      <c r="E4271" t="s">
        <v>58797</v>
      </c>
      <c r="F4271" t="s">
        <v>58798</v>
      </c>
      <c r="I4271" t="s">
        <v>59129</v>
      </c>
      <c r="J4271" t="s">
        <v>59035</v>
      </c>
      <c r="L4271" t="s">
        <v>59329</v>
      </c>
      <c r="P4271">
        <v>0</v>
      </c>
    </row>
    <row r="4272" spans="1:16" x14ac:dyDescent="0.45">
      <c r="A4272" t="s">
        <v>59330</v>
      </c>
      <c r="B4272" t="s">
        <v>59331</v>
      </c>
      <c r="C4272" t="s">
        <v>59332</v>
      </c>
      <c r="E4272" t="s">
        <v>58797</v>
      </c>
      <c r="F4272" t="s">
        <v>58798</v>
      </c>
      <c r="I4272" t="s">
        <v>59129</v>
      </c>
      <c r="J4272" t="s">
        <v>59035</v>
      </c>
      <c r="L4272" t="s">
        <v>59333</v>
      </c>
      <c r="P4272">
        <v>0</v>
      </c>
    </row>
    <row r="4273" spans="1:16" x14ac:dyDescent="0.45">
      <c r="A4273" t="s">
        <v>59334</v>
      </c>
      <c r="B4273" t="s">
        <v>59335</v>
      </c>
      <c r="C4273" t="s">
        <v>59336</v>
      </c>
      <c r="E4273" t="s">
        <v>58797</v>
      </c>
      <c r="F4273" t="s">
        <v>58798</v>
      </c>
      <c r="I4273" t="s">
        <v>59129</v>
      </c>
      <c r="J4273" t="s">
        <v>59035</v>
      </c>
      <c r="L4273" t="s">
        <v>59337</v>
      </c>
      <c r="P4273">
        <v>0</v>
      </c>
    </row>
    <row r="4274" spans="1:16" x14ac:dyDescent="0.45">
      <c r="A4274" t="s">
        <v>59338</v>
      </c>
      <c r="B4274" t="s">
        <v>59339</v>
      </c>
      <c r="C4274" t="s">
        <v>59340</v>
      </c>
      <c r="E4274" t="s">
        <v>58797</v>
      </c>
      <c r="F4274" t="s">
        <v>58798</v>
      </c>
      <c r="I4274" t="s">
        <v>59129</v>
      </c>
      <c r="J4274" t="s">
        <v>59035</v>
      </c>
      <c r="L4274" t="s">
        <v>59341</v>
      </c>
      <c r="P4274">
        <v>0</v>
      </c>
    </row>
    <row r="4275" spans="1:16" x14ac:dyDescent="0.45">
      <c r="A4275" t="s">
        <v>59342</v>
      </c>
      <c r="B4275" t="s">
        <v>59343</v>
      </c>
      <c r="C4275" t="s">
        <v>59344</v>
      </c>
      <c r="E4275" t="s">
        <v>58797</v>
      </c>
      <c r="F4275" t="s">
        <v>58798</v>
      </c>
      <c r="I4275" t="s">
        <v>59129</v>
      </c>
      <c r="J4275" t="s">
        <v>59035</v>
      </c>
      <c r="L4275" t="s">
        <v>59345</v>
      </c>
      <c r="P4275">
        <v>0</v>
      </c>
    </row>
    <row r="4276" spans="1:16" x14ac:dyDescent="0.45">
      <c r="A4276" t="s">
        <v>59346</v>
      </c>
      <c r="B4276" t="s">
        <v>59347</v>
      </c>
      <c r="C4276" t="s">
        <v>59348</v>
      </c>
      <c r="E4276" t="s">
        <v>58797</v>
      </c>
      <c r="F4276" t="s">
        <v>58798</v>
      </c>
      <c r="I4276" t="s">
        <v>59129</v>
      </c>
      <c r="J4276" t="s">
        <v>59035</v>
      </c>
      <c r="L4276" t="s">
        <v>59349</v>
      </c>
      <c r="P4276">
        <v>0</v>
      </c>
    </row>
    <row r="4277" spans="1:16" x14ac:dyDescent="0.45">
      <c r="A4277" t="s">
        <v>59350</v>
      </c>
      <c r="B4277" t="s">
        <v>59351</v>
      </c>
      <c r="C4277" t="s">
        <v>59352</v>
      </c>
      <c r="E4277" t="s">
        <v>58797</v>
      </c>
      <c r="F4277" t="s">
        <v>58798</v>
      </c>
      <c r="I4277" t="s">
        <v>59129</v>
      </c>
      <c r="J4277" t="s">
        <v>59035</v>
      </c>
      <c r="L4277" t="s">
        <v>59353</v>
      </c>
      <c r="P4277">
        <v>0</v>
      </c>
    </row>
    <row r="4278" spans="1:16" x14ac:dyDescent="0.45">
      <c r="A4278" t="s">
        <v>59354</v>
      </c>
      <c r="B4278" t="s">
        <v>59355</v>
      </c>
      <c r="C4278" t="s">
        <v>59356</v>
      </c>
      <c r="E4278" t="s">
        <v>58797</v>
      </c>
      <c r="F4278" t="s">
        <v>58798</v>
      </c>
      <c r="I4278" t="s">
        <v>59129</v>
      </c>
      <c r="J4278" t="s">
        <v>59035</v>
      </c>
      <c r="L4278" t="s">
        <v>59357</v>
      </c>
      <c r="P4278">
        <v>0</v>
      </c>
    </row>
    <row r="4279" spans="1:16" x14ac:dyDescent="0.45">
      <c r="A4279" t="s">
        <v>59358</v>
      </c>
      <c r="B4279" t="s">
        <v>59359</v>
      </c>
      <c r="C4279" t="s">
        <v>59356</v>
      </c>
      <c r="E4279" t="s">
        <v>58797</v>
      </c>
      <c r="F4279" t="s">
        <v>58798</v>
      </c>
      <c r="I4279" t="s">
        <v>59129</v>
      </c>
      <c r="J4279" t="s">
        <v>59035</v>
      </c>
      <c r="L4279" t="s">
        <v>59360</v>
      </c>
      <c r="P4279">
        <v>0</v>
      </c>
    </row>
    <row r="4280" spans="1:16" x14ac:dyDescent="0.45">
      <c r="A4280" t="s">
        <v>59361</v>
      </c>
      <c r="B4280" t="s">
        <v>59362</v>
      </c>
      <c r="C4280" t="s">
        <v>59363</v>
      </c>
      <c r="E4280" t="s">
        <v>58797</v>
      </c>
      <c r="F4280" t="s">
        <v>58798</v>
      </c>
      <c r="I4280" t="s">
        <v>59129</v>
      </c>
      <c r="J4280" t="s">
        <v>59035</v>
      </c>
      <c r="L4280" t="s">
        <v>59364</v>
      </c>
      <c r="P4280">
        <v>0</v>
      </c>
    </row>
    <row r="4281" spans="1:16" x14ac:dyDescent="0.45">
      <c r="A4281" t="s">
        <v>59365</v>
      </c>
      <c r="B4281" t="s">
        <v>59366</v>
      </c>
      <c r="C4281" t="s">
        <v>59363</v>
      </c>
      <c r="E4281" t="s">
        <v>58797</v>
      </c>
      <c r="F4281" t="s">
        <v>58798</v>
      </c>
      <c r="I4281" t="s">
        <v>59129</v>
      </c>
      <c r="J4281" t="s">
        <v>59035</v>
      </c>
      <c r="L4281" t="s">
        <v>59367</v>
      </c>
      <c r="P4281">
        <v>0</v>
      </c>
    </row>
    <row r="4282" spans="1:16" x14ac:dyDescent="0.45">
      <c r="A4282" t="s">
        <v>59368</v>
      </c>
      <c r="B4282" t="s">
        <v>59369</v>
      </c>
      <c r="C4282" t="s">
        <v>59370</v>
      </c>
      <c r="E4282" t="s">
        <v>58797</v>
      </c>
      <c r="F4282" t="s">
        <v>58798</v>
      </c>
      <c r="I4282" t="s">
        <v>59129</v>
      </c>
      <c r="J4282" t="s">
        <v>59035</v>
      </c>
      <c r="L4282" t="s">
        <v>59371</v>
      </c>
      <c r="P4282">
        <v>0</v>
      </c>
    </row>
    <row r="4283" spans="1:16" x14ac:dyDescent="0.45">
      <c r="A4283" t="s">
        <v>59372</v>
      </c>
      <c r="B4283" t="s">
        <v>59373</v>
      </c>
      <c r="C4283" t="s">
        <v>59374</v>
      </c>
      <c r="E4283" t="s">
        <v>58797</v>
      </c>
      <c r="F4283" t="s">
        <v>58798</v>
      </c>
      <c r="I4283" t="s">
        <v>59129</v>
      </c>
      <c r="J4283" t="s">
        <v>59035</v>
      </c>
      <c r="L4283" t="s">
        <v>59375</v>
      </c>
      <c r="P4283">
        <v>0</v>
      </c>
    </row>
    <row r="4284" spans="1:16" x14ac:dyDescent="0.45">
      <c r="A4284" t="s">
        <v>59376</v>
      </c>
      <c r="B4284" t="s">
        <v>59377</v>
      </c>
      <c r="C4284" t="s">
        <v>59374</v>
      </c>
      <c r="E4284" t="s">
        <v>58797</v>
      </c>
      <c r="F4284" t="s">
        <v>58798</v>
      </c>
      <c r="I4284" t="s">
        <v>59129</v>
      </c>
      <c r="J4284" t="s">
        <v>59035</v>
      </c>
      <c r="L4284" t="s">
        <v>59378</v>
      </c>
      <c r="P4284">
        <v>0</v>
      </c>
    </row>
    <row r="4285" spans="1:16" x14ac:dyDescent="0.45">
      <c r="A4285" t="s">
        <v>59379</v>
      </c>
      <c r="B4285" t="s">
        <v>59380</v>
      </c>
      <c r="C4285" t="s">
        <v>59381</v>
      </c>
      <c r="E4285" t="s">
        <v>58797</v>
      </c>
      <c r="F4285" t="s">
        <v>58798</v>
      </c>
      <c r="I4285" t="s">
        <v>59129</v>
      </c>
      <c r="J4285" t="s">
        <v>59035</v>
      </c>
      <c r="L4285" t="s">
        <v>59382</v>
      </c>
      <c r="O4285" t="s">
        <v>59240</v>
      </c>
      <c r="P4285">
        <v>0</v>
      </c>
    </row>
    <row r="4286" spans="1:16" x14ac:dyDescent="0.45">
      <c r="A4286" t="s">
        <v>59383</v>
      </c>
      <c r="B4286" t="s">
        <v>59384</v>
      </c>
      <c r="C4286" t="s">
        <v>59385</v>
      </c>
      <c r="E4286" t="s">
        <v>58797</v>
      </c>
      <c r="F4286" t="s">
        <v>58798</v>
      </c>
      <c r="I4286" t="s">
        <v>59129</v>
      </c>
      <c r="J4286" t="s">
        <v>59035</v>
      </c>
      <c r="L4286" t="s">
        <v>59386</v>
      </c>
      <c r="P4286">
        <v>0</v>
      </c>
    </row>
    <row r="4287" spans="1:16" x14ac:dyDescent="0.45">
      <c r="A4287" t="s">
        <v>59387</v>
      </c>
      <c r="B4287" t="s">
        <v>59388</v>
      </c>
      <c r="C4287" t="s">
        <v>59389</v>
      </c>
      <c r="E4287" t="s">
        <v>58797</v>
      </c>
      <c r="F4287" t="s">
        <v>58798</v>
      </c>
      <c r="I4287" t="s">
        <v>59129</v>
      </c>
      <c r="J4287" t="s">
        <v>59035</v>
      </c>
      <c r="L4287" t="s">
        <v>59390</v>
      </c>
      <c r="P4287">
        <v>0</v>
      </c>
    </row>
    <row r="4288" spans="1:16" x14ac:dyDescent="0.45">
      <c r="A4288" t="s">
        <v>59391</v>
      </c>
      <c r="B4288" t="s">
        <v>59392</v>
      </c>
      <c r="C4288" t="s">
        <v>59393</v>
      </c>
      <c r="E4288" t="s">
        <v>58797</v>
      </c>
      <c r="F4288" t="s">
        <v>58798</v>
      </c>
      <c r="I4288" t="s">
        <v>59129</v>
      </c>
      <c r="J4288" t="s">
        <v>59035</v>
      </c>
      <c r="L4288" t="s">
        <v>59394</v>
      </c>
      <c r="P4288">
        <v>0</v>
      </c>
    </row>
    <row r="4289" spans="1:16" x14ac:dyDescent="0.45">
      <c r="A4289" t="s">
        <v>59395</v>
      </c>
      <c r="B4289" t="s">
        <v>59396</v>
      </c>
      <c r="E4289" t="s">
        <v>58797</v>
      </c>
      <c r="F4289" t="s">
        <v>58798</v>
      </c>
      <c r="I4289" t="s">
        <v>59129</v>
      </c>
      <c r="J4289" t="s">
        <v>59035</v>
      </c>
      <c r="L4289" t="s">
        <v>59397</v>
      </c>
      <c r="P4289">
        <v>0</v>
      </c>
    </row>
    <row r="4290" spans="1:16" x14ac:dyDescent="0.45">
      <c r="A4290" t="s">
        <v>59398</v>
      </c>
      <c r="B4290" t="s">
        <v>59399</v>
      </c>
      <c r="C4290" t="s">
        <v>59400</v>
      </c>
      <c r="E4290" t="s">
        <v>58797</v>
      </c>
      <c r="F4290" t="s">
        <v>58798</v>
      </c>
      <c r="I4290" t="s">
        <v>59129</v>
      </c>
      <c r="J4290" t="s">
        <v>59035</v>
      </c>
      <c r="L4290" t="s">
        <v>59401</v>
      </c>
      <c r="P4290">
        <v>0</v>
      </c>
    </row>
    <row r="4291" spans="1:16" x14ac:dyDescent="0.45">
      <c r="A4291" t="s">
        <v>59402</v>
      </c>
      <c r="B4291" t="s">
        <v>59403</v>
      </c>
      <c r="C4291" t="s">
        <v>59400</v>
      </c>
      <c r="E4291" t="s">
        <v>58797</v>
      </c>
      <c r="F4291" t="s">
        <v>58798</v>
      </c>
      <c r="I4291" t="s">
        <v>59129</v>
      </c>
      <c r="J4291" t="s">
        <v>59035</v>
      </c>
      <c r="L4291" t="s">
        <v>59404</v>
      </c>
      <c r="P4291">
        <v>0</v>
      </c>
    </row>
    <row r="4292" spans="1:16" x14ac:dyDescent="0.45">
      <c r="A4292" t="s">
        <v>59405</v>
      </c>
      <c r="B4292" t="s">
        <v>59406</v>
      </c>
      <c r="C4292" t="s">
        <v>59407</v>
      </c>
      <c r="E4292" t="s">
        <v>58797</v>
      </c>
      <c r="F4292" t="s">
        <v>58798</v>
      </c>
      <c r="I4292" t="s">
        <v>59129</v>
      </c>
      <c r="J4292" t="s">
        <v>59035</v>
      </c>
      <c r="L4292" t="s">
        <v>59408</v>
      </c>
      <c r="P4292">
        <v>0</v>
      </c>
    </row>
    <row r="4293" spans="1:16" x14ac:dyDescent="0.45">
      <c r="A4293" t="s">
        <v>59409</v>
      </c>
      <c r="B4293" t="s">
        <v>59410</v>
      </c>
      <c r="C4293" t="s">
        <v>59411</v>
      </c>
      <c r="E4293" t="s">
        <v>58797</v>
      </c>
      <c r="F4293" t="s">
        <v>58798</v>
      </c>
      <c r="I4293" t="s">
        <v>59129</v>
      </c>
      <c r="J4293" t="s">
        <v>59035</v>
      </c>
      <c r="L4293" t="s">
        <v>59412</v>
      </c>
      <c r="P4293">
        <v>0</v>
      </c>
    </row>
    <row r="4294" spans="1:16" x14ac:dyDescent="0.45">
      <c r="A4294" t="s">
        <v>59413</v>
      </c>
      <c r="B4294" t="s">
        <v>59414</v>
      </c>
      <c r="C4294" t="s">
        <v>59415</v>
      </c>
      <c r="E4294" t="s">
        <v>58797</v>
      </c>
      <c r="F4294" t="s">
        <v>58798</v>
      </c>
      <c r="I4294" t="s">
        <v>59129</v>
      </c>
      <c r="J4294" t="s">
        <v>59035</v>
      </c>
      <c r="L4294" t="s">
        <v>59416</v>
      </c>
      <c r="P4294">
        <v>0</v>
      </c>
    </row>
    <row r="4295" spans="1:16" x14ac:dyDescent="0.45">
      <c r="A4295" t="s">
        <v>59417</v>
      </c>
      <c r="B4295" t="s">
        <v>59418</v>
      </c>
      <c r="C4295" t="s">
        <v>59419</v>
      </c>
      <c r="E4295" t="s">
        <v>58797</v>
      </c>
      <c r="F4295" t="s">
        <v>58798</v>
      </c>
      <c r="I4295" t="s">
        <v>59129</v>
      </c>
      <c r="J4295" t="s">
        <v>59035</v>
      </c>
      <c r="L4295" t="s">
        <v>59420</v>
      </c>
      <c r="P4295">
        <v>0</v>
      </c>
    </row>
    <row r="4296" spans="1:16" x14ac:dyDescent="0.45">
      <c r="A4296" t="s">
        <v>59421</v>
      </c>
      <c r="B4296" t="s">
        <v>59422</v>
      </c>
      <c r="C4296" t="s">
        <v>59423</v>
      </c>
      <c r="E4296" t="s">
        <v>58797</v>
      </c>
      <c r="F4296" t="s">
        <v>58798</v>
      </c>
      <c r="I4296" t="s">
        <v>59129</v>
      </c>
      <c r="J4296" t="s">
        <v>59035</v>
      </c>
      <c r="L4296" t="s">
        <v>59424</v>
      </c>
      <c r="P4296">
        <v>0</v>
      </c>
    </row>
    <row r="4297" spans="1:16" x14ac:dyDescent="0.45">
      <c r="A4297" t="s">
        <v>59425</v>
      </c>
      <c r="B4297" t="s">
        <v>59426</v>
      </c>
      <c r="E4297" t="s">
        <v>58797</v>
      </c>
      <c r="F4297" t="s">
        <v>58798</v>
      </c>
      <c r="I4297" t="s">
        <v>59129</v>
      </c>
      <c r="J4297" t="s">
        <v>59035</v>
      </c>
      <c r="L4297" t="s">
        <v>59427</v>
      </c>
      <c r="O4297" t="s">
        <v>59428</v>
      </c>
      <c r="P4297">
        <v>0</v>
      </c>
    </row>
    <row r="4298" spans="1:16" x14ac:dyDescent="0.45">
      <c r="A4298" t="s">
        <v>59429</v>
      </c>
      <c r="B4298" t="s">
        <v>59430</v>
      </c>
      <c r="C4298" t="s">
        <v>59431</v>
      </c>
      <c r="E4298" t="s">
        <v>58797</v>
      </c>
      <c r="F4298" t="s">
        <v>58798</v>
      </c>
      <c r="I4298" t="s">
        <v>59129</v>
      </c>
      <c r="J4298" t="s">
        <v>59035</v>
      </c>
      <c r="L4298" t="s">
        <v>59432</v>
      </c>
      <c r="P4298">
        <v>0</v>
      </c>
    </row>
    <row r="4299" spans="1:16" x14ac:dyDescent="0.45">
      <c r="A4299" t="s">
        <v>59433</v>
      </c>
      <c r="B4299" t="s">
        <v>59396</v>
      </c>
      <c r="C4299" t="s">
        <v>59434</v>
      </c>
      <c r="E4299" t="s">
        <v>58797</v>
      </c>
      <c r="F4299" t="s">
        <v>58798</v>
      </c>
      <c r="I4299" t="s">
        <v>59129</v>
      </c>
      <c r="J4299" t="s">
        <v>59035</v>
      </c>
      <c r="L4299" t="s">
        <v>59435</v>
      </c>
      <c r="P4299">
        <v>0</v>
      </c>
    </row>
    <row r="4300" spans="1:16" x14ac:dyDescent="0.45">
      <c r="A4300" t="s">
        <v>59436</v>
      </c>
      <c r="B4300" t="s">
        <v>59437</v>
      </c>
      <c r="C4300" t="s">
        <v>59438</v>
      </c>
      <c r="E4300" t="s">
        <v>58797</v>
      </c>
      <c r="F4300" t="s">
        <v>58798</v>
      </c>
      <c r="I4300" t="s">
        <v>59129</v>
      </c>
      <c r="J4300" t="s">
        <v>59035</v>
      </c>
      <c r="L4300" t="s">
        <v>59439</v>
      </c>
      <c r="P4300">
        <v>0</v>
      </c>
    </row>
    <row r="4301" spans="1:16" x14ac:dyDescent="0.45">
      <c r="A4301" t="s">
        <v>59440</v>
      </c>
      <c r="B4301" t="s">
        <v>59441</v>
      </c>
      <c r="C4301" t="s">
        <v>59442</v>
      </c>
      <c r="E4301" t="s">
        <v>58797</v>
      </c>
      <c r="F4301" t="s">
        <v>58798</v>
      </c>
      <c r="I4301" t="s">
        <v>59129</v>
      </c>
      <c r="J4301" t="s">
        <v>59035</v>
      </c>
      <c r="L4301" t="s">
        <v>59443</v>
      </c>
      <c r="P4301">
        <v>0</v>
      </c>
    </row>
    <row r="4302" spans="1:16" x14ac:dyDescent="0.45">
      <c r="A4302" t="s">
        <v>59444</v>
      </c>
      <c r="B4302" t="s">
        <v>59445</v>
      </c>
      <c r="C4302" t="s">
        <v>59446</v>
      </c>
      <c r="E4302" t="s">
        <v>58797</v>
      </c>
      <c r="F4302" t="s">
        <v>58798</v>
      </c>
      <c r="I4302" t="s">
        <v>59129</v>
      </c>
      <c r="J4302" t="s">
        <v>59035</v>
      </c>
      <c r="L4302" t="s">
        <v>59447</v>
      </c>
      <c r="P4302">
        <v>0</v>
      </c>
    </row>
    <row r="4303" spans="1:16" x14ac:dyDescent="0.45">
      <c r="A4303" t="s">
        <v>59448</v>
      </c>
      <c r="B4303" t="s">
        <v>59449</v>
      </c>
      <c r="C4303" t="s">
        <v>59446</v>
      </c>
      <c r="E4303" t="s">
        <v>58797</v>
      </c>
      <c r="F4303" t="s">
        <v>58798</v>
      </c>
      <c r="I4303" t="s">
        <v>59129</v>
      </c>
      <c r="J4303" t="s">
        <v>59035</v>
      </c>
      <c r="L4303" t="s">
        <v>59450</v>
      </c>
      <c r="O4303" t="s">
        <v>59451</v>
      </c>
      <c r="P4303">
        <v>0</v>
      </c>
    </row>
    <row r="4304" spans="1:16" x14ac:dyDescent="0.45">
      <c r="A4304" t="s">
        <v>59452</v>
      </c>
      <c r="B4304" t="s">
        <v>59453</v>
      </c>
      <c r="C4304" t="s">
        <v>59454</v>
      </c>
      <c r="E4304" t="s">
        <v>58797</v>
      </c>
      <c r="F4304" t="s">
        <v>58798</v>
      </c>
      <c r="I4304" t="s">
        <v>59129</v>
      </c>
      <c r="J4304" t="s">
        <v>59035</v>
      </c>
      <c r="L4304" t="s">
        <v>59455</v>
      </c>
      <c r="P4304">
        <v>0</v>
      </c>
    </row>
    <row r="4305" spans="1:16" x14ac:dyDescent="0.45">
      <c r="A4305" t="s">
        <v>59456</v>
      </c>
      <c r="B4305" t="s">
        <v>59457</v>
      </c>
      <c r="C4305" t="s">
        <v>59458</v>
      </c>
      <c r="E4305" t="s">
        <v>58797</v>
      </c>
      <c r="F4305" t="s">
        <v>58798</v>
      </c>
      <c r="I4305" t="s">
        <v>59129</v>
      </c>
      <c r="J4305" t="s">
        <v>59035</v>
      </c>
      <c r="L4305" t="s">
        <v>59459</v>
      </c>
      <c r="P4305">
        <v>0</v>
      </c>
    </row>
    <row r="4306" spans="1:16" x14ac:dyDescent="0.45">
      <c r="A4306" t="s">
        <v>59460</v>
      </c>
      <c r="B4306" t="s">
        <v>59461</v>
      </c>
      <c r="C4306" t="s">
        <v>59462</v>
      </c>
      <c r="E4306" t="s">
        <v>58797</v>
      </c>
      <c r="F4306" t="s">
        <v>58798</v>
      </c>
      <c r="I4306" t="s">
        <v>59463</v>
      </c>
      <c r="J4306" t="s">
        <v>59464</v>
      </c>
      <c r="L4306" t="s">
        <v>59465</v>
      </c>
      <c r="P4306">
        <v>0</v>
      </c>
    </row>
    <row r="4307" spans="1:16" x14ac:dyDescent="0.45">
      <c r="A4307" t="s">
        <v>59466</v>
      </c>
      <c r="B4307" t="s">
        <v>59467</v>
      </c>
      <c r="C4307" t="s">
        <v>59468</v>
      </c>
      <c r="D4307" t="s">
        <v>59469</v>
      </c>
      <c r="E4307" t="s">
        <v>58797</v>
      </c>
      <c r="F4307" t="s">
        <v>58798</v>
      </c>
      <c r="I4307" t="s">
        <v>59463</v>
      </c>
      <c r="J4307" t="s">
        <v>59464</v>
      </c>
      <c r="L4307" t="s">
        <v>59470</v>
      </c>
      <c r="O4307" t="s">
        <v>59471</v>
      </c>
      <c r="P4307">
        <v>0</v>
      </c>
    </row>
    <row r="4308" spans="1:16" x14ac:dyDescent="0.45">
      <c r="A4308" t="s">
        <v>59472</v>
      </c>
      <c r="B4308" t="s">
        <v>59473</v>
      </c>
      <c r="C4308" t="s">
        <v>59474</v>
      </c>
      <c r="E4308" t="s">
        <v>58797</v>
      </c>
      <c r="F4308" t="s">
        <v>58798</v>
      </c>
      <c r="I4308" t="s">
        <v>59463</v>
      </c>
      <c r="J4308" t="s">
        <v>59464</v>
      </c>
      <c r="L4308" t="s">
        <v>59475</v>
      </c>
      <c r="O4308" t="s">
        <v>59471</v>
      </c>
      <c r="P4308">
        <v>0</v>
      </c>
    </row>
    <row r="4309" spans="1:16" x14ac:dyDescent="0.45">
      <c r="A4309" t="s">
        <v>59476</v>
      </c>
      <c r="B4309" t="s">
        <v>59477</v>
      </c>
      <c r="C4309" t="s">
        <v>59478</v>
      </c>
      <c r="E4309" t="s">
        <v>58797</v>
      </c>
      <c r="F4309" t="s">
        <v>58798</v>
      </c>
      <c r="I4309" t="s">
        <v>59463</v>
      </c>
      <c r="J4309" t="s">
        <v>59464</v>
      </c>
      <c r="L4309" t="s">
        <v>59479</v>
      </c>
      <c r="P4309">
        <v>0</v>
      </c>
    </row>
    <row r="4310" spans="1:16" x14ac:dyDescent="0.45">
      <c r="A4310" t="s">
        <v>59480</v>
      </c>
      <c r="B4310" t="s">
        <v>59481</v>
      </c>
      <c r="C4310" t="s">
        <v>59482</v>
      </c>
      <c r="E4310" t="s">
        <v>58797</v>
      </c>
      <c r="F4310" t="s">
        <v>58798</v>
      </c>
      <c r="I4310" t="s">
        <v>59463</v>
      </c>
      <c r="J4310" t="s">
        <v>59464</v>
      </c>
      <c r="K4310" t="s">
        <v>10750</v>
      </c>
      <c r="L4310" t="s">
        <v>59483</v>
      </c>
      <c r="N4310" t="s">
        <v>59484</v>
      </c>
      <c r="O4310" t="s">
        <v>59485</v>
      </c>
      <c r="P4310">
        <v>0</v>
      </c>
    </row>
    <row r="4311" spans="1:16" x14ac:dyDescent="0.45">
      <c r="A4311" t="s">
        <v>59486</v>
      </c>
      <c r="B4311" t="s">
        <v>59487</v>
      </c>
      <c r="C4311" t="s">
        <v>59482</v>
      </c>
      <c r="E4311" t="s">
        <v>58797</v>
      </c>
      <c r="F4311" t="s">
        <v>58798</v>
      </c>
      <c r="I4311" t="s">
        <v>59463</v>
      </c>
      <c r="J4311" t="s">
        <v>59464</v>
      </c>
      <c r="K4311" t="s">
        <v>10750</v>
      </c>
      <c r="L4311" t="s">
        <v>59483</v>
      </c>
      <c r="N4311" t="s">
        <v>59484</v>
      </c>
      <c r="O4311" t="s">
        <v>59485</v>
      </c>
      <c r="P4311">
        <v>0</v>
      </c>
    </row>
    <row r="4312" spans="1:16" x14ac:dyDescent="0.45">
      <c r="A4312" t="s">
        <v>59488</v>
      </c>
      <c r="B4312" t="s">
        <v>59489</v>
      </c>
      <c r="C4312" t="s">
        <v>59490</v>
      </c>
      <c r="E4312" t="s">
        <v>58797</v>
      </c>
      <c r="F4312" t="s">
        <v>58798</v>
      </c>
      <c r="I4312" t="s">
        <v>59463</v>
      </c>
      <c r="J4312" t="s">
        <v>59464</v>
      </c>
      <c r="K4312" t="s">
        <v>9400</v>
      </c>
      <c r="L4312" t="s">
        <v>59483</v>
      </c>
      <c r="N4312" t="s">
        <v>59484</v>
      </c>
      <c r="O4312" t="s">
        <v>59485</v>
      </c>
      <c r="P4312">
        <v>0</v>
      </c>
    </row>
    <row r="4313" spans="1:16" x14ac:dyDescent="0.45">
      <c r="A4313" t="s">
        <v>59491</v>
      </c>
      <c r="B4313" t="s">
        <v>59492</v>
      </c>
      <c r="C4313" t="s">
        <v>59493</v>
      </c>
      <c r="E4313" t="s">
        <v>58797</v>
      </c>
      <c r="F4313" t="s">
        <v>58798</v>
      </c>
      <c r="I4313" t="s">
        <v>59463</v>
      </c>
      <c r="J4313" t="s">
        <v>59464</v>
      </c>
      <c r="K4313" t="s">
        <v>9408</v>
      </c>
      <c r="L4313" t="s">
        <v>59494</v>
      </c>
      <c r="N4313" t="s">
        <v>59495</v>
      </c>
      <c r="O4313" t="s">
        <v>59496</v>
      </c>
      <c r="P4313">
        <v>0</v>
      </c>
    </row>
    <row r="4314" spans="1:16" x14ac:dyDescent="0.45">
      <c r="A4314" t="s">
        <v>59497</v>
      </c>
      <c r="B4314" t="s">
        <v>59498</v>
      </c>
      <c r="C4314" t="s">
        <v>59499</v>
      </c>
      <c r="E4314" t="s">
        <v>58797</v>
      </c>
      <c r="F4314" t="s">
        <v>58798</v>
      </c>
      <c r="I4314" t="s">
        <v>59463</v>
      </c>
      <c r="J4314" t="s">
        <v>59464</v>
      </c>
      <c r="L4314" t="s">
        <v>59500</v>
      </c>
      <c r="P4314">
        <v>0</v>
      </c>
    </row>
    <row r="4315" spans="1:16" x14ac:dyDescent="0.45">
      <c r="A4315" t="s">
        <v>59501</v>
      </c>
      <c r="B4315" t="s">
        <v>59502</v>
      </c>
      <c r="C4315" t="s">
        <v>59503</v>
      </c>
      <c r="E4315" t="s">
        <v>58797</v>
      </c>
      <c r="F4315" t="s">
        <v>58798</v>
      </c>
      <c r="I4315" t="s">
        <v>59463</v>
      </c>
      <c r="J4315" t="s">
        <v>59464</v>
      </c>
      <c r="L4315" t="s">
        <v>59504</v>
      </c>
      <c r="O4315" t="s">
        <v>59505</v>
      </c>
      <c r="P4315">
        <v>0</v>
      </c>
    </row>
    <row r="4316" spans="1:16" x14ac:dyDescent="0.45">
      <c r="A4316" t="s">
        <v>59506</v>
      </c>
      <c r="B4316" t="s">
        <v>59507</v>
      </c>
      <c r="C4316" t="s">
        <v>59508</v>
      </c>
      <c r="E4316" t="s">
        <v>58797</v>
      </c>
      <c r="F4316" t="s">
        <v>58798</v>
      </c>
      <c r="I4316" t="s">
        <v>59463</v>
      </c>
      <c r="J4316" t="s">
        <v>59464</v>
      </c>
      <c r="K4316" t="s">
        <v>23141</v>
      </c>
      <c r="L4316" t="s">
        <v>59509</v>
      </c>
      <c r="N4316" t="s">
        <v>59510</v>
      </c>
      <c r="P4316">
        <v>0</v>
      </c>
    </row>
    <row r="4317" spans="1:16" x14ac:dyDescent="0.45">
      <c r="A4317" t="s">
        <v>59511</v>
      </c>
      <c r="B4317" t="s">
        <v>59512</v>
      </c>
      <c r="E4317" t="s">
        <v>58797</v>
      </c>
      <c r="F4317" t="s">
        <v>58798</v>
      </c>
      <c r="I4317" t="s">
        <v>59463</v>
      </c>
      <c r="J4317" t="s">
        <v>59464</v>
      </c>
      <c r="K4317" t="s">
        <v>9415</v>
      </c>
      <c r="L4317" t="s">
        <v>59513</v>
      </c>
      <c r="N4317" t="s">
        <v>59514</v>
      </c>
      <c r="O4317" t="s">
        <v>59485</v>
      </c>
      <c r="P4317">
        <v>0</v>
      </c>
    </row>
    <row r="4318" spans="1:16" x14ac:dyDescent="0.45">
      <c r="A4318" t="s">
        <v>59515</v>
      </c>
      <c r="B4318" t="s">
        <v>59516</v>
      </c>
      <c r="E4318" t="s">
        <v>58797</v>
      </c>
      <c r="F4318" t="s">
        <v>58798</v>
      </c>
      <c r="I4318" t="s">
        <v>59463</v>
      </c>
      <c r="J4318" t="s">
        <v>59464</v>
      </c>
      <c r="L4318" t="s">
        <v>59517</v>
      </c>
      <c r="P4318">
        <v>0</v>
      </c>
    </row>
    <row r="4319" spans="1:16" x14ac:dyDescent="0.45">
      <c r="A4319" t="s">
        <v>59518</v>
      </c>
      <c r="B4319" t="s">
        <v>59519</v>
      </c>
      <c r="C4319" t="s">
        <v>59520</v>
      </c>
      <c r="E4319" t="s">
        <v>58797</v>
      </c>
      <c r="F4319" t="s">
        <v>58798</v>
      </c>
      <c r="I4319" t="s">
        <v>59463</v>
      </c>
      <c r="J4319" t="s">
        <v>59464</v>
      </c>
      <c r="L4319" t="s">
        <v>59521</v>
      </c>
      <c r="P4319">
        <v>0</v>
      </c>
    </row>
    <row r="4320" spans="1:16" x14ac:dyDescent="0.45">
      <c r="A4320" t="s">
        <v>59522</v>
      </c>
      <c r="B4320" t="s">
        <v>59523</v>
      </c>
      <c r="C4320" t="s">
        <v>59524</v>
      </c>
      <c r="E4320" t="s">
        <v>58797</v>
      </c>
      <c r="F4320" t="s">
        <v>58798</v>
      </c>
      <c r="I4320" t="s">
        <v>59463</v>
      </c>
      <c r="J4320" t="s">
        <v>59464</v>
      </c>
      <c r="L4320" t="s">
        <v>59525</v>
      </c>
      <c r="P4320">
        <v>0</v>
      </c>
    </row>
    <row r="4321" spans="1:16" x14ac:dyDescent="0.45">
      <c r="A4321" t="s">
        <v>59526</v>
      </c>
      <c r="B4321" t="s">
        <v>59527</v>
      </c>
      <c r="C4321" t="s">
        <v>59528</v>
      </c>
      <c r="E4321" t="s">
        <v>58797</v>
      </c>
      <c r="F4321" t="s">
        <v>58798</v>
      </c>
      <c r="I4321" t="s">
        <v>59463</v>
      </c>
      <c r="J4321" t="s">
        <v>59464</v>
      </c>
      <c r="L4321" t="s">
        <v>59529</v>
      </c>
      <c r="P4321">
        <v>0</v>
      </c>
    </row>
    <row r="4322" spans="1:16" x14ac:dyDescent="0.45">
      <c r="A4322" t="s">
        <v>59530</v>
      </c>
      <c r="B4322" t="s">
        <v>59531</v>
      </c>
      <c r="C4322" t="s">
        <v>59532</v>
      </c>
      <c r="E4322" t="s">
        <v>58797</v>
      </c>
      <c r="F4322" t="s">
        <v>58798</v>
      </c>
      <c r="I4322" t="s">
        <v>59463</v>
      </c>
      <c r="J4322" t="s">
        <v>59464</v>
      </c>
      <c r="L4322" t="s">
        <v>59533</v>
      </c>
      <c r="P4322">
        <v>0</v>
      </c>
    </row>
    <row r="4323" spans="1:16" x14ac:dyDescent="0.45">
      <c r="A4323" t="s">
        <v>59534</v>
      </c>
      <c r="B4323" t="s">
        <v>59535</v>
      </c>
      <c r="C4323" t="s">
        <v>59532</v>
      </c>
      <c r="E4323" t="s">
        <v>58797</v>
      </c>
      <c r="F4323" t="s">
        <v>58798</v>
      </c>
      <c r="I4323" t="s">
        <v>59463</v>
      </c>
      <c r="J4323" t="s">
        <v>59464</v>
      </c>
      <c r="L4323" t="s">
        <v>59536</v>
      </c>
      <c r="P4323">
        <v>0</v>
      </c>
    </row>
    <row r="4324" spans="1:16" x14ac:dyDescent="0.45">
      <c r="A4324" t="s">
        <v>59537</v>
      </c>
      <c r="B4324" t="s">
        <v>59538</v>
      </c>
      <c r="C4324" t="s">
        <v>59539</v>
      </c>
      <c r="E4324" t="s">
        <v>58797</v>
      </c>
      <c r="F4324" t="s">
        <v>58798</v>
      </c>
      <c r="I4324" t="s">
        <v>59463</v>
      </c>
      <c r="J4324" t="s">
        <v>59464</v>
      </c>
      <c r="L4324" t="s">
        <v>59540</v>
      </c>
      <c r="P4324">
        <v>0</v>
      </c>
    </row>
    <row r="4325" spans="1:16" x14ac:dyDescent="0.45">
      <c r="A4325" t="s">
        <v>59541</v>
      </c>
      <c r="B4325" t="s">
        <v>59542</v>
      </c>
      <c r="E4325" t="s">
        <v>58797</v>
      </c>
      <c r="F4325" t="s">
        <v>58798</v>
      </c>
      <c r="I4325" t="s">
        <v>59463</v>
      </c>
      <c r="J4325" t="s">
        <v>59464</v>
      </c>
      <c r="L4325" t="s">
        <v>59543</v>
      </c>
      <c r="P4325">
        <v>0</v>
      </c>
    </row>
    <row r="4326" spans="1:16" x14ac:dyDescent="0.45">
      <c r="A4326" t="s">
        <v>59544</v>
      </c>
      <c r="B4326" t="s">
        <v>59545</v>
      </c>
      <c r="C4326" t="s">
        <v>59546</v>
      </c>
      <c r="E4326" t="s">
        <v>58797</v>
      </c>
      <c r="F4326" t="s">
        <v>58798</v>
      </c>
      <c r="I4326" t="s">
        <v>59463</v>
      </c>
      <c r="J4326" t="s">
        <v>59464</v>
      </c>
      <c r="L4326" t="s">
        <v>59547</v>
      </c>
      <c r="O4326" t="s">
        <v>59548</v>
      </c>
      <c r="P4326">
        <v>0</v>
      </c>
    </row>
    <row r="4327" spans="1:16" x14ac:dyDescent="0.45">
      <c r="A4327" t="s">
        <v>59549</v>
      </c>
      <c r="B4327" t="s">
        <v>59550</v>
      </c>
      <c r="C4327" t="s">
        <v>59546</v>
      </c>
      <c r="E4327" t="s">
        <v>58797</v>
      </c>
      <c r="F4327" t="s">
        <v>58798</v>
      </c>
      <c r="I4327" t="s">
        <v>59463</v>
      </c>
      <c r="J4327" t="s">
        <v>59464</v>
      </c>
      <c r="L4327" t="s">
        <v>59551</v>
      </c>
      <c r="P4327">
        <v>0</v>
      </c>
    </row>
    <row r="4328" spans="1:16" x14ac:dyDescent="0.45">
      <c r="A4328" t="s">
        <v>59552</v>
      </c>
      <c r="B4328" t="s">
        <v>59553</v>
      </c>
      <c r="C4328" t="s">
        <v>59554</v>
      </c>
      <c r="E4328" t="s">
        <v>58797</v>
      </c>
      <c r="F4328" t="s">
        <v>58798</v>
      </c>
      <c r="I4328" t="s">
        <v>59463</v>
      </c>
      <c r="J4328" t="s">
        <v>59464</v>
      </c>
      <c r="L4328" t="s">
        <v>59555</v>
      </c>
      <c r="P4328">
        <v>0</v>
      </c>
    </row>
    <row r="4329" spans="1:16" x14ac:dyDescent="0.45">
      <c r="A4329" t="s">
        <v>59556</v>
      </c>
      <c r="B4329" t="s">
        <v>59557</v>
      </c>
      <c r="C4329" t="s">
        <v>59558</v>
      </c>
      <c r="E4329" t="s">
        <v>58797</v>
      </c>
      <c r="F4329" t="s">
        <v>58798</v>
      </c>
      <c r="I4329" t="s">
        <v>59463</v>
      </c>
      <c r="J4329" t="s">
        <v>59464</v>
      </c>
      <c r="L4329" t="s">
        <v>59559</v>
      </c>
      <c r="O4329" t="s">
        <v>59548</v>
      </c>
      <c r="P4329">
        <v>0</v>
      </c>
    </row>
    <row r="4330" spans="1:16" x14ac:dyDescent="0.45">
      <c r="A4330" t="s">
        <v>59560</v>
      </c>
      <c r="B4330" t="s">
        <v>59561</v>
      </c>
      <c r="C4330" t="s">
        <v>59562</v>
      </c>
      <c r="E4330" t="s">
        <v>58797</v>
      </c>
      <c r="F4330" t="s">
        <v>58798</v>
      </c>
      <c r="I4330" t="s">
        <v>59463</v>
      </c>
      <c r="J4330" t="s">
        <v>59464</v>
      </c>
      <c r="L4330" t="s">
        <v>59563</v>
      </c>
      <c r="P4330">
        <v>0</v>
      </c>
    </row>
    <row r="4331" spans="1:16" x14ac:dyDescent="0.45">
      <c r="A4331" t="s">
        <v>59564</v>
      </c>
      <c r="B4331" t="s">
        <v>59565</v>
      </c>
      <c r="C4331" t="s">
        <v>59566</v>
      </c>
      <c r="E4331" t="s">
        <v>58797</v>
      </c>
      <c r="F4331" t="s">
        <v>58798</v>
      </c>
      <c r="I4331" t="s">
        <v>59463</v>
      </c>
      <c r="J4331" t="s">
        <v>59464</v>
      </c>
      <c r="L4331" t="s">
        <v>59567</v>
      </c>
      <c r="P4331">
        <v>0</v>
      </c>
    </row>
    <row r="4332" spans="1:16" x14ac:dyDescent="0.45">
      <c r="A4332" t="s">
        <v>59568</v>
      </c>
      <c r="B4332" t="s">
        <v>59569</v>
      </c>
      <c r="C4332" t="s">
        <v>59570</v>
      </c>
      <c r="E4332" t="s">
        <v>58797</v>
      </c>
      <c r="F4332" t="s">
        <v>58798</v>
      </c>
      <c r="I4332" t="s">
        <v>59463</v>
      </c>
      <c r="J4332" t="s">
        <v>59464</v>
      </c>
      <c r="L4332" t="s">
        <v>59571</v>
      </c>
      <c r="O4332" t="s">
        <v>59572</v>
      </c>
      <c r="P4332">
        <v>0</v>
      </c>
    </row>
    <row r="4333" spans="1:16" x14ac:dyDescent="0.45">
      <c r="A4333" t="s">
        <v>59573</v>
      </c>
      <c r="B4333" t="s">
        <v>59574</v>
      </c>
      <c r="C4333" t="s">
        <v>59575</v>
      </c>
      <c r="E4333" t="s">
        <v>58797</v>
      </c>
      <c r="F4333" t="s">
        <v>58798</v>
      </c>
      <c r="I4333" t="s">
        <v>59463</v>
      </c>
      <c r="J4333" t="s">
        <v>59464</v>
      </c>
      <c r="L4333" t="s">
        <v>59576</v>
      </c>
      <c r="P4333">
        <v>0</v>
      </c>
    </row>
    <row r="4334" spans="1:16" x14ac:dyDescent="0.45">
      <c r="A4334" t="s">
        <v>59577</v>
      </c>
      <c r="B4334" t="s">
        <v>59578</v>
      </c>
      <c r="C4334" t="s">
        <v>59579</v>
      </c>
      <c r="E4334" t="s">
        <v>58797</v>
      </c>
      <c r="F4334" t="s">
        <v>58798</v>
      </c>
      <c r="I4334" t="s">
        <v>59463</v>
      </c>
      <c r="J4334" t="s">
        <v>59464</v>
      </c>
      <c r="K4334" t="s">
        <v>9415</v>
      </c>
      <c r="L4334" t="s">
        <v>59509</v>
      </c>
      <c r="N4334" t="s">
        <v>59580</v>
      </c>
      <c r="O4334" t="s">
        <v>59581</v>
      </c>
      <c r="P4334">
        <v>0</v>
      </c>
    </row>
    <row r="4335" spans="1:16" x14ac:dyDescent="0.45">
      <c r="A4335" t="s">
        <v>59582</v>
      </c>
      <c r="B4335" t="s">
        <v>59583</v>
      </c>
      <c r="C4335" t="s">
        <v>59584</v>
      </c>
      <c r="E4335" t="s">
        <v>58797</v>
      </c>
      <c r="F4335" t="s">
        <v>58798</v>
      </c>
      <c r="I4335" t="s">
        <v>59463</v>
      </c>
      <c r="J4335" t="s">
        <v>59464</v>
      </c>
      <c r="K4335" t="s">
        <v>8744</v>
      </c>
      <c r="L4335" t="s">
        <v>59483</v>
      </c>
      <c r="N4335" t="s">
        <v>59585</v>
      </c>
      <c r="P4335">
        <v>0</v>
      </c>
    </row>
    <row r="4336" spans="1:16" x14ac:dyDescent="0.45">
      <c r="A4336" t="s">
        <v>59586</v>
      </c>
      <c r="B4336" t="s">
        <v>59587</v>
      </c>
      <c r="E4336" t="s">
        <v>58797</v>
      </c>
      <c r="F4336" t="s">
        <v>58798</v>
      </c>
      <c r="I4336" t="s">
        <v>59463</v>
      </c>
      <c r="J4336" t="s">
        <v>59464</v>
      </c>
      <c r="K4336" t="s">
        <v>10699</v>
      </c>
      <c r="L4336" t="s">
        <v>59509</v>
      </c>
      <c r="P4336">
        <v>0</v>
      </c>
    </row>
    <row r="4337" spans="1:16" x14ac:dyDescent="0.45">
      <c r="A4337" t="s">
        <v>59588</v>
      </c>
      <c r="B4337" t="s">
        <v>59589</v>
      </c>
      <c r="C4337" t="s">
        <v>59590</v>
      </c>
      <c r="E4337" t="s">
        <v>58797</v>
      </c>
      <c r="F4337" t="s">
        <v>58798</v>
      </c>
      <c r="I4337" t="s">
        <v>59463</v>
      </c>
      <c r="J4337" t="s">
        <v>59464</v>
      </c>
      <c r="L4337" t="s">
        <v>59591</v>
      </c>
      <c r="O4337" t="s">
        <v>59592</v>
      </c>
      <c r="P4337">
        <v>0</v>
      </c>
    </row>
    <row r="4338" spans="1:16" x14ac:dyDescent="0.45">
      <c r="A4338" t="s">
        <v>59593</v>
      </c>
      <c r="B4338" t="s">
        <v>59594</v>
      </c>
      <c r="C4338" t="s">
        <v>59595</v>
      </c>
      <c r="E4338" t="s">
        <v>58797</v>
      </c>
      <c r="F4338" t="s">
        <v>58798</v>
      </c>
      <c r="I4338" t="s">
        <v>59463</v>
      </c>
      <c r="J4338" t="s">
        <v>59464</v>
      </c>
      <c r="L4338" t="s">
        <v>59596</v>
      </c>
      <c r="P4338">
        <v>0</v>
      </c>
    </row>
    <row r="4339" spans="1:16" x14ac:dyDescent="0.45">
      <c r="A4339" t="s">
        <v>59597</v>
      </c>
      <c r="B4339" t="s">
        <v>59598</v>
      </c>
      <c r="C4339" t="s">
        <v>59599</v>
      </c>
      <c r="E4339" t="s">
        <v>58797</v>
      </c>
      <c r="F4339" t="s">
        <v>58798</v>
      </c>
      <c r="I4339" t="s">
        <v>59463</v>
      </c>
      <c r="J4339" t="s">
        <v>59464</v>
      </c>
      <c r="L4339" t="s">
        <v>59600</v>
      </c>
      <c r="P4339">
        <v>0</v>
      </c>
    </row>
    <row r="4340" spans="1:16" x14ac:dyDescent="0.45">
      <c r="A4340" t="s">
        <v>59601</v>
      </c>
      <c r="B4340" t="s">
        <v>59602</v>
      </c>
      <c r="E4340" t="s">
        <v>58797</v>
      </c>
      <c r="F4340" t="s">
        <v>58798</v>
      </c>
      <c r="I4340" t="s">
        <v>59463</v>
      </c>
      <c r="J4340" t="s">
        <v>59464</v>
      </c>
      <c r="L4340" t="s">
        <v>59603</v>
      </c>
      <c r="P4340">
        <v>0</v>
      </c>
    </row>
    <row r="4341" spans="1:16" x14ac:dyDescent="0.45">
      <c r="A4341" t="s">
        <v>59604</v>
      </c>
      <c r="B4341" t="s">
        <v>59605</v>
      </c>
      <c r="C4341" t="s">
        <v>59606</v>
      </c>
      <c r="D4341" t="s">
        <v>59607</v>
      </c>
      <c r="E4341" t="s">
        <v>58797</v>
      </c>
      <c r="F4341" t="s">
        <v>58798</v>
      </c>
      <c r="I4341" t="s">
        <v>59463</v>
      </c>
      <c r="J4341" t="s">
        <v>59464</v>
      </c>
      <c r="L4341" t="s">
        <v>59608</v>
      </c>
      <c r="P4341">
        <v>0</v>
      </c>
    </row>
    <row r="4342" spans="1:16" x14ac:dyDescent="0.45">
      <c r="A4342" t="s">
        <v>59609</v>
      </c>
      <c r="B4342" t="s">
        <v>59610</v>
      </c>
      <c r="C4342" t="s">
        <v>59611</v>
      </c>
      <c r="E4342" t="s">
        <v>58797</v>
      </c>
      <c r="F4342" t="s">
        <v>58798</v>
      </c>
      <c r="I4342" t="s">
        <v>59463</v>
      </c>
      <c r="J4342" t="s">
        <v>59464</v>
      </c>
      <c r="L4342" t="s">
        <v>59612</v>
      </c>
      <c r="P4342">
        <v>0</v>
      </c>
    </row>
    <row r="4343" spans="1:16" x14ac:dyDescent="0.45">
      <c r="A4343" t="s">
        <v>59613</v>
      </c>
      <c r="B4343" t="s">
        <v>59614</v>
      </c>
      <c r="C4343" t="s">
        <v>59615</v>
      </c>
      <c r="D4343" t="s">
        <v>59616</v>
      </c>
      <c r="E4343" t="s">
        <v>58797</v>
      </c>
      <c r="F4343" t="s">
        <v>58798</v>
      </c>
      <c r="I4343" t="s">
        <v>59463</v>
      </c>
      <c r="J4343" t="s">
        <v>59464</v>
      </c>
      <c r="L4343" t="s">
        <v>59617</v>
      </c>
      <c r="O4343" t="s">
        <v>59548</v>
      </c>
      <c r="P4343">
        <v>0</v>
      </c>
    </row>
    <row r="4344" spans="1:16" x14ac:dyDescent="0.45">
      <c r="A4344" t="s">
        <v>59618</v>
      </c>
      <c r="B4344" t="s">
        <v>59619</v>
      </c>
      <c r="C4344" t="s">
        <v>59620</v>
      </c>
      <c r="E4344" t="s">
        <v>58797</v>
      </c>
      <c r="F4344" t="s">
        <v>58798</v>
      </c>
      <c r="I4344" t="s">
        <v>59463</v>
      </c>
      <c r="J4344" t="s">
        <v>59464</v>
      </c>
      <c r="L4344" t="s">
        <v>59621</v>
      </c>
      <c r="P4344">
        <v>0</v>
      </c>
    </row>
    <row r="4345" spans="1:16" x14ac:dyDescent="0.45">
      <c r="A4345" t="s">
        <v>59622</v>
      </c>
      <c r="B4345" t="s">
        <v>59623</v>
      </c>
      <c r="C4345" t="s">
        <v>59624</v>
      </c>
      <c r="E4345" t="s">
        <v>58797</v>
      </c>
      <c r="F4345" t="s">
        <v>58798</v>
      </c>
      <c r="I4345" t="s">
        <v>59463</v>
      </c>
      <c r="J4345" t="s">
        <v>59464</v>
      </c>
      <c r="L4345" t="s">
        <v>59625</v>
      </c>
      <c r="O4345" t="s">
        <v>59572</v>
      </c>
      <c r="P4345">
        <v>0</v>
      </c>
    </row>
    <row r="4346" spans="1:16" x14ac:dyDescent="0.45">
      <c r="A4346" t="s">
        <v>59626</v>
      </c>
      <c r="B4346" t="s">
        <v>59627</v>
      </c>
      <c r="C4346" t="s">
        <v>59628</v>
      </c>
      <c r="E4346" t="s">
        <v>58797</v>
      </c>
      <c r="F4346" t="s">
        <v>58798</v>
      </c>
      <c r="I4346" t="s">
        <v>59463</v>
      </c>
      <c r="J4346" t="s">
        <v>59464</v>
      </c>
      <c r="L4346" t="s">
        <v>59629</v>
      </c>
      <c r="P4346">
        <v>0</v>
      </c>
    </row>
    <row r="4347" spans="1:16" x14ac:dyDescent="0.45">
      <c r="A4347" t="s">
        <v>59630</v>
      </c>
      <c r="B4347" t="s">
        <v>59631</v>
      </c>
      <c r="C4347" t="s">
        <v>59632</v>
      </c>
      <c r="E4347" t="s">
        <v>58797</v>
      </c>
      <c r="F4347" t="s">
        <v>58798</v>
      </c>
      <c r="I4347" t="s">
        <v>59463</v>
      </c>
      <c r="J4347" t="s">
        <v>59464</v>
      </c>
      <c r="L4347" t="s">
        <v>59633</v>
      </c>
      <c r="P4347">
        <v>0</v>
      </c>
    </row>
    <row r="4348" spans="1:16" x14ac:dyDescent="0.45">
      <c r="A4348" t="s">
        <v>59634</v>
      </c>
      <c r="B4348" t="s">
        <v>59635</v>
      </c>
      <c r="C4348" t="s">
        <v>59636</v>
      </c>
      <c r="D4348" t="s">
        <v>59637</v>
      </c>
      <c r="E4348" t="s">
        <v>58797</v>
      </c>
      <c r="F4348" t="s">
        <v>58798</v>
      </c>
      <c r="I4348" t="s">
        <v>59463</v>
      </c>
      <c r="J4348" t="s">
        <v>59464</v>
      </c>
      <c r="L4348" t="s">
        <v>59638</v>
      </c>
      <c r="P4348">
        <v>0</v>
      </c>
    </row>
    <row r="4349" spans="1:16" x14ac:dyDescent="0.45">
      <c r="A4349" t="s">
        <v>59639</v>
      </c>
      <c r="B4349" t="s">
        <v>59640</v>
      </c>
      <c r="C4349" t="s">
        <v>59641</v>
      </c>
      <c r="E4349" t="s">
        <v>58797</v>
      </c>
      <c r="F4349" t="s">
        <v>58798</v>
      </c>
      <c r="I4349" t="s">
        <v>59463</v>
      </c>
      <c r="J4349" t="s">
        <v>59464</v>
      </c>
      <c r="L4349" t="s">
        <v>59642</v>
      </c>
      <c r="O4349" t="s">
        <v>59643</v>
      </c>
      <c r="P4349">
        <v>0</v>
      </c>
    </row>
    <row r="4350" spans="1:16" x14ac:dyDescent="0.45">
      <c r="A4350" t="s">
        <v>59644</v>
      </c>
      <c r="B4350" t="s">
        <v>59645</v>
      </c>
      <c r="C4350" t="s">
        <v>59646</v>
      </c>
      <c r="D4350" t="s">
        <v>59647</v>
      </c>
      <c r="E4350" t="s">
        <v>58797</v>
      </c>
      <c r="F4350" t="s">
        <v>58798</v>
      </c>
      <c r="I4350" t="s">
        <v>59648</v>
      </c>
      <c r="J4350" t="s">
        <v>59464</v>
      </c>
      <c r="L4350" t="s">
        <v>59649</v>
      </c>
      <c r="O4350" t="s">
        <v>59451</v>
      </c>
      <c r="P4350">
        <v>0</v>
      </c>
    </row>
    <row r="4351" spans="1:16" x14ac:dyDescent="0.45">
      <c r="A4351" t="s">
        <v>59650</v>
      </c>
      <c r="B4351" t="s">
        <v>59651</v>
      </c>
      <c r="C4351" t="s">
        <v>59652</v>
      </c>
      <c r="D4351" t="s">
        <v>59653</v>
      </c>
      <c r="E4351" t="s">
        <v>58797</v>
      </c>
      <c r="F4351" t="s">
        <v>58798</v>
      </c>
      <c r="I4351" t="s">
        <v>59648</v>
      </c>
      <c r="J4351" t="s">
        <v>59464</v>
      </c>
      <c r="L4351" t="s">
        <v>59654</v>
      </c>
      <c r="O4351" t="s">
        <v>59655</v>
      </c>
      <c r="P4351">
        <v>0</v>
      </c>
    </row>
    <row r="4352" spans="1:16" x14ac:dyDescent="0.45">
      <c r="A4352" t="s">
        <v>59656</v>
      </c>
      <c r="B4352" t="s">
        <v>8605</v>
      </c>
      <c r="C4352" t="s">
        <v>59657</v>
      </c>
      <c r="E4352" t="s">
        <v>58797</v>
      </c>
      <c r="F4352" t="s">
        <v>58798</v>
      </c>
      <c r="I4352" t="s">
        <v>59648</v>
      </c>
      <c r="J4352" t="s">
        <v>59464</v>
      </c>
      <c r="L4352" t="s">
        <v>59658</v>
      </c>
      <c r="P4352">
        <v>0</v>
      </c>
    </row>
    <row r="4353" spans="1:16" x14ac:dyDescent="0.45">
      <c r="A4353" t="s">
        <v>59659</v>
      </c>
      <c r="B4353" t="s">
        <v>59660</v>
      </c>
      <c r="C4353" t="s">
        <v>59661</v>
      </c>
      <c r="D4353" t="s">
        <v>59662</v>
      </c>
      <c r="E4353" t="s">
        <v>58797</v>
      </c>
      <c r="F4353" t="s">
        <v>58798</v>
      </c>
      <c r="I4353" t="s">
        <v>59648</v>
      </c>
      <c r="J4353" t="s">
        <v>59464</v>
      </c>
      <c r="L4353" t="s">
        <v>59663</v>
      </c>
      <c r="P4353">
        <v>0</v>
      </c>
    </row>
    <row r="4354" spans="1:16" x14ac:dyDescent="0.45">
      <c r="A4354" t="s">
        <v>59664</v>
      </c>
      <c r="B4354" t="s">
        <v>59665</v>
      </c>
      <c r="C4354" t="s">
        <v>59666</v>
      </c>
      <c r="D4354" t="s">
        <v>59667</v>
      </c>
      <c r="E4354" t="s">
        <v>58797</v>
      </c>
      <c r="F4354" t="s">
        <v>58798</v>
      </c>
      <c r="I4354" t="s">
        <v>59648</v>
      </c>
      <c r="J4354" t="s">
        <v>59464</v>
      </c>
      <c r="L4354" t="s">
        <v>59668</v>
      </c>
      <c r="P4354">
        <v>0</v>
      </c>
    </row>
    <row r="4355" spans="1:16" x14ac:dyDescent="0.45">
      <c r="A4355" t="s">
        <v>59669</v>
      </c>
      <c r="B4355" t="s">
        <v>59670</v>
      </c>
      <c r="D4355" t="s">
        <v>59671</v>
      </c>
      <c r="E4355" t="s">
        <v>58797</v>
      </c>
      <c r="F4355" t="s">
        <v>58798</v>
      </c>
      <c r="I4355" t="s">
        <v>59648</v>
      </c>
      <c r="J4355" t="s">
        <v>59464</v>
      </c>
      <c r="L4355" t="s">
        <v>59672</v>
      </c>
      <c r="P4355">
        <v>0</v>
      </c>
    </row>
    <row r="4356" spans="1:16" x14ac:dyDescent="0.45">
      <c r="A4356" t="s">
        <v>59673</v>
      </c>
      <c r="B4356" t="s">
        <v>59674</v>
      </c>
      <c r="D4356" t="s">
        <v>59675</v>
      </c>
      <c r="E4356" t="s">
        <v>58797</v>
      </c>
      <c r="F4356" t="s">
        <v>58798</v>
      </c>
      <c r="I4356" t="s">
        <v>59648</v>
      </c>
      <c r="J4356" t="s">
        <v>59464</v>
      </c>
      <c r="L4356" t="s">
        <v>59663</v>
      </c>
      <c r="P4356">
        <v>0</v>
      </c>
    </row>
    <row r="4357" spans="1:16" x14ac:dyDescent="0.45">
      <c r="A4357" t="s">
        <v>59676</v>
      </c>
      <c r="B4357" t="s">
        <v>59677</v>
      </c>
      <c r="D4357" t="s">
        <v>59678</v>
      </c>
      <c r="E4357" t="s">
        <v>58797</v>
      </c>
      <c r="F4357" t="s">
        <v>58798</v>
      </c>
      <c r="I4357" t="s">
        <v>59648</v>
      </c>
      <c r="J4357" t="s">
        <v>59464</v>
      </c>
      <c r="L4357" t="s">
        <v>59663</v>
      </c>
      <c r="P4357">
        <v>0</v>
      </c>
    </row>
    <row r="4358" spans="1:16" x14ac:dyDescent="0.45">
      <c r="A4358" t="s">
        <v>59679</v>
      </c>
      <c r="B4358" t="s">
        <v>59680</v>
      </c>
      <c r="D4358" t="s">
        <v>59681</v>
      </c>
      <c r="E4358" t="s">
        <v>58797</v>
      </c>
      <c r="F4358" t="s">
        <v>58798</v>
      </c>
      <c r="I4358" t="s">
        <v>59648</v>
      </c>
      <c r="J4358" t="s">
        <v>59464</v>
      </c>
      <c r="L4358" t="s">
        <v>59682</v>
      </c>
      <c r="P4358">
        <v>0</v>
      </c>
    </row>
    <row r="4359" spans="1:16" x14ac:dyDescent="0.45">
      <c r="A4359" t="s">
        <v>59683</v>
      </c>
      <c r="B4359" t="s">
        <v>59684</v>
      </c>
      <c r="C4359" t="s">
        <v>59685</v>
      </c>
      <c r="D4359" t="s">
        <v>59686</v>
      </c>
      <c r="E4359" t="s">
        <v>58797</v>
      </c>
      <c r="F4359" t="s">
        <v>58798</v>
      </c>
      <c r="I4359" t="s">
        <v>59648</v>
      </c>
      <c r="J4359" t="s">
        <v>59464</v>
      </c>
      <c r="L4359" t="s">
        <v>59687</v>
      </c>
      <c r="P4359">
        <v>0</v>
      </c>
    </row>
    <row r="4360" spans="1:16" x14ac:dyDescent="0.45">
      <c r="A4360" t="s">
        <v>59688</v>
      </c>
      <c r="B4360" t="s">
        <v>59689</v>
      </c>
      <c r="C4360" t="s">
        <v>59690</v>
      </c>
      <c r="D4360" t="s">
        <v>59691</v>
      </c>
      <c r="E4360" t="s">
        <v>58797</v>
      </c>
      <c r="F4360" t="s">
        <v>58798</v>
      </c>
      <c r="I4360" t="s">
        <v>59648</v>
      </c>
      <c r="J4360" t="s">
        <v>59464</v>
      </c>
      <c r="L4360" t="s">
        <v>59682</v>
      </c>
      <c r="P4360">
        <v>0</v>
      </c>
    </row>
    <row r="4361" spans="1:16" x14ac:dyDescent="0.45">
      <c r="A4361" t="s">
        <v>59692</v>
      </c>
      <c r="B4361" t="s">
        <v>59693</v>
      </c>
      <c r="D4361" t="s">
        <v>59694</v>
      </c>
      <c r="E4361" t="s">
        <v>58797</v>
      </c>
      <c r="F4361" t="s">
        <v>58798</v>
      </c>
      <c r="I4361" t="s">
        <v>59648</v>
      </c>
      <c r="J4361" t="s">
        <v>59464</v>
      </c>
      <c r="L4361" t="s">
        <v>59695</v>
      </c>
      <c r="O4361" t="s">
        <v>59696</v>
      </c>
      <c r="P4361">
        <v>0</v>
      </c>
    </row>
    <row r="4362" spans="1:16" x14ac:dyDescent="0.45">
      <c r="A4362" t="s">
        <v>59697</v>
      </c>
      <c r="B4362" t="s">
        <v>59698</v>
      </c>
      <c r="D4362" t="s">
        <v>59699</v>
      </c>
      <c r="E4362" t="s">
        <v>58797</v>
      </c>
      <c r="F4362" t="s">
        <v>58798</v>
      </c>
      <c r="I4362" t="s">
        <v>59700</v>
      </c>
      <c r="J4362" t="s">
        <v>59464</v>
      </c>
      <c r="K4362">
        <v>1953.5</v>
      </c>
      <c r="L4362" t="s">
        <v>59701</v>
      </c>
      <c r="N4362" t="s">
        <v>59702</v>
      </c>
      <c r="O4362" t="s">
        <v>59703</v>
      </c>
      <c r="P4362">
        <v>0</v>
      </c>
    </row>
    <row r="4363" spans="1:16" x14ac:dyDescent="0.45">
      <c r="A4363" t="s">
        <v>59704</v>
      </c>
      <c r="B4363" t="s">
        <v>59705</v>
      </c>
      <c r="D4363" t="s">
        <v>59706</v>
      </c>
      <c r="E4363" t="s">
        <v>58797</v>
      </c>
      <c r="F4363" t="s">
        <v>58798</v>
      </c>
      <c r="I4363" t="s">
        <v>59700</v>
      </c>
      <c r="J4363" t="s">
        <v>59464</v>
      </c>
      <c r="K4363" t="s">
        <v>59707</v>
      </c>
      <c r="L4363" t="s">
        <v>59708</v>
      </c>
      <c r="N4363" t="s">
        <v>16442</v>
      </c>
      <c r="P4363">
        <v>0</v>
      </c>
    </row>
    <row r="4364" spans="1:16" x14ac:dyDescent="0.45">
      <c r="A4364" t="s">
        <v>59709</v>
      </c>
      <c r="B4364" t="s">
        <v>59710</v>
      </c>
      <c r="C4364" t="s">
        <v>59711</v>
      </c>
      <c r="E4364" t="s">
        <v>58797</v>
      </c>
      <c r="F4364" t="s">
        <v>58798</v>
      </c>
      <c r="I4364" t="s">
        <v>59700</v>
      </c>
      <c r="J4364" t="s">
        <v>59464</v>
      </c>
      <c r="L4364" t="s">
        <v>59712</v>
      </c>
      <c r="N4364" t="s">
        <v>59713</v>
      </c>
      <c r="P4364">
        <v>0</v>
      </c>
    </row>
    <row r="4365" spans="1:16" x14ac:dyDescent="0.45">
      <c r="A4365" t="s">
        <v>59714</v>
      </c>
      <c r="B4365" t="s">
        <v>59715</v>
      </c>
      <c r="E4365" t="s">
        <v>58797</v>
      </c>
      <c r="F4365" t="s">
        <v>58798</v>
      </c>
      <c r="I4365" t="s">
        <v>59700</v>
      </c>
      <c r="J4365" t="s">
        <v>59464</v>
      </c>
      <c r="K4365" t="s">
        <v>8765</v>
      </c>
      <c r="L4365" t="s">
        <v>59716</v>
      </c>
      <c r="N4365" t="s">
        <v>9</v>
      </c>
      <c r="P4365">
        <v>0</v>
      </c>
    </row>
    <row r="4366" spans="1:16" x14ac:dyDescent="0.45">
      <c r="A4366" t="s">
        <v>59717</v>
      </c>
      <c r="B4366" t="s">
        <v>59718</v>
      </c>
      <c r="D4366" t="s">
        <v>59719</v>
      </c>
      <c r="E4366" t="s">
        <v>58797</v>
      </c>
      <c r="F4366" t="s">
        <v>58798</v>
      </c>
      <c r="I4366" t="s">
        <v>59700</v>
      </c>
      <c r="J4366" t="s">
        <v>59464</v>
      </c>
      <c r="K4366" t="s">
        <v>59720</v>
      </c>
      <c r="L4366" t="s">
        <v>59721</v>
      </c>
      <c r="N4366" t="s">
        <v>59722</v>
      </c>
      <c r="O4366" t="s">
        <v>59703</v>
      </c>
      <c r="P4366">
        <v>0</v>
      </c>
    </row>
    <row r="4367" spans="1:16" x14ac:dyDescent="0.45">
      <c r="A4367" t="s">
        <v>59723</v>
      </c>
      <c r="B4367" t="s">
        <v>59724</v>
      </c>
      <c r="D4367" t="s">
        <v>59725</v>
      </c>
      <c r="E4367" t="s">
        <v>58797</v>
      </c>
      <c r="F4367" t="s">
        <v>58798</v>
      </c>
      <c r="I4367" t="s">
        <v>59700</v>
      </c>
      <c r="J4367" t="s">
        <v>59464</v>
      </c>
      <c r="K4367" t="s">
        <v>59726</v>
      </c>
      <c r="L4367" t="s">
        <v>59727</v>
      </c>
      <c r="N4367" t="s">
        <v>59722</v>
      </c>
      <c r="O4367" t="s">
        <v>59703</v>
      </c>
      <c r="P4367">
        <v>0</v>
      </c>
    </row>
    <row r="4368" spans="1:16" x14ac:dyDescent="0.45">
      <c r="A4368" t="s">
        <v>59728</v>
      </c>
      <c r="B4368" t="s">
        <v>59729</v>
      </c>
      <c r="D4368" t="s">
        <v>59730</v>
      </c>
      <c r="E4368" t="s">
        <v>58797</v>
      </c>
      <c r="F4368" t="s">
        <v>58798</v>
      </c>
      <c r="I4368" t="s">
        <v>59700</v>
      </c>
      <c r="J4368" t="s">
        <v>59464</v>
      </c>
      <c r="K4368" t="s">
        <v>59720</v>
      </c>
      <c r="L4368" t="s">
        <v>59731</v>
      </c>
      <c r="N4368" t="s">
        <v>59722</v>
      </c>
      <c r="O4368" t="s">
        <v>59703</v>
      </c>
      <c r="P4368">
        <v>0</v>
      </c>
    </row>
    <row r="4369" spans="1:16" x14ac:dyDescent="0.45">
      <c r="A4369" t="s">
        <v>59732</v>
      </c>
      <c r="B4369" t="s">
        <v>59733</v>
      </c>
      <c r="D4369" t="s">
        <v>59734</v>
      </c>
      <c r="E4369" t="s">
        <v>58797</v>
      </c>
      <c r="F4369" t="s">
        <v>58798</v>
      </c>
      <c r="I4369" t="s">
        <v>59700</v>
      </c>
      <c r="J4369" t="s">
        <v>59464</v>
      </c>
      <c r="L4369" t="s">
        <v>59735</v>
      </c>
      <c r="N4369" t="s">
        <v>59736</v>
      </c>
      <c r="O4369" t="s">
        <v>59703</v>
      </c>
      <c r="P4369">
        <v>0</v>
      </c>
    </row>
    <row r="4370" spans="1:16" x14ac:dyDescent="0.45">
      <c r="A4370" t="s">
        <v>59737</v>
      </c>
      <c r="B4370" t="s">
        <v>59738</v>
      </c>
      <c r="D4370" t="s">
        <v>59739</v>
      </c>
      <c r="E4370" t="s">
        <v>58797</v>
      </c>
      <c r="F4370" t="s">
        <v>58798</v>
      </c>
      <c r="I4370" t="s">
        <v>59700</v>
      </c>
      <c r="J4370" t="s">
        <v>59464</v>
      </c>
      <c r="L4370" t="s">
        <v>59740</v>
      </c>
      <c r="N4370" t="s">
        <v>59741</v>
      </c>
      <c r="O4370" t="s">
        <v>59703</v>
      </c>
      <c r="P4370">
        <v>0</v>
      </c>
    </row>
    <row r="4371" spans="1:16" x14ac:dyDescent="0.45">
      <c r="A4371" t="s">
        <v>59742</v>
      </c>
      <c r="B4371" t="s">
        <v>59743</v>
      </c>
      <c r="C4371" t="s">
        <v>59744</v>
      </c>
      <c r="E4371" t="s">
        <v>58797</v>
      </c>
      <c r="F4371" t="s">
        <v>58798</v>
      </c>
      <c r="I4371" t="s">
        <v>59700</v>
      </c>
      <c r="J4371" t="s">
        <v>59464</v>
      </c>
      <c r="K4371" t="s">
        <v>59745</v>
      </c>
      <c r="L4371" t="s">
        <v>59746</v>
      </c>
      <c r="P4371">
        <v>0</v>
      </c>
    </row>
    <row r="4372" spans="1:16" x14ac:dyDescent="0.45">
      <c r="A4372" t="s">
        <v>59747</v>
      </c>
      <c r="B4372" t="s">
        <v>59748</v>
      </c>
      <c r="D4372" t="s">
        <v>59749</v>
      </c>
      <c r="E4372" t="s">
        <v>58797</v>
      </c>
      <c r="F4372" t="s">
        <v>58798</v>
      </c>
      <c r="I4372" t="s">
        <v>59700</v>
      </c>
      <c r="J4372" t="s">
        <v>59464</v>
      </c>
      <c r="L4372" t="s">
        <v>59750</v>
      </c>
      <c r="N4372" t="s">
        <v>16442</v>
      </c>
      <c r="P4372">
        <v>0</v>
      </c>
    </row>
    <row r="4373" spans="1:16" x14ac:dyDescent="0.45">
      <c r="A4373" t="s">
        <v>59751</v>
      </c>
      <c r="B4373" t="s">
        <v>59752</v>
      </c>
      <c r="D4373" t="s">
        <v>59753</v>
      </c>
      <c r="E4373" t="s">
        <v>58797</v>
      </c>
      <c r="F4373" t="s">
        <v>58798</v>
      </c>
      <c r="I4373" t="s">
        <v>59700</v>
      </c>
      <c r="J4373" t="s">
        <v>59464</v>
      </c>
      <c r="K4373" t="s">
        <v>59754</v>
      </c>
      <c r="L4373" t="s">
        <v>59755</v>
      </c>
      <c r="P4373">
        <v>0</v>
      </c>
    </row>
    <row r="4374" spans="1:16" x14ac:dyDescent="0.45">
      <c r="A4374" t="s">
        <v>59756</v>
      </c>
      <c r="B4374" t="s">
        <v>59757</v>
      </c>
      <c r="D4374" t="s">
        <v>59758</v>
      </c>
      <c r="E4374" t="s">
        <v>58797</v>
      </c>
      <c r="F4374" t="s">
        <v>58798</v>
      </c>
      <c r="I4374" t="s">
        <v>59700</v>
      </c>
      <c r="J4374" t="s">
        <v>59464</v>
      </c>
      <c r="L4374" t="s">
        <v>59759</v>
      </c>
      <c r="O4374" t="s">
        <v>59703</v>
      </c>
      <c r="P4374">
        <v>0</v>
      </c>
    </row>
    <row r="4375" spans="1:16" x14ac:dyDescent="0.45">
      <c r="A4375" t="s">
        <v>59760</v>
      </c>
      <c r="B4375" t="s">
        <v>59761</v>
      </c>
      <c r="D4375" t="s">
        <v>59762</v>
      </c>
      <c r="E4375" t="s">
        <v>58797</v>
      </c>
      <c r="F4375" t="s">
        <v>58798</v>
      </c>
      <c r="I4375" t="s">
        <v>59700</v>
      </c>
      <c r="J4375" t="s">
        <v>59464</v>
      </c>
      <c r="L4375" t="s">
        <v>59763</v>
      </c>
      <c r="O4375" t="s">
        <v>59703</v>
      </c>
      <c r="P4375">
        <v>0</v>
      </c>
    </row>
    <row r="4376" spans="1:16" x14ac:dyDescent="0.45">
      <c r="A4376" t="s">
        <v>59764</v>
      </c>
      <c r="B4376" t="s">
        <v>59765</v>
      </c>
      <c r="C4376" t="s">
        <v>59766</v>
      </c>
      <c r="D4376" t="s">
        <v>59767</v>
      </c>
      <c r="E4376" t="s">
        <v>58797</v>
      </c>
      <c r="F4376" t="s">
        <v>58798</v>
      </c>
      <c r="I4376" t="s">
        <v>59700</v>
      </c>
      <c r="J4376" t="s">
        <v>59464</v>
      </c>
      <c r="L4376" t="s">
        <v>59768</v>
      </c>
      <c r="P4376">
        <v>0</v>
      </c>
    </row>
    <row r="4377" spans="1:16" x14ac:dyDescent="0.45">
      <c r="A4377" t="s">
        <v>59769</v>
      </c>
      <c r="B4377" t="s">
        <v>59770</v>
      </c>
      <c r="C4377" t="s">
        <v>59771</v>
      </c>
      <c r="D4377" t="s">
        <v>59772</v>
      </c>
      <c r="E4377" t="s">
        <v>58797</v>
      </c>
      <c r="F4377" t="s">
        <v>58798</v>
      </c>
      <c r="I4377" t="s">
        <v>59700</v>
      </c>
      <c r="J4377" t="s">
        <v>59464</v>
      </c>
      <c r="L4377" t="s">
        <v>59773</v>
      </c>
      <c r="O4377" t="s">
        <v>59703</v>
      </c>
      <c r="P4377">
        <v>0</v>
      </c>
    </row>
    <row r="4378" spans="1:16" x14ac:dyDescent="0.45">
      <c r="A4378" t="s">
        <v>59774</v>
      </c>
      <c r="B4378" t="s">
        <v>59775</v>
      </c>
      <c r="D4378" t="s">
        <v>59776</v>
      </c>
      <c r="E4378" t="s">
        <v>58797</v>
      </c>
      <c r="F4378" t="s">
        <v>58798</v>
      </c>
      <c r="I4378" t="s">
        <v>59700</v>
      </c>
      <c r="J4378" t="s">
        <v>59464</v>
      </c>
      <c r="L4378" t="s">
        <v>59777</v>
      </c>
      <c r="P4378">
        <v>0</v>
      </c>
    </row>
    <row r="4379" spans="1:16" x14ac:dyDescent="0.45">
      <c r="A4379" t="s">
        <v>59778</v>
      </c>
      <c r="B4379" t="s">
        <v>59779</v>
      </c>
      <c r="D4379" t="s">
        <v>59780</v>
      </c>
      <c r="E4379" t="s">
        <v>58797</v>
      </c>
      <c r="F4379" t="s">
        <v>58798</v>
      </c>
      <c r="I4379" t="s">
        <v>59700</v>
      </c>
      <c r="J4379" t="s">
        <v>59464</v>
      </c>
      <c r="L4379" t="s">
        <v>59781</v>
      </c>
      <c r="P4379">
        <v>0</v>
      </c>
    </row>
    <row r="4380" spans="1:16" x14ac:dyDescent="0.45">
      <c r="A4380" t="s">
        <v>59786</v>
      </c>
      <c r="B4380" t="s">
        <v>59787</v>
      </c>
      <c r="C4380" t="s">
        <v>59788</v>
      </c>
      <c r="D4380" t="s">
        <v>59789</v>
      </c>
      <c r="E4380" t="s">
        <v>58797</v>
      </c>
      <c r="F4380" t="s">
        <v>58798</v>
      </c>
      <c r="I4380" t="s">
        <v>59700</v>
      </c>
      <c r="J4380" t="s">
        <v>59464</v>
      </c>
      <c r="L4380" t="s">
        <v>59790</v>
      </c>
      <c r="P4380">
        <v>0</v>
      </c>
    </row>
    <row r="4381" spans="1:16" x14ac:dyDescent="0.45">
      <c r="A4381" t="s">
        <v>59791</v>
      </c>
      <c r="B4381" t="s">
        <v>59792</v>
      </c>
      <c r="D4381" t="s">
        <v>59793</v>
      </c>
      <c r="E4381" t="s">
        <v>58797</v>
      </c>
      <c r="F4381" t="s">
        <v>58798</v>
      </c>
      <c r="I4381" t="s">
        <v>59700</v>
      </c>
      <c r="J4381" t="s">
        <v>59464</v>
      </c>
      <c r="K4381" t="s">
        <v>59794</v>
      </c>
      <c r="L4381" t="s">
        <v>59795</v>
      </c>
      <c r="N4381" t="s">
        <v>59796</v>
      </c>
      <c r="P4381">
        <v>0</v>
      </c>
    </row>
    <row r="4382" spans="1:16" x14ac:dyDescent="0.45">
      <c r="A4382" t="s">
        <v>59797</v>
      </c>
      <c r="B4382" t="s">
        <v>59798</v>
      </c>
      <c r="D4382" t="s">
        <v>59799</v>
      </c>
      <c r="E4382" t="s">
        <v>58797</v>
      </c>
      <c r="F4382" t="s">
        <v>58798</v>
      </c>
      <c r="I4382" t="s">
        <v>59700</v>
      </c>
      <c r="J4382" t="s">
        <v>59464</v>
      </c>
      <c r="K4382" t="s">
        <v>59800</v>
      </c>
      <c r="L4382" t="s">
        <v>59801</v>
      </c>
      <c r="N4382" t="s">
        <v>59802</v>
      </c>
      <c r="O4382" t="s">
        <v>59703</v>
      </c>
      <c r="P4382">
        <v>0</v>
      </c>
    </row>
    <row r="4383" spans="1:16" x14ac:dyDescent="0.45">
      <c r="A4383" t="s">
        <v>59803</v>
      </c>
      <c r="B4383" t="s">
        <v>59804</v>
      </c>
      <c r="C4383" t="s">
        <v>59805</v>
      </c>
      <c r="D4383" t="s">
        <v>59806</v>
      </c>
      <c r="E4383" t="s">
        <v>58797</v>
      </c>
      <c r="F4383" t="s">
        <v>58798</v>
      </c>
      <c r="I4383" t="s">
        <v>59700</v>
      </c>
      <c r="J4383" t="s">
        <v>59464</v>
      </c>
      <c r="K4383" t="s">
        <v>59807</v>
      </c>
      <c r="L4383" t="s">
        <v>59773</v>
      </c>
      <c r="N4383" t="s">
        <v>59808</v>
      </c>
      <c r="O4383" t="s">
        <v>59703</v>
      </c>
      <c r="P4383">
        <v>0</v>
      </c>
    </row>
    <row r="4384" spans="1:16" x14ac:dyDescent="0.45">
      <c r="A4384" t="s">
        <v>59809</v>
      </c>
      <c r="B4384" t="s">
        <v>59810</v>
      </c>
      <c r="C4384" t="s">
        <v>59811</v>
      </c>
      <c r="D4384" t="s">
        <v>59812</v>
      </c>
      <c r="E4384" t="s">
        <v>58797</v>
      </c>
      <c r="F4384" t="s">
        <v>58798</v>
      </c>
      <c r="I4384" t="s">
        <v>59700</v>
      </c>
      <c r="J4384" t="s">
        <v>59464</v>
      </c>
      <c r="K4384" t="s">
        <v>59807</v>
      </c>
      <c r="L4384" t="s">
        <v>59813</v>
      </c>
      <c r="N4384" t="s">
        <v>59808</v>
      </c>
      <c r="O4384" t="s">
        <v>59703</v>
      </c>
      <c r="P4384">
        <v>0</v>
      </c>
    </row>
    <row r="4385" spans="1:16" x14ac:dyDescent="0.45">
      <c r="A4385" t="s">
        <v>59814</v>
      </c>
      <c r="B4385" t="s">
        <v>59815</v>
      </c>
      <c r="D4385" t="s">
        <v>59816</v>
      </c>
      <c r="E4385" t="s">
        <v>58797</v>
      </c>
      <c r="F4385" t="s">
        <v>58798</v>
      </c>
      <c r="I4385" t="s">
        <v>59700</v>
      </c>
      <c r="J4385" t="s">
        <v>59464</v>
      </c>
      <c r="L4385" t="s">
        <v>59817</v>
      </c>
      <c r="N4385" t="s">
        <v>59818</v>
      </c>
      <c r="O4385" t="s">
        <v>59703</v>
      </c>
      <c r="P4385">
        <v>0</v>
      </c>
    </row>
    <row r="4386" spans="1:16" x14ac:dyDescent="0.45">
      <c r="A4386" t="s">
        <v>59819</v>
      </c>
      <c r="B4386" t="s">
        <v>59820</v>
      </c>
      <c r="D4386" t="s">
        <v>59821</v>
      </c>
      <c r="E4386" t="s">
        <v>58797</v>
      </c>
      <c r="F4386" t="s">
        <v>58798</v>
      </c>
      <c r="I4386" t="s">
        <v>59700</v>
      </c>
      <c r="J4386" t="s">
        <v>59464</v>
      </c>
      <c r="K4386" t="s">
        <v>59822</v>
      </c>
      <c r="L4386" t="s">
        <v>59773</v>
      </c>
      <c r="N4386" t="s">
        <v>59796</v>
      </c>
      <c r="O4386" t="s">
        <v>59703</v>
      </c>
      <c r="P4386">
        <v>0</v>
      </c>
    </row>
    <row r="4387" spans="1:16" x14ac:dyDescent="0.45">
      <c r="A4387" t="s">
        <v>59823</v>
      </c>
      <c r="B4387" t="s">
        <v>59824</v>
      </c>
      <c r="D4387" t="s">
        <v>59825</v>
      </c>
      <c r="E4387" t="s">
        <v>58797</v>
      </c>
      <c r="F4387" t="s">
        <v>58798</v>
      </c>
      <c r="I4387" t="s">
        <v>59700</v>
      </c>
      <c r="J4387" t="s">
        <v>59464</v>
      </c>
      <c r="K4387" t="s">
        <v>59826</v>
      </c>
      <c r="L4387" t="s">
        <v>59827</v>
      </c>
      <c r="N4387" t="s">
        <v>59796</v>
      </c>
      <c r="O4387" t="s">
        <v>59703</v>
      </c>
      <c r="P4387">
        <v>0</v>
      </c>
    </row>
    <row r="4388" spans="1:16" x14ac:dyDescent="0.45">
      <c r="A4388" t="s">
        <v>59828</v>
      </c>
      <c r="B4388" t="s">
        <v>59829</v>
      </c>
      <c r="D4388" t="s">
        <v>59830</v>
      </c>
      <c r="E4388" t="s">
        <v>58797</v>
      </c>
      <c r="F4388" t="s">
        <v>58798</v>
      </c>
      <c r="I4388" t="s">
        <v>59831</v>
      </c>
      <c r="J4388" t="s">
        <v>59464</v>
      </c>
      <c r="L4388" t="s">
        <v>59832</v>
      </c>
      <c r="P4388">
        <v>0</v>
      </c>
    </row>
    <row r="4389" spans="1:16" x14ac:dyDescent="0.45">
      <c r="A4389" t="s">
        <v>59833</v>
      </c>
      <c r="B4389" t="s">
        <v>59834</v>
      </c>
      <c r="C4389" t="s">
        <v>59835</v>
      </c>
      <c r="D4389" t="s">
        <v>59836</v>
      </c>
      <c r="E4389" t="s">
        <v>58797</v>
      </c>
      <c r="F4389" t="s">
        <v>58798</v>
      </c>
      <c r="I4389" t="s">
        <v>59831</v>
      </c>
      <c r="J4389" t="s">
        <v>59464</v>
      </c>
      <c r="K4389" t="s">
        <v>59837</v>
      </c>
      <c r="L4389" t="s">
        <v>59838</v>
      </c>
      <c r="N4389" t="s">
        <v>59839</v>
      </c>
      <c r="P4389">
        <v>0</v>
      </c>
    </row>
    <row r="4390" spans="1:16" x14ac:dyDescent="0.45">
      <c r="A4390" t="s">
        <v>59840</v>
      </c>
      <c r="B4390" t="s">
        <v>59841</v>
      </c>
      <c r="C4390" t="s">
        <v>59842</v>
      </c>
      <c r="D4390" t="s">
        <v>59843</v>
      </c>
      <c r="E4390" t="s">
        <v>58797</v>
      </c>
      <c r="F4390" t="s">
        <v>58798</v>
      </c>
      <c r="I4390" t="s">
        <v>59831</v>
      </c>
      <c r="J4390" t="s">
        <v>59464</v>
      </c>
      <c r="K4390" t="s">
        <v>59837</v>
      </c>
      <c r="L4390" t="s">
        <v>59844</v>
      </c>
      <c r="N4390" t="s">
        <v>59839</v>
      </c>
      <c r="P4390">
        <v>0</v>
      </c>
    </row>
    <row r="4391" spans="1:16" x14ac:dyDescent="0.45">
      <c r="A4391" t="s">
        <v>59845</v>
      </c>
      <c r="B4391" t="s">
        <v>59846</v>
      </c>
      <c r="C4391" t="s">
        <v>59847</v>
      </c>
      <c r="D4391" t="s">
        <v>59848</v>
      </c>
      <c r="E4391" t="s">
        <v>58797</v>
      </c>
      <c r="F4391" t="s">
        <v>58798</v>
      </c>
      <c r="I4391" t="s">
        <v>59831</v>
      </c>
      <c r="J4391" t="s">
        <v>59464</v>
      </c>
      <c r="L4391" t="s">
        <v>59849</v>
      </c>
      <c r="P4391">
        <v>0</v>
      </c>
    </row>
    <row r="4392" spans="1:16" x14ac:dyDescent="0.45">
      <c r="A4392" t="s">
        <v>59850</v>
      </c>
      <c r="B4392" t="s">
        <v>59851</v>
      </c>
      <c r="D4392" t="s">
        <v>59852</v>
      </c>
      <c r="E4392" t="s">
        <v>58797</v>
      </c>
      <c r="F4392" t="s">
        <v>58798</v>
      </c>
      <c r="I4392" t="s">
        <v>59831</v>
      </c>
      <c r="J4392" t="s">
        <v>59464</v>
      </c>
      <c r="L4392" t="s">
        <v>59853</v>
      </c>
      <c r="P4392">
        <v>0</v>
      </c>
    </row>
    <row r="4393" spans="1:16" x14ac:dyDescent="0.45">
      <c r="A4393" t="s">
        <v>59854</v>
      </c>
      <c r="B4393" t="s">
        <v>59855</v>
      </c>
      <c r="D4393" t="s">
        <v>59856</v>
      </c>
      <c r="E4393" t="s">
        <v>58797</v>
      </c>
      <c r="F4393" t="s">
        <v>58798</v>
      </c>
      <c r="I4393" t="s">
        <v>59831</v>
      </c>
      <c r="J4393" t="s">
        <v>59464</v>
      </c>
      <c r="K4393" t="s">
        <v>59837</v>
      </c>
      <c r="L4393" t="s">
        <v>59773</v>
      </c>
      <c r="N4393" t="s">
        <v>24345</v>
      </c>
      <c r="P4393">
        <v>0</v>
      </c>
    </row>
    <row r="4394" spans="1:16" x14ac:dyDescent="0.45">
      <c r="A4394" t="s">
        <v>59857</v>
      </c>
      <c r="B4394" t="s">
        <v>59858</v>
      </c>
      <c r="C4394" t="s">
        <v>59859</v>
      </c>
      <c r="D4394" t="s">
        <v>59860</v>
      </c>
      <c r="E4394" t="s">
        <v>58797</v>
      </c>
      <c r="F4394" t="s">
        <v>58798</v>
      </c>
      <c r="I4394" t="s">
        <v>59831</v>
      </c>
      <c r="J4394" t="s">
        <v>59464</v>
      </c>
      <c r="L4394" t="s">
        <v>59861</v>
      </c>
      <c r="O4394" t="s">
        <v>59703</v>
      </c>
      <c r="P4394">
        <v>0</v>
      </c>
    </row>
    <row r="4395" spans="1:16" x14ac:dyDescent="0.45">
      <c r="A4395" t="s">
        <v>59862</v>
      </c>
      <c r="B4395" t="s">
        <v>59858</v>
      </c>
      <c r="C4395" t="s">
        <v>59863</v>
      </c>
      <c r="D4395" t="s">
        <v>59864</v>
      </c>
      <c r="E4395" t="s">
        <v>58797</v>
      </c>
      <c r="F4395" t="s">
        <v>58798</v>
      </c>
      <c r="I4395" t="s">
        <v>59831</v>
      </c>
      <c r="J4395" t="s">
        <v>59464</v>
      </c>
      <c r="L4395" t="s">
        <v>59865</v>
      </c>
      <c r="O4395" t="s">
        <v>59703</v>
      </c>
      <c r="P4395">
        <v>0</v>
      </c>
    </row>
    <row r="4396" spans="1:16" x14ac:dyDescent="0.45">
      <c r="A4396" t="s">
        <v>59866</v>
      </c>
      <c r="B4396" t="s">
        <v>59867</v>
      </c>
      <c r="D4396" t="s">
        <v>59868</v>
      </c>
      <c r="E4396" t="s">
        <v>58797</v>
      </c>
      <c r="F4396" t="s">
        <v>58798</v>
      </c>
      <c r="I4396" t="s">
        <v>59831</v>
      </c>
      <c r="J4396" t="s">
        <v>59464</v>
      </c>
      <c r="L4396" t="s">
        <v>59869</v>
      </c>
      <c r="O4396" t="s">
        <v>59703</v>
      </c>
      <c r="P4396">
        <v>0</v>
      </c>
    </row>
    <row r="4397" spans="1:16" x14ac:dyDescent="0.45">
      <c r="A4397" t="s">
        <v>59870</v>
      </c>
      <c r="B4397" t="s">
        <v>59871</v>
      </c>
      <c r="D4397" t="s">
        <v>59872</v>
      </c>
      <c r="E4397" t="s">
        <v>58797</v>
      </c>
      <c r="F4397" t="s">
        <v>58798</v>
      </c>
      <c r="I4397" t="s">
        <v>59831</v>
      </c>
      <c r="J4397" t="s">
        <v>59464</v>
      </c>
      <c r="L4397" t="s">
        <v>59873</v>
      </c>
      <c r="O4397" t="s">
        <v>59874</v>
      </c>
      <c r="P4397">
        <v>0</v>
      </c>
    </row>
    <row r="4398" spans="1:16" x14ac:dyDescent="0.45">
      <c r="A4398" t="s">
        <v>59875</v>
      </c>
      <c r="B4398" t="s">
        <v>59876</v>
      </c>
      <c r="C4398" t="s">
        <v>59877</v>
      </c>
      <c r="E4398" t="s">
        <v>58797</v>
      </c>
      <c r="F4398" t="s">
        <v>58798</v>
      </c>
      <c r="I4398" t="s">
        <v>59831</v>
      </c>
      <c r="J4398" t="s">
        <v>59464</v>
      </c>
      <c r="L4398" t="s">
        <v>59878</v>
      </c>
      <c r="P4398">
        <v>0</v>
      </c>
    </row>
    <row r="4399" spans="1:16" x14ac:dyDescent="0.45">
      <c r="A4399" t="s">
        <v>59879</v>
      </c>
      <c r="B4399" t="s">
        <v>59880</v>
      </c>
      <c r="C4399" t="s">
        <v>59881</v>
      </c>
      <c r="D4399" t="s">
        <v>59882</v>
      </c>
      <c r="E4399" t="s">
        <v>58797</v>
      </c>
      <c r="F4399" t="s">
        <v>58798</v>
      </c>
      <c r="I4399" t="s">
        <v>59831</v>
      </c>
      <c r="J4399" t="s">
        <v>59464</v>
      </c>
      <c r="L4399" t="s">
        <v>59883</v>
      </c>
      <c r="P4399">
        <v>0</v>
      </c>
    </row>
    <row r="4400" spans="1:16" x14ac:dyDescent="0.45">
      <c r="A4400" t="s">
        <v>59884</v>
      </c>
      <c r="B4400" t="s">
        <v>59885</v>
      </c>
      <c r="E4400" t="s">
        <v>58797</v>
      </c>
      <c r="F4400" t="s">
        <v>58798</v>
      </c>
      <c r="I4400" t="s">
        <v>59831</v>
      </c>
      <c r="J4400" t="s">
        <v>59464</v>
      </c>
      <c r="L4400" t="s">
        <v>59886</v>
      </c>
      <c r="N4400" t="s">
        <v>59887</v>
      </c>
      <c r="P4400">
        <v>0</v>
      </c>
    </row>
    <row r="4401" spans="1:16" x14ac:dyDescent="0.45">
      <c r="A4401" t="s">
        <v>59888</v>
      </c>
      <c r="B4401" t="s">
        <v>59889</v>
      </c>
      <c r="C4401" t="s">
        <v>59890</v>
      </c>
      <c r="D4401" t="s">
        <v>59891</v>
      </c>
      <c r="E4401" t="s">
        <v>58797</v>
      </c>
      <c r="F4401" t="s">
        <v>58798</v>
      </c>
      <c r="I4401" t="s">
        <v>59831</v>
      </c>
      <c r="J4401" t="s">
        <v>59464</v>
      </c>
      <c r="K4401" t="s">
        <v>59892</v>
      </c>
      <c r="L4401" t="s">
        <v>59893</v>
      </c>
      <c r="O4401" t="s">
        <v>59703</v>
      </c>
      <c r="P4401">
        <v>0</v>
      </c>
    </row>
    <row r="4402" spans="1:16" x14ac:dyDescent="0.45">
      <c r="A4402" t="s">
        <v>59894</v>
      </c>
      <c r="B4402" t="s">
        <v>59895</v>
      </c>
      <c r="E4402" t="s">
        <v>58797</v>
      </c>
      <c r="F4402" t="s">
        <v>58798</v>
      </c>
      <c r="I4402" t="s">
        <v>59831</v>
      </c>
      <c r="J4402" t="s">
        <v>59464</v>
      </c>
      <c r="K4402" t="s">
        <v>59896</v>
      </c>
      <c r="N4402" t="s">
        <v>9</v>
      </c>
      <c r="P4402">
        <v>0</v>
      </c>
    </row>
    <row r="4403" spans="1:16" x14ac:dyDescent="0.45">
      <c r="A4403" t="s">
        <v>59897</v>
      </c>
      <c r="B4403" t="s">
        <v>59898</v>
      </c>
      <c r="D4403" t="s">
        <v>59899</v>
      </c>
      <c r="E4403" t="s">
        <v>58797</v>
      </c>
      <c r="F4403" t="s">
        <v>58798</v>
      </c>
      <c r="I4403" t="s">
        <v>59831</v>
      </c>
      <c r="J4403" t="s">
        <v>59464</v>
      </c>
      <c r="K4403" t="s">
        <v>59900</v>
      </c>
      <c r="L4403" t="s">
        <v>59901</v>
      </c>
      <c r="N4403" t="s">
        <v>59902</v>
      </c>
      <c r="O4403" t="s">
        <v>59703</v>
      </c>
      <c r="P4403">
        <v>0</v>
      </c>
    </row>
    <row r="4404" spans="1:16" x14ac:dyDescent="0.45">
      <c r="A4404" t="s">
        <v>59903</v>
      </c>
      <c r="B4404" t="s">
        <v>59904</v>
      </c>
      <c r="D4404" t="s">
        <v>59905</v>
      </c>
      <c r="E4404" t="s">
        <v>58797</v>
      </c>
      <c r="F4404" t="s">
        <v>58798</v>
      </c>
      <c r="I4404" t="s">
        <v>59831</v>
      </c>
      <c r="J4404" t="s">
        <v>59464</v>
      </c>
      <c r="K4404" t="s">
        <v>59906</v>
      </c>
      <c r="L4404" t="s">
        <v>59907</v>
      </c>
      <c r="P4404">
        <v>0</v>
      </c>
    </row>
    <row r="4405" spans="1:16" x14ac:dyDescent="0.45">
      <c r="A4405" t="s">
        <v>59908</v>
      </c>
      <c r="B4405" t="s">
        <v>59909</v>
      </c>
      <c r="D4405" t="s">
        <v>59910</v>
      </c>
      <c r="E4405" t="s">
        <v>58797</v>
      </c>
      <c r="F4405" t="s">
        <v>58798</v>
      </c>
      <c r="I4405" t="s">
        <v>59831</v>
      </c>
      <c r="J4405" t="s">
        <v>59464</v>
      </c>
      <c r="K4405" t="s">
        <v>59911</v>
      </c>
      <c r="L4405" t="s">
        <v>59912</v>
      </c>
      <c r="P4405">
        <v>0</v>
      </c>
    </row>
    <row r="4406" spans="1:16" x14ac:dyDescent="0.45">
      <c r="A4406" t="s">
        <v>59913</v>
      </c>
      <c r="B4406" t="s">
        <v>59914</v>
      </c>
      <c r="D4406" t="s">
        <v>59915</v>
      </c>
      <c r="E4406" t="s">
        <v>58797</v>
      </c>
      <c r="F4406" t="s">
        <v>58798</v>
      </c>
      <c r="I4406" t="s">
        <v>59831</v>
      </c>
      <c r="J4406" t="s">
        <v>59464</v>
      </c>
      <c r="L4406" t="s">
        <v>59912</v>
      </c>
      <c r="O4406" t="s">
        <v>59916</v>
      </c>
      <c r="P4406">
        <v>0</v>
      </c>
    </row>
    <row r="4407" spans="1:16" x14ac:dyDescent="0.45">
      <c r="A4407" t="s">
        <v>59917</v>
      </c>
      <c r="B4407" t="s">
        <v>59918</v>
      </c>
      <c r="D4407" t="s">
        <v>59919</v>
      </c>
      <c r="E4407" t="s">
        <v>58797</v>
      </c>
      <c r="F4407" t="s">
        <v>58798</v>
      </c>
      <c r="I4407" t="s">
        <v>59831</v>
      </c>
      <c r="J4407" t="s">
        <v>59464</v>
      </c>
      <c r="L4407" t="s">
        <v>59920</v>
      </c>
      <c r="P4407">
        <v>0</v>
      </c>
    </row>
    <row r="4408" spans="1:16" x14ac:dyDescent="0.45">
      <c r="A4408" t="s">
        <v>59921</v>
      </c>
      <c r="B4408" t="s">
        <v>59922</v>
      </c>
      <c r="D4408" t="s">
        <v>59923</v>
      </c>
      <c r="E4408" t="s">
        <v>58797</v>
      </c>
      <c r="F4408" t="s">
        <v>58798</v>
      </c>
      <c r="I4408" t="s">
        <v>59831</v>
      </c>
      <c r="J4408" t="s">
        <v>59464</v>
      </c>
      <c r="L4408" t="s">
        <v>59924</v>
      </c>
      <c r="P4408">
        <v>0</v>
      </c>
    </row>
    <row r="4409" spans="1:16" x14ac:dyDescent="0.45">
      <c r="A4409" t="s">
        <v>59925</v>
      </c>
      <c r="B4409" t="s">
        <v>59926</v>
      </c>
      <c r="C4409" t="s">
        <v>59927</v>
      </c>
      <c r="D4409" t="s">
        <v>59928</v>
      </c>
      <c r="E4409" t="s">
        <v>58797</v>
      </c>
      <c r="F4409" t="s">
        <v>58798</v>
      </c>
      <c r="I4409" t="s">
        <v>59831</v>
      </c>
      <c r="J4409" t="s">
        <v>59464</v>
      </c>
      <c r="K4409" t="s">
        <v>59929</v>
      </c>
      <c r="L4409" t="s">
        <v>59912</v>
      </c>
      <c r="N4409" t="s">
        <v>59930</v>
      </c>
      <c r="O4409" t="s">
        <v>59931</v>
      </c>
      <c r="P4409">
        <v>0</v>
      </c>
    </row>
    <row r="4410" spans="1:16" x14ac:dyDescent="0.45">
      <c r="A4410" t="s">
        <v>59932</v>
      </c>
      <c r="B4410" t="s">
        <v>59933</v>
      </c>
      <c r="D4410" t="s">
        <v>59934</v>
      </c>
      <c r="E4410" t="s">
        <v>58797</v>
      </c>
      <c r="F4410" t="s">
        <v>58798</v>
      </c>
      <c r="I4410" t="s">
        <v>59831</v>
      </c>
      <c r="J4410" t="s">
        <v>59464</v>
      </c>
      <c r="K4410" t="s">
        <v>59935</v>
      </c>
      <c r="L4410" t="s">
        <v>59936</v>
      </c>
      <c r="N4410" t="s">
        <v>59937</v>
      </c>
      <c r="O4410" t="s">
        <v>59703</v>
      </c>
      <c r="P4410">
        <v>0</v>
      </c>
    </row>
    <row r="4411" spans="1:16" x14ac:dyDescent="0.45">
      <c r="A4411" t="s">
        <v>59938</v>
      </c>
      <c r="B4411" t="s">
        <v>59939</v>
      </c>
      <c r="D4411" t="s">
        <v>59940</v>
      </c>
      <c r="E4411" t="s">
        <v>58797</v>
      </c>
      <c r="F4411" t="s">
        <v>58798</v>
      </c>
      <c r="I4411" t="s">
        <v>59831</v>
      </c>
      <c r="J4411" t="s">
        <v>59464</v>
      </c>
      <c r="L4411" t="s">
        <v>59941</v>
      </c>
      <c r="P4411">
        <v>0</v>
      </c>
    </row>
    <row r="4412" spans="1:16" x14ac:dyDescent="0.45">
      <c r="A4412" t="s">
        <v>59942</v>
      </c>
      <c r="B4412" t="s">
        <v>59943</v>
      </c>
      <c r="D4412" t="s">
        <v>59944</v>
      </c>
      <c r="E4412" t="s">
        <v>58797</v>
      </c>
      <c r="F4412" t="s">
        <v>58798</v>
      </c>
      <c r="I4412" t="s">
        <v>59831</v>
      </c>
      <c r="J4412" t="s">
        <v>59464</v>
      </c>
      <c r="L4412" t="s">
        <v>59912</v>
      </c>
      <c r="P4412">
        <v>0</v>
      </c>
    </row>
    <row r="4413" spans="1:16" x14ac:dyDescent="0.45">
      <c r="A4413" t="s">
        <v>59945</v>
      </c>
      <c r="B4413" t="s">
        <v>59946</v>
      </c>
      <c r="D4413" t="s">
        <v>59947</v>
      </c>
      <c r="E4413" t="s">
        <v>58797</v>
      </c>
      <c r="F4413" t="s">
        <v>58798</v>
      </c>
      <c r="I4413" t="s">
        <v>59831</v>
      </c>
      <c r="J4413" t="s">
        <v>59464</v>
      </c>
      <c r="L4413" t="s">
        <v>59948</v>
      </c>
      <c r="O4413" t="s">
        <v>59703</v>
      </c>
      <c r="P4413">
        <v>0</v>
      </c>
    </row>
    <row r="4414" spans="1:16" x14ac:dyDescent="0.45">
      <c r="A4414" t="s">
        <v>59949</v>
      </c>
      <c r="B4414" t="s">
        <v>59950</v>
      </c>
      <c r="E4414" t="s">
        <v>58797</v>
      </c>
      <c r="F4414" t="s">
        <v>58798</v>
      </c>
      <c r="I4414" t="s">
        <v>59831</v>
      </c>
      <c r="J4414" t="s">
        <v>59464</v>
      </c>
      <c r="K4414" t="s">
        <v>8765</v>
      </c>
      <c r="L4414" t="s">
        <v>59951</v>
      </c>
      <c r="N4414" t="s">
        <v>59952</v>
      </c>
      <c r="P4414">
        <v>0</v>
      </c>
    </row>
    <row r="4415" spans="1:16" x14ac:dyDescent="0.45">
      <c r="A4415" t="s">
        <v>59953</v>
      </c>
      <c r="B4415" t="s">
        <v>59954</v>
      </c>
      <c r="E4415" t="s">
        <v>58797</v>
      </c>
      <c r="F4415" t="s">
        <v>58798</v>
      </c>
      <c r="I4415" t="s">
        <v>59831</v>
      </c>
      <c r="J4415" t="s">
        <v>59464</v>
      </c>
      <c r="K4415" t="s">
        <v>9415</v>
      </c>
      <c r="L4415" t="s">
        <v>59886</v>
      </c>
      <c r="N4415" t="s">
        <v>59955</v>
      </c>
      <c r="P4415">
        <v>0</v>
      </c>
    </row>
    <row r="4416" spans="1:16" x14ac:dyDescent="0.45">
      <c r="A4416" t="s">
        <v>59956</v>
      </c>
      <c r="B4416" t="s">
        <v>59957</v>
      </c>
      <c r="D4416" t="s">
        <v>59958</v>
      </c>
      <c r="E4416" t="s">
        <v>58797</v>
      </c>
      <c r="F4416" t="s">
        <v>58798</v>
      </c>
      <c r="I4416" t="s">
        <v>59831</v>
      </c>
      <c r="J4416" t="s">
        <v>59464</v>
      </c>
      <c r="K4416" t="s">
        <v>59959</v>
      </c>
      <c r="L4416" t="s">
        <v>59960</v>
      </c>
      <c r="P4416">
        <v>0</v>
      </c>
    </row>
    <row r="4417" spans="1:16" x14ac:dyDescent="0.45">
      <c r="A4417" t="s">
        <v>59961</v>
      </c>
      <c r="B4417" t="s">
        <v>59962</v>
      </c>
      <c r="C4417" t="s">
        <v>59963</v>
      </c>
      <c r="E4417" t="s">
        <v>58797</v>
      </c>
      <c r="F4417" t="s">
        <v>58798</v>
      </c>
      <c r="I4417" t="s">
        <v>59831</v>
      </c>
      <c r="J4417" t="s">
        <v>59464</v>
      </c>
      <c r="K4417" t="s">
        <v>59964</v>
      </c>
      <c r="L4417" t="s">
        <v>59965</v>
      </c>
      <c r="P4417">
        <v>0</v>
      </c>
    </row>
    <row r="4418" spans="1:16" x14ac:dyDescent="0.45">
      <c r="A4418" t="s">
        <v>59966</v>
      </c>
      <c r="B4418" t="s">
        <v>59967</v>
      </c>
      <c r="C4418" t="s">
        <v>13109</v>
      </c>
      <c r="D4418" t="s">
        <v>59968</v>
      </c>
      <c r="E4418" t="s">
        <v>58797</v>
      </c>
      <c r="F4418" t="s">
        <v>58798</v>
      </c>
      <c r="I4418" t="s">
        <v>59831</v>
      </c>
      <c r="J4418" t="s">
        <v>59464</v>
      </c>
      <c r="L4418" t="s">
        <v>59969</v>
      </c>
      <c r="N4418" t="s">
        <v>24532</v>
      </c>
      <c r="P4418">
        <v>0</v>
      </c>
    </row>
    <row r="4419" spans="1:16" x14ac:dyDescent="0.45">
      <c r="A4419" t="s">
        <v>59970</v>
      </c>
      <c r="B4419" t="s">
        <v>59971</v>
      </c>
      <c r="C4419" t="s">
        <v>59972</v>
      </c>
      <c r="D4419" t="s">
        <v>59973</v>
      </c>
      <c r="E4419" t="s">
        <v>58797</v>
      </c>
      <c r="F4419" t="s">
        <v>58798</v>
      </c>
      <c r="I4419" t="s">
        <v>59831</v>
      </c>
      <c r="J4419" t="s">
        <v>59464</v>
      </c>
      <c r="L4419" t="s">
        <v>59974</v>
      </c>
      <c r="P4419">
        <v>0</v>
      </c>
    </row>
    <row r="4420" spans="1:16" x14ac:dyDescent="0.45">
      <c r="A4420" t="s">
        <v>59975</v>
      </c>
      <c r="B4420" t="s">
        <v>59976</v>
      </c>
      <c r="D4420" t="s">
        <v>59977</v>
      </c>
      <c r="E4420" t="s">
        <v>58797</v>
      </c>
      <c r="F4420" t="s">
        <v>58798</v>
      </c>
      <c r="I4420" t="s">
        <v>59831</v>
      </c>
      <c r="J4420" t="s">
        <v>59464</v>
      </c>
      <c r="L4420" t="s">
        <v>59978</v>
      </c>
      <c r="P4420">
        <v>0</v>
      </c>
    </row>
    <row r="4421" spans="1:16" x14ac:dyDescent="0.45">
      <c r="A4421" t="s">
        <v>59979</v>
      </c>
      <c r="B4421" t="s">
        <v>59980</v>
      </c>
      <c r="C4421" t="s">
        <v>59981</v>
      </c>
      <c r="D4421" t="s">
        <v>59982</v>
      </c>
      <c r="E4421" t="s">
        <v>58797</v>
      </c>
      <c r="F4421" t="s">
        <v>58798</v>
      </c>
      <c r="I4421" t="s">
        <v>59831</v>
      </c>
      <c r="J4421" t="s">
        <v>59464</v>
      </c>
      <c r="K4421" t="s">
        <v>59983</v>
      </c>
      <c r="L4421" t="s">
        <v>59984</v>
      </c>
      <c r="N4421" t="s">
        <v>59796</v>
      </c>
      <c r="P4421">
        <v>0</v>
      </c>
    </row>
    <row r="4422" spans="1:16" x14ac:dyDescent="0.45">
      <c r="A4422" t="s">
        <v>59985</v>
      </c>
      <c r="B4422" t="s">
        <v>59986</v>
      </c>
      <c r="D4422" t="s">
        <v>59987</v>
      </c>
      <c r="E4422" t="s">
        <v>58797</v>
      </c>
      <c r="F4422" t="s">
        <v>58798</v>
      </c>
      <c r="I4422" t="s">
        <v>59831</v>
      </c>
      <c r="J4422" t="s">
        <v>59464</v>
      </c>
      <c r="L4422" t="s">
        <v>59988</v>
      </c>
      <c r="N4422" t="s">
        <v>59989</v>
      </c>
      <c r="O4422" t="s">
        <v>22836</v>
      </c>
      <c r="P4422">
        <v>0</v>
      </c>
    </row>
    <row r="4423" spans="1:16" x14ac:dyDescent="0.45">
      <c r="A4423" t="s">
        <v>59990</v>
      </c>
      <c r="B4423" t="s">
        <v>59991</v>
      </c>
      <c r="D4423" t="s">
        <v>59992</v>
      </c>
      <c r="E4423" t="s">
        <v>58797</v>
      </c>
      <c r="F4423" t="s">
        <v>58798</v>
      </c>
      <c r="I4423" t="s">
        <v>59831</v>
      </c>
      <c r="J4423" t="s">
        <v>59464</v>
      </c>
      <c r="L4423" t="s">
        <v>59993</v>
      </c>
      <c r="N4423" t="s">
        <v>59796</v>
      </c>
      <c r="P4423">
        <v>0</v>
      </c>
    </row>
    <row r="4424" spans="1:16" x14ac:dyDescent="0.45">
      <c r="A4424" t="s">
        <v>59994</v>
      </c>
      <c r="B4424" t="s">
        <v>59995</v>
      </c>
      <c r="D4424" t="s">
        <v>59996</v>
      </c>
      <c r="E4424" t="s">
        <v>58797</v>
      </c>
      <c r="F4424" t="s">
        <v>58798</v>
      </c>
      <c r="I4424" t="s">
        <v>59831</v>
      </c>
      <c r="J4424" t="s">
        <v>59464</v>
      </c>
      <c r="L4424" t="s">
        <v>59997</v>
      </c>
      <c r="N4424" t="s">
        <v>59796</v>
      </c>
      <c r="P4424">
        <v>0</v>
      </c>
    </row>
    <row r="4425" spans="1:16" x14ac:dyDescent="0.45">
      <c r="A4425" t="s">
        <v>59998</v>
      </c>
      <c r="B4425" t="s">
        <v>59999</v>
      </c>
      <c r="E4425" t="s">
        <v>58797</v>
      </c>
      <c r="F4425" t="s">
        <v>58798</v>
      </c>
      <c r="I4425" t="s">
        <v>59831</v>
      </c>
      <c r="J4425" t="s">
        <v>59464</v>
      </c>
      <c r="K4425" t="s">
        <v>60000</v>
      </c>
      <c r="L4425" t="s">
        <v>59997</v>
      </c>
      <c r="N4425" t="s">
        <v>60001</v>
      </c>
      <c r="O4425" t="s">
        <v>60002</v>
      </c>
      <c r="P4425">
        <v>0</v>
      </c>
    </row>
    <row r="4426" spans="1:16" x14ac:dyDescent="0.45">
      <c r="A4426" t="s">
        <v>60003</v>
      </c>
      <c r="B4426" t="s">
        <v>60004</v>
      </c>
      <c r="C4426" t="s">
        <v>60005</v>
      </c>
      <c r="D4426" t="s">
        <v>60006</v>
      </c>
      <c r="E4426" t="s">
        <v>58797</v>
      </c>
      <c r="F4426" t="s">
        <v>58798</v>
      </c>
      <c r="I4426" t="s">
        <v>59831</v>
      </c>
      <c r="J4426" t="s">
        <v>59464</v>
      </c>
      <c r="L4426" t="s">
        <v>60007</v>
      </c>
      <c r="N4426" t="s">
        <v>59796</v>
      </c>
      <c r="O4426" t="s">
        <v>60008</v>
      </c>
      <c r="P4426">
        <v>0</v>
      </c>
    </row>
    <row r="4427" spans="1:16" x14ac:dyDescent="0.45">
      <c r="A4427" t="s">
        <v>60009</v>
      </c>
      <c r="B4427" t="s">
        <v>60010</v>
      </c>
      <c r="C4427" t="s">
        <v>60011</v>
      </c>
      <c r="D4427" t="s">
        <v>60012</v>
      </c>
      <c r="E4427" t="s">
        <v>58797</v>
      </c>
      <c r="F4427" t="s">
        <v>58798</v>
      </c>
      <c r="I4427" t="s">
        <v>59831</v>
      </c>
      <c r="J4427" t="s">
        <v>59464</v>
      </c>
      <c r="L4427" t="s">
        <v>60013</v>
      </c>
      <c r="N4427" t="s">
        <v>59796</v>
      </c>
      <c r="P4427">
        <v>0</v>
      </c>
    </row>
    <row r="4428" spans="1:16" x14ac:dyDescent="0.45">
      <c r="A4428" t="s">
        <v>60014</v>
      </c>
      <c r="B4428" t="s">
        <v>60015</v>
      </c>
      <c r="C4428" t="s">
        <v>60016</v>
      </c>
      <c r="D4428" t="s">
        <v>60017</v>
      </c>
      <c r="E4428" t="s">
        <v>58797</v>
      </c>
      <c r="F4428" t="s">
        <v>58798</v>
      </c>
      <c r="I4428" t="s">
        <v>60018</v>
      </c>
      <c r="J4428" t="s">
        <v>59464</v>
      </c>
      <c r="L4428" t="s">
        <v>60019</v>
      </c>
      <c r="O4428" t="s">
        <v>59451</v>
      </c>
      <c r="P4428">
        <v>0</v>
      </c>
    </row>
    <row r="4429" spans="1:16" x14ac:dyDescent="0.45">
      <c r="A4429" t="s">
        <v>60020</v>
      </c>
      <c r="B4429" t="s">
        <v>60021</v>
      </c>
      <c r="C4429" t="s">
        <v>60016</v>
      </c>
      <c r="D4429" t="s">
        <v>60022</v>
      </c>
      <c r="E4429" t="s">
        <v>58797</v>
      </c>
      <c r="F4429" t="s">
        <v>58798</v>
      </c>
      <c r="I4429" t="s">
        <v>60018</v>
      </c>
      <c r="J4429" t="s">
        <v>59464</v>
      </c>
      <c r="L4429" t="s">
        <v>60023</v>
      </c>
      <c r="P4429">
        <v>0</v>
      </c>
    </row>
    <row r="4430" spans="1:16" x14ac:dyDescent="0.45">
      <c r="A4430" t="s">
        <v>60024</v>
      </c>
      <c r="B4430" t="s">
        <v>60025</v>
      </c>
      <c r="D4430" t="s">
        <v>60026</v>
      </c>
      <c r="E4430" t="s">
        <v>58797</v>
      </c>
      <c r="F4430" t="s">
        <v>58798</v>
      </c>
      <c r="I4430" t="s">
        <v>60018</v>
      </c>
      <c r="J4430" t="s">
        <v>59464</v>
      </c>
      <c r="K4430" t="s">
        <v>60027</v>
      </c>
      <c r="L4430" t="s">
        <v>60028</v>
      </c>
      <c r="O4430" t="s">
        <v>60029</v>
      </c>
      <c r="P4430">
        <v>0</v>
      </c>
    </row>
    <row r="4431" spans="1:16" x14ac:dyDescent="0.45">
      <c r="A4431" t="s">
        <v>60030</v>
      </c>
      <c r="B4431" t="s">
        <v>60031</v>
      </c>
      <c r="C4431" t="s">
        <v>60032</v>
      </c>
      <c r="D4431" t="s">
        <v>60033</v>
      </c>
      <c r="E4431" t="s">
        <v>58797</v>
      </c>
      <c r="F4431" t="s">
        <v>58798</v>
      </c>
      <c r="I4431" t="s">
        <v>60018</v>
      </c>
      <c r="J4431" t="s">
        <v>59464</v>
      </c>
      <c r="L4431" t="s">
        <v>60034</v>
      </c>
      <c r="O4431" t="s">
        <v>60029</v>
      </c>
      <c r="P4431">
        <v>0</v>
      </c>
    </row>
    <row r="4432" spans="1:16" x14ac:dyDescent="0.45">
      <c r="A4432" t="s">
        <v>60035</v>
      </c>
      <c r="B4432" t="s">
        <v>60036</v>
      </c>
      <c r="C4432" t="s">
        <v>60037</v>
      </c>
      <c r="D4432" t="s">
        <v>60038</v>
      </c>
      <c r="E4432" t="s">
        <v>58797</v>
      </c>
      <c r="F4432" t="s">
        <v>58798</v>
      </c>
      <c r="I4432" t="s">
        <v>60018</v>
      </c>
      <c r="J4432" t="s">
        <v>59464</v>
      </c>
      <c r="K4432" t="s">
        <v>60039</v>
      </c>
      <c r="L4432" t="s">
        <v>60040</v>
      </c>
      <c r="N4432" t="s">
        <v>59796</v>
      </c>
      <c r="P4432">
        <v>0</v>
      </c>
    </row>
    <row r="4433" spans="1:16" x14ac:dyDescent="0.45">
      <c r="A4433" t="s">
        <v>60041</v>
      </c>
      <c r="B4433" t="s">
        <v>60042</v>
      </c>
      <c r="D4433" t="s">
        <v>60043</v>
      </c>
      <c r="E4433" t="s">
        <v>58797</v>
      </c>
      <c r="F4433" t="s">
        <v>58798</v>
      </c>
      <c r="I4433" t="s">
        <v>60018</v>
      </c>
      <c r="J4433" t="s">
        <v>59464</v>
      </c>
      <c r="K4433" t="s">
        <v>60044</v>
      </c>
      <c r="L4433" t="s">
        <v>60040</v>
      </c>
      <c r="P4433">
        <v>0</v>
      </c>
    </row>
    <row r="4434" spans="1:16" x14ac:dyDescent="0.45">
      <c r="A4434" t="s">
        <v>60045</v>
      </c>
      <c r="B4434" t="s">
        <v>60046</v>
      </c>
      <c r="D4434" t="s">
        <v>60047</v>
      </c>
      <c r="E4434" t="s">
        <v>58797</v>
      </c>
      <c r="F4434" t="s">
        <v>58798</v>
      </c>
      <c r="I4434" t="s">
        <v>60018</v>
      </c>
      <c r="J4434" t="s">
        <v>59464</v>
      </c>
      <c r="L4434" t="s">
        <v>60048</v>
      </c>
      <c r="O4434" t="s">
        <v>60049</v>
      </c>
      <c r="P4434">
        <v>0</v>
      </c>
    </row>
    <row r="4435" spans="1:16" x14ac:dyDescent="0.45">
      <c r="A4435" t="s">
        <v>60050</v>
      </c>
      <c r="B4435" t="s">
        <v>60051</v>
      </c>
      <c r="D4435" t="s">
        <v>60052</v>
      </c>
      <c r="E4435" t="s">
        <v>58797</v>
      </c>
      <c r="F4435" t="s">
        <v>58798</v>
      </c>
      <c r="I4435" t="s">
        <v>60018</v>
      </c>
      <c r="J4435" t="s">
        <v>59464</v>
      </c>
      <c r="L4435" t="s">
        <v>60053</v>
      </c>
      <c r="P4435">
        <v>0</v>
      </c>
    </row>
    <row r="4436" spans="1:16" x14ac:dyDescent="0.45">
      <c r="A4436" t="s">
        <v>60054</v>
      </c>
      <c r="B4436" t="s">
        <v>60055</v>
      </c>
      <c r="D4436" t="s">
        <v>60056</v>
      </c>
      <c r="E4436" t="s">
        <v>58797</v>
      </c>
      <c r="F4436" t="s">
        <v>58798</v>
      </c>
      <c r="I4436" t="s">
        <v>60018</v>
      </c>
      <c r="J4436" t="s">
        <v>59464</v>
      </c>
      <c r="K4436" t="s">
        <v>60057</v>
      </c>
      <c r="L4436" t="s">
        <v>60058</v>
      </c>
      <c r="N4436" t="s">
        <v>59796</v>
      </c>
      <c r="P4436">
        <v>0</v>
      </c>
    </row>
    <row r="4437" spans="1:16" x14ac:dyDescent="0.45">
      <c r="A4437" t="s">
        <v>60059</v>
      </c>
      <c r="B4437" t="s">
        <v>60060</v>
      </c>
      <c r="D4437" t="s">
        <v>60061</v>
      </c>
      <c r="E4437" t="s">
        <v>58797</v>
      </c>
      <c r="F4437" t="s">
        <v>58798</v>
      </c>
      <c r="I4437" t="s">
        <v>60018</v>
      </c>
      <c r="J4437" t="s">
        <v>59464</v>
      </c>
      <c r="K4437" t="s">
        <v>60062</v>
      </c>
      <c r="L4437" t="s">
        <v>60063</v>
      </c>
      <c r="P4437">
        <v>0</v>
      </c>
    </row>
    <row r="4438" spans="1:16" x14ac:dyDescent="0.45">
      <c r="A4438" t="s">
        <v>60064</v>
      </c>
      <c r="B4438" t="s">
        <v>60065</v>
      </c>
      <c r="D4438" t="s">
        <v>60066</v>
      </c>
      <c r="E4438" t="s">
        <v>58797</v>
      </c>
      <c r="F4438" t="s">
        <v>58798</v>
      </c>
      <c r="I4438" t="s">
        <v>60018</v>
      </c>
      <c r="J4438" t="s">
        <v>59464</v>
      </c>
      <c r="K4438" t="s">
        <v>60067</v>
      </c>
      <c r="L4438" t="s">
        <v>60068</v>
      </c>
      <c r="P4438">
        <v>0</v>
      </c>
    </row>
    <row r="4439" spans="1:16" x14ac:dyDescent="0.45">
      <c r="A4439" t="s">
        <v>60069</v>
      </c>
      <c r="B4439" t="s">
        <v>60070</v>
      </c>
      <c r="E4439" t="s">
        <v>58797</v>
      </c>
      <c r="F4439" t="s">
        <v>58798</v>
      </c>
      <c r="I4439" t="s">
        <v>60018</v>
      </c>
      <c r="J4439" t="s">
        <v>59464</v>
      </c>
      <c r="L4439" t="s">
        <v>60071</v>
      </c>
      <c r="N4439" t="s">
        <v>60072</v>
      </c>
      <c r="P4439">
        <v>0</v>
      </c>
    </row>
    <row r="4440" spans="1:16" x14ac:dyDescent="0.45">
      <c r="A4440" t="s">
        <v>60073</v>
      </c>
      <c r="B4440" t="s">
        <v>60074</v>
      </c>
      <c r="D4440" t="s">
        <v>60075</v>
      </c>
      <c r="E4440" t="s">
        <v>58797</v>
      </c>
      <c r="F4440" t="s">
        <v>58798</v>
      </c>
      <c r="I4440" t="s">
        <v>60018</v>
      </c>
      <c r="J4440" t="s">
        <v>59464</v>
      </c>
      <c r="L4440" t="s">
        <v>60076</v>
      </c>
      <c r="P4440">
        <v>0</v>
      </c>
    </row>
    <row r="4441" spans="1:16" x14ac:dyDescent="0.45">
      <c r="A4441" t="s">
        <v>60077</v>
      </c>
      <c r="B4441" t="s">
        <v>60078</v>
      </c>
      <c r="D4441" t="s">
        <v>60079</v>
      </c>
      <c r="E4441" t="s">
        <v>58797</v>
      </c>
      <c r="F4441" t="s">
        <v>58798</v>
      </c>
      <c r="I4441" t="s">
        <v>60018</v>
      </c>
      <c r="J4441" t="s">
        <v>59464</v>
      </c>
      <c r="K4441" t="s">
        <v>60080</v>
      </c>
      <c r="L4441" t="s">
        <v>60081</v>
      </c>
      <c r="N4441" t="s">
        <v>59796</v>
      </c>
      <c r="P4441">
        <v>0</v>
      </c>
    </row>
    <row r="4442" spans="1:16" x14ac:dyDescent="0.45">
      <c r="A4442" t="s">
        <v>60082</v>
      </c>
      <c r="B4442" t="s">
        <v>60083</v>
      </c>
      <c r="D4442" t="s">
        <v>60084</v>
      </c>
      <c r="E4442" t="s">
        <v>58797</v>
      </c>
      <c r="F4442" t="s">
        <v>58798</v>
      </c>
      <c r="I4442" t="s">
        <v>60018</v>
      </c>
      <c r="J4442" t="s">
        <v>59464</v>
      </c>
      <c r="K4442" t="s">
        <v>60085</v>
      </c>
      <c r="L4442" t="s">
        <v>60086</v>
      </c>
      <c r="N4442" t="s">
        <v>59796</v>
      </c>
      <c r="P4442">
        <v>0</v>
      </c>
    </row>
    <row r="4443" spans="1:16" x14ac:dyDescent="0.45">
      <c r="A4443" t="s">
        <v>60087</v>
      </c>
      <c r="B4443" t="s">
        <v>60088</v>
      </c>
      <c r="E4443" t="s">
        <v>58797</v>
      </c>
      <c r="F4443" t="s">
        <v>58798</v>
      </c>
      <c r="I4443" t="s">
        <v>60018</v>
      </c>
      <c r="J4443" t="s">
        <v>59464</v>
      </c>
      <c r="K4443" t="s">
        <v>60089</v>
      </c>
      <c r="L4443" t="s">
        <v>60090</v>
      </c>
      <c r="N4443" t="s">
        <v>60091</v>
      </c>
      <c r="O4443" t="s">
        <v>59451</v>
      </c>
      <c r="P4443">
        <v>0</v>
      </c>
    </row>
    <row r="4444" spans="1:16" x14ac:dyDescent="0.45">
      <c r="A4444" t="s">
        <v>60092</v>
      </c>
      <c r="B4444" t="s">
        <v>60093</v>
      </c>
      <c r="E4444" t="s">
        <v>58797</v>
      </c>
      <c r="F4444" t="s">
        <v>58798</v>
      </c>
      <c r="I4444" t="s">
        <v>60018</v>
      </c>
      <c r="J4444" t="s">
        <v>59464</v>
      </c>
      <c r="L4444" t="s">
        <v>60094</v>
      </c>
      <c r="N4444" t="s">
        <v>60095</v>
      </c>
      <c r="P4444">
        <v>0</v>
      </c>
    </row>
    <row r="4445" spans="1:16" x14ac:dyDescent="0.45">
      <c r="A4445" t="s">
        <v>60096</v>
      </c>
      <c r="B4445" t="s">
        <v>60097</v>
      </c>
      <c r="C4445" t="s">
        <v>60098</v>
      </c>
      <c r="D4445" t="s">
        <v>60099</v>
      </c>
      <c r="E4445" t="s">
        <v>58797</v>
      </c>
      <c r="F4445" t="s">
        <v>58798</v>
      </c>
      <c r="I4445" t="s">
        <v>60018</v>
      </c>
      <c r="J4445" t="s">
        <v>59464</v>
      </c>
      <c r="K4445" t="s">
        <v>60100</v>
      </c>
      <c r="L4445" t="s">
        <v>60101</v>
      </c>
      <c r="O4445" t="s">
        <v>60102</v>
      </c>
      <c r="P4445">
        <v>0</v>
      </c>
    </row>
    <row r="4446" spans="1:16" x14ac:dyDescent="0.45">
      <c r="A4446" t="s">
        <v>60103</v>
      </c>
      <c r="B4446" t="s">
        <v>60104</v>
      </c>
      <c r="D4446" t="s">
        <v>60105</v>
      </c>
      <c r="E4446" t="s">
        <v>58797</v>
      </c>
      <c r="F4446" t="s">
        <v>58798</v>
      </c>
      <c r="I4446" t="s">
        <v>60018</v>
      </c>
      <c r="J4446" t="s">
        <v>59464</v>
      </c>
      <c r="L4446" t="s">
        <v>60106</v>
      </c>
      <c r="P4446">
        <v>0</v>
      </c>
    </row>
    <row r="4447" spans="1:16" x14ac:dyDescent="0.45">
      <c r="A4447" t="s">
        <v>60107</v>
      </c>
      <c r="B4447" t="s">
        <v>60108</v>
      </c>
      <c r="C4447" t="s">
        <v>60109</v>
      </c>
      <c r="D4447" t="s">
        <v>60110</v>
      </c>
      <c r="E4447" t="s">
        <v>58797</v>
      </c>
      <c r="F4447" t="s">
        <v>58798</v>
      </c>
      <c r="I4447" t="s">
        <v>60018</v>
      </c>
      <c r="J4447" t="s">
        <v>59464</v>
      </c>
      <c r="L4447" t="s">
        <v>60111</v>
      </c>
      <c r="O4447" t="s">
        <v>60112</v>
      </c>
      <c r="P4447">
        <v>0</v>
      </c>
    </row>
    <row r="4448" spans="1:16" x14ac:dyDescent="0.45">
      <c r="A4448" t="s">
        <v>60113</v>
      </c>
      <c r="B4448" t="s">
        <v>60114</v>
      </c>
      <c r="C4448" t="s">
        <v>60115</v>
      </c>
      <c r="D4448" t="s">
        <v>60116</v>
      </c>
      <c r="E4448" t="s">
        <v>58797</v>
      </c>
      <c r="F4448" t="s">
        <v>58798</v>
      </c>
      <c r="I4448" t="s">
        <v>60018</v>
      </c>
      <c r="J4448" t="s">
        <v>59464</v>
      </c>
      <c r="K4448" t="s">
        <v>60117</v>
      </c>
      <c r="L4448" t="s">
        <v>60118</v>
      </c>
      <c r="P4448">
        <v>0</v>
      </c>
    </row>
    <row r="4449" spans="1:16" x14ac:dyDescent="0.45">
      <c r="A4449" t="s">
        <v>60119</v>
      </c>
      <c r="B4449" t="s">
        <v>60120</v>
      </c>
      <c r="D4449" t="s">
        <v>60121</v>
      </c>
      <c r="E4449" t="s">
        <v>58797</v>
      </c>
      <c r="F4449" t="s">
        <v>58798</v>
      </c>
      <c r="I4449" t="s">
        <v>60018</v>
      </c>
      <c r="J4449" t="s">
        <v>59464</v>
      </c>
      <c r="L4449" t="s">
        <v>60122</v>
      </c>
      <c r="P4449">
        <v>0</v>
      </c>
    </row>
    <row r="4450" spans="1:16" x14ac:dyDescent="0.45">
      <c r="A4450" t="s">
        <v>60123</v>
      </c>
      <c r="B4450" t="s">
        <v>60124</v>
      </c>
      <c r="D4450" t="s">
        <v>60125</v>
      </c>
      <c r="E4450" t="s">
        <v>58797</v>
      </c>
      <c r="F4450" t="s">
        <v>58798</v>
      </c>
      <c r="I4450" t="s">
        <v>60018</v>
      </c>
      <c r="J4450" t="s">
        <v>59464</v>
      </c>
      <c r="L4450" t="s">
        <v>60126</v>
      </c>
      <c r="P4450">
        <v>0</v>
      </c>
    </row>
    <row r="4451" spans="1:16" x14ac:dyDescent="0.45">
      <c r="A4451" t="s">
        <v>60127</v>
      </c>
      <c r="B4451" t="s">
        <v>60128</v>
      </c>
      <c r="D4451" t="s">
        <v>60129</v>
      </c>
      <c r="E4451" t="s">
        <v>58797</v>
      </c>
      <c r="F4451" t="s">
        <v>58798</v>
      </c>
      <c r="I4451" t="s">
        <v>60018</v>
      </c>
      <c r="J4451" t="s">
        <v>59464</v>
      </c>
      <c r="L4451" t="s">
        <v>60130</v>
      </c>
      <c r="N4451" t="s">
        <v>60131</v>
      </c>
      <c r="P4451">
        <v>0</v>
      </c>
    </row>
    <row r="4452" spans="1:16" x14ac:dyDescent="0.45">
      <c r="A4452" t="s">
        <v>60132</v>
      </c>
      <c r="B4452" t="s">
        <v>60133</v>
      </c>
      <c r="D4452" t="s">
        <v>60134</v>
      </c>
      <c r="E4452" t="s">
        <v>58797</v>
      </c>
      <c r="F4452" t="s">
        <v>58798</v>
      </c>
      <c r="I4452" t="s">
        <v>60018</v>
      </c>
      <c r="J4452" t="s">
        <v>59464</v>
      </c>
      <c r="K4452" t="s">
        <v>60135</v>
      </c>
      <c r="L4452" t="s">
        <v>60136</v>
      </c>
      <c r="N4452" t="s">
        <v>59796</v>
      </c>
      <c r="P4452">
        <v>0</v>
      </c>
    </row>
    <row r="4453" spans="1:16" x14ac:dyDescent="0.45">
      <c r="A4453" t="s">
        <v>60137</v>
      </c>
      <c r="B4453" t="s">
        <v>60138</v>
      </c>
      <c r="D4453" t="s">
        <v>60139</v>
      </c>
      <c r="E4453" t="s">
        <v>58797</v>
      </c>
      <c r="F4453" t="s">
        <v>58798</v>
      </c>
      <c r="I4453" t="s">
        <v>60018</v>
      </c>
      <c r="J4453" t="s">
        <v>59464</v>
      </c>
      <c r="L4453" t="s">
        <v>60140</v>
      </c>
      <c r="P4453">
        <v>0</v>
      </c>
    </row>
    <row r="4454" spans="1:16" x14ac:dyDescent="0.45">
      <c r="A4454" t="s">
        <v>60141</v>
      </c>
      <c r="B4454" t="s">
        <v>60142</v>
      </c>
      <c r="D4454" t="s">
        <v>60143</v>
      </c>
      <c r="E4454" t="s">
        <v>58797</v>
      </c>
      <c r="F4454" t="s">
        <v>58798</v>
      </c>
      <c r="I4454" t="s">
        <v>60018</v>
      </c>
      <c r="J4454" t="s">
        <v>59464</v>
      </c>
      <c r="L4454" t="s">
        <v>60144</v>
      </c>
      <c r="P4454">
        <v>0</v>
      </c>
    </row>
    <row r="4455" spans="1:16" x14ac:dyDescent="0.45">
      <c r="A4455" t="s">
        <v>60145</v>
      </c>
      <c r="B4455" t="s">
        <v>60146</v>
      </c>
      <c r="D4455" t="s">
        <v>60147</v>
      </c>
      <c r="E4455" t="s">
        <v>58797</v>
      </c>
      <c r="F4455" t="s">
        <v>58798</v>
      </c>
      <c r="I4455" t="s">
        <v>60018</v>
      </c>
      <c r="J4455" t="s">
        <v>59464</v>
      </c>
      <c r="L4455" t="s">
        <v>60148</v>
      </c>
      <c r="P4455">
        <v>0</v>
      </c>
    </row>
    <row r="4456" spans="1:16" x14ac:dyDescent="0.45">
      <c r="A4456" t="s">
        <v>60149</v>
      </c>
      <c r="B4456" t="s">
        <v>60150</v>
      </c>
      <c r="D4456" t="s">
        <v>60151</v>
      </c>
      <c r="E4456" t="s">
        <v>58797</v>
      </c>
      <c r="F4456" t="s">
        <v>58798</v>
      </c>
      <c r="I4456" t="s">
        <v>60018</v>
      </c>
      <c r="J4456" t="s">
        <v>59464</v>
      </c>
      <c r="L4456" t="s">
        <v>60152</v>
      </c>
      <c r="P4456">
        <v>0</v>
      </c>
    </row>
    <row r="4457" spans="1:16" x14ac:dyDescent="0.45">
      <c r="A4457" t="s">
        <v>60153</v>
      </c>
      <c r="B4457" t="s">
        <v>60154</v>
      </c>
      <c r="D4457" t="s">
        <v>60155</v>
      </c>
      <c r="E4457" t="s">
        <v>58797</v>
      </c>
      <c r="F4457" t="s">
        <v>58798</v>
      </c>
      <c r="I4457" t="s">
        <v>60018</v>
      </c>
      <c r="J4457" t="s">
        <v>59464</v>
      </c>
      <c r="L4457" t="s">
        <v>60156</v>
      </c>
      <c r="P4457">
        <v>0</v>
      </c>
    </row>
    <row r="4458" spans="1:16" x14ac:dyDescent="0.45">
      <c r="A4458" t="s">
        <v>60157</v>
      </c>
      <c r="B4458" t="s">
        <v>60158</v>
      </c>
      <c r="C4458" t="s">
        <v>60159</v>
      </c>
      <c r="D4458" t="s">
        <v>60160</v>
      </c>
      <c r="E4458" t="s">
        <v>58797</v>
      </c>
      <c r="F4458" t="s">
        <v>58798</v>
      </c>
      <c r="I4458" t="s">
        <v>60018</v>
      </c>
      <c r="J4458" t="s">
        <v>59464</v>
      </c>
      <c r="K4458" t="s">
        <v>60161</v>
      </c>
      <c r="L4458" t="s">
        <v>60162</v>
      </c>
      <c r="N4458" t="s">
        <v>60163</v>
      </c>
      <c r="O4458" t="s">
        <v>60164</v>
      </c>
      <c r="P4458">
        <v>0</v>
      </c>
    </row>
    <row r="4459" spans="1:16" x14ac:dyDescent="0.45">
      <c r="A4459" t="s">
        <v>60165</v>
      </c>
      <c r="B4459" t="s">
        <v>60158</v>
      </c>
      <c r="C4459" t="s">
        <v>60166</v>
      </c>
      <c r="D4459" t="s">
        <v>60167</v>
      </c>
      <c r="E4459" t="s">
        <v>58797</v>
      </c>
      <c r="F4459" t="s">
        <v>58798</v>
      </c>
      <c r="I4459" t="s">
        <v>60018</v>
      </c>
      <c r="J4459" t="s">
        <v>59464</v>
      </c>
      <c r="K4459" t="s">
        <v>60168</v>
      </c>
      <c r="L4459" t="s">
        <v>60169</v>
      </c>
      <c r="N4459" t="s">
        <v>60163</v>
      </c>
      <c r="O4459" t="s">
        <v>60164</v>
      </c>
      <c r="P4459">
        <v>0</v>
      </c>
    </row>
    <row r="4460" spans="1:16" x14ac:dyDescent="0.45">
      <c r="A4460" t="s">
        <v>60170</v>
      </c>
      <c r="B4460" t="s">
        <v>60158</v>
      </c>
      <c r="C4460" t="s">
        <v>60171</v>
      </c>
      <c r="D4460" t="s">
        <v>60172</v>
      </c>
      <c r="E4460" t="s">
        <v>58797</v>
      </c>
      <c r="F4460" t="s">
        <v>58798</v>
      </c>
      <c r="I4460" t="s">
        <v>60018</v>
      </c>
      <c r="J4460" t="s">
        <v>59464</v>
      </c>
      <c r="K4460" t="s">
        <v>60173</v>
      </c>
      <c r="L4460" t="s">
        <v>60174</v>
      </c>
      <c r="N4460" t="s">
        <v>60163</v>
      </c>
      <c r="O4460" t="s">
        <v>60164</v>
      </c>
      <c r="P4460">
        <v>0</v>
      </c>
    </row>
    <row r="4461" spans="1:16" x14ac:dyDescent="0.45">
      <c r="A4461" t="s">
        <v>60175</v>
      </c>
      <c r="B4461" t="s">
        <v>60158</v>
      </c>
      <c r="C4461" t="s">
        <v>60176</v>
      </c>
      <c r="D4461" t="s">
        <v>60177</v>
      </c>
      <c r="E4461" t="s">
        <v>58797</v>
      </c>
      <c r="F4461" t="s">
        <v>58798</v>
      </c>
      <c r="I4461" t="s">
        <v>60018</v>
      </c>
      <c r="J4461" t="s">
        <v>59464</v>
      </c>
      <c r="K4461" t="s">
        <v>60173</v>
      </c>
      <c r="L4461" t="s">
        <v>60178</v>
      </c>
      <c r="N4461" t="s">
        <v>60163</v>
      </c>
      <c r="O4461" t="s">
        <v>60164</v>
      </c>
      <c r="P4461">
        <v>0</v>
      </c>
    </row>
    <row r="4462" spans="1:16" x14ac:dyDescent="0.45">
      <c r="A4462" t="s">
        <v>60179</v>
      </c>
      <c r="B4462" t="s">
        <v>60180</v>
      </c>
      <c r="C4462" t="s">
        <v>60181</v>
      </c>
      <c r="D4462" t="s">
        <v>60182</v>
      </c>
      <c r="E4462" t="s">
        <v>58797</v>
      </c>
      <c r="F4462" t="s">
        <v>58798</v>
      </c>
      <c r="I4462" t="s">
        <v>60018</v>
      </c>
      <c r="J4462" t="s">
        <v>59464</v>
      </c>
      <c r="K4462" t="s">
        <v>60183</v>
      </c>
      <c r="L4462" t="s">
        <v>60184</v>
      </c>
      <c r="N4462" t="s">
        <v>60185</v>
      </c>
      <c r="O4462" t="s">
        <v>60164</v>
      </c>
      <c r="P4462">
        <v>0</v>
      </c>
    </row>
    <row r="4463" spans="1:16" x14ac:dyDescent="0.45">
      <c r="A4463" t="s">
        <v>60186</v>
      </c>
      <c r="B4463" t="s">
        <v>60187</v>
      </c>
      <c r="C4463" t="s">
        <v>60188</v>
      </c>
      <c r="D4463" t="s">
        <v>60189</v>
      </c>
      <c r="E4463" t="s">
        <v>58797</v>
      </c>
      <c r="F4463" t="s">
        <v>58798</v>
      </c>
      <c r="I4463" t="s">
        <v>60018</v>
      </c>
      <c r="J4463" t="s">
        <v>59464</v>
      </c>
      <c r="K4463" t="s">
        <v>60190</v>
      </c>
      <c r="L4463" t="s">
        <v>60191</v>
      </c>
      <c r="N4463" t="s">
        <v>60192</v>
      </c>
      <c r="O4463" t="s">
        <v>60164</v>
      </c>
      <c r="P4463">
        <v>0</v>
      </c>
    </row>
    <row r="4464" spans="1:16" x14ac:dyDescent="0.45">
      <c r="A4464" t="s">
        <v>60193</v>
      </c>
      <c r="B4464" t="s">
        <v>60194</v>
      </c>
      <c r="C4464" t="s">
        <v>60195</v>
      </c>
      <c r="D4464" t="s">
        <v>60196</v>
      </c>
      <c r="E4464" t="s">
        <v>58797</v>
      </c>
      <c r="F4464" t="s">
        <v>58798</v>
      </c>
      <c r="I4464" t="s">
        <v>60018</v>
      </c>
      <c r="J4464" t="s">
        <v>59464</v>
      </c>
      <c r="K4464" t="s">
        <v>60197</v>
      </c>
      <c r="L4464" t="s">
        <v>60198</v>
      </c>
      <c r="N4464" t="s">
        <v>60199</v>
      </c>
      <c r="O4464" t="s">
        <v>60164</v>
      </c>
      <c r="P4464">
        <v>0</v>
      </c>
    </row>
    <row r="4465" spans="1:16" x14ac:dyDescent="0.45">
      <c r="A4465" t="s">
        <v>60200</v>
      </c>
      <c r="B4465" t="s">
        <v>60201</v>
      </c>
      <c r="D4465" t="s">
        <v>60202</v>
      </c>
      <c r="E4465" t="s">
        <v>58797</v>
      </c>
      <c r="F4465" t="s">
        <v>58798</v>
      </c>
      <c r="I4465" t="s">
        <v>60018</v>
      </c>
      <c r="J4465" t="s">
        <v>59464</v>
      </c>
      <c r="K4465" t="s">
        <v>60203</v>
      </c>
      <c r="L4465" t="s">
        <v>60204</v>
      </c>
      <c r="N4465" t="s">
        <v>60205</v>
      </c>
      <c r="O4465" t="s">
        <v>60164</v>
      </c>
      <c r="P4465">
        <v>0</v>
      </c>
    </row>
    <row r="4466" spans="1:16" x14ac:dyDescent="0.45">
      <c r="A4466" t="s">
        <v>60206</v>
      </c>
      <c r="B4466" t="s">
        <v>60207</v>
      </c>
      <c r="D4466" t="s">
        <v>60208</v>
      </c>
      <c r="E4466" t="s">
        <v>58797</v>
      </c>
      <c r="F4466" t="s">
        <v>58798</v>
      </c>
      <c r="I4466" t="s">
        <v>60018</v>
      </c>
      <c r="J4466" t="s">
        <v>59464</v>
      </c>
      <c r="K4466" t="s">
        <v>60209</v>
      </c>
      <c r="L4466" t="s">
        <v>60210</v>
      </c>
      <c r="N4466" t="s">
        <v>60211</v>
      </c>
      <c r="O4466" t="s">
        <v>60164</v>
      </c>
      <c r="P4466">
        <v>0</v>
      </c>
    </row>
    <row r="4467" spans="1:16" x14ac:dyDescent="0.45">
      <c r="A4467" t="s">
        <v>60212</v>
      </c>
      <c r="B4467" t="s">
        <v>60213</v>
      </c>
      <c r="D4467" t="s">
        <v>60214</v>
      </c>
      <c r="E4467" t="s">
        <v>58797</v>
      </c>
      <c r="F4467" t="s">
        <v>58798</v>
      </c>
      <c r="I4467" t="s">
        <v>60018</v>
      </c>
      <c r="J4467" t="s">
        <v>59464</v>
      </c>
      <c r="K4467" t="s">
        <v>60215</v>
      </c>
      <c r="L4467" t="s">
        <v>60216</v>
      </c>
      <c r="N4467" t="s">
        <v>60217</v>
      </c>
      <c r="O4467" t="s">
        <v>60164</v>
      </c>
      <c r="P4467">
        <v>0</v>
      </c>
    </row>
    <row r="4468" spans="1:16" x14ac:dyDescent="0.45">
      <c r="A4468" t="s">
        <v>60218</v>
      </c>
      <c r="B4468" t="s">
        <v>60219</v>
      </c>
      <c r="D4468" t="s">
        <v>60220</v>
      </c>
      <c r="E4468" t="s">
        <v>58797</v>
      </c>
      <c r="F4468" t="s">
        <v>58798</v>
      </c>
      <c r="I4468" t="s">
        <v>60018</v>
      </c>
      <c r="J4468" t="s">
        <v>59464</v>
      </c>
      <c r="K4468" t="s">
        <v>60221</v>
      </c>
      <c r="L4468" t="s">
        <v>60191</v>
      </c>
      <c r="N4468" t="s">
        <v>60217</v>
      </c>
      <c r="O4468" t="s">
        <v>60164</v>
      </c>
      <c r="P4468">
        <v>0</v>
      </c>
    </row>
    <row r="4469" spans="1:16" x14ac:dyDescent="0.45">
      <c r="A4469" t="s">
        <v>60222</v>
      </c>
      <c r="B4469" t="s">
        <v>60223</v>
      </c>
      <c r="D4469" t="s">
        <v>60224</v>
      </c>
      <c r="E4469" t="s">
        <v>58797</v>
      </c>
      <c r="F4469" t="s">
        <v>58798</v>
      </c>
      <c r="I4469" t="s">
        <v>60018</v>
      </c>
      <c r="J4469" t="s">
        <v>59464</v>
      </c>
      <c r="K4469" t="s">
        <v>60225</v>
      </c>
      <c r="L4469" t="s">
        <v>60226</v>
      </c>
      <c r="N4469" t="s">
        <v>60227</v>
      </c>
      <c r="O4469" t="s">
        <v>60164</v>
      </c>
      <c r="P4469">
        <v>0</v>
      </c>
    </row>
    <row r="4470" spans="1:16" x14ac:dyDescent="0.45">
      <c r="A4470" t="s">
        <v>60228</v>
      </c>
      <c r="B4470" t="s">
        <v>60229</v>
      </c>
      <c r="D4470" t="s">
        <v>60230</v>
      </c>
      <c r="E4470" t="s">
        <v>58797</v>
      </c>
      <c r="F4470" t="s">
        <v>58798</v>
      </c>
      <c r="I4470" t="s">
        <v>60018</v>
      </c>
      <c r="J4470" t="s">
        <v>59464</v>
      </c>
      <c r="K4470" t="s">
        <v>60231</v>
      </c>
      <c r="L4470" t="s">
        <v>60232</v>
      </c>
      <c r="N4470" t="s">
        <v>60233</v>
      </c>
      <c r="O4470" t="s">
        <v>60164</v>
      </c>
      <c r="P4470">
        <v>0</v>
      </c>
    </row>
    <row r="4471" spans="1:16" x14ac:dyDescent="0.45">
      <c r="A4471" t="s">
        <v>60234</v>
      </c>
      <c r="B4471" t="s">
        <v>60235</v>
      </c>
      <c r="D4471" t="s">
        <v>60236</v>
      </c>
      <c r="E4471" t="s">
        <v>58797</v>
      </c>
      <c r="F4471" t="s">
        <v>58798</v>
      </c>
      <c r="I4471" t="s">
        <v>60018</v>
      </c>
      <c r="J4471" t="s">
        <v>59464</v>
      </c>
      <c r="K4471" t="s">
        <v>60237</v>
      </c>
      <c r="L4471" t="s">
        <v>60238</v>
      </c>
      <c r="N4471" t="s">
        <v>60185</v>
      </c>
      <c r="O4471" t="s">
        <v>60164</v>
      </c>
      <c r="P4471">
        <v>0</v>
      </c>
    </row>
    <row r="4472" spans="1:16" x14ac:dyDescent="0.45">
      <c r="A4472" t="s">
        <v>60239</v>
      </c>
      <c r="B4472" t="s">
        <v>60240</v>
      </c>
      <c r="D4472" t="s">
        <v>60241</v>
      </c>
      <c r="E4472" t="s">
        <v>58797</v>
      </c>
      <c r="F4472" t="s">
        <v>58798</v>
      </c>
      <c r="I4472" t="s">
        <v>60018</v>
      </c>
      <c r="J4472" t="s">
        <v>59464</v>
      </c>
      <c r="K4472" t="s">
        <v>60242</v>
      </c>
      <c r="L4472" t="s">
        <v>60216</v>
      </c>
      <c r="N4472" t="s">
        <v>60243</v>
      </c>
      <c r="O4472" t="s">
        <v>60164</v>
      </c>
      <c r="P4472">
        <v>0</v>
      </c>
    </row>
    <row r="4473" spans="1:16" x14ac:dyDescent="0.45">
      <c r="A4473" t="s">
        <v>60244</v>
      </c>
      <c r="B4473" t="s">
        <v>60245</v>
      </c>
      <c r="D4473" t="s">
        <v>60246</v>
      </c>
      <c r="E4473" t="s">
        <v>58797</v>
      </c>
      <c r="F4473" t="s">
        <v>58798</v>
      </c>
      <c r="I4473" t="s">
        <v>60018</v>
      </c>
      <c r="J4473" t="s">
        <v>59464</v>
      </c>
      <c r="K4473" t="s">
        <v>60027</v>
      </c>
      <c r="L4473" t="s">
        <v>60247</v>
      </c>
      <c r="N4473" t="s">
        <v>60248</v>
      </c>
      <c r="O4473" t="s">
        <v>60164</v>
      </c>
      <c r="P4473">
        <v>0</v>
      </c>
    </row>
    <row r="4474" spans="1:16" x14ac:dyDescent="0.45">
      <c r="A4474" t="s">
        <v>60249</v>
      </c>
      <c r="B4474" t="s">
        <v>60250</v>
      </c>
      <c r="D4474" t="s">
        <v>60251</v>
      </c>
      <c r="E4474" t="s">
        <v>58797</v>
      </c>
      <c r="F4474" t="s">
        <v>58798</v>
      </c>
      <c r="I4474" t="s">
        <v>60018</v>
      </c>
      <c r="J4474" t="s">
        <v>59464</v>
      </c>
      <c r="K4474" t="s">
        <v>60252</v>
      </c>
      <c r="L4474" t="s">
        <v>60247</v>
      </c>
      <c r="N4474" t="s">
        <v>60253</v>
      </c>
      <c r="O4474" t="s">
        <v>60164</v>
      </c>
      <c r="P4474">
        <v>0</v>
      </c>
    </row>
    <row r="4475" spans="1:16" x14ac:dyDescent="0.45">
      <c r="A4475" t="s">
        <v>60254</v>
      </c>
      <c r="B4475" t="s">
        <v>60180</v>
      </c>
      <c r="D4475" t="s">
        <v>60255</v>
      </c>
      <c r="E4475" t="s">
        <v>58797</v>
      </c>
      <c r="F4475" t="s">
        <v>58798</v>
      </c>
      <c r="I4475" t="s">
        <v>60018</v>
      </c>
      <c r="J4475" t="s">
        <v>59464</v>
      </c>
      <c r="K4475" t="s">
        <v>60256</v>
      </c>
      <c r="L4475" t="s">
        <v>60238</v>
      </c>
      <c r="N4475" t="s">
        <v>60257</v>
      </c>
      <c r="O4475" t="s">
        <v>60164</v>
      </c>
      <c r="P4475">
        <v>0</v>
      </c>
    </row>
    <row r="4476" spans="1:16" x14ac:dyDescent="0.45">
      <c r="A4476" t="s">
        <v>60258</v>
      </c>
      <c r="B4476" t="s">
        <v>60259</v>
      </c>
      <c r="D4476" t="s">
        <v>60260</v>
      </c>
      <c r="E4476" t="s">
        <v>58797</v>
      </c>
      <c r="F4476" t="s">
        <v>58798</v>
      </c>
      <c r="I4476" t="s">
        <v>60018</v>
      </c>
      <c r="J4476" t="s">
        <v>59464</v>
      </c>
      <c r="K4476" t="s">
        <v>60261</v>
      </c>
      <c r="L4476" t="s">
        <v>60238</v>
      </c>
      <c r="N4476" t="s">
        <v>60257</v>
      </c>
      <c r="O4476" t="s">
        <v>60164</v>
      </c>
      <c r="P4476">
        <v>0</v>
      </c>
    </row>
    <row r="4477" spans="1:16" x14ac:dyDescent="0.45">
      <c r="A4477" t="s">
        <v>60262</v>
      </c>
      <c r="B4477" t="s">
        <v>60263</v>
      </c>
      <c r="D4477" t="s">
        <v>60264</v>
      </c>
      <c r="E4477" t="s">
        <v>58797</v>
      </c>
      <c r="F4477" t="s">
        <v>58798</v>
      </c>
      <c r="I4477" t="s">
        <v>60018</v>
      </c>
      <c r="J4477" t="s">
        <v>59464</v>
      </c>
      <c r="K4477" t="s">
        <v>60265</v>
      </c>
      <c r="L4477" t="s">
        <v>60266</v>
      </c>
      <c r="N4477" t="s">
        <v>60257</v>
      </c>
      <c r="O4477" t="s">
        <v>60164</v>
      </c>
      <c r="P4477">
        <v>0</v>
      </c>
    </row>
    <row r="4478" spans="1:16" x14ac:dyDescent="0.45">
      <c r="A4478" t="s">
        <v>60267</v>
      </c>
      <c r="B4478" t="s">
        <v>60268</v>
      </c>
      <c r="D4478" t="s">
        <v>60269</v>
      </c>
      <c r="E4478" t="s">
        <v>58797</v>
      </c>
      <c r="F4478" t="s">
        <v>58798</v>
      </c>
      <c r="I4478" t="s">
        <v>60018</v>
      </c>
      <c r="J4478" t="s">
        <v>59464</v>
      </c>
      <c r="K4478" t="s">
        <v>60270</v>
      </c>
      <c r="L4478" t="s">
        <v>60191</v>
      </c>
      <c r="N4478" t="s">
        <v>60257</v>
      </c>
      <c r="O4478" t="s">
        <v>60164</v>
      </c>
      <c r="P4478">
        <v>0</v>
      </c>
    </row>
    <row r="4479" spans="1:16" x14ac:dyDescent="0.45">
      <c r="A4479" t="s">
        <v>60271</v>
      </c>
      <c r="B4479" t="s">
        <v>60272</v>
      </c>
      <c r="D4479" t="s">
        <v>60273</v>
      </c>
      <c r="E4479" t="s">
        <v>58797</v>
      </c>
      <c r="F4479" t="s">
        <v>58798</v>
      </c>
      <c r="I4479" t="s">
        <v>60018</v>
      </c>
      <c r="J4479" t="s">
        <v>59464</v>
      </c>
      <c r="K4479" t="s">
        <v>60274</v>
      </c>
      <c r="L4479" t="s">
        <v>60216</v>
      </c>
      <c r="N4479" t="s">
        <v>60257</v>
      </c>
      <c r="O4479" t="s">
        <v>60164</v>
      </c>
      <c r="P4479">
        <v>0</v>
      </c>
    </row>
    <row r="4480" spans="1:16" x14ac:dyDescent="0.45">
      <c r="A4480" t="s">
        <v>60275</v>
      </c>
      <c r="B4480" t="s">
        <v>60276</v>
      </c>
      <c r="D4480" t="s">
        <v>60277</v>
      </c>
      <c r="E4480" t="s">
        <v>58797</v>
      </c>
      <c r="F4480" t="s">
        <v>58798</v>
      </c>
      <c r="I4480" t="s">
        <v>60018</v>
      </c>
      <c r="J4480" t="s">
        <v>59464</v>
      </c>
      <c r="K4480" t="s">
        <v>60278</v>
      </c>
      <c r="L4480" t="s">
        <v>60279</v>
      </c>
      <c r="N4480" t="s">
        <v>60257</v>
      </c>
      <c r="O4480" t="s">
        <v>60164</v>
      </c>
      <c r="P4480">
        <v>0</v>
      </c>
    </row>
    <row r="4481" spans="1:16" x14ac:dyDescent="0.45">
      <c r="A4481" t="s">
        <v>60280</v>
      </c>
      <c r="B4481" t="s">
        <v>60281</v>
      </c>
      <c r="C4481" t="s">
        <v>60282</v>
      </c>
      <c r="D4481" t="s">
        <v>60283</v>
      </c>
      <c r="E4481" t="s">
        <v>58797</v>
      </c>
      <c r="F4481" t="s">
        <v>58798</v>
      </c>
      <c r="I4481" t="s">
        <v>60018</v>
      </c>
      <c r="J4481" t="s">
        <v>59464</v>
      </c>
      <c r="K4481" t="s">
        <v>60284</v>
      </c>
      <c r="L4481" t="s">
        <v>60285</v>
      </c>
      <c r="N4481" t="s">
        <v>60286</v>
      </c>
      <c r="O4481" t="s">
        <v>60164</v>
      </c>
      <c r="P4481">
        <v>0</v>
      </c>
    </row>
    <row r="4482" spans="1:16" x14ac:dyDescent="0.45">
      <c r="A4482" t="s">
        <v>60287</v>
      </c>
      <c r="B4482" t="s">
        <v>60288</v>
      </c>
      <c r="D4482" t="s">
        <v>60289</v>
      </c>
      <c r="E4482" t="s">
        <v>58797</v>
      </c>
      <c r="F4482" t="s">
        <v>58798</v>
      </c>
      <c r="I4482" t="s">
        <v>60290</v>
      </c>
      <c r="J4482" t="s">
        <v>59464</v>
      </c>
      <c r="L4482" t="s">
        <v>60291</v>
      </c>
      <c r="N4482" t="s">
        <v>59796</v>
      </c>
      <c r="P4482">
        <v>0</v>
      </c>
    </row>
    <row r="4483" spans="1:16" x14ac:dyDescent="0.45">
      <c r="A4483" t="s">
        <v>60292</v>
      </c>
      <c r="B4483" t="s">
        <v>60293</v>
      </c>
      <c r="C4483" t="s">
        <v>60294</v>
      </c>
      <c r="D4483" t="s">
        <v>60295</v>
      </c>
      <c r="E4483" t="s">
        <v>58797</v>
      </c>
      <c r="F4483" t="s">
        <v>58798</v>
      </c>
      <c r="I4483" t="s">
        <v>60290</v>
      </c>
      <c r="J4483" t="s">
        <v>59464</v>
      </c>
      <c r="L4483" t="s">
        <v>60296</v>
      </c>
      <c r="N4483" t="s">
        <v>59796</v>
      </c>
      <c r="O4483" t="s">
        <v>60297</v>
      </c>
      <c r="P4483">
        <v>0</v>
      </c>
    </row>
    <row r="4484" spans="1:16" x14ac:dyDescent="0.45">
      <c r="A4484" t="s">
        <v>60298</v>
      </c>
      <c r="B4484" t="s">
        <v>60299</v>
      </c>
      <c r="C4484" t="s">
        <v>60300</v>
      </c>
      <c r="D4484" t="s">
        <v>60295</v>
      </c>
      <c r="E4484" t="s">
        <v>58797</v>
      </c>
      <c r="F4484" t="s">
        <v>58798</v>
      </c>
      <c r="I4484" t="s">
        <v>60290</v>
      </c>
      <c r="J4484" t="s">
        <v>59464</v>
      </c>
      <c r="L4484" t="s">
        <v>60296</v>
      </c>
      <c r="N4484" t="s">
        <v>59796</v>
      </c>
      <c r="O4484" t="s">
        <v>60297</v>
      </c>
      <c r="P4484">
        <v>0</v>
      </c>
    </row>
    <row r="4485" spans="1:16" x14ac:dyDescent="0.45">
      <c r="A4485" t="s">
        <v>60301</v>
      </c>
      <c r="B4485" t="s">
        <v>60302</v>
      </c>
      <c r="C4485" t="s">
        <v>60303</v>
      </c>
      <c r="D4485" t="s">
        <v>60295</v>
      </c>
      <c r="E4485" t="s">
        <v>58797</v>
      </c>
      <c r="F4485" t="s">
        <v>58798</v>
      </c>
      <c r="I4485" t="s">
        <v>60290</v>
      </c>
      <c r="J4485" t="s">
        <v>59464</v>
      </c>
      <c r="L4485" t="s">
        <v>60296</v>
      </c>
      <c r="N4485" t="s">
        <v>59796</v>
      </c>
      <c r="O4485" t="s">
        <v>60297</v>
      </c>
      <c r="P4485">
        <v>0</v>
      </c>
    </row>
    <row r="4486" spans="1:16" x14ac:dyDescent="0.45">
      <c r="A4486" t="s">
        <v>60304</v>
      </c>
      <c r="B4486" t="s">
        <v>60305</v>
      </c>
      <c r="C4486" t="s">
        <v>60306</v>
      </c>
      <c r="D4486" t="s">
        <v>60295</v>
      </c>
      <c r="E4486" t="s">
        <v>58797</v>
      </c>
      <c r="F4486" t="s">
        <v>58798</v>
      </c>
      <c r="I4486" t="s">
        <v>60290</v>
      </c>
      <c r="J4486" t="s">
        <v>59464</v>
      </c>
      <c r="L4486" t="s">
        <v>60296</v>
      </c>
      <c r="N4486" t="s">
        <v>59796</v>
      </c>
      <c r="O4486" t="s">
        <v>60297</v>
      </c>
      <c r="P4486">
        <v>0</v>
      </c>
    </row>
    <row r="4487" spans="1:16" x14ac:dyDescent="0.45">
      <c r="A4487" t="s">
        <v>60307</v>
      </c>
      <c r="B4487" t="s">
        <v>60308</v>
      </c>
      <c r="C4487" t="s">
        <v>60309</v>
      </c>
      <c r="D4487" t="s">
        <v>60295</v>
      </c>
      <c r="E4487" t="s">
        <v>58797</v>
      </c>
      <c r="F4487" t="s">
        <v>58798</v>
      </c>
      <c r="I4487" t="s">
        <v>60310</v>
      </c>
      <c r="J4487" t="s">
        <v>59464</v>
      </c>
      <c r="L4487" t="s">
        <v>60296</v>
      </c>
      <c r="N4487" t="s">
        <v>59796</v>
      </c>
      <c r="O4487" t="s">
        <v>60297</v>
      </c>
      <c r="P4487">
        <v>0</v>
      </c>
    </row>
    <row r="4488" spans="1:16" x14ac:dyDescent="0.45">
      <c r="A4488" t="s">
        <v>60311</v>
      </c>
      <c r="B4488" t="s">
        <v>60312</v>
      </c>
      <c r="C4488" t="s">
        <v>60313</v>
      </c>
      <c r="D4488" t="s">
        <v>60295</v>
      </c>
      <c r="E4488" t="s">
        <v>58797</v>
      </c>
      <c r="F4488" t="s">
        <v>58798</v>
      </c>
      <c r="I4488" t="s">
        <v>60310</v>
      </c>
      <c r="J4488" t="s">
        <v>59464</v>
      </c>
      <c r="L4488" t="s">
        <v>60296</v>
      </c>
      <c r="N4488" t="s">
        <v>59796</v>
      </c>
      <c r="O4488" t="s">
        <v>60297</v>
      </c>
      <c r="P4488">
        <v>0</v>
      </c>
    </row>
    <row r="4489" spans="1:16" x14ac:dyDescent="0.45">
      <c r="A4489" t="s">
        <v>60314</v>
      </c>
      <c r="B4489" t="s">
        <v>60315</v>
      </c>
      <c r="C4489" t="s">
        <v>60316</v>
      </c>
      <c r="D4489" t="s">
        <v>60295</v>
      </c>
      <c r="E4489" t="s">
        <v>58797</v>
      </c>
      <c r="F4489" t="s">
        <v>58798</v>
      </c>
      <c r="I4489" t="s">
        <v>60310</v>
      </c>
      <c r="J4489" t="s">
        <v>59464</v>
      </c>
      <c r="L4489" t="s">
        <v>60296</v>
      </c>
      <c r="N4489" t="s">
        <v>59796</v>
      </c>
      <c r="O4489" t="s">
        <v>60297</v>
      </c>
      <c r="P4489">
        <v>0</v>
      </c>
    </row>
    <row r="4490" spans="1:16" x14ac:dyDescent="0.45">
      <c r="A4490" t="s">
        <v>60317</v>
      </c>
      <c r="B4490" t="s">
        <v>60318</v>
      </c>
      <c r="C4490" t="s">
        <v>60319</v>
      </c>
      <c r="D4490" t="s">
        <v>60295</v>
      </c>
      <c r="E4490" t="s">
        <v>58797</v>
      </c>
      <c r="F4490" t="s">
        <v>58798</v>
      </c>
      <c r="I4490" t="s">
        <v>60310</v>
      </c>
      <c r="J4490" t="s">
        <v>59464</v>
      </c>
      <c r="L4490" t="s">
        <v>60296</v>
      </c>
      <c r="N4490" t="s">
        <v>59796</v>
      </c>
      <c r="O4490" t="s">
        <v>60297</v>
      </c>
      <c r="P4490">
        <v>0</v>
      </c>
    </row>
    <row r="4491" spans="1:16" x14ac:dyDescent="0.45">
      <c r="A4491" t="s">
        <v>60320</v>
      </c>
      <c r="B4491" t="s">
        <v>60321</v>
      </c>
      <c r="C4491" t="s">
        <v>60322</v>
      </c>
      <c r="D4491" t="s">
        <v>60295</v>
      </c>
      <c r="E4491" t="s">
        <v>58797</v>
      </c>
      <c r="F4491" t="s">
        <v>58798</v>
      </c>
      <c r="I4491" t="s">
        <v>60310</v>
      </c>
      <c r="J4491" t="s">
        <v>59464</v>
      </c>
      <c r="L4491" t="s">
        <v>60296</v>
      </c>
      <c r="N4491" t="s">
        <v>59796</v>
      </c>
      <c r="O4491" t="s">
        <v>60297</v>
      </c>
      <c r="P4491">
        <v>0</v>
      </c>
    </row>
    <row r="4492" spans="1:16" x14ac:dyDescent="0.45">
      <c r="A4492" t="s">
        <v>60323</v>
      </c>
      <c r="B4492" t="s">
        <v>60324</v>
      </c>
      <c r="C4492" t="s">
        <v>60325</v>
      </c>
      <c r="D4492" t="s">
        <v>60295</v>
      </c>
      <c r="E4492" t="s">
        <v>58797</v>
      </c>
      <c r="F4492" t="s">
        <v>58798</v>
      </c>
      <c r="I4492" t="s">
        <v>60310</v>
      </c>
      <c r="J4492" t="s">
        <v>59464</v>
      </c>
      <c r="L4492" t="s">
        <v>60296</v>
      </c>
      <c r="N4492" t="s">
        <v>59796</v>
      </c>
      <c r="O4492" t="s">
        <v>60297</v>
      </c>
      <c r="P4492">
        <v>0</v>
      </c>
    </row>
    <row r="4493" spans="1:16" x14ac:dyDescent="0.45">
      <c r="A4493" t="s">
        <v>60326</v>
      </c>
      <c r="B4493" t="s">
        <v>60327</v>
      </c>
      <c r="C4493" t="s">
        <v>60328</v>
      </c>
      <c r="D4493" t="s">
        <v>60295</v>
      </c>
      <c r="E4493" t="s">
        <v>58797</v>
      </c>
      <c r="F4493" t="s">
        <v>58798</v>
      </c>
      <c r="I4493" t="s">
        <v>60310</v>
      </c>
      <c r="J4493" t="s">
        <v>59464</v>
      </c>
      <c r="L4493" t="s">
        <v>60296</v>
      </c>
      <c r="N4493" t="s">
        <v>59796</v>
      </c>
      <c r="O4493" t="s">
        <v>60297</v>
      </c>
      <c r="P4493">
        <v>0</v>
      </c>
    </row>
    <row r="4494" spans="1:16" x14ac:dyDescent="0.45">
      <c r="A4494" t="s">
        <v>60329</v>
      </c>
      <c r="B4494" t="s">
        <v>60330</v>
      </c>
      <c r="C4494" t="s">
        <v>60331</v>
      </c>
      <c r="D4494" t="s">
        <v>60295</v>
      </c>
      <c r="E4494" t="s">
        <v>58797</v>
      </c>
      <c r="F4494" t="s">
        <v>58798</v>
      </c>
      <c r="I4494" t="s">
        <v>60332</v>
      </c>
      <c r="J4494" t="s">
        <v>59464</v>
      </c>
      <c r="L4494" t="s">
        <v>60296</v>
      </c>
      <c r="N4494" t="s">
        <v>59796</v>
      </c>
      <c r="O4494" t="s">
        <v>60297</v>
      </c>
      <c r="P4494">
        <v>0</v>
      </c>
    </row>
    <row r="4495" spans="1:16" x14ac:dyDescent="0.45">
      <c r="A4495" t="s">
        <v>60333</v>
      </c>
      <c r="B4495" t="s">
        <v>60334</v>
      </c>
      <c r="C4495" t="s">
        <v>60335</v>
      </c>
      <c r="D4495" t="s">
        <v>60295</v>
      </c>
      <c r="E4495" t="s">
        <v>58797</v>
      </c>
      <c r="F4495" t="s">
        <v>58798</v>
      </c>
      <c r="I4495" t="s">
        <v>60332</v>
      </c>
      <c r="J4495" t="s">
        <v>59464</v>
      </c>
      <c r="L4495" t="s">
        <v>60296</v>
      </c>
      <c r="N4495" t="s">
        <v>59796</v>
      </c>
      <c r="O4495" t="s">
        <v>60297</v>
      </c>
      <c r="P4495">
        <v>0</v>
      </c>
    </row>
    <row r="4496" spans="1:16" x14ac:dyDescent="0.45">
      <c r="A4496" t="s">
        <v>60336</v>
      </c>
      <c r="B4496" t="s">
        <v>60337</v>
      </c>
      <c r="C4496" t="s">
        <v>60338</v>
      </c>
      <c r="D4496" t="s">
        <v>60295</v>
      </c>
      <c r="E4496" t="s">
        <v>58797</v>
      </c>
      <c r="F4496" t="s">
        <v>58798</v>
      </c>
      <c r="I4496" t="s">
        <v>60332</v>
      </c>
      <c r="J4496" t="s">
        <v>59464</v>
      </c>
      <c r="L4496" t="s">
        <v>60296</v>
      </c>
      <c r="N4496" t="s">
        <v>59796</v>
      </c>
      <c r="O4496" t="s">
        <v>60297</v>
      </c>
      <c r="P4496">
        <v>0</v>
      </c>
    </row>
    <row r="4497" spans="1:18" x14ac:dyDescent="0.45">
      <c r="A4497" t="s">
        <v>60339</v>
      </c>
      <c r="B4497" t="s">
        <v>60340</v>
      </c>
      <c r="C4497" t="s">
        <v>60341</v>
      </c>
      <c r="D4497" t="s">
        <v>60295</v>
      </c>
      <c r="E4497" t="s">
        <v>58797</v>
      </c>
      <c r="F4497" t="s">
        <v>58798</v>
      </c>
      <c r="I4497" t="s">
        <v>60332</v>
      </c>
      <c r="J4497" t="s">
        <v>59464</v>
      </c>
      <c r="L4497" t="s">
        <v>60296</v>
      </c>
      <c r="N4497" t="s">
        <v>59796</v>
      </c>
      <c r="O4497" t="s">
        <v>60297</v>
      </c>
      <c r="P4497">
        <v>0</v>
      </c>
    </row>
    <row r="4498" spans="1:18" x14ac:dyDescent="0.45">
      <c r="A4498" t="s">
        <v>60342</v>
      </c>
      <c r="B4498" t="s">
        <v>60343</v>
      </c>
      <c r="C4498" t="s">
        <v>60344</v>
      </c>
      <c r="D4498" t="s">
        <v>60295</v>
      </c>
      <c r="E4498" t="s">
        <v>58797</v>
      </c>
      <c r="F4498" t="s">
        <v>58798</v>
      </c>
      <c r="I4498" t="s">
        <v>60332</v>
      </c>
      <c r="J4498" t="s">
        <v>59464</v>
      </c>
      <c r="L4498" t="s">
        <v>60296</v>
      </c>
      <c r="N4498" t="s">
        <v>59796</v>
      </c>
      <c r="O4498" t="s">
        <v>60297</v>
      </c>
      <c r="P4498">
        <v>0</v>
      </c>
    </row>
    <row r="4499" spans="1:18" x14ac:dyDescent="0.45">
      <c r="A4499" t="s">
        <v>60345</v>
      </c>
      <c r="B4499" t="s">
        <v>60346</v>
      </c>
      <c r="C4499" t="s">
        <v>60347</v>
      </c>
      <c r="D4499" t="s">
        <v>60295</v>
      </c>
      <c r="E4499" t="s">
        <v>58797</v>
      </c>
      <c r="F4499" t="s">
        <v>58798</v>
      </c>
      <c r="I4499" t="s">
        <v>60348</v>
      </c>
      <c r="J4499" t="s">
        <v>59464</v>
      </c>
      <c r="L4499" t="s">
        <v>60296</v>
      </c>
      <c r="N4499" t="s">
        <v>59796</v>
      </c>
      <c r="O4499" t="s">
        <v>60297</v>
      </c>
      <c r="P4499">
        <v>0</v>
      </c>
    </row>
    <row r="4500" spans="1:18" x14ac:dyDescent="0.45">
      <c r="A4500" t="s">
        <v>60349</v>
      </c>
      <c r="B4500" t="s">
        <v>60350</v>
      </c>
      <c r="C4500" t="s">
        <v>60351</v>
      </c>
      <c r="D4500" t="s">
        <v>60295</v>
      </c>
      <c r="E4500" t="s">
        <v>58797</v>
      </c>
      <c r="F4500" t="s">
        <v>58798</v>
      </c>
      <c r="I4500" t="s">
        <v>60352</v>
      </c>
      <c r="J4500" t="s">
        <v>59464</v>
      </c>
      <c r="L4500" t="s">
        <v>60296</v>
      </c>
      <c r="N4500" t="s">
        <v>59796</v>
      </c>
      <c r="O4500" t="s">
        <v>60353</v>
      </c>
      <c r="P4500">
        <v>0</v>
      </c>
    </row>
    <row r="4501" spans="1:18" x14ac:dyDescent="0.45">
      <c r="A4501" t="s">
        <v>60354</v>
      </c>
      <c r="B4501" t="s">
        <v>60355</v>
      </c>
      <c r="C4501" t="s">
        <v>60356</v>
      </c>
      <c r="D4501" t="s">
        <v>60295</v>
      </c>
      <c r="E4501" t="s">
        <v>58797</v>
      </c>
      <c r="F4501" t="s">
        <v>58798</v>
      </c>
      <c r="I4501" t="s">
        <v>60348</v>
      </c>
      <c r="J4501" t="s">
        <v>59464</v>
      </c>
      <c r="L4501" t="s">
        <v>60296</v>
      </c>
      <c r="N4501" t="s">
        <v>59796</v>
      </c>
      <c r="O4501" t="s">
        <v>60297</v>
      </c>
      <c r="P4501">
        <v>0</v>
      </c>
    </row>
    <row r="4502" spans="1:18" x14ac:dyDescent="0.45">
      <c r="A4502" t="s">
        <v>60357</v>
      </c>
      <c r="B4502" t="s">
        <v>60358</v>
      </c>
      <c r="C4502" t="s">
        <v>60359</v>
      </c>
      <c r="D4502" t="s">
        <v>60295</v>
      </c>
      <c r="E4502" t="s">
        <v>58797</v>
      </c>
      <c r="F4502" t="s">
        <v>58798</v>
      </c>
      <c r="I4502" t="s">
        <v>60352</v>
      </c>
      <c r="J4502" t="s">
        <v>59464</v>
      </c>
      <c r="L4502" t="s">
        <v>60296</v>
      </c>
      <c r="N4502" t="s">
        <v>59796</v>
      </c>
      <c r="O4502" t="s">
        <v>60353</v>
      </c>
      <c r="P4502">
        <v>0</v>
      </c>
    </row>
    <row r="4503" spans="1:18" x14ac:dyDescent="0.45">
      <c r="A4503" t="s">
        <v>60360</v>
      </c>
      <c r="B4503" t="s">
        <v>60361</v>
      </c>
      <c r="C4503" t="s">
        <v>60362</v>
      </c>
      <c r="D4503" t="s">
        <v>60295</v>
      </c>
      <c r="E4503" t="s">
        <v>58797</v>
      </c>
      <c r="F4503" t="s">
        <v>58798</v>
      </c>
      <c r="I4503" t="s">
        <v>60352</v>
      </c>
      <c r="J4503" t="s">
        <v>59464</v>
      </c>
      <c r="L4503" t="s">
        <v>60296</v>
      </c>
      <c r="N4503" t="s">
        <v>59796</v>
      </c>
      <c r="O4503" t="s">
        <v>60353</v>
      </c>
      <c r="P4503">
        <v>0</v>
      </c>
    </row>
    <row r="4504" spans="1:18" x14ac:dyDescent="0.45">
      <c r="A4504" t="s">
        <v>60363</v>
      </c>
      <c r="B4504" t="s">
        <v>60364</v>
      </c>
      <c r="C4504" t="s">
        <v>60365</v>
      </c>
      <c r="D4504" t="s">
        <v>60295</v>
      </c>
      <c r="E4504" t="s">
        <v>58797</v>
      </c>
      <c r="F4504" t="s">
        <v>58798</v>
      </c>
      <c r="I4504" t="s">
        <v>60348</v>
      </c>
      <c r="J4504" t="s">
        <v>59464</v>
      </c>
      <c r="L4504" t="s">
        <v>60296</v>
      </c>
      <c r="N4504" t="s">
        <v>59796</v>
      </c>
      <c r="O4504" t="s">
        <v>60297</v>
      </c>
      <c r="P4504">
        <v>0</v>
      </c>
    </row>
    <row r="4505" spans="1:18" x14ac:dyDescent="0.45">
      <c r="A4505" t="s">
        <v>60366</v>
      </c>
      <c r="B4505" t="s">
        <v>60367</v>
      </c>
      <c r="C4505" t="s">
        <v>60368</v>
      </c>
      <c r="D4505" t="s">
        <v>60369</v>
      </c>
      <c r="E4505" t="s">
        <v>58797</v>
      </c>
      <c r="F4505" t="s">
        <v>58798</v>
      </c>
      <c r="I4505" t="s">
        <v>60348</v>
      </c>
      <c r="J4505" t="s">
        <v>59464</v>
      </c>
      <c r="L4505" t="s">
        <v>60296</v>
      </c>
      <c r="N4505" t="s">
        <v>59796</v>
      </c>
      <c r="O4505" t="s">
        <v>60370</v>
      </c>
      <c r="P4505">
        <v>0</v>
      </c>
    </row>
    <row r="4506" spans="1:18" x14ac:dyDescent="0.45">
      <c r="A4506" t="s">
        <v>60371</v>
      </c>
      <c r="B4506" t="s">
        <v>60372</v>
      </c>
      <c r="D4506" t="s">
        <v>60373</v>
      </c>
      <c r="E4506" t="s">
        <v>58797</v>
      </c>
      <c r="F4506" t="s">
        <v>58798</v>
      </c>
      <c r="I4506" t="s">
        <v>60348</v>
      </c>
      <c r="J4506" t="s">
        <v>59464</v>
      </c>
      <c r="L4506" t="s">
        <v>60374</v>
      </c>
      <c r="N4506" t="s">
        <v>59796</v>
      </c>
      <c r="P4506">
        <v>0</v>
      </c>
    </row>
    <row r="4507" spans="1:18" x14ac:dyDescent="0.45">
      <c r="A4507" t="s">
        <v>60375</v>
      </c>
      <c r="B4507" t="s">
        <v>60376</v>
      </c>
      <c r="C4507" t="s">
        <v>60377</v>
      </c>
      <c r="D4507" t="s">
        <v>60378</v>
      </c>
      <c r="E4507" t="s">
        <v>58797</v>
      </c>
      <c r="F4507" t="s">
        <v>58798</v>
      </c>
      <c r="J4507" t="s">
        <v>60379</v>
      </c>
      <c r="L4507" t="s">
        <v>60380</v>
      </c>
      <c r="N4507" t="s">
        <v>59796</v>
      </c>
      <c r="O4507" t="s">
        <v>60381</v>
      </c>
      <c r="P4507">
        <v>0</v>
      </c>
    </row>
    <row r="4508" spans="1:18" x14ac:dyDescent="0.45">
      <c r="A4508" t="s">
        <v>59782</v>
      </c>
      <c r="B4508" t="s">
        <v>59783</v>
      </c>
      <c r="D4508" t="s">
        <v>59784</v>
      </c>
      <c r="E4508" t="s">
        <v>59785</v>
      </c>
      <c r="F4508" t="s">
        <v>58798</v>
      </c>
      <c r="I4508" t="s">
        <v>59700</v>
      </c>
      <c r="J4508" t="s">
        <v>59464</v>
      </c>
      <c r="L4508" t="s">
        <v>58947</v>
      </c>
      <c r="P4508">
        <v>0</v>
      </c>
    </row>
    <row r="4509" spans="1:18" x14ac:dyDescent="0.45">
      <c r="A4509" t="s">
        <v>15840</v>
      </c>
      <c r="B4509" t="s">
        <v>15841</v>
      </c>
      <c r="E4509" t="s">
        <v>15842</v>
      </c>
      <c r="F4509" t="s">
        <v>15843</v>
      </c>
      <c r="I4509" t="s">
        <v>15844</v>
      </c>
      <c r="J4509" t="s">
        <v>15845</v>
      </c>
      <c r="L4509" t="s">
        <v>15846</v>
      </c>
      <c r="M4509" t="s">
        <v>8</v>
      </c>
      <c r="N4509" t="s">
        <v>9</v>
      </c>
      <c r="P4509">
        <v>1</v>
      </c>
      <c r="Q4509" t="s">
        <v>5864</v>
      </c>
      <c r="R4509" t="s">
        <v>15847</v>
      </c>
    </row>
    <row r="4510" spans="1:18" x14ac:dyDescent="0.45">
      <c r="A4510" t="s">
        <v>15848</v>
      </c>
      <c r="B4510" t="s">
        <v>15849</v>
      </c>
      <c r="E4510" t="s">
        <v>15842</v>
      </c>
      <c r="F4510" t="s">
        <v>15843</v>
      </c>
      <c r="I4510" t="s">
        <v>15844</v>
      </c>
      <c r="J4510" t="s">
        <v>15845</v>
      </c>
      <c r="L4510" t="s">
        <v>6476</v>
      </c>
      <c r="M4510" t="s">
        <v>8</v>
      </c>
      <c r="N4510" t="s">
        <v>9</v>
      </c>
      <c r="P4510">
        <v>1</v>
      </c>
      <c r="Q4510" t="s">
        <v>5864</v>
      </c>
      <c r="R4510" t="s">
        <v>15847</v>
      </c>
    </row>
    <row r="4511" spans="1:18" x14ac:dyDescent="0.45">
      <c r="A4511" t="s">
        <v>15850</v>
      </c>
      <c r="B4511" t="s">
        <v>15851</v>
      </c>
      <c r="E4511" t="s">
        <v>15842</v>
      </c>
      <c r="F4511" t="s">
        <v>15843</v>
      </c>
      <c r="I4511" t="s">
        <v>15844</v>
      </c>
      <c r="J4511" t="s">
        <v>15845</v>
      </c>
      <c r="L4511" t="s">
        <v>6476</v>
      </c>
      <c r="M4511" t="s">
        <v>8</v>
      </c>
      <c r="N4511" t="s">
        <v>9</v>
      </c>
      <c r="P4511">
        <v>1</v>
      </c>
      <c r="Q4511" t="s">
        <v>5864</v>
      </c>
      <c r="R4511" t="s">
        <v>15847</v>
      </c>
    </row>
    <row r="4512" spans="1:18" x14ac:dyDescent="0.45">
      <c r="A4512" t="s">
        <v>15852</v>
      </c>
      <c r="B4512" t="s">
        <v>15853</v>
      </c>
      <c r="E4512" t="s">
        <v>15842</v>
      </c>
      <c r="F4512" t="s">
        <v>15843</v>
      </c>
      <c r="I4512" t="s">
        <v>15844</v>
      </c>
      <c r="J4512" t="s">
        <v>15845</v>
      </c>
      <c r="L4512" t="s">
        <v>6476</v>
      </c>
      <c r="M4512" t="s">
        <v>8</v>
      </c>
      <c r="N4512" t="s">
        <v>9</v>
      </c>
      <c r="P4512">
        <v>1</v>
      </c>
      <c r="Q4512" t="s">
        <v>5864</v>
      </c>
      <c r="R4512" t="s">
        <v>15847</v>
      </c>
    </row>
    <row r="4513" spans="1:18" x14ac:dyDescent="0.45">
      <c r="A4513" t="s">
        <v>15854</v>
      </c>
      <c r="B4513" t="s">
        <v>15855</v>
      </c>
      <c r="E4513" t="s">
        <v>15842</v>
      </c>
      <c r="F4513" t="s">
        <v>15843</v>
      </c>
      <c r="I4513" t="s">
        <v>15844</v>
      </c>
      <c r="J4513" t="s">
        <v>15845</v>
      </c>
      <c r="L4513" t="s">
        <v>6476</v>
      </c>
      <c r="M4513" t="s">
        <v>8</v>
      </c>
      <c r="N4513" t="s">
        <v>9</v>
      </c>
      <c r="P4513">
        <v>1</v>
      </c>
      <c r="Q4513" t="s">
        <v>5864</v>
      </c>
      <c r="R4513" t="s">
        <v>15847</v>
      </c>
    </row>
    <row r="4514" spans="1:18" x14ac:dyDescent="0.45">
      <c r="A4514" t="s">
        <v>15856</v>
      </c>
      <c r="B4514" t="s">
        <v>15857</v>
      </c>
      <c r="E4514" t="s">
        <v>15842</v>
      </c>
      <c r="F4514" t="s">
        <v>15843</v>
      </c>
      <c r="I4514" t="s">
        <v>15844</v>
      </c>
      <c r="J4514" t="s">
        <v>15845</v>
      </c>
      <c r="L4514" t="s">
        <v>6476</v>
      </c>
      <c r="M4514" t="s">
        <v>8</v>
      </c>
      <c r="N4514" t="s">
        <v>9</v>
      </c>
      <c r="P4514">
        <v>1</v>
      </c>
      <c r="Q4514" t="s">
        <v>5864</v>
      </c>
      <c r="R4514" t="s">
        <v>15847</v>
      </c>
    </row>
    <row r="4515" spans="1:18" x14ac:dyDescent="0.45">
      <c r="A4515" t="s">
        <v>15858</v>
      </c>
      <c r="B4515" t="s">
        <v>15859</v>
      </c>
      <c r="E4515" t="s">
        <v>15842</v>
      </c>
      <c r="F4515" t="s">
        <v>15843</v>
      </c>
      <c r="I4515" t="s">
        <v>15844</v>
      </c>
      <c r="J4515" t="s">
        <v>15845</v>
      </c>
      <c r="L4515" t="s">
        <v>6476</v>
      </c>
      <c r="M4515" t="s">
        <v>8</v>
      </c>
      <c r="N4515" t="s">
        <v>9</v>
      </c>
      <c r="P4515">
        <v>1</v>
      </c>
      <c r="Q4515" t="s">
        <v>5864</v>
      </c>
      <c r="R4515" t="s">
        <v>15847</v>
      </c>
    </row>
    <row r="4516" spans="1:18" x14ac:dyDescent="0.45">
      <c r="A4516" t="s">
        <v>15860</v>
      </c>
      <c r="B4516" t="s">
        <v>15861</v>
      </c>
      <c r="E4516" t="s">
        <v>15842</v>
      </c>
      <c r="F4516" t="s">
        <v>15843</v>
      </c>
      <c r="I4516" t="s">
        <v>15844</v>
      </c>
      <c r="J4516" t="s">
        <v>15845</v>
      </c>
      <c r="L4516" t="s">
        <v>6476</v>
      </c>
      <c r="M4516" t="s">
        <v>8</v>
      </c>
      <c r="N4516" t="s">
        <v>9</v>
      </c>
      <c r="P4516">
        <v>1</v>
      </c>
      <c r="Q4516" t="s">
        <v>5864</v>
      </c>
      <c r="R4516" t="s">
        <v>15847</v>
      </c>
    </row>
    <row r="4517" spans="1:18" x14ac:dyDescent="0.45">
      <c r="A4517" t="s">
        <v>15862</v>
      </c>
      <c r="B4517" t="s">
        <v>15863</v>
      </c>
      <c r="E4517" t="s">
        <v>15842</v>
      </c>
      <c r="F4517" t="s">
        <v>15843</v>
      </c>
      <c r="I4517" t="s">
        <v>15844</v>
      </c>
      <c r="J4517" t="s">
        <v>15845</v>
      </c>
      <c r="L4517" t="s">
        <v>6476</v>
      </c>
      <c r="M4517" t="s">
        <v>8</v>
      </c>
      <c r="N4517" t="s">
        <v>9</v>
      </c>
      <c r="P4517">
        <v>1</v>
      </c>
      <c r="Q4517" t="s">
        <v>5864</v>
      </c>
      <c r="R4517" t="s">
        <v>15847</v>
      </c>
    </row>
    <row r="4518" spans="1:18" x14ac:dyDescent="0.45">
      <c r="A4518" t="s">
        <v>15864</v>
      </c>
      <c r="B4518" t="s">
        <v>15865</v>
      </c>
      <c r="E4518" t="s">
        <v>15842</v>
      </c>
      <c r="F4518" t="s">
        <v>15843</v>
      </c>
      <c r="I4518" t="s">
        <v>15844</v>
      </c>
      <c r="J4518" t="s">
        <v>15845</v>
      </c>
      <c r="L4518" t="s">
        <v>6476</v>
      </c>
      <c r="M4518" t="s">
        <v>8</v>
      </c>
      <c r="N4518" t="s">
        <v>9</v>
      </c>
      <c r="P4518">
        <v>1</v>
      </c>
      <c r="Q4518" t="s">
        <v>5864</v>
      </c>
      <c r="R4518" t="s">
        <v>15847</v>
      </c>
    </row>
    <row r="4519" spans="1:18" x14ac:dyDescent="0.45">
      <c r="A4519" t="s">
        <v>15866</v>
      </c>
      <c r="B4519" t="s">
        <v>15867</v>
      </c>
      <c r="E4519" t="s">
        <v>15842</v>
      </c>
      <c r="F4519" t="s">
        <v>15843</v>
      </c>
      <c r="I4519" t="s">
        <v>15844</v>
      </c>
      <c r="J4519" t="s">
        <v>15845</v>
      </c>
      <c r="L4519" t="s">
        <v>6476</v>
      </c>
      <c r="M4519" t="s">
        <v>8</v>
      </c>
      <c r="N4519" t="s">
        <v>9</v>
      </c>
      <c r="P4519">
        <v>1</v>
      </c>
      <c r="Q4519" t="s">
        <v>5864</v>
      </c>
      <c r="R4519" t="s">
        <v>15847</v>
      </c>
    </row>
    <row r="4520" spans="1:18" x14ac:dyDescent="0.45">
      <c r="A4520" t="s">
        <v>15868</v>
      </c>
      <c r="B4520" t="s">
        <v>15869</v>
      </c>
      <c r="E4520" t="s">
        <v>15842</v>
      </c>
      <c r="F4520" t="s">
        <v>15843</v>
      </c>
      <c r="I4520" t="s">
        <v>15844</v>
      </c>
      <c r="J4520" t="s">
        <v>15845</v>
      </c>
      <c r="L4520" t="s">
        <v>6476</v>
      </c>
      <c r="M4520" t="s">
        <v>8</v>
      </c>
      <c r="N4520" t="s">
        <v>9</v>
      </c>
      <c r="P4520">
        <v>1</v>
      </c>
      <c r="Q4520" t="s">
        <v>5864</v>
      </c>
      <c r="R4520" t="s">
        <v>15847</v>
      </c>
    </row>
    <row r="4521" spans="1:18" x14ac:dyDescent="0.45">
      <c r="A4521" t="s">
        <v>15870</v>
      </c>
      <c r="B4521" t="s">
        <v>15871</v>
      </c>
      <c r="E4521" t="s">
        <v>15842</v>
      </c>
      <c r="F4521" t="s">
        <v>15843</v>
      </c>
      <c r="I4521" t="s">
        <v>15844</v>
      </c>
      <c r="J4521" t="s">
        <v>15845</v>
      </c>
      <c r="L4521" t="s">
        <v>6476</v>
      </c>
      <c r="M4521" t="s">
        <v>8</v>
      </c>
      <c r="N4521" t="s">
        <v>9</v>
      </c>
      <c r="P4521">
        <v>1</v>
      </c>
      <c r="Q4521" t="s">
        <v>5864</v>
      </c>
      <c r="R4521" t="s">
        <v>15847</v>
      </c>
    </row>
    <row r="4522" spans="1:18" x14ac:dyDescent="0.45">
      <c r="A4522" t="s">
        <v>15872</v>
      </c>
      <c r="B4522" t="s">
        <v>15873</v>
      </c>
      <c r="E4522" t="s">
        <v>15842</v>
      </c>
      <c r="F4522" t="s">
        <v>15843</v>
      </c>
      <c r="I4522" t="s">
        <v>15844</v>
      </c>
      <c r="J4522" t="s">
        <v>15845</v>
      </c>
      <c r="L4522" t="s">
        <v>6476</v>
      </c>
      <c r="M4522" t="s">
        <v>8</v>
      </c>
      <c r="N4522" t="s">
        <v>9</v>
      </c>
      <c r="P4522">
        <v>1</v>
      </c>
      <c r="Q4522" t="s">
        <v>5864</v>
      </c>
      <c r="R4522" t="s">
        <v>15847</v>
      </c>
    </row>
    <row r="4523" spans="1:18" x14ac:dyDescent="0.45">
      <c r="A4523" t="s">
        <v>15874</v>
      </c>
      <c r="B4523" t="s">
        <v>15875</v>
      </c>
      <c r="E4523" t="s">
        <v>15842</v>
      </c>
      <c r="F4523" t="s">
        <v>15843</v>
      </c>
      <c r="I4523" t="s">
        <v>15844</v>
      </c>
      <c r="J4523" t="s">
        <v>15845</v>
      </c>
      <c r="L4523" t="s">
        <v>6476</v>
      </c>
      <c r="M4523" t="s">
        <v>8</v>
      </c>
      <c r="N4523" t="s">
        <v>9</v>
      </c>
      <c r="P4523">
        <v>1</v>
      </c>
      <c r="Q4523" t="s">
        <v>5864</v>
      </c>
      <c r="R4523" t="s">
        <v>15847</v>
      </c>
    </row>
    <row r="4524" spans="1:18" x14ac:dyDescent="0.45">
      <c r="A4524" t="s">
        <v>15876</v>
      </c>
      <c r="B4524" t="s">
        <v>15877</v>
      </c>
      <c r="E4524" t="s">
        <v>15842</v>
      </c>
      <c r="F4524" t="s">
        <v>15843</v>
      </c>
      <c r="I4524" t="s">
        <v>15844</v>
      </c>
      <c r="J4524" t="s">
        <v>15845</v>
      </c>
      <c r="L4524" t="s">
        <v>6476</v>
      </c>
      <c r="M4524" t="s">
        <v>8</v>
      </c>
      <c r="N4524" t="s">
        <v>9</v>
      </c>
      <c r="P4524">
        <v>1</v>
      </c>
      <c r="Q4524" t="s">
        <v>5864</v>
      </c>
      <c r="R4524" t="s">
        <v>15847</v>
      </c>
    </row>
    <row r="4525" spans="1:18" x14ac:dyDescent="0.45">
      <c r="A4525" t="s">
        <v>15878</v>
      </c>
      <c r="B4525" t="s">
        <v>15879</v>
      </c>
      <c r="E4525" t="s">
        <v>15842</v>
      </c>
      <c r="F4525" t="s">
        <v>15843</v>
      </c>
      <c r="I4525" t="s">
        <v>15844</v>
      </c>
      <c r="J4525" t="s">
        <v>15845</v>
      </c>
      <c r="L4525" t="s">
        <v>6476</v>
      </c>
      <c r="M4525" t="s">
        <v>8</v>
      </c>
      <c r="N4525" t="s">
        <v>9</v>
      </c>
      <c r="P4525">
        <v>1</v>
      </c>
      <c r="Q4525" t="s">
        <v>5864</v>
      </c>
      <c r="R4525" t="s">
        <v>15847</v>
      </c>
    </row>
    <row r="4526" spans="1:18" x14ac:dyDescent="0.45">
      <c r="A4526" t="s">
        <v>15880</v>
      </c>
      <c r="B4526" t="s">
        <v>15881</v>
      </c>
      <c r="E4526" t="s">
        <v>15842</v>
      </c>
      <c r="F4526" t="s">
        <v>15843</v>
      </c>
      <c r="I4526" t="s">
        <v>15844</v>
      </c>
      <c r="J4526" t="s">
        <v>15845</v>
      </c>
      <c r="L4526" t="s">
        <v>6476</v>
      </c>
      <c r="M4526" t="s">
        <v>8</v>
      </c>
      <c r="N4526" t="s">
        <v>9</v>
      </c>
      <c r="P4526">
        <v>1</v>
      </c>
      <c r="Q4526" t="s">
        <v>5864</v>
      </c>
      <c r="R4526" t="s">
        <v>15847</v>
      </c>
    </row>
    <row r="4527" spans="1:18" x14ac:dyDescent="0.45">
      <c r="A4527" t="s">
        <v>15882</v>
      </c>
      <c r="B4527" t="s">
        <v>15883</v>
      </c>
      <c r="E4527" t="s">
        <v>15842</v>
      </c>
      <c r="F4527" t="s">
        <v>15843</v>
      </c>
      <c r="I4527" t="s">
        <v>15844</v>
      </c>
      <c r="J4527" t="s">
        <v>15845</v>
      </c>
      <c r="L4527" t="s">
        <v>6476</v>
      </c>
      <c r="M4527" t="s">
        <v>8</v>
      </c>
      <c r="N4527" t="s">
        <v>9</v>
      </c>
      <c r="P4527">
        <v>1</v>
      </c>
      <c r="Q4527" t="s">
        <v>5864</v>
      </c>
      <c r="R4527" t="s">
        <v>15847</v>
      </c>
    </row>
    <row r="4528" spans="1:18" x14ac:dyDescent="0.45">
      <c r="A4528" t="s">
        <v>15884</v>
      </c>
      <c r="B4528" t="s">
        <v>15885</v>
      </c>
      <c r="E4528" t="s">
        <v>15842</v>
      </c>
      <c r="F4528" t="s">
        <v>15843</v>
      </c>
      <c r="I4528" t="s">
        <v>15844</v>
      </c>
      <c r="J4528" t="s">
        <v>15845</v>
      </c>
      <c r="L4528" t="s">
        <v>6476</v>
      </c>
      <c r="M4528" t="s">
        <v>8</v>
      </c>
      <c r="N4528" t="s">
        <v>9</v>
      </c>
      <c r="P4528">
        <v>1</v>
      </c>
      <c r="Q4528" t="s">
        <v>5864</v>
      </c>
      <c r="R4528" t="s">
        <v>15847</v>
      </c>
    </row>
    <row r="4529" spans="1:18" x14ac:dyDescent="0.45">
      <c r="A4529" t="s">
        <v>15886</v>
      </c>
      <c r="B4529" t="s">
        <v>15887</v>
      </c>
      <c r="E4529" t="s">
        <v>15842</v>
      </c>
      <c r="F4529" t="s">
        <v>15843</v>
      </c>
      <c r="I4529" t="s">
        <v>15844</v>
      </c>
      <c r="J4529" t="s">
        <v>15845</v>
      </c>
      <c r="L4529" t="s">
        <v>6476</v>
      </c>
      <c r="M4529" t="s">
        <v>8</v>
      </c>
      <c r="N4529" t="s">
        <v>9</v>
      </c>
      <c r="P4529">
        <v>1</v>
      </c>
      <c r="Q4529" t="s">
        <v>5864</v>
      </c>
      <c r="R4529" t="s">
        <v>15847</v>
      </c>
    </row>
    <row r="4530" spans="1:18" x14ac:dyDescent="0.45">
      <c r="A4530" t="s">
        <v>15888</v>
      </c>
      <c r="B4530" t="s">
        <v>15889</v>
      </c>
      <c r="E4530" t="s">
        <v>15842</v>
      </c>
      <c r="F4530" t="s">
        <v>15843</v>
      </c>
      <c r="I4530" t="s">
        <v>15844</v>
      </c>
      <c r="J4530" t="s">
        <v>15845</v>
      </c>
      <c r="L4530" t="s">
        <v>6476</v>
      </c>
      <c r="M4530" t="s">
        <v>8</v>
      </c>
      <c r="N4530" t="s">
        <v>9</v>
      </c>
      <c r="P4530">
        <v>1</v>
      </c>
      <c r="Q4530" t="s">
        <v>5864</v>
      </c>
      <c r="R4530" t="s">
        <v>15847</v>
      </c>
    </row>
    <row r="4531" spans="1:18" x14ac:dyDescent="0.45">
      <c r="A4531" t="s">
        <v>15890</v>
      </c>
      <c r="B4531" t="s">
        <v>15891</v>
      </c>
      <c r="E4531" t="s">
        <v>15842</v>
      </c>
      <c r="F4531" t="s">
        <v>15843</v>
      </c>
      <c r="I4531" t="s">
        <v>15844</v>
      </c>
      <c r="J4531" t="s">
        <v>15845</v>
      </c>
      <c r="L4531" t="s">
        <v>6476</v>
      </c>
      <c r="M4531" t="s">
        <v>8</v>
      </c>
      <c r="N4531" t="s">
        <v>9</v>
      </c>
      <c r="P4531">
        <v>1</v>
      </c>
      <c r="Q4531" t="s">
        <v>5864</v>
      </c>
      <c r="R4531" t="s">
        <v>15847</v>
      </c>
    </row>
    <row r="4532" spans="1:18" x14ac:dyDescent="0.45">
      <c r="A4532" t="s">
        <v>15892</v>
      </c>
      <c r="B4532" t="s">
        <v>15893</v>
      </c>
      <c r="E4532" t="s">
        <v>15842</v>
      </c>
      <c r="F4532" t="s">
        <v>15843</v>
      </c>
      <c r="I4532" t="s">
        <v>15844</v>
      </c>
      <c r="J4532" t="s">
        <v>15845</v>
      </c>
      <c r="L4532" t="s">
        <v>6476</v>
      </c>
      <c r="M4532" t="s">
        <v>8</v>
      </c>
      <c r="N4532" t="s">
        <v>9</v>
      </c>
      <c r="P4532">
        <v>1</v>
      </c>
      <c r="Q4532" t="s">
        <v>5864</v>
      </c>
      <c r="R4532" t="s">
        <v>15847</v>
      </c>
    </row>
    <row r="4533" spans="1:18" x14ac:dyDescent="0.45">
      <c r="A4533" t="s">
        <v>15894</v>
      </c>
      <c r="B4533" t="s">
        <v>15895</v>
      </c>
      <c r="E4533" t="s">
        <v>15842</v>
      </c>
      <c r="F4533" t="s">
        <v>15843</v>
      </c>
      <c r="I4533" t="s">
        <v>15844</v>
      </c>
      <c r="J4533" t="s">
        <v>15845</v>
      </c>
      <c r="L4533" t="s">
        <v>6476</v>
      </c>
      <c r="M4533" t="s">
        <v>8</v>
      </c>
      <c r="N4533" t="s">
        <v>9</v>
      </c>
      <c r="P4533">
        <v>1</v>
      </c>
      <c r="Q4533" t="s">
        <v>5864</v>
      </c>
      <c r="R4533" t="s">
        <v>15847</v>
      </c>
    </row>
    <row r="4534" spans="1:18" x14ac:dyDescent="0.45">
      <c r="A4534" t="s">
        <v>15896</v>
      </c>
      <c r="B4534" t="s">
        <v>15897</v>
      </c>
      <c r="E4534" t="s">
        <v>15842</v>
      </c>
      <c r="F4534" t="s">
        <v>15843</v>
      </c>
      <c r="I4534" t="s">
        <v>15844</v>
      </c>
      <c r="J4534" t="s">
        <v>15845</v>
      </c>
      <c r="L4534" t="s">
        <v>6476</v>
      </c>
      <c r="M4534" t="s">
        <v>8</v>
      </c>
      <c r="N4534" t="s">
        <v>9</v>
      </c>
      <c r="P4534">
        <v>1</v>
      </c>
      <c r="Q4534" t="s">
        <v>5864</v>
      </c>
      <c r="R4534" t="s">
        <v>15847</v>
      </c>
    </row>
    <row r="4535" spans="1:18" x14ac:dyDescent="0.45">
      <c r="A4535" t="s">
        <v>15898</v>
      </c>
      <c r="B4535" t="s">
        <v>15899</v>
      </c>
      <c r="E4535" t="s">
        <v>15842</v>
      </c>
      <c r="F4535" t="s">
        <v>15843</v>
      </c>
      <c r="I4535" t="s">
        <v>15844</v>
      </c>
      <c r="J4535" t="s">
        <v>15845</v>
      </c>
      <c r="L4535" t="s">
        <v>6476</v>
      </c>
      <c r="M4535" t="s">
        <v>8</v>
      </c>
      <c r="N4535" t="s">
        <v>9</v>
      </c>
      <c r="P4535">
        <v>1</v>
      </c>
      <c r="Q4535" t="s">
        <v>5864</v>
      </c>
      <c r="R4535" t="s">
        <v>15847</v>
      </c>
    </row>
    <row r="4536" spans="1:18" x14ac:dyDescent="0.45">
      <c r="A4536" t="s">
        <v>15900</v>
      </c>
      <c r="B4536" t="s">
        <v>15901</v>
      </c>
      <c r="E4536" t="s">
        <v>15842</v>
      </c>
      <c r="F4536" t="s">
        <v>15843</v>
      </c>
      <c r="I4536" t="s">
        <v>15844</v>
      </c>
      <c r="J4536" t="s">
        <v>15845</v>
      </c>
      <c r="L4536" t="s">
        <v>6476</v>
      </c>
      <c r="M4536" t="s">
        <v>8</v>
      </c>
      <c r="N4536" t="s">
        <v>9</v>
      </c>
      <c r="P4536">
        <v>1</v>
      </c>
      <c r="Q4536" t="s">
        <v>5864</v>
      </c>
      <c r="R4536" t="s">
        <v>15847</v>
      </c>
    </row>
    <row r="4537" spans="1:18" x14ac:dyDescent="0.45">
      <c r="A4537" t="s">
        <v>15902</v>
      </c>
      <c r="B4537" t="s">
        <v>15903</v>
      </c>
      <c r="E4537" t="s">
        <v>15842</v>
      </c>
      <c r="F4537" t="s">
        <v>15843</v>
      </c>
      <c r="I4537" t="s">
        <v>15844</v>
      </c>
      <c r="J4537" t="s">
        <v>15845</v>
      </c>
      <c r="L4537" t="s">
        <v>6476</v>
      </c>
      <c r="M4537" t="s">
        <v>8</v>
      </c>
      <c r="N4537" t="s">
        <v>9</v>
      </c>
      <c r="P4537">
        <v>1</v>
      </c>
      <c r="Q4537" t="s">
        <v>5864</v>
      </c>
      <c r="R4537" t="s">
        <v>15847</v>
      </c>
    </row>
    <row r="4538" spans="1:18" x14ac:dyDescent="0.45">
      <c r="A4538" t="s">
        <v>15904</v>
      </c>
      <c r="B4538" t="s">
        <v>15905</v>
      </c>
      <c r="E4538" t="s">
        <v>15842</v>
      </c>
      <c r="F4538" t="s">
        <v>15843</v>
      </c>
      <c r="I4538" t="s">
        <v>15844</v>
      </c>
      <c r="J4538" t="s">
        <v>15845</v>
      </c>
      <c r="L4538" t="s">
        <v>6476</v>
      </c>
      <c r="M4538" t="s">
        <v>8</v>
      </c>
      <c r="N4538" t="s">
        <v>9</v>
      </c>
      <c r="P4538">
        <v>1</v>
      </c>
      <c r="Q4538" t="s">
        <v>5864</v>
      </c>
      <c r="R4538" t="s">
        <v>15847</v>
      </c>
    </row>
    <row r="4539" spans="1:18" x14ac:dyDescent="0.45">
      <c r="A4539" t="s">
        <v>15906</v>
      </c>
      <c r="B4539" t="s">
        <v>15907</v>
      </c>
      <c r="E4539" t="s">
        <v>15842</v>
      </c>
      <c r="F4539" t="s">
        <v>15843</v>
      </c>
      <c r="I4539" t="s">
        <v>15844</v>
      </c>
      <c r="J4539" t="s">
        <v>15845</v>
      </c>
      <c r="L4539" t="s">
        <v>6476</v>
      </c>
      <c r="M4539" t="s">
        <v>8</v>
      </c>
      <c r="N4539" t="s">
        <v>9</v>
      </c>
      <c r="P4539">
        <v>1</v>
      </c>
      <c r="Q4539" t="s">
        <v>5864</v>
      </c>
      <c r="R4539" t="s">
        <v>15847</v>
      </c>
    </row>
    <row r="4540" spans="1:18" x14ac:dyDescent="0.45">
      <c r="A4540" t="s">
        <v>15908</v>
      </c>
      <c r="B4540" t="s">
        <v>15909</v>
      </c>
      <c r="E4540" t="s">
        <v>15842</v>
      </c>
      <c r="F4540" t="s">
        <v>15843</v>
      </c>
      <c r="I4540" t="s">
        <v>15844</v>
      </c>
      <c r="J4540" t="s">
        <v>15845</v>
      </c>
      <c r="L4540" t="s">
        <v>6476</v>
      </c>
      <c r="M4540" t="s">
        <v>8</v>
      </c>
      <c r="N4540" t="s">
        <v>9</v>
      </c>
      <c r="P4540">
        <v>1</v>
      </c>
      <c r="Q4540" t="s">
        <v>5864</v>
      </c>
      <c r="R4540" t="s">
        <v>15847</v>
      </c>
    </row>
    <row r="4541" spans="1:18" x14ac:dyDescent="0.45">
      <c r="A4541" t="s">
        <v>15910</v>
      </c>
      <c r="B4541" t="s">
        <v>15911</v>
      </c>
      <c r="E4541" t="s">
        <v>15842</v>
      </c>
      <c r="F4541" t="s">
        <v>15843</v>
      </c>
      <c r="I4541" t="s">
        <v>15844</v>
      </c>
      <c r="J4541" t="s">
        <v>15845</v>
      </c>
      <c r="L4541" t="s">
        <v>6476</v>
      </c>
      <c r="M4541" t="s">
        <v>8</v>
      </c>
      <c r="N4541" t="s">
        <v>9</v>
      </c>
      <c r="P4541">
        <v>1</v>
      </c>
      <c r="Q4541" t="s">
        <v>5864</v>
      </c>
      <c r="R4541" t="s">
        <v>15847</v>
      </c>
    </row>
    <row r="4542" spans="1:18" x14ac:dyDescent="0.45">
      <c r="A4542" t="s">
        <v>15912</v>
      </c>
      <c r="B4542" t="s">
        <v>15913</v>
      </c>
      <c r="E4542" t="s">
        <v>15842</v>
      </c>
      <c r="F4542" t="s">
        <v>15843</v>
      </c>
      <c r="I4542" t="s">
        <v>15844</v>
      </c>
      <c r="J4542" t="s">
        <v>15845</v>
      </c>
      <c r="L4542" t="s">
        <v>6476</v>
      </c>
      <c r="M4542" t="s">
        <v>8</v>
      </c>
      <c r="N4542" t="s">
        <v>9</v>
      </c>
      <c r="P4542">
        <v>1</v>
      </c>
      <c r="Q4542" t="s">
        <v>5864</v>
      </c>
      <c r="R4542" t="s">
        <v>15847</v>
      </c>
    </row>
    <row r="4543" spans="1:18" x14ac:dyDescent="0.45">
      <c r="A4543" t="s">
        <v>15914</v>
      </c>
      <c r="B4543" t="s">
        <v>15915</v>
      </c>
      <c r="E4543" t="s">
        <v>15842</v>
      </c>
      <c r="F4543" t="s">
        <v>15843</v>
      </c>
      <c r="I4543" t="s">
        <v>15844</v>
      </c>
      <c r="J4543" t="s">
        <v>15845</v>
      </c>
      <c r="L4543" t="s">
        <v>6476</v>
      </c>
      <c r="M4543" t="s">
        <v>8</v>
      </c>
      <c r="N4543" t="s">
        <v>9</v>
      </c>
      <c r="P4543">
        <v>1</v>
      </c>
      <c r="Q4543" t="s">
        <v>5864</v>
      </c>
      <c r="R4543" t="s">
        <v>15847</v>
      </c>
    </row>
    <row r="4544" spans="1:18" x14ac:dyDescent="0.45">
      <c r="A4544" t="s">
        <v>15916</v>
      </c>
      <c r="B4544" t="s">
        <v>15917</v>
      </c>
      <c r="E4544" t="s">
        <v>15842</v>
      </c>
      <c r="F4544" t="s">
        <v>15843</v>
      </c>
      <c r="I4544" t="s">
        <v>15844</v>
      </c>
      <c r="J4544" t="s">
        <v>15845</v>
      </c>
      <c r="L4544" t="s">
        <v>6476</v>
      </c>
      <c r="M4544" t="s">
        <v>8</v>
      </c>
      <c r="N4544" t="s">
        <v>9</v>
      </c>
      <c r="P4544">
        <v>1</v>
      </c>
      <c r="Q4544" t="s">
        <v>5864</v>
      </c>
      <c r="R4544" t="s">
        <v>15847</v>
      </c>
    </row>
    <row r="4545" spans="1:18" x14ac:dyDescent="0.45">
      <c r="A4545" t="s">
        <v>15918</v>
      </c>
      <c r="B4545" t="s">
        <v>15919</v>
      </c>
      <c r="E4545" t="s">
        <v>15842</v>
      </c>
      <c r="F4545" t="s">
        <v>15843</v>
      </c>
      <c r="I4545" t="s">
        <v>15844</v>
      </c>
      <c r="J4545" t="s">
        <v>15845</v>
      </c>
      <c r="L4545" t="s">
        <v>6476</v>
      </c>
      <c r="M4545" t="s">
        <v>8</v>
      </c>
      <c r="N4545" t="s">
        <v>9</v>
      </c>
      <c r="P4545">
        <v>1</v>
      </c>
      <c r="Q4545" t="s">
        <v>5864</v>
      </c>
      <c r="R4545" t="s">
        <v>15847</v>
      </c>
    </row>
    <row r="4546" spans="1:18" x14ac:dyDescent="0.45">
      <c r="A4546" t="s">
        <v>15920</v>
      </c>
      <c r="B4546" t="s">
        <v>15921</v>
      </c>
      <c r="E4546" t="s">
        <v>15842</v>
      </c>
      <c r="F4546" t="s">
        <v>15843</v>
      </c>
      <c r="I4546" t="s">
        <v>15844</v>
      </c>
      <c r="J4546" t="s">
        <v>15845</v>
      </c>
      <c r="L4546" t="s">
        <v>6476</v>
      </c>
      <c r="M4546" t="s">
        <v>8</v>
      </c>
      <c r="N4546" t="s">
        <v>9</v>
      </c>
      <c r="P4546">
        <v>1</v>
      </c>
      <c r="Q4546" t="s">
        <v>5864</v>
      </c>
      <c r="R4546" t="s">
        <v>15847</v>
      </c>
    </row>
    <row r="4547" spans="1:18" x14ac:dyDescent="0.45">
      <c r="A4547" t="s">
        <v>15922</v>
      </c>
      <c r="B4547" t="s">
        <v>15923</v>
      </c>
      <c r="E4547" t="s">
        <v>15842</v>
      </c>
      <c r="F4547" t="s">
        <v>15843</v>
      </c>
      <c r="I4547" t="s">
        <v>15844</v>
      </c>
      <c r="J4547" t="s">
        <v>15845</v>
      </c>
      <c r="L4547" t="s">
        <v>6476</v>
      </c>
      <c r="M4547" t="s">
        <v>8</v>
      </c>
      <c r="N4547" t="s">
        <v>9</v>
      </c>
      <c r="P4547">
        <v>1</v>
      </c>
      <c r="Q4547" t="s">
        <v>5864</v>
      </c>
      <c r="R4547" t="s">
        <v>15847</v>
      </c>
    </row>
    <row r="4548" spans="1:18" x14ac:dyDescent="0.45">
      <c r="A4548" t="s">
        <v>15924</v>
      </c>
      <c r="B4548" t="s">
        <v>15925</v>
      </c>
      <c r="E4548" t="s">
        <v>15842</v>
      </c>
      <c r="F4548" t="s">
        <v>15843</v>
      </c>
      <c r="I4548" t="s">
        <v>15844</v>
      </c>
      <c r="J4548" t="s">
        <v>15845</v>
      </c>
      <c r="L4548" t="s">
        <v>6476</v>
      </c>
      <c r="M4548" t="s">
        <v>8</v>
      </c>
      <c r="N4548" t="s">
        <v>9</v>
      </c>
      <c r="P4548">
        <v>1</v>
      </c>
      <c r="Q4548" t="s">
        <v>5864</v>
      </c>
      <c r="R4548" t="s">
        <v>15847</v>
      </c>
    </row>
    <row r="4549" spans="1:18" x14ac:dyDescent="0.45">
      <c r="A4549" t="s">
        <v>15926</v>
      </c>
      <c r="B4549" t="s">
        <v>15927</v>
      </c>
      <c r="E4549" t="s">
        <v>15842</v>
      </c>
      <c r="F4549" t="s">
        <v>15843</v>
      </c>
      <c r="I4549" t="s">
        <v>15844</v>
      </c>
      <c r="J4549" t="s">
        <v>15845</v>
      </c>
      <c r="L4549" t="s">
        <v>6476</v>
      </c>
      <c r="M4549" t="s">
        <v>8</v>
      </c>
      <c r="N4549" t="s">
        <v>9</v>
      </c>
      <c r="P4549">
        <v>1</v>
      </c>
      <c r="Q4549" t="s">
        <v>5864</v>
      </c>
      <c r="R4549" t="s">
        <v>15847</v>
      </c>
    </row>
    <row r="4550" spans="1:18" x14ac:dyDescent="0.45">
      <c r="A4550" t="s">
        <v>15928</v>
      </c>
      <c r="B4550" t="s">
        <v>15929</v>
      </c>
      <c r="E4550" t="s">
        <v>15842</v>
      </c>
      <c r="F4550" t="s">
        <v>15843</v>
      </c>
      <c r="I4550" t="s">
        <v>15844</v>
      </c>
      <c r="J4550" t="s">
        <v>15845</v>
      </c>
      <c r="L4550" t="s">
        <v>6476</v>
      </c>
      <c r="M4550" t="s">
        <v>8</v>
      </c>
      <c r="N4550" t="s">
        <v>9</v>
      </c>
      <c r="P4550">
        <v>1</v>
      </c>
      <c r="Q4550" t="s">
        <v>5864</v>
      </c>
      <c r="R4550" t="s">
        <v>15847</v>
      </c>
    </row>
    <row r="4551" spans="1:18" x14ac:dyDescent="0.45">
      <c r="A4551" t="s">
        <v>15930</v>
      </c>
      <c r="B4551" t="s">
        <v>15931</v>
      </c>
      <c r="E4551" t="s">
        <v>15842</v>
      </c>
      <c r="F4551" t="s">
        <v>15843</v>
      </c>
      <c r="I4551" t="s">
        <v>15844</v>
      </c>
      <c r="J4551" t="s">
        <v>15845</v>
      </c>
      <c r="L4551" t="s">
        <v>6476</v>
      </c>
      <c r="M4551" t="s">
        <v>8</v>
      </c>
      <c r="N4551" t="s">
        <v>9</v>
      </c>
      <c r="P4551">
        <v>1</v>
      </c>
      <c r="Q4551" t="s">
        <v>5864</v>
      </c>
      <c r="R4551" t="s">
        <v>15847</v>
      </c>
    </row>
    <row r="4552" spans="1:18" x14ac:dyDescent="0.45">
      <c r="A4552" t="s">
        <v>15932</v>
      </c>
      <c r="B4552" t="s">
        <v>15933</v>
      </c>
      <c r="E4552" t="s">
        <v>15842</v>
      </c>
      <c r="F4552" t="s">
        <v>15843</v>
      </c>
      <c r="I4552" t="s">
        <v>15844</v>
      </c>
      <c r="J4552" t="s">
        <v>15845</v>
      </c>
      <c r="L4552" t="s">
        <v>6476</v>
      </c>
      <c r="M4552" t="s">
        <v>8</v>
      </c>
      <c r="N4552" t="s">
        <v>9</v>
      </c>
      <c r="P4552">
        <v>1</v>
      </c>
      <c r="Q4552" t="s">
        <v>5864</v>
      </c>
      <c r="R4552" t="s">
        <v>15847</v>
      </c>
    </row>
    <row r="4553" spans="1:18" x14ac:dyDescent="0.45">
      <c r="A4553" t="s">
        <v>15934</v>
      </c>
      <c r="B4553" t="s">
        <v>15935</v>
      </c>
      <c r="E4553" t="s">
        <v>15842</v>
      </c>
      <c r="F4553" t="s">
        <v>15843</v>
      </c>
      <c r="I4553" t="s">
        <v>15844</v>
      </c>
      <c r="J4553" t="s">
        <v>15845</v>
      </c>
      <c r="L4553" t="s">
        <v>6476</v>
      </c>
      <c r="M4553" t="s">
        <v>8</v>
      </c>
      <c r="N4553" t="s">
        <v>9</v>
      </c>
      <c r="P4553">
        <v>1</v>
      </c>
      <c r="Q4553" t="s">
        <v>5864</v>
      </c>
      <c r="R4553" t="s">
        <v>15847</v>
      </c>
    </row>
    <row r="4554" spans="1:18" x14ac:dyDescent="0.45">
      <c r="A4554" t="s">
        <v>15936</v>
      </c>
      <c r="B4554" t="s">
        <v>15937</v>
      </c>
      <c r="E4554" t="s">
        <v>15842</v>
      </c>
      <c r="F4554" t="s">
        <v>15843</v>
      </c>
      <c r="I4554" t="s">
        <v>15844</v>
      </c>
      <c r="J4554" t="s">
        <v>15845</v>
      </c>
      <c r="L4554" t="s">
        <v>6476</v>
      </c>
      <c r="M4554" t="s">
        <v>8</v>
      </c>
      <c r="N4554" t="s">
        <v>9</v>
      </c>
      <c r="P4554">
        <v>1</v>
      </c>
      <c r="Q4554" t="s">
        <v>5864</v>
      </c>
      <c r="R4554" t="s">
        <v>15847</v>
      </c>
    </row>
    <row r="4555" spans="1:18" x14ac:dyDescent="0.45">
      <c r="A4555" t="s">
        <v>15938</v>
      </c>
      <c r="B4555" t="s">
        <v>15939</v>
      </c>
      <c r="E4555" t="s">
        <v>15842</v>
      </c>
      <c r="F4555" t="s">
        <v>15843</v>
      </c>
      <c r="I4555" t="s">
        <v>15844</v>
      </c>
      <c r="J4555" t="s">
        <v>15845</v>
      </c>
      <c r="L4555" t="s">
        <v>6476</v>
      </c>
      <c r="M4555" t="s">
        <v>8</v>
      </c>
      <c r="N4555" t="s">
        <v>9</v>
      </c>
      <c r="P4555">
        <v>1</v>
      </c>
      <c r="Q4555" t="s">
        <v>5864</v>
      </c>
      <c r="R4555" t="s">
        <v>15847</v>
      </c>
    </row>
    <row r="4556" spans="1:18" x14ac:dyDescent="0.45">
      <c r="A4556" t="s">
        <v>15940</v>
      </c>
      <c r="B4556" t="s">
        <v>15941</v>
      </c>
      <c r="E4556" t="s">
        <v>15842</v>
      </c>
      <c r="F4556" t="s">
        <v>15843</v>
      </c>
      <c r="I4556" t="s">
        <v>15844</v>
      </c>
      <c r="J4556" t="s">
        <v>15845</v>
      </c>
      <c r="L4556" t="s">
        <v>6476</v>
      </c>
      <c r="M4556" t="s">
        <v>8</v>
      </c>
      <c r="N4556" t="s">
        <v>9</v>
      </c>
      <c r="P4556">
        <v>1</v>
      </c>
      <c r="Q4556" t="s">
        <v>5864</v>
      </c>
      <c r="R4556" t="s">
        <v>15847</v>
      </c>
    </row>
    <row r="4557" spans="1:18" x14ac:dyDescent="0.45">
      <c r="A4557" t="s">
        <v>15942</v>
      </c>
      <c r="B4557" t="s">
        <v>15943</v>
      </c>
      <c r="E4557" t="s">
        <v>15842</v>
      </c>
      <c r="F4557" t="s">
        <v>15843</v>
      </c>
      <c r="I4557" t="s">
        <v>15844</v>
      </c>
      <c r="J4557" t="s">
        <v>15845</v>
      </c>
      <c r="L4557" t="s">
        <v>6476</v>
      </c>
      <c r="M4557" t="s">
        <v>8</v>
      </c>
      <c r="N4557" t="s">
        <v>9</v>
      </c>
      <c r="P4557">
        <v>1</v>
      </c>
      <c r="Q4557" t="s">
        <v>5864</v>
      </c>
      <c r="R4557" t="s">
        <v>15847</v>
      </c>
    </row>
    <row r="4558" spans="1:18" x14ac:dyDescent="0.45">
      <c r="A4558" t="s">
        <v>15944</v>
      </c>
      <c r="B4558" t="s">
        <v>15945</v>
      </c>
      <c r="E4558" t="s">
        <v>15842</v>
      </c>
      <c r="F4558" t="s">
        <v>15843</v>
      </c>
      <c r="I4558" t="s">
        <v>15844</v>
      </c>
      <c r="J4558" t="s">
        <v>15845</v>
      </c>
      <c r="L4558" t="s">
        <v>6476</v>
      </c>
      <c r="M4558" t="s">
        <v>8</v>
      </c>
      <c r="N4558" t="s">
        <v>9</v>
      </c>
      <c r="P4558">
        <v>1</v>
      </c>
      <c r="Q4558" t="s">
        <v>5864</v>
      </c>
      <c r="R4558" t="s">
        <v>15847</v>
      </c>
    </row>
    <row r="4559" spans="1:18" x14ac:dyDescent="0.45">
      <c r="A4559" t="s">
        <v>15946</v>
      </c>
      <c r="B4559" t="s">
        <v>15947</v>
      </c>
      <c r="E4559" t="s">
        <v>15842</v>
      </c>
      <c r="F4559" t="s">
        <v>15843</v>
      </c>
      <c r="I4559" t="s">
        <v>15844</v>
      </c>
      <c r="J4559" t="s">
        <v>15845</v>
      </c>
      <c r="L4559" t="s">
        <v>6476</v>
      </c>
      <c r="M4559" t="s">
        <v>8</v>
      </c>
      <c r="N4559" t="s">
        <v>9</v>
      </c>
      <c r="P4559">
        <v>1</v>
      </c>
      <c r="Q4559" t="s">
        <v>5864</v>
      </c>
      <c r="R4559" t="s">
        <v>15847</v>
      </c>
    </row>
    <row r="4560" spans="1:18" x14ac:dyDescent="0.45">
      <c r="A4560" t="s">
        <v>15948</v>
      </c>
      <c r="B4560" t="s">
        <v>15949</v>
      </c>
      <c r="E4560" t="s">
        <v>15842</v>
      </c>
      <c r="F4560" t="s">
        <v>15843</v>
      </c>
      <c r="I4560" t="s">
        <v>15844</v>
      </c>
      <c r="J4560" t="s">
        <v>15845</v>
      </c>
      <c r="L4560" t="s">
        <v>6476</v>
      </c>
      <c r="M4560" t="s">
        <v>8</v>
      </c>
      <c r="N4560" t="s">
        <v>9</v>
      </c>
      <c r="P4560">
        <v>1</v>
      </c>
      <c r="Q4560" t="s">
        <v>5864</v>
      </c>
      <c r="R4560" t="s">
        <v>15847</v>
      </c>
    </row>
    <row r="4561" spans="1:18" x14ac:dyDescent="0.45">
      <c r="A4561" t="s">
        <v>15950</v>
      </c>
      <c r="B4561" t="s">
        <v>15951</v>
      </c>
      <c r="E4561" t="s">
        <v>15842</v>
      </c>
      <c r="F4561" t="s">
        <v>15843</v>
      </c>
      <c r="I4561" t="s">
        <v>15844</v>
      </c>
      <c r="J4561" t="s">
        <v>15845</v>
      </c>
      <c r="L4561" t="s">
        <v>6476</v>
      </c>
      <c r="M4561" t="s">
        <v>8</v>
      </c>
      <c r="N4561" t="s">
        <v>9</v>
      </c>
      <c r="P4561">
        <v>1</v>
      </c>
      <c r="Q4561" t="s">
        <v>5864</v>
      </c>
      <c r="R4561" t="s">
        <v>15847</v>
      </c>
    </row>
    <row r="4562" spans="1:18" x14ac:dyDescent="0.45">
      <c r="A4562" t="s">
        <v>15952</v>
      </c>
      <c r="B4562" t="s">
        <v>15953</v>
      </c>
      <c r="E4562" t="s">
        <v>15842</v>
      </c>
      <c r="F4562" t="s">
        <v>15843</v>
      </c>
      <c r="I4562" t="s">
        <v>15844</v>
      </c>
      <c r="J4562" t="s">
        <v>15845</v>
      </c>
      <c r="L4562" t="s">
        <v>6476</v>
      </c>
      <c r="M4562" t="s">
        <v>8</v>
      </c>
      <c r="N4562" t="s">
        <v>9</v>
      </c>
      <c r="P4562">
        <v>1</v>
      </c>
      <c r="Q4562" t="s">
        <v>5864</v>
      </c>
      <c r="R4562" t="s">
        <v>15847</v>
      </c>
    </row>
    <row r="4563" spans="1:18" x14ac:dyDescent="0.45">
      <c r="A4563" t="s">
        <v>15954</v>
      </c>
      <c r="B4563" t="s">
        <v>15955</v>
      </c>
      <c r="E4563" t="s">
        <v>15842</v>
      </c>
      <c r="F4563" t="s">
        <v>15843</v>
      </c>
      <c r="I4563" t="s">
        <v>15844</v>
      </c>
      <c r="J4563" t="s">
        <v>15845</v>
      </c>
      <c r="L4563" t="s">
        <v>6476</v>
      </c>
      <c r="M4563" t="s">
        <v>8</v>
      </c>
      <c r="N4563" t="s">
        <v>9</v>
      </c>
      <c r="P4563">
        <v>1</v>
      </c>
      <c r="Q4563" t="s">
        <v>5864</v>
      </c>
      <c r="R4563" t="s">
        <v>15847</v>
      </c>
    </row>
    <row r="4564" spans="1:18" x14ac:dyDescent="0.45">
      <c r="A4564" t="s">
        <v>15956</v>
      </c>
      <c r="B4564" t="s">
        <v>15957</v>
      </c>
      <c r="E4564" t="s">
        <v>15842</v>
      </c>
      <c r="F4564" t="s">
        <v>15843</v>
      </c>
      <c r="I4564" t="s">
        <v>15844</v>
      </c>
      <c r="J4564" t="s">
        <v>15845</v>
      </c>
      <c r="L4564" t="s">
        <v>6476</v>
      </c>
      <c r="M4564" t="s">
        <v>8</v>
      </c>
      <c r="N4564" t="s">
        <v>9</v>
      </c>
      <c r="P4564">
        <v>1</v>
      </c>
      <c r="Q4564" t="s">
        <v>5864</v>
      </c>
      <c r="R4564" t="s">
        <v>15847</v>
      </c>
    </row>
    <row r="4565" spans="1:18" x14ac:dyDescent="0.45">
      <c r="A4565" t="s">
        <v>15958</v>
      </c>
      <c r="B4565" t="s">
        <v>15959</v>
      </c>
      <c r="E4565" t="s">
        <v>15842</v>
      </c>
      <c r="F4565" t="s">
        <v>15843</v>
      </c>
      <c r="I4565" t="s">
        <v>15844</v>
      </c>
      <c r="J4565" t="s">
        <v>15845</v>
      </c>
      <c r="L4565" t="s">
        <v>6476</v>
      </c>
      <c r="M4565" t="s">
        <v>8</v>
      </c>
      <c r="N4565" t="s">
        <v>9</v>
      </c>
      <c r="P4565">
        <v>1</v>
      </c>
      <c r="Q4565" t="s">
        <v>5864</v>
      </c>
      <c r="R4565" t="s">
        <v>15847</v>
      </c>
    </row>
    <row r="4566" spans="1:18" x14ac:dyDescent="0.45">
      <c r="A4566" t="s">
        <v>15960</v>
      </c>
      <c r="B4566" t="s">
        <v>15961</v>
      </c>
      <c r="E4566" t="s">
        <v>15842</v>
      </c>
      <c r="F4566" t="s">
        <v>15843</v>
      </c>
      <c r="I4566" t="s">
        <v>15844</v>
      </c>
      <c r="J4566" t="s">
        <v>15845</v>
      </c>
      <c r="L4566" t="s">
        <v>6476</v>
      </c>
      <c r="M4566" t="s">
        <v>8</v>
      </c>
      <c r="N4566" t="s">
        <v>9</v>
      </c>
      <c r="P4566">
        <v>1</v>
      </c>
      <c r="Q4566" t="s">
        <v>5864</v>
      </c>
      <c r="R4566" t="s">
        <v>15847</v>
      </c>
    </row>
    <row r="4567" spans="1:18" x14ac:dyDescent="0.45">
      <c r="A4567" t="s">
        <v>15962</v>
      </c>
      <c r="B4567" t="s">
        <v>15963</v>
      </c>
      <c r="E4567" t="s">
        <v>15842</v>
      </c>
      <c r="F4567" t="s">
        <v>15843</v>
      </c>
      <c r="I4567" t="s">
        <v>15844</v>
      </c>
      <c r="J4567" t="s">
        <v>15845</v>
      </c>
      <c r="L4567" t="s">
        <v>6476</v>
      </c>
      <c r="M4567" t="s">
        <v>8</v>
      </c>
      <c r="N4567" t="s">
        <v>9</v>
      </c>
      <c r="P4567">
        <v>1</v>
      </c>
      <c r="Q4567" t="s">
        <v>5864</v>
      </c>
      <c r="R4567" t="s">
        <v>15847</v>
      </c>
    </row>
    <row r="4568" spans="1:18" x14ac:dyDescent="0.45">
      <c r="A4568" t="s">
        <v>15964</v>
      </c>
      <c r="B4568" t="s">
        <v>15965</v>
      </c>
      <c r="E4568" t="s">
        <v>15842</v>
      </c>
      <c r="F4568" t="s">
        <v>15843</v>
      </c>
      <c r="I4568" t="s">
        <v>15844</v>
      </c>
      <c r="J4568" t="s">
        <v>15845</v>
      </c>
      <c r="L4568" t="s">
        <v>6476</v>
      </c>
      <c r="M4568" t="s">
        <v>8</v>
      </c>
      <c r="N4568" t="s">
        <v>9</v>
      </c>
      <c r="P4568">
        <v>1</v>
      </c>
      <c r="Q4568" t="s">
        <v>5864</v>
      </c>
      <c r="R4568" t="s">
        <v>15847</v>
      </c>
    </row>
    <row r="4569" spans="1:18" x14ac:dyDescent="0.45">
      <c r="A4569" t="s">
        <v>15966</v>
      </c>
      <c r="B4569" t="s">
        <v>15967</v>
      </c>
      <c r="E4569" t="s">
        <v>15842</v>
      </c>
      <c r="F4569" t="s">
        <v>15843</v>
      </c>
      <c r="I4569" t="s">
        <v>15844</v>
      </c>
      <c r="J4569" t="s">
        <v>15845</v>
      </c>
      <c r="L4569" t="s">
        <v>6476</v>
      </c>
      <c r="M4569" t="s">
        <v>8</v>
      </c>
      <c r="N4569" t="s">
        <v>9</v>
      </c>
      <c r="P4569">
        <v>1</v>
      </c>
      <c r="Q4569" t="s">
        <v>5864</v>
      </c>
      <c r="R4569" t="s">
        <v>15847</v>
      </c>
    </row>
    <row r="4570" spans="1:18" x14ac:dyDescent="0.45">
      <c r="A4570" t="s">
        <v>15968</v>
      </c>
      <c r="B4570" t="s">
        <v>15969</v>
      </c>
      <c r="E4570" t="s">
        <v>15842</v>
      </c>
      <c r="F4570" t="s">
        <v>15843</v>
      </c>
      <c r="I4570" t="s">
        <v>15844</v>
      </c>
      <c r="J4570" t="s">
        <v>15845</v>
      </c>
      <c r="L4570" t="s">
        <v>6476</v>
      </c>
      <c r="M4570" t="s">
        <v>8</v>
      </c>
      <c r="N4570" t="s">
        <v>9</v>
      </c>
      <c r="P4570">
        <v>1</v>
      </c>
      <c r="Q4570" t="s">
        <v>5864</v>
      </c>
      <c r="R4570" t="s">
        <v>15847</v>
      </c>
    </row>
    <row r="4571" spans="1:18" x14ac:dyDescent="0.45">
      <c r="A4571" t="s">
        <v>15970</v>
      </c>
      <c r="B4571" t="s">
        <v>15971</v>
      </c>
      <c r="E4571" t="s">
        <v>15842</v>
      </c>
      <c r="F4571" t="s">
        <v>15843</v>
      </c>
      <c r="I4571" t="s">
        <v>15844</v>
      </c>
      <c r="J4571" t="s">
        <v>15845</v>
      </c>
      <c r="L4571" t="s">
        <v>6476</v>
      </c>
      <c r="M4571" t="s">
        <v>8</v>
      </c>
      <c r="N4571" t="s">
        <v>9</v>
      </c>
      <c r="P4571">
        <v>1</v>
      </c>
      <c r="Q4571" t="s">
        <v>5864</v>
      </c>
      <c r="R4571" t="s">
        <v>15847</v>
      </c>
    </row>
    <row r="4572" spans="1:18" x14ac:dyDescent="0.45">
      <c r="A4572" t="s">
        <v>15972</v>
      </c>
      <c r="B4572" t="s">
        <v>15973</v>
      </c>
      <c r="E4572" t="s">
        <v>15842</v>
      </c>
      <c r="F4572" t="s">
        <v>15843</v>
      </c>
      <c r="I4572" t="s">
        <v>15844</v>
      </c>
      <c r="J4572" t="s">
        <v>15845</v>
      </c>
      <c r="L4572" t="s">
        <v>6476</v>
      </c>
      <c r="M4572" t="s">
        <v>8</v>
      </c>
      <c r="N4572" t="s">
        <v>9</v>
      </c>
      <c r="P4572">
        <v>1</v>
      </c>
      <c r="Q4572" t="s">
        <v>5864</v>
      </c>
      <c r="R4572" t="s">
        <v>15847</v>
      </c>
    </row>
    <row r="4573" spans="1:18" x14ac:dyDescent="0.45">
      <c r="A4573" t="s">
        <v>15974</v>
      </c>
      <c r="B4573" t="s">
        <v>15975</v>
      </c>
      <c r="E4573" t="s">
        <v>15842</v>
      </c>
      <c r="F4573" t="s">
        <v>15843</v>
      </c>
      <c r="I4573" t="s">
        <v>15844</v>
      </c>
      <c r="J4573" t="s">
        <v>15845</v>
      </c>
      <c r="L4573" t="s">
        <v>6476</v>
      </c>
      <c r="M4573" t="s">
        <v>8</v>
      </c>
      <c r="N4573" t="s">
        <v>9</v>
      </c>
      <c r="P4573">
        <v>1</v>
      </c>
      <c r="Q4573" t="s">
        <v>5864</v>
      </c>
      <c r="R4573" t="s">
        <v>15847</v>
      </c>
    </row>
    <row r="4574" spans="1:18" x14ac:dyDescent="0.45">
      <c r="A4574" t="s">
        <v>15976</v>
      </c>
      <c r="B4574" t="s">
        <v>15977</v>
      </c>
      <c r="E4574" t="s">
        <v>15842</v>
      </c>
      <c r="F4574" t="s">
        <v>15843</v>
      </c>
      <c r="I4574" t="s">
        <v>15844</v>
      </c>
      <c r="J4574" t="s">
        <v>15845</v>
      </c>
      <c r="L4574" t="s">
        <v>6476</v>
      </c>
      <c r="M4574" t="s">
        <v>8</v>
      </c>
      <c r="N4574" t="s">
        <v>9</v>
      </c>
      <c r="P4574">
        <v>1</v>
      </c>
      <c r="Q4574" t="s">
        <v>5864</v>
      </c>
      <c r="R4574" t="s">
        <v>15847</v>
      </c>
    </row>
    <row r="4575" spans="1:18" x14ac:dyDescent="0.45">
      <c r="A4575" t="s">
        <v>15978</v>
      </c>
      <c r="B4575" t="s">
        <v>15979</v>
      </c>
      <c r="E4575" t="s">
        <v>15842</v>
      </c>
      <c r="F4575" t="s">
        <v>15843</v>
      </c>
      <c r="I4575" t="s">
        <v>15844</v>
      </c>
      <c r="J4575" t="s">
        <v>15845</v>
      </c>
      <c r="L4575" t="s">
        <v>6476</v>
      </c>
      <c r="M4575" t="s">
        <v>8</v>
      </c>
      <c r="N4575" t="s">
        <v>9</v>
      </c>
      <c r="P4575">
        <v>1</v>
      </c>
      <c r="Q4575" t="s">
        <v>5864</v>
      </c>
      <c r="R4575" t="s">
        <v>15847</v>
      </c>
    </row>
    <row r="4576" spans="1:18" x14ac:dyDescent="0.45">
      <c r="A4576" t="s">
        <v>15980</v>
      </c>
      <c r="B4576" t="s">
        <v>15981</v>
      </c>
      <c r="E4576" t="s">
        <v>15842</v>
      </c>
      <c r="F4576" t="s">
        <v>15843</v>
      </c>
      <c r="I4576" t="s">
        <v>15844</v>
      </c>
      <c r="J4576" t="s">
        <v>15845</v>
      </c>
      <c r="L4576" t="s">
        <v>6476</v>
      </c>
      <c r="M4576" t="s">
        <v>8</v>
      </c>
      <c r="N4576" t="s">
        <v>9</v>
      </c>
      <c r="P4576">
        <v>1</v>
      </c>
      <c r="Q4576" t="s">
        <v>5864</v>
      </c>
      <c r="R4576" t="s">
        <v>15847</v>
      </c>
    </row>
    <row r="4577" spans="1:18" x14ac:dyDescent="0.45">
      <c r="A4577" t="s">
        <v>15982</v>
      </c>
      <c r="B4577" t="s">
        <v>15983</v>
      </c>
      <c r="E4577" t="s">
        <v>15842</v>
      </c>
      <c r="F4577" t="s">
        <v>15843</v>
      </c>
      <c r="I4577" t="s">
        <v>15844</v>
      </c>
      <c r="J4577" t="s">
        <v>15845</v>
      </c>
      <c r="L4577" t="s">
        <v>6476</v>
      </c>
      <c r="M4577" t="s">
        <v>8</v>
      </c>
      <c r="N4577" t="s">
        <v>9</v>
      </c>
      <c r="P4577">
        <v>1</v>
      </c>
      <c r="Q4577" t="s">
        <v>5864</v>
      </c>
      <c r="R4577" t="s">
        <v>15847</v>
      </c>
    </row>
    <row r="4578" spans="1:18" x14ac:dyDescent="0.45">
      <c r="A4578" t="s">
        <v>15984</v>
      </c>
      <c r="B4578" t="s">
        <v>15985</v>
      </c>
      <c r="E4578" t="s">
        <v>15842</v>
      </c>
      <c r="F4578" t="s">
        <v>15843</v>
      </c>
      <c r="I4578" t="s">
        <v>15844</v>
      </c>
      <c r="J4578" t="s">
        <v>15845</v>
      </c>
      <c r="L4578" t="s">
        <v>6476</v>
      </c>
      <c r="M4578" t="s">
        <v>8</v>
      </c>
      <c r="N4578" t="s">
        <v>9</v>
      </c>
      <c r="P4578">
        <v>1</v>
      </c>
      <c r="Q4578" t="s">
        <v>5864</v>
      </c>
      <c r="R4578" t="s">
        <v>15847</v>
      </c>
    </row>
    <row r="4579" spans="1:18" x14ac:dyDescent="0.45">
      <c r="A4579" t="s">
        <v>15986</v>
      </c>
      <c r="B4579" t="s">
        <v>15987</v>
      </c>
      <c r="E4579" t="s">
        <v>15842</v>
      </c>
      <c r="F4579" t="s">
        <v>15843</v>
      </c>
      <c r="I4579" t="s">
        <v>15844</v>
      </c>
      <c r="J4579" t="s">
        <v>15845</v>
      </c>
      <c r="L4579" t="s">
        <v>6476</v>
      </c>
      <c r="M4579" t="s">
        <v>8</v>
      </c>
      <c r="N4579" t="s">
        <v>9</v>
      </c>
      <c r="P4579">
        <v>1</v>
      </c>
      <c r="Q4579" t="s">
        <v>5864</v>
      </c>
      <c r="R4579" t="s">
        <v>15847</v>
      </c>
    </row>
    <row r="4580" spans="1:18" x14ac:dyDescent="0.45">
      <c r="A4580" t="s">
        <v>15988</v>
      </c>
      <c r="B4580" t="s">
        <v>15989</v>
      </c>
      <c r="E4580" t="s">
        <v>15842</v>
      </c>
      <c r="F4580" t="s">
        <v>15843</v>
      </c>
      <c r="I4580" t="s">
        <v>15844</v>
      </c>
      <c r="J4580" t="s">
        <v>15845</v>
      </c>
      <c r="L4580" t="s">
        <v>6476</v>
      </c>
      <c r="M4580" t="s">
        <v>8</v>
      </c>
      <c r="N4580" t="s">
        <v>9</v>
      </c>
      <c r="P4580">
        <v>1</v>
      </c>
      <c r="Q4580" t="s">
        <v>5864</v>
      </c>
      <c r="R4580" t="s">
        <v>15847</v>
      </c>
    </row>
    <row r="4581" spans="1:18" x14ac:dyDescent="0.45">
      <c r="A4581" t="s">
        <v>15990</v>
      </c>
      <c r="B4581" t="s">
        <v>15991</v>
      </c>
      <c r="E4581" t="s">
        <v>15842</v>
      </c>
      <c r="F4581" t="s">
        <v>15843</v>
      </c>
      <c r="I4581" t="s">
        <v>15844</v>
      </c>
      <c r="J4581" t="s">
        <v>15845</v>
      </c>
      <c r="L4581" t="s">
        <v>6476</v>
      </c>
      <c r="M4581" t="s">
        <v>8</v>
      </c>
      <c r="N4581" t="s">
        <v>9</v>
      </c>
      <c r="P4581">
        <v>1</v>
      </c>
      <c r="Q4581" t="s">
        <v>5864</v>
      </c>
      <c r="R4581" t="s">
        <v>15847</v>
      </c>
    </row>
    <row r="4582" spans="1:18" x14ac:dyDescent="0.45">
      <c r="A4582" t="s">
        <v>15992</v>
      </c>
      <c r="B4582" t="s">
        <v>15993</v>
      </c>
      <c r="C4582" t="s">
        <v>15994</v>
      </c>
      <c r="D4582" t="s">
        <v>15995</v>
      </c>
      <c r="E4582" t="s">
        <v>15996</v>
      </c>
      <c r="F4582" t="s">
        <v>15997</v>
      </c>
      <c r="I4582" t="s">
        <v>15998</v>
      </c>
      <c r="J4582" t="s">
        <v>15999</v>
      </c>
      <c r="L4582" t="s">
        <v>5973</v>
      </c>
      <c r="M4582" t="s">
        <v>8</v>
      </c>
      <c r="N4582" t="s">
        <v>15994</v>
      </c>
      <c r="O4582" t="s">
        <v>5864</v>
      </c>
      <c r="P4582">
        <v>1</v>
      </c>
      <c r="Q4582" t="s">
        <v>5864</v>
      </c>
    </row>
    <row r="4583" spans="1:18" x14ac:dyDescent="0.45">
      <c r="A4583" t="s">
        <v>16000</v>
      </c>
      <c r="B4583" t="s">
        <v>884</v>
      </c>
      <c r="C4583" t="s">
        <v>16001</v>
      </c>
      <c r="D4583" t="s">
        <v>15995</v>
      </c>
      <c r="E4583" t="s">
        <v>15996</v>
      </c>
      <c r="F4583" t="s">
        <v>15997</v>
      </c>
      <c r="I4583" t="s">
        <v>15998</v>
      </c>
      <c r="J4583" t="s">
        <v>15999</v>
      </c>
      <c r="L4583" t="s">
        <v>5973</v>
      </c>
      <c r="M4583" t="s">
        <v>8</v>
      </c>
      <c r="N4583" t="s">
        <v>16001</v>
      </c>
      <c r="O4583" t="s">
        <v>5864</v>
      </c>
      <c r="P4583">
        <v>1</v>
      </c>
      <c r="Q4583" t="s">
        <v>5864</v>
      </c>
    </row>
    <row r="4584" spans="1:18" x14ac:dyDescent="0.45">
      <c r="A4584" t="s">
        <v>16002</v>
      </c>
      <c r="B4584" t="s">
        <v>16003</v>
      </c>
      <c r="C4584" t="s">
        <v>16004</v>
      </c>
      <c r="D4584" t="s">
        <v>15995</v>
      </c>
      <c r="E4584" t="s">
        <v>15996</v>
      </c>
      <c r="F4584" t="s">
        <v>15997</v>
      </c>
      <c r="I4584" t="s">
        <v>15998</v>
      </c>
      <c r="J4584" t="s">
        <v>15999</v>
      </c>
      <c r="L4584" t="s">
        <v>5973</v>
      </c>
      <c r="M4584" t="s">
        <v>8</v>
      </c>
      <c r="N4584" t="s">
        <v>16004</v>
      </c>
      <c r="O4584" t="s">
        <v>5864</v>
      </c>
      <c r="P4584">
        <v>1</v>
      </c>
      <c r="Q4584" t="s">
        <v>5864</v>
      </c>
    </row>
    <row r="4585" spans="1:18" x14ac:dyDescent="0.45">
      <c r="A4585" t="s">
        <v>16005</v>
      </c>
      <c r="B4585" t="s">
        <v>16006</v>
      </c>
      <c r="C4585" t="s">
        <v>16007</v>
      </c>
      <c r="D4585" t="s">
        <v>15995</v>
      </c>
      <c r="E4585" t="s">
        <v>15996</v>
      </c>
      <c r="F4585" t="s">
        <v>15997</v>
      </c>
      <c r="I4585" t="s">
        <v>15998</v>
      </c>
      <c r="J4585" t="s">
        <v>15999</v>
      </c>
      <c r="L4585" t="s">
        <v>5973</v>
      </c>
      <c r="M4585" t="s">
        <v>8</v>
      </c>
      <c r="N4585" t="s">
        <v>16007</v>
      </c>
      <c r="O4585" t="s">
        <v>5864</v>
      </c>
      <c r="P4585">
        <v>1</v>
      </c>
      <c r="Q4585" t="s">
        <v>5864</v>
      </c>
    </row>
    <row r="4586" spans="1:18" x14ac:dyDescent="0.45">
      <c r="A4586" t="s">
        <v>16008</v>
      </c>
      <c r="B4586" t="s">
        <v>1742</v>
      </c>
      <c r="C4586" t="s">
        <v>16009</v>
      </c>
      <c r="D4586" t="s">
        <v>15995</v>
      </c>
      <c r="E4586" t="s">
        <v>15996</v>
      </c>
      <c r="F4586" t="s">
        <v>15997</v>
      </c>
      <c r="I4586" t="s">
        <v>15998</v>
      </c>
      <c r="J4586" t="s">
        <v>15999</v>
      </c>
      <c r="L4586" t="s">
        <v>5973</v>
      </c>
      <c r="M4586" t="s">
        <v>8</v>
      </c>
      <c r="N4586" t="s">
        <v>16009</v>
      </c>
      <c r="O4586" t="s">
        <v>5864</v>
      </c>
      <c r="P4586">
        <v>1</v>
      </c>
      <c r="Q4586" t="s">
        <v>5864</v>
      </c>
    </row>
    <row r="4587" spans="1:18" x14ac:dyDescent="0.45">
      <c r="A4587" t="s">
        <v>16010</v>
      </c>
      <c r="B4587" t="s">
        <v>1196</v>
      </c>
      <c r="C4587" t="s">
        <v>16011</v>
      </c>
      <c r="D4587" t="s">
        <v>15995</v>
      </c>
      <c r="E4587" t="s">
        <v>15996</v>
      </c>
      <c r="F4587" t="s">
        <v>15997</v>
      </c>
      <c r="I4587" t="s">
        <v>15998</v>
      </c>
      <c r="J4587" t="s">
        <v>15999</v>
      </c>
      <c r="L4587" t="s">
        <v>5973</v>
      </c>
      <c r="M4587" t="s">
        <v>8</v>
      </c>
      <c r="N4587" t="s">
        <v>16011</v>
      </c>
      <c r="O4587" t="s">
        <v>5864</v>
      </c>
      <c r="P4587">
        <v>1</v>
      </c>
      <c r="Q4587" t="s">
        <v>5864</v>
      </c>
    </row>
    <row r="4588" spans="1:18" x14ac:dyDescent="0.45">
      <c r="A4588" t="s">
        <v>16012</v>
      </c>
      <c r="B4588" t="s">
        <v>16013</v>
      </c>
      <c r="C4588" t="s">
        <v>16009</v>
      </c>
      <c r="D4588" t="s">
        <v>15995</v>
      </c>
      <c r="E4588" t="s">
        <v>15996</v>
      </c>
      <c r="F4588" t="s">
        <v>15997</v>
      </c>
      <c r="I4588" t="s">
        <v>15998</v>
      </c>
      <c r="J4588" t="s">
        <v>15999</v>
      </c>
      <c r="L4588" t="s">
        <v>5973</v>
      </c>
      <c r="M4588" t="s">
        <v>8</v>
      </c>
      <c r="N4588" t="s">
        <v>16009</v>
      </c>
      <c r="O4588" t="s">
        <v>5864</v>
      </c>
      <c r="P4588">
        <v>1</v>
      </c>
      <c r="Q4588" t="s">
        <v>5864</v>
      </c>
    </row>
    <row r="4589" spans="1:18" x14ac:dyDescent="0.45">
      <c r="A4589" t="s">
        <v>16014</v>
      </c>
      <c r="B4589" t="s">
        <v>16015</v>
      </c>
      <c r="C4589" t="s">
        <v>16016</v>
      </c>
      <c r="D4589" t="s">
        <v>15995</v>
      </c>
      <c r="E4589" t="s">
        <v>15996</v>
      </c>
      <c r="F4589" t="s">
        <v>15997</v>
      </c>
      <c r="I4589" t="s">
        <v>15998</v>
      </c>
      <c r="J4589" t="s">
        <v>15999</v>
      </c>
      <c r="L4589" t="s">
        <v>5973</v>
      </c>
      <c r="M4589" t="s">
        <v>8</v>
      </c>
      <c r="N4589" t="s">
        <v>16016</v>
      </c>
      <c r="O4589" t="s">
        <v>5864</v>
      </c>
      <c r="P4589">
        <v>1</v>
      </c>
      <c r="Q4589" t="s">
        <v>5864</v>
      </c>
    </row>
    <row r="4590" spans="1:18" x14ac:dyDescent="0.45">
      <c r="A4590" t="s">
        <v>16017</v>
      </c>
      <c r="B4590" t="s">
        <v>16018</v>
      </c>
      <c r="C4590" t="s">
        <v>16019</v>
      </c>
      <c r="D4590" t="s">
        <v>15995</v>
      </c>
      <c r="E4590" t="s">
        <v>15996</v>
      </c>
      <c r="F4590" t="s">
        <v>15997</v>
      </c>
      <c r="I4590" t="s">
        <v>16020</v>
      </c>
      <c r="J4590" t="s">
        <v>15999</v>
      </c>
      <c r="L4590" t="s">
        <v>5973</v>
      </c>
      <c r="M4590" t="s">
        <v>8</v>
      </c>
      <c r="N4590" t="s">
        <v>16019</v>
      </c>
      <c r="O4590" t="s">
        <v>5864</v>
      </c>
      <c r="P4590">
        <v>1</v>
      </c>
      <c r="Q4590" t="s">
        <v>5864</v>
      </c>
    </row>
    <row r="4591" spans="1:18" x14ac:dyDescent="0.45">
      <c r="A4591" t="s">
        <v>16021</v>
      </c>
      <c r="B4591" t="s">
        <v>16022</v>
      </c>
      <c r="C4591" t="s">
        <v>16023</v>
      </c>
      <c r="D4591" t="s">
        <v>15995</v>
      </c>
      <c r="E4591" t="s">
        <v>15996</v>
      </c>
      <c r="F4591" t="s">
        <v>15997</v>
      </c>
      <c r="I4591" t="s">
        <v>16020</v>
      </c>
      <c r="J4591" t="s">
        <v>15999</v>
      </c>
      <c r="L4591" t="s">
        <v>5973</v>
      </c>
      <c r="M4591" t="s">
        <v>8</v>
      </c>
      <c r="N4591" t="s">
        <v>16023</v>
      </c>
      <c r="O4591" t="s">
        <v>5864</v>
      </c>
      <c r="P4591">
        <v>1</v>
      </c>
      <c r="Q4591" t="s">
        <v>5864</v>
      </c>
    </row>
    <row r="4592" spans="1:18" x14ac:dyDescent="0.45">
      <c r="A4592" t="s">
        <v>16024</v>
      </c>
      <c r="B4592" t="s">
        <v>946</v>
      </c>
      <c r="C4592" t="s">
        <v>16025</v>
      </c>
      <c r="D4592" t="s">
        <v>15995</v>
      </c>
      <c r="E4592" t="s">
        <v>15996</v>
      </c>
      <c r="F4592" t="s">
        <v>15997</v>
      </c>
      <c r="I4592" t="s">
        <v>16020</v>
      </c>
      <c r="J4592" t="s">
        <v>15999</v>
      </c>
      <c r="L4592" t="s">
        <v>5973</v>
      </c>
      <c r="M4592" t="s">
        <v>8</v>
      </c>
      <c r="N4592" t="s">
        <v>16025</v>
      </c>
      <c r="O4592" t="s">
        <v>5864</v>
      </c>
      <c r="P4592">
        <v>1</v>
      </c>
      <c r="Q4592" t="s">
        <v>5864</v>
      </c>
    </row>
    <row r="4593" spans="1:17" x14ac:dyDescent="0.45">
      <c r="A4593" t="s">
        <v>16026</v>
      </c>
      <c r="B4593" t="s">
        <v>1158</v>
      </c>
      <c r="C4593" t="s">
        <v>16027</v>
      </c>
      <c r="D4593" t="s">
        <v>15995</v>
      </c>
      <c r="E4593" t="s">
        <v>15996</v>
      </c>
      <c r="F4593" t="s">
        <v>15997</v>
      </c>
      <c r="I4593" t="s">
        <v>16020</v>
      </c>
      <c r="J4593" t="s">
        <v>15999</v>
      </c>
      <c r="L4593" t="s">
        <v>6476</v>
      </c>
      <c r="M4593" t="s">
        <v>8</v>
      </c>
      <c r="N4593" t="s">
        <v>16027</v>
      </c>
      <c r="O4593" t="s">
        <v>5864</v>
      </c>
      <c r="P4593">
        <v>1</v>
      </c>
      <c r="Q4593" t="s">
        <v>5864</v>
      </c>
    </row>
    <row r="4594" spans="1:17" x14ac:dyDescent="0.45">
      <c r="A4594" t="s">
        <v>16028</v>
      </c>
      <c r="B4594" t="s">
        <v>952</v>
      </c>
      <c r="C4594" t="s">
        <v>16029</v>
      </c>
      <c r="D4594" t="s">
        <v>15995</v>
      </c>
      <c r="E4594" t="s">
        <v>15996</v>
      </c>
      <c r="F4594" t="s">
        <v>15997</v>
      </c>
      <c r="I4594" t="s">
        <v>16020</v>
      </c>
      <c r="J4594" t="s">
        <v>15999</v>
      </c>
      <c r="L4594" t="s">
        <v>5973</v>
      </c>
      <c r="M4594" t="s">
        <v>8</v>
      </c>
      <c r="N4594" t="s">
        <v>16029</v>
      </c>
      <c r="O4594" t="s">
        <v>5864</v>
      </c>
      <c r="P4594">
        <v>1</v>
      </c>
      <c r="Q4594" t="s">
        <v>5864</v>
      </c>
    </row>
    <row r="4595" spans="1:17" x14ac:dyDescent="0.45">
      <c r="A4595" t="s">
        <v>16030</v>
      </c>
      <c r="B4595" t="s">
        <v>732</v>
      </c>
      <c r="C4595" t="s">
        <v>16019</v>
      </c>
      <c r="D4595" t="s">
        <v>15995</v>
      </c>
      <c r="E4595" t="s">
        <v>15996</v>
      </c>
      <c r="F4595" t="s">
        <v>15997</v>
      </c>
      <c r="I4595" t="s">
        <v>16020</v>
      </c>
      <c r="J4595" t="s">
        <v>15999</v>
      </c>
      <c r="L4595" t="s">
        <v>5973</v>
      </c>
      <c r="M4595" t="s">
        <v>8</v>
      </c>
      <c r="N4595" t="s">
        <v>16019</v>
      </c>
      <c r="O4595" t="s">
        <v>5864</v>
      </c>
      <c r="P4595">
        <v>1</v>
      </c>
      <c r="Q4595" t="s">
        <v>5864</v>
      </c>
    </row>
    <row r="4596" spans="1:17" x14ac:dyDescent="0.45">
      <c r="A4596" t="s">
        <v>16031</v>
      </c>
      <c r="B4596" t="s">
        <v>573</v>
      </c>
      <c r="C4596" t="s">
        <v>16032</v>
      </c>
      <c r="D4596" t="s">
        <v>15995</v>
      </c>
      <c r="E4596" t="s">
        <v>15996</v>
      </c>
      <c r="F4596" t="s">
        <v>15997</v>
      </c>
      <c r="I4596" t="s">
        <v>16020</v>
      </c>
      <c r="J4596" t="s">
        <v>15999</v>
      </c>
      <c r="L4596" t="s">
        <v>5973</v>
      </c>
      <c r="M4596" t="s">
        <v>8</v>
      </c>
      <c r="N4596" t="s">
        <v>16032</v>
      </c>
      <c r="O4596" t="s">
        <v>5864</v>
      </c>
      <c r="P4596">
        <v>1</v>
      </c>
      <c r="Q4596" t="s">
        <v>5864</v>
      </c>
    </row>
    <row r="4597" spans="1:17" x14ac:dyDescent="0.45">
      <c r="A4597" t="s">
        <v>16033</v>
      </c>
      <c r="B4597" t="s">
        <v>487</v>
      </c>
      <c r="C4597" t="s">
        <v>16034</v>
      </c>
      <c r="D4597" t="s">
        <v>15995</v>
      </c>
      <c r="E4597" t="s">
        <v>15996</v>
      </c>
      <c r="F4597" t="s">
        <v>15997</v>
      </c>
      <c r="I4597" t="s">
        <v>16020</v>
      </c>
      <c r="J4597" t="s">
        <v>15999</v>
      </c>
      <c r="L4597" t="s">
        <v>5973</v>
      </c>
      <c r="M4597" t="s">
        <v>8</v>
      </c>
      <c r="N4597" t="s">
        <v>16034</v>
      </c>
      <c r="O4597" t="s">
        <v>5864</v>
      </c>
      <c r="P4597">
        <v>1</v>
      </c>
      <c r="Q4597" t="s">
        <v>5864</v>
      </c>
    </row>
    <row r="4598" spans="1:17" x14ac:dyDescent="0.45">
      <c r="A4598" t="s">
        <v>16035</v>
      </c>
      <c r="B4598" t="s">
        <v>479</v>
      </c>
      <c r="C4598" t="s">
        <v>16036</v>
      </c>
      <c r="D4598" t="s">
        <v>15995</v>
      </c>
      <c r="E4598" t="s">
        <v>15996</v>
      </c>
      <c r="F4598" t="s">
        <v>15997</v>
      </c>
      <c r="I4598" t="s">
        <v>16020</v>
      </c>
      <c r="J4598" t="s">
        <v>15999</v>
      </c>
      <c r="L4598" t="s">
        <v>5973</v>
      </c>
      <c r="M4598" t="s">
        <v>8</v>
      </c>
      <c r="N4598" t="s">
        <v>16036</v>
      </c>
      <c r="O4598" t="s">
        <v>5864</v>
      </c>
      <c r="P4598">
        <v>1</v>
      </c>
      <c r="Q4598" t="s">
        <v>5864</v>
      </c>
    </row>
    <row r="4599" spans="1:17" x14ac:dyDescent="0.45">
      <c r="A4599" t="s">
        <v>16037</v>
      </c>
      <c r="B4599" t="s">
        <v>770</v>
      </c>
      <c r="C4599" t="s">
        <v>16038</v>
      </c>
      <c r="D4599" t="s">
        <v>15995</v>
      </c>
      <c r="E4599" t="s">
        <v>15996</v>
      </c>
      <c r="F4599" t="s">
        <v>15997</v>
      </c>
      <c r="I4599" t="s">
        <v>16020</v>
      </c>
      <c r="J4599" t="s">
        <v>15999</v>
      </c>
      <c r="L4599" t="s">
        <v>5973</v>
      </c>
      <c r="M4599" t="s">
        <v>8</v>
      </c>
      <c r="N4599" t="s">
        <v>16038</v>
      </c>
      <c r="O4599" t="s">
        <v>5864</v>
      </c>
      <c r="P4599">
        <v>1</v>
      </c>
      <c r="Q4599" t="s">
        <v>5864</v>
      </c>
    </row>
    <row r="4600" spans="1:17" x14ac:dyDescent="0.45">
      <c r="A4600" t="s">
        <v>16039</v>
      </c>
      <c r="B4600" t="s">
        <v>560</v>
      </c>
      <c r="C4600" t="s">
        <v>16040</v>
      </c>
      <c r="D4600" t="s">
        <v>15995</v>
      </c>
      <c r="E4600" t="s">
        <v>15996</v>
      </c>
      <c r="F4600" t="s">
        <v>15997</v>
      </c>
      <c r="I4600" t="s">
        <v>16041</v>
      </c>
      <c r="J4600" t="s">
        <v>15999</v>
      </c>
      <c r="L4600" t="s">
        <v>5973</v>
      </c>
      <c r="M4600" t="s">
        <v>8</v>
      </c>
      <c r="N4600" t="s">
        <v>16040</v>
      </c>
      <c r="O4600" t="s">
        <v>5864</v>
      </c>
      <c r="P4600">
        <v>1</v>
      </c>
      <c r="Q4600" t="s">
        <v>5864</v>
      </c>
    </row>
    <row r="4601" spans="1:17" x14ac:dyDescent="0.45">
      <c r="A4601" t="s">
        <v>16042</v>
      </c>
      <c r="B4601" t="s">
        <v>965</v>
      </c>
      <c r="C4601" t="s">
        <v>16043</v>
      </c>
      <c r="D4601" t="s">
        <v>15995</v>
      </c>
      <c r="E4601" t="s">
        <v>15996</v>
      </c>
      <c r="F4601" t="s">
        <v>15997</v>
      </c>
      <c r="I4601" t="s">
        <v>16041</v>
      </c>
      <c r="J4601" t="s">
        <v>15999</v>
      </c>
      <c r="L4601" t="s">
        <v>5973</v>
      </c>
      <c r="M4601" t="s">
        <v>8</v>
      </c>
      <c r="N4601" t="s">
        <v>16043</v>
      </c>
      <c r="O4601" t="s">
        <v>5864</v>
      </c>
      <c r="P4601">
        <v>1</v>
      </c>
      <c r="Q4601" t="s">
        <v>5864</v>
      </c>
    </row>
    <row r="4602" spans="1:17" x14ac:dyDescent="0.45">
      <c r="A4602" t="s">
        <v>16044</v>
      </c>
      <c r="B4602" t="s">
        <v>634</v>
      </c>
      <c r="C4602" t="s">
        <v>16045</v>
      </c>
      <c r="D4602" t="s">
        <v>15995</v>
      </c>
      <c r="E4602" t="s">
        <v>15996</v>
      </c>
      <c r="F4602" t="s">
        <v>15997</v>
      </c>
      <c r="I4602" t="s">
        <v>16041</v>
      </c>
      <c r="J4602" t="s">
        <v>15999</v>
      </c>
      <c r="L4602" t="s">
        <v>5973</v>
      </c>
      <c r="M4602" t="s">
        <v>8</v>
      </c>
      <c r="N4602" t="s">
        <v>16045</v>
      </c>
      <c r="O4602" t="s">
        <v>5864</v>
      </c>
      <c r="P4602">
        <v>1</v>
      </c>
      <c r="Q4602" t="s">
        <v>5864</v>
      </c>
    </row>
    <row r="4603" spans="1:17" x14ac:dyDescent="0.45">
      <c r="A4603" t="s">
        <v>16046</v>
      </c>
      <c r="B4603" t="s">
        <v>464</v>
      </c>
      <c r="C4603" t="s">
        <v>16047</v>
      </c>
      <c r="D4603" t="s">
        <v>15995</v>
      </c>
      <c r="E4603" t="s">
        <v>15996</v>
      </c>
      <c r="F4603" t="s">
        <v>15997</v>
      </c>
      <c r="I4603" t="s">
        <v>16041</v>
      </c>
      <c r="J4603" t="s">
        <v>15999</v>
      </c>
      <c r="L4603" t="s">
        <v>5973</v>
      </c>
      <c r="M4603" t="s">
        <v>8</v>
      </c>
      <c r="N4603" t="s">
        <v>16047</v>
      </c>
      <c r="O4603" t="s">
        <v>5864</v>
      </c>
      <c r="P4603">
        <v>1</v>
      </c>
      <c r="Q4603" t="s">
        <v>5864</v>
      </c>
    </row>
    <row r="4604" spans="1:17" x14ac:dyDescent="0.45">
      <c r="A4604" t="s">
        <v>16048</v>
      </c>
      <c r="B4604" t="s">
        <v>586</v>
      </c>
      <c r="C4604" t="s">
        <v>16049</v>
      </c>
      <c r="D4604" t="s">
        <v>15995</v>
      </c>
      <c r="E4604" t="s">
        <v>15996</v>
      </c>
      <c r="F4604" t="s">
        <v>15997</v>
      </c>
      <c r="I4604" t="s">
        <v>16041</v>
      </c>
      <c r="J4604" t="s">
        <v>15999</v>
      </c>
      <c r="L4604" t="s">
        <v>5973</v>
      </c>
      <c r="M4604" t="s">
        <v>8</v>
      </c>
      <c r="N4604" t="s">
        <v>16049</v>
      </c>
      <c r="O4604" t="s">
        <v>5864</v>
      </c>
      <c r="P4604">
        <v>1</v>
      </c>
      <c r="Q4604" t="s">
        <v>5864</v>
      </c>
    </row>
    <row r="4605" spans="1:17" x14ac:dyDescent="0.45">
      <c r="A4605" t="s">
        <v>16050</v>
      </c>
      <c r="B4605" t="s">
        <v>865</v>
      </c>
      <c r="C4605" t="s">
        <v>16051</v>
      </c>
      <c r="D4605" t="s">
        <v>15995</v>
      </c>
      <c r="E4605" t="s">
        <v>15996</v>
      </c>
      <c r="F4605" t="s">
        <v>15997</v>
      </c>
      <c r="I4605" t="s">
        <v>16041</v>
      </c>
      <c r="J4605" t="s">
        <v>15999</v>
      </c>
      <c r="L4605" t="s">
        <v>5973</v>
      </c>
      <c r="M4605" t="s">
        <v>8</v>
      </c>
      <c r="N4605" t="s">
        <v>16051</v>
      </c>
      <c r="O4605" t="s">
        <v>5864</v>
      </c>
      <c r="P4605">
        <v>1</v>
      </c>
      <c r="Q4605" t="s">
        <v>5864</v>
      </c>
    </row>
    <row r="4606" spans="1:17" x14ac:dyDescent="0.45">
      <c r="A4606" t="s">
        <v>16052</v>
      </c>
      <c r="B4606" t="s">
        <v>375</v>
      </c>
      <c r="C4606" t="s">
        <v>16053</v>
      </c>
      <c r="D4606" t="s">
        <v>15995</v>
      </c>
      <c r="E4606" t="s">
        <v>15996</v>
      </c>
      <c r="F4606" t="s">
        <v>15997</v>
      </c>
      <c r="I4606" t="s">
        <v>16041</v>
      </c>
      <c r="J4606" t="s">
        <v>15999</v>
      </c>
      <c r="L4606" t="s">
        <v>5973</v>
      </c>
      <c r="M4606" t="s">
        <v>8</v>
      </c>
      <c r="N4606" t="s">
        <v>16053</v>
      </c>
      <c r="O4606" t="s">
        <v>5864</v>
      </c>
      <c r="P4606">
        <v>1</v>
      </c>
      <c r="Q4606" t="s">
        <v>5864</v>
      </c>
    </row>
    <row r="4607" spans="1:17" x14ac:dyDescent="0.45">
      <c r="A4607" t="s">
        <v>16054</v>
      </c>
      <c r="B4607" t="s">
        <v>1207</v>
      </c>
      <c r="C4607" t="s">
        <v>16055</v>
      </c>
      <c r="D4607" t="s">
        <v>15995</v>
      </c>
      <c r="E4607" t="s">
        <v>15996</v>
      </c>
      <c r="F4607" t="s">
        <v>15997</v>
      </c>
      <c r="I4607" t="s">
        <v>16041</v>
      </c>
      <c r="J4607" t="s">
        <v>15999</v>
      </c>
      <c r="L4607" t="s">
        <v>5973</v>
      </c>
      <c r="M4607" t="s">
        <v>8</v>
      </c>
      <c r="N4607" t="s">
        <v>16055</v>
      </c>
      <c r="O4607" t="s">
        <v>5864</v>
      </c>
      <c r="P4607">
        <v>1</v>
      </c>
      <c r="Q4607" t="s">
        <v>5864</v>
      </c>
    </row>
    <row r="4608" spans="1:17" x14ac:dyDescent="0.45">
      <c r="A4608" t="s">
        <v>16056</v>
      </c>
      <c r="B4608" t="s">
        <v>1233</v>
      </c>
      <c r="C4608" t="s">
        <v>16057</v>
      </c>
      <c r="D4608" t="s">
        <v>15995</v>
      </c>
      <c r="E4608" t="s">
        <v>15996</v>
      </c>
      <c r="F4608" t="s">
        <v>15997</v>
      </c>
      <c r="I4608" t="s">
        <v>16041</v>
      </c>
      <c r="J4608" t="s">
        <v>15999</v>
      </c>
      <c r="L4608" t="s">
        <v>5973</v>
      </c>
      <c r="M4608" t="s">
        <v>8</v>
      </c>
      <c r="N4608" t="s">
        <v>16057</v>
      </c>
      <c r="O4608" t="s">
        <v>5864</v>
      </c>
      <c r="P4608">
        <v>1</v>
      </c>
      <c r="Q4608" t="s">
        <v>5864</v>
      </c>
    </row>
    <row r="4609" spans="1:17" x14ac:dyDescent="0.45">
      <c r="A4609" t="s">
        <v>16058</v>
      </c>
      <c r="B4609" t="s">
        <v>1445</v>
      </c>
      <c r="C4609" t="s">
        <v>16059</v>
      </c>
      <c r="D4609" t="s">
        <v>15995</v>
      </c>
      <c r="E4609" t="s">
        <v>15996</v>
      </c>
      <c r="F4609" t="s">
        <v>15997</v>
      </c>
      <c r="I4609" t="s">
        <v>16060</v>
      </c>
      <c r="J4609" t="s">
        <v>15999</v>
      </c>
      <c r="L4609" t="s">
        <v>5973</v>
      </c>
      <c r="M4609" t="s">
        <v>8</v>
      </c>
      <c r="N4609" t="s">
        <v>16059</v>
      </c>
      <c r="O4609" t="s">
        <v>5864</v>
      </c>
      <c r="P4609">
        <v>1</v>
      </c>
      <c r="Q4609" t="s">
        <v>5864</v>
      </c>
    </row>
    <row r="4610" spans="1:17" x14ac:dyDescent="0.45">
      <c r="A4610" t="s">
        <v>16061</v>
      </c>
      <c r="B4610" t="s">
        <v>861</v>
      </c>
      <c r="C4610" t="s">
        <v>16062</v>
      </c>
      <c r="D4610" t="s">
        <v>15995</v>
      </c>
      <c r="E4610" t="s">
        <v>15996</v>
      </c>
      <c r="F4610" t="s">
        <v>15997</v>
      </c>
      <c r="I4610" t="s">
        <v>16060</v>
      </c>
      <c r="J4610" t="s">
        <v>15999</v>
      </c>
      <c r="L4610" t="s">
        <v>5973</v>
      </c>
      <c r="M4610" t="s">
        <v>8</v>
      </c>
      <c r="N4610" t="s">
        <v>16062</v>
      </c>
      <c r="O4610" t="s">
        <v>5864</v>
      </c>
      <c r="P4610">
        <v>1</v>
      </c>
      <c r="Q4610" t="s">
        <v>5864</v>
      </c>
    </row>
    <row r="4611" spans="1:17" x14ac:dyDescent="0.45">
      <c r="A4611" t="s">
        <v>16063</v>
      </c>
      <c r="B4611" t="s">
        <v>394</v>
      </c>
      <c r="C4611" t="s">
        <v>16064</v>
      </c>
      <c r="D4611" t="s">
        <v>15995</v>
      </c>
      <c r="E4611" t="s">
        <v>15996</v>
      </c>
      <c r="F4611" t="s">
        <v>15997</v>
      </c>
      <c r="I4611" t="s">
        <v>16060</v>
      </c>
      <c r="J4611" t="s">
        <v>15999</v>
      </c>
      <c r="L4611" t="s">
        <v>5973</v>
      </c>
      <c r="M4611" t="s">
        <v>8</v>
      </c>
      <c r="N4611" t="s">
        <v>16064</v>
      </c>
      <c r="O4611" t="s">
        <v>5864</v>
      </c>
      <c r="P4611">
        <v>1</v>
      </c>
      <c r="Q4611" t="s">
        <v>5864</v>
      </c>
    </row>
    <row r="4612" spans="1:17" x14ac:dyDescent="0.45">
      <c r="A4612" t="s">
        <v>16065</v>
      </c>
      <c r="B4612" t="s">
        <v>1188</v>
      </c>
      <c r="C4612" t="s">
        <v>16066</v>
      </c>
      <c r="D4612" t="s">
        <v>15995</v>
      </c>
      <c r="E4612" t="s">
        <v>15996</v>
      </c>
      <c r="F4612" t="s">
        <v>15997</v>
      </c>
      <c r="I4612" t="s">
        <v>16060</v>
      </c>
      <c r="J4612" t="s">
        <v>15999</v>
      </c>
      <c r="L4612" t="s">
        <v>5973</v>
      </c>
      <c r="M4612" t="s">
        <v>8</v>
      </c>
      <c r="N4612" t="s">
        <v>16066</v>
      </c>
      <c r="O4612" t="s">
        <v>5864</v>
      </c>
      <c r="P4612">
        <v>1</v>
      </c>
      <c r="Q4612" t="s">
        <v>5864</v>
      </c>
    </row>
    <row r="4613" spans="1:17" x14ac:dyDescent="0.45">
      <c r="A4613" t="s">
        <v>16067</v>
      </c>
      <c r="B4613" t="s">
        <v>554</v>
      </c>
      <c r="C4613" t="s">
        <v>16068</v>
      </c>
      <c r="D4613" t="s">
        <v>15995</v>
      </c>
      <c r="E4613" t="s">
        <v>15996</v>
      </c>
      <c r="F4613" t="s">
        <v>15997</v>
      </c>
      <c r="I4613" t="s">
        <v>16060</v>
      </c>
      <c r="J4613" t="s">
        <v>15999</v>
      </c>
      <c r="L4613" t="s">
        <v>5973</v>
      </c>
      <c r="M4613" t="s">
        <v>8</v>
      </c>
      <c r="N4613" t="s">
        <v>16068</v>
      </c>
      <c r="O4613" t="s">
        <v>5864</v>
      </c>
      <c r="P4613">
        <v>1</v>
      </c>
      <c r="Q4613" t="s">
        <v>5864</v>
      </c>
    </row>
    <row r="4614" spans="1:17" x14ac:dyDescent="0.45">
      <c r="A4614" t="s">
        <v>16069</v>
      </c>
      <c r="B4614" t="s">
        <v>504</v>
      </c>
      <c r="C4614" t="s">
        <v>16070</v>
      </c>
      <c r="D4614" t="s">
        <v>15995</v>
      </c>
      <c r="E4614" t="s">
        <v>15996</v>
      </c>
      <c r="F4614" t="s">
        <v>15997</v>
      </c>
      <c r="I4614" t="s">
        <v>16060</v>
      </c>
      <c r="J4614" t="s">
        <v>15999</v>
      </c>
      <c r="L4614" t="s">
        <v>5973</v>
      </c>
      <c r="M4614" t="s">
        <v>8</v>
      </c>
      <c r="N4614" t="s">
        <v>16070</v>
      </c>
      <c r="O4614" t="s">
        <v>5864</v>
      </c>
      <c r="P4614">
        <v>1</v>
      </c>
      <c r="Q4614" t="s">
        <v>5864</v>
      </c>
    </row>
    <row r="4615" spans="1:17" x14ac:dyDescent="0.45">
      <c r="A4615" t="s">
        <v>16071</v>
      </c>
      <c r="B4615" t="s">
        <v>16072</v>
      </c>
      <c r="C4615" t="s">
        <v>16073</v>
      </c>
      <c r="D4615" t="s">
        <v>15995</v>
      </c>
      <c r="E4615" t="s">
        <v>15996</v>
      </c>
      <c r="F4615" t="s">
        <v>15997</v>
      </c>
      <c r="I4615" t="s">
        <v>16060</v>
      </c>
      <c r="J4615" t="s">
        <v>15999</v>
      </c>
      <c r="L4615" t="s">
        <v>5973</v>
      </c>
      <c r="M4615" t="s">
        <v>8</v>
      </c>
      <c r="N4615" t="s">
        <v>16073</v>
      </c>
      <c r="O4615" t="s">
        <v>5864</v>
      </c>
      <c r="P4615">
        <v>1</v>
      </c>
      <c r="Q4615" t="s">
        <v>5864</v>
      </c>
    </row>
    <row r="4616" spans="1:17" x14ac:dyDescent="0.45">
      <c r="A4616" t="s">
        <v>16074</v>
      </c>
      <c r="B4616" t="s">
        <v>16075</v>
      </c>
      <c r="C4616" t="s">
        <v>16076</v>
      </c>
      <c r="D4616" t="s">
        <v>15995</v>
      </c>
      <c r="E4616" t="s">
        <v>15996</v>
      </c>
      <c r="F4616" t="s">
        <v>15997</v>
      </c>
      <c r="I4616" t="s">
        <v>16060</v>
      </c>
      <c r="J4616" t="s">
        <v>15999</v>
      </c>
      <c r="L4616" t="s">
        <v>5973</v>
      </c>
      <c r="M4616" t="s">
        <v>8</v>
      </c>
      <c r="N4616" t="s">
        <v>16076</v>
      </c>
      <c r="O4616" t="s">
        <v>5864</v>
      </c>
      <c r="P4616">
        <v>1</v>
      </c>
      <c r="Q4616" t="s">
        <v>5864</v>
      </c>
    </row>
    <row r="4617" spans="1:17" x14ac:dyDescent="0.45">
      <c r="A4617" t="s">
        <v>16077</v>
      </c>
      <c r="B4617" t="s">
        <v>897</v>
      </c>
      <c r="C4617" t="s">
        <v>16078</v>
      </c>
      <c r="D4617" t="s">
        <v>15995</v>
      </c>
      <c r="E4617" t="s">
        <v>15996</v>
      </c>
      <c r="F4617" t="s">
        <v>15997</v>
      </c>
      <c r="I4617" t="s">
        <v>16060</v>
      </c>
      <c r="J4617" t="s">
        <v>15999</v>
      </c>
      <c r="L4617" t="s">
        <v>5973</v>
      </c>
      <c r="M4617" t="s">
        <v>8</v>
      </c>
      <c r="N4617" t="s">
        <v>16078</v>
      </c>
      <c r="O4617" t="s">
        <v>5864</v>
      </c>
      <c r="P4617">
        <v>1</v>
      </c>
      <c r="Q4617" t="s">
        <v>5864</v>
      </c>
    </row>
    <row r="4618" spans="1:17" x14ac:dyDescent="0.45">
      <c r="A4618" t="s">
        <v>16079</v>
      </c>
      <c r="B4618" t="s">
        <v>16080</v>
      </c>
      <c r="C4618" t="s">
        <v>16081</v>
      </c>
      <c r="D4618" t="s">
        <v>15995</v>
      </c>
      <c r="E4618" t="s">
        <v>15996</v>
      </c>
      <c r="F4618" t="s">
        <v>15997</v>
      </c>
      <c r="I4618" t="s">
        <v>16060</v>
      </c>
      <c r="J4618" t="s">
        <v>15999</v>
      </c>
      <c r="L4618" t="s">
        <v>5973</v>
      </c>
      <c r="M4618" t="s">
        <v>8</v>
      </c>
      <c r="N4618" t="s">
        <v>16081</v>
      </c>
      <c r="O4618" t="s">
        <v>5864</v>
      </c>
      <c r="P4618">
        <v>1</v>
      </c>
      <c r="Q4618" t="s">
        <v>5864</v>
      </c>
    </row>
    <row r="4619" spans="1:17" x14ac:dyDescent="0.45">
      <c r="A4619" t="s">
        <v>16082</v>
      </c>
      <c r="B4619" t="s">
        <v>791</v>
      </c>
      <c r="C4619" t="s">
        <v>16083</v>
      </c>
      <c r="D4619" t="s">
        <v>16084</v>
      </c>
      <c r="E4619" t="s">
        <v>15996</v>
      </c>
      <c r="F4619" t="s">
        <v>15997</v>
      </c>
      <c r="I4619" t="s">
        <v>16085</v>
      </c>
      <c r="J4619" t="s">
        <v>15999</v>
      </c>
      <c r="L4619" t="s">
        <v>5973</v>
      </c>
      <c r="M4619" t="s">
        <v>8</v>
      </c>
      <c r="N4619" t="s">
        <v>16083</v>
      </c>
      <c r="O4619" t="s">
        <v>5864</v>
      </c>
      <c r="P4619">
        <v>1</v>
      </c>
      <c r="Q4619" t="s">
        <v>5864</v>
      </c>
    </row>
    <row r="4620" spans="1:17" x14ac:dyDescent="0.45">
      <c r="A4620" t="s">
        <v>16086</v>
      </c>
      <c r="B4620" t="s">
        <v>16087</v>
      </c>
      <c r="C4620" t="s">
        <v>16083</v>
      </c>
      <c r="D4620" t="s">
        <v>16084</v>
      </c>
      <c r="E4620" t="s">
        <v>15996</v>
      </c>
      <c r="F4620" t="s">
        <v>15997</v>
      </c>
      <c r="I4620" t="s">
        <v>16085</v>
      </c>
      <c r="J4620" t="s">
        <v>15999</v>
      </c>
      <c r="L4620" t="s">
        <v>5973</v>
      </c>
      <c r="M4620" t="s">
        <v>8</v>
      </c>
      <c r="N4620" t="s">
        <v>16083</v>
      </c>
      <c r="O4620" t="s">
        <v>5864</v>
      </c>
      <c r="P4620">
        <v>1</v>
      </c>
      <c r="Q4620" t="s">
        <v>5864</v>
      </c>
    </row>
    <row r="4621" spans="1:17" x14ac:dyDescent="0.45">
      <c r="A4621" t="s">
        <v>16088</v>
      </c>
      <c r="B4621" t="s">
        <v>517</v>
      </c>
      <c r="C4621" t="s">
        <v>16089</v>
      </c>
      <c r="D4621" t="s">
        <v>16084</v>
      </c>
      <c r="E4621" t="s">
        <v>15996</v>
      </c>
      <c r="F4621" t="s">
        <v>15997</v>
      </c>
      <c r="I4621" t="s">
        <v>16085</v>
      </c>
      <c r="J4621" t="s">
        <v>15999</v>
      </c>
      <c r="L4621" t="s">
        <v>5973</v>
      </c>
      <c r="M4621" t="s">
        <v>8</v>
      </c>
      <c r="N4621" t="s">
        <v>16089</v>
      </c>
      <c r="O4621" t="s">
        <v>5864</v>
      </c>
      <c r="P4621">
        <v>1</v>
      </c>
      <c r="Q4621" t="s">
        <v>5864</v>
      </c>
    </row>
    <row r="4622" spans="1:17" x14ac:dyDescent="0.45">
      <c r="A4622" t="s">
        <v>16090</v>
      </c>
      <c r="B4622" t="s">
        <v>451</v>
      </c>
      <c r="C4622" t="s">
        <v>16091</v>
      </c>
      <c r="D4622" t="s">
        <v>16084</v>
      </c>
      <c r="E4622" t="s">
        <v>15996</v>
      </c>
      <c r="F4622" t="s">
        <v>15997</v>
      </c>
      <c r="I4622" t="s">
        <v>16085</v>
      </c>
      <c r="J4622" t="s">
        <v>15999</v>
      </c>
      <c r="L4622" t="s">
        <v>5973</v>
      </c>
      <c r="M4622" t="s">
        <v>8</v>
      </c>
      <c r="N4622" t="s">
        <v>16091</v>
      </c>
      <c r="O4622" t="s">
        <v>5864</v>
      </c>
      <c r="P4622">
        <v>1</v>
      </c>
      <c r="Q4622" t="s">
        <v>5864</v>
      </c>
    </row>
    <row r="4623" spans="1:17" x14ac:dyDescent="0.45">
      <c r="A4623" t="s">
        <v>16092</v>
      </c>
      <c r="B4623" t="s">
        <v>16093</v>
      </c>
      <c r="C4623" t="s">
        <v>16094</v>
      </c>
      <c r="D4623" t="s">
        <v>16084</v>
      </c>
      <c r="E4623" t="s">
        <v>15996</v>
      </c>
      <c r="F4623" t="s">
        <v>15997</v>
      </c>
      <c r="I4623" t="s">
        <v>16085</v>
      </c>
      <c r="J4623" t="s">
        <v>15999</v>
      </c>
      <c r="L4623" t="s">
        <v>5973</v>
      </c>
      <c r="M4623" t="s">
        <v>8</v>
      </c>
      <c r="N4623" t="s">
        <v>16094</v>
      </c>
      <c r="O4623" t="s">
        <v>5864</v>
      </c>
      <c r="P4623">
        <v>1</v>
      </c>
      <c r="Q4623" t="s">
        <v>5864</v>
      </c>
    </row>
    <row r="4624" spans="1:17" x14ac:dyDescent="0.45">
      <c r="A4624" t="s">
        <v>16095</v>
      </c>
      <c r="B4624" t="s">
        <v>16096</v>
      </c>
      <c r="C4624" t="s">
        <v>16097</v>
      </c>
      <c r="D4624" t="s">
        <v>16084</v>
      </c>
      <c r="E4624" t="s">
        <v>15996</v>
      </c>
      <c r="F4624" t="s">
        <v>15997</v>
      </c>
      <c r="I4624" t="s">
        <v>16085</v>
      </c>
      <c r="J4624" t="s">
        <v>15999</v>
      </c>
      <c r="L4624" t="s">
        <v>5973</v>
      </c>
      <c r="M4624" t="s">
        <v>8</v>
      </c>
      <c r="N4624" t="s">
        <v>16097</v>
      </c>
      <c r="O4624" t="s">
        <v>5864</v>
      </c>
      <c r="P4624">
        <v>1</v>
      </c>
      <c r="Q4624" t="s">
        <v>5864</v>
      </c>
    </row>
    <row r="4625" spans="1:17" x14ac:dyDescent="0.45">
      <c r="A4625" t="s">
        <v>16098</v>
      </c>
      <c r="B4625" t="s">
        <v>16099</v>
      </c>
      <c r="C4625" t="s">
        <v>16100</v>
      </c>
      <c r="D4625" t="s">
        <v>16084</v>
      </c>
      <c r="E4625" t="s">
        <v>15996</v>
      </c>
      <c r="F4625" t="s">
        <v>15997</v>
      </c>
      <c r="I4625" t="s">
        <v>16085</v>
      </c>
      <c r="J4625" t="s">
        <v>15999</v>
      </c>
      <c r="L4625" t="s">
        <v>5973</v>
      </c>
      <c r="M4625" t="s">
        <v>8</v>
      </c>
      <c r="N4625" t="s">
        <v>16100</v>
      </c>
      <c r="O4625" t="s">
        <v>5864</v>
      </c>
      <c r="P4625">
        <v>1</v>
      </c>
      <c r="Q4625" t="s">
        <v>5864</v>
      </c>
    </row>
    <row r="4626" spans="1:17" x14ac:dyDescent="0.45">
      <c r="A4626" t="s">
        <v>16101</v>
      </c>
      <c r="B4626" t="s">
        <v>16102</v>
      </c>
      <c r="C4626" t="s">
        <v>16103</v>
      </c>
      <c r="D4626" t="s">
        <v>16084</v>
      </c>
      <c r="E4626" t="s">
        <v>15996</v>
      </c>
      <c r="F4626" t="s">
        <v>15997</v>
      </c>
      <c r="I4626" t="s">
        <v>16085</v>
      </c>
      <c r="J4626" t="s">
        <v>15999</v>
      </c>
      <c r="L4626" t="s">
        <v>5973</v>
      </c>
      <c r="M4626" t="s">
        <v>8</v>
      </c>
      <c r="N4626" t="s">
        <v>16103</v>
      </c>
      <c r="O4626" t="s">
        <v>5864</v>
      </c>
      <c r="P4626">
        <v>1</v>
      </c>
      <c r="Q4626" t="s">
        <v>5864</v>
      </c>
    </row>
    <row r="4627" spans="1:17" x14ac:dyDescent="0.45">
      <c r="A4627" t="s">
        <v>16104</v>
      </c>
      <c r="B4627" t="s">
        <v>16105</v>
      </c>
      <c r="C4627" t="s">
        <v>16106</v>
      </c>
      <c r="D4627" t="s">
        <v>16084</v>
      </c>
      <c r="E4627" t="s">
        <v>15996</v>
      </c>
      <c r="F4627" t="s">
        <v>15997</v>
      </c>
      <c r="I4627" t="s">
        <v>16085</v>
      </c>
      <c r="J4627" t="s">
        <v>15999</v>
      </c>
      <c r="L4627" t="s">
        <v>5973</v>
      </c>
      <c r="M4627" t="s">
        <v>8</v>
      </c>
      <c r="N4627" t="s">
        <v>16106</v>
      </c>
      <c r="O4627" t="s">
        <v>5864</v>
      </c>
      <c r="P4627">
        <v>1</v>
      </c>
      <c r="Q4627" t="s">
        <v>5864</v>
      </c>
    </row>
    <row r="4628" spans="1:17" x14ac:dyDescent="0.45">
      <c r="A4628" t="s">
        <v>16107</v>
      </c>
      <c r="B4628" t="s">
        <v>16108</v>
      </c>
      <c r="C4628" t="s">
        <v>16109</v>
      </c>
      <c r="D4628" t="s">
        <v>15995</v>
      </c>
      <c r="E4628" t="s">
        <v>15996</v>
      </c>
      <c r="F4628" t="s">
        <v>15997</v>
      </c>
      <c r="I4628" t="s">
        <v>16110</v>
      </c>
      <c r="J4628" t="s">
        <v>15999</v>
      </c>
      <c r="L4628" t="s">
        <v>5973</v>
      </c>
      <c r="M4628" t="s">
        <v>8</v>
      </c>
      <c r="N4628" t="s">
        <v>16109</v>
      </c>
      <c r="O4628" t="s">
        <v>5864</v>
      </c>
      <c r="P4628">
        <v>1</v>
      </c>
      <c r="Q4628" t="s">
        <v>5864</v>
      </c>
    </row>
    <row r="4629" spans="1:17" x14ac:dyDescent="0.45">
      <c r="A4629" t="s">
        <v>16111</v>
      </c>
      <c r="B4629" t="s">
        <v>16112</v>
      </c>
      <c r="C4629" t="s">
        <v>16113</v>
      </c>
      <c r="D4629" t="s">
        <v>15995</v>
      </c>
      <c r="E4629" t="s">
        <v>15996</v>
      </c>
      <c r="F4629" t="s">
        <v>15997</v>
      </c>
      <c r="I4629" t="s">
        <v>16110</v>
      </c>
      <c r="J4629" t="s">
        <v>15999</v>
      </c>
      <c r="L4629" t="s">
        <v>5973</v>
      </c>
      <c r="M4629" t="s">
        <v>8</v>
      </c>
      <c r="N4629" t="s">
        <v>16113</v>
      </c>
      <c r="O4629" t="s">
        <v>5864</v>
      </c>
      <c r="P4629">
        <v>1</v>
      </c>
      <c r="Q4629" t="s">
        <v>5864</v>
      </c>
    </row>
    <row r="4630" spans="1:17" x14ac:dyDescent="0.45">
      <c r="A4630" t="s">
        <v>16114</v>
      </c>
      <c r="B4630" t="s">
        <v>16115</v>
      </c>
      <c r="C4630" t="s">
        <v>16116</v>
      </c>
      <c r="D4630" t="s">
        <v>15995</v>
      </c>
      <c r="E4630" t="s">
        <v>15996</v>
      </c>
      <c r="F4630" t="s">
        <v>15997</v>
      </c>
      <c r="I4630" t="s">
        <v>16110</v>
      </c>
      <c r="J4630" t="s">
        <v>15999</v>
      </c>
      <c r="L4630" t="s">
        <v>5973</v>
      </c>
      <c r="M4630" t="s">
        <v>8</v>
      </c>
      <c r="N4630" t="s">
        <v>16116</v>
      </c>
      <c r="O4630" t="s">
        <v>5864</v>
      </c>
      <c r="P4630">
        <v>1</v>
      </c>
      <c r="Q4630" t="s">
        <v>5864</v>
      </c>
    </row>
    <row r="4631" spans="1:17" x14ac:dyDescent="0.45">
      <c r="A4631" t="s">
        <v>16117</v>
      </c>
      <c r="B4631" t="s">
        <v>16118</v>
      </c>
      <c r="C4631" t="s">
        <v>16119</v>
      </c>
      <c r="D4631" t="s">
        <v>15995</v>
      </c>
      <c r="E4631" t="s">
        <v>15996</v>
      </c>
      <c r="F4631" t="s">
        <v>15997</v>
      </c>
      <c r="I4631" t="s">
        <v>16110</v>
      </c>
      <c r="J4631" t="s">
        <v>15999</v>
      </c>
      <c r="L4631" t="s">
        <v>5973</v>
      </c>
      <c r="M4631" t="s">
        <v>8</v>
      </c>
      <c r="N4631" t="s">
        <v>16119</v>
      </c>
      <c r="O4631" t="s">
        <v>5864</v>
      </c>
      <c r="P4631">
        <v>1</v>
      </c>
      <c r="Q4631" t="s">
        <v>5864</v>
      </c>
    </row>
    <row r="4632" spans="1:17" x14ac:dyDescent="0.45">
      <c r="A4632" t="s">
        <v>16120</v>
      </c>
      <c r="B4632" t="s">
        <v>16121</v>
      </c>
      <c r="C4632" t="s">
        <v>16116</v>
      </c>
      <c r="D4632" t="s">
        <v>15995</v>
      </c>
      <c r="E4632" t="s">
        <v>15996</v>
      </c>
      <c r="F4632" t="s">
        <v>15997</v>
      </c>
      <c r="I4632" t="s">
        <v>16110</v>
      </c>
      <c r="J4632" t="s">
        <v>15999</v>
      </c>
      <c r="L4632" t="s">
        <v>5973</v>
      </c>
      <c r="M4632" t="s">
        <v>8</v>
      </c>
      <c r="N4632" t="s">
        <v>16116</v>
      </c>
      <c r="O4632" t="s">
        <v>5864</v>
      </c>
      <c r="P4632">
        <v>1</v>
      </c>
      <c r="Q4632" t="s">
        <v>5864</v>
      </c>
    </row>
    <row r="4633" spans="1:17" x14ac:dyDescent="0.45">
      <c r="A4633" t="s">
        <v>16122</v>
      </c>
      <c r="B4633" t="s">
        <v>16123</v>
      </c>
      <c r="C4633" t="s">
        <v>16124</v>
      </c>
      <c r="D4633" t="s">
        <v>15995</v>
      </c>
      <c r="E4633" t="s">
        <v>15996</v>
      </c>
      <c r="F4633" t="s">
        <v>15997</v>
      </c>
      <c r="I4633" t="s">
        <v>16125</v>
      </c>
      <c r="J4633" t="s">
        <v>15999</v>
      </c>
      <c r="L4633" t="s">
        <v>5973</v>
      </c>
      <c r="M4633" t="s">
        <v>8</v>
      </c>
      <c r="N4633" t="s">
        <v>16124</v>
      </c>
      <c r="O4633" t="s">
        <v>5864</v>
      </c>
      <c r="P4633">
        <v>1</v>
      </c>
      <c r="Q4633" t="s">
        <v>5864</v>
      </c>
    </row>
    <row r="4634" spans="1:17" x14ac:dyDescent="0.45">
      <c r="A4634" t="s">
        <v>16126</v>
      </c>
      <c r="B4634" t="s">
        <v>1338</v>
      </c>
      <c r="C4634" t="s">
        <v>16127</v>
      </c>
      <c r="D4634" t="s">
        <v>15995</v>
      </c>
      <c r="E4634" t="s">
        <v>15996</v>
      </c>
      <c r="F4634" t="s">
        <v>15997</v>
      </c>
      <c r="I4634" t="s">
        <v>16125</v>
      </c>
      <c r="J4634" t="s">
        <v>15999</v>
      </c>
      <c r="L4634" t="s">
        <v>5973</v>
      </c>
      <c r="M4634" t="s">
        <v>8</v>
      </c>
      <c r="N4634" t="s">
        <v>16127</v>
      </c>
      <c r="O4634" t="s">
        <v>5864</v>
      </c>
      <c r="P4634">
        <v>1</v>
      </c>
      <c r="Q4634" t="s">
        <v>5864</v>
      </c>
    </row>
    <row r="4635" spans="1:17" x14ac:dyDescent="0.45">
      <c r="A4635" t="s">
        <v>16128</v>
      </c>
      <c r="B4635" t="s">
        <v>16129</v>
      </c>
      <c r="C4635" t="s">
        <v>16130</v>
      </c>
      <c r="D4635" t="s">
        <v>15995</v>
      </c>
      <c r="E4635" t="s">
        <v>15996</v>
      </c>
      <c r="F4635" t="s">
        <v>15997</v>
      </c>
      <c r="I4635" t="s">
        <v>16125</v>
      </c>
      <c r="J4635" t="s">
        <v>15999</v>
      </c>
      <c r="L4635" t="s">
        <v>5973</v>
      </c>
      <c r="M4635" t="s">
        <v>8</v>
      </c>
      <c r="N4635" t="s">
        <v>16130</v>
      </c>
      <c r="O4635" t="s">
        <v>5864</v>
      </c>
      <c r="P4635">
        <v>1</v>
      </c>
      <c r="Q4635" t="s">
        <v>5864</v>
      </c>
    </row>
    <row r="4636" spans="1:17" x14ac:dyDescent="0.45">
      <c r="A4636" t="s">
        <v>16131</v>
      </c>
      <c r="B4636" t="s">
        <v>16132</v>
      </c>
      <c r="C4636" t="s">
        <v>16133</v>
      </c>
      <c r="D4636" t="s">
        <v>15995</v>
      </c>
      <c r="E4636" t="s">
        <v>15996</v>
      </c>
      <c r="F4636" t="s">
        <v>15997</v>
      </c>
      <c r="I4636" t="s">
        <v>16125</v>
      </c>
      <c r="J4636" t="s">
        <v>15999</v>
      </c>
      <c r="L4636" t="s">
        <v>5973</v>
      </c>
      <c r="M4636" t="s">
        <v>8</v>
      </c>
      <c r="N4636" t="s">
        <v>16133</v>
      </c>
      <c r="O4636" t="s">
        <v>5864</v>
      </c>
      <c r="P4636">
        <v>1</v>
      </c>
      <c r="Q4636" t="s">
        <v>5864</v>
      </c>
    </row>
    <row r="4637" spans="1:17" x14ac:dyDescent="0.45">
      <c r="A4637" t="s">
        <v>16134</v>
      </c>
      <c r="B4637" t="s">
        <v>16135</v>
      </c>
      <c r="C4637" t="s">
        <v>16130</v>
      </c>
      <c r="D4637" t="s">
        <v>15995</v>
      </c>
      <c r="E4637" t="s">
        <v>15996</v>
      </c>
      <c r="F4637" t="s">
        <v>15997</v>
      </c>
      <c r="I4637" t="s">
        <v>16125</v>
      </c>
      <c r="J4637" t="s">
        <v>15999</v>
      </c>
      <c r="L4637" t="s">
        <v>5973</v>
      </c>
      <c r="M4637" t="s">
        <v>8</v>
      </c>
      <c r="N4637" t="s">
        <v>16130</v>
      </c>
      <c r="O4637" t="s">
        <v>5864</v>
      </c>
      <c r="P4637">
        <v>1</v>
      </c>
      <c r="Q4637" t="s">
        <v>5864</v>
      </c>
    </row>
    <row r="4638" spans="1:17" x14ac:dyDescent="0.45">
      <c r="A4638" t="s">
        <v>16136</v>
      </c>
      <c r="B4638" t="s">
        <v>16137</v>
      </c>
      <c r="C4638" t="s">
        <v>16138</v>
      </c>
      <c r="D4638" t="s">
        <v>15995</v>
      </c>
      <c r="E4638" t="s">
        <v>15996</v>
      </c>
      <c r="F4638" t="s">
        <v>15997</v>
      </c>
      <c r="I4638" t="s">
        <v>16125</v>
      </c>
      <c r="J4638" t="s">
        <v>15999</v>
      </c>
      <c r="L4638" t="s">
        <v>5973</v>
      </c>
      <c r="M4638" t="s">
        <v>8</v>
      </c>
      <c r="N4638" t="s">
        <v>16139</v>
      </c>
      <c r="O4638" t="s">
        <v>5864</v>
      </c>
      <c r="P4638">
        <v>1</v>
      </c>
      <c r="Q4638" t="s">
        <v>5864</v>
      </c>
    </row>
    <row r="4639" spans="1:17" x14ac:dyDescent="0.45">
      <c r="A4639" t="s">
        <v>16140</v>
      </c>
      <c r="B4639" t="s">
        <v>16141</v>
      </c>
      <c r="E4639" t="s">
        <v>15996</v>
      </c>
      <c r="F4639" t="s">
        <v>15997</v>
      </c>
      <c r="I4639" t="s">
        <v>16142</v>
      </c>
      <c r="J4639" t="s">
        <v>15999</v>
      </c>
      <c r="L4639" t="s">
        <v>6293</v>
      </c>
      <c r="M4639" t="s">
        <v>8</v>
      </c>
      <c r="N4639" t="s">
        <v>9</v>
      </c>
      <c r="P4639">
        <v>0</v>
      </c>
    </row>
    <row r="4640" spans="1:17" x14ac:dyDescent="0.45">
      <c r="A4640" t="s">
        <v>16143</v>
      </c>
      <c r="B4640" t="s">
        <v>16141</v>
      </c>
      <c r="E4640" t="s">
        <v>15996</v>
      </c>
      <c r="F4640" t="s">
        <v>15997</v>
      </c>
      <c r="I4640" t="s">
        <v>16142</v>
      </c>
      <c r="J4640" t="s">
        <v>15999</v>
      </c>
      <c r="L4640" t="s">
        <v>6293</v>
      </c>
      <c r="M4640" t="s">
        <v>8</v>
      </c>
      <c r="N4640" t="s">
        <v>9</v>
      </c>
      <c r="P4640">
        <v>0</v>
      </c>
    </row>
    <row r="4641" spans="1:17" x14ac:dyDescent="0.45">
      <c r="A4641" t="s">
        <v>16144</v>
      </c>
      <c r="B4641" t="s">
        <v>16141</v>
      </c>
      <c r="E4641" t="s">
        <v>15996</v>
      </c>
      <c r="F4641" t="s">
        <v>15997</v>
      </c>
      <c r="I4641" t="s">
        <v>16142</v>
      </c>
      <c r="J4641" t="s">
        <v>15999</v>
      </c>
      <c r="L4641" t="s">
        <v>6293</v>
      </c>
      <c r="M4641" t="s">
        <v>8</v>
      </c>
      <c r="N4641" t="s">
        <v>9</v>
      </c>
      <c r="P4641">
        <v>0</v>
      </c>
    </row>
    <row r="4642" spans="1:17" x14ac:dyDescent="0.45">
      <c r="A4642" t="s">
        <v>16145</v>
      </c>
      <c r="B4642" t="s">
        <v>16146</v>
      </c>
      <c r="C4642" t="s">
        <v>16147</v>
      </c>
      <c r="D4642" t="s">
        <v>16148</v>
      </c>
      <c r="E4642" t="s">
        <v>15996</v>
      </c>
      <c r="F4642" t="s">
        <v>15997</v>
      </c>
      <c r="I4642" t="s">
        <v>16142</v>
      </c>
      <c r="J4642" t="s">
        <v>15999</v>
      </c>
      <c r="L4642" t="s">
        <v>6293</v>
      </c>
      <c r="M4642" t="s">
        <v>8</v>
      </c>
      <c r="N4642" t="s">
        <v>9</v>
      </c>
      <c r="O4642" t="s">
        <v>5864</v>
      </c>
      <c r="P4642">
        <v>1</v>
      </c>
      <c r="Q4642" t="s">
        <v>5864</v>
      </c>
    </row>
    <row r="4643" spans="1:17" x14ac:dyDescent="0.45">
      <c r="A4643" t="s">
        <v>16149</v>
      </c>
      <c r="B4643" t="s">
        <v>16146</v>
      </c>
      <c r="E4643" t="s">
        <v>15996</v>
      </c>
      <c r="F4643" t="s">
        <v>15997</v>
      </c>
      <c r="I4643" t="s">
        <v>16142</v>
      </c>
      <c r="J4643" t="s">
        <v>15999</v>
      </c>
      <c r="K4643" t="s">
        <v>10699</v>
      </c>
      <c r="L4643" t="s">
        <v>6293</v>
      </c>
      <c r="M4643" t="s">
        <v>8</v>
      </c>
      <c r="N4643" t="s">
        <v>9</v>
      </c>
      <c r="O4643" t="s">
        <v>5864</v>
      </c>
      <c r="P4643">
        <v>1</v>
      </c>
      <c r="Q4643" t="s">
        <v>5864</v>
      </c>
    </row>
    <row r="4644" spans="1:17" x14ac:dyDescent="0.45">
      <c r="A4644" t="s">
        <v>16150</v>
      </c>
      <c r="B4644" t="s">
        <v>16151</v>
      </c>
      <c r="E4644" t="s">
        <v>15996</v>
      </c>
      <c r="F4644" t="s">
        <v>15997</v>
      </c>
      <c r="I4644" t="s">
        <v>16142</v>
      </c>
      <c r="J4644" t="s">
        <v>15999</v>
      </c>
      <c r="K4644" t="s">
        <v>10699</v>
      </c>
      <c r="L4644" t="s">
        <v>6293</v>
      </c>
      <c r="M4644" t="s">
        <v>8</v>
      </c>
      <c r="N4644" t="s">
        <v>9</v>
      </c>
      <c r="O4644" t="s">
        <v>5864</v>
      </c>
      <c r="P4644">
        <v>1</v>
      </c>
      <c r="Q4644" t="s">
        <v>5864</v>
      </c>
    </row>
    <row r="4645" spans="1:17" x14ac:dyDescent="0.45">
      <c r="A4645" t="s">
        <v>16152</v>
      </c>
      <c r="B4645" t="s">
        <v>16151</v>
      </c>
      <c r="E4645" t="s">
        <v>15996</v>
      </c>
      <c r="F4645" t="s">
        <v>15997</v>
      </c>
      <c r="I4645" t="s">
        <v>16142</v>
      </c>
      <c r="J4645" t="s">
        <v>15999</v>
      </c>
      <c r="K4645" t="s">
        <v>10699</v>
      </c>
      <c r="L4645" t="s">
        <v>6293</v>
      </c>
      <c r="M4645" t="s">
        <v>8</v>
      </c>
      <c r="N4645" t="s">
        <v>9</v>
      </c>
      <c r="O4645" t="s">
        <v>5864</v>
      </c>
      <c r="P4645">
        <v>1</v>
      </c>
      <c r="Q4645" t="s">
        <v>5864</v>
      </c>
    </row>
    <row r="4646" spans="1:17" x14ac:dyDescent="0.45">
      <c r="A4646" t="s">
        <v>16153</v>
      </c>
      <c r="B4646" t="s">
        <v>16151</v>
      </c>
      <c r="E4646" t="s">
        <v>15996</v>
      </c>
      <c r="F4646" t="s">
        <v>15997</v>
      </c>
      <c r="I4646" t="s">
        <v>16142</v>
      </c>
      <c r="J4646" t="s">
        <v>15999</v>
      </c>
      <c r="K4646" t="s">
        <v>10699</v>
      </c>
      <c r="L4646" t="s">
        <v>6293</v>
      </c>
      <c r="M4646" t="s">
        <v>8</v>
      </c>
      <c r="N4646" t="s">
        <v>9</v>
      </c>
      <c r="O4646" t="s">
        <v>5864</v>
      </c>
      <c r="P4646">
        <v>1</v>
      </c>
      <c r="Q4646" t="s">
        <v>5864</v>
      </c>
    </row>
    <row r="4647" spans="1:17" x14ac:dyDescent="0.45">
      <c r="A4647" t="s">
        <v>16154</v>
      </c>
      <c r="B4647" t="s">
        <v>16155</v>
      </c>
      <c r="E4647" t="s">
        <v>15996</v>
      </c>
      <c r="F4647" t="s">
        <v>15997</v>
      </c>
      <c r="I4647" t="s">
        <v>16142</v>
      </c>
      <c r="J4647" t="s">
        <v>15999</v>
      </c>
      <c r="K4647" t="s">
        <v>10699</v>
      </c>
      <c r="L4647" t="s">
        <v>6293</v>
      </c>
      <c r="M4647" t="s">
        <v>8</v>
      </c>
      <c r="N4647" t="s">
        <v>9</v>
      </c>
      <c r="O4647" t="s">
        <v>5864</v>
      </c>
      <c r="P4647">
        <v>1</v>
      </c>
      <c r="Q4647" t="s">
        <v>5864</v>
      </c>
    </row>
    <row r="4648" spans="1:17" x14ac:dyDescent="0.45">
      <c r="A4648" t="s">
        <v>16156</v>
      </c>
      <c r="B4648" t="s">
        <v>16155</v>
      </c>
      <c r="E4648" t="s">
        <v>15996</v>
      </c>
      <c r="F4648" t="s">
        <v>15997</v>
      </c>
      <c r="I4648" t="s">
        <v>16142</v>
      </c>
      <c r="J4648" t="s">
        <v>15999</v>
      </c>
      <c r="K4648" t="s">
        <v>10699</v>
      </c>
      <c r="L4648" t="s">
        <v>6293</v>
      </c>
      <c r="M4648" t="s">
        <v>8</v>
      </c>
      <c r="N4648" t="s">
        <v>9</v>
      </c>
      <c r="O4648" t="s">
        <v>5864</v>
      </c>
      <c r="P4648">
        <v>1</v>
      </c>
      <c r="Q4648" t="s">
        <v>5864</v>
      </c>
    </row>
    <row r="4649" spans="1:17" x14ac:dyDescent="0.45">
      <c r="A4649" t="s">
        <v>16157</v>
      </c>
      <c r="B4649" t="s">
        <v>16155</v>
      </c>
      <c r="E4649" t="s">
        <v>15996</v>
      </c>
      <c r="F4649" t="s">
        <v>15997</v>
      </c>
      <c r="I4649" t="s">
        <v>16142</v>
      </c>
      <c r="J4649" t="s">
        <v>15999</v>
      </c>
      <c r="K4649" t="s">
        <v>10699</v>
      </c>
      <c r="L4649" t="s">
        <v>6293</v>
      </c>
      <c r="M4649" t="s">
        <v>8</v>
      </c>
      <c r="N4649" t="s">
        <v>9</v>
      </c>
      <c r="O4649" t="s">
        <v>5864</v>
      </c>
      <c r="P4649">
        <v>1</v>
      </c>
      <c r="Q4649" t="s">
        <v>5864</v>
      </c>
    </row>
    <row r="4650" spans="1:17" x14ac:dyDescent="0.45">
      <c r="A4650" t="s">
        <v>16158</v>
      </c>
      <c r="B4650" t="s">
        <v>16155</v>
      </c>
      <c r="E4650" t="s">
        <v>15996</v>
      </c>
      <c r="F4650" t="s">
        <v>15997</v>
      </c>
      <c r="I4650" t="s">
        <v>16142</v>
      </c>
      <c r="J4650" t="s">
        <v>15999</v>
      </c>
      <c r="K4650" t="s">
        <v>10699</v>
      </c>
      <c r="L4650" t="s">
        <v>6293</v>
      </c>
      <c r="M4650" t="s">
        <v>8</v>
      </c>
      <c r="N4650" t="s">
        <v>9</v>
      </c>
      <c r="O4650" t="s">
        <v>5864</v>
      </c>
      <c r="P4650">
        <v>1</v>
      </c>
      <c r="Q4650" t="s">
        <v>5864</v>
      </c>
    </row>
    <row r="4651" spans="1:17" x14ac:dyDescent="0.45">
      <c r="A4651" t="s">
        <v>16159</v>
      </c>
      <c r="B4651" t="s">
        <v>16160</v>
      </c>
      <c r="E4651" t="s">
        <v>15996</v>
      </c>
      <c r="F4651" t="s">
        <v>15997</v>
      </c>
      <c r="I4651" t="s">
        <v>16142</v>
      </c>
      <c r="J4651" t="s">
        <v>15999</v>
      </c>
      <c r="L4651" t="s">
        <v>6293</v>
      </c>
      <c r="M4651" t="s">
        <v>8</v>
      </c>
      <c r="N4651" t="s">
        <v>9</v>
      </c>
      <c r="O4651" t="s">
        <v>5864</v>
      </c>
      <c r="P4651">
        <v>1</v>
      </c>
      <c r="Q4651" t="s">
        <v>5864</v>
      </c>
    </row>
    <row r="4652" spans="1:17" x14ac:dyDescent="0.45">
      <c r="A4652" t="s">
        <v>16161</v>
      </c>
      <c r="B4652" t="s">
        <v>16160</v>
      </c>
      <c r="E4652" t="s">
        <v>15996</v>
      </c>
      <c r="F4652" t="s">
        <v>15997</v>
      </c>
      <c r="I4652" t="s">
        <v>16142</v>
      </c>
      <c r="J4652" t="s">
        <v>15999</v>
      </c>
      <c r="L4652" t="s">
        <v>6293</v>
      </c>
      <c r="M4652" t="s">
        <v>8</v>
      </c>
      <c r="N4652" t="s">
        <v>9</v>
      </c>
      <c r="O4652" t="s">
        <v>5864</v>
      </c>
      <c r="P4652">
        <v>1</v>
      </c>
      <c r="Q4652" t="s">
        <v>5864</v>
      </c>
    </row>
    <row r="4653" spans="1:17" x14ac:dyDescent="0.45">
      <c r="A4653" t="s">
        <v>16162</v>
      </c>
      <c r="B4653" t="s">
        <v>16160</v>
      </c>
      <c r="E4653" t="s">
        <v>15996</v>
      </c>
      <c r="F4653" t="s">
        <v>15997</v>
      </c>
      <c r="I4653" t="s">
        <v>16142</v>
      </c>
      <c r="J4653" t="s">
        <v>15999</v>
      </c>
      <c r="L4653" t="s">
        <v>6293</v>
      </c>
      <c r="M4653" t="s">
        <v>8</v>
      </c>
      <c r="N4653" t="s">
        <v>9</v>
      </c>
      <c r="O4653" t="s">
        <v>5864</v>
      </c>
      <c r="P4653">
        <v>1</v>
      </c>
      <c r="Q4653" t="s">
        <v>5864</v>
      </c>
    </row>
    <row r="4654" spans="1:17" x14ac:dyDescent="0.45">
      <c r="A4654" t="s">
        <v>16163</v>
      </c>
      <c r="B4654" t="s">
        <v>16160</v>
      </c>
      <c r="E4654" t="s">
        <v>15996</v>
      </c>
      <c r="F4654" t="s">
        <v>15997</v>
      </c>
      <c r="I4654" t="s">
        <v>16142</v>
      </c>
      <c r="J4654" t="s">
        <v>15999</v>
      </c>
      <c r="L4654" t="s">
        <v>6293</v>
      </c>
      <c r="M4654" t="s">
        <v>8</v>
      </c>
      <c r="N4654" t="s">
        <v>9</v>
      </c>
      <c r="O4654" t="s">
        <v>5864</v>
      </c>
      <c r="P4654">
        <v>1</v>
      </c>
      <c r="Q4654" t="s">
        <v>5864</v>
      </c>
    </row>
    <row r="4655" spans="1:17" x14ac:dyDescent="0.45">
      <c r="A4655" t="s">
        <v>16164</v>
      </c>
      <c r="B4655" t="s">
        <v>16160</v>
      </c>
      <c r="E4655" t="s">
        <v>15996</v>
      </c>
      <c r="F4655" t="s">
        <v>15997</v>
      </c>
      <c r="I4655" t="s">
        <v>16142</v>
      </c>
      <c r="J4655" t="s">
        <v>15999</v>
      </c>
      <c r="L4655" t="s">
        <v>6293</v>
      </c>
      <c r="M4655" t="s">
        <v>8</v>
      </c>
      <c r="N4655" t="s">
        <v>9</v>
      </c>
      <c r="O4655" t="s">
        <v>5864</v>
      </c>
      <c r="P4655">
        <v>1</v>
      </c>
      <c r="Q4655" t="s">
        <v>5864</v>
      </c>
    </row>
    <row r="4656" spans="1:17" x14ac:dyDescent="0.45">
      <c r="A4656" t="s">
        <v>16165</v>
      </c>
      <c r="B4656" t="s">
        <v>16166</v>
      </c>
      <c r="E4656" t="s">
        <v>15996</v>
      </c>
      <c r="F4656" t="s">
        <v>15997</v>
      </c>
      <c r="I4656" t="s">
        <v>16142</v>
      </c>
      <c r="J4656" t="s">
        <v>15999</v>
      </c>
      <c r="L4656" t="s">
        <v>6293</v>
      </c>
      <c r="M4656" t="s">
        <v>8</v>
      </c>
      <c r="N4656" t="s">
        <v>9</v>
      </c>
      <c r="O4656" t="s">
        <v>5864</v>
      </c>
      <c r="P4656">
        <v>1</v>
      </c>
      <c r="Q4656" t="s">
        <v>5864</v>
      </c>
    </row>
    <row r="4657" spans="1:17" x14ac:dyDescent="0.45">
      <c r="A4657" t="s">
        <v>16167</v>
      </c>
      <c r="B4657" t="s">
        <v>16168</v>
      </c>
      <c r="C4657" t="s">
        <v>16169</v>
      </c>
      <c r="E4657" t="s">
        <v>15996</v>
      </c>
      <c r="F4657" t="s">
        <v>15997</v>
      </c>
      <c r="I4657" t="s">
        <v>16170</v>
      </c>
      <c r="J4657" t="s">
        <v>15999</v>
      </c>
      <c r="K4657" t="s">
        <v>13288</v>
      </c>
      <c r="L4657" t="s">
        <v>6293</v>
      </c>
      <c r="M4657" t="s">
        <v>8</v>
      </c>
      <c r="N4657" t="s">
        <v>9</v>
      </c>
      <c r="O4657" t="s">
        <v>5864</v>
      </c>
      <c r="P4657">
        <v>1</v>
      </c>
      <c r="Q4657" t="s">
        <v>5864</v>
      </c>
    </row>
    <row r="4658" spans="1:17" x14ac:dyDescent="0.45">
      <c r="A4658" t="s">
        <v>16171</v>
      </c>
      <c r="B4658" t="s">
        <v>16168</v>
      </c>
      <c r="C4658" t="s">
        <v>1001</v>
      </c>
      <c r="E4658" t="s">
        <v>15996</v>
      </c>
      <c r="F4658" t="s">
        <v>15997</v>
      </c>
      <c r="I4658" t="s">
        <v>16170</v>
      </c>
      <c r="J4658" t="s">
        <v>15999</v>
      </c>
      <c r="K4658" t="s">
        <v>13288</v>
      </c>
      <c r="L4658" t="s">
        <v>6293</v>
      </c>
      <c r="M4658" t="s">
        <v>8</v>
      </c>
      <c r="N4658" t="s">
        <v>9</v>
      </c>
      <c r="O4658" t="s">
        <v>5864</v>
      </c>
      <c r="P4658">
        <v>1</v>
      </c>
      <c r="Q4658" t="s">
        <v>5864</v>
      </c>
    </row>
    <row r="4659" spans="1:17" x14ac:dyDescent="0.45">
      <c r="A4659" t="s">
        <v>16172</v>
      </c>
      <c r="B4659" t="s">
        <v>16168</v>
      </c>
      <c r="C4659" t="s">
        <v>16173</v>
      </c>
      <c r="E4659" t="s">
        <v>15996</v>
      </c>
      <c r="F4659" t="s">
        <v>15997</v>
      </c>
      <c r="I4659" t="s">
        <v>16170</v>
      </c>
      <c r="J4659" t="s">
        <v>15999</v>
      </c>
      <c r="K4659" t="s">
        <v>13288</v>
      </c>
      <c r="L4659" t="s">
        <v>6293</v>
      </c>
      <c r="M4659" t="s">
        <v>8</v>
      </c>
      <c r="N4659" t="s">
        <v>9</v>
      </c>
      <c r="O4659" t="s">
        <v>5864</v>
      </c>
      <c r="P4659">
        <v>1</v>
      </c>
      <c r="Q4659" t="s">
        <v>5864</v>
      </c>
    </row>
    <row r="4660" spans="1:17" x14ac:dyDescent="0.45">
      <c r="A4660" t="s">
        <v>16174</v>
      </c>
      <c r="B4660" t="s">
        <v>16168</v>
      </c>
      <c r="C4660" t="s">
        <v>865</v>
      </c>
      <c r="E4660" t="s">
        <v>15996</v>
      </c>
      <c r="F4660" t="s">
        <v>15997</v>
      </c>
      <c r="I4660" t="s">
        <v>16170</v>
      </c>
      <c r="J4660" t="s">
        <v>15999</v>
      </c>
      <c r="K4660" t="s">
        <v>13288</v>
      </c>
      <c r="L4660" t="s">
        <v>6293</v>
      </c>
      <c r="M4660" t="s">
        <v>8</v>
      </c>
      <c r="N4660" t="s">
        <v>9</v>
      </c>
      <c r="O4660" t="s">
        <v>5864</v>
      </c>
      <c r="P4660">
        <v>1</v>
      </c>
      <c r="Q4660" t="s">
        <v>5864</v>
      </c>
    </row>
    <row r="4661" spans="1:17" x14ac:dyDescent="0.45">
      <c r="A4661" t="s">
        <v>16175</v>
      </c>
      <c r="B4661" t="s">
        <v>16168</v>
      </c>
      <c r="C4661" t="s">
        <v>573</v>
      </c>
      <c r="E4661" t="s">
        <v>15996</v>
      </c>
      <c r="F4661" t="s">
        <v>15997</v>
      </c>
      <c r="I4661" t="s">
        <v>16170</v>
      </c>
      <c r="J4661" t="s">
        <v>15999</v>
      </c>
      <c r="K4661" t="s">
        <v>13288</v>
      </c>
      <c r="L4661" t="s">
        <v>6293</v>
      </c>
      <c r="M4661" t="s">
        <v>8</v>
      </c>
      <c r="N4661" t="s">
        <v>9</v>
      </c>
      <c r="O4661" t="s">
        <v>5864</v>
      </c>
      <c r="P4661">
        <v>1</v>
      </c>
      <c r="Q4661" t="s">
        <v>5864</v>
      </c>
    </row>
    <row r="4662" spans="1:17" x14ac:dyDescent="0.45">
      <c r="A4662" t="s">
        <v>16176</v>
      </c>
      <c r="B4662" t="s">
        <v>16168</v>
      </c>
      <c r="C4662" t="s">
        <v>16177</v>
      </c>
      <c r="E4662" t="s">
        <v>15996</v>
      </c>
      <c r="F4662" t="s">
        <v>15997</v>
      </c>
      <c r="I4662" t="s">
        <v>16170</v>
      </c>
      <c r="J4662" t="s">
        <v>15999</v>
      </c>
      <c r="K4662" t="s">
        <v>13288</v>
      </c>
      <c r="L4662" t="s">
        <v>6293</v>
      </c>
      <c r="M4662" t="s">
        <v>8</v>
      </c>
      <c r="N4662" t="s">
        <v>9</v>
      </c>
      <c r="O4662" t="s">
        <v>5864</v>
      </c>
      <c r="P4662">
        <v>1</v>
      </c>
      <c r="Q4662" t="s">
        <v>5864</v>
      </c>
    </row>
    <row r="4663" spans="1:17" x14ac:dyDescent="0.45">
      <c r="A4663" t="s">
        <v>16178</v>
      </c>
      <c r="B4663" t="s">
        <v>16168</v>
      </c>
      <c r="C4663" t="s">
        <v>16179</v>
      </c>
      <c r="E4663" t="s">
        <v>15996</v>
      </c>
      <c r="F4663" t="s">
        <v>15997</v>
      </c>
      <c r="I4663" t="s">
        <v>16170</v>
      </c>
      <c r="J4663" t="s">
        <v>15999</v>
      </c>
      <c r="K4663" t="s">
        <v>13288</v>
      </c>
      <c r="L4663" t="s">
        <v>6293</v>
      </c>
      <c r="M4663" t="s">
        <v>8</v>
      </c>
      <c r="N4663" t="s">
        <v>9</v>
      </c>
      <c r="O4663" t="s">
        <v>5864</v>
      </c>
      <c r="P4663">
        <v>1</v>
      </c>
      <c r="Q4663" t="s">
        <v>5864</v>
      </c>
    </row>
    <row r="4664" spans="1:17" x14ac:dyDescent="0.45">
      <c r="A4664" t="s">
        <v>16180</v>
      </c>
      <c r="B4664" t="s">
        <v>16168</v>
      </c>
      <c r="C4664" t="s">
        <v>16181</v>
      </c>
      <c r="E4664" t="s">
        <v>15996</v>
      </c>
      <c r="F4664" t="s">
        <v>15997</v>
      </c>
      <c r="I4664" t="s">
        <v>16170</v>
      </c>
      <c r="J4664" t="s">
        <v>15999</v>
      </c>
      <c r="K4664" t="s">
        <v>13288</v>
      </c>
      <c r="L4664" t="s">
        <v>6293</v>
      </c>
      <c r="M4664" t="s">
        <v>8</v>
      </c>
      <c r="N4664" t="s">
        <v>9</v>
      </c>
      <c r="O4664" t="s">
        <v>5864</v>
      </c>
      <c r="P4664">
        <v>1</v>
      </c>
      <c r="Q4664" t="s">
        <v>5864</v>
      </c>
    </row>
    <row r="4665" spans="1:17" x14ac:dyDescent="0.45">
      <c r="A4665" t="s">
        <v>16182</v>
      </c>
      <c r="B4665" t="s">
        <v>16168</v>
      </c>
      <c r="C4665" t="s">
        <v>394</v>
      </c>
      <c r="E4665" t="s">
        <v>15996</v>
      </c>
      <c r="F4665" t="s">
        <v>15997</v>
      </c>
      <c r="I4665" t="s">
        <v>16170</v>
      </c>
      <c r="J4665" t="s">
        <v>15999</v>
      </c>
      <c r="K4665" t="s">
        <v>13288</v>
      </c>
      <c r="L4665" t="s">
        <v>6293</v>
      </c>
      <c r="M4665" t="s">
        <v>8</v>
      </c>
      <c r="N4665" t="s">
        <v>9</v>
      </c>
      <c r="O4665" t="s">
        <v>5864</v>
      </c>
      <c r="P4665">
        <v>1</v>
      </c>
      <c r="Q4665" t="s">
        <v>5864</v>
      </c>
    </row>
    <row r="4666" spans="1:17" x14ac:dyDescent="0.45">
      <c r="A4666" t="s">
        <v>16183</v>
      </c>
      <c r="B4666" t="s">
        <v>16168</v>
      </c>
      <c r="C4666" t="s">
        <v>16184</v>
      </c>
      <c r="E4666" t="s">
        <v>15996</v>
      </c>
      <c r="F4666" t="s">
        <v>15997</v>
      </c>
      <c r="I4666" t="s">
        <v>16170</v>
      </c>
      <c r="J4666" t="s">
        <v>15999</v>
      </c>
      <c r="K4666" t="s">
        <v>13288</v>
      </c>
      <c r="L4666" t="s">
        <v>6293</v>
      </c>
      <c r="M4666" t="s">
        <v>8</v>
      </c>
      <c r="N4666" t="s">
        <v>9</v>
      </c>
      <c r="O4666" t="s">
        <v>5864</v>
      </c>
      <c r="P4666">
        <v>1</v>
      </c>
      <c r="Q4666" t="s">
        <v>5864</v>
      </c>
    </row>
    <row r="4667" spans="1:17" x14ac:dyDescent="0.45">
      <c r="A4667" t="s">
        <v>16185</v>
      </c>
      <c r="B4667" t="s">
        <v>16168</v>
      </c>
      <c r="C4667" t="s">
        <v>16186</v>
      </c>
      <c r="E4667" t="s">
        <v>15996</v>
      </c>
      <c r="F4667" t="s">
        <v>15997</v>
      </c>
      <c r="I4667" t="s">
        <v>16170</v>
      </c>
      <c r="J4667" t="s">
        <v>15999</v>
      </c>
      <c r="K4667" t="s">
        <v>13288</v>
      </c>
      <c r="L4667" t="s">
        <v>6293</v>
      </c>
      <c r="M4667" t="s">
        <v>8</v>
      </c>
      <c r="N4667" t="s">
        <v>9</v>
      </c>
      <c r="O4667" t="s">
        <v>5864</v>
      </c>
      <c r="P4667">
        <v>1</v>
      </c>
      <c r="Q4667" t="s">
        <v>5864</v>
      </c>
    </row>
    <row r="4668" spans="1:17" x14ac:dyDescent="0.45">
      <c r="A4668" t="s">
        <v>16187</v>
      </c>
      <c r="B4668" t="s">
        <v>16168</v>
      </c>
      <c r="C4668" t="s">
        <v>16188</v>
      </c>
      <c r="E4668" t="s">
        <v>15996</v>
      </c>
      <c r="F4668" t="s">
        <v>15997</v>
      </c>
      <c r="I4668" t="s">
        <v>16170</v>
      </c>
      <c r="J4668" t="s">
        <v>15999</v>
      </c>
      <c r="K4668" t="s">
        <v>13288</v>
      </c>
      <c r="L4668" t="s">
        <v>6293</v>
      </c>
      <c r="M4668" t="s">
        <v>8</v>
      </c>
      <c r="N4668" t="s">
        <v>9</v>
      </c>
      <c r="O4668" t="s">
        <v>5864</v>
      </c>
      <c r="P4668">
        <v>1</v>
      </c>
      <c r="Q4668" t="s">
        <v>5864</v>
      </c>
    </row>
    <row r="4669" spans="1:17" x14ac:dyDescent="0.45">
      <c r="A4669" t="s">
        <v>16189</v>
      </c>
      <c r="B4669" t="s">
        <v>16168</v>
      </c>
      <c r="C4669" t="s">
        <v>16190</v>
      </c>
      <c r="E4669" t="s">
        <v>15996</v>
      </c>
      <c r="F4669" t="s">
        <v>15997</v>
      </c>
      <c r="I4669" t="s">
        <v>16170</v>
      </c>
      <c r="J4669" t="s">
        <v>15999</v>
      </c>
      <c r="K4669" t="s">
        <v>13288</v>
      </c>
      <c r="L4669" t="s">
        <v>6293</v>
      </c>
      <c r="M4669" t="s">
        <v>8</v>
      </c>
      <c r="N4669" t="s">
        <v>9</v>
      </c>
      <c r="O4669" t="s">
        <v>5864</v>
      </c>
      <c r="P4669">
        <v>1</v>
      </c>
      <c r="Q4669" t="s">
        <v>5864</v>
      </c>
    </row>
    <row r="4670" spans="1:17" x14ac:dyDescent="0.45">
      <c r="A4670" t="s">
        <v>16191</v>
      </c>
      <c r="B4670" t="s">
        <v>16168</v>
      </c>
      <c r="C4670" t="s">
        <v>16192</v>
      </c>
      <c r="E4670" t="s">
        <v>15996</v>
      </c>
      <c r="F4670" t="s">
        <v>15997</v>
      </c>
      <c r="I4670" t="s">
        <v>16170</v>
      </c>
      <c r="J4670" t="s">
        <v>15999</v>
      </c>
      <c r="K4670" t="s">
        <v>13288</v>
      </c>
      <c r="L4670" t="s">
        <v>6293</v>
      </c>
      <c r="M4670" t="s">
        <v>8</v>
      </c>
      <c r="N4670" t="s">
        <v>9</v>
      </c>
      <c r="O4670" t="s">
        <v>5864</v>
      </c>
      <c r="P4670">
        <v>1</v>
      </c>
      <c r="Q4670" t="s">
        <v>5864</v>
      </c>
    </row>
    <row r="4671" spans="1:17" x14ac:dyDescent="0.45">
      <c r="A4671" t="s">
        <v>16193</v>
      </c>
      <c r="B4671" t="s">
        <v>16168</v>
      </c>
      <c r="C4671" t="s">
        <v>16194</v>
      </c>
      <c r="E4671" t="s">
        <v>15996</v>
      </c>
      <c r="F4671" t="s">
        <v>15997</v>
      </c>
      <c r="I4671" t="s">
        <v>16170</v>
      </c>
      <c r="J4671" t="s">
        <v>15999</v>
      </c>
      <c r="K4671" t="s">
        <v>13288</v>
      </c>
      <c r="L4671" t="s">
        <v>6293</v>
      </c>
      <c r="M4671" t="s">
        <v>8</v>
      </c>
      <c r="N4671" t="s">
        <v>9</v>
      </c>
      <c r="O4671" t="s">
        <v>5864</v>
      </c>
      <c r="P4671">
        <v>1</v>
      </c>
      <c r="Q4671" t="s">
        <v>5864</v>
      </c>
    </row>
    <row r="4672" spans="1:17" x14ac:dyDescent="0.45">
      <c r="A4672" t="s">
        <v>16195</v>
      </c>
      <c r="B4672" t="s">
        <v>16168</v>
      </c>
      <c r="C4672" t="s">
        <v>16196</v>
      </c>
      <c r="E4672" t="s">
        <v>15996</v>
      </c>
      <c r="F4672" t="s">
        <v>15997</v>
      </c>
      <c r="I4672" t="s">
        <v>16170</v>
      </c>
      <c r="J4672" t="s">
        <v>15999</v>
      </c>
      <c r="K4672" t="s">
        <v>13288</v>
      </c>
      <c r="L4672" t="s">
        <v>6293</v>
      </c>
      <c r="M4672" t="s">
        <v>8</v>
      </c>
      <c r="N4672" t="s">
        <v>9</v>
      </c>
      <c r="O4672" t="s">
        <v>5864</v>
      </c>
      <c r="P4672">
        <v>1</v>
      </c>
      <c r="Q4672" t="s">
        <v>5864</v>
      </c>
    </row>
    <row r="4673" spans="1:16" x14ac:dyDescent="0.45">
      <c r="A4673" t="s">
        <v>16197</v>
      </c>
      <c r="B4673" t="s">
        <v>16198</v>
      </c>
      <c r="E4673" t="s">
        <v>15996</v>
      </c>
      <c r="F4673" t="s">
        <v>15997</v>
      </c>
      <c r="I4673" t="s">
        <v>16199</v>
      </c>
      <c r="J4673" t="s">
        <v>16200</v>
      </c>
      <c r="K4673" t="s">
        <v>10699</v>
      </c>
      <c r="L4673" t="s">
        <v>16201</v>
      </c>
      <c r="M4673" t="s">
        <v>8</v>
      </c>
      <c r="N4673" t="s">
        <v>9</v>
      </c>
      <c r="P4673">
        <v>0</v>
      </c>
    </row>
    <row r="4674" spans="1:16" x14ac:dyDescent="0.45">
      <c r="A4674" t="s">
        <v>16202</v>
      </c>
      <c r="B4674" t="s">
        <v>16203</v>
      </c>
      <c r="E4674" t="s">
        <v>15996</v>
      </c>
      <c r="F4674" t="s">
        <v>15997</v>
      </c>
      <c r="I4674" t="s">
        <v>16199</v>
      </c>
      <c r="J4674" t="s">
        <v>16200</v>
      </c>
      <c r="K4674" t="s">
        <v>10699</v>
      </c>
      <c r="L4674" t="s">
        <v>16204</v>
      </c>
      <c r="M4674" t="s">
        <v>8</v>
      </c>
      <c r="N4674" t="s">
        <v>9</v>
      </c>
      <c r="P4674">
        <v>0</v>
      </c>
    </row>
    <row r="4675" spans="1:16" x14ac:dyDescent="0.45">
      <c r="A4675" t="s">
        <v>16205</v>
      </c>
      <c r="B4675" t="s">
        <v>16206</v>
      </c>
      <c r="E4675" t="s">
        <v>15996</v>
      </c>
      <c r="F4675" t="s">
        <v>15997</v>
      </c>
      <c r="I4675" t="s">
        <v>16199</v>
      </c>
      <c r="J4675" t="s">
        <v>16200</v>
      </c>
      <c r="K4675" t="s">
        <v>10699</v>
      </c>
      <c r="L4675" t="s">
        <v>16204</v>
      </c>
      <c r="M4675" t="s">
        <v>8</v>
      </c>
      <c r="N4675" t="s">
        <v>9</v>
      </c>
      <c r="P4675">
        <v>0</v>
      </c>
    </row>
    <row r="4676" spans="1:16" x14ac:dyDescent="0.45">
      <c r="A4676" t="s">
        <v>16207</v>
      </c>
      <c r="B4676" t="s">
        <v>16151</v>
      </c>
      <c r="E4676" t="s">
        <v>15996</v>
      </c>
      <c r="F4676" t="s">
        <v>15997</v>
      </c>
      <c r="I4676" t="s">
        <v>16208</v>
      </c>
      <c r="J4676" t="s">
        <v>16200</v>
      </c>
      <c r="K4676" t="s">
        <v>10699</v>
      </c>
      <c r="L4676" t="s">
        <v>16204</v>
      </c>
      <c r="M4676" t="s">
        <v>8</v>
      </c>
      <c r="N4676" t="s">
        <v>9</v>
      </c>
      <c r="P4676">
        <v>0</v>
      </c>
    </row>
    <row r="4677" spans="1:16" x14ac:dyDescent="0.45">
      <c r="A4677" t="s">
        <v>16209</v>
      </c>
      <c r="B4677" t="s">
        <v>16210</v>
      </c>
      <c r="E4677" t="s">
        <v>15996</v>
      </c>
      <c r="F4677" t="s">
        <v>15997</v>
      </c>
      <c r="I4677" t="s">
        <v>16208</v>
      </c>
      <c r="J4677" t="s">
        <v>16200</v>
      </c>
      <c r="K4677" t="s">
        <v>10699</v>
      </c>
      <c r="L4677" t="s">
        <v>16204</v>
      </c>
      <c r="M4677" t="s">
        <v>8</v>
      </c>
      <c r="N4677" t="s">
        <v>9</v>
      </c>
      <c r="P4677">
        <v>0</v>
      </c>
    </row>
    <row r="4678" spans="1:16" x14ac:dyDescent="0.45">
      <c r="A4678" t="s">
        <v>16211</v>
      </c>
      <c r="B4678" t="s">
        <v>16212</v>
      </c>
      <c r="E4678" t="s">
        <v>15996</v>
      </c>
      <c r="F4678" t="s">
        <v>15997</v>
      </c>
      <c r="I4678" t="s">
        <v>16208</v>
      </c>
      <c r="J4678" t="s">
        <v>16200</v>
      </c>
      <c r="K4678" t="s">
        <v>13015</v>
      </c>
      <c r="L4678" t="s">
        <v>16204</v>
      </c>
      <c r="M4678" t="s">
        <v>8</v>
      </c>
      <c r="N4678" t="s">
        <v>9</v>
      </c>
      <c r="P4678">
        <v>0</v>
      </c>
    </row>
    <row r="4679" spans="1:16" x14ac:dyDescent="0.45">
      <c r="A4679" t="s">
        <v>16213</v>
      </c>
      <c r="B4679" t="s">
        <v>16214</v>
      </c>
      <c r="E4679" t="s">
        <v>15996</v>
      </c>
      <c r="F4679" t="s">
        <v>15997</v>
      </c>
      <c r="I4679" t="s">
        <v>16208</v>
      </c>
      <c r="J4679" t="s">
        <v>16200</v>
      </c>
      <c r="K4679" t="s">
        <v>9415</v>
      </c>
      <c r="L4679" t="s">
        <v>7320</v>
      </c>
      <c r="M4679" t="s">
        <v>8</v>
      </c>
      <c r="N4679" t="s">
        <v>9</v>
      </c>
      <c r="P4679">
        <v>0</v>
      </c>
    </row>
    <row r="4680" spans="1:16" x14ac:dyDescent="0.45">
      <c r="A4680" t="s">
        <v>16215</v>
      </c>
      <c r="B4680" t="s">
        <v>16214</v>
      </c>
      <c r="E4680" t="s">
        <v>15996</v>
      </c>
      <c r="F4680" t="s">
        <v>15997</v>
      </c>
      <c r="I4680" t="s">
        <v>16208</v>
      </c>
      <c r="J4680" t="s">
        <v>16200</v>
      </c>
      <c r="K4680" t="s">
        <v>9415</v>
      </c>
      <c r="L4680" t="s">
        <v>7320</v>
      </c>
      <c r="M4680" t="s">
        <v>8</v>
      </c>
      <c r="N4680" t="s">
        <v>9</v>
      </c>
      <c r="P4680">
        <v>0</v>
      </c>
    </row>
    <row r="4681" spans="1:16" x14ac:dyDescent="0.45">
      <c r="A4681" t="s">
        <v>16216</v>
      </c>
      <c r="B4681" t="s">
        <v>16217</v>
      </c>
      <c r="E4681" t="s">
        <v>15996</v>
      </c>
      <c r="F4681" t="s">
        <v>15997</v>
      </c>
      <c r="I4681" t="s">
        <v>16218</v>
      </c>
      <c r="J4681" t="s">
        <v>16200</v>
      </c>
      <c r="K4681" t="s">
        <v>9415</v>
      </c>
      <c r="L4681" t="s">
        <v>6293</v>
      </c>
      <c r="M4681" t="s">
        <v>8</v>
      </c>
      <c r="P4681">
        <v>0</v>
      </c>
    </row>
    <row r="4682" spans="1:16" x14ac:dyDescent="0.45">
      <c r="A4682" t="s">
        <v>16219</v>
      </c>
      <c r="B4682" t="s">
        <v>16220</v>
      </c>
      <c r="E4682" t="s">
        <v>15996</v>
      </c>
      <c r="F4682" t="s">
        <v>15997</v>
      </c>
      <c r="I4682" t="s">
        <v>16218</v>
      </c>
      <c r="J4682" t="s">
        <v>16200</v>
      </c>
      <c r="L4682" t="s">
        <v>6293</v>
      </c>
      <c r="M4682" t="s">
        <v>8</v>
      </c>
      <c r="N4682" t="s">
        <v>16221</v>
      </c>
      <c r="P4682">
        <v>0</v>
      </c>
    </row>
    <row r="4683" spans="1:16" x14ac:dyDescent="0.45">
      <c r="A4683" t="s">
        <v>16222</v>
      </c>
      <c r="B4683" t="s">
        <v>16223</v>
      </c>
      <c r="E4683" t="s">
        <v>15996</v>
      </c>
      <c r="F4683" t="s">
        <v>15997</v>
      </c>
      <c r="I4683" t="s">
        <v>16218</v>
      </c>
      <c r="J4683" t="s">
        <v>16200</v>
      </c>
      <c r="L4683" t="s">
        <v>6293</v>
      </c>
      <c r="M4683" t="s">
        <v>8</v>
      </c>
      <c r="P4683">
        <v>0</v>
      </c>
    </row>
    <row r="4684" spans="1:16" x14ac:dyDescent="0.45">
      <c r="A4684" t="s">
        <v>16224</v>
      </c>
      <c r="B4684" t="s">
        <v>16225</v>
      </c>
      <c r="E4684" t="s">
        <v>15996</v>
      </c>
      <c r="F4684" t="s">
        <v>15997</v>
      </c>
      <c r="I4684" t="s">
        <v>16218</v>
      </c>
      <c r="J4684" t="s">
        <v>16200</v>
      </c>
      <c r="L4684" t="s">
        <v>6293</v>
      </c>
      <c r="M4684" t="s">
        <v>8</v>
      </c>
      <c r="P4684">
        <v>0</v>
      </c>
    </row>
    <row r="4685" spans="1:16" x14ac:dyDescent="0.45">
      <c r="A4685" t="s">
        <v>16226</v>
      </c>
      <c r="B4685" t="s">
        <v>16227</v>
      </c>
      <c r="E4685" t="s">
        <v>15996</v>
      </c>
      <c r="F4685" t="s">
        <v>15997</v>
      </c>
      <c r="I4685" t="s">
        <v>16218</v>
      </c>
      <c r="J4685" t="s">
        <v>16200</v>
      </c>
      <c r="L4685" t="s">
        <v>6293</v>
      </c>
      <c r="M4685" t="s">
        <v>8</v>
      </c>
      <c r="P4685">
        <v>0</v>
      </c>
    </row>
    <row r="4686" spans="1:16" x14ac:dyDescent="0.45">
      <c r="A4686" t="s">
        <v>16228</v>
      </c>
      <c r="B4686" t="s">
        <v>16229</v>
      </c>
      <c r="E4686" t="s">
        <v>15996</v>
      </c>
      <c r="F4686" t="s">
        <v>15997</v>
      </c>
      <c r="I4686" t="s">
        <v>16218</v>
      </c>
      <c r="J4686" t="s">
        <v>16200</v>
      </c>
      <c r="L4686" t="s">
        <v>6293</v>
      </c>
      <c r="M4686" t="s">
        <v>8</v>
      </c>
      <c r="P4686">
        <v>0</v>
      </c>
    </row>
    <row r="4687" spans="1:16" x14ac:dyDescent="0.45">
      <c r="A4687" t="s">
        <v>16230</v>
      </c>
      <c r="B4687" t="s">
        <v>16231</v>
      </c>
      <c r="E4687" t="s">
        <v>15996</v>
      </c>
      <c r="F4687" t="s">
        <v>15997</v>
      </c>
      <c r="I4687" t="s">
        <v>16218</v>
      </c>
      <c r="J4687" t="s">
        <v>16200</v>
      </c>
      <c r="L4687" t="s">
        <v>6293</v>
      </c>
      <c r="M4687" t="s">
        <v>8</v>
      </c>
      <c r="P4687">
        <v>0</v>
      </c>
    </row>
    <row r="4688" spans="1:16" x14ac:dyDescent="0.45">
      <c r="A4688" t="s">
        <v>16232</v>
      </c>
      <c r="B4688" t="s">
        <v>16233</v>
      </c>
      <c r="E4688" t="s">
        <v>15996</v>
      </c>
      <c r="F4688" t="s">
        <v>15997</v>
      </c>
      <c r="I4688" t="s">
        <v>16218</v>
      </c>
      <c r="J4688" t="s">
        <v>16200</v>
      </c>
      <c r="L4688" t="s">
        <v>6293</v>
      </c>
      <c r="M4688" t="s">
        <v>8</v>
      </c>
      <c r="P4688">
        <v>0</v>
      </c>
    </row>
    <row r="4689" spans="1:16" x14ac:dyDescent="0.45">
      <c r="A4689" t="s">
        <v>16234</v>
      </c>
      <c r="B4689" t="s">
        <v>16235</v>
      </c>
      <c r="E4689" t="s">
        <v>15996</v>
      </c>
      <c r="F4689" t="s">
        <v>15997</v>
      </c>
      <c r="I4689" t="s">
        <v>16218</v>
      </c>
      <c r="J4689" t="s">
        <v>16200</v>
      </c>
      <c r="L4689" t="s">
        <v>6293</v>
      </c>
      <c r="M4689" t="s">
        <v>8</v>
      </c>
      <c r="N4689" t="s">
        <v>16236</v>
      </c>
      <c r="P4689">
        <v>0</v>
      </c>
    </row>
    <row r="4690" spans="1:16" x14ac:dyDescent="0.45">
      <c r="A4690" t="s">
        <v>16237</v>
      </c>
      <c r="B4690" t="s">
        <v>16238</v>
      </c>
      <c r="E4690" t="s">
        <v>15996</v>
      </c>
      <c r="F4690" t="s">
        <v>15997</v>
      </c>
      <c r="I4690" t="s">
        <v>16218</v>
      </c>
      <c r="J4690" t="s">
        <v>16200</v>
      </c>
      <c r="L4690" t="s">
        <v>6293</v>
      </c>
      <c r="M4690" t="s">
        <v>8</v>
      </c>
      <c r="N4690" t="s">
        <v>16239</v>
      </c>
      <c r="P4690">
        <v>0</v>
      </c>
    </row>
    <row r="4691" spans="1:16" x14ac:dyDescent="0.45">
      <c r="A4691" t="s">
        <v>16240</v>
      </c>
      <c r="B4691" t="s">
        <v>16241</v>
      </c>
      <c r="E4691" t="s">
        <v>15996</v>
      </c>
      <c r="F4691" t="s">
        <v>15997</v>
      </c>
      <c r="I4691" t="s">
        <v>16218</v>
      </c>
      <c r="J4691" t="s">
        <v>16200</v>
      </c>
      <c r="K4691" t="s">
        <v>13288</v>
      </c>
      <c r="L4691" t="s">
        <v>6293</v>
      </c>
      <c r="M4691" t="s">
        <v>8</v>
      </c>
      <c r="P4691">
        <v>0</v>
      </c>
    </row>
    <row r="4692" spans="1:16" x14ac:dyDescent="0.45">
      <c r="A4692" t="s">
        <v>16242</v>
      </c>
      <c r="B4692" t="s">
        <v>16243</v>
      </c>
      <c r="E4692" t="s">
        <v>15996</v>
      </c>
      <c r="F4692" t="s">
        <v>15997</v>
      </c>
      <c r="I4692" t="s">
        <v>16218</v>
      </c>
      <c r="J4692" t="s">
        <v>16200</v>
      </c>
      <c r="K4692" t="s">
        <v>13288</v>
      </c>
      <c r="L4692" t="s">
        <v>6293</v>
      </c>
      <c r="M4692" t="s">
        <v>8</v>
      </c>
      <c r="N4692" t="s">
        <v>16244</v>
      </c>
      <c r="P4692">
        <v>0</v>
      </c>
    </row>
    <row r="4693" spans="1:16" x14ac:dyDescent="0.45">
      <c r="A4693" t="s">
        <v>16245</v>
      </c>
      <c r="B4693" t="s">
        <v>16246</v>
      </c>
      <c r="E4693" t="s">
        <v>15996</v>
      </c>
      <c r="F4693" t="s">
        <v>15997</v>
      </c>
      <c r="I4693" t="s">
        <v>16218</v>
      </c>
      <c r="J4693" t="s">
        <v>16200</v>
      </c>
      <c r="L4693" t="s">
        <v>6293</v>
      </c>
      <c r="M4693" t="s">
        <v>8</v>
      </c>
      <c r="P4693">
        <v>0</v>
      </c>
    </row>
    <row r="4694" spans="1:16" x14ac:dyDescent="0.45">
      <c r="A4694" t="s">
        <v>16247</v>
      </c>
      <c r="B4694" t="s">
        <v>16248</v>
      </c>
      <c r="E4694" t="s">
        <v>15996</v>
      </c>
      <c r="F4694" t="s">
        <v>15997</v>
      </c>
      <c r="I4694" t="s">
        <v>16218</v>
      </c>
      <c r="J4694" t="s">
        <v>16200</v>
      </c>
      <c r="L4694" t="s">
        <v>6293</v>
      </c>
      <c r="M4694" t="s">
        <v>8</v>
      </c>
      <c r="N4694" t="s">
        <v>16249</v>
      </c>
      <c r="P4694">
        <v>0</v>
      </c>
    </row>
    <row r="4695" spans="1:16" x14ac:dyDescent="0.45">
      <c r="A4695" t="s">
        <v>16250</v>
      </c>
      <c r="B4695" t="s">
        <v>16251</v>
      </c>
      <c r="C4695" t="s">
        <v>16236</v>
      </c>
      <c r="E4695" t="s">
        <v>15996</v>
      </c>
      <c r="F4695" t="s">
        <v>15997</v>
      </c>
      <c r="I4695" t="s">
        <v>16218</v>
      </c>
      <c r="J4695" t="s">
        <v>16200</v>
      </c>
      <c r="K4695" t="s">
        <v>10699</v>
      </c>
      <c r="L4695" t="s">
        <v>6293</v>
      </c>
      <c r="M4695" t="s">
        <v>8</v>
      </c>
      <c r="N4695" t="s">
        <v>16236</v>
      </c>
      <c r="P4695">
        <v>0</v>
      </c>
    </row>
    <row r="4696" spans="1:16" x14ac:dyDescent="0.45">
      <c r="A4696" t="s">
        <v>16252</v>
      </c>
      <c r="B4696" t="s">
        <v>16253</v>
      </c>
      <c r="E4696" t="s">
        <v>15996</v>
      </c>
      <c r="F4696" t="s">
        <v>15997</v>
      </c>
      <c r="I4696" t="s">
        <v>16218</v>
      </c>
      <c r="J4696" t="s">
        <v>16200</v>
      </c>
      <c r="L4696" t="s">
        <v>6293</v>
      </c>
      <c r="M4696" t="s">
        <v>8</v>
      </c>
      <c r="P4696">
        <v>0</v>
      </c>
    </row>
    <row r="4697" spans="1:16" x14ac:dyDescent="0.45">
      <c r="A4697" t="s">
        <v>16254</v>
      </c>
      <c r="B4697" t="s">
        <v>16255</v>
      </c>
      <c r="E4697" t="s">
        <v>15996</v>
      </c>
      <c r="F4697" t="s">
        <v>15997</v>
      </c>
      <c r="I4697" t="s">
        <v>16218</v>
      </c>
      <c r="J4697" t="s">
        <v>16200</v>
      </c>
      <c r="L4697" t="s">
        <v>6293</v>
      </c>
      <c r="M4697" t="s">
        <v>8</v>
      </c>
      <c r="N4697" t="s">
        <v>16236</v>
      </c>
      <c r="P4697">
        <v>0</v>
      </c>
    </row>
    <row r="4698" spans="1:16" x14ac:dyDescent="0.45">
      <c r="A4698" t="s">
        <v>16256</v>
      </c>
      <c r="B4698" t="s">
        <v>16257</v>
      </c>
      <c r="E4698" t="s">
        <v>15996</v>
      </c>
      <c r="F4698" t="s">
        <v>15997</v>
      </c>
      <c r="I4698" t="s">
        <v>16218</v>
      </c>
      <c r="J4698" t="s">
        <v>16200</v>
      </c>
      <c r="L4698" t="s">
        <v>6293</v>
      </c>
      <c r="M4698" t="s">
        <v>8</v>
      </c>
      <c r="N4698" t="s">
        <v>16130</v>
      </c>
      <c r="P4698">
        <v>0</v>
      </c>
    </row>
    <row r="4699" spans="1:16" x14ac:dyDescent="0.45">
      <c r="A4699" t="s">
        <v>16258</v>
      </c>
      <c r="B4699" t="s">
        <v>16259</v>
      </c>
      <c r="E4699" t="s">
        <v>15996</v>
      </c>
      <c r="F4699" t="s">
        <v>15997</v>
      </c>
      <c r="I4699" t="s">
        <v>16218</v>
      </c>
      <c r="J4699" t="s">
        <v>16200</v>
      </c>
      <c r="L4699" t="s">
        <v>6293</v>
      </c>
      <c r="M4699" t="s">
        <v>8</v>
      </c>
      <c r="N4699" t="s">
        <v>16260</v>
      </c>
      <c r="P4699">
        <v>0</v>
      </c>
    </row>
    <row r="4700" spans="1:16" x14ac:dyDescent="0.45">
      <c r="A4700" t="s">
        <v>16261</v>
      </c>
      <c r="B4700" t="s">
        <v>16262</v>
      </c>
      <c r="E4700" t="s">
        <v>15996</v>
      </c>
      <c r="F4700" t="s">
        <v>15997</v>
      </c>
      <c r="I4700" t="s">
        <v>16218</v>
      </c>
      <c r="J4700" t="s">
        <v>16200</v>
      </c>
      <c r="L4700" t="s">
        <v>6293</v>
      </c>
      <c r="M4700" t="s">
        <v>8</v>
      </c>
      <c r="N4700" t="s">
        <v>16263</v>
      </c>
      <c r="O4700" t="s">
        <v>16264</v>
      </c>
      <c r="P4700">
        <v>0</v>
      </c>
    </row>
    <row r="4701" spans="1:16" x14ac:dyDescent="0.45">
      <c r="A4701" t="s">
        <v>16265</v>
      </c>
      <c r="B4701" t="s">
        <v>16266</v>
      </c>
      <c r="E4701" t="s">
        <v>15996</v>
      </c>
      <c r="F4701" t="s">
        <v>15997</v>
      </c>
      <c r="I4701" t="s">
        <v>16218</v>
      </c>
      <c r="J4701" t="s">
        <v>16200</v>
      </c>
      <c r="L4701" t="s">
        <v>6293</v>
      </c>
      <c r="M4701" t="s">
        <v>8</v>
      </c>
      <c r="N4701" t="s">
        <v>16267</v>
      </c>
      <c r="O4701" t="s">
        <v>16268</v>
      </c>
      <c r="P4701">
        <v>0</v>
      </c>
    </row>
    <row r="4702" spans="1:16" x14ac:dyDescent="0.45">
      <c r="A4702" t="s">
        <v>16269</v>
      </c>
      <c r="B4702" t="s">
        <v>16270</v>
      </c>
      <c r="E4702" t="s">
        <v>15996</v>
      </c>
      <c r="F4702" t="s">
        <v>15997</v>
      </c>
      <c r="I4702" t="s">
        <v>16218</v>
      </c>
      <c r="J4702" t="s">
        <v>16200</v>
      </c>
      <c r="L4702" t="s">
        <v>5973</v>
      </c>
      <c r="M4702" t="s">
        <v>16271</v>
      </c>
      <c r="P4702">
        <v>0</v>
      </c>
    </row>
    <row r="4703" spans="1:16" x14ac:dyDescent="0.45">
      <c r="A4703" t="s">
        <v>16272</v>
      </c>
      <c r="B4703" t="s">
        <v>16273</v>
      </c>
      <c r="E4703" t="s">
        <v>15996</v>
      </c>
      <c r="F4703" t="s">
        <v>15997</v>
      </c>
      <c r="I4703" t="s">
        <v>16218</v>
      </c>
      <c r="J4703" t="s">
        <v>16200</v>
      </c>
      <c r="L4703" t="s">
        <v>5973</v>
      </c>
      <c r="M4703" t="s">
        <v>16271</v>
      </c>
      <c r="P4703">
        <v>0</v>
      </c>
    </row>
    <row r="4704" spans="1:16" x14ac:dyDescent="0.45">
      <c r="A4704" t="s">
        <v>16274</v>
      </c>
      <c r="B4704" t="s">
        <v>16275</v>
      </c>
      <c r="E4704" t="s">
        <v>15996</v>
      </c>
      <c r="F4704" t="s">
        <v>15997</v>
      </c>
      <c r="I4704" t="s">
        <v>16276</v>
      </c>
      <c r="J4704" t="s">
        <v>16200</v>
      </c>
      <c r="L4704" t="s">
        <v>6293</v>
      </c>
      <c r="M4704" t="s">
        <v>8</v>
      </c>
      <c r="P4704">
        <v>0</v>
      </c>
    </row>
    <row r="4705" spans="1:16" x14ac:dyDescent="0.45">
      <c r="A4705" t="s">
        <v>16277</v>
      </c>
      <c r="B4705" t="s">
        <v>16278</v>
      </c>
      <c r="E4705" t="s">
        <v>15996</v>
      </c>
      <c r="F4705" t="s">
        <v>15997</v>
      </c>
      <c r="I4705" t="s">
        <v>16276</v>
      </c>
      <c r="J4705" t="s">
        <v>16200</v>
      </c>
      <c r="L4705" t="s">
        <v>6293</v>
      </c>
      <c r="M4705" t="s">
        <v>8</v>
      </c>
      <c r="P4705">
        <v>0</v>
      </c>
    </row>
    <row r="4706" spans="1:16" x14ac:dyDescent="0.45">
      <c r="A4706" t="s">
        <v>16279</v>
      </c>
      <c r="B4706" t="s">
        <v>16280</v>
      </c>
      <c r="E4706" t="s">
        <v>15996</v>
      </c>
      <c r="F4706" t="s">
        <v>15997</v>
      </c>
      <c r="I4706" t="s">
        <v>16276</v>
      </c>
      <c r="J4706" t="s">
        <v>16200</v>
      </c>
      <c r="L4706" t="s">
        <v>6293</v>
      </c>
      <c r="M4706" t="s">
        <v>8</v>
      </c>
      <c r="P4706">
        <v>0</v>
      </c>
    </row>
    <row r="4707" spans="1:16" x14ac:dyDescent="0.45">
      <c r="A4707" t="s">
        <v>16281</v>
      </c>
      <c r="B4707" t="s">
        <v>16282</v>
      </c>
      <c r="E4707" t="s">
        <v>15996</v>
      </c>
      <c r="F4707" t="s">
        <v>15997</v>
      </c>
      <c r="I4707" t="s">
        <v>16276</v>
      </c>
      <c r="J4707" t="s">
        <v>16200</v>
      </c>
      <c r="L4707" t="s">
        <v>6293</v>
      </c>
      <c r="M4707" t="s">
        <v>8</v>
      </c>
      <c r="P4707">
        <v>0</v>
      </c>
    </row>
    <row r="4708" spans="1:16" x14ac:dyDescent="0.45">
      <c r="A4708" t="s">
        <v>16283</v>
      </c>
      <c r="B4708" t="s">
        <v>16284</v>
      </c>
      <c r="E4708" t="s">
        <v>15996</v>
      </c>
      <c r="F4708" t="s">
        <v>15997</v>
      </c>
      <c r="I4708" t="s">
        <v>16276</v>
      </c>
      <c r="J4708" t="s">
        <v>16200</v>
      </c>
      <c r="L4708" t="s">
        <v>6293</v>
      </c>
      <c r="M4708" t="s">
        <v>8</v>
      </c>
      <c r="P4708">
        <v>0</v>
      </c>
    </row>
    <row r="4709" spans="1:16" x14ac:dyDescent="0.45">
      <c r="A4709" t="s">
        <v>16285</v>
      </c>
      <c r="B4709" t="s">
        <v>16286</v>
      </c>
      <c r="E4709" t="s">
        <v>15996</v>
      </c>
      <c r="F4709" t="s">
        <v>15997</v>
      </c>
      <c r="I4709" t="s">
        <v>16276</v>
      </c>
      <c r="J4709" t="s">
        <v>16200</v>
      </c>
      <c r="L4709" t="s">
        <v>6293</v>
      </c>
      <c r="M4709" t="s">
        <v>8</v>
      </c>
      <c r="P4709">
        <v>0</v>
      </c>
    </row>
    <row r="4710" spans="1:16" x14ac:dyDescent="0.45">
      <c r="A4710" t="s">
        <v>16287</v>
      </c>
      <c r="B4710" t="s">
        <v>16288</v>
      </c>
      <c r="E4710" t="s">
        <v>15996</v>
      </c>
      <c r="F4710" t="s">
        <v>15997</v>
      </c>
      <c r="I4710" t="s">
        <v>16276</v>
      </c>
      <c r="J4710" t="s">
        <v>16200</v>
      </c>
      <c r="K4710" t="s">
        <v>13288</v>
      </c>
      <c r="L4710" t="s">
        <v>6293</v>
      </c>
      <c r="M4710" t="s">
        <v>8</v>
      </c>
      <c r="P4710">
        <v>0</v>
      </c>
    </row>
    <row r="4711" spans="1:16" x14ac:dyDescent="0.45">
      <c r="A4711" t="s">
        <v>16289</v>
      </c>
      <c r="B4711" t="s">
        <v>16290</v>
      </c>
      <c r="E4711" t="s">
        <v>15996</v>
      </c>
      <c r="F4711" t="s">
        <v>15997</v>
      </c>
      <c r="I4711" t="s">
        <v>16276</v>
      </c>
      <c r="J4711" t="s">
        <v>16200</v>
      </c>
      <c r="L4711" t="s">
        <v>6293</v>
      </c>
      <c r="M4711" t="s">
        <v>8</v>
      </c>
      <c r="P4711">
        <v>0</v>
      </c>
    </row>
    <row r="4712" spans="1:16" x14ac:dyDescent="0.45">
      <c r="A4712" t="s">
        <v>16291</v>
      </c>
      <c r="B4712" t="s">
        <v>16292</v>
      </c>
      <c r="E4712" t="s">
        <v>15996</v>
      </c>
      <c r="F4712" t="s">
        <v>15997</v>
      </c>
      <c r="I4712" t="s">
        <v>16276</v>
      </c>
      <c r="J4712" t="s">
        <v>16200</v>
      </c>
      <c r="L4712" t="s">
        <v>6293</v>
      </c>
      <c r="M4712" t="s">
        <v>8</v>
      </c>
      <c r="P4712">
        <v>0</v>
      </c>
    </row>
    <row r="4713" spans="1:16" x14ac:dyDescent="0.45">
      <c r="A4713" t="s">
        <v>16293</v>
      </c>
      <c r="B4713" t="s">
        <v>16294</v>
      </c>
      <c r="E4713" t="s">
        <v>15996</v>
      </c>
      <c r="F4713" t="s">
        <v>15997</v>
      </c>
      <c r="I4713" t="s">
        <v>16276</v>
      </c>
      <c r="J4713" t="s">
        <v>16200</v>
      </c>
      <c r="L4713" t="s">
        <v>16295</v>
      </c>
      <c r="M4713" t="s">
        <v>8</v>
      </c>
      <c r="P4713">
        <v>0</v>
      </c>
    </row>
    <row r="4714" spans="1:16" x14ac:dyDescent="0.45">
      <c r="A4714" t="s">
        <v>16296</v>
      </c>
      <c r="B4714" t="s">
        <v>16297</v>
      </c>
      <c r="E4714" t="s">
        <v>15996</v>
      </c>
      <c r="F4714" t="s">
        <v>15997</v>
      </c>
      <c r="I4714" t="s">
        <v>16276</v>
      </c>
      <c r="J4714" t="s">
        <v>16200</v>
      </c>
      <c r="L4714" t="s">
        <v>6293</v>
      </c>
      <c r="M4714" t="s">
        <v>8</v>
      </c>
      <c r="P4714">
        <v>0</v>
      </c>
    </row>
    <row r="4715" spans="1:16" x14ac:dyDescent="0.45">
      <c r="A4715" t="s">
        <v>16298</v>
      </c>
      <c r="B4715" t="s">
        <v>16299</v>
      </c>
      <c r="E4715" t="s">
        <v>15996</v>
      </c>
      <c r="F4715" t="s">
        <v>15997</v>
      </c>
      <c r="I4715" t="s">
        <v>16276</v>
      </c>
      <c r="J4715" t="s">
        <v>16200</v>
      </c>
      <c r="K4715" t="s">
        <v>13288</v>
      </c>
      <c r="L4715" t="s">
        <v>6293</v>
      </c>
      <c r="M4715" t="s">
        <v>8</v>
      </c>
      <c r="P4715">
        <v>0</v>
      </c>
    </row>
    <row r="4716" spans="1:16" x14ac:dyDescent="0.45">
      <c r="A4716" t="s">
        <v>16300</v>
      </c>
      <c r="B4716" t="s">
        <v>16294</v>
      </c>
      <c r="E4716" t="s">
        <v>15996</v>
      </c>
      <c r="F4716" t="s">
        <v>15997</v>
      </c>
      <c r="I4716" t="s">
        <v>16276</v>
      </c>
      <c r="J4716" t="s">
        <v>16200</v>
      </c>
      <c r="L4716" t="s">
        <v>16295</v>
      </c>
      <c r="M4716" t="s">
        <v>8</v>
      </c>
      <c r="P4716">
        <v>0</v>
      </c>
    </row>
    <row r="4717" spans="1:16" x14ac:dyDescent="0.45">
      <c r="A4717" t="s">
        <v>16301</v>
      </c>
      <c r="B4717" t="s">
        <v>16302</v>
      </c>
      <c r="E4717" t="s">
        <v>15996</v>
      </c>
      <c r="F4717" t="s">
        <v>15997</v>
      </c>
      <c r="I4717" t="s">
        <v>16276</v>
      </c>
      <c r="J4717" t="s">
        <v>16200</v>
      </c>
      <c r="K4717" t="s">
        <v>13015</v>
      </c>
      <c r="L4717" t="s">
        <v>6293</v>
      </c>
      <c r="M4717" t="s">
        <v>8</v>
      </c>
      <c r="P4717">
        <v>0</v>
      </c>
    </row>
    <row r="4718" spans="1:16" x14ac:dyDescent="0.45">
      <c r="A4718" t="s">
        <v>16303</v>
      </c>
      <c r="B4718" t="s">
        <v>16304</v>
      </c>
      <c r="E4718" t="s">
        <v>15996</v>
      </c>
      <c r="F4718" t="s">
        <v>15997</v>
      </c>
      <c r="I4718" t="s">
        <v>16276</v>
      </c>
      <c r="J4718" t="s">
        <v>16200</v>
      </c>
      <c r="L4718" t="s">
        <v>6293</v>
      </c>
      <c r="M4718" t="s">
        <v>8</v>
      </c>
      <c r="P4718">
        <v>0</v>
      </c>
    </row>
    <row r="4719" spans="1:16" x14ac:dyDescent="0.45">
      <c r="A4719" t="s">
        <v>16305</v>
      </c>
      <c r="B4719" t="s">
        <v>16306</v>
      </c>
      <c r="E4719" t="s">
        <v>15996</v>
      </c>
      <c r="F4719" t="s">
        <v>15997</v>
      </c>
      <c r="I4719" t="s">
        <v>16276</v>
      </c>
      <c r="J4719" t="s">
        <v>16200</v>
      </c>
      <c r="L4719" t="s">
        <v>6293</v>
      </c>
      <c r="M4719" t="s">
        <v>8</v>
      </c>
      <c r="P4719">
        <v>0</v>
      </c>
    </row>
    <row r="4720" spans="1:16" x14ac:dyDescent="0.45">
      <c r="A4720" t="s">
        <v>16307</v>
      </c>
      <c r="B4720" t="s">
        <v>16308</v>
      </c>
      <c r="E4720" t="s">
        <v>15996</v>
      </c>
      <c r="F4720" t="s">
        <v>15997</v>
      </c>
      <c r="I4720" t="s">
        <v>16276</v>
      </c>
      <c r="J4720" t="s">
        <v>16200</v>
      </c>
      <c r="K4720" t="s">
        <v>10699</v>
      </c>
      <c r="L4720" t="s">
        <v>6293</v>
      </c>
      <c r="M4720" t="s">
        <v>8</v>
      </c>
      <c r="O4720" t="s">
        <v>16309</v>
      </c>
      <c r="P4720">
        <v>0</v>
      </c>
    </row>
    <row r="4721" spans="1:16" x14ac:dyDescent="0.45">
      <c r="A4721" t="s">
        <v>16310</v>
      </c>
      <c r="B4721" t="s">
        <v>16311</v>
      </c>
      <c r="E4721" t="s">
        <v>15996</v>
      </c>
      <c r="F4721" t="s">
        <v>15997</v>
      </c>
      <c r="I4721" t="s">
        <v>16276</v>
      </c>
      <c r="J4721" t="s">
        <v>16200</v>
      </c>
      <c r="L4721" t="s">
        <v>6293</v>
      </c>
      <c r="M4721" t="s">
        <v>8</v>
      </c>
      <c r="P4721">
        <v>0</v>
      </c>
    </row>
    <row r="4722" spans="1:16" x14ac:dyDescent="0.45">
      <c r="A4722" t="s">
        <v>16312</v>
      </c>
      <c r="B4722" t="s">
        <v>16313</v>
      </c>
      <c r="E4722" t="s">
        <v>15996</v>
      </c>
      <c r="F4722" t="s">
        <v>15997</v>
      </c>
      <c r="I4722" t="s">
        <v>16276</v>
      </c>
      <c r="J4722" t="s">
        <v>16200</v>
      </c>
      <c r="L4722" t="s">
        <v>6293</v>
      </c>
      <c r="M4722" t="s">
        <v>8</v>
      </c>
      <c r="P4722">
        <v>0</v>
      </c>
    </row>
    <row r="4723" spans="1:16" x14ac:dyDescent="0.45">
      <c r="A4723" t="s">
        <v>16314</v>
      </c>
      <c r="B4723" t="s">
        <v>16315</v>
      </c>
      <c r="E4723" t="s">
        <v>15996</v>
      </c>
      <c r="F4723" t="s">
        <v>15997</v>
      </c>
      <c r="I4723" t="s">
        <v>16276</v>
      </c>
      <c r="J4723" t="s">
        <v>16200</v>
      </c>
      <c r="K4723" t="s">
        <v>10699</v>
      </c>
      <c r="L4723" t="s">
        <v>6293</v>
      </c>
      <c r="M4723" t="s">
        <v>8</v>
      </c>
      <c r="P4723">
        <v>0</v>
      </c>
    </row>
    <row r="4724" spans="1:16" x14ac:dyDescent="0.45">
      <c r="A4724" t="s">
        <v>16316</v>
      </c>
      <c r="B4724" t="s">
        <v>16317</v>
      </c>
      <c r="E4724" t="s">
        <v>15996</v>
      </c>
      <c r="F4724" t="s">
        <v>15997</v>
      </c>
      <c r="I4724" t="s">
        <v>16276</v>
      </c>
      <c r="J4724" t="s">
        <v>16200</v>
      </c>
      <c r="L4724" t="s">
        <v>6293</v>
      </c>
      <c r="M4724" t="s">
        <v>8</v>
      </c>
      <c r="P4724">
        <v>0</v>
      </c>
    </row>
    <row r="4725" spans="1:16" x14ac:dyDescent="0.45">
      <c r="A4725" t="s">
        <v>16318</v>
      </c>
      <c r="B4725" t="s">
        <v>16319</v>
      </c>
      <c r="E4725" t="s">
        <v>15996</v>
      </c>
      <c r="F4725" t="s">
        <v>15997</v>
      </c>
      <c r="I4725" t="s">
        <v>16276</v>
      </c>
      <c r="J4725" t="s">
        <v>16200</v>
      </c>
      <c r="L4725" t="s">
        <v>6293</v>
      </c>
      <c r="M4725" t="s">
        <v>8</v>
      </c>
      <c r="P4725">
        <v>0</v>
      </c>
    </row>
    <row r="4726" spans="1:16" x14ac:dyDescent="0.45">
      <c r="A4726" t="s">
        <v>16320</v>
      </c>
      <c r="B4726" t="s">
        <v>16321</v>
      </c>
      <c r="E4726" t="s">
        <v>15996</v>
      </c>
      <c r="F4726" t="s">
        <v>15997</v>
      </c>
      <c r="I4726" t="s">
        <v>16276</v>
      </c>
      <c r="J4726" t="s">
        <v>16200</v>
      </c>
      <c r="L4726" t="s">
        <v>6293</v>
      </c>
      <c r="M4726" t="s">
        <v>8</v>
      </c>
      <c r="P4726">
        <v>0</v>
      </c>
    </row>
    <row r="4727" spans="1:16" x14ac:dyDescent="0.45">
      <c r="A4727" t="s">
        <v>16322</v>
      </c>
      <c r="B4727" t="s">
        <v>16323</v>
      </c>
      <c r="D4727" t="s">
        <v>16324</v>
      </c>
      <c r="E4727" t="s">
        <v>15996</v>
      </c>
      <c r="F4727" t="s">
        <v>15997</v>
      </c>
      <c r="I4727" t="s">
        <v>16276</v>
      </c>
      <c r="J4727" t="s">
        <v>16200</v>
      </c>
      <c r="L4727" t="s">
        <v>6293</v>
      </c>
      <c r="M4727" t="s">
        <v>8</v>
      </c>
      <c r="P4727">
        <v>0</v>
      </c>
    </row>
    <row r="4728" spans="1:16" x14ac:dyDescent="0.45">
      <c r="A4728" t="s">
        <v>16325</v>
      </c>
      <c r="B4728" t="s">
        <v>16326</v>
      </c>
      <c r="E4728" t="s">
        <v>15996</v>
      </c>
      <c r="F4728" t="s">
        <v>15997</v>
      </c>
      <c r="I4728" t="s">
        <v>16276</v>
      </c>
      <c r="J4728" t="s">
        <v>16200</v>
      </c>
      <c r="L4728" t="s">
        <v>5973</v>
      </c>
      <c r="M4728" t="s">
        <v>16271</v>
      </c>
      <c r="P4728">
        <v>0</v>
      </c>
    </row>
    <row r="4729" spans="1:16" x14ac:dyDescent="0.45">
      <c r="A4729" t="s">
        <v>16327</v>
      </c>
      <c r="B4729" t="s">
        <v>16328</v>
      </c>
      <c r="E4729" t="s">
        <v>15996</v>
      </c>
      <c r="F4729" t="s">
        <v>15997</v>
      </c>
      <c r="I4729" t="s">
        <v>16329</v>
      </c>
      <c r="J4729" t="s">
        <v>16200</v>
      </c>
      <c r="L4729" t="s">
        <v>6293</v>
      </c>
      <c r="M4729" t="s">
        <v>8</v>
      </c>
      <c r="P4729">
        <v>0</v>
      </c>
    </row>
    <row r="4730" spans="1:16" x14ac:dyDescent="0.45">
      <c r="A4730" t="s">
        <v>16330</v>
      </c>
      <c r="B4730" t="s">
        <v>16331</v>
      </c>
      <c r="E4730" t="s">
        <v>15996</v>
      </c>
      <c r="F4730" t="s">
        <v>15997</v>
      </c>
      <c r="I4730" t="s">
        <v>16329</v>
      </c>
      <c r="J4730" t="s">
        <v>16200</v>
      </c>
      <c r="L4730" t="s">
        <v>6293</v>
      </c>
      <c r="M4730" t="s">
        <v>8</v>
      </c>
      <c r="P4730">
        <v>0</v>
      </c>
    </row>
    <row r="4731" spans="1:16" x14ac:dyDescent="0.45">
      <c r="A4731" t="s">
        <v>16332</v>
      </c>
      <c r="B4731" t="s">
        <v>16333</v>
      </c>
      <c r="E4731" t="s">
        <v>15996</v>
      </c>
      <c r="F4731" t="s">
        <v>15997</v>
      </c>
      <c r="I4731" t="s">
        <v>16329</v>
      </c>
      <c r="J4731" t="s">
        <v>16200</v>
      </c>
      <c r="L4731" t="s">
        <v>6293</v>
      </c>
      <c r="M4731" t="s">
        <v>8</v>
      </c>
      <c r="P4731">
        <v>0</v>
      </c>
    </row>
    <row r="4732" spans="1:16" x14ac:dyDescent="0.45">
      <c r="A4732" t="s">
        <v>16334</v>
      </c>
      <c r="B4732" t="s">
        <v>16335</v>
      </c>
      <c r="E4732" t="s">
        <v>15996</v>
      </c>
      <c r="F4732" t="s">
        <v>15997</v>
      </c>
      <c r="I4732" t="s">
        <v>16329</v>
      </c>
      <c r="J4732" t="s">
        <v>16200</v>
      </c>
      <c r="L4732" t="s">
        <v>6293</v>
      </c>
      <c r="M4732" t="s">
        <v>8</v>
      </c>
      <c r="P4732">
        <v>0</v>
      </c>
    </row>
    <row r="4733" spans="1:16" x14ac:dyDescent="0.45">
      <c r="A4733" t="s">
        <v>16336</v>
      </c>
      <c r="B4733" t="s">
        <v>16337</v>
      </c>
      <c r="E4733" t="s">
        <v>15996</v>
      </c>
      <c r="F4733" t="s">
        <v>15997</v>
      </c>
      <c r="I4733" t="s">
        <v>16329</v>
      </c>
      <c r="J4733" t="s">
        <v>16200</v>
      </c>
      <c r="L4733" t="s">
        <v>6293</v>
      </c>
      <c r="M4733" t="s">
        <v>8</v>
      </c>
      <c r="P4733">
        <v>0</v>
      </c>
    </row>
    <row r="4734" spans="1:16" x14ac:dyDescent="0.45">
      <c r="A4734" t="s">
        <v>16338</v>
      </c>
      <c r="B4734" t="s">
        <v>16339</v>
      </c>
      <c r="E4734" t="s">
        <v>15996</v>
      </c>
      <c r="F4734" t="s">
        <v>15997</v>
      </c>
      <c r="I4734" t="s">
        <v>16329</v>
      </c>
      <c r="J4734" t="s">
        <v>16200</v>
      </c>
      <c r="L4734" t="s">
        <v>6293</v>
      </c>
      <c r="M4734" t="s">
        <v>8</v>
      </c>
      <c r="P4734">
        <v>0</v>
      </c>
    </row>
    <row r="4735" spans="1:16" x14ac:dyDescent="0.45">
      <c r="A4735" t="s">
        <v>16340</v>
      </c>
      <c r="B4735" t="s">
        <v>16341</v>
      </c>
      <c r="E4735" t="s">
        <v>15996</v>
      </c>
      <c r="F4735" t="s">
        <v>15997</v>
      </c>
      <c r="I4735" t="s">
        <v>16329</v>
      </c>
      <c r="J4735" t="s">
        <v>16200</v>
      </c>
      <c r="L4735" t="s">
        <v>6293</v>
      </c>
      <c r="M4735" t="s">
        <v>8</v>
      </c>
      <c r="P4735">
        <v>0</v>
      </c>
    </row>
    <row r="4736" spans="1:16" x14ac:dyDescent="0.45">
      <c r="A4736" t="s">
        <v>16342</v>
      </c>
      <c r="B4736" t="s">
        <v>16343</v>
      </c>
      <c r="E4736" t="s">
        <v>15996</v>
      </c>
      <c r="F4736" t="s">
        <v>15997</v>
      </c>
      <c r="I4736" t="s">
        <v>16329</v>
      </c>
      <c r="J4736" t="s">
        <v>16200</v>
      </c>
      <c r="L4736" t="s">
        <v>6293</v>
      </c>
      <c r="M4736" t="s">
        <v>8</v>
      </c>
      <c r="P4736">
        <v>0</v>
      </c>
    </row>
    <row r="4737" spans="1:16" x14ac:dyDescent="0.45">
      <c r="A4737" t="s">
        <v>16344</v>
      </c>
      <c r="B4737" t="s">
        <v>16345</v>
      </c>
      <c r="E4737" t="s">
        <v>15996</v>
      </c>
      <c r="F4737" t="s">
        <v>15997</v>
      </c>
      <c r="I4737" t="s">
        <v>16329</v>
      </c>
      <c r="J4737" t="s">
        <v>16200</v>
      </c>
      <c r="L4737" t="s">
        <v>6293</v>
      </c>
      <c r="M4737" t="s">
        <v>8</v>
      </c>
      <c r="P4737">
        <v>0</v>
      </c>
    </row>
    <row r="4738" spans="1:16" x14ac:dyDescent="0.45">
      <c r="A4738" t="s">
        <v>16346</v>
      </c>
      <c r="B4738" t="s">
        <v>16347</v>
      </c>
      <c r="E4738" t="s">
        <v>15996</v>
      </c>
      <c r="F4738" t="s">
        <v>15997</v>
      </c>
      <c r="I4738" t="s">
        <v>16329</v>
      </c>
      <c r="J4738" t="s">
        <v>16200</v>
      </c>
      <c r="L4738" t="s">
        <v>6293</v>
      </c>
      <c r="M4738" t="s">
        <v>8</v>
      </c>
      <c r="P4738">
        <v>0</v>
      </c>
    </row>
    <row r="4739" spans="1:16" x14ac:dyDescent="0.45">
      <c r="A4739" t="s">
        <v>16348</v>
      </c>
      <c r="B4739" t="s">
        <v>16349</v>
      </c>
      <c r="E4739" t="s">
        <v>15996</v>
      </c>
      <c r="F4739" t="s">
        <v>15997</v>
      </c>
      <c r="I4739" t="s">
        <v>16329</v>
      </c>
      <c r="J4739" t="s">
        <v>16200</v>
      </c>
      <c r="L4739" t="s">
        <v>6293</v>
      </c>
      <c r="M4739" t="s">
        <v>8</v>
      </c>
      <c r="P4739">
        <v>0</v>
      </c>
    </row>
    <row r="4740" spans="1:16" x14ac:dyDescent="0.45">
      <c r="A4740" t="s">
        <v>16350</v>
      </c>
      <c r="B4740" t="s">
        <v>16351</v>
      </c>
      <c r="E4740" t="s">
        <v>15996</v>
      </c>
      <c r="F4740" t="s">
        <v>15997</v>
      </c>
      <c r="I4740" t="s">
        <v>16329</v>
      </c>
      <c r="J4740" t="s">
        <v>16200</v>
      </c>
      <c r="L4740" t="s">
        <v>6293</v>
      </c>
      <c r="M4740" t="s">
        <v>8</v>
      </c>
      <c r="P4740">
        <v>0</v>
      </c>
    </row>
    <row r="4741" spans="1:16" x14ac:dyDescent="0.45">
      <c r="A4741" t="s">
        <v>16352</v>
      </c>
      <c r="B4741" t="s">
        <v>16353</v>
      </c>
      <c r="E4741" t="s">
        <v>15996</v>
      </c>
      <c r="F4741" t="s">
        <v>15997</v>
      </c>
      <c r="I4741" t="s">
        <v>16329</v>
      </c>
      <c r="J4741" t="s">
        <v>16200</v>
      </c>
      <c r="L4741" t="s">
        <v>6293</v>
      </c>
      <c r="M4741" t="s">
        <v>8</v>
      </c>
      <c r="O4741" t="s">
        <v>16354</v>
      </c>
      <c r="P4741">
        <v>0</v>
      </c>
    </row>
    <row r="4742" spans="1:16" x14ac:dyDescent="0.45">
      <c r="A4742" t="s">
        <v>16355</v>
      </c>
      <c r="B4742" t="s">
        <v>16356</v>
      </c>
      <c r="E4742" t="s">
        <v>15996</v>
      </c>
      <c r="F4742" t="s">
        <v>15997</v>
      </c>
      <c r="I4742" t="s">
        <v>16329</v>
      </c>
      <c r="J4742" t="s">
        <v>16200</v>
      </c>
      <c r="L4742" t="s">
        <v>6293</v>
      </c>
      <c r="M4742" t="s">
        <v>8</v>
      </c>
      <c r="P4742">
        <v>0</v>
      </c>
    </row>
    <row r="4743" spans="1:16" x14ac:dyDescent="0.45">
      <c r="A4743" t="s">
        <v>16357</v>
      </c>
      <c r="B4743" t="s">
        <v>16358</v>
      </c>
      <c r="C4743" t="s">
        <v>16359</v>
      </c>
      <c r="E4743" t="s">
        <v>15996</v>
      </c>
      <c r="F4743" t="s">
        <v>15997</v>
      </c>
      <c r="I4743" t="s">
        <v>16329</v>
      </c>
      <c r="J4743" t="s">
        <v>16200</v>
      </c>
      <c r="L4743" t="s">
        <v>6293</v>
      </c>
      <c r="M4743" t="s">
        <v>8</v>
      </c>
      <c r="P4743">
        <v>0</v>
      </c>
    </row>
    <row r="4744" spans="1:16" x14ac:dyDescent="0.45">
      <c r="A4744" t="s">
        <v>16360</v>
      </c>
      <c r="B4744" t="s">
        <v>16361</v>
      </c>
      <c r="E4744" t="s">
        <v>15996</v>
      </c>
      <c r="F4744" t="s">
        <v>15997</v>
      </c>
      <c r="I4744" t="s">
        <v>16329</v>
      </c>
      <c r="J4744" t="s">
        <v>16200</v>
      </c>
      <c r="L4744" t="s">
        <v>6293</v>
      </c>
      <c r="M4744" t="s">
        <v>8</v>
      </c>
      <c r="P4744">
        <v>0</v>
      </c>
    </row>
    <row r="4745" spans="1:16" x14ac:dyDescent="0.45">
      <c r="A4745" t="s">
        <v>16362</v>
      </c>
      <c r="B4745" t="s">
        <v>16363</v>
      </c>
      <c r="E4745" t="s">
        <v>15996</v>
      </c>
      <c r="F4745" t="s">
        <v>15997</v>
      </c>
      <c r="I4745" t="s">
        <v>16329</v>
      </c>
      <c r="J4745" t="s">
        <v>16200</v>
      </c>
      <c r="L4745" t="s">
        <v>6293</v>
      </c>
      <c r="M4745" t="s">
        <v>8</v>
      </c>
      <c r="P4745">
        <v>0</v>
      </c>
    </row>
    <row r="4746" spans="1:16" x14ac:dyDescent="0.45">
      <c r="A4746" t="s">
        <v>16364</v>
      </c>
      <c r="B4746" t="s">
        <v>16365</v>
      </c>
      <c r="C4746" t="s">
        <v>16366</v>
      </c>
      <c r="E4746" t="s">
        <v>15996</v>
      </c>
      <c r="F4746" t="s">
        <v>15997</v>
      </c>
      <c r="I4746" t="s">
        <v>16367</v>
      </c>
      <c r="J4746" t="s">
        <v>16200</v>
      </c>
      <c r="L4746" t="s">
        <v>13262</v>
      </c>
      <c r="M4746" t="s">
        <v>8</v>
      </c>
      <c r="P4746">
        <v>0</v>
      </c>
    </row>
    <row r="4747" spans="1:16" x14ac:dyDescent="0.45">
      <c r="A4747" t="s">
        <v>16368</v>
      </c>
      <c r="B4747" t="s">
        <v>16369</v>
      </c>
      <c r="E4747" t="s">
        <v>15996</v>
      </c>
      <c r="F4747" t="s">
        <v>15997</v>
      </c>
      <c r="I4747" t="s">
        <v>16367</v>
      </c>
      <c r="J4747" t="s">
        <v>16200</v>
      </c>
      <c r="L4747" t="s">
        <v>16370</v>
      </c>
      <c r="M4747" t="s">
        <v>8</v>
      </c>
      <c r="P4747">
        <v>0</v>
      </c>
    </row>
    <row r="4748" spans="1:16" x14ac:dyDescent="0.45">
      <c r="A4748" t="s">
        <v>16371</v>
      </c>
      <c r="B4748" t="s">
        <v>16372</v>
      </c>
      <c r="E4748" t="s">
        <v>15996</v>
      </c>
      <c r="F4748" t="s">
        <v>15997</v>
      </c>
      <c r="I4748" t="s">
        <v>16367</v>
      </c>
      <c r="J4748" t="s">
        <v>16200</v>
      </c>
      <c r="L4748" t="s">
        <v>6293</v>
      </c>
      <c r="M4748" t="s">
        <v>8</v>
      </c>
      <c r="P4748">
        <v>0</v>
      </c>
    </row>
    <row r="4749" spans="1:16" x14ac:dyDescent="0.45">
      <c r="A4749" t="s">
        <v>16373</v>
      </c>
      <c r="B4749" t="s">
        <v>16374</v>
      </c>
      <c r="E4749" t="s">
        <v>15996</v>
      </c>
      <c r="F4749" t="s">
        <v>15997</v>
      </c>
      <c r="I4749" t="s">
        <v>16367</v>
      </c>
      <c r="J4749" t="s">
        <v>16200</v>
      </c>
      <c r="L4749" t="s">
        <v>6293</v>
      </c>
      <c r="M4749" t="s">
        <v>8</v>
      </c>
      <c r="P4749">
        <v>0</v>
      </c>
    </row>
    <row r="4750" spans="1:16" x14ac:dyDescent="0.45">
      <c r="A4750" t="s">
        <v>16375</v>
      </c>
      <c r="B4750" t="s">
        <v>16376</v>
      </c>
      <c r="E4750" t="s">
        <v>15996</v>
      </c>
      <c r="F4750" t="s">
        <v>15997</v>
      </c>
      <c r="I4750" t="s">
        <v>16367</v>
      </c>
      <c r="J4750" t="s">
        <v>16200</v>
      </c>
      <c r="L4750" t="s">
        <v>6293</v>
      </c>
      <c r="M4750" t="s">
        <v>8</v>
      </c>
      <c r="P4750">
        <v>0</v>
      </c>
    </row>
    <row r="4751" spans="1:16" x14ac:dyDescent="0.45">
      <c r="A4751" t="s">
        <v>16377</v>
      </c>
      <c r="B4751" t="s">
        <v>16378</v>
      </c>
      <c r="E4751" t="s">
        <v>15996</v>
      </c>
      <c r="F4751" t="s">
        <v>15997</v>
      </c>
      <c r="I4751" t="s">
        <v>16367</v>
      </c>
      <c r="J4751" t="s">
        <v>16200</v>
      </c>
      <c r="L4751" t="s">
        <v>6293</v>
      </c>
      <c r="M4751" t="s">
        <v>8</v>
      </c>
      <c r="P4751">
        <v>0</v>
      </c>
    </row>
    <row r="4752" spans="1:16" x14ac:dyDescent="0.45">
      <c r="A4752" t="s">
        <v>16379</v>
      </c>
      <c r="B4752" t="s">
        <v>16380</v>
      </c>
      <c r="E4752" t="s">
        <v>15996</v>
      </c>
      <c r="F4752" t="s">
        <v>15997</v>
      </c>
      <c r="I4752" t="s">
        <v>16367</v>
      </c>
      <c r="J4752" t="s">
        <v>16200</v>
      </c>
      <c r="L4752" t="s">
        <v>6293</v>
      </c>
      <c r="M4752" t="s">
        <v>8</v>
      </c>
      <c r="P4752">
        <v>0</v>
      </c>
    </row>
    <row r="4753" spans="1:16" x14ac:dyDescent="0.45">
      <c r="A4753" t="s">
        <v>16381</v>
      </c>
      <c r="B4753" t="s">
        <v>16382</v>
      </c>
      <c r="E4753" t="s">
        <v>15996</v>
      </c>
      <c r="F4753" t="s">
        <v>15997</v>
      </c>
      <c r="I4753" t="s">
        <v>16367</v>
      </c>
      <c r="J4753" t="s">
        <v>16200</v>
      </c>
      <c r="L4753" t="s">
        <v>6293</v>
      </c>
      <c r="M4753" t="s">
        <v>8</v>
      </c>
      <c r="P4753">
        <v>0</v>
      </c>
    </row>
    <row r="4754" spans="1:16" x14ac:dyDescent="0.45">
      <c r="A4754" t="s">
        <v>16383</v>
      </c>
      <c r="B4754" t="s">
        <v>16384</v>
      </c>
      <c r="E4754" t="s">
        <v>15996</v>
      </c>
      <c r="F4754" t="s">
        <v>15997</v>
      </c>
      <c r="I4754" t="s">
        <v>16367</v>
      </c>
      <c r="J4754" t="s">
        <v>16200</v>
      </c>
      <c r="L4754" t="s">
        <v>6293</v>
      </c>
      <c r="M4754" t="s">
        <v>8</v>
      </c>
      <c r="P4754">
        <v>0</v>
      </c>
    </row>
    <row r="4755" spans="1:16" x14ac:dyDescent="0.45">
      <c r="A4755" t="s">
        <v>16385</v>
      </c>
      <c r="B4755" t="s">
        <v>16386</v>
      </c>
      <c r="E4755" t="s">
        <v>15996</v>
      </c>
      <c r="F4755" t="s">
        <v>15997</v>
      </c>
      <c r="I4755" t="s">
        <v>16367</v>
      </c>
      <c r="J4755" t="s">
        <v>16200</v>
      </c>
      <c r="L4755" t="s">
        <v>6293</v>
      </c>
      <c r="M4755" t="s">
        <v>8</v>
      </c>
      <c r="P4755">
        <v>0</v>
      </c>
    </row>
    <row r="4756" spans="1:16" x14ac:dyDescent="0.45">
      <c r="A4756" t="s">
        <v>16387</v>
      </c>
      <c r="B4756" t="s">
        <v>16388</v>
      </c>
      <c r="E4756" t="s">
        <v>15996</v>
      </c>
      <c r="F4756" t="s">
        <v>15997</v>
      </c>
      <c r="I4756" t="s">
        <v>16367</v>
      </c>
      <c r="J4756" t="s">
        <v>16200</v>
      </c>
      <c r="L4756" t="s">
        <v>6293</v>
      </c>
      <c r="M4756" t="s">
        <v>8</v>
      </c>
      <c r="P4756">
        <v>0</v>
      </c>
    </row>
    <row r="4757" spans="1:16" x14ac:dyDescent="0.45">
      <c r="A4757" t="s">
        <v>16389</v>
      </c>
      <c r="B4757" t="s">
        <v>16390</v>
      </c>
      <c r="E4757" t="s">
        <v>15996</v>
      </c>
      <c r="F4757" t="s">
        <v>15997</v>
      </c>
      <c r="I4757" t="s">
        <v>16391</v>
      </c>
      <c r="J4757" t="s">
        <v>16200</v>
      </c>
      <c r="L4757" t="s">
        <v>16392</v>
      </c>
      <c r="M4757" t="s">
        <v>8</v>
      </c>
      <c r="P4757">
        <v>0</v>
      </c>
    </row>
    <row r="4758" spans="1:16" x14ac:dyDescent="0.45">
      <c r="A4758" t="s">
        <v>16393</v>
      </c>
      <c r="B4758" t="s">
        <v>16394</v>
      </c>
      <c r="E4758" t="s">
        <v>15996</v>
      </c>
      <c r="F4758" t="s">
        <v>15997</v>
      </c>
      <c r="I4758" t="s">
        <v>16391</v>
      </c>
      <c r="J4758" t="s">
        <v>16200</v>
      </c>
      <c r="L4758" t="s">
        <v>16392</v>
      </c>
      <c r="M4758" t="s">
        <v>8</v>
      </c>
      <c r="P4758">
        <v>0</v>
      </c>
    </row>
    <row r="4759" spans="1:16" x14ac:dyDescent="0.45">
      <c r="A4759" t="s">
        <v>16395</v>
      </c>
      <c r="B4759" t="s">
        <v>16396</v>
      </c>
      <c r="E4759" t="s">
        <v>15996</v>
      </c>
      <c r="F4759" t="s">
        <v>15997</v>
      </c>
      <c r="I4759" t="s">
        <v>16391</v>
      </c>
      <c r="J4759" t="s">
        <v>16200</v>
      </c>
      <c r="L4759" t="s">
        <v>16392</v>
      </c>
      <c r="M4759" t="s">
        <v>8</v>
      </c>
      <c r="P4759">
        <v>0</v>
      </c>
    </row>
    <row r="4760" spans="1:16" x14ac:dyDescent="0.45">
      <c r="A4760" t="s">
        <v>16397</v>
      </c>
      <c r="B4760" t="s">
        <v>16398</v>
      </c>
      <c r="E4760" t="s">
        <v>15996</v>
      </c>
      <c r="F4760" t="s">
        <v>15997</v>
      </c>
      <c r="I4760" t="s">
        <v>16391</v>
      </c>
      <c r="J4760" t="s">
        <v>16200</v>
      </c>
      <c r="L4760" t="s">
        <v>16392</v>
      </c>
      <c r="M4760" t="s">
        <v>8</v>
      </c>
      <c r="P4760">
        <v>0</v>
      </c>
    </row>
    <row r="4761" spans="1:16" x14ac:dyDescent="0.45">
      <c r="A4761" t="s">
        <v>16399</v>
      </c>
      <c r="B4761" t="s">
        <v>16400</v>
      </c>
      <c r="E4761" t="s">
        <v>15996</v>
      </c>
      <c r="F4761" t="s">
        <v>15997</v>
      </c>
      <c r="I4761" t="s">
        <v>16391</v>
      </c>
      <c r="J4761" t="s">
        <v>16200</v>
      </c>
      <c r="L4761" t="s">
        <v>16392</v>
      </c>
      <c r="M4761" t="s">
        <v>8</v>
      </c>
      <c r="P4761">
        <v>0</v>
      </c>
    </row>
    <row r="4762" spans="1:16" x14ac:dyDescent="0.45">
      <c r="A4762" t="s">
        <v>16401</v>
      </c>
      <c r="B4762" t="s">
        <v>16402</v>
      </c>
      <c r="E4762" t="s">
        <v>15996</v>
      </c>
      <c r="F4762" t="s">
        <v>15997</v>
      </c>
      <c r="I4762" t="s">
        <v>16391</v>
      </c>
      <c r="J4762" t="s">
        <v>16200</v>
      </c>
      <c r="L4762" t="s">
        <v>16392</v>
      </c>
      <c r="M4762" t="s">
        <v>8</v>
      </c>
      <c r="P4762">
        <v>0</v>
      </c>
    </row>
    <row r="4763" spans="1:16" x14ac:dyDescent="0.45">
      <c r="A4763" t="s">
        <v>16403</v>
      </c>
      <c r="B4763" t="s">
        <v>16404</v>
      </c>
      <c r="E4763" t="s">
        <v>15996</v>
      </c>
      <c r="F4763" t="s">
        <v>15997</v>
      </c>
      <c r="I4763" t="s">
        <v>16391</v>
      </c>
      <c r="J4763" t="s">
        <v>16200</v>
      </c>
      <c r="K4763" t="s">
        <v>10754</v>
      </c>
      <c r="L4763" t="s">
        <v>13262</v>
      </c>
      <c r="M4763" t="s">
        <v>8</v>
      </c>
      <c r="N4763" t="s">
        <v>16405</v>
      </c>
      <c r="P4763">
        <v>0</v>
      </c>
    </row>
    <row r="4764" spans="1:16" x14ac:dyDescent="0.45">
      <c r="A4764" t="s">
        <v>16406</v>
      </c>
      <c r="B4764" t="s">
        <v>16407</v>
      </c>
      <c r="E4764" t="s">
        <v>15996</v>
      </c>
      <c r="F4764" t="s">
        <v>15997</v>
      </c>
      <c r="I4764" t="s">
        <v>16391</v>
      </c>
      <c r="J4764" t="s">
        <v>16200</v>
      </c>
      <c r="L4764" t="s">
        <v>16408</v>
      </c>
      <c r="M4764" t="s">
        <v>8</v>
      </c>
      <c r="P4764">
        <v>0</v>
      </c>
    </row>
    <row r="4765" spans="1:16" x14ac:dyDescent="0.45">
      <c r="A4765" t="s">
        <v>16409</v>
      </c>
      <c r="B4765" t="s">
        <v>16410</v>
      </c>
      <c r="E4765" t="s">
        <v>15996</v>
      </c>
      <c r="F4765" t="s">
        <v>15997</v>
      </c>
      <c r="I4765" t="s">
        <v>16391</v>
      </c>
      <c r="J4765" t="s">
        <v>16200</v>
      </c>
      <c r="L4765" t="s">
        <v>16392</v>
      </c>
      <c r="M4765" t="s">
        <v>8</v>
      </c>
      <c r="N4765" t="s">
        <v>16411</v>
      </c>
      <c r="P4765">
        <v>0</v>
      </c>
    </row>
    <row r="4766" spans="1:16" x14ac:dyDescent="0.45">
      <c r="A4766" t="s">
        <v>16412</v>
      </c>
      <c r="B4766" t="s">
        <v>16413</v>
      </c>
      <c r="E4766" t="s">
        <v>15996</v>
      </c>
      <c r="F4766" t="s">
        <v>15997</v>
      </c>
      <c r="I4766" t="s">
        <v>16391</v>
      </c>
      <c r="J4766" t="s">
        <v>16200</v>
      </c>
      <c r="L4766" t="s">
        <v>16392</v>
      </c>
      <c r="M4766" t="s">
        <v>8</v>
      </c>
      <c r="N4766" t="s">
        <v>16414</v>
      </c>
      <c r="P4766">
        <v>0</v>
      </c>
    </row>
    <row r="4767" spans="1:16" x14ac:dyDescent="0.45">
      <c r="A4767" t="s">
        <v>16415</v>
      </c>
      <c r="B4767" t="s">
        <v>16416</v>
      </c>
      <c r="E4767" t="s">
        <v>15996</v>
      </c>
      <c r="F4767" t="s">
        <v>15997</v>
      </c>
      <c r="I4767" t="s">
        <v>16391</v>
      </c>
      <c r="J4767" t="s">
        <v>16200</v>
      </c>
      <c r="L4767" t="s">
        <v>16392</v>
      </c>
      <c r="M4767" t="s">
        <v>8</v>
      </c>
      <c r="N4767" t="s">
        <v>16417</v>
      </c>
      <c r="P4767">
        <v>0</v>
      </c>
    </row>
    <row r="4768" spans="1:16" x14ac:dyDescent="0.45">
      <c r="A4768" t="s">
        <v>16418</v>
      </c>
      <c r="B4768" t="s">
        <v>16419</v>
      </c>
      <c r="E4768" t="s">
        <v>15996</v>
      </c>
      <c r="F4768" t="s">
        <v>15997</v>
      </c>
      <c r="I4768" t="s">
        <v>16391</v>
      </c>
      <c r="J4768" t="s">
        <v>16200</v>
      </c>
      <c r="L4768" t="s">
        <v>16408</v>
      </c>
      <c r="M4768" t="s">
        <v>8</v>
      </c>
      <c r="N4768" t="s">
        <v>16420</v>
      </c>
      <c r="P4768">
        <v>0</v>
      </c>
    </row>
    <row r="4769" spans="1:17" x14ac:dyDescent="0.45">
      <c r="A4769" t="s">
        <v>16421</v>
      </c>
      <c r="B4769" t="s">
        <v>16422</v>
      </c>
      <c r="E4769" t="s">
        <v>15996</v>
      </c>
      <c r="F4769" t="s">
        <v>15997</v>
      </c>
      <c r="I4769" t="s">
        <v>16391</v>
      </c>
      <c r="J4769" t="s">
        <v>16200</v>
      </c>
      <c r="L4769" t="s">
        <v>16392</v>
      </c>
      <c r="M4769" t="s">
        <v>8</v>
      </c>
      <c r="N4769" t="s">
        <v>16411</v>
      </c>
      <c r="P4769">
        <v>0</v>
      </c>
    </row>
    <row r="4770" spans="1:17" x14ac:dyDescent="0.45">
      <c r="A4770" t="s">
        <v>16423</v>
      </c>
      <c r="B4770" t="s">
        <v>16424</v>
      </c>
      <c r="E4770" t="s">
        <v>15996</v>
      </c>
      <c r="F4770" t="s">
        <v>15997</v>
      </c>
      <c r="I4770" t="s">
        <v>16391</v>
      </c>
      <c r="J4770" t="s">
        <v>16200</v>
      </c>
      <c r="L4770" t="s">
        <v>16392</v>
      </c>
      <c r="M4770" t="s">
        <v>8</v>
      </c>
      <c r="N4770" t="s">
        <v>16417</v>
      </c>
      <c r="P4770">
        <v>0</v>
      </c>
    </row>
    <row r="4771" spans="1:17" x14ac:dyDescent="0.45">
      <c r="A4771" t="s">
        <v>16425</v>
      </c>
      <c r="B4771" t="s">
        <v>16426</v>
      </c>
      <c r="E4771" t="s">
        <v>15996</v>
      </c>
      <c r="F4771" t="s">
        <v>15997</v>
      </c>
      <c r="I4771" t="s">
        <v>16391</v>
      </c>
      <c r="J4771" t="s">
        <v>16200</v>
      </c>
      <c r="L4771" t="s">
        <v>16392</v>
      </c>
      <c r="M4771" t="s">
        <v>8</v>
      </c>
      <c r="N4771" t="s">
        <v>16427</v>
      </c>
      <c r="P4771">
        <v>0</v>
      </c>
    </row>
    <row r="4772" spans="1:17" x14ac:dyDescent="0.45">
      <c r="A4772" t="s">
        <v>16428</v>
      </c>
      <c r="B4772" t="s">
        <v>16429</v>
      </c>
      <c r="E4772" t="s">
        <v>15996</v>
      </c>
      <c r="F4772" t="s">
        <v>15997</v>
      </c>
      <c r="I4772" t="s">
        <v>16391</v>
      </c>
      <c r="J4772" t="s">
        <v>16200</v>
      </c>
      <c r="L4772" t="s">
        <v>16392</v>
      </c>
      <c r="M4772" t="s">
        <v>8</v>
      </c>
      <c r="N4772" t="s">
        <v>16427</v>
      </c>
      <c r="P4772">
        <v>0</v>
      </c>
    </row>
    <row r="4773" spans="1:17" x14ac:dyDescent="0.45">
      <c r="A4773" t="s">
        <v>16430</v>
      </c>
      <c r="B4773" t="s">
        <v>16431</v>
      </c>
      <c r="E4773" t="s">
        <v>15996</v>
      </c>
      <c r="F4773" t="s">
        <v>15997</v>
      </c>
      <c r="I4773" t="s">
        <v>16391</v>
      </c>
      <c r="J4773" t="s">
        <v>16200</v>
      </c>
      <c r="L4773" t="s">
        <v>16392</v>
      </c>
      <c r="M4773" t="s">
        <v>8</v>
      </c>
      <c r="N4773" t="s">
        <v>16427</v>
      </c>
      <c r="P4773">
        <v>0</v>
      </c>
    </row>
    <row r="4774" spans="1:17" x14ac:dyDescent="0.45">
      <c r="A4774" t="s">
        <v>16432</v>
      </c>
      <c r="B4774" t="s">
        <v>16433</v>
      </c>
      <c r="E4774" t="s">
        <v>15996</v>
      </c>
      <c r="F4774" t="s">
        <v>15997</v>
      </c>
      <c r="I4774" t="s">
        <v>16391</v>
      </c>
      <c r="J4774" t="s">
        <v>16200</v>
      </c>
      <c r="L4774" t="s">
        <v>16201</v>
      </c>
      <c r="M4774" t="s">
        <v>8</v>
      </c>
      <c r="N4774" t="s">
        <v>16427</v>
      </c>
      <c r="P4774">
        <v>0</v>
      </c>
    </row>
    <row r="4775" spans="1:17" x14ac:dyDescent="0.45">
      <c r="A4775" t="s">
        <v>16434</v>
      </c>
      <c r="B4775" t="s">
        <v>16435</v>
      </c>
      <c r="E4775" t="s">
        <v>15996</v>
      </c>
      <c r="F4775" t="s">
        <v>15997</v>
      </c>
      <c r="I4775" t="s">
        <v>16391</v>
      </c>
      <c r="J4775" t="s">
        <v>16200</v>
      </c>
      <c r="L4775" t="s">
        <v>16392</v>
      </c>
      <c r="M4775" t="s">
        <v>8</v>
      </c>
      <c r="N4775" t="s">
        <v>16427</v>
      </c>
      <c r="P4775">
        <v>0</v>
      </c>
    </row>
    <row r="4776" spans="1:17" x14ac:dyDescent="0.45">
      <c r="A4776" t="s">
        <v>16436</v>
      </c>
      <c r="B4776" t="s">
        <v>16437</v>
      </c>
      <c r="E4776" t="s">
        <v>15996</v>
      </c>
      <c r="F4776" t="s">
        <v>15997</v>
      </c>
      <c r="I4776" t="s">
        <v>16391</v>
      </c>
      <c r="J4776" t="s">
        <v>16200</v>
      </c>
      <c r="L4776" t="s">
        <v>16392</v>
      </c>
      <c r="M4776" t="s">
        <v>8</v>
      </c>
      <c r="N4776" t="s">
        <v>16427</v>
      </c>
      <c r="P4776">
        <v>0</v>
      </c>
    </row>
    <row r="4777" spans="1:17" x14ac:dyDescent="0.45">
      <c r="A4777" t="s">
        <v>16438</v>
      </c>
      <c r="B4777" t="s">
        <v>16439</v>
      </c>
      <c r="E4777" t="s">
        <v>15996</v>
      </c>
      <c r="F4777" t="s">
        <v>15997</v>
      </c>
      <c r="I4777" t="s">
        <v>16391</v>
      </c>
      <c r="J4777" t="s">
        <v>16200</v>
      </c>
      <c r="L4777" t="s">
        <v>16392</v>
      </c>
      <c r="M4777" t="s">
        <v>8</v>
      </c>
      <c r="N4777" t="s">
        <v>16427</v>
      </c>
      <c r="P4777">
        <v>0</v>
      </c>
    </row>
    <row r="4778" spans="1:17" x14ac:dyDescent="0.45">
      <c r="A4778" t="s">
        <v>16440</v>
      </c>
      <c r="B4778" t="s">
        <v>16441</v>
      </c>
      <c r="E4778" t="s">
        <v>15996</v>
      </c>
      <c r="F4778" t="s">
        <v>15997</v>
      </c>
      <c r="I4778" t="s">
        <v>16391</v>
      </c>
      <c r="J4778" t="s">
        <v>16200</v>
      </c>
      <c r="K4778" t="s">
        <v>10750</v>
      </c>
      <c r="L4778" t="s">
        <v>7320</v>
      </c>
      <c r="M4778" t="s">
        <v>8</v>
      </c>
      <c r="N4778" t="s">
        <v>16442</v>
      </c>
      <c r="P4778">
        <v>0</v>
      </c>
    </row>
    <row r="4779" spans="1:17" x14ac:dyDescent="0.45">
      <c r="A4779" t="s">
        <v>16443</v>
      </c>
      <c r="B4779" t="s">
        <v>16444</v>
      </c>
      <c r="E4779" t="s">
        <v>15996</v>
      </c>
      <c r="F4779" t="s">
        <v>15997</v>
      </c>
      <c r="I4779" t="s">
        <v>16445</v>
      </c>
      <c r="J4779" t="s">
        <v>16200</v>
      </c>
      <c r="K4779" t="s">
        <v>16446</v>
      </c>
      <c r="L4779" t="s">
        <v>6419</v>
      </c>
      <c r="M4779" t="s">
        <v>8</v>
      </c>
      <c r="N4779" t="s">
        <v>9</v>
      </c>
      <c r="O4779" t="s">
        <v>16447</v>
      </c>
      <c r="P4779">
        <v>1</v>
      </c>
      <c r="Q4779" t="s">
        <v>5864</v>
      </c>
    </row>
    <row r="4780" spans="1:17" x14ac:dyDescent="0.45">
      <c r="A4780" t="s">
        <v>16448</v>
      </c>
      <c r="B4780" t="s">
        <v>16449</v>
      </c>
      <c r="D4780" t="s">
        <v>16450</v>
      </c>
      <c r="E4780" t="s">
        <v>15996</v>
      </c>
      <c r="F4780" t="s">
        <v>15997</v>
      </c>
      <c r="I4780" t="s">
        <v>16445</v>
      </c>
      <c r="J4780" t="s">
        <v>16200</v>
      </c>
      <c r="K4780" t="s">
        <v>9415</v>
      </c>
      <c r="L4780" t="s">
        <v>10549</v>
      </c>
      <c r="M4780" t="s">
        <v>8</v>
      </c>
      <c r="N4780" t="s">
        <v>16451</v>
      </c>
      <c r="O4780" t="s">
        <v>5864</v>
      </c>
      <c r="P4780">
        <v>1</v>
      </c>
      <c r="Q4780" t="s">
        <v>5864</v>
      </c>
    </row>
    <row r="4781" spans="1:17" x14ac:dyDescent="0.45">
      <c r="A4781" t="s">
        <v>16452</v>
      </c>
      <c r="B4781" t="s">
        <v>16453</v>
      </c>
      <c r="D4781" t="s">
        <v>16454</v>
      </c>
      <c r="E4781" t="s">
        <v>15996</v>
      </c>
      <c r="F4781" t="s">
        <v>15997</v>
      </c>
      <c r="I4781" t="s">
        <v>16445</v>
      </c>
      <c r="J4781" t="s">
        <v>16200</v>
      </c>
      <c r="L4781" t="s">
        <v>10549</v>
      </c>
      <c r="M4781" t="s">
        <v>8</v>
      </c>
      <c r="N4781" t="s">
        <v>9</v>
      </c>
      <c r="O4781" t="s">
        <v>5864</v>
      </c>
      <c r="P4781">
        <v>1</v>
      </c>
      <c r="Q4781" t="s">
        <v>5864</v>
      </c>
    </row>
    <row r="4782" spans="1:17" x14ac:dyDescent="0.45">
      <c r="A4782" t="s">
        <v>16455</v>
      </c>
      <c r="B4782" t="s">
        <v>16456</v>
      </c>
      <c r="D4782" t="s">
        <v>16457</v>
      </c>
      <c r="E4782" t="s">
        <v>15996</v>
      </c>
      <c r="F4782" t="s">
        <v>15997</v>
      </c>
      <c r="I4782" t="s">
        <v>16445</v>
      </c>
      <c r="J4782" t="s">
        <v>16200</v>
      </c>
      <c r="K4782" t="s">
        <v>9400</v>
      </c>
      <c r="L4782" t="s">
        <v>10549</v>
      </c>
      <c r="M4782" t="s">
        <v>8</v>
      </c>
      <c r="N4782" t="s">
        <v>9</v>
      </c>
      <c r="O4782" t="s">
        <v>5864</v>
      </c>
      <c r="P4782">
        <v>1</v>
      </c>
      <c r="Q4782" t="s">
        <v>5864</v>
      </c>
    </row>
    <row r="4783" spans="1:17" x14ac:dyDescent="0.45">
      <c r="A4783" t="s">
        <v>16458</v>
      </c>
      <c r="B4783" t="s">
        <v>16459</v>
      </c>
      <c r="D4783" t="s">
        <v>16460</v>
      </c>
      <c r="E4783" t="s">
        <v>15996</v>
      </c>
      <c r="F4783" t="s">
        <v>15997</v>
      </c>
      <c r="I4783" t="s">
        <v>16445</v>
      </c>
      <c r="J4783" t="s">
        <v>16200</v>
      </c>
      <c r="K4783" t="s">
        <v>10750</v>
      </c>
      <c r="L4783" t="s">
        <v>5973</v>
      </c>
      <c r="M4783" t="s">
        <v>8</v>
      </c>
      <c r="N4783" t="s">
        <v>9</v>
      </c>
      <c r="O4783" t="s">
        <v>5864</v>
      </c>
      <c r="P4783">
        <v>1</v>
      </c>
      <c r="Q4783" t="s">
        <v>5864</v>
      </c>
    </row>
    <row r="4784" spans="1:17" x14ac:dyDescent="0.45">
      <c r="A4784" t="s">
        <v>16461</v>
      </c>
      <c r="B4784" t="s">
        <v>16462</v>
      </c>
      <c r="E4784" t="s">
        <v>15996</v>
      </c>
      <c r="F4784" t="s">
        <v>15997</v>
      </c>
      <c r="I4784" t="s">
        <v>16445</v>
      </c>
      <c r="J4784" t="s">
        <v>16200</v>
      </c>
      <c r="K4784" t="s">
        <v>10754</v>
      </c>
      <c r="L4784" t="s">
        <v>6289</v>
      </c>
      <c r="M4784" t="s">
        <v>8</v>
      </c>
      <c r="N4784" t="s">
        <v>9</v>
      </c>
      <c r="O4784" t="s">
        <v>5864</v>
      </c>
      <c r="P4784">
        <v>1</v>
      </c>
      <c r="Q4784" t="s">
        <v>5864</v>
      </c>
    </row>
    <row r="4785" spans="1:17" x14ac:dyDescent="0.45">
      <c r="A4785" t="s">
        <v>16463</v>
      </c>
      <c r="B4785" t="s">
        <v>16464</v>
      </c>
      <c r="E4785" t="s">
        <v>15996</v>
      </c>
      <c r="F4785" t="s">
        <v>15997</v>
      </c>
      <c r="I4785" t="s">
        <v>16445</v>
      </c>
      <c r="J4785" t="s">
        <v>16200</v>
      </c>
      <c r="K4785" t="s">
        <v>10699</v>
      </c>
      <c r="L4785" t="s">
        <v>6289</v>
      </c>
      <c r="M4785" t="s">
        <v>8</v>
      </c>
      <c r="N4785" t="s">
        <v>9</v>
      </c>
      <c r="O4785" t="s">
        <v>5864</v>
      </c>
      <c r="P4785">
        <v>1</v>
      </c>
      <c r="Q4785" t="s">
        <v>5864</v>
      </c>
    </row>
    <row r="4786" spans="1:17" x14ac:dyDescent="0.45">
      <c r="A4786" t="s">
        <v>16465</v>
      </c>
      <c r="B4786" t="s">
        <v>16466</v>
      </c>
      <c r="E4786" t="s">
        <v>15996</v>
      </c>
      <c r="F4786" t="s">
        <v>15997</v>
      </c>
      <c r="I4786" t="s">
        <v>16445</v>
      </c>
      <c r="J4786" t="s">
        <v>16200</v>
      </c>
      <c r="K4786" t="s">
        <v>13288</v>
      </c>
      <c r="L4786" t="s">
        <v>16467</v>
      </c>
      <c r="M4786" t="s">
        <v>8</v>
      </c>
      <c r="N4786" t="s">
        <v>9</v>
      </c>
      <c r="O4786" t="s">
        <v>5864</v>
      </c>
      <c r="P4786">
        <v>1</v>
      </c>
      <c r="Q4786" t="s">
        <v>5864</v>
      </c>
    </row>
    <row r="4787" spans="1:17" x14ac:dyDescent="0.45">
      <c r="A4787" t="s">
        <v>16468</v>
      </c>
      <c r="B4787" t="s">
        <v>16469</v>
      </c>
      <c r="D4787" t="s">
        <v>6735</v>
      </c>
      <c r="E4787" t="s">
        <v>15996</v>
      </c>
      <c r="F4787" t="s">
        <v>15997</v>
      </c>
      <c r="I4787" t="s">
        <v>16445</v>
      </c>
      <c r="J4787" t="s">
        <v>16200</v>
      </c>
      <c r="K4787" t="s">
        <v>10699</v>
      </c>
      <c r="L4787" t="s">
        <v>16467</v>
      </c>
      <c r="M4787" t="s">
        <v>8</v>
      </c>
      <c r="N4787" t="s">
        <v>9</v>
      </c>
      <c r="O4787" t="s">
        <v>5864</v>
      </c>
      <c r="P4787">
        <v>1</v>
      </c>
      <c r="Q4787" t="s">
        <v>5864</v>
      </c>
    </row>
    <row r="4788" spans="1:17" x14ac:dyDescent="0.45">
      <c r="A4788" t="s">
        <v>16470</v>
      </c>
      <c r="B4788" t="s">
        <v>16469</v>
      </c>
      <c r="D4788" t="s">
        <v>6735</v>
      </c>
      <c r="E4788" t="s">
        <v>15996</v>
      </c>
      <c r="F4788" t="s">
        <v>15997</v>
      </c>
      <c r="I4788" t="s">
        <v>16445</v>
      </c>
      <c r="J4788" t="s">
        <v>16200</v>
      </c>
      <c r="K4788" t="s">
        <v>10699</v>
      </c>
      <c r="L4788" t="s">
        <v>16467</v>
      </c>
      <c r="M4788" t="s">
        <v>8</v>
      </c>
      <c r="N4788" t="s">
        <v>9</v>
      </c>
      <c r="O4788" t="s">
        <v>5864</v>
      </c>
      <c r="P4788">
        <v>1</v>
      </c>
      <c r="Q4788" t="s">
        <v>5864</v>
      </c>
    </row>
    <row r="4789" spans="1:17" x14ac:dyDescent="0.45">
      <c r="A4789" t="s">
        <v>16471</v>
      </c>
      <c r="B4789" t="s">
        <v>16472</v>
      </c>
      <c r="D4789" t="s">
        <v>6735</v>
      </c>
      <c r="E4789" t="s">
        <v>15996</v>
      </c>
      <c r="F4789" t="s">
        <v>15997</v>
      </c>
      <c r="I4789" t="s">
        <v>16445</v>
      </c>
      <c r="J4789" t="s">
        <v>16200</v>
      </c>
      <c r="K4789" t="s">
        <v>13288</v>
      </c>
      <c r="L4789" t="s">
        <v>16467</v>
      </c>
      <c r="M4789" t="s">
        <v>8</v>
      </c>
      <c r="N4789" t="s">
        <v>9</v>
      </c>
      <c r="O4789" t="s">
        <v>5864</v>
      </c>
      <c r="P4789">
        <v>1</v>
      </c>
      <c r="Q4789" t="s">
        <v>5864</v>
      </c>
    </row>
    <row r="4790" spans="1:17" x14ac:dyDescent="0.45">
      <c r="A4790" t="s">
        <v>16473</v>
      </c>
      <c r="B4790" t="s">
        <v>16469</v>
      </c>
      <c r="D4790" t="s">
        <v>6735</v>
      </c>
      <c r="E4790" t="s">
        <v>15996</v>
      </c>
      <c r="F4790" t="s">
        <v>15997</v>
      </c>
      <c r="I4790" t="s">
        <v>16445</v>
      </c>
      <c r="J4790" t="s">
        <v>16200</v>
      </c>
      <c r="K4790" t="s">
        <v>10699</v>
      </c>
      <c r="L4790" t="s">
        <v>16467</v>
      </c>
      <c r="M4790" t="s">
        <v>8</v>
      </c>
      <c r="N4790" t="s">
        <v>9</v>
      </c>
      <c r="O4790" t="s">
        <v>5864</v>
      </c>
      <c r="P4790">
        <v>1</v>
      </c>
      <c r="Q4790" t="s">
        <v>5864</v>
      </c>
    </row>
    <row r="4791" spans="1:17" x14ac:dyDescent="0.45">
      <c r="A4791" t="s">
        <v>16474</v>
      </c>
      <c r="B4791" t="s">
        <v>16469</v>
      </c>
      <c r="D4791" t="s">
        <v>6735</v>
      </c>
      <c r="E4791" t="s">
        <v>15996</v>
      </c>
      <c r="F4791" t="s">
        <v>15997</v>
      </c>
      <c r="I4791" t="s">
        <v>16445</v>
      </c>
      <c r="J4791" t="s">
        <v>16200</v>
      </c>
      <c r="K4791" t="s">
        <v>10699</v>
      </c>
      <c r="L4791" t="s">
        <v>16467</v>
      </c>
      <c r="M4791" t="s">
        <v>8</v>
      </c>
      <c r="N4791" t="s">
        <v>9</v>
      </c>
      <c r="O4791" t="s">
        <v>5864</v>
      </c>
      <c r="P4791">
        <v>1</v>
      </c>
      <c r="Q4791" t="s">
        <v>5864</v>
      </c>
    </row>
    <row r="4792" spans="1:17" x14ac:dyDescent="0.45">
      <c r="A4792" t="s">
        <v>16475</v>
      </c>
      <c r="B4792" t="s">
        <v>16472</v>
      </c>
      <c r="D4792" t="s">
        <v>6735</v>
      </c>
      <c r="E4792" t="s">
        <v>15996</v>
      </c>
      <c r="F4792" t="s">
        <v>15997</v>
      </c>
      <c r="I4792" t="s">
        <v>16445</v>
      </c>
      <c r="J4792" t="s">
        <v>16200</v>
      </c>
      <c r="K4792" t="s">
        <v>13288</v>
      </c>
      <c r="L4792" t="s">
        <v>16467</v>
      </c>
      <c r="M4792" t="s">
        <v>8</v>
      </c>
      <c r="N4792" t="s">
        <v>9</v>
      </c>
      <c r="O4792" t="s">
        <v>5864</v>
      </c>
      <c r="P4792">
        <v>1</v>
      </c>
      <c r="Q4792" t="s">
        <v>5864</v>
      </c>
    </row>
    <row r="4793" spans="1:17" x14ac:dyDescent="0.45">
      <c r="A4793" t="s">
        <v>16476</v>
      </c>
      <c r="B4793" t="s">
        <v>16469</v>
      </c>
      <c r="D4793" t="s">
        <v>6735</v>
      </c>
      <c r="E4793" t="s">
        <v>15996</v>
      </c>
      <c r="F4793" t="s">
        <v>15997</v>
      </c>
      <c r="I4793" t="s">
        <v>16445</v>
      </c>
      <c r="J4793" t="s">
        <v>16200</v>
      </c>
      <c r="K4793" t="s">
        <v>10699</v>
      </c>
      <c r="L4793" t="s">
        <v>16467</v>
      </c>
      <c r="M4793" t="s">
        <v>8</v>
      </c>
      <c r="N4793" t="s">
        <v>9</v>
      </c>
      <c r="O4793" t="s">
        <v>5864</v>
      </c>
      <c r="P4793">
        <v>1</v>
      </c>
      <c r="Q4793" t="s">
        <v>5864</v>
      </c>
    </row>
    <row r="4794" spans="1:17" x14ac:dyDescent="0.45">
      <c r="A4794" t="s">
        <v>16477</v>
      </c>
      <c r="B4794" t="s">
        <v>16469</v>
      </c>
      <c r="D4794" t="s">
        <v>6735</v>
      </c>
      <c r="E4794" t="s">
        <v>15996</v>
      </c>
      <c r="F4794" t="s">
        <v>15997</v>
      </c>
      <c r="I4794" t="s">
        <v>16445</v>
      </c>
      <c r="J4794" t="s">
        <v>16200</v>
      </c>
      <c r="K4794" t="s">
        <v>10699</v>
      </c>
      <c r="L4794" t="s">
        <v>16467</v>
      </c>
      <c r="M4794" t="s">
        <v>8</v>
      </c>
      <c r="N4794" t="s">
        <v>9</v>
      </c>
      <c r="O4794" t="s">
        <v>5864</v>
      </c>
      <c r="P4794">
        <v>1</v>
      </c>
      <c r="Q4794" t="s">
        <v>5864</v>
      </c>
    </row>
    <row r="4795" spans="1:17" x14ac:dyDescent="0.45">
      <c r="A4795" t="s">
        <v>16478</v>
      </c>
      <c r="B4795" t="s">
        <v>16479</v>
      </c>
      <c r="D4795" t="s">
        <v>16480</v>
      </c>
      <c r="E4795" t="s">
        <v>15996</v>
      </c>
      <c r="F4795" t="s">
        <v>15997</v>
      </c>
      <c r="I4795" t="s">
        <v>16445</v>
      </c>
      <c r="J4795" t="s">
        <v>16200</v>
      </c>
      <c r="K4795" t="s">
        <v>13015</v>
      </c>
      <c r="L4795" t="s">
        <v>16467</v>
      </c>
      <c r="M4795" t="s">
        <v>8</v>
      </c>
      <c r="N4795" t="s">
        <v>9</v>
      </c>
      <c r="O4795" t="s">
        <v>5864</v>
      </c>
      <c r="P4795">
        <v>1</v>
      </c>
      <c r="Q4795" t="s">
        <v>5864</v>
      </c>
    </row>
    <row r="4796" spans="1:17" x14ac:dyDescent="0.45">
      <c r="A4796" t="s">
        <v>16481</v>
      </c>
      <c r="B4796" t="s">
        <v>16482</v>
      </c>
      <c r="E4796" t="s">
        <v>15996</v>
      </c>
      <c r="F4796" t="s">
        <v>15997</v>
      </c>
      <c r="I4796" t="s">
        <v>16445</v>
      </c>
      <c r="J4796" t="s">
        <v>16200</v>
      </c>
      <c r="L4796" t="s">
        <v>6289</v>
      </c>
      <c r="M4796" t="s">
        <v>8</v>
      </c>
      <c r="P4796">
        <v>0</v>
      </c>
    </row>
    <row r="4797" spans="1:17" x14ac:dyDescent="0.45">
      <c r="A4797" t="s">
        <v>16483</v>
      </c>
      <c r="B4797" t="s">
        <v>16484</v>
      </c>
      <c r="E4797" t="s">
        <v>15996</v>
      </c>
      <c r="F4797" t="s">
        <v>15997</v>
      </c>
      <c r="I4797" t="s">
        <v>16445</v>
      </c>
      <c r="J4797" t="s">
        <v>16200</v>
      </c>
      <c r="L4797" t="s">
        <v>6289</v>
      </c>
      <c r="M4797" t="s">
        <v>8</v>
      </c>
      <c r="P4797">
        <v>0</v>
      </c>
    </row>
    <row r="4798" spans="1:17" x14ac:dyDescent="0.45">
      <c r="A4798" t="s">
        <v>16485</v>
      </c>
      <c r="B4798" t="s">
        <v>16486</v>
      </c>
      <c r="C4798" t="s">
        <v>16487</v>
      </c>
      <c r="E4798" t="s">
        <v>15996</v>
      </c>
      <c r="F4798" t="s">
        <v>15997</v>
      </c>
      <c r="I4798" t="s">
        <v>16445</v>
      </c>
      <c r="J4798" t="s">
        <v>16200</v>
      </c>
      <c r="L4798" t="s">
        <v>16467</v>
      </c>
      <c r="M4798" t="s">
        <v>8</v>
      </c>
      <c r="P4798">
        <v>0</v>
      </c>
    </row>
    <row r="4799" spans="1:17" x14ac:dyDescent="0.45">
      <c r="A4799" t="s">
        <v>16488</v>
      </c>
      <c r="B4799" t="s">
        <v>16489</v>
      </c>
      <c r="E4799" t="s">
        <v>15996</v>
      </c>
      <c r="F4799" t="s">
        <v>15997</v>
      </c>
      <c r="I4799" t="s">
        <v>16445</v>
      </c>
      <c r="J4799" t="s">
        <v>16200</v>
      </c>
      <c r="L4799" t="s">
        <v>16467</v>
      </c>
      <c r="M4799" t="s">
        <v>8</v>
      </c>
      <c r="N4799" t="s">
        <v>9</v>
      </c>
      <c r="P4799">
        <v>0</v>
      </c>
    </row>
    <row r="4800" spans="1:17" x14ac:dyDescent="0.45">
      <c r="A4800" t="s">
        <v>16490</v>
      </c>
      <c r="B4800" t="s">
        <v>16491</v>
      </c>
      <c r="C4800" t="s">
        <v>16469</v>
      </c>
      <c r="D4800" t="s">
        <v>16492</v>
      </c>
      <c r="E4800" t="s">
        <v>15996</v>
      </c>
      <c r="F4800" t="s">
        <v>15997</v>
      </c>
      <c r="I4800" t="s">
        <v>16445</v>
      </c>
      <c r="J4800" t="s">
        <v>16200</v>
      </c>
      <c r="K4800" t="s">
        <v>10699</v>
      </c>
      <c r="L4800" t="s">
        <v>16467</v>
      </c>
      <c r="M4800" t="s">
        <v>8</v>
      </c>
      <c r="N4800" t="s">
        <v>9</v>
      </c>
      <c r="P4800">
        <v>0</v>
      </c>
    </row>
    <row r="4801" spans="1:17" x14ac:dyDescent="0.45">
      <c r="A4801" t="s">
        <v>16493</v>
      </c>
      <c r="B4801" t="s">
        <v>16469</v>
      </c>
      <c r="D4801" t="s">
        <v>16492</v>
      </c>
      <c r="E4801" t="s">
        <v>15996</v>
      </c>
      <c r="F4801" t="s">
        <v>15997</v>
      </c>
      <c r="I4801" t="s">
        <v>16445</v>
      </c>
      <c r="J4801" t="s">
        <v>16200</v>
      </c>
      <c r="K4801" t="s">
        <v>10699</v>
      </c>
      <c r="L4801" t="s">
        <v>16467</v>
      </c>
      <c r="M4801" t="s">
        <v>8</v>
      </c>
      <c r="N4801" t="s">
        <v>9</v>
      </c>
      <c r="P4801">
        <v>0</v>
      </c>
    </row>
    <row r="4802" spans="1:17" x14ac:dyDescent="0.45">
      <c r="A4802" t="s">
        <v>16494</v>
      </c>
      <c r="B4802" t="s">
        <v>16469</v>
      </c>
      <c r="C4802" t="s">
        <v>16495</v>
      </c>
      <c r="D4802" t="s">
        <v>16496</v>
      </c>
      <c r="E4802" t="s">
        <v>15996</v>
      </c>
      <c r="F4802" t="s">
        <v>15997</v>
      </c>
      <c r="I4802" t="s">
        <v>16445</v>
      </c>
      <c r="J4802" t="s">
        <v>16200</v>
      </c>
      <c r="K4802" t="s">
        <v>10699</v>
      </c>
      <c r="L4802" t="s">
        <v>16467</v>
      </c>
      <c r="M4802" t="s">
        <v>8</v>
      </c>
      <c r="N4802" t="s">
        <v>9</v>
      </c>
      <c r="O4802" t="s">
        <v>5864</v>
      </c>
      <c r="P4802">
        <v>1</v>
      </c>
      <c r="Q4802" t="s">
        <v>5864</v>
      </c>
    </row>
    <row r="4803" spans="1:17" x14ac:dyDescent="0.45">
      <c r="A4803" t="s">
        <v>16497</v>
      </c>
      <c r="B4803" t="s">
        <v>16498</v>
      </c>
      <c r="D4803" t="s">
        <v>16492</v>
      </c>
      <c r="E4803" t="s">
        <v>15996</v>
      </c>
      <c r="F4803" t="s">
        <v>15997</v>
      </c>
      <c r="I4803" t="s">
        <v>16445</v>
      </c>
      <c r="J4803" t="s">
        <v>16200</v>
      </c>
      <c r="K4803" t="s">
        <v>13288</v>
      </c>
      <c r="L4803" t="s">
        <v>16467</v>
      </c>
      <c r="M4803" t="s">
        <v>8</v>
      </c>
      <c r="N4803" t="s">
        <v>9</v>
      </c>
      <c r="P4803">
        <v>0</v>
      </c>
    </row>
    <row r="4804" spans="1:17" x14ac:dyDescent="0.45">
      <c r="A4804" t="s">
        <v>16499</v>
      </c>
      <c r="B4804" t="s">
        <v>16500</v>
      </c>
      <c r="D4804" t="s">
        <v>16492</v>
      </c>
      <c r="E4804" t="s">
        <v>15996</v>
      </c>
      <c r="F4804" t="s">
        <v>15997</v>
      </c>
      <c r="I4804" t="s">
        <v>16445</v>
      </c>
      <c r="J4804" t="s">
        <v>16200</v>
      </c>
      <c r="K4804" t="s">
        <v>10699</v>
      </c>
      <c r="L4804" t="s">
        <v>16467</v>
      </c>
      <c r="M4804" t="s">
        <v>8</v>
      </c>
      <c r="N4804" t="s">
        <v>9</v>
      </c>
      <c r="P4804">
        <v>0</v>
      </c>
    </row>
    <row r="4805" spans="1:17" x14ac:dyDescent="0.45">
      <c r="A4805" t="s">
        <v>16501</v>
      </c>
      <c r="B4805" t="s">
        <v>16469</v>
      </c>
      <c r="C4805" t="s">
        <v>16502</v>
      </c>
      <c r="E4805" t="s">
        <v>15996</v>
      </c>
      <c r="F4805" t="s">
        <v>15997</v>
      </c>
      <c r="I4805" t="s">
        <v>16445</v>
      </c>
      <c r="J4805" t="s">
        <v>16200</v>
      </c>
      <c r="K4805" t="s">
        <v>10699</v>
      </c>
      <c r="L4805" t="s">
        <v>6476</v>
      </c>
      <c r="M4805" t="s">
        <v>8</v>
      </c>
      <c r="N4805" t="s">
        <v>9</v>
      </c>
      <c r="P4805">
        <v>0</v>
      </c>
    </row>
    <row r="4806" spans="1:17" x14ac:dyDescent="0.45">
      <c r="A4806" t="s">
        <v>16503</v>
      </c>
      <c r="B4806" t="s">
        <v>16504</v>
      </c>
      <c r="E4806" t="s">
        <v>15996</v>
      </c>
      <c r="F4806" t="s">
        <v>15997</v>
      </c>
      <c r="I4806" t="s">
        <v>16445</v>
      </c>
      <c r="J4806" t="s">
        <v>16200</v>
      </c>
      <c r="L4806" t="s">
        <v>6289</v>
      </c>
      <c r="M4806" t="s">
        <v>8</v>
      </c>
      <c r="P4806">
        <v>0</v>
      </c>
    </row>
    <row r="4807" spans="1:17" x14ac:dyDescent="0.45">
      <c r="A4807" t="s">
        <v>16505</v>
      </c>
      <c r="B4807" t="s">
        <v>16506</v>
      </c>
      <c r="E4807" t="s">
        <v>15996</v>
      </c>
      <c r="F4807" t="s">
        <v>15997</v>
      </c>
      <c r="I4807" t="s">
        <v>16445</v>
      </c>
      <c r="J4807" t="s">
        <v>16200</v>
      </c>
      <c r="L4807" t="s">
        <v>6289</v>
      </c>
      <c r="M4807" t="s">
        <v>8</v>
      </c>
      <c r="P4807">
        <v>0</v>
      </c>
    </row>
    <row r="4808" spans="1:17" x14ac:dyDescent="0.45">
      <c r="A4808" t="s">
        <v>16507</v>
      </c>
      <c r="B4808" t="s">
        <v>16508</v>
      </c>
      <c r="E4808" t="s">
        <v>15996</v>
      </c>
      <c r="F4808" t="s">
        <v>15997</v>
      </c>
      <c r="I4808" t="s">
        <v>16445</v>
      </c>
      <c r="J4808" t="s">
        <v>16200</v>
      </c>
      <c r="L4808" t="s">
        <v>6289</v>
      </c>
      <c r="M4808" t="s">
        <v>8</v>
      </c>
      <c r="P4808">
        <v>0</v>
      </c>
    </row>
    <row r="4809" spans="1:17" x14ac:dyDescent="0.45">
      <c r="A4809" t="s">
        <v>16509</v>
      </c>
      <c r="B4809" t="s">
        <v>16510</v>
      </c>
      <c r="E4809" t="s">
        <v>15996</v>
      </c>
      <c r="F4809" t="s">
        <v>15997</v>
      </c>
      <c r="I4809" t="s">
        <v>16445</v>
      </c>
      <c r="J4809" t="s">
        <v>16200</v>
      </c>
      <c r="L4809" t="s">
        <v>6289</v>
      </c>
      <c r="M4809" t="s">
        <v>8</v>
      </c>
      <c r="O4809" t="s">
        <v>5864</v>
      </c>
      <c r="P4809">
        <v>1</v>
      </c>
      <c r="Q4809" t="s">
        <v>5864</v>
      </c>
    </row>
    <row r="4810" spans="1:17" x14ac:dyDescent="0.45">
      <c r="A4810" t="s">
        <v>16511</v>
      </c>
      <c r="B4810" t="s">
        <v>16512</v>
      </c>
      <c r="E4810" t="s">
        <v>15996</v>
      </c>
      <c r="F4810" t="s">
        <v>15997</v>
      </c>
      <c r="I4810" t="s">
        <v>16445</v>
      </c>
      <c r="J4810" t="s">
        <v>16200</v>
      </c>
      <c r="L4810" t="s">
        <v>6289</v>
      </c>
      <c r="M4810" t="s">
        <v>8</v>
      </c>
      <c r="O4810" t="s">
        <v>5864</v>
      </c>
      <c r="P4810">
        <v>1</v>
      </c>
      <c r="Q4810" t="s">
        <v>5864</v>
      </c>
    </row>
    <row r="4811" spans="1:17" x14ac:dyDescent="0.45">
      <c r="A4811" t="s">
        <v>16513</v>
      </c>
      <c r="B4811" t="s">
        <v>16514</v>
      </c>
      <c r="E4811" t="s">
        <v>15996</v>
      </c>
      <c r="F4811" t="s">
        <v>15997</v>
      </c>
      <c r="I4811" t="s">
        <v>16445</v>
      </c>
      <c r="J4811" t="s">
        <v>16200</v>
      </c>
      <c r="L4811" t="s">
        <v>6289</v>
      </c>
      <c r="M4811" t="s">
        <v>8</v>
      </c>
      <c r="O4811" t="s">
        <v>5864</v>
      </c>
      <c r="P4811">
        <v>1</v>
      </c>
      <c r="Q4811" t="s">
        <v>5864</v>
      </c>
    </row>
    <row r="4812" spans="1:17" x14ac:dyDescent="0.45">
      <c r="A4812" t="s">
        <v>16515</v>
      </c>
      <c r="B4812" t="s">
        <v>16516</v>
      </c>
      <c r="E4812" t="s">
        <v>15996</v>
      </c>
      <c r="F4812" t="s">
        <v>15997</v>
      </c>
      <c r="I4812" t="s">
        <v>16445</v>
      </c>
      <c r="J4812" t="s">
        <v>16200</v>
      </c>
      <c r="L4812" t="s">
        <v>6289</v>
      </c>
      <c r="M4812" t="s">
        <v>8</v>
      </c>
      <c r="O4812" t="s">
        <v>5864</v>
      </c>
      <c r="P4812">
        <v>1</v>
      </c>
      <c r="Q4812" t="s">
        <v>5864</v>
      </c>
    </row>
    <row r="4813" spans="1:17" x14ac:dyDescent="0.45">
      <c r="A4813" t="s">
        <v>16517</v>
      </c>
      <c r="B4813" t="s">
        <v>16518</v>
      </c>
      <c r="C4813" t="s">
        <v>16519</v>
      </c>
      <c r="D4813" t="s">
        <v>16492</v>
      </c>
      <c r="E4813" t="s">
        <v>15996</v>
      </c>
      <c r="F4813" t="s">
        <v>15997</v>
      </c>
      <c r="I4813" t="s">
        <v>16445</v>
      </c>
      <c r="J4813" t="s">
        <v>16200</v>
      </c>
      <c r="K4813" t="s">
        <v>10699</v>
      </c>
      <c r="L4813" t="s">
        <v>6289</v>
      </c>
      <c r="M4813" t="s">
        <v>8</v>
      </c>
      <c r="N4813" t="s">
        <v>9</v>
      </c>
      <c r="P4813">
        <v>0</v>
      </c>
    </row>
    <row r="4814" spans="1:17" x14ac:dyDescent="0.45">
      <c r="A4814" t="s">
        <v>16520</v>
      </c>
      <c r="B4814" t="s">
        <v>16521</v>
      </c>
      <c r="E4814" t="s">
        <v>15996</v>
      </c>
      <c r="F4814" t="s">
        <v>15997</v>
      </c>
      <c r="I4814" t="s">
        <v>16445</v>
      </c>
      <c r="J4814" t="s">
        <v>16200</v>
      </c>
      <c r="L4814" t="s">
        <v>6289</v>
      </c>
      <c r="M4814" t="s">
        <v>8</v>
      </c>
      <c r="N4814" t="s">
        <v>16442</v>
      </c>
      <c r="P4814">
        <v>0</v>
      </c>
    </row>
    <row r="4815" spans="1:17" x14ac:dyDescent="0.45">
      <c r="A4815" t="s">
        <v>16522</v>
      </c>
      <c r="B4815" t="s">
        <v>16523</v>
      </c>
      <c r="C4815" t="s">
        <v>16524</v>
      </c>
      <c r="D4815" t="s">
        <v>16492</v>
      </c>
      <c r="E4815" t="s">
        <v>15996</v>
      </c>
      <c r="F4815" t="s">
        <v>15997</v>
      </c>
      <c r="I4815" t="s">
        <v>16445</v>
      </c>
      <c r="J4815" t="s">
        <v>16200</v>
      </c>
      <c r="L4815" t="s">
        <v>16467</v>
      </c>
      <c r="M4815" t="s">
        <v>8</v>
      </c>
      <c r="N4815" t="s">
        <v>9</v>
      </c>
      <c r="P4815">
        <v>0</v>
      </c>
    </row>
    <row r="4816" spans="1:17" x14ac:dyDescent="0.45">
      <c r="A4816" t="s">
        <v>16525</v>
      </c>
      <c r="B4816" t="s">
        <v>16526</v>
      </c>
      <c r="E4816" t="s">
        <v>15996</v>
      </c>
      <c r="F4816" t="s">
        <v>15997</v>
      </c>
      <c r="I4816" t="s">
        <v>16445</v>
      </c>
      <c r="J4816" t="s">
        <v>16200</v>
      </c>
      <c r="L4816" t="s">
        <v>6289</v>
      </c>
      <c r="M4816" t="s">
        <v>8</v>
      </c>
      <c r="N4816" t="s">
        <v>16066</v>
      </c>
      <c r="P4816">
        <v>0</v>
      </c>
    </row>
    <row r="4817" spans="1:17" x14ac:dyDescent="0.45">
      <c r="A4817" t="s">
        <v>16527</v>
      </c>
      <c r="B4817" t="s">
        <v>16528</v>
      </c>
      <c r="D4817" t="s">
        <v>16529</v>
      </c>
      <c r="E4817" t="s">
        <v>15996</v>
      </c>
      <c r="F4817" t="s">
        <v>15997</v>
      </c>
      <c r="I4817" t="s">
        <v>16445</v>
      </c>
      <c r="J4817" t="s">
        <v>16200</v>
      </c>
      <c r="L4817" t="s">
        <v>6289</v>
      </c>
      <c r="M4817" t="s">
        <v>8</v>
      </c>
      <c r="N4817" t="s">
        <v>16530</v>
      </c>
      <c r="P4817">
        <v>0</v>
      </c>
    </row>
    <row r="4818" spans="1:17" x14ac:dyDescent="0.45">
      <c r="A4818" t="s">
        <v>16531</v>
      </c>
      <c r="B4818" t="s">
        <v>16532</v>
      </c>
      <c r="D4818" t="s">
        <v>16533</v>
      </c>
      <c r="E4818" t="s">
        <v>15996</v>
      </c>
      <c r="F4818" t="s">
        <v>15997</v>
      </c>
      <c r="I4818" t="s">
        <v>16445</v>
      </c>
      <c r="J4818" t="s">
        <v>16200</v>
      </c>
      <c r="L4818" t="s">
        <v>6289</v>
      </c>
      <c r="M4818" t="s">
        <v>8</v>
      </c>
      <c r="N4818" t="s">
        <v>16530</v>
      </c>
      <c r="P4818">
        <v>0</v>
      </c>
    </row>
    <row r="4819" spans="1:17" x14ac:dyDescent="0.45">
      <c r="A4819" t="s">
        <v>16534</v>
      </c>
      <c r="B4819" t="s">
        <v>16535</v>
      </c>
      <c r="D4819" t="s">
        <v>16536</v>
      </c>
      <c r="E4819" t="s">
        <v>15996</v>
      </c>
      <c r="F4819" t="s">
        <v>15997</v>
      </c>
      <c r="I4819" t="s">
        <v>16445</v>
      </c>
      <c r="J4819" t="s">
        <v>16200</v>
      </c>
      <c r="L4819" t="s">
        <v>16467</v>
      </c>
      <c r="M4819" t="s">
        <v>8</v>
      </c>
      <c r="N4819" t="s">
        <v>16530</v>
      </c>
      <c r="P4819">
        <v>0</v>
      </c>
    </row>
    <row r="4820" spans="1:17" x14ac:dyDescent="0.45">
      <c r="A4820" t="s">
        <v>16537</v>
      </c>
      <c r="B4820" t="s">
        <v>16528</v>
      </c>
      <c r="D4820" t="s">
        <v>16538</v>
      </c>
      <c r="E4820" t="s">
        <v>15996</v>
      </c>
      <c r="F4820" t="s">
        <v>15997</v>
      </c>
      <c r="I4820" t="s">
        <v>16445</v>
      </c>
      <c r="J4820" t="s">
        <v>16200</v>
      </c>
      <c r="L4820" t="s">
        <v>6289</v>
      </c>
      <c r="M4820" t="s">
        <v>8</v>
      </c>
      <c r="N4820" t="s">
        <v>16530</v>
      </c>
      <c r="P4820">
        <v>0</v>
      </c>
    </row>
    <row r="4821" spans="1:17" x14ac:dyDescent="0.45">
      <c r="A4821" t="s">
        <v>16539</v>
      </c>
      <c r="B4821" t="s">
        <v>16540</v>
      </c>
      <c r="D4821" t="s">
        <v>16541</v>
      </c>
      <c r="E4821" t="s">
        <v>15996</v>
      </c>
      <c r="F4821" t="s">
        <v>15997</v>
      </c>
      <c r="I4821" t="s">
        <v>16445</v>
      </c>
      <c r="J4821" t="s">
        <v>16200</v>
      </c>
      <c r="L4821" t="s">
        <v>6289</v>
      </c>
      <c r="M4821" t="s">
        <v>8</v>
      </c>
      <c r="N4821" t="s">
        <v>16530</v>
      </c>
      <c r="P4821">
        <v>0</v>
      </c>
    </row>
    <row r="4822" spans="1:17" x14ac:dyDescent="0.45">
      <c r="A4822" t="s">
        <v>16542</v>
      </c>
      <c r="B4822" t="s">
        <v>16543</v>
      </c>
      <c r="D4822" t="s">
        <v>16544</v>
      </c>
      <c r="E4822" t="s">
        <v>15996</v>
      </c>
      <c r="F4822" t="s">
        <v>15997</v>
      </c>
      <c r="I4822" t="s">
        <v>16445</v>
      </c>
      <c r="J4822" t="s">
        <v>16200</v>
      </c>
      <c r="L4822" t="s">
        <v>6289</v>
      </c>
      <c r="M4822" t="s">
        <v>8</v>
      </c>
      <c r="N4822" t="s">
        <v>16530</v>
      </c>
      <c r="P4822">
        <v>0</v>
      </c>
    </row>
    <row r="4823" spans="1:17" x14ac:dyDescent="0.45">
      <c r="A4823" t="s">
        <v>16545</v>
      </c>
      <c r="B4823" t="s">
        <v>16546</v>
      </c>
      <c r="D4823" t="s">
        <v>16547</v>
      </c>
      <c r="E4823" t="s">
        <v>15996</v>
      </c>
      <c r="F4823" t="s">
        <v>15997</v>
      </c>
      <c r="I4823" t="s">
        <v>16445</v>
      </c>
      <c r="J4823" t="s">
        <v>16200</v>
      </c>
      <c r="L4823" t="s">
        <v>6289</v>
      </c>
      <c r="M4823" t="s">
        <v>8</v>
      </c>
      <c r="N4823" t="s">
        <v>16530</v>
      </c>
      <c r="P4823">
        <v>0</v>
      </c>
    </row>
    <row r="4824" spans="1:17" x14ac:dyDescent="0.45">
      <c r="A4824" t="s">
        <v>16548</v>
      </c>
      <c r="B4824" t="s">
        <v>16549</v>
      </c>
      <c r="D4824" t="s">
        <v>16550</v>
      </c>
      <c r="E4824" t="s">
        <v>15996</v>
      </c>
      <c r="F4824" t="s">
        <v>15997</v>
      </c>
      <c r="I4824" t="s">
        <v>16445</v>
      </c>
      <c r="J4824" t="s">
        <v>16200</v>
      </c>
      <c r="L4824" t="s">
        <v>6289</v>
      </c>
      <c r="M4824" t="s">
        <v>8</v>
      </c>
      <c r="N4824" t="s">
        <v>16530</v>
      </c>
      <c r="P4824">
        <v>0</v>
      </c>
    </row>
    <row r="4825" spans="1:17" x14ac:dyDescent="0.45">
      <c r="A4825" t="s">
        <v>16551</v>
      </c>
      <c r="B4825" t="s">
        <v>16552</v>
      </c>
      <c r="C4825" t="s">
        <v>16553</v>
      </c>
      <c r="E4825" t="s">
        <v>15996</v>
      </c>
      <c r="F4825" t="s">
        <v>15997</v>
      </c>
      <c r="I4825" t="s">
        <v>16445</v>
      </c>
      <c r="J4825" t="s">
        <v>16200</v>
      </c>
      <c r="L4825" t="s">
        <v>6289</v>
      </c>
      <c r="M4825" t="s">
        <v>8</v>
      </c>
      <c r="N4825" t="s">
        <v>15994</v>
      </c>
      <c r="O4825" t="s">
        <v>5864</v>
      </c>
      <c r="P4825">
        <v>1</v>
      </c>
      <c r="Q4825" t="s">
        <v>5864</v>
      </c>
    </row>
    <row r="4826" spans="1:17" x14ac:dyDescent="0.45">
      <c r="A4826" t="s">
        <v>16554</v>
      </c>
      <c r="B4826" t="s">
        <v>16555</v>
      </c>
      <c r="C4826" t="s">
        <v>16556</v>
      </c>
      <c r="E4826" t="s">
        <v>15996</v>
      </c>
      <c r="F4826" t="s">
        <v>15997</v>
      </c>
      <c r="I4826" t="s">
        <v>16445</v>
      </c>
      <c r="J4826" t="s">
        <v>16200</v>
      </c>
      <c r="L4826" t="s">
        <v>6289</v>
      </c>
      <c r="M4826" t="s">
        <v>8</v>
      </c>
      <c r="P4826">
        <v>0</v>
      </c>
    </row>
    <row r="4827" spans="1:17" x14ac:dyDescent="0.45">
      <c r="A4827" t="s">
        <v>16557</v>
      </c>
      <c r="B4827" t="s">
        <v>16558</v>
      </c>
      <c r="D4827" t="s">
        <v>16559</v>
      </c>
      <c r="E4827" t="s">
        <v>15996</v>
      </c>
      <c r="F4827" t="s">
        <v>15997</v>
      </c>
      <c r="I4827" t="s">
        <v>16445</v>
      </c>
      <c r="J4827" t="s">
        <v>16200</v>
      </c>
      <c r="L4827" t="s">
        <v>16467</v>
      </c>
      <c r="M4827" t="s">
        <v>8</v>
      </c>
      <c r="P4827">
        <v>0</v>
      </c>
    </row>
    <row r="4828" spans="1:17" x14ac:dyDescent="0.45">
      <c r="A4828" t="s">
        <v>16560</v>
      </c>
      <c r="B4828" t="s">
        <v>16561</v>
      </c>
      <c r="D4828" t="s">
        <v>16562</v>
      </c>
      <c r="E4828" t="s">
        <v>15996</v>
      </c>
      <c r="F4828" t="s">
        <v>15997</v>
      </c>
      <c r="I4828" t="s">
        <v>16445</v>
      </c>
      <c r="J4828" t="s">
        <v>16200</v>
      </c>
      <c r="L4828" t="s">
        <v>16563</v>
      </c>
      <c r="M4828" t="s">
        <v>8</v>
      </c>
      <c r="P4828">
        <v>0</v>
      </c>
    </row>
    <row r="4829" spans="1:17" x14ac:dyDescent="0.45">
      <c r="A4829" t="s">
        <v>16564</v>
      </c>
      <c r="B4829" t="s">
        <v>16565</v>
      </c>
      <c r="E4829" t="s">
        <v>15996</v>
      </c>
      <c r="F4829" t="s">
        <v>15997</v>
      </c>
      <c r="I4829" t="s">
        <v>16445</v>
      </c>
      <c r="J4829" t="s">
        <v>16200</v>
      </c>
      <c r="K4829" t="s">
        <v>13015</v>
      </c>
      <c r="L4829" t="s">
        <v>16467</v>
      </c>
      <c r="M4829" t="s">
        <v>8</v>
      </c>
      <c r="N4829" t="s">
        <v>16442</v>
      </c>
      <c r="P4829">
        <v>0</v>
      </c>
    </row>
    <row r="4830" spans="1:17" x14ac:dyDescent="0.45">
      <c r="A4830" t="s">
        <v>16566</v>
      </c>
      <c r="B4830" t="s">
        <v>16565</v>
      </c>
      <c r="E4830" t="s">
        <v>15996</v>
      </c>
      <c r="F4830" t="s">
        <v>15997</v>
      </c>
      <c r="I4830" t="s">
        <v>16445</v>
      </c>
      <c r="J4830" t="s">
        <v>16200</v>
      </c>
      <c r="K4830" t="s">
        <v>13015</v>
      </c>
      <c r="L4830" t="s">
        <v>16467</v>
      </c>
      <c r="M4830" t="s">
        <v>8</v>
      </c>
      <c r="N4830" t="s">
        <v>16442</v>
      </c>
      <c r="P4830">
        <v>0</v>
      </c>
    </row>
    <row r="4831" spans="1:17" x14ac:dyDescent="0.45">
      <c r="A4831" t="s">
        <v>16567</v>
      </c>
      <c r="B4831" t="s">
        <v>16568</v>
      </c>
      <c r="C4831" t="s">
        <v>16569</v>
      </c>
      <c r="E4831" t="s">
        <v>15996</v>
      </c>
      <c r="F4831" t="s">
        <v>15997</v>
      </c>
      <c r="I4831" t="s">
        <v>16445</v>
      </c>
      <c r="J4831" t="s">
        <v>16200</v>
      </c>
      <c r="K4831" t="s">
        <v>13015</v>
      </c>
      <c r="L4831" t="s">
        <v>16467</v>
      </c>
      <c r="M4831" t="s">
        <v>8</v>
      </c>
      <c r="N4831" t="s">
        <v>16442</v>
      </c>
      <c r="P4831">
        <v>0</v>
      </c>
    </row>
    <row r="4832" spans="1:17" x14ac:dyDescent="0.45">
      <c r="A4832" t="s">
        <v>16570</v>
      </c>
      <c r="B4832" t="s">
        <v>16569</v>
      </c>
      <c r="E4832" t="s">
        <v>15996</v>
      </c>
      <c r="F4832" t="s">
        <v>15997</v>
      </c>
      <c r="I4832" t="s">
        <v>16445</v>
      </c>
      <c r="J4832" t="s">
        <v>16200</v>
      </c>
      <c r="K4832" t="s">
        <v>13015</v>
      </c>
      <c r="L4832" t="s">
        <v>16467</v>
      </c>
      <c r="M4832" t="s">
        <v>8</v>
      </c>
      <c r="N4832" t="s">
        <v>16442</v>
      </c>
      <c r="P4832">
        <v>0</v>
      </c>
    </row>
    <row r="4833" spans="1:17" x14ac:dyDescent="0.45">
      <c r="A4833" t="s">
        <v>16571</v>
      </c>
      <c r="B4833" t="s">
        <v>16572</v>
      </c>
      <c r="E4833" t="s">
        <v>15996</v>
      </c>
      <c r="F4833" t="s">
        <v>15997</v>
      </c>
      <c r="I4833" t="s">
        <v>16445</v>
      </c>
      <c r="J4833" t="s">
        <v>16200</v>
      </c>
      <c r="K4833" t="s">
        <v>13015</v>
      </c>
      <c r="L4833" t="s">
        <v>16467</v>
      </c>
      <c r="M4833" t="s">
        <v>8</v>
      </c>
      <c r="N4833" t="s">
        <v>16442</v>
      </c>
      <c r="P4833">
        <v>0</v>
      </c>
    </row>
    <row r="4834" spans="1:17" x14ac:dyDescent="0.45">
      <c r="A4834" t="s">
        <v>16573</v>
      </c>
      <c r="B4834" t="s">
        <v>16572</v>
      </c>
      <c r="D4834" t="s">
        <v>16574</v>
      </c>
      <c r="E4834" t="s">
        <v>15996</v>
      </c>
      <c r="F4834" t="s">
        <v>15997</v>
      </c>
      <c r="I4834" t="s">
        <v>16445</v>
      </c>
      <c r="J4834" t="s">
        <v>16200</v>
      </c>
      <c r="K4834" t="s">
        <v>13015</v>
      </c>
      <c r="L4834" t="s">
        <v>16467</v>
      </c>
      <c r="M4834" t="s">
        <v>8</v>
      </c>
      <c r="N4834" t="s">
        <v>16442</v>
      </c>
      <c r="O4834" t="s">
        <v>5864</v>
      </c>
      <c r="P4834">
        <v>1</v>
      </c>
      <c r="Q4834" t="s">
        <v>5864</v>
      </c>
    </row>
    <row r="4835" spans="1:17" x14ac:dyDescent="0.45">
      <c r="A4835" t="s">
        <v>16575</v>
      </c>
      <c r="B4835" t="s">
        <v>16576</v>
      </c>
      <c r="C4835" t="s">
        <v>16565</v>
      </c>
      <c r="E4835" t="s">
        <v>15996</v>
      </c>
      <c r="F4835" t="s">
        <v>15997</v>
      </c>
      <c r="I4835" t="s">
        <v>16445</v>
      </c>
      <c r="J4835" t="s">
        <v>16200</v>
      </c>
      <c r="K4835" t="s">
        <v>13015</v>
      </c>
      <c r="L4835" t="s">
        <v>16467</v>
      </c>
      <c r="M4835" t="s">
        <v>8</v>
      </c>
      <c r="N4835" t="s">
        <v>16442</v>
      </c>
      <c r="P4835">
        <v>0</v>
      </c>
    </row>
    <row r="4836" spans="1:17" x14ac:dyDescent="0.45">
      <c r="A4836" t="s">
        <v>16577</v>
      </c>
      <c r="B4836" t="s">
        <v>16565</v>
      </c>
      <c r="C4836" t="s">
        <v>16578</v>
      </c>
      <c r="E4836" t="s">
        <v>15996</v>
      </c>
      <c r="F4836" t="s">
        <v>15997</v>
      </c>
      <c r="I4836" t="s">
        <v>16445</v>
      </c>
      <c r="J4836" t="s">
        <v>16200</v>
      </c>
      <c r="K4836" t="s">
        <v>13015</v>
      </c>
      <c r="L4836" t="s">
        <v>16467</v>
      </c>
      <c r="M4836" t="s">
        <v>8</v>
      </c>
      <c r="N4836" t="s">
        <v>16442</v>
      </c>
      <c r="O4836" t="s">
        <v>5864</v>
      </c>
      <c r="P4836">
        <v>1</v>
      </c>
      <c r="Q4836" t="s">
        <v>5864</v>
      </c>
    </row>
    <row r="4837" spans="1:17" x14ac:dyDescent="0.45">
      <c r="A4837" t="s">
        <v>16579</v>
      </c>
      <c r="B4837" t="s">
        <v>16565</v>
      </c>
      <c r="C4837" t="s">
        <v>16580</v>
      </c>
      <c r="E4837" t="s">
        <v>15996</v>
      </c>
      <c r="F4837" t="s">
        <v>15997</v>
      </c>
      <c r="I4837" t="s">
        <v>16445</v>
      </c>
      <c r="J4837" t="s">
        <v>16200</v>
      </c>
      <c r="K4837" t="s">
        <v>13015</v>
      </c>
      <c r="L4837" t="s">
        <v>16467</v>
      </c>
      <c r="M4837" t="s">
        <v>8</v>
      </c>
      <c r="N4837" t="s">
        <v>16442</v>
      </c>
      <c r="P4837">
        <v>0</v>
      </c>
    </row>
    <row r="4838" spans="1:17" x14ac:dyDescent="0.45">
      <c r="A4838" t="s">
        <v>16581</v>
      </c>
      <c r="B4838" t="s">
        <v>16565</v>
      </c>
      <c r="C4838" t="s">
        <v>16582</v>
      </c>
      <c r="E4838" t="s">
        <v>15996</v>
      </c>
      <c r="F4838" t="s">
        <v>15997</v>
      </c>
      <c r="I4838" t="s">
        <v>16445</v>
      </c>
      <c r="J4838" t="s">
        <v>16200</v>
      </c>
      <c r="K4838" t="s">
        <v>13015</v>
      </c>
      <c r="L4838" t="s">
        <v>16467</v>
      </c>
      <c r="M4838" t="s">
        <v>8</v>
      </c>
      <c r="N4838" t="s">
        <v>16442</v>
      </c>
      <c r="P4838">
        <v>0</v>
      </c>
    </row>
    <row r="4839" spans="1:17" x14ac:dyDescent="0.45">
      <c r="A4839" t="s">
        <v>16583</v>
      </c>
      <c r="B4839" t="s">
        <v>16565</v>
      </c>
      <c r="C4839" t="s">
        <v>16584</v>
      </c>
      <c r="E4839" t="s">
        <v>15996</v>
      </c>
      <c r="F4839" t="s">
        <v>15997</v>
      </c>
      <c r="I4839" t="s">
        <v>16445</v>
      </c>
      <c r="J4839" t="s">
        <v>16200</v>
      </c>
      <c r="K4839" t="s">
        <v>13015</v>
      </c>
      <c r="L4839" t="s">
        <v>16467</v>
      </c>
      <c r="M4839" t="s">
        <v>8</v>
      </c>
      <c r="N4839" t="s">
        <v>16442</v>
      </c>
      <c r="P4839">
        <v>0</v>
      </c>
    </row>
    <row r="4840" spans="1:17" x14ac:dyDescent="0.45">
      <c r="A4840" t="s">
        <v>16585</v>
      </c>
      <c r="B4840" t="s">
        <v>16565</v>
      </c>
      <c r="C4840" t="s">
        <v>16586</v>
      </c>
      <c r="E4840" t="s">
        <v>15996</v>
      </c>
      <c r="F4840" t="s">
        <v>15997</v>
      </c>
      <c r="I4840" t="s">
        <v>16445</v>
      </c>
      <c r="J4840" t="s">
        <v>16200</v>
      </c>
      <c r="K4840" t="s">
        <v>13015</v>
      </c>
      <c r="L4840" t="s">
        <v>16467</v>
      </c>
      <c r="M4840" t="s">
        <v>8</v>
      </c>
      <c r="N4840" t="s">
        <v>16442</v>
      </c>
      <c r="P4840">
        <v>0</v>
      </c>
    </row>
    <row r="4841" spans="1:17" x14ac:dyDescent="0.45">
      <c r="A4841" t="s">
        <v>16587</v>
      </c>
      <c r="B4841" t="s">
        <v>16565</v>
      </c>
      <c r="C4841" t="s">
        <v>16588</v>
      </c>
      <c r="E4841" t="s">
        <v>15996</v>
      </c>
      <c r="F4841" t="s">
        <v>15997</v>
      </c>
      <c r="I4841" t="s">
        <v>16445</v>
      </c>
      <c r="J4841" t="s">
        <v>16200</v>
      </c>
      <c r="K4841" t="s">
        <v>13015</v>
      </c>
      <c r="L4841" t="s">
        <v>16467</v>
      </c>
      <c r="M4841" t="s">
        <v>8</v>
      </c>
      <c r="N4841" t="s">
        <v>16442</v>
      </c>
      <c r="P4841">
        <v>0</v>
      </c>
    </row>
    <row r="4842" spans="1:17" x14ac:dyDescent="0.45">
      <c r="A4842" t="s">
        <v>16589</v>
      </c>
      <c r="B4842" t="s">
        <v>16565</v>
      </c>
      <c r="C4842" t="s">
        <v>16590</v>
      </c>
      <c r="E4842" t="s">
        <v>15996</v>
      </c>
      <c r="F4842" t="s">
        <v>15997</v>
      </c>
      <c r="I4842" t="s">
        <v>16445</v>
      </c>
      <c r="J4842" t="s">
        <v>16200</v>
      </c>
      <c r="K4842" t="s">
        <v>13015</v>
      </c>
      <c r="L4842" t="s">
        <v>16467</v>
      </c>
      <c r="M4842" t="s">
        <v>8</v>
      </c>
      <c r="N4842" t="s">
        <v>16442</v>
      </c>
      <c r="P4842">
        <v>0</v>
      </c>
    </row>
    <row r="4843" spans="1:17" x14ac:dyDescent="0.45">
      <c r="A4843" t="s">
        <v>16591</v>
      </c>
      <c r="B4843" t="s">
        <v>16565</v>
      </c>
      <c r="D4843" t="s">
        <v>16592</v>
      </c>
      <c r="E4843" t="s">
        <v>15996</v>
      </c>
      <c r="F4843" t="s">
        <v>15997</v>
      </c>
      <c r="I4843" t="s">
        <v>16445</v>
      </c>
      <c r="J4843" t="s">
        <v>16200</v>
      </c>
      <c r="K4843" t="s">
        <v>13015</v>
      </c>
      <c r="L4843" t="s">
        <v>16467</v>
      </c>
      <c r="M4843" t="s">
        <v>8</v>
      </c>
      <c r="N4843" t="s">
        <v>16442</v>
      </c>
      <c r="P4843">
        <v>0</v>
      </c>
    </row>
    <row r="4844" spans="1:17" x14ac:dyDescent="0.45">
      <c r="A4844" t="s">
        <v>16593</v>
      </c>
      <c r="B4844" t="s">
        <v>16572</v>
      </c>
      <c r="D4844" t="s">
        <v>16594</v>
      </c>
      <c r="E4844" t="s">
        <v>15996</v>
      </c>
      <c r="F4844" t="s">
        <v>15997</v>
      </c>
      <c r="I4844" t="s">
        <v>16445</v>
      </c>
      <c r="J4844" t="s">
        <v>16200</v>
      </c>
      <c r="K4844" t="s">
        <v>13015</v>
      </c>
      <c r="L4844" t="s">
        <v>16467</v>
      </c>
      <c r="M4844" t="s">
        <v>8</v>
      </c>
      <c r="N4844" t="s">
        <v>16442</v>
      </c>
      <c r="P4844">
        <v>0</v>
      </c>
    </row>
    <row r="4845" spans="1:17" x14ac:dyDescent="0.45">
      <c r="A4845" t="s">
        <v>16595</v>
      </c>
      <c r="B4845" t="s">
        <v>16596</v>
      </c>
      <c r="D4845" t="s">
        <v>16597</v>
      </c>
      <c r="E4845" t="s">
        <v>15996</v>
      </c>
      <c r="F4845" t="s">
        <v>15997</v>
      </c>
      <c r="I4845" t="s">
        <v>16445</v>
      </c>
      <c r="J4845" t="s">
        <v>16200</v>
      </c>
      <c r="K4845" t="s">
        <v>13015</v>
      </c>
      <c r="L4845" t="s">
        <v>16467</v>
      </c>
      <c r="M4845" t="s">
        <v>8</v>
      </c>
      <c r="N4845" t="s">
        <v>16442</v>
      </c>
      <c r="P4845">
        <v>0</v>
      </c>
    </row>
    <row r="4846" spans="1:17" x14ac:dyDescent="0.45">
      <c r="A4846" t="s">
        <v>16598</v>
      </c>
      <c r="B4846" t="s">
        <v>16596</v>
      </c>
      <c r="D4846" t="s">
        <v>16597</v>
      </c>
      <c r="E4846" t="s">
        <v>15996</v>
      </c>
      <c r="F4846" t="s">
        <v>15997</v>
      </c>
      <c r="I4846" t="s">
        <v>16445</v>
      </c>
      <c r="J4846" t="s">
        <v>16200</v>
      </c>
      <c r="K4846" t="s">
        <v>13015</v>
      </c>
      <c r="L4846" t="s">
        <v>16467</v>
      </c>
      <c r="M4846" t="s">
        <v>8</v>
      </c>
      <c r="N4846" t="s">
        <v>16442</v>
      </c>
      <c r="P4846">
        <v>0</v>
      </c>
    </row>
    <row r="4847" spans="1:17" x14ac:dyDescent="0.45">
      <c r="A4847" t="s">
        <v>16599</v>
      </c>
      <c r="B4847" t="s">
        <v>16596</v>
      </c>
      <c r="D4847" t="s">
        <v>16600</v>
      </c>
      <c r="E4847" t="s">
        <v>15996</v>
      </c>
      <c r="F4847" t="s">
        <v>15997</v>
      </c>
      <c r="I4847" t="s">
        <v>16445</v>
      </c>
      <c r="J4847" t="s">
        <v>16200</v>
      </c>
      <c r="K4847" t="s">
        <v>13015</v>
      </c>
      <c r="L4847" t="s">
        <v>16467</v>
      </c>
      <c r="M4847" t="s">
        <v>8</v>
      </c>
      <c r="N4847" t="s">
        <v>16442</v>
      </c>
      <c r="P4847">
        <v>0</v>
      </c>
    </row>
    <row r="4848" spans="1:17" x14ac:dyDescent="0.45">
      <c r="A4848" t="s">
        <v>16601</v>
      </c>
      <c r="B4848" t="s">
        <v>16602</v>
      </c>
      <c r="C4848" t="s">
        <v>16603</v>
      </c>
      <c r="E4848" t="s">
        <v>15996</v>
      </c>
      <c r="F4848" t="s">
        <v>15997</v>
      </c>
      <c r="I4848" t="s">
        <v>16445</v>
      </c>
      <c r="J4848" t="s">
        <v>16200</v>
      </c>
      <c r="L4848" t="s">
        <v>16467</v>
      </c>
      <c r="M4848" t="s">
        <v>8</v>
      </c>
      <c r="N4848" t="s">
        <v>16442</v>
      </c>
      <c r="P4848">
        <v>0</v>
      </c>
    </row>
    <row r="4849" spans="1:17" x14ac:dyDescent="0.45">
      <c r="A4849" t="s">
        <v>16604</v>
      </c>
      <c r="B4849" t="s">
        <v>16605</v>
      </c>
      <c r="D4849" t="s">
        <v>16606</v>
      </c>
      <c r="E4849" t="s">
        <v>15996</v>
      </c>
      <c r="F4849" t="s">
        <v>15997</v>
      </c>
      <c r="I4849" t="s">
        <v>16445</v>
      </c>
      <c r="J4849" t="s">
        <v>16200</v>
      </c>
      <c r="L4849" t="s">
        <v>16607</v>
      </c>
      <c r="M4849" t="s">
        <v>8</v>
      </c>
      <c r="P4849">
        <v>0</v>
      </c>
    </row>
    <row r="4850" spans="1:17" x14ac:dyDescent="0.45">
      <c r="A4850" t="s">
        <v>16608</v>
      </c>
      <c r="B4850" t="s">
        <v>16609</v>
      </c>
      <c r="D4850" t="s">
        <v>6996</v>
      </c>
      <c r="E4850" t="s">
        <v>15996</v>
      </c>
      <c r="F4850" t="s">
        <v>15997</v>
      </c>
      <c r="I4850" t="s">
        <v>16445</v>
      </c>
      <c r="J4850" t="s">
        <v>16200</v>
      </c>
      <c r="L4850" t="s">
        <v>6289</v>
      </c>
      <c r="M4850" t="s">
        <v>8</v>
      </c>
      <c r="P4850">
        <v>0</v>
      </c>
    </row>
    <row r="4851" spans="1:17" x14ac:dyDescent="0.45">
      <c r="A4851" t="s">
        <v>16610</v>
      </c>
      <c r="B4851" t="s">
        <v>16611</v>
      </c>
      <c r="C4851" t="s">
        <v>13015</v>
      </c>
      <c r="D4851" t="s">
        <v>16612</v>
      </c>
      <c r="E4851" t="s">
        <v>15996</v>
      </c>
      <c r="F4851" t="s">
        <v>15997</v>
      </c>
      <c r="I4851" t="s">
        <v>16613</v>
      </c>
      <c r="J4851" t="s">
        <v>16200</v>
      </c>
      <c r="K4851" t="s">
        <v>13015</v>
      </c>
      <c r="L4851" t="s">
        <v>16467</v>
      </c>
      <c r="M4851" t="s">
        <v>8</v>
      </c>
      <c r="N4851" t="s">
        <v>16614</v>
      </c>
      <c r="O4851" t="s">
        <v>5864</v>
      </c>
      <c r="P4851">
        <v>1</v>
      </c>
      <c r="Q4851" t="s">
        <v>5864</v>
      </c>
    </row>
    <row r="4852" spans="1:17" x14ac:dyDescent="0.45">
      <c r="A4852" t="s">
        <v>16615</v>
      </c>
      <c r="B4852" t="s">
        <v>16616</v>
      </c>
      <c r="D4852" t="s">
        <v>16617</v>
      </c>
      <c r="E4852" t="s">
        <v>15996</v>
      </c>
      <c r="F4852" t="s">
        <v>15997</v>
      </c>
      <c r="I4852" t="s">
        <v>16613</v>
      </c>
      <c r="J4852" t="s">
        <v>16200</v>
      </c>
      <c r="K4852" t="s">
        <v>8712</v>
      </c>
      <c r="L4852" t="s">
        <v>13262</v>
      </c>
      <c r="M4852" t="s">
        <v>8</v>
      </c>
      <c r="O4852" t="s">
        <v>16618</v>
      </c>
      <c r="P4852">
        <v>0</v>
      </c>
    </row>
    <row r="4853" spans="1:17" x14ac:dyDescent="0.45">
      <c r="A4853" t="s">
        <v>16619</v>
      </c>
      <c r="B4853" t="s">
        <v>16620</v>
      </c>
      <c r="C4853" t="s">
        <v>16621</v>
      </c>
      <c r="D4853" t="s">
        <v>6581</v>
      </c>
      <c r="E4853" t="s">
        <v>15996</v>
      </c>
      <c r="F4853" t="s">
        <v>15997</v>
      </c>
      <c r="I4853" t="s">
        <v>16613</v>
      </c>
      <c r="J4853" t="s">
        <v>16200</v>
      </c>
      <c r="L4853" t="s">
        <v>13262</v>
      </c>
      <c r="M4853" t="s">
        <v>8</v>
      </c>
      <c r="N4853" t="s">
        <v>16622</v>
      </c>
      <c r="O4853" t="s">
        <v>5864</v>
      </c>
      <c r="P4853">
        <v>1</v>
      </c>
      <c r="Q4853" t="s">
        <v>5864</v>
      </c>
    </row>
    <row r="4854" spans="1:17" x14ac:dyDescent="0.45">
      <c r="A4854" t="s">
        <v>16623</v>
      </c>
      <c r="B4854" t="s">
        <v>16620</v>
      </c>
      <c r="D4854" t="s">
        <v>6581</v>
      </c>
      <c r="E4854" t="s">
        <v>15996</v>
      </c>
      <c r="F4854" t="s">
        <v>15997</v>
      </c>
      <c r="I4854" t="s">
        <v>16613</v>
      </c>
      <c r="J4854" t="s">
        <v>16200</v>
      </c>
      <c r="L4854" t="s">
        <v>13262</v>
      </c>
      <c r="M4854" t="s">
        <v>8</v>
      </c>
      <c r="O4854" t="s">
        <v>5864</v>
      </c>
      <c r="P4854">
        <v>1</v>
      </c>
      <c r="Q4854" t="s">
        <v>5864</v>
      </c>
    </row>
    <row r="4855" spans="1:17" x14ac:dyDescent="0.45">
      <c r="A4855" t="s">
        <v>16624</v>
      </c>
      <c r="B4855" t="s">
        <v>16625</v>
      </c>
      <c r="D4855" t="s">
        <v>6581</v>
      </c>
      <c r="E4855" t="s">
        <v>15996</v>
      </c>
      <c r="F4855" t="s">
        <v>15997</v>
      </c>
      <c r="I4855" t="s">
        <v>16613</v>
      </c>
      <c r="J4855" t="s">
        <v>16200</v>
      </c>
      <c r="L4855" t="s">
        <v>13262</v>
      </c>
      <c r="M4855" t="s">
        <v>8</v>
      </c>
      <c r="O4855" t="s">
        <v>16626</v>
      </c>
      <c r="P4855">
        <v>1</v>
      </c>
      <c r="Q4855" t="s">
        <v>5864</v>
      </c>
    </row>
    <row r="4856" spans="1:17" x14ac:dyDescent="0.45">
      <c r="A4856" t="s">
        <v>16627</v>
      </c>
      <c r="B4856" t="s">
        <v>16628</v>
      </c>
      <c r="C4856" t="s">
        <v>16629</v>
      </c>
      <c r="D4856" t="s">
        <v>6581</v>
      </c>
      <c r="E4856" t="s">
        <v>15996</v>
      </c>
      <c r="F4856" t="s">
        <v>15997</v>
      </c>
      <c r="I4856" t="s">
        <v>16613</v>
      </c>
      <c r="J4856" t="s">
        <v>16200</v>
      </c>
      <c r="L4856" t="s">
        <v>13262</v>
      </c>
      <c r="M4856" t="s">
        <v>8</v>
      </c>
      <c r="O4856" t="s">
        <v>5864</v>
      </c>
      <c r="P4856">
        <v>1</v>
      </c>
      <c r="Q4856" t="s">
        <v>5864</v>
      </c>
    </row>
    <row r="4857" spans="1:17" x14ac:dyDescent="0.45">
      <c r="A4857" t="s">
        <v>16630</v>
      </c>
      <c r="B4857" t="s">
        <v>16631</v>
      </c>
      <c r="D4857" t="s">
        <v>6581</v>
      </c>
      <c r="E4857" t="s">
        <v>15996</v>
      </c>
      <c r="F4857" t="s">
        <v>15997</v>
      </c>
      <c r="I4857" t="s">
        <v>16613</v>
      </c>
      <c r="J4857" t="s">
        <v>16200</v>
      </c>
      <c r="L4857" t="s">
        <v>13262</v>
      </c>
      <c r="M4857" t="s">
        <v>8</v>
      </c>
      <c r="O4857" t="s">
        <v>5864</v>
      </c>
      <c r="P4857">
        <v>1</v>
      </c>
      <c r="Q4857" t="s">
        <v>5864</v>
      </c>
    </row>
    <row r="4858" spans="1:17" x14ac:dyDescent="0.45">
      <c r="A4858" t="s">
        <v>16632</v>
      </c>
      <c r="B4858" t="s">
        <v>16633</v>
      </c>
      <c r="D4858" t="s">
        <v>16634</v>
      </c>
      <c r="E4858" t="s">
        <v>15996</v>
      </c>
      <c r="F4858" t="s">
        <v>15997</v>
      </c>
      <c r="I4858" t="s">
        <v>16613</v>
      </c>
      <c r="J4858" t="s">
        <v>16200</v>
      </c>
      <c r="L4858" t="s">
        <v>16635</v>
      </c>
      <c r="M4858" t="s">
        <v>8</v>
      </c>
      <c r="N4858" t="s">
        <v>16530</v>
      </c>
      <c r="O4858" t="s">
        <v>5864</v>
      </c>
      <c r="P4858">
        <v>1</v>
      </c>
      <c r="Q4858" t="s">
        <v>5864</v>
      </c>
    </row>
    <row r="4859" spans="1:17" x14ac:dyDescent="0.45">
      <c r="A4859" t="s">
        <v>16636</v>
      </c>
      <c r="B4859" t="s">
        <v>16637</v>
      </c>
      <c r="C4859" t="s">
        <v>16638</v>
      </c>
      <c r="E4859" t="s">
        <v>15996</v>
      </c>
      <c r="F4859" t="s">
        <v>15997</v>
      </c>
      <c r="I4859" t="s">
        <v>16613</v>
      </c>
      <c r="J4859" t="s">
        <v>16200</v>
      </c>
      <c r="K4859" t="s">
        <v>9408</v>
      </c>
      <c r="L4859" t="s">
        <v>6293</v>
      </c>
      <c r="M4859" t="s">
        <v>8</v>
      </c>
      <c r="N4859" t="s">
        <v>16639</v>
      </c>
      <c r="O4859" t="s">
        <v>5864</v>
      </c>
      <c r="P4859">
        <v>1</v>
      </c>
      <c r="Q4859" t="s">
        <v>5864</v>
      </c>
    </row>
    <row r="4860" spans="1:17" x14ac:dyDescent="0.45">
      <c r="A4860" t="s">
        <v>16640</v>
      </c>
      <c r="B4860" t="s">
        <v>16641</v>
      </c>
      <c r="D4860" t="s">
        <v>16642</v>
      </c>
      <c r="E4860" t="s">
        <v>15996</v>
      </c>
      <c r="F4860" t="s">
        <v>15997</v>
      </c>
      <c r="I4860" t="s">
        <v>16613</v>
      </c>
      <c r="J4860" t="s">
        <v>16200</v>
      </c>
      <c r="K4860" t="s">
        <v>9415</v>
      </c>
      <c r="L4860" t="s">
        <v>6293</v>
      </c>
      <c r="M4860" t="s">
        <v>8</v>
      </c>
      <c r="N4860" t="s">
        <v>16639</v>
      </c>
      <c r="O4860" t="s">
        <v>5864</v>
      </c>
      <c r="P4860">
        <v>1</v>
      </c>
      <c r="Q4860" t="s">
        <v>5864</v>
      </c>
    </row>
    <row r="4861" spans="1:17" x14ac:dyDescent="0.45">
      <c r="A4861" t="s">
        <v>16643</v>
      </c>
      <c r="B4861" t="s">
        <v>16644</v>
      </c>
      <c r="E4861" t="s">
        <v>16645</v>
      </c>
      <c r="F4861" t="s">
        <v>16646</v>
      </c>
      <c r="I4861" t="s">
        <v>16647</v>
      </c>
      <c r="J4861" t="s">
        <v>16648</v>
      </c>
      <c r="L4861" t="s">
        <v>5973</v>
      </c>
      <c r="M4861" t="s">
        <v>8</v>
      </c>
      <c r="N4861" t="s">
        <v>9</v>
      </c>
      <c r="P4861">
        <v>1</v>
      </c>
      <c r="Q4861" t="s">
        <v>5864</v>
      </c>
    </row>
    <row r="4862" spans="1:17" x14ac:dyDescent="0.45">
      <c r="A4862" t="s">
        <v>16649</v>
      </c>
      <c r="B4862" t="s">
        <v>16650</v>
      </c>
      <c r="D4862" t="s">
        <v>16651</v>
      </c>
      <c r="E4862" t="s">
        <v>16645</v>
      </c>
      <c r="F4862" t="s">
        <v>16646</v>
      </c>
      <c r="I4862" t="s">
        <v>16647</v>
      </c>
      <c r="J4862" t="s">
        <v>16648</v>
      </c>
      <c r="L4862" t="s">
        <v>5973</v>
      </c>
      <c r="M4862" t="s">
        <v>8</v>
      </c>
      <c r="N4862" t="s">
        <v>9</v>
      </c>
      <c r="P4862">
        <v>1</v>
      </c>
      <c r="Q4862" t="s">
        <v>5864</v>
      </c>
    </row>
    <row r="4863" spans="1:17" x14ac:dyDescent="0.45">
      <c r="A4863" t="s">
        <v>16652</v>
      </c>
      <c r="B4863" t="s">
        <v>16653</v>
      </c>
      <c r="D4863" t="s">
        <v>16654</v>
      </c>
      <c r="E4863" t="s">
        <v>16645</v>
      </c>
      <c r="F4863" t="s">
        <v>16646</v>
      </c>
      <c r="I4863" t="s">
        <v>16647</v>
      </c>
      <c r="J4863" t="s">
        <v>16648</v>
      </c>
      <c r="L4863" t="s">
        <v>5973</v>
      </c>
      <c r="M4863" t="s">
        <v>8</v>
      </c>
      <c r="N4863" t="s">
        <v>9</v>
      </c>
      <c r="P4863">
        <v>1</v>
      </c>
      <c r="Q4863" t="s">
        <v>5864</v>
      </c>
    </row>
    <row r="4864" spans="1:17" x14ac:dyDescent="0.45">
      <c r="A4864" t="s">
        <v>16655</v>
      </c>
      <c r="B4864" t="s">
        <v>16656</v>
      </c>
      <c r="D4864" t="s">
        <v>16657</v>
      </c>
      <c r="E4864" t="s">
        <v>16658</v>
      </c>
      <c r="F4864" t="s">
        <v>16659</v>
      </c>
      <c r="I4864" t="s">
        <v>16660</v>
      </c>
      <c r="J4864" t="s">
        <v>16661</v>
      </c>
      <c r="K4864" t="s">
        <v>8765</v>
      </c>
      <c r="L4864" t="s">
        <v>16662</v>
      </c>
      <c r="M4864" t="s">
        <v>8</v>
      </c>
      <c r="N4864" t="s">
        <v>16663</v>
      </c>
      <c r="P4864">
        <v>1</v>
      </c>
      <c r="Q4864" t="s">
        <v>5864</v>
      </c>
    </row>
    <row r="4865" spans="1:17" x14ac:dyDescent="0.45">
      <c r="A4865" t="s">
        <v>16664</v>
      </c>
      <c r="B4865" t="s">
        <v>649</v>
      </c>
      <c r="C4865" t="s">
        <v>16665</v>
      </c>
      <c r="D4865" t="s">
        <v>16666</v>
      </c>
      <c r="E4865" t="s">
        <v>16658</v>
      </c>
      <c r="F4865" t="s">
        <v>16659</v>
      </c>
      <c r="I4865" t="s">
        <v>16660</v>
      </c>
      <c r="J4865" t="s">
        <v>16661</v>
      </c>
      <c r="K4865" t="s">
        <v>8765</v>
      </c>
      <c r="L4865" t="s">
        <v>10549</v>
      </c>
      <c r="M4865" t="s">
        <v>8</v>
      </c>
      <c r="N4865" t="s">
        <v>16663</v>
      </c>
      <c r="P4865">
        <v>1</v>
      </c>
      <c r="Q4865" t="s">
        <v>5864</v>
      </c>
    </row>
    <row r="4866" spans="1:17" x14ac:dyDescent="0.45">
      <c r="A4866" t="s">
        <v>16667</v>
      </c>
      <c r="B4866" t="s">
        <v>1742</v>
      </c>
      <c r="C4866" t="s">
        <v>16665</v>
      </c>
      <c r="D4866" t="s">
        <v>16666</v>
      </c>
      <c r="E4866" t="s">
        <v>16658</v>
      </c>
      <c r="F4866" t="s">
        <v>16659</v>
      </c>
      <c r="I4866" t="s">
        <v>16660</v>
      </c>
      <c r="J4866" t="s">
        <v>16661</v>
      </c>
      <c r="K4866" t="s">
        <v>8765</v>
      </c>
      <c r="L4866" t="s">
        <v>10549</v>
      </c>
      <c r="M4866" t="s">
        <v>8</v>
      </c>
      <c r="N4866" t="s">
        <v>16663</v>
      </c>
      <c r="P4866">
        <v>1</v>
      </c>
      <c r="Q4866" t="s">
        <v>5864</v>
      </c>
    </row>
    <row r="4867" spans="1:17" x14ac:dyDescent="0.45">
      <c r="A4867" t="s">
        <v>16668</v>
      </c>
      <c r="B4867" t="s">
        <v>16669</v>
      </c>
      <c r="D4867" t="s">
        <v>16666</v>
      </c>
      <c r="E4867" t="s">
        <v>16658</v>
      </c>
      <c r="F4867" t="s">
        <v>16659</v>
      </c>
      <c r="I4867" t="s">
        <v>16660</v>
      </c>
      <c r="J4867" t="s">
        <v>16661</v>
      </c>
      <c r="K4867" t="s">
        <v>8765</v>
      </c>
      <c r="L4867" t="s">
        <v>10549</v>
      </c>
      <c r="M4867" t="s">
        <v>8</v>
      </c>
      <c r="N4867" t="s">
        <v>16663</v>
      </c>
      <c r="O4867" t="s">
        <v>16670</v>
      </c>
      <c r="P4867">
        <v>1</v>
      </c>
      <c r="Q4867" t="s">
        <v>5864</v>
      </c>
    </row>
    <row r="4868" spans="1:17" x14ac:dyDescent="0.45">
      <c r="A4868" t="s">
        <v>16671</v>
      </c>
      <c r="B4868" t="s">
        <v>16013</v>
      </c>
      <c r="C4868" t="s">
        <v>16665</v>
      </c>
      <c r="D4868" t="s">
        <v>16666</v>
      </c>
      <c r="E4868" t="s">
        <v>16658</v>
      </c>
      <c r="F4868" t="s">
        <v>16659</v>
      </c>
      <c r="I4868" t="s">
        <v>16660</v>
      </c>
      <c r="J4868" t="s">
        <v>16661</v>
      </c>
      <c r="K4868" t="s">
        <v>8765</v>
      </c>
      <c r="L4868" t="s">
        <v>10549</v>
      </c>
      <c r="M4868" t="s">
        <v>8</v>
      </c>
      <c r="N4868" t="s">
        <v>16663</v>
      </c>
      <c r="P4868">
        <v>1</v>
      </c>
      <c r="Q4868" t="s">
        <v>5864</v>
      </c>
    </row>
    <row r="4869" spans="1:17" x14ac:dyDescent="0.45">
      <c r="A4869" t="s">
        <v>16672</v>
      </c>
      <c r="B4869" t="s">
        <v>16673</v>
      </c>
      <c r="C4869" t="s">
        <v>16665</v>
      </c>
      <c r="D4869" t="s">
        <v>16666</v>
      </c>
      <c r="E4869" t="s">
        <v>16658</v>
      </c>
      <c r="F4869" t="s">
        <v>16659</v>
      </c>
      <c r="I4869" t="s">
        <v>16660</v>
      </c>
      <c r="J4869" t="s">
        <v>16661</v>
      </c>
      <c r="K4869" t="s">
        <v>8765</v>
      </c>
      <c r="L4869" t="s">
        <v>10549</v>
      </c>
      <c r="M4869" t="s">
        <v>8</v>
      </c>
      <c r="N4869" t="s">
        <v>16663</v>
      </c>
      <c r="P4869">
        <v>1</v>
      </c>
      <c r="Q4869" t="s">
        <v>5864</v>
      </c>
    </row>
    <row r="4870" spans="1:17" x14ac:dyDescent="0.45">
      <c r="A4870" t="s">
        <v>16674</v>
      </c>
      <c r="B4870" t="s">
        <v>946</v>
      </c>
      <c r="C4870" t="s">
        <v>16665</v>
      </c>
      <c r="D4870" t="s">
        <v>16666</v>
      </c>
      <c r="E4870" t="s">
        <v>16658</v>
      </c>
      <c r="F4870" t="s">
        <v>16659</v>
      </c>
      <c r="I4870" t="s">
        <v>16660</v>
      </c>
      <c r="J4870" t="s">
        <v>16661</v>
      </c>
      <c r="K4870" t="s">
        <v>8765</v>
      </c>
      <c r="L4870" t="s">
        <v>10549</v>
      </c>
      <c r="M4870" t="s">
        <v>8</v>
      </c>
      <c r="N4870" t="s">
        <v>16663</v>
      </c>
      <c r="P4870">
        <v>1</v>
      </c>
      <c r="Q4870" t="s">
        <v>5864</v>
      </c>
    </row>
    <row r="4871" spans="1:17" x14ac:dyDescent="0.45">
      <c r="A4871" t="s">
        <v>16675</v>
      </c>
      <c r="B4871" t="s">
        <v>1158</v>
      </c>
      <c r="C4871" t="s">
        <v>16665</v>
      </c>
      <c r="D4871" t="s">
        <v>16666</v>
      </c>
      <c r="E4871" t="s">
        <v>16658</v>
      </c>
      <c r="F4871" t="s">
        <v>16659</v>
      </c>
      <c r="I4871" t="s">
        <v>16660</v>
      </c>
      <c r="J4871" t="s">
        <v>16661</v>
      </c>
      <c r="K4871" t="s">
        <v>8765</v>
      </c>
      <c r="L4871" t="s">
        <v>10549</v>
      </c>
      <c r="M4871" t="s">
        <v>8</v>
      </c>
      <c r="N4871" t="s">
        <v>16663</v>
      </c>
      <c r="P4871">
        <v>1</v>
      </c>
      <c r="Q4871" t="s">
        <v>5864</v>
      </c>
    </row>
    <row r="4872" spans="1:17" x14ac:dyDescent="0.45">
      <c r="A4872" t="s">
        <v>16676</v>
      </c>
      <c r="B4872" t="s">
        <v>952</v>
      </c>
      <c r="C4872" t="s">
        <v>16665</v>
      </c>
      <c r="D4872" t="s">
        <v>16666</v>
      </c>
      <c r="E4872" t="s">
        <v>16658</v>
      </c>
      <c r="F4872" t="s">
        <v>16659</v>
      </c>
      <c r="I4872" t="s">
        <v>16660</v>
      </c>
      <c r="J4872" t="s">
        <v>16661</v>
      </c>
      <c r="K4872" t="s">
        <v>8765</v>
      </c>
      <c r="L4872" t="s">
        <v>10549</v>
      </c>
      <c r="M4872" t="s">
        <v>8</v>
      </c>
      <c r="N4872" t="s">
        <v>16663</v>
      </c>
      <c r="P4872">
        <v>1</v>
      </c>
      <c r="Q4872" t="s">
        <v>5864</v>
      </c>
    </row>
    <row r="4873" spans="1:17" x14ac:dyDescent="0.45">
      <c r="A4873" t="s">
        <v>16677</v>
      </c>
      <c r="B4873" t="s">
        <v>732</v>
      </c>
      <c r="C4873" t="s">
        <v>16665</v>
      </c>
      <c r="D4873" t="s">
        <v>16666</v>
      </c>
      <c r="E4873" t="s">
        <v>16658</v>
      </c>
      <c r="F4873" t="s">
        <v>16659</v>
      </c>
      <c r="I4873" t="s">
        <v>16660</v>
      </c>
      <c r="J4873" t="s">
        <v>16661</v>
      </c>
      <c r="K4873" t="s">
        <v>8765</v>
      </c>
      <c r="L4873" t="s">
        <v>10549</v>
      </c>
      <c r="M4873" t="s">
        <v>8</v>
      </c>
      <c r="N4873" t="s">
        <v>16663</v>
      </c>
      <c r="P4873">
        <v>1</v>
      </c>
      <c r="Q4873" t="s">
        <v>5864</v>
      </c>
    </row>
    <row r="4874" spans="1:17" x14ac:dyDescent="0.45">
      <c r="A4874" t="s">
        <v>16678</v>
      </c>
      <c r="B4874" t="s">
        <v>560</v>
      </c>
      <c r="C4874" t="s">
        <v>16665</v>
      </c>
      <c r="D4874" t="s">
        <v>16666</v>
      </c>
      <c r="E4874" t="s">
        <v>16658</v>
      </c>
      <c r="F4874" t="s">
        <v>16659</v>
      </c>
      <c r="I4874" t="s">
        <v>16660</v>
      </c>
      <c r="J4874" t="s">
        <v>16661</v>
      </c>
      <c r="K4874" t="s">
        <v>8765</v>
      </c>
      <c r="L4874" t="s">
        <v>10549</v>
      </c>
      <c r="M4874" t="s">
        <v>8</v>
      </c>
      <c r="N4874" t="s">
        <v>16663</v>
      </c>
      <c r="P4874">
        <v>1</v>
      </c>
      <c r="Q4874" t="s">
        <v>5864</v>
      </c>
    </row>
    <row r="4875" spans="1:17" x14ac:dyDescent="0.45">
      <c r="A4875" t="s">
        <v>16679</v>
      </c>
      <c r="B4875" t="s">
        <v>965</v>
      </c>
      <c r="C4875" t="s">
        <v>16665</v>
      </c>
      <c r="D4875" t="s">
        <v>16666</v>
      </c>
      <c r="E4875" t="s">
        <v>16658</v>
      </c>
      <c r="F4875" t="s">
        <v>16659</v>
      </c>
      <c r="I4875" t="s">
        <v>16660</v>
      </c>
      <c r="J4875" t="s">
        <v>16661</v>
      </c>
      <c r="K4875" t="s">
        <v>8765</v>
      </c>
      <c r="L4875" t="s">
        <v>10549</v>
      </c>
      <c r="M4875" t="s">
        <v>8</v>
      </c>
      <c r="N4875" t="s">
        <v>16663</v>
      </c>
      <c r="P4875">
        <v>1</v>
      </c>
      <c r="Q4875" t="s">
        <v>5864</v>
      </c>
    </row>
    <row r="4876" spans="1:17" x14ac:dyDescent="0.45">
      <c r="A4876" t="s">
        <v>16680</v>
      </c>
      <c r="B4876" t="s">
        <v>573</v>
      </c>
      <c r="C4876" t="s">
        <v>16665</v>
      </c>
      <c r="D4876" t="s">
        <v>16666</v>
      </c>
      <c r="E4876" t="s">
        <v>16658</v>
      </c>
      <c r="F4876" t="s">
        <v>16659</v>
      </c>
      <c r="I4876" t="s">
        <v>16660</v>
      </c>
      <c r="J4876" t="s">
        <v>16661</v>
      </c>
      <c r="K4876" t="s">
        <v>8765</v>
      </c>
      <c r="L4876" t="s">
        <v>10549</v>
      </c>
      <c r="M4876" t="s">
        <v>8</v>
      </c>
      <c r="N4876" t="s">
        <v>16663</v>
      </c>
      <c r="P4876">
        <v>1</v>
      </c>
      <c r="Q4876" t="s">
        <v>5864</v>
      </c>
    </row>
    <row r="4877" spans="1:17" x14ac:dyDescent="0.45">
      <c r="A4877" t="s">
        <v>16681</v>
      </c>
      <c r="B4877" t="s">
        <v>487</v>
      </c>
      <c r="C4877" t="s">
        <v>16665</v>
      </c>
      <c r="D4877" t="s">
        <v>16666</v>
      </c>
      <c r="E4877" t="s">
        <v>16658</v>
      </c>
      <c r="F4877" t="s">
        <v>16659</v>
      </c>
      <c r="I4877" t="s">
        <v>16660</v>
      </c>
      <c r="J4877" t="s">
        <v>16661</v>
      </c>
      <c r="K4877" t="s">
        <v>8765</v>
      </c>
      <c r="L4877" t="s">
        <v>10549</v>
      </c>
      <c r="M4877" t="s">
        <v>8</v>
      </c>
      <c r="N4877" t="s">
        <v>16663</v>
      </c>
      <c r="P4877">
        <v>1</v>
      </c>
      <c r="Q4877" t="s">
        <v>5864</v>
      </c>
    </row>
    <row r="4878" spans="1:17" x14ac:dyDescent="0.45">
      <c r="A4878" t="s">
        <v>16682</v>
      </c>
      <c r="B4878" t="s">
        <v>479</v>
      </c>
      <c r="C4878" t="s">
        <v>16665</v>
      </c>
      <c r="D4878" t="s">
        <v>16666</v>
      </c>
      <c r="E4878" t="s">
        <v>16658</v>
      </c>
      <c r="F4878" t="s">
        <v>16659</v>
      </c>
      <c r="I4878" t="s">
        <v>16660</v>
      </c>
      <c r="J4878" t="s">
        <v>16661</v>
      </c>
      <c r="K4878" t="s">
        <v>8765</v>
      </c>
      <c r="L4878" t="s">
        <v>10549</v>
      </c>
      <c r="M4878" t="s">
        <v>8</v>
      </c>
      <c r="N4878" t="s">
        <v>16663</v>
      </c>
      <c r="P4878">
        <v>1</v>
      </c>
      <c r="Q4878" t="s">
        <v>5864</v>
      </c>
    </row>
    <row r="4879" spans="1:17" x14ac:dyDescent="0.45">
      <c r="A4879" t="s">
        <v>16683</v>
      </c>
      <c r="B4879" t="s">
        <v>770</v>
      </c>
      <c r="C4879" t="s">
        <v>16665</v>
      </c>
      <c r="D4879" t="s">
        <v>16666</v>
      </c>
      <c r="E4879" t="s">
        <v>16658</v>
      </c>
      <c r="F4879" t="s">
        <v>16659</v>
      </c>
      <c r="I4879" t="s">
        <v>16660</v>
      </c>
      <c r="J4879" t="s">
        <v>16661</v>
      </c>
      <c r="K4879" t="s">
        <v>8765</v>
      </c>
      <c r="L4879" t="s">
        <v>10549</v>
      </c>
      <c r="M4879" t="s">
        <v>8</v>
      </c>
      <c r="N4879" t="s">
        <v>16663</v>
      </c>
      <c r="P4879">
        <v>1</v>
      </c>
      <c r="Q4879" t="s">
        <v>5864</v>
      </c>
    </row>
    <row r="4880" spans="1:17" x14ac:dyDescent="0.45">
      <c r="A4880" t="s">
        <v>16684</v>
      </c>
      <c r="B4880" t="s">
        <v>634</v>
      </c>
      <c r="C4880" t="s">
        <v>16665</v>
      </c>
      <c r="D4880" t="s">
        <v>16666</v>
      </c>
      <c r="E4880" t="s">
        <v>16658</v>
      </c>
      <c r="F4880" t="s">
        <v>16659</v>
      </c>
      <c r="I4880" t="s">
        <v>16660</v>
      </c>
      <c r="J4880" t="s">
        <v>16661</v>
      </c>
      <c r="K4880" t="s">
        <v>8765</v>
      </c>
      <c r="L4880" t="s">
        <v>10549</v>
      </c>
      <c r="M4880" t="s">
        <v>8</v>
      </c>
      <c r="N4880" t="s">
        <v>16663</v>
      </c>
      <c r="P4880">
        <v>1</v>
      </c>
      <c r="Q4880" t="s">
        <v>5864</v>
      </c>
    </row>
    <row r="4881" spans="1:17" x14ac:dyDescent="0.45">
      <c r="A4881" t="s">
        <v>16685</v>
      </c>
      <c r="B4881" t="s">
        <v>464</v>
      </c>
      <c r="C4881" t="s">
        <v>16665</v>
      </c>
      <c r="D4881" t="s">
        <v>16666</v>
      </c>
      <c r="E4881" t="s">
        <v>16658</v>
      </c>
      <c r="F4881" t="s">
        <v>16659</v>
      </c>
      <c r="I4881" t="s">
        <v>16660</v>
      </c>
      <c r="J4881" t="s">
        <v>16661</v>
      </c>
      <c r="K4881" t="s">
        <v>8765</v>
      </c>
      <c r="L4881" t="s">
        <v>10549</v>
      </c>
      <c r="M4881" t="s">
        <v>8</v>
      </c>
      <c r="N4881" t="s">
        <v>16663</v>
      </c>
      <c r="P4881">
        <v>1</v>
      </c>
      <c r="Q4881" t="s">
        <v>5864</v>
      </c>
    </row>
    <row r="4882" spans="1:17" x14ac:dyDescent="0.45">
      <c r="A4882" t="s">
        <v>16686</v>
      </c>
      <c r="B4882" t="s">
        <v>586</v>
      </c>
      <c r="C4882" t="s">
        <v>16665</v>
      </c>
      <c r="D4882" t="s">
        <v>16666</v>
      </c>
      <c r="E4882" t="s">
        <v>16658</v>
      </c>
      <c r="F4882" t="s">
        <v>16659</v>
      </c>
      <c r="I4882" t="s">
        <v>16660</v>
      </c>
      <c r="J4882" t="s">
        <v>16661</v>
      </c>
      <c r="K4882" t="s">
        <v>8765</v>
      </c>
      <c r="L4882" t="s">
        <v>10549</v>
      </c>
      <c r="M4882" t="s">
        <v>8</v>
      </c>
      <c r="N4882" t="s">
        <v>16663</v>
      </c>
      <c r="P4882">
        <v>1</v>
      </c>
      <c r="Q4882" t="s">
        <v>5864</v>
      </c>
    </row>
    <row r="4883" spans="1:17" x14ac:dyDescent="0.45">
      <c r="A4883" t="s">
        <v>16687</v>
      </c>
      <c r="B4883" t="s">
        <v>865</v>
      </c>
      <c r="C4883" t="s">
        <v>16665</v>
      </c>
      <c r="D4883" t="s">
        <v>16666</v>
      </c>
      <c r="E4883" t="s">
        <v>16658</v>
      </c>
      <c r="F4883" t="s">
        <v>16659</v>
      </c>
      <c r="I4883" t="s">
        <v>16660</v>
      </c>
      <c r="J4883" t="s">
        <v>16661</v>
      </c>
      <c r="K4883" t="s">
        <v>8765</v>
      </c>
      <c r="L4883" t="s">
        <v>10549</v>
      </c>
      <c r="M4883" t="s">
        <v>8</v>
      </c>
      <c r="N4883" t="s">
        <v>16663</v>
      </c>
      <c r="P4883">
        <v>1</v>
      </c>
      <c r="Q4883" t="s">
        <v>5864</v>
      </c>
    </row>
    <row r="4884" spans="1:17" x14ac:dyDescent="0.45">
      <c r="A4884" t="s">
        <v>16688</v>
      </c>
      <c r="B4884" t="s">
        <v>375</v>
      </c>
      <c r="C4884" t="s">
        <v>16665</v>
      </c>
      <c r="D4884" t="s">
        <v>16666</v>
      </c>
      <c r="E4884" t="s">
        <v>16658</v>
      </c>
      <c r="F4884" t="s">
        <v>16659</v>
      </c>
      <c r="I4884" t="s">
        <v>16660</v>
      </c>
      <c r="J4884" t="s">
        <v>16661</v>
      </c>
      <c r="K4884" t="s">
        <v>8765</v>
      </c>
      <c r="L4884" t="s">
        <v>10549</v>
      </c>
      <c r="M4884" t="s">
        <v>8</v>
      </c>
      <c r="N4884" t="s">
        <v>16663</v>
      </c>
      <c r="P4884">
        <v>1</v>
      </c>
      <c r="Q4884" t="s">
        <v>5864</v>
      </c>
    </row>
    <row r="4885" spans="1:17" x14ac:dyDescent="0.45">
      <c r="A4885" t="s">
        <v>16689</v>
      </c>
      <c r="B4885" t="s">
        <v>1207</v>
      </c>
      <c r="C4885" t="s">
        <v>16665</v>
      </c>
      <c r="D4885" t="s">
        <v>16666</v>
      </c>
      <c r="E4885" t="s">
        <v>16658</v>
      </c>
      <c r="F4885" t="s">
        <v>16659</v>
      </c>
      <c r="I4885" t="s">
        <v>16660</v>
      </c>
      <c r="J4885" t="s">
        <v>16661</v>
      </c>
      <c r="K4885" t="s">
        <v>8765</v>
      </c>
      <c r="L4885" t="s">
        <v>10549</v>
      </c>
      <c r="M4885" t="s">
        <v>8</v>
      </c>
      <c r="N4885" t="s">
        <v>16663</v>
      </c>
      <c r="P4885">
        <v>1</v>
      </c>
      <c r="Q4885" t="s">
        <v>5864</v>
      </c>
    </row>
    <row r="4886" spans="1:17" x14ac:dyDescent="0.45">
      <c r="A4886" t="s">
        <v>16690</v>
      </c>
      <c r="B4886" t="s">
        <v>1445</v>
      </c>
      <c r="C4886" t="s">
        <v>16665</v>
      </c>
      <c r="D4886" t="s">
        <v>16666</v>
      </c>
      <c r="E4886" t="s">
        <v>16658</v>
      </c>
      <c r="F4886" t="s">
        <v>16659</v>
      </c>
      <c r="I4886" t="s">
        <v>16691</v>
      </c>
      <c r="J4886" t="s">
        <v>16661</v>
      </c>
      <c r="K4886" t="s">
        <v>8765</v>
      </c>
      <c r="L4886" t="s">
        <v>10549</v>
      </c>
      <c r="M4886" t="s">
        <v>8</v>
      </c>
      <c r="N4886" t="s">
        <v>16663</v>
      </c>
      <c r="P4886">
        <v>1</v>
      </c>
      <c r="Q4886" t="s">
        <v>5864</v>
      </c>
    </row>
    <row r="4887" spans="1:17" x14ac:dyDescent="0.45">
      <c r="A4887" t="s">
        <v>16692</v>
      </c>
      <c r="B4887" t="s">
        <v>861</v>
      </c>
      <c r="C4887" t="s">
        <v>16665</v>
      </c>
      <c r="D4887" t="s">
        <v>16666</v>
      </c>
      <c r="E4887" t="s">
        <v>16658</v>
      </c>
      <c r="F4887" t="s">
        <v>16659</v>
      </c>
      <c r="I4887" t="s">
        <v>16691</v>
      </c>
      <c r="J4887" t="s">
        <v>16661</v>
      </c>
      <c r="K4887" t="s">
        <v>8765</v>
      </c>
      <c r="L4887" t="s">
        <v>10549</v>
      </c>
      <c r="M4887" t="s">
        <v>8</v>
      </c>
      <c r="N4887" t="s">
        <v>16663</v>
      </c>
      <c r="P4887">
        <v>1</v>
      </c>
      <c r="Q4887" t="s">
        <v>5864</v>
      </c>
    </row>
    <row r="4888" spans="1:17" x14ac:dyDescent="0.45">
      <c r="A4888" t="s">
        <v>16693</v>
      </c>
      <c r="B4888" t="s">
        <v>394</v>
      </c>
      <c r="C4888" t="s">
        <v>16665</v>
      </c>
      <c r="D4888" t="s">
        <v>16666</v>
      </c>
      <c r="E4888" t="s">
        <v>16658</v>
      </c>
      <c r="F4888" t="s">
        <v>16659</v>
      </c>
      <c r="I4888" t="s">
        <v>16691</v>
      </c>
      <c r="J4888" t="s">
        <v>16661</v>
      </c>
      <c r="K4888" t="s">
        <v>8765</v>
      </c>
      <c r="L4888" t="s">
        <v>10549</v>
      </c>
      <c r="M4888" t="s">
        <v>8</v>
      </c>
      <c r="N4888" t="s">
        <v>16663</v>
      </c>
      <c r="P4888">
        <v>1</v>
      </c>
      <c r="Q4888" t="s">
        <v>5864</v>
      </c>
    </row>
    <row r="4889" spans="1:17" x14ac:dyDescent="0.45">
      <c r="A4889" t="s">
        <v>16694</v>
      </c>
      <c r="B4889" t="s">
        <v>1188</v>
      </c>
      <c r="C4889" t="s">
        <v>16665</v>
      </c>
      <c r="D4889" t="s">
        <v>16666</v>
      </c>
      <c r="E4889" t="s">
        <v>16658</v>
      </c>
      <c r="F4889" t="s">
        <v>16659</v>
      </c>
      <c r="I4889" t="s">
        <v>16691</v>
      </c>
      <c r="J4889" t="s">
        <v>16661</v>
      </c>
      <c r="K4889" t="s">
        <v>8765</v>
      </c>
      <c r="L4889" t="s">
        <v>10549</v>
      </c>
      <c r="M4889" t="s">
        <v>8</v>
      </c>
      <c r="N4889" t="s">
        <v>16663</v>
      </c>
      <c r="P4889">
        <v>1</v>
      </c>
      <c r="Q4889" t="s">
        <v>5864</v>
      </c>
    </row>
    <row r="4890" spans="1:17" x14ac:dyDescent="0.45">
      <c r="A4890" t="s">
        <v>16695</v>
      </c>
      <c r="B4890" t="s">
        <v>554</v>
      </c>
      <c r="C4890" t="s">
        <v>16665</v>
      </c>
      <c r="D4890" t="s">
        <v>16666</v>
      </c>
      <c r="E4890" t="s">
        <v>16658</v>
      </c>
      <c r="F4890" t="s">
        <v>16659</v>
      </c>
      <c r="I4890" t="s">
        <v>16691</v>
      </c>
      <c r="J4890" t="s">
        <v>16661</v>
      </c>
      <c r="K4890" t="s">
        <v>8765</v>
      </c>
      <c r="L4890" t="s">
        <v>10549</v>
      </c>
      <c r="M4890" t="s">
        <v>8</v>
      </c>
      <c r="N4890" t="s">
        <v>16663</v>
      </c>
      <c r="P4890">
        <v>1</v>
      </c>
      <c r="Q4890" t="s">
        <v>5864</v>
      </c>
    </row>
    <row r="4891" spans="1:17" x14ac:dyDescent="0.45">
      <c r="A4891" t="s">
        <v>16696</v>
      </c>
      <c r="B4891" t="s">
        <v>1233</v>
      </c>
      <c r="C4891" t="s">
        <v>16665</v>
      </c>
      <c r="D4891" t="s">
        <v>16666</v>
      </c>
      <c r="E4891" t="s">
        <v>16658</v>
      </c>
      <c r="F4891" t="s">
        <v>16659</v>
      </c>
      <c r="I4891" t="s">
        <v>16691</v>
      </c>
      <c r="J4891" t="s">
        <v>16661</v>
      </c>
      <c r="K4891" t="s">
        <v>8765</v>
      </c>
      <c r="L4891" t="s">
        <v>10549</v>
      </c>
      <c r="M4891" t="s">
        <v>8</v>
      </c>
      <c r="N4891" t="s">
        <v>16663</v>
      </c>
      <c r="P4891">
        <v>1</v>
      </c>
      <c r="Q4891" t="s">
        <v>5864</v>
      </c>
    </row>
    <row r="4892" spans="1:17" x14ac:dyDescent="0.45">
      <c r="A4892" t="s">
        <v>16697</v>
      </c>
      <c r="B4892" t="s">
        <v>504</v>
      </c>
      <c r="C4892" t="s">
        <v>16665</v>
      </c>
      <c r="D4892" t="s">
        <v>16666</v>
      </c>
      <c r="E4892" t="s">
        <v>16658</v>
      </c>
      <c r="F4892" t="s">
        <v>16659</v>
      </c>
      <c r="I4892" t="s">
        <v>16691</v>
      </c>
      <c r="J4892" t="s">
        <v>16661</v>
      </c>
      <c r="K4892" t="s">
        <v>8765</v>
      </c>
      <c r="L4892" t="s">
        <v>10549</v>
      </c>
      <c r="M4892" t="s">
        <v>8</v>
      </c>
      <c r="N4892" t="s">
        <v>16663</v>
      </c>
      <c r="P4892">
        <v>1</v>
      </c>
      <c r="Q4892" t="s">
        <v>5864</v>
      </c>
    </row>
    <row r="4893" spans="1:17" x14ac:dyDescent="0.45">
      <c r="A4893" t="s">
        <v>16698</v>
      </c>
      <c r="B4893" t="s">
        <v>16072</v>
      </c>
      <c r="C4893" t="s">
        <v>16665</v>
      </c>
      <c r="D4893" t="s">
        <v>16666</v>
      </c>
      <c r="E4893" t="s">
        <v>16658</v>
      </c>
      <c r="F4893" t="s">
        <v>16659</v>
      </c>
      <c r="I4893" t="s">
        <v>16691</v>
      </c>
      <c r="J4893" t="s">
        <v>16661</v>
      </c>
      <c r="K4893" t="s">
        <v>8765</v>
      </c>
      <c r="L4893" t="s">
        <v>10549</v>
      </c>
      <c r="M4893" t="s">
        <v>8</v>
      </c>
      <c r="N4893" t="s">
        <v>16663</v>
      </c>
      <c r="P4893">
        <v>1</v>
      </c>
      <c r="Q4893" t="s">
        <v>5864</v>
      </c>
    </row>
    <row r="4894" spans="1:17" x14ac:dyDescent="0.45">
      <c r="A4894" t="s">
        <v>16699</v>
      </c>
      <c r="B4894" t="s">
        <v>16075</v>
      </c>
      <c r="C4894" t="s">
        <v>16665</v>
      </c>
      <c r="D4894" t="s">
        <v>16666</v>
      </c>
      <c r="E4894" t="s">
        <v>16658</v>
      </c>
      <c r="F4894" t="s">
        <v>16659</v>
      </c>
      <c r="I4894" t="s">
        <v>16691</v>
      </c>
      <c r="J4894" t="s">
        <v>16661</v>
      </c>
      <c r="K4894" t="s">
        <v>8765</v>
      </c>
      <c r="L4894" t="s">
        <v>10549</v>
      </c>
      <c r="M4894" t="s">
        <v>8</v>
      </c>
      <c r="N4894" t="s">
        <v>16663</v>
      </c>
      <c r="P4894">
        <v>1</v>
      </c>
      <c r="Q4894" t="s">
        <v>5864</v>
      </c>
    </row>
    <row r="4895" spans="1:17" x14ac:dyDescent="0.45">
      <c r="A4895" t="s">
        <v>16700</v>
      </c>
      <c r="B4895" t="s">
        <v>897</v>
      </c>
      <c r="C4895" t="s">
        <v>16665</v>
      </c>
      <c r="D4895" t="s">
        <v>16666</v>
      </c>
      <c r="E4895" t="s">
        <v>16658</v>
      </c>
      <c r="F4895" t="s">
        <v>16659</v>
      </c>
      <c r="I4895" t="s">
        <v>16691</v>
      </c>
      <c r="J4895" t="s">
        <v>16661</v>
      </c>
      <c r="K4895" t="s">
        <v>8765</v>
      </c>
      <c r="L4895" t="s">
        <v>10549</v>
      </c>
      <c r="M4895" t="s">
        <v>8</v>
      </c>
      <c r="N4895" t="s">
        <v>16663</v>
      </c>
      <c r="P4895">
        <v>1</v>
      </c>
      <c r="Q4895" t="s">
        <v>5864</v>
      </c>
    </row>
    <row r="4896" spans="1:17" x14ac:dyDescent="0.45">
      <c r="A4896" t="s">
        <v>16701</v>
      </c>
      <c r="B4896" t="s">
        <v>16080</v>
      </c>
      <c r="C4896" t="s">
        <v>16665</v>
      </c>
      <c r="D4896" t="s">
        <v>16666</v>
      </c>
      <c r="E4896" t="s">
        <v>16658</v>
      </c>
      <c r="F4896" t="s">
        <v>16659</v>
      </c>
      <c r="I4896" t="s">
        <v>16691</v>
      </c>
      <c r="J4896" t="s">
        <v>16661</v>
      </c>
      <c r="K4896" t="s">
        <v>8765</v>
      </c>
      <c r="L4896" t="s">
        <v>10549</v>
      </c>
      <c r="M4896" t="s">
        <v>8</v>
      </c>
      <c r="N4896" t="s">
        <v>16663</v>
      </c>
      <c r="P4896">
        <v>1</v>
      </c>
      <c r="Q4896" t="s">
        <v>5864</v>
      </c>
    </row>
    <row r="4897" spans="1:17" x14ac:dyDescent="0.45">
      <c r="A4897" t="s">
        <v>16702</v>
      </c>
      <c r="B4897" t="s">
        <v>791</v>
      </c>
      <c r="C4897" t="s">
        <v>16665</v>
      </c>
      <c r="D4897" t="s">
        <v>16666</v>
      </c>
      <c r="E4897" t="s">
        <v>16658</v>
      </c>
      <c r="F4897" t="s">
        <v>16659</v>
      </c>
      <c r="I4897" t="s">
        <v>16691</v>
      </c>
      <c r="J4897" t="s">
        <v>16661</v>
      </c>
      <c r="K4897" t="s">
        <v>8765</v>
      </c>
      <c r="L4897" t="s">
        <v>10549</v>
      </c>
      <c r="M4897" t="s">
        <v>8</v>
      </c>
      <c r="N4897" t="s">
        <v>16663</v>
      </c>
      <c r="P4897">
        <v>1</v>
      </c>
      <c r="Q4897" t="s">
        <v>5864</v>
      </c>
    </row>
    <row r="4898" spans="1:17" x14ac:dyDescent="0.45">
      <c r="A4898" t="s">
        <v>16703</v>
      </c>
      <c r="B4898" t="s">
        <v>16087</v>
      </c>
      <c r="C4898" t="s">
        <v>16665</v>
      </c>
      <c r="D4898" t="s">
        <v>16666</v>
      </c>
      <c r="E4898" t="s">
        <v>16658</v>
      </c>
      <c r="F4898" t="s">
        <v>16659</v>
      </c>
      <c r="I4898" t="s">
        <v>16691</v>
      </c>
      <c r="J4898" t="s">
        <v>16661</v>
      </c>
      <c r="K4898" t="s">
        <v>8765</v>
      </c>
      <c r="L4898" t="s">
        <v>10549</v>
      </c>
      <c r="M4898" t="s">
        <v>8</v>
      </c>
      <c r="N4898" t="s">
        <v>16663</v>
      </c>
      <c r="P4898">
        <v>1</v>
      </c>
      <c r="Q4898" t="s">
        <v>5864</v>
      </c>
    </row>
    <row r="4899" spans="1:17" x14ac:dyDescent="0.45">
      <c r="A4899" t="s">
        <v>16704</v>
      </c>
      <c r="B4899" t="s">
        <v>517</v>
      </c>
      <c r="C4899" t="s">
        <v>16665</v>
      </c>
      <c r="D4899" t="s">
        <v>16666</v>
      </c>
      <c r="E4899" t="s">
        <v>16658</v>
      </c>
      <c r="F4899" t="s">
        <v>16659</v>
      </c>
      <c r="I4899" t="s">
        <v>16691</v>
      </c>
      <c r="J4899" t="s">
        <v>16661</v>
      </c>
      <c r="K4899" t="s">
        <v>8765</v>
      </c>
      <c r="L4899" t="s">
        <v>10549</v>
      </c>
      <c r="M4899" t="s">
        <v>8</v>
      </c>
      <c r="N4899" t="s">
        <v>16663</v>
      </c>
      <c r="P4899">
        <v>1</v>
      </c>
      <c r="Q4899" t="s">
        <v>5864</v>
      </c>
    </row>
    <row r="4900" spans="1:17" x14ac:dyDescent="0.45">
      <c r="A4900" t="s">
        <v>16705</v>
      </c>
      <c r="B4900" t="s">
        <v>451</v>
      </c>
      <c r="C4900" t="s">
        <v>16665</v>
      </c>
      <c r="D4900" t="s">
        <v>16666</v>
      </c>
      <c r="E4900" t="s">
        <v>16658</v>
      </c>
      <c r="F4900" t="s">
        <v>16659</v>
      </c>
      <c r="I4900" t="s">
        <v>16691</v>
      </c>
      <c r="J4900" t="s">
        <v>16661</v>
      </c>
      <c r="K4900" t="s">
        <v>8765</v>
      </c>
      <c r="L4900" t="s">
        <v>10549</v>
      </c>
      <c r="M4900" t="s">
        <v>8</v>
      </c>
      <c r="N4900" t="s">
        <v>16663</v>
      </c>
      <c r="P4900">
        <v>1</v>
      </c>
      <c r="Q4900" t="s">
        <v>5864</v>
      </c>
    </row>
    <row r="4901" spans="1:17" x14ac:dyDescent="0.45">
      <c r="A4901" t="s">
        <v>16706</v>
      </c>
      <c r="B4901" t="s">
        <v>16093</v>
      </c>
      <c r="C4901" t="s">
        <v>16665</v>
      </c>
      <c r="D4901" t="s">
        <v>16666</v>
      </c>
      <c r="E4901" t="s">
        <v>16658</v>
      </c>
      <c r="F4901" t="s">
        <v>16659</v>
      </c>
      <c r="I4901" t="s">
        <v>16691</v>
      </c>
      <c r="J4901" t="s">
        <v>16661</v>
      </c>
      <c r="K4901" t="s">
        <v>8765</v>
      </c>
      <c r="L4901" t="s">
        <v>10549</v>
      </c>
      <c r="M4901" t="s">
        <v>8</v>
      </c>
      <c r="N4901" t="s">
        <v>16663</v>
      </c>
      <c r="P4901">
        <v>1</v>
      </c>
      <c r="Q4901" t="s">
        <v>5864</v>
      </c>
    </row>
    <row r="4902" spans="1:17" x14ac:dyDescent="0.45">
      <c r="A4902" t="s">
        <v>16707</v>
      </c>
      <c r="B4902" t="s">
        <v>16123</v>
      </c>
      <c r="C4902" t="s">
        <v>16665</v>
      </c>
      <c r="D4902" t="s">
        <v>16666</v>
      </c>
      <c r="E4902" t="s">
        <v>16658</v>
      </c>
      <c r="F4902" t="s">
        <v>16659</v>
      </c>
      <c r="I4902" t="s">
        <v>16691</v>
      </c>
      <c r="J4902" t="s">
        <v>16661</v>
      </c>
      <c r="K4902" t="s">
        <v>8765</v>
      </c>
      <c r="L4902" t="s">
        <v>10549</v>
      </c>
      <c r="M4902" t="s">
        <v>8</v>
      </c>
      <c r="N4902" t="s">
        <v>16663</v>
      </c>
      <c r="P4902">
        <v>1</v>
      </c>
      <c r="Q4902" t="s">
        <v>5864</v>
      </c>
    </row>
    <row r="4903" spans="1:17" x14ac:dyDescent="0.45">
      <c r="A4903" t="s">
        <v>16708</v>
      </c>
      <c r="B4903" t="s">
        <v>1536</v>
      </c>
      <c r="C4903" t="s">
        <v>16665</v>
      </c>
      <c r="D4903" t="s">
        <v>16666</v>
      </c>
      <c r="E4903" t="s">
        <v>16658</v>
      </c>
      <c r="F4903" t="s">
        <v>16659</v>
      </c>
      <c r="I4903" t="s">
        <v>16691</v>
      </c>
      <c r="J4903" t="s">
        <v>16661</v>
      </c>
      <c r="K4903" t="s">
        <v>8765</v>
      </c>
      <c r="L4903" t="s">
        <v>10549</v>
      </c>
      <c r="M4903" t="s">
        <v>8</v>
      </c>
      <c r="N4903" t="s">
        <v>16663</v>
      </c>
      <c r="P4903">
        <v>1</v>
      </c>
      <c r="Q4903" t="s">
        <v>5864</v>
      </c>
    </row>
    <row r="4904" spans="1:17" x14ac:dyDescent="0.45">
      <c r="A4904" t="s">
        <v>16709</v>
      </c>
      <c r="B4904" t="s">
        <v>1338</v>
      </c>
      <c r="C4904" t="s">
        <v>16665</v>
      </c>
      <c r="D4904" t="s">
        <v>16666</v>
      </c>
      <c r="E4904" t="s">
        <v>16658</v>
      </c>
      <c r="F4904" t="s">
        <v>16659</v>
      </c>
      <c r="I4904" t="s">
        <v>16691</v>
      </c>
      <c r="J4904" t="s">
        <v>16661</v>
      </c>
      <c r="K4904" t="s">
        <v>8765</v>
      </c>
      <c r="L4904" t="s">
        <v>10549</v>
      </c>
      <c r="M4904" t="s">
        <v>8</v>
      </c>
      <c r="N4904" t="s">
        <v>16663</v>
      </c>
      <c r="P4904">
        <v>1</v>
      </c>
      <c r="Q4904" t="s">
        <v>5864</v>
      </c>
    </row>
    <row r="4905" spans="1:17" x14ac:dyDescent="0.45">
      <c r="A4905" t="s">
        <v>16710</v>
      </c>
      <c r="B4905" t="s">
        <v>16102</v>
      </c>
      <c r="C4905" t="s">
        <v>16665</v>
      </c>
      <c r="D4905" t="s">
        <v>16666</v>
      </c>
      <c r="E4905" t="s">
        <v>16658</v>
      </c>
      <c r="F4905" t="s">
        <v>16659</v>
      </c>
      <c r="I4905" t="s">
        <v>16691</v>
      </c>
      <c r="J4905" t="s">
        <v>16661</v>
      </c>
      <c r="K4905" t="s">
        <v>8765</v>
      </c>
      <c r="L4905" t="s">
        <v>10549</v>
      </c>
      <c r="M4905" t="s">
        <v>8</v>
      </c>
      <c r="N4905" t="s">
        <v>16663</v>
      </c>
      <c r="P4905">
        <v>1</v>
      </c>
      <c r="Q4905" t="s">
        <v>5864</v>
      </c>
    </row>
    <row r="4906" spans="1:17" x14ac:dyDescent="0.45">
      <c r="A4906" t="s">
        <v>16711</v>
      </c>
      <c r="B4906" t="s">
        <v>16105</v>
      </c>
      <c r="C4906" t="s">
        <v>16665</v>
      </c>
      <c r="D4906" t="s">
        <v>16666</v>
      </c>
      <c r="E4906" t="s">
        <v>16658</v>
      </c>
      <c r="F4906" t="s">
        <v>16659</v>
      </c>
      <c r="I4906" t="s">
        <v>16691</v>
      </c>
      <c r="J4906" t="s">
        <v>16661</v>
      </c>
      <c r="K4906" t="s">
        <v>8765</v>
      </c>
      <c r="L4906" t="s">
        <v>10549</v>
      </c>
      <c r="M4906" t="s">
        <v>8</v>
      </c>
      <c r="N4906" t="s">
        <v>16663</v>
      </c>
      <c r="P4906">
        <v>1</v>
      </c>
      <c r="Q4906" t="s">
        <v>5864</v>
      </c>
    </row>
    <row r="4907" spans="1:17" x14ac:dyDescent="0.45">
      <c r="A4907" t="s">
        <v>16712</v>
      </c>
      <c r="B4907" t="s">
        <v>1076</v>
      </c>
      <c r="C4907" t="s">
        <v>16665</v>
      </c>
      <c r="D4907" t="s">
        <v>16666</v>
      </c>
      <c r="E4907" t="s">
        <v>16658</v>
      </c>
      <c r="F4907" t="s">
        <v>16659</v>
      </c>
      <c r="I4907" t="s">
        <v>16691</v>
      </c>
      <c r="J4907" t="s">
        <v>16661</v>
      </c>
      <c r="K4907" t="s">
        <v>8765</v>
      </c>
      <c r="L4907" t="s">
        <v>10549</v>
      </c>
      <c r="M4907" t="s">
        <v>8</v>
      </c>
      <c r="N4907" t="s">
        <v>16663</v>
      </c>
      <c r="P4907">
        <v>1</v>
      </c>
      <c r="Q4907" t="s">
        <v>5864</v>
      </c>
    </row>
    <row r="4908" spans="1:17" x14ac:dyDescent="0.45">
      <c r="A4908" t="s">
        <v>16713</v>
      </c>
      <c r="B4908" t="s">
        <v>398</v>
      </c>
      <c r="C4908" t="s">
        <v>16665</v>
      </c>
      <c r="D4908" t="s">
        <v>16666</v>
      </c>
      <c r="E4908" t="s">
        <v>16658</v>
      </c>
      <c r="F4908" t="s">
        <v>16659</v>
      </c>
      <c r="I4908" t="s">
        <v>16691</v>
      </c>
      <c r="J4908" t="s">
        <v>16661</v>
      </c>
      <c r="K4908" t="s">
        <v>8765</v>
      </c>
      <c r="L4908" t="s">
        <v>10549</v>
      </c>
      <c r="M4908" t="s">
        <v>8</v>
      </c>
      <c r="N4908" t="s">
        <v>16663</v>
      </c>
      <c r="P4908">
        <v>1</v>
      </c>
      <c r="Q4908" t="s">
        <v>5864</v>
      </c>
    </row>
    <row r="4909" spans="1:17" x14ac:dyDescent="0.45">
      <c r="A4909" t="s">
        <v>16714</v>
      </c>
      <c r="B4909" t="s">
        <v>16715</v>
      </c>
      <c r="D4909" t="s">
        <v>16716</v>
      </c>
      <c r="E4909" t="s">
        <v>16658</v>
      </c>
      <c r="F4909" t="s">
        <v>16659</v>
      </c>
      <c r="I4909" t="s">
        <v>16717</v>
      </c>
      <c r="J4909" t="s">
        <v>16661</v>
      </c>
      <c r="L4909" t="s">
        <v>16718</v>
      </c>
      <c r="M4909" t="s">
        <v>8</v>
      </c>
      <c r="N4909" t="s">
        <v>16663</v>
      </c>
      <c r="P4909">
        <v>1</v>
      </c>
      <c r="Q4909" t="s">
        <v>5864</v>
      </c>
    </row>
    <row r="4910" spans="1:17" x14ac:dyDescent="0.45">
      <c r="A4910" t="s">
        <v>16719</v>
      </c>
      <c r="B4910" t="s">
        <v>16720</v>
      </c>
      <c r="D4910" t="s">
        <v>16716</v>
      </c>
      <c r="E4910" t="s">
        <v>16658</v>
      </c>
      <c r="F4910" t="s">
        <v>16659</v>
      </c>
      <c r="I4910" t="s">
        <v>16717</v>
      </c>
      <c r="J4910" t="s">
        <v>16661</v>
      </c>
      <c r="L4910" t="s">
        <v>10634</v>
      </c>
      <c r="M4910" t="s">
        <v>8</v>
      </c>
      <c r="N4910" t="s">
        <v>16663</v>
      </c>
      <c r="P4910">
        <v>1</v>
      </c>
      <c r="Q4910" t="s">
        <v>5864</v>
      </c>
    </row>
    <row r="4911" spans="1:17" x14ac:dyDescent="0.45">
      <c r="A4911" t="s">
        <v>16721</v>
      </c>
      <c r="B4911" t="s">
        <v>16722</v>
      </c>
      <c r="D4911" t="s">
        <v>16716</v>
      </c>
      <c r="E4911" t="s">
        <v>16658</v>
      </c>
      <c r="F4911" t="s">
        <v>16659</v>
      </c>
      <c r="I4911" t="s">
        <v>16717</v>
      </c>
      <c r="J4911" t="s">
        <v>16661</v>
      </c>
      <c r="L4911" t="s">
        <v>10634</v>
      </c>
      <c r="M4911" t="s">
        <v>8</v>
      </c>
      <c r="N4911" t="s">
        <v>16663</v>
      </c>
      <c r="P4911">
        <v>1</v>
      </c>
      <c r="Q4911" t="s">
        <v>5864</v>
      </c>
    </row>
    <row r="4912" spans="1:17" x14ac:dyDescent="0.45">
      <c r="A4912" t="s">
        <v>16723</v>
      </c>
      <c r="B4912" t="s">
        <v>16724</v>
      </c>
      <c r="E4912" t="s">
        <v>16658</v>
      </c>
      <c r="F4912" t="s">
        <v>16659</v>
      </c>
      <c r="I4912" t="s">
        <v>16725</v>
      </c>
      <c r="J4912" t="s">
        <v>16726</v>
      </c>
      <c r="L4912" t="s">
        <v>10634</v>
      </c>
      <c r="M4912" t="s">
        <v>8</v>
      </c>
      <c r="N4912" t="s">
        <v>16663</v>
      </c>
      <c r="P4912">
        <v>1</v>
      </c>
      <c r="Q4912" t="s">
        <v>5864</v>
      </c>
    </row>
    <row r="4913" spans="1:17" x14ac:dyDescent="0.45">
      <c r="A4913" t="s">
        <v>16727</v>
      </c>
      <c r="B4913" t="s">
        <v>16728</v>
      </c>
      <c r="D4913" t="s">
        <v>16716</v>
      </c>
      <c r="E4913" t="s">
        <v>16658</v>
      </c>
      <c r="F4913" t="s">
        <v>16659</v>
      </c>
      <c r="I4913" t="s">
        <v>16725</v>
      </c>
      <c r="J4913" t="s">
        <v>16726</v>
      </c>
      <c r="L4913" t="s">
        <v>16718</v>
      </c>
      <c r="M4913" t="s">
        <v>8</v>
      </c>
      <c r="N4913" t="s">
        <v>16663</v>
      </c>
      <c r="P4913">
        <v>1</v>
      </c>
      <c r="Q4913" t="s">
        <v>5864</v>
      </c>
    </row>
    <row r="4914" spans="1:17" x14ac:dyDescent="0.45">
      <c r="A4914" t="s">
        <v>16729</v>
      </c>
      <c r="B4914" t="s">
        <v>16730</v>
      </c>
      <c r="D4914" t="s">
        <v>16731</v>
      </c>
      <c r="E4914" t="s">
        <v>16658</v>
      </c>
      <c r="F4914" t="s">
        <v>16659</v>
      </c>
      <c r="I4914" t="s">
        <v>16732</v>
      </c>
      <c r="J4914" t="s">
        <v>16726</v>
      </c>
      <c r="L4914" t="s">
        <v>5973</v>
      </c>
      <c r="M4914" t="s">
        <v>8</v>
      </c>
      <c r="N4914" t="s">
        <v>16663</v>
      </c>
      <c r="O4914" t="s">
        <v>16733</v>
      </c>
      <c r="P4914">
        <v>1</v>
      </c>
      <c r="Q4914" t="s">
        <v>5864</v>
      </c>
    </row>
    <row r="4915" spans="1:17" x14ac:dyDescent="0.45">
      <c r="A4915" t="s">
        <v>16734</v>
      </c>
      <c r="B4915" t="s">
        <v>16735</v>
      </c>
      <c r="E4915" t="s">
        <v>16658</v>
      </c>
      <c r="F4915" t="s">
        <v>16659</v>
      </c>
      <c r="I4915" t="s">
        <v>16732</v>
      </c>
      <c r="J4915" t="s">
        <v>16726</v>
      </c>
      <c r="L4915" t="s">
        <v>6293</v>
      </c>
      <c r="M4915" t="s">
        <v>8</v>
      </c>
      <c r="N4915" t="s">
        <v>16663</v>
      </c>
      <c r="P4915">
        <v>1</v>
      </c>
      <c r="Q4915" t="s">
        <v>5864</v>
      </c>
    </row>
    <row r="4916" spans="1:17" x14ac:dyDescent="0.45">
      <c r="A4916" t="s">
        <v>16736</v>
      </c>
      <c r="B4916" t="s">
        <v>16737</v>
      </c>
      <c r="D4916" t="s">
        <v>16738</v>
      </c>
      <c r="E4916" t="s">
        <v>16658</v>
      </c>
      <c r="F4916" t="s">
        <v>16659</v>
      </c>
      <c r="I4916" t="s">
        <v>16732</v>
      </c>
      <c r="J4916" t="s">
        <v>16726</v>
      </c>
      <c r="L4916" t="s">
        <v>6293</v>
      </c>
      <c r="M4916" t="s">
        <v>8</v>
      </c>
      <c r="N4916" t="s">
        <v>16663</v>
      </c>
      <c r="O4916" t="s">
        <v>16739</v>
      </c>
      <c r="P4916">
        <v>1</v>
      </c>
      <c r="Q4916" t="s">
        <v>5864</v>
      </c>
    </row>
    <row r="4917" spans="1:17" x14ac:dyDescent="0.45">
      <c r="A4917" t="s">
        <v>16740</v>
      </c>
      <c r="B4917" t="s">
        <v>16737</v>
      </c>
      <c r="D4917" t="s">
        <v>16741</v>
      </c>
      <c r="E4917" t="s">
        <v>16658</v>
      </c>
      <c r="F4917" t="s">
        <v>16659</v>
      </c>
      <c r="I4917" t="s">
        <v>16732</v>
      </c>
      <c r="J4917" t="s">
        <v>16726</v>
      </c>
      <c r="L4917" t="s">
        <v>6293</v>
      </c>
      <c r="M4917" t="s">
        <v>8</v>
      </c>
      <c r="N4917" t="s">
        <v>16663</v>
      </c>
      <c r="O4917" t="s">
        <v>16742</v>
      </c>
      <c r="P4917">
        <v>1</v>
      </c>
      <c r="Q4917" t="s">
        <v>5864</v>
      </c>
    </row>
    <row r="4918" spans="1:17" x14ac:dyDescent="0.45">
      <c r="A4918" t="s">
        <v>16743</v>
      </c>
      <c r="B4918" t="s">
        <v>16744</v>
      </c>
      <c r="D4918" t="s">
        <v>16745</v>
      </c>
      <c r="E4918" t="s">
        <v>16658</v>
      </c>
      <c r="F4918" t="s">
        <v>16659</v>
      </c>
      <c r="I4918" t="s">
        <v>16732</v>
      </c>
      <c r="J4918" t="s">
        <v>16726</v>
      </c>
      <c r="L4918" t="s">
        <v>6293</v>
      </c>
      <c r="M4918" t="s">
        <v>8</v>
      </c>
      <c r="N4918" t="s">
        <v>16663</v>
      </c>
      <c r="P4918">
        <v>1</v>
      </c>
      <c r="Q4918" t="s">
        <v>5864</v>
      </c>
    </row>
    <row r="4919" spans="1:17" x14ac:dyDescent="0.45">
      <c r="A4919" t="s">
        <v>16746</v>
      </c>
      <c r="B4919" t="s">
        <v>16747</v>
      </c>
      <c r="D4919" t="s">
        <v>16748</v>
      </c>
      <c r="E4919" t="s">
        <v>16658</v>
      </c>
      <c r="F4919" t="s">
        <v>16659</v>
      </c>
      <c r="I4919" t="s">
        <v>16749</v>
      </c>
      <c r="J4919" t="s">
        <v>16726</v>
      </c>
      <c r="L4919" t="s">
        <v>10634</v>
      </c>
      <c r="M4919" t="s">
        <v>8</v>
      </c>
      <c r="N4919" t="s">
        <v>16663</v>
      </c>
      <c r="P4919">
        <v>1</v>
      </c>
      <c r="Q4919" t="s">
        <v>5864</v>
      </c>
    </row>
    <row r="4920" spans="1:17" x14ac:dyDescent="0.45">
      <c r="A4920" t="s">
        <v>16750</v>
      </c>
      <c r="B4920" t="s">
        <v>16747</v>
      </c>
      <c r="D4920" t="s">
        <v>16751</v>
      </c>
      <c r="E4920" t="s">
        <v>16658</v>
      </c>
      <c r="F4920" t="s">
        <v>16659</v>
      </c>
      <c r="I4920" t="s">
        <v>16752</v>
      </c>
      <c r="J4920" t="s">
        <v>16726</v>
      </c>
      <c r="L4920" t="s">
        <v>10634</v>
      </c>
      <c r="M4920" t="s">
        <v>8</v>
      </c>
      <c r="N4920" t="s">
        <v>16663</v>
      </c>
      <c r="P4920">
        <v>1</v>
      </c>
      <c r="Q4920" t="s">
        <v>5864</v>
      </c>
    </row>
    <row r="4921" spans="1:17" x14ac:dyDescent="0.45">
      <c r="A4921" t="s">
        <v>16753</v>
      </c>
      <c r="B4921" t="s">
        <v>16754</v>
      </c>
      <c r="D4921" t="s">
        <v>16755</v>
      </c>
      <c r="E4921" t="s">
        <v>16658</v>
      </c>
      <c r="F4921" t="s">
        <v>16659</v>
      </c>
      <c r="I4921" t="s">
        <v>16756</v>
      </c>
      <c r="J4921" t="s">
        <v>16726</v>
      </c>
      <c r="K4921" t="s">
        <v>8749</v>
      </c>
      <c r="L4921" t="s">
        <v>6002</v>
      </c>
      <c r="M4921" t="s">
        <v>8</v>
      </c>
      <c r="N4921" t="s">
        <v>16663</v>
      </c>
      <c r="P4921">
        <v>1</v>
      </c>
      <c r="Q4921" t="s">
        <v>5864</v>
      </c>
    </row>
    <row r="4922" spans="1:17" x14ac:dyDescent="0.45">
      <c r="A4922" t="s">
        <v>16757</v>
      </c>
      <c r="B4922" t="s">
        <v>16758</v>
      </c>
      <c r="C4922" t="s">
        <v>16759</v>
      </c>
      <c r="D4922" t="s">
        <v>16755</v>
      </c>
      <c r="E4922" t="s">
        <v>16658</v>
      </c>
      <c r="F4922" t="s">
        <v>16659</v>
      </c>
      <c r="I4922" t="s">
        <v>16756</v>
      </c>
      <c r="J4922" t="s">
        <v>16726</v>
      </c>
      <c r="K4922" t="s">
        <v>8749</v>
      </c>
      <c r="L4922" t="s">
        <v>5973</v>
      </c>
      <c r="M4922" t="s">
        <v>8</v>
      </c>
      <c r="N4922" t="s">
        <v>16663</v>
      </c>
      <c r="P4922">
        <v>1</v>
      </c>
      <c r="Q4922" t="s">
        <v>5864</v>
      </c>
    </row>
    <row r="4923" spans="1:17" x14ac:dyDescent="0.45">
      <c r="A4923" t="s">
        <v>16760</v>
      </c>
      <c r="B4923" t="s">
        <v>16761</v>
      </c>
      <c r="D4923" t="s">
        <v>16755</v>
      </c>
      <c r="E4923" t="s">
        <v>16658</v>
      </c>
      <c r="F4923" t="s">
        <v>16659</v>
      </c>
      <c r="I4923" t="s">
        <v>16756</v>
      </c>
      <c r="J4923" t="s">
        <v>16726</v>
      </c>
      <c r="K4923" t="s">
        <v>8749</v>
      </c>
      <c r="L4923" t="s">
        <v>5973</v>
      </c>
      <c r="M4923" t="s">
        <v>8</v>
      </c>
      <c r="N4923" t="s">
        <v>16663</v>
      </c>
      <c r="O4923" t="s">
        <v>16762</v>
      </c>
      <c r="P4923">
        <v>1</v>
      </c>
      <c r="Q4923" t="s">
        <v>5864</v>
      </c>
    </row>
    <row r="4924" spans="1:17" x14ac:dyDescent="0.45">
      <c r="A4924" t="s">
        <v>16763</v>
      </c>
      <c r="B4924" t="s">
        <v>16764</v>
      </c>
      <c r="C4924" t="s">
        <v>16765</v>
      </c>
      <c r="D4924" t="s">
        <v>16755</v>
      </c>
      <c r="E4924" t="s">
        <v>16658</v>
      </c>
      <c r="F4924" t="s">
        <v>16659</v>
      </c>
      <c r="I4924" t="s">
        <v>16756</v>
      </c>
      <c r="J4924" t="s">
        <v>16726</v>
      </c>
      <c r="K4924" t="s">
        <v>8749</v>
      </c>
      <c r="L4924" t="s">
        <v>5973</v>
      </c>
      <c r="M4924" t="s">
        <v>8</v>
      </c>
      <c r="N4924" t="s">
        <v>16663</v>
      </c>
      <c r="P4924">
        <v>1</v>
      </c>
      <c r="Q4924" t="s">
        <v>5864</v>
      </c>
    </row>
    <row r="4925" spans="1:17" x14ac:dyDescent="0.45">
      <c r="A4925" t="s">
        <v>16766</v>
      </c>
      <c r="B4925" t="s">
        <v>16767</v>
      </c>
      <c r="C4925" t="s">
        <v>16768</v>
      </c>
      <c r="D4925" t="s">
        <v>16755</v>
      </c>
      <c r="E4925" t="s">
        <v>16658</v>
      </c>
      <c r="F4925" t="s">
        <v>16659</v>
      </c>
      <c r="I4925" t="s">
        <v>16756</v>
      </c>
      <c r="J4925" t="s">
        <v>16726</v>
      </c>
      <c r="K4925" t="s">
        <v>8749</v>
      </c>
      <c r="L4925" t="s">
        <v>16769</v>
      </c>
      <c r="M4925" t="s">
        <v>8</v>
      </c>
      <c r="N4925" t="s">
        <v>16663</v>
      </c>
      <c r="P4925">
        <v>1</v>
      </c>
      <c r="Q4925" t="s">
        <v>5864</v>
      </c>
    </row>
    <row r="4926" spans="1:17" x14ac:dyDescent="0.45">
      <c r="A4926" t="s">
        <v>16770</v>
      </c>
      <c r="B4926" t="s">
        <v>16771</v>
      </c>
      <c r="C4926" t="s">
        <v>16772</v>
      </c>
      <c r="D4926" t="s">
        <v>16755</v>
      </c>
      <c r="E4926" t="s">
        <v>16658</v>
      </c>
      <c r="F4926" t="s">
        <v>16659</v>
      </c>
      <c r="I4926" t="s">
        <v>16756</v>
      </c>
      <c r="J4926" t="s">
        <v>16726</v>
      </c>
      <c r="K4926" t="s">
        <v>8749</v>
      </c>
      <c r="L4926" t="s">
        <v>5973</v>
      </c>
      <c r="M4926" t="s">
        <v>8</v>
      </c>
      <c r="N4926" t="s">
        <v>16663</v>
      </c>
      <c r="P4926">
        <v>1</v>
      </c>
      <c r="Q4926" t="s">
        <v>5864</v>
      </c>
    </row>
    <row r="4927" spans="1:17" x14ac:dyDescent="0.45">
      <c r="A4927" t="s">
        <v>16773</v>
      </c>
      <c r="B4927" t="s">
        <v>16774</v>
      </c>
      <c r="C4927" t="s">
        <v>16775</v>
      </c>
      <c r="D4927" t="s">
        <v>16755</v>
      </c>
      <c r="E4927" t="s">
        <v>16658</v>
      </c>
      <c r="F4927" t="s">
        <v>16659</v>
      </c>
      <c r="I4927" t="s">
        <v>16756</v>
      </c>
      <c r="J4927" t="s">
        <v>16726</v>
      </c>
      <c r="K4927" t="s">
        <v>8749</v>
      </c>
      <c r="L4927" t="s">
        <v>5973</v>
      </c>
      <c r="M4927" t="s">
        <v>8</v>
      </c>
      <c r="N4927" t="s">
        <v>16663</v>
      </c>
      <c r="P4927">
        <v>1</v>
      </c>
      <c r="Q4927" t="s">
        <v>5864</v>
      </c>
    </row>
    <row r="4928" spans="1:17" x14ac:dyDescent="0.45">
      <c r="A4928" t="s">
        <v>16776</v>
      </c>
      <c r="B4928" t="s">
        <v>16777</v>
      </c>
      <c r="C4928" t="s">
        <v>16778</v>
      </c>
      <c r="D4928" t="s">
        <v>16755</v>
      </c>
      <c r="E4928" t="s">
        <v>16658</v>
      </c>
      <c r="F4928" t="s">
        <v>16659</v>
      </c>
      <c r="I4928" t="s">
        <v>16756</v>
      </c>
      <c r="J4928" t="s">
        <v>16726</v>
      </c>
      <c r="K4928" t="s">
        <v>8749</v>
      </c>
      <c r="L4928" t="s">
        <v>5973</v>
      </c>
      <c r="M4928" t="s">
        <v>8</v>
      </c>
      <c r="N4928" t="s">
        <v>16663</v>
      </c>
      <c r="P4928">
        <v>1</v>
      </c>
      <c r="Q4928" t="s">
        <v>5864</v>
      </c>
    </row>
    <row r="4929" spans="1:18" x14ac:dyDescent="0.45">
      <c r="A4929" t="s">
        <v>16779</v>
      </c>
      <c r="B4929" t="s">
        <v>16780</v>
      </c>
      <c r="D4929" t="s">
        <v>16755</v>
      </c>
      <c r="E4929" t="s">
        <v>16658</v>
      </c>
      <c r="F4929" t="s">
        <v>16659</v>
      </c>
      <c r="I4929" t="s">
        <v>16756</v>
      </c>
      <c r="J4929" t="s">
        <v>16726</v>
      </c>
      <c r="K4929" t="s">
        <v>8749</v>
      </c>
      <c r="L4929" t="s">
        <v>5973</v>
      </c>
      <c r="M4929" t="s">
        <v>8</v>
      </c>
      <c r="N4929" t="s">
        <v>16663</v>
      </c>
      <c r="P4929">
        <v>1</v>
      </c>
      <c r="Q4929" t="s">
        <v>5864</v>
      </c>
    </row>
    <row r="4930" spans="1:18" x14ac:dyDescent="0.45">
      <c r="A4930" t="s">
        <v>16781</v>
      </c>
      <c r="B4930" t="s">
        <v>16782</v>
      </c>
      <c r="D4930" t="s">
        <v>16783</v>
      </c>
      <c r="E4930" t="s">
        <v>16658</v>
      </c>
      <c r="F4930" t="s">
        <v>16659</v>
      </c>
      <c r="I4930" t="s">
        <v>16756</v>
      </c>
      <c r="J4930" t="s">
        <v>16726</v>
      </c>
      <c r="K4930" t="s">
        <v>8749</v>
      </c>
      <c r="L4930" t="s">
        <v>5973</v>
      </c>
      <c r="M4930" t="s">
        <v>8</v>
      </c>
      <c r="N4930" t="s">
        <v>16663</v>
      </c>
      <c r="P4930">
        <v>1</v>
      </c>
      <c r="Q4930" t="s">
        <v>5864</v>
      </c>
    </row>
    <row r="4931" spans="1:18" x14ac:dyDescent="0.45">
      <c r="A4931" t="s">
        <v>16784</v>
      </c>
      <c r="B4931" t="s">
        <v>16785</v>
      </c>
      <c r="D4931" t="s">
        <v>16755</v>
      </c>
      <c r="E4931" t="s">
        <v>16658</v>
      </c>
      <c r="F4931" t="s">
        <v>16659</v>
      </c>
      <c r="I4931" t="s">
        <v>16756</v>
      </c>
      <c r="J4931" t="s">
        <v>16726</v>
      </c>
      <c r="K4931" t="s">
        <v>8749</v>
      </c>
      <c r="L4931" t="s">
        <v>5973</v>
      </c>
      <c r="M4931" t="s">
        <v>8</v>
      </c>
      <c r="N4931" t="s">
        <v>16663</v>
      </c>
      <c r="P4931">
        <v>1</v>
      </c>
      <c r="Q4931" t="s">
        <v>5864</v>
      </c>
    </row>
    <row r="4932" spans="1:18" x14ac:dyDescent="0.45">
      <c r="A4932" t="s">
        <v>16786</v>
      </c>
      <c r="B4932" t="s">
        <v>16787</v>
      </c>
      <c r="E4932" t="s">
        <v>16788</v>
      </c>
      <c r="F4932" t="s">
        <v>16789</v>
      </c>
      <c r="I4932" t="s">
        <v>16790</v>
      </c>
      <c r="J4932" t="s">
        <v>16791</v>
      </c>
      <c r="L4932" t="s">
        <v>6293</v>
      </c>
      <c r="M4932" t="s">
        <v>8</v>
      </c>
      <c r="N4932" t="s">
        <v>9</v>
      </c>
      <c r="P4932">
        <v>0</v>
      </c>
    </row>
    <row r="4933" spans="1:18" x14ac:dyDescent="0.45">
      <c r="A4933" t="s">
        <v>16792</v>
      </c>
      <c r="B4933" t="s">
        <v>16793</v>
      </c>
      <c r="E4933" t="s">
        <v>16788</v>
      </c>
      <c r="F4933" t="s">
        <v>16789</v>
      </c>
      <c r="I4933" t="s">
        <v>16790</v>
      </c>
      <c r="J4933" t="s">
        <v>16791</v>
      </c>
      <c r="L4933" t="s">
        <v>6293</v>
      </c>
      <c r="M4933" t="s">
        <v>8</v>
      </c>
      <c r="N4933" t="s">
        <v>9</v>
      </c>
      <c r="P4933">
        <v>0</v>
      </c>
    </row>
    <row r="4934" spans="1:18" x14ac:dyDescent="0.45">
      <c r="A4934" t="s">
        <v>16794</v>
      </c>
      <c r="B4934" t="s">
        <v>16795</v>
      </c>
      <c r="E4934" t="s">
        <v>16788</v>
      </c>
      <c r="F4934" t="s">
        <v>16789</v>
      </c>
      <c r="I4934" t="s">
        <v>16796</v>
      </c>
      <c r="J4934" t="s">
        <v>16791</v>
      </c>
      <c r="L4934" t="s">
        <v>10302</v>
      </c>
      <c r="M4934" t="s">
        <v>8</v>
      </c>
      <c r="N4934" t="s">
        <v>9</v>
      </c>
      <c r="P4934">
        <v>1</v>
      </c>
      <c r="Q4934" t="s">
        <v>5864</v>
      </c>
    </row>
    <row r="4935" spans="1:18" x14ac:dyDescent="0.45">
      <c r="A4935" t="s">
        <v>16797</v>
      </c>
      <c r="B4935" t="s">
        <v>16798</v>
      </c>
      <c r="E4935" t="s">
        <v>16799</v>
      </c>
      <c r="F4935" t="s">
        <v>16800</v>
      </c>
      <c r="G4935" t="s">
        <v>16801</v>
      </c>
      <c r="H4935" t="s">
        <v>16802</v>
      </c>
      <c r="I4935" t="s">
        <v>16803</v>
      </c>
      <c r="J4935" t="s">
        <v>16804</v>
      </c>
      <c r="K4935" t="s">
        <v>9450</v>
      </c>
      <c r="L4935" t="s">
        <v>6002</v>
      </c>
      <c r="M4935" t="s">
        <v>8</v>
      </c>
      <c r="N4935" t="s">
        <v>9</v>
      </c>
      <c r="P4935">
        <v>1</v>
      </c>
      <c r="Q4935" t="s">
        <v>5864</v>
      </c>
      <c r="R4935" t="s">
        <v>16805</v>
      </c>
    </row>
    <row r="4936" spans="1:18" x14ac:dyDescent="0.45">
      <c r="A4936" t="s">
        <v>16806</v>
      </c>
      <c r="B4936" t="s">
        <v>16807</v>
      </c>
      <c r="E4936" t="s">
        <v>16799</v>
      </c>
      <c r="F4936" t="s">
        <v>16800</v>
      </c>
      <c r="G4936" t="s">
        <v>16801</v>
      </c>
      <c r="H4936" t="s">
        <v>16802</v>
      </c>
      <c r="I4936" t="s">
        <v>16803</v>
      </c>
      <c r="J4936" t="s">
        <v>16804</v>
      </c>
      <c r="K4936" t="s">
        <v>8712</v>
      </c>
      <c r="L4936" t="s">
        <v>6002</v>
      </c>
      <c r="M4936" t="s">
        <v>8</v>
      </c>
      <c r="N4936" t="s">
        <v>9</v>
      </c>
      <c r="P4936">
        <v>1</v>
      </c>
      <c r="Q4936" t="s">
        <v>5864</v>
      </c>
      <c r="R4936" t="s">
        <v>16808</v>
      </c>
    </row>
    <row r="4937" spans="1:18" x14ac:dyDescent="0.45">
      <c r="A4937" t="s">
        <v>16809</v>
      </c>
      <c r="B4937" t="s">
        <v>16810</v>
      </c>
      <c r="E4937" t="s">
        <v>16799</v>
      </c>
      <c r="F4937" t="s">
        <v>16800</v>
      </c>
      <c r="G4937" t="s">
        <v>16801</v>
      </c>
      <c r="H4937" t="s">
        <v>16802</v>
      </c>
      <c r="I4937" t="s">
        <v>16803</v>
      </c>
      <c r="J4937" t="s">
        <v>16804</v>
      </c>
      <c r="K4937" t="s">
        <v>8689</v>
      </c>
      <c r="L4937" t="s">
        <v>6002</v>
      </c>
      <c r="M4937" t="s">
        <v>8</v>
      </c>
      <c r="N4937" t="s">
        <v>9</v>
      </c>
      <c r="P4937">
        <v>1</v>
      </c>
      <c r="Q4937" t="s">
        <v>5864</v>
      </c>
      <c r="R4937" t="s">
        <v>16811</v>
      </c>
    </row>
    <row r="4938" spans="1:18" x14ac:dyDescent="0.45">
      <c r="A4938" t="s">
        <v>16812</v>
      </c>
      <c r="B4938" t="s">
        <v>16813</v>
      </c>
      <c r="E4938" t="s">
        <v>16799</v>
      </c>
      <c r="F4938" t="s">
        <v>16800</v>
      </c>
      <c r="G4938" t="s">
        <v>16801</v>
      </c>
      <c r="H4938" t="s">
        <v>16814</v>
      </c>
      <c r="I4938" t="s">
        <v>16803</v>
      </c>
      <c r="J4938" t="s">
        <v>16804</v>
      </c>
      <c r="K4938" t="s">
        <v>9450</v>
      </c>
      <c r="L4938" t="s">
        <v>6002</v>
      </c>
      <c r="M4938" t="s">
        <v>8</v>
      </c>
      <c r="N4938" t="s">
        <v>9</v>
      </c>
      <c r="P4938">
        <v>1</v>
      </c>
      <c r="Q4938" t="s">
        <v>5864</v>
      </c>
      <c r="R4938" t="s">
        <v>16815</v>
      </c>
    </row>
    <row r="4939" spans="1:18" x14ac:dyDescent="0.45">
      <c r="A4939" t="s">
        <v>16816</v>
      </c>
      <c r="B4939" t="s">
        <v>16817</v>
      </c>
      <c r="E4939" t="s">
        <v>16799</v>
      </c>
      <c r="F4939" t="s">
        <v>16800</v>
      </c>
      <c r="G4939" t="s">
        <v>16801</v>
      </c>
      <c r="H4939" t="s">
        <v>16814</v>
      </c>
      <c r="I4939" t="s">
        <v>16803</v>
      </c>
      <c r="J4939" t="s">
        <v>16804</v>
      </c>
      <c r="K4939" t="s">
        <v>8712</v>
      </c>
      <c r="L4939" t="s">
        <v>6002</v>
      </c>
      <c r="M4939" t="s">
        <v>8</v>
      </c>
      <c r="N4939" t="s">
        <v>9</v>
      </c>
      <c r="P4939">
        <v>1</v>
      </c>
      <c r="Q4939" t="s">
        <v>5864</v>
      </c>
      <c r="R4939" t="s">
        <v>16818</v>
      </c>
    </row>
    <row r="4940" spans="1:18" x14ac:dyDescent="0.45">
      <c r="A4940" t="s">
        <v>16819</v>
      </c>
      <c r="B4940" t="s">
        <v>16820</v>
      </c>
      <c r="E4940" t="s">
        <v>16799</v>
      </c>
      <c r="F4940" t="s">
        <v>16800</v>
      </c>
      <c r="G4940" t="s">
        <v>16801</v>
      </c>
      <c r="H4940" t="s">
        <v>16814</v>
      </c>
      <c r="I4940" t="s">
        <v>16803</v>
      </c>
      <c r="J4940" t="s">
        <v>16804</v>
      </c>
      <c r="K4940" t="s">
        <v>8689</v>
      </c>
      <c r="L4940" t="s">
        <v>6002</v>
      </c>
      <c r="M4940" t="s">
        <v>8</v>
      </c>
      <c r="N4940" t="s">
        <v>9</v>
      </c>
      <c r="P4940">
        <v>1</v>
      </c>
      <c r="Q4940" t="s">
        <v>5864</v>
      </c>
      <c r="R4940" t="s">
        <v>16821</v>
      </c>
    </row>
    <row r="4941" spans="1:18" x14ac:dyDescent="0.45">
      <c r="A4941" t="s">
        <v>16822</v>
      </c>
      <c r="B4941" t="s">
        <v>16823</v>
      </c>
      <c r="E4941" t="s">
        <v>16799</v>
      </c>
      <c r="F4941" t="s">
        <v>16800</v>
      </c>
      <c r="G4941" t="s">
        <v>16801</v>
      </c>
      <c r="H4941" t="s">
        <v>16824</v>
      </c>
      <c r="I4941" t="s">
        <v>16825</v>
      </c>
      <c r="J4941" t="s">
        <v>16804</v>
      </c>
      <c r="K4941" t="s">
        <v>9450</v>
      </c>
      <c r="L4941" t="s">
        <v>6002</v>
      </c>
      <c r="M4941" t="s">
        <v>8</v>
      </c>
      <c r="N4941" t="s">
        <v>9</v>
      </c>
      <c r="P4941">
        <v>1</v>
      </c>
      <c r="Q4941" t="s">
        <v>5864</v>
      </c>
      <c r="R4941" t="s">
        <v>16826</v>
      </c>
    </row>
    <row r="4942" spans="1:18" x14ac:dyDescent="0.45">
      <c r="A4942" t="s">
        <v>16827</v>
      </c>
      <c r="B4942" t="s">
        <v>16828</v>
      </c>
      <c r="E4942" t="s">
        <v>16799</v>
      </c>
      <c r="F4942" t="s">
        <v>16800</v>
      </c>
      <c r="G4942" t="s">
        <v>16801</v>
      </c>
      <c r="H4942" t="s">
        <v>16824</v>
      </c>
      <c r="I4942" t="s">
        <v>16825</v>
      </c>
      <c r="J4942" t="s">
        <v>16804</v>
      </c>
      <c r="K4942" t="s">
        <v>8712</v>
      </c>
      <c r="L4942" t="s">
        <v>6002</v>
      </c>
      <c r="M4942" t="s">
        <v>8</v>
      </c>
      <c r="N4942" t="s">
        <v>9</v>
      </c>
      <c r="P4942">
        <v>1</v>
      </c>
      <c r="Q4942" t="s">
        <v>5864</v>
      </c>
      <c r="R4942" t="s">
        <v>16829</v>
      </c>
    </row>
    <row r="4943" spans="1:18" x14ac:dyDescent="0.45">
      <c r="A4943" t="s">
        <v>16830</v>
      </c>
      <c r="B4943" t="s">
        <v>16831</v>
      </c>
      <c r="E4943" t="s">
        <v>16799</v>
      </c>
      <c r="F4943" t="s">
        <v>16800</v>
      </c>
      <c r="G4943" t="s">
        <v>16801</v>
      </c>
      <c r="H4943" t="s">
        <v>16824</v>
      </c>
      <c r="I4943" t="s">
        <v>16825</v>
      </c>
      <c r="J4943" t="s">
        <v>16804</v>
      </c>
      <c r="K4943" t="s">
        <v>8689</v>
      </c>
      <c r="L4943" t="s">
        <v>6002</v>
      </c>
      <c r="M4943" t="s">
        <v>8</v>
      </c>
      <c r="N4943" t="s">
        <v>9</v>
      </c>
      <c r="P4943">
        <v>1</v>
      </c>
      <c r="Q4943" t="s">
        <v>5864</v>
      </c>
      <c r="R4943" t="s">
        <v>16832</v>
      </c>
    </row>
    <row r="4944" spans="1:18" x14ac:dyDescent="0.45">
      <c r="A4944" t="s">
        <v>16833</v>
      </c>
      <c r="B4944" t="s">
        <v>16834</v>
      </c>
      <c r="E4944" t="s">
        <v>16799</v>
      </c>
      <c r="F4944" t="s">
        <v>16800</v>
      </c>
      <c r="G4944" t="s">
        <v>16801</v>
      </c>
      <c r="H4944" t="s">
        <v>16835</v>
      </c>
      <c r="I4944" t="s">
        <v>16825</v>
      </c>
      <c r="J4944" t="s">
        <v>16804</v>
      </c>
      <c r="K4944" t="s">
        <v>9450</v>
      </c>
      <c r="L4944" t="s">
        <v>6002</v>
      </c>
      <c r="M4944" t="s">
        <v>8</v>
      </c>
      <c r="N4944" t="s">
        <v>9</v>
      </c>
      <c r="P4944">
        <v>1</v>
      </c>
      <c r="Q4944" t="s">
        <v>5864</v>
      </c>
      <c r="R4944" t="s">
        <v>16836</v>
      </c>
    </row>
    <row r="4945" spans="1:18" x14ac:dyDescent="0.45">
      <c r="A4945" t="s">
        <v>16837</v>
      </c>
      <c r="B4945" t="s">
        <v>16838</v>
      </c>
      <c r="E4945" t="s">
        <v>16799</v>
      </c>
      <c r="F4945" t="s">
        <v>16800</v>
      </c>
      <c r="G4945" t="s">
        <v>16801</v>
      </c>
      <c r="H4945" t="s">
        <v>16835</v>
      </c>
      <c r="I4945" t="s">
        <v>16825</v>
      </c>
      <c r="J4945" t="s">
        <v>16804</v>
      </c>
      <c r="K4945" t="s">
        <v>8712</v>
      </c>
      <c r="L4945" t="s">
        <v>6002</v>
      </c>
      <c r="M4945" t="s">
        <v>8</v>
      </c>
      <c r="N4945" t="s">
        <v>9</v>
      </c>
      <c r="P4945">
        <v>1</v>
      </c>
      <c r="Q4945" t="s">
        <v>5864</v>
      </c>
      <c r="R4945" t="s">
        <v>16839</v>
      </c>
    </row>
    <row r="4946" spans="1:18" x14ac:dyDescent="0.45">
      <c r="A4946" t="s">
        <v>16840</v>
      </c>
      <c r="B4946" t="s">
        <v>16841</v>
      </c>
      <c r="E4946" t="s">
        <v>16799</v>
      </c>
      <c r="F4946" t="s">
        <v>16800</v>
      </c>
      <c r="G4946" t="s">
        <v>16801</v>
      </c>
      <c r="H4946" t="s">
        <v>16835</v>
      </c>
      <c r="I4946" t="s">
        <v>16825</v>
      </c>
      <c r="J4946" t="s">
        <v>16804</v>
      </c>
      <c r="K4946" t="s">
        <v>8689</v>
      </c>
      <c r="L4946" t="s">
        <v>6002</v>
      </c>
      <c r="M4946" t="s">
        <v>8</v>
      </c>
      <c r="N4946" t="s">
        <v>9</v>
      </c>
      <c r="P4946">
        <v>1</v>
      </c>
      <c r="Q4946" t="s">
        <v>5864</v>
      </c>
      <c r="R4946" t="s">
        <v>16842</v>
      </c>
    </row>
    <row r="4947" spans="1:18" x14ac:dyDescent="0.45">
      <c r="A4947" t="s">
        <v>16843</v>
      </c>
      <c r="B4947" t="s">
        <v>16844</v>
      </c>
      <c r="D4947" t="s">
        <v>16845</v>
      </c>
      <c r="E4947" t="s">
        <v>16799</v>
      </c>
      <c r="F4947" t="s">
        <v>16800</v>
      </c>
      <c r="G4947" t="s">
        <v>16846</v>
      </c>
      <c r="H4947" t="s">
        <v>16847</v>
      </c>
      <c r="I4947" t="s">
        <v>16848</v>
      </c>
      <c r="J4947" t="s">
        <v>16804</v>
      </c>
      <c r="K4947" t="s">
        <v>8712</v>
      </c>
      <c r="L4947" t="s">
        <v>5973</v>
      </c>
      <c r="M4947" t="s">
        <v>8</v>
      </c>
      <c r="N4947" t="s">
        <v>9</v>
      </c>
      <c r="P4947">
        <v>1</v>
      </c>
      <c r="Q4947" t="s">
        <v>5864</v>
      </c>
      <c r="R4947" t="s">
        <v>16849</v>
      </c>
    </row>
    <row r="4948" spans="1:18" x14ac:dyDescent="0.45">
      <c r="A4948" t="s">
        <v>16850</v>
      </c>
      <c r="B4948" t="s">
        <v>16851</v>
      </c>
      <c r="D4948" t="s">
        <v>16852</v>
      </c>
      <c r="E4948" t="s">
        <v>16799</v>
      </c>
      <c r="F4948" t="s">
        <v>16800</v>
      </c>
      <c r="G4948" t="s">
        <v>16846</v>
      </c>
      <c r="H4948" t="s">
        <v>16847</v>
      </c>
      <c r="I4948" t="s">
        <v>16848</v>
      </c>
      <c r="J4948" t="s">
        <v>16804</v>
      </c>
      <c r="K4948" t="s">
        <v>8712</v>
      </c>
      <c r="L4948" t="s">
        <v>5973</v>
      </c>
      <c r="M4948" t="s">
        <v>8</v>
      </c>
      <c r="N4948" t="s">
        <v>9</v>
      </c>
      <c r="P4948">
        <v>1</v>
      </c>
      <c r="Q4948" t="s">
        <v>5864</v>
      </c>
      <c r="R4948" t="s">
        <v>16853</v>
      </c>
    </row>
    <row r="4949" spans="1:18" x14ac:dyDescent="0.45">
      <c r="A4949" t="s">
        <v>16854</v>
      </c>
      <c r="B4949" t="s">
        <v>16855</v>
      </c>
      <c r="D4949" t="s">
        <v>16856</v>
      </c>
      <c r="E4949" t="s">
        <v>16799</v>
      </c>
      <c r="F4949" t="s">
        <v>16800</v>
      </c>
      <c r="G4949" t="s">
        <v>16846</v>
      </c>
      <c r="H4949" t="s">
        <v>16847</v>
      </c>
      <c r="I4949" t="s">
        <v>16848</v>
      </c>
      <c r="J4949" t="s">
        <v>16804</v>
      </c>
      <c r="K4949" t="s">
        <v>8689</v>
      </c>
      <c r="L4949" t="s">
        <v>6002</v>
      </c>
      <c r="M4949" t="s">
        <v>8</v>
      </c>
      <c r="N4949" t="s">
        <v>9</v>
      </c>
      <c r="P4949">
        <v>1</v>
      </c>
      <c r="Q4949" t="s">
        <v>5864</v>
      </c>
      <c r="R4949" t="s">
        <v>16857</v>
      </c>
    </row>
    <row r="4950" spans="1:18" x14ac:dyDescent="0.45">
      <c r="A4950" t="s">
        <v>16858</v>
      </c>
      <c r="B4950" t="s">
        <v>16855</v>
      </c>
      <c r="D4950" t="s">
        <v>16859</v>
      </c>
      <c r="E4950" t="s">
        <v>16799</v>
      </c>
      <c r="F4950" t="s">
        <v>16800</v>
      </c>
      <c r="G4950" t="s">
        <v>16846</v>
      </c>
      <c r="H4950" t="s">
        <v>16847</v>
      </c>
      <c r="I4950" t="s">
        <v>16848</v>
      </c>
      <c r="J4950" t="s">
        <v>16804</v>
      </c>
      <c r="K4950" t="s">
        <v>8689</v>
      </c>
      <c r="L4950" t="s">
        <v>6002</v>
      </c>
      <c r="M4950" t="s">
        <v>8</v>
      </c>
      <c r="N4950" t="s">
        <v>9</v>
      </c>
      <c r="P4950">
        <v>1</v>
      </c>
      <c r="Q4950" t="s">
        <v>5864</v>
      </c>
      <c r="R4950" t="s">
        <v>16860</v>
      </c>
    </row>
    <row r="4951" spans="1:18" x14ac:dyDescent="0.45">
      <c r="A4951" t="s">
        <v>16861</v>
      </c>
      <c r="B4951" t="s">
        <v>16862</v>
      </c>
      <c r="D4951" t="s">
        <v>16863</v>
      </c>
      <c r="E4951" t="s">
        <v>16799</v>
      </c>
      <c r="F4951" t="s">
        <v>16800</v>
      </c>
      <c r="G4951" t="s">
        <v>16846</v>
      </c>
      <c r="H4951" t="s">
        <v>16847</v>
      </c>
      <c r="I4951" t="s">
        <v>16848</v>
      </c>
      <c r="J4951" t="s">
        <v>16804</v>
      </c>
      <c r="K4951" t="s">
        <v>8699</v>
      </c>
      <c r="L4951" t="s">
        <v>6002</v>
      </c>
      <c r="M4951" t="s">
        <v>8</v>
      </c>
      <c r="N4951" t="s">
        <v>9</v>
      </c>
      <c r="P4951">
        <v>1</v>
      </c>
      <c r="Q4951" t="s">
        <v>5864</v>
      </c>
      <c r="R4951" t="s">
        <v>16864</v>
      </c>
    </row>
    <row r="4952" spans="1:18" x14ac:dyDescent="0.45">
      <c r="A4952" t="s">
        <v>16865</v>
      </c>
      <c r="B4952" t="s">
        <v>16866</v>
      </c>
      <c r="D4952" t="s">
        <v>16867</v>
      </c>
      <c r="E4952" t="s">
        <v>16799</v>
      </c>
      <c r="F4952" t="s">
        <v>16800</v>
      </c>
      <c r="G4952" t="s">
        <v>16846</v>
      </c>
      <c r="H4952" t="s">
        <v>16868</v>
      </c>
      <c r="I4952" t="s">
        <v>16869</v>
      </c>
      <c r="J4952" t="s">
        <v>16804</v>
      </c>
      <c r="K4952" t="s">
        <v>8712</v>
      </c>
      <c r="L4952" t="s">
        <v>5973</v>
      </c>
      <c r="M4952" t="s">
        <v>8</v>
      </c>
      <c r="N4952" t="s">
        <v>9</v>
      </c>
      <c r="P4952">
        <v>1</v>
      </c>
      <c r="Q4952" t="s">
        <v>5864</v>
      </c>
      <c r="R4952" t="s">
        <v>16870</v>
      </c>
    </row>
    <row r="4953" spans="1:18" x14ac:dyDescent="0.45">
      <c r="A4953" t="s">
        <v>16871</v>
      </c>
      <c r="B4953" t="s">
        <v>16872</v>
      </c>
      <c r="D4953" t="s">
        <v>16873</v>
      </c>
      <c r="E4953" t="s">
        <v>16799</v>
      </c>
      <c r="F4953" t="s">
        <v>16800</v>
      </c>
      <c r="G4953" t="s">
        <v>16846</v>
      </c>
      <c r="H4953" t="s">
        <v>16868</v>
      </c>
      <c r="I4953" t="s">
        <v>16869</v>
      </c>
      <c r="J4953" t="s">
        <v>16804</v>
      </c>
      <c r="K4953" t="s">
        <v>8689</v>
      </c>
      <c r="L4953" t="s">
        <v>6002</v>
      </c>
      <c r="M4953" t="s">
        <v>8</v>
      </c>
      <c r="N4953" t="s">
        <v>9</v>
      </c>
      <c r="P4953">
        <v>1</v>
      </c>
      <c r="Q4953" t="s">
        <v>5864</v>
      </c>
      <c r="R4953" t="s">
        <v>16874</v>
      </c>
    </row>
    <row r="4954" spans="1:18" x14ac:dyDescent="0.45">
      <c r="A4954" t="s">
        <v>16875</v>
      </c>
      <c r="B4954" t="s">
        <v>16876</v>
      </c>
      <c r="D4954" t="s">
        <v>16877</v>
      </c>
      <c r="E4954" t="s">
        <v>16799</v>
      </c>
      <c r="F4954" t="s">
        <v>16800</v>
      </c>
      <c r="G4954" t="s">
        <v>16846</v>
      </c>
      <c r="H4954" t="s">
        <v>16868</v>
      </c>
      <c r="I4954" t="s">
        <v>16869</v>
      </c>
      <c r="J4954" t="s">
        <v>16804</v>
      </c>
      <c r="K4954" t="s">
        <v>8699</v>
      </c>
      <c r="L4954" t="s">
        <v>6002</v>
      </c>
      <c r="M4954" t="s">
        <v>8</v>
      </c>
      <c r="N4954" t="s">
        <v>9</v>
      </c>
      <c r="P4954">
        <v>1</v>
      </c>
      <c r="Q4954" t="s">
        <v>5864</v>
      </c>
      <c r="R4954" t="s">
        <v>16878</v>
      </c>
    </row>
    <row r="4955" spans="1:18" x14ac:dyDescent="0.45">
      <c r="A4955" t="s">
        <v>16879</v>
      </c>
      <c r="B4955" t="s">
        <v>16880</v>
      </c>
      <c r="D4955" t="s">
        <v>16881</v>
      </c>
      <c r="E4955" t="s">
        <v>16799</v>
      </c>
      <c r="F4955" t="s">
        <v>16800</v>
      </c>
      <c r="G4955" t="s">
        <v>16846</v>
      </c>
      <c r="H4955" t="s">
        <v>16882</v>
      </c>
      <c r="I4955" t="s">
        <v>16869</v>
      </c>
      <c r="J4955" t="s">
        <v>16804</v>
      </c>
      <c r="K4955" t="s">
        <v>8712</v>
      </c>
      <c r="L4955" t="s">
        <v>5973</v>
      </c>
      <c r="M4955" t="s">
        <v>8</v>
      </c>
      <c r="N4955" t="s">
        <v>9</v>
      </c>
      <c r="P4955">
        <v>1</v>
      </c>
      <c r="Q4955" t="s">
        <v>5864</v>
      </c>
      <c r="R4955" t="s">
        <v>16883</v>
      </c>
    </row>
    <row r="4956" spans="1:18" x14ac:dyDescent="0.45">
      <c r="A4956" t="s">
        <v>16884</v>
      </c>
      <c r="B4956" t="s">
        <v>16885</v>
      </c>
      <c r="D4956" t="s">
        <v>16886</v>
      </c>
      <c r="E4956" t="s">
        <v>16799</v>
      </c>
      <c r="F4956" t="s">
        <v>16800</v>
      </c>
      <c r="G4956" t="s">
        <v>16846</v>
      </c>
      <c r="H4956" t="s">
        <v>16882</v>
      </c>
      <c r="I4956" t="s">
        <v>16869</v>
      </c>
      <c r="J4956" t="s">
        <v>16804</v>
      </c>
      <c r="K4956" t="s">
        <v>8689</v>
      </c>
      <c r="L4956" t="s">
        <v>6002</v>
      </c>
      <c r="M4956" t="s">
        <v>8</v>
      </c>
      <c r="N4956" t="s">
        <v>9</v>
      </c>
      <c r="P4956">
        <v>1</v>
      </c>
      <c r="Q4956" t="s">
        <v>5864</v>
      </c>
      <c r="R4956" t="s">
        <v>16887</v>
      </c>
    </row>
    <row r="4957" spans="1:18" x14ac:dyDescent="0.45">
      <c r="A4957" t="s">
        <v>16888</v>
      </c>
      <c r="B4957" t="s">
        <v>16889</v>
      </c>
      <c r="D4957" t="s">
        <v>16890</v>
      </c>
      <c r="E4957" t="s">
        <v>16799</v>
      </c>
      <c r="F4957" t="s">
        <v>16800</v>
      </c>
      <c r="G4957" t="s">
        <v>16846</v>
      </c>
      <c r="H4957" t="s">
        <v>16882</v>
      </c>
      <c r="I4957" t="s">
        <v>16869</v>
      </c>
      <c r="J4957" t="s">
        <v>16804</v>
      </c>
      <c r="K4957" t="s">
        <v>8699</v>
      </c>
      <c r="L4957" t="s">
        <v>6002</v>
      </c>
      <c r="M4957" t="s">
        <v>8</v>
      </c>
      <c r="N4957" t="s">
        <v>9</v>
      </c>
      <c r="P4957">
        <v>1</v>
      </c>
      <c r="Q4957" t="s">
        <v>5864</v>
      </c>
      <c r="R4957" t="s">
        <v>16891</v>
      </c>
    </row>
    <row r="4958" spans="1:18" x14ac:dyDescent="0.45">
      <c r="A4958" t="s">
        <v>16892</v>
      </c>
      <c r="B4958" t="s">
        <v>16893</v>
      </c>
      <c r="D4958" t="s">
        <v>16894</v>
      </c>
      <c r="E4958" t="s">
        <v>16799</v>
      </c>
      <c r="F4958" t="s">
        <v>16800</v>
      </c>
      <c r="G4958" t="s">
        <v>16846</v>
      </c>
      <c r="H4958" t="s">
        <v>16895</v>
      </c>
      <c r="I4958" t="s">
        <v>16896</v>
      </c>
      <c r="J4958" t="s">
        <v>16804</v>
      </c>
      <c r="K4958" t="s">
        <v>8712</v>
      </c>
      <c r="L4958" t="s">
        <v>5973</v>
      </c>
      <c r="M4958" t="s">
        <v>8</v>
      </c>
      <c r="N4958" t="s">
        <v>9</v>
      </c>
      <c r="P4958">
        <v>1</v>
      </c>
      <c r="Q4958" t="s">
        <v>5864</v>
      </c>
      <c r="R4958" t="s">
        <v>16897</v>
      </c>
    </row>
    <row r="4959" spans="1:18" x14ac:dyDescent="0.45">
      <c r="A4959" t="s">
        <v>16898</v>
      </c>
      <c r="B4959" t="s">
        <v>16899</v>
      </c>
      <c r="D4959" t="s">
        <v>16894</v>
      </c>
      <c r="E4959" t="s">
        <v>16799</v>
      </c>
      <c r="F4959" t="s">
        <v>16800</v>
      </c>
      <c r="G4959" t="s">
        <v>16846</v>
      </c>
      <c r="H4959" t="s">
        <v>16895</v>
      </c>
      <c r="I4959" t="s">
        <v>16896</v>
      </c>
      <c r="J4959" t="s">
        <v>16804</v>
      </c>
      <c r="K4959" t="s">
        <v>8712</v>
      </c>
      <c r="L4959" t="s">
        <v>5973</v>
      </c>
      <c r="M4959" t="s">
        <v>8</v>
      </c>
      <c r="N4959" t="s">
        <v>9</v>
      </c>
      <c r="P4959">
        <v>1</v>
      </c>
      <c r="Q4959" t="s">
        <v>5864</v>
      </c>
      <c r="R4959" t="s">
        <v>16900</v>
      </c>
    </row>
    <row r="4960" spans="1:18" x14ac:dyDescent="0.45">
      <c r="A4960" t="s">
        <v>16901</v>
      </c>
      <c r="B4960" t="s">
        <v>16902</v>
      </c>
      <c r="D4960" t="s">
        <v>16903</v>
      </c>
      <c r="E4960" t="s">
        <v>16799</v>
      </c>
      <c r="F4960" t="s">
        <v>16800</v>
      </c>
      <c r="G4960" t="s">
        <v>16846</v>
      </c>
      <c r="H4960" t="s">
        <v>16895</v>
      </c>
      <c r="I4960" t="s">
        <v>16896</v>
      </c>
      <c r="J4960" t="s">
        <v>16804</v>
      </c>
      <c r="K4960" t="s">
        <v>8689</v>
      </c>
      <c r="L4960" t="s">
        <v>6002</v>
      </c>
      <c r="M4960" t="s">
        <v>8</v>
      </c>
      <c r="N4960" t="s">
        <v>9</v>
      </c>
      <c r="P4960">
        <v>1</v>
      </c>
      <c r="Q4960" t="s">
        <v>5864</v>
      </c>
      <c r="R4960" t="s">
        <v>16904</v>
      </c>
    </row>
    <row r="4961" spans="1:18" x14ac:dyDescent="0.45">
      <c r="A4961" t="s">
        <v>16905</v>
      </c>
      <c r="B4961" t="s">
        <v>16906</v>
      </c>
      <c r="D4961" t="s">
        <v>16907</v>
      </c>
      <c r="E4961" t="s">
        <v>16799</v>
      </c>
      <c r="F4961" t="s">
        <v>16800</v>
      </c>
      <c r="G4961" t="s">
        <v>16846</v>
      </c>
      <c r="H4961" t="s">
        <v>16895</v>
      </c>
      <c r="I4961" t="s">
        <v>16896</v>
      </c>
      <c r="J4961" t="s">
        <v>16804</v>
      </c>
      <c r="K4961" t="s">
        <v>8699</v>
      </c>
      <c r="L4961" t="s">
        <v>6002</v>
      </c>
      <c r="M4961" t="s">
        <v>8</v>
      </c>
      <c r="N4961" t="s">
        <v>9</v>
      </c>
      <c r="P4961">
        <v>1</v>
      </c>
      <c r="Q4961" t="s">
        <v>5864</v>
      </c>
      <c r="R4961" t="s">
        <v>16908</v>
      </c>
    </row>
    <row r="4962" spans="1:18" x14ac:dyDescent="0.45">
      <c r="A4962" t="s">
        <v>16909</v>
      </c>
      <c r="B4962" t="s">
        <v>16910</v>
      </c>
      <c r="D4962" t="s">
        <v>16911</v>
      </c>
      <c r="E4962" t="s">
        <v>16799</v>
      </c>
      <c r="F4962" t="s">
        <v>16800</v>
      </c>
      <c r="G4962" t="s">
        <v>16846</v>
      </c>
      <c r="H4962" t="s">
        <v>16912</v>
      </c>
      <c r="I4962" t="s">
        <v>16913</v>
      </c>
      <c r="J4962" t="s">
        <v>16804</v>
      </c>
      <c r="K4962" t="s">
        <v>8712</v>
      </c>
      <c r="L4962" t="s">
        <v>5973</v>
      </c>
      <c r="M4962" t="s">
        <v>8</v>
      </c>
      <c r="N4962" t="s">
        <v>9</v>
      </c>
      <c r="P4962">
        <v>1</v>
      </c>
      <c r="Q4962" t="s">
        <v>5864</v>
      </c>
      <c r="R4962" t="s">
        <v>16914</v>
      </c>
    </row>
    <row r="4963" spans="1:18" x14ac:dyDescent="0.45">
      <c r="A4963" t="s">
        <v>16915</v>
      </c>
      <c r="B4963" t="s">
        <v>16916</v>
      </c>
      <c r="D4963" t="s">
        <v>16917</v>
      </c>
      <c r="E4963" t="s">
        <v>16799</v>
      </c>
      <c r="F4963" t="s">
        <v>16800</v>
      </c>
      <c r="G4963" t="s">
        <v>16846</v>
      </c>
      <c r="H4963" t="s">
        <v>16912</v>
      </c>
      <c r="I4963" t="s">
        <v>16913</v>
      </c>
      <c r="J4963" t="s">
        <v>16804</v>
      </c>
      <c r="K4963" t="s">
        <v>8689</v>
      </c>
      <c r="L4963" t="s">
        <v>6002</v>
      </c>
      <c r="M4963" t="s">
        <v>8</v>
      </c>
      <c r="N4963" t="s">
        <v>9</v>
      </c>
      <c r="P4963">
        <v>1</v>
      </c>
      <c r="Q4963" t="s">
        <v>5864</v>
      </c>
      <c r="R4963" t="s">
        <v>16918</v>
      </c>
    </row>
    <row r="4964" spans="1:18" x14ac:dyDescent="0.45">
      <c r="A4964" t="s">
        <v>16919</v>
      </c>
      <c r="B4964" t="s">
        <v>16920</v>
      </c>
      <c r="D4964" t="s">
        <v>16921</v>
      </c>
      <c r="E4964" t="s">
        <v>16799</v>
      </c>
      <c r="F4964" t="s">
        <v>16800</v>
      </c>
      <c r="G4964" t="s">
        <v>16846</v>
      </c>
      <c r="H4964" t="s">
        <v>16912</v>
      </c>
      <c r="I4964" t="s">
        <v>16913</v>
      </c>
      <c r="J4964" t="s">
        <v>16804</v>
      </c>
      <c r="K4964" t="s">
        <v>8689</v>
      </c>
      <c r="L4964" t="s">
        <v>6002</v>
      </c>
      <c r="M4964" t="s">
        <v>8</v>
      </c>
      <c r="N4964" t="s">
        <v>9</v>
      </c>
      <c r="P4964">
        <v>1</v>
      </c>
      <c r="Q4964" t="s">
        <v>5864</v>
      </c>
      <c r="R4964" t="s">
        <v>16922</v>
      </c>
    </row>
    <row r="4965" spans="1:18" x14ac:dyDescent="0.45">
      <c r="A4965" t="s">
        <v>16923</v>
      </c>
      <c r="B4965" t="s">
        <v>16924</v>
      </c>
      <c r="E4965" t="s">
        <v>16799</v>
      </c>
      <c r="F4965" t="s">
        <v>16800</v>
      </c>
      <c r="G4965" t="s">
        <v>16925</v>
      </c>
      <c r="H4965" t="s">
        <v>16926</v>
      </c>
      <c r="I4965" t="s">
        <v>16913</v>
      </c>
      <c r="J4965" t="s">
        <v>16804</v>
      </c>
      <c r="K4965" t="s">
        <v>8689</v>
      </c>
      <c r="L4965" t="s">
        <v>6293</v>
      </c>
      <c r="M4965" t="s">
        <v>8</v>
      </c>
      <c r="N4965" t="s">
        <v>9</v>
      </c>
      <c r="P4965">
        <v>1</v>
      </c>
      <c r="Q4965" t="s">
        <v>5864</v>
      </c>
      <c r="R4965" t="s">
        <v>16927</v>
      </c>
    </row>
    <row r="4966" spans="1:18" x14ac:dyDescent="0.45">
      <c r="A4966" t="s">
        <v>16928</v>
      </c>
      <c r="B4966" t="s">
        <v>16929</v>
      </c>
      <c r="E4966" t="s">
        <v>16799</v>
      </c>
      <c r="F4966" t="s">
        <v>16800</v>
      </c>
      <c r="G4966" t="s">
        <v>16925</v>
      </c>
      <c r="H4966" t="s">
        <v>16926</v>
      </c>
      <c r="I4966" t="s">
        <v>16913</v>
      </c>
      <c r="J4966" t="s">
        <v>16804</v>
      </c>
      <c r="K4966" t="s">
        <v>8699</v>
      </c>
      <c r="L4966" t="s">
        <v>6293</v>
      </c>
      <c r="M4966" t="s">
        <v>8</v>
      </c>
      <c r="N4966" t="s">
        <v>9</v>
      </c>
      <c r="P4966">
        <v>1</v>
      </c>
      <c r="Q4966" t="s">
        <v>5864</v>
      </c>
      <c r="R4966" t="s">
        <v>16930</v>
      </c>
    </row>
    <row r="4967" spans="1:18" x14ac:dyDescent="0.45">
      <c r="A4967" t="s">
        <v>16931</v>
      </c>
      <c r="B4967" t="s">
        <v>16932</v>
      </c>
      <c r="D4967" t="s">
        <v>16933</v>
      </c>
      <c r="E4967" t="s">
        <v>16799</v>
      </c>
      <c r="F4967" t="s">
        <v>16800</v>
      </c>
      <c r="G4967" t="s">
        <v>16925</v>
      </c>
      <c r="H4967" t="s">
        <v>16934</v>
      </c>
      <c r="I4967" t="s">
        <v>16913</v>
      </c>
      <c r="J4967" t="s">
        <v>16804</v>
      </c>
      <c r="K4967" t="s">
        <v>8699</v>
      </c>
      <c r="L4967" t="s">
        <v>6293</v>
      </c>
      <c r="M4967" t="s">
        <v>8</v>
      </c>
      <c r="N4967" t="s">
        <v>9</v>
      </c>
      <c r="P4967">
        <v>1</v>
      </c>
      <c r="Q4967" t="s">
        <v>5864</v>
      </c>
      <c r="R4967" t="s">
        <v>16935</v>
      </c>
    </row>
    <row r="4968" spans="1:18" x14ac:dyDescent="0.45">
      <c r="A4968" t="s">
        <v>16936</v>
      </c>
      <c r="B4968" t="s">
        <v>16937</v>
      </c>
      <c r="E4968" t="s">
        <v>16799</v>
      </c>
      <c r="F4968" t="s">
        <v>16800</v>
      </c>
      <c r="G4968" t="s">
        <v>16925</v>
      </c>
      <c r="H4968" t="s">
        <v>16926</v>
      </c>
      <c r="I4968" t="s">
        <v>16913</v>
      </c>
      <c r="J4968" t="s">
        <v>16804</v>
      </c>
      <c r="K4968" t="s">
        <v>8694</v>
      </c>
      <c r="L4968" t="s">
        <v>6293</v>
      </c>
      <c r="M4968" t="s">
        <v>8</v>
      </c>
      <c r="N4968" t="s">
        <v>9</v>
      </c>
      <c r="P4968">
        <v>1</v>
      </c>
      <c r="Q4968" t="s">
        <v>5864</v>
      </c>
      <c r="R4968" t="s">
        <v>16938</v>
      </c>
    </row>
    <row r="4969" spans="1:18" x14ac:dyDescent="0.45">
      <c r="A4969" t="s">
        <v>16939</v>
      </c>
      <c r="B4969" t="s">
        <v>16940</v>
      </c>
      <c r="D4969" t="s">
        <v>16941</v>
      </c>
      <c r="E4969" t="s">
        <v>16799</v>
      </c>
      <c r="F4969" t="s">
        <v>16800</v>
      </c>
      <c r="G4969" t="s">
        <v>16925</v>
      </c>
      <c r="H4969" t="s">
        <v>16934</v>
      </c>
      <c r="I4969" t="s">
        <v>16913</v>
      </c>
      <c r="J4969" t="s">
        <v>16804</v>
      </c>
      <c r="K4969" t="s">
        <v>8694</v>
      </c>
      <c r="L4969" t="s">
        <v>6293</v>
      </c>
      <c r="M4969" t="s">
        <v>8</v>
      </c>
      <c r="N4969" t="s">
        <v>9</v>
      </c>
      <c r="P4969">
        <v>1</v>
      </c>
      <c r="Q4969" t="s">
        <v>5864</v>
      </c>
      <c r="R4969" t="s">
        <v>16942</v>
      </c>
    </row>
    <row r="4970" spans="1:18" x14ac:dyDescent="0.45">
      <c r="A4970" t="s">
        <v>16943</v>
      </c>
      <c r="B4970" t="s">
        <v>16944</v>
      </c>
      <c r="E4970" t="s">
        <v>16799</v>
      </c>
      <c r="F4970" t="s">
        <v>16800</v>
      </c>
      <c r="G4970" t="s">
        <v>16925</v>
      </c>
      <c r="H4970" t="s">
        <v>16945</v>
      </c>
      <c r="I4970" t="s">
        <v>16946</v>
      </c>
      <c r="J4970" t="s">
        <v>16804</v>
      </c>
      <c r="K4970" t="s">
        <v>8689</v>
      </c>
      <c r="L4970" t="s">
        <v>6002</v>
      </c>
      <c r="M4970" t="s">
        <v>8</v>
      </c>
      <c r="N4970" t="s">
        <v>9</v>
      </c>
      <c r="P4970">
        <v>1</v>
      </c>
      <c r="Q4970" t="s">
        <v>5864</v>
      </c>
      <c r="R4970" t="s">
        <v>16947</v>
      </c>
    </row>
    <row r="4971" spans="1:18" x14ac:dyDescent="0.45">
      <c r="A4971" t="s">
        <v>16948</v>
      </c>
      <c r="B4971" t="s">
        <v>16949</v>
      </c>
      <c r="E4971" t="s">
        <v>16799</v>
      </c>
      <c r="F4971" t="s">
        <v>16800</v>
      </c>
      <c r="G4971" t="s">
        <v>16925</v>
      </c>
      <c r="H4971" t="s">
        <v>16945</v>
      </c>
      <c r="I4971" t="s">
        <v>16946</v>
      </c>
      <c r="J4971" t="s">
        <v>16804</v>
      </c>
      <c r="K4971" t="s">
        <v>8699</v>
      </c>
      <c r="L4971" t="s">
        <v>6002</v>
      </c>
      <c r="M4971" t="s">
        <v>8</v>
      </c>
      <c r="N4971" t="s">
        <v>9</v>
      </c>
      <c r="P4971">
        <v>1</v>
      </c>
      <c r="Q4971" t="s">
        <v>5864</v>
      </c>
      <c r="R4971" t="s">
        <v>16950</v>
      </c>
    </row>
    <row r="4972" spans="1:18" x14ac:dyDescent="0.45">
      <c r="A4972" t="s">
        <v>16951</v>
      </c>
      <c r="B4972" t="s">
        <v>16952</v>
      </c>
      <c r="E4972" t="s">
        <v>16799</v>
      </c>
      <c r="F4972" t="s">
        <v>16800</v>
      </c>
      <c r="G4972" t="s">
        <v>16925</v>
      </c>
      <c r="H4972" t="s">
        <v>16945</v>
      </c>
      <c r="I4972" t="s">
        <v>16946</v>
      </c>
      <c r="J4972" t="s">
        <v>16804</v>
      </c>
      <c r="K4972" t="s">
        <v>8694</v>
      </c>
      <c r="L4972" t="s">
        <v>6002</v>
      </c>
      <c r="M4972" t="s">
        <v>8</v>
      </c>
      <c r="N4972" t="s">
        <v>9</v>
      </c>
      <c r="P4972">
        <v>1</v>
      </c>
      <c r="Q4972" t="s">
        <v>5864</v>
      </c>
      <c r="R4972" t="s">
        <v>16953</v>
      </c>
    </row>
    <row r="4973" spans="1:18" x14ac:dyDescent="0.45">
      <c r="A4973" t="s">
        <v>16954</v>
      </c>
      <c r="B4973" t="s">
        <v>16955</v>
      </c>
      <c r="D4973" t="s">
        <v>16956</v>
      </c>
      <c r="E4973" t="s">
        <v>16799</v>
      </c>
      <c r="F4973" t="s">
        <v>16800</v>
      </c>
      <c r="G4973" t="s">
        <v>16925</v>
      </c>
      <c r="H4973" t="s">
        <v>16957</v>
      </c>
      <c r="I4973" t="s">
        <v>16946</v>
      </c>
      <c r="J4973" t="s">
        <v>16804</v>
      </c>
      <c r="K4973" t="s">
        <v>8689</v>
      </c>
      <c r="L4973" t="s">
        <v>5973</v>
      </c>
      <c r="M4973" t="s">
        <v>8</v>
      </c>
      <c r="N4973" t="s">
        <v>9</v>
      </c>
      <c r="P4973">
        <v>1</v>
      </c>
      <c r="Q4973" t="s">
        <v>5864</v>
      </c>
      <c r="R4973" t="s">
        <v>16958</v>
      </c>
    </row>
    <row r="4974" spans="1:18" x14ac:dyDescent="0.45">
      <c r="A4974" t="s">
        <v>16959</v>
      </c>
      <c r="B4974" t="s">
        <v>16960</v>
      </c>
      <c r="D4974" t="s">
        <v>16961</v>
      </c>
      <c r="E4974" t="s">
        <v>16799</v>
      </c>
      <c r="F4974" t="s">
        <v>16800</v>
      </c>
      <c r="G4974" t="s">
        <v>16925</v>
      </c>
      <c r="H4974" t="s">
        <v>16957</v>
      </c>
      <c r="I4974" t="s">
        <v>16946</v>
      </c>
      <c r="J4974" t="s">
        <v>16804</v>
      </c>
      <c r="K4974" t="s">
        <v>8699</v>
      </c>
      <c r="L4974" t="s">
        <v>5973</v>
      </c>
      <c r="M4974" t="s">
        <v>8</v>
      </c>
      <c r="N4974" t="s">
        <v>9</v>
      </c>
      <c r="P4974">
        <v>1</v>
      </c>
      <c r="Q4974" t="s">
        <v>5864</v>
      </c>
      <c r="R4974" t="s">
        <v>16962</v>
      </c>
    </row>
    <row r="4975" spans="1:18" x14ac:dyDescent="0.45">
      <c r="A4975" t="s">
        <v>16963</v>
      </c>
      <c r="B4975" t="s">
        <v>16964</v>
      </c>
      <c r="D4975" t="s">
        <v>16965</v>
      </c>
      <c r="E4975" t="s">
        <v>16799</v>
      </c>
      <c r="F4975" t="s">
        <v>16800</v>
      </c>
      <c r="G4975" t="s">
        <v>16925</v>
      </c>
      <c r="H4975" t="s">
        <v>16957</v>
      </c>
      <c r="I4975" t="s">
        <v>16946</v>
      </c>
      <c r="J4975" t="s">
        <v>16804</v>
      </c>
      <c r="K4975" t="s">
        <v>8694</v>
      </c>
      <c r="L4975" t="s">
        <v>5973</v>
      </c>
      <c r="M4975" t="s">
        <v>8</v>
      </c>
      <c r="N4975" t="s">
        <v>9</v>
      </c>
      <c r="P4975">
        <v>1</v>
      </c>
      <c r="Q4975" t="s">
        <v>5864</v>
      </c>
      <c r="R4975" t="s">
        <v>16966</v>
      </c>
    </row>
    <row r="4976" spans="1:18" x14ac:dyDescent="0.45">
      <c r="A4976" t="s">
        <v>16967</v>
      </c>
      <c r="B4976" t="s">
        <v>16968</v>
      </c>
      <c r="E4976" t="s">
        <v>16799</v>
      </c>
      <c r="F4976" t="s">
        <v>16800</v>
      </c>
      <c r="G4976" t="s">
        <v>16925</v>
      </c>
      <c r="H4976" t="s">
        <v>16969</v>
      </c>
      <c r="I4976" t="s">
        <v>16970</v>
      </c>
      <c r="J4976" t="s">
        <v>16804</v>
      </c>
      <c r="K4976" t="s">
        <v>8689</v>
      </c>
      <c r="L4976" t="s">
        <v>6002</v>
      </c>
      <c r="M4976" t="s">
        <v>8</v>
      </c>
      <c r="N4976" t="s">
        <v>9</v>
      </c>
      <c r="P4976">
        <v>1</v>
      </c>
      <c r="Q4976" t="s">
        <v>5864</v>
      </c>
      <c r="R4976" t="s">
        <v>16971</v>
      </c>
    </row>
    <row r="4977" spans="1:18" x14ac:dyDescent="0.45">
      <c r="A4977" t="s">
        <v>16972</v>
      </c>
      <c r="B4977" t="s">
        <v>16973</v>
      </c>
      <c r="E4977" t="s">
        <v>16799</v>
      </c>
      <c r="F4977" t="s">
        <v>16800</v>
      </c>
      <c r="G4977" t="s">
        <v>16925</v>
      </c>
      <c r="H4977" t="s">
        <v>16969</v>
      </c>
      <c r="I4977" t="s">
        <v>16970</v>
      </c>
      <c r="J4977" t="s">
        <v>16804</v>
      </c>
      <c r="K4977" t="s">
        <v>8699</v>
      </c>
      <c r="L4977" t="s">
        <v>6002</v>
      </c>
      <c r="M4977" t="s">
        <v>8</v>
      </c>
      <c r="N4977" t="s">
        <v>9</v>
      </c>
      <c r="P4977">
        <v>1</v>
      </c>
      <c r="Q4977" t="s">
        <v>5864</v>
      </c>
      <c r="R4977" t="s">
        <v>16974</v>
      </c>
    </row>
    <row r="4978" spans="1:18" x14ac:dyDescent="0.45">
      <c r="A4978" t="s">
        <v>16975</v>
      </c>
      <c r="B4978" t="s">
        <v>16976</v>
      </c>
      <c r="E4978" t="s">
        <v>16799</v>
      </c>
      <c r="F4978" t="s">
        <v>16800</v>
      </c>
      <c r="G4978" t="s">
        <v>16925</v>
      </c>
      <c r="H4978" t="s">
        <v>16969</v>
      </c>
      <c r="I4978" t="s">
        <v>16970</v>
      </c>
      <c r="J4978" t="s">
        <v>16804</v>
      </c>
      <c r="K4978" t="s">
        <v>8694</v>
      </c>
      <c r="L4978" t="s">
        <v>6002</v>
      </c>
      <c r="M4978" t="s">
        <v>8</v>
      </c>
      <c r="N4978" t="s">
        <v>9</v>
      </c>
      <c r="P4978">
        <v>1</v>
      </c>
      <c r="Q4978" t="s">
        <v>5864</v>
      </c>
      <c r="R4978" t="s">
        <v>16977</v>
      </c>
    </row>
    <row r="4979" spans="1:18" x14ac:dyDescent="0.45">
      <c r="A4979" t="s">
        <v>16978</v>
      </c>
      <c r="B4979" t="s">
        <v>16979</v>
      </c>
      <c r="D4979" t="s">
        <v>16980</v>
      </c>
      <c r="E4979" t="s">
        <v>16799</v>
      </c>
      <c r="F4979" t="s">
        <v>16800</v>
      </c>
      <c r="G4979" t="s">
        <v>16925</v>
      </c>
      <c r="H4979" t="s">
        <v>16981</v>
      </c>
      <c r="I4979" t="s">
        <v>16970</v>
      </c>
      <c r="J4979" t="s">
        <v>16804</v>
      </c>
      <c r="K4979" t="s">
        <v>8689</v>
      </c>
      <c r="L4979" t="s">
        <v>5973</v>
      </c>
      <c r="M4979" t="s">
        <v>8</v>
      </c>
      <c r="N4979" t="s">
        <v>9</v>
      </c>
      <c r="P4979">
        <v>1</v>
      </c>
      <c r="Q4979" t="s">
        <v>5864</v>
      </c>
      <c r="R4979" t="s">
        <v>16982</v>
      </c>
    </row>
    <row r="4980" spans="1:18" x14ac:dyDescent="0.45">
      <c r="A4980" t="s">
        <v>16983</v>
      </c>
      <c r="B4980" t="s">
        <v>16984</v>
      </c>
      <c r="D4980" t="s">
        <v>16985</v>
      </c>
      <c r="E4980" t="s">
        <v>16799</v>
      </c>
      <c r="F4980" t="s">
        <v>16800</v>
      </c>
      <c r="G4980" t="s">
        <v>16925</v>
      </c>
      <c r="H4980" t="s">
        <v>16981</v>
      </c>
      <c r="I4980" t="s">
        <v>16970</v>
      </c>
      <c r="J4980" t="s">
        <v>16804</v>
      </c>
      <c r="K4980" t="s">
        <v>8699</v>
      </c>
      <c r="L4980" t="s">
        <v>5973</v>
      </c>
      <c r="M4980" t="s">
        <v>8</v>
      </c>
      <c r="N4980" t="s">
        <v>9</v>
      </c>
      <c r="P4980">
        <v>1</v>
      </c>
      <c r="Q4980" t="s">
        <v>5864</v>
      </c>
      <c r="R4980" t="s">
        <v>16986</v>
      </c>
    </row>
    <row r="4981" spans="1:18" x14ac:dyDescent="0.45">
      <c r="A4981" t="s">
        <v>16987</v>
      </c>
      <c r="B4981" t="s">
        <v>16988</v>
      </c>
      <c r="D4981" t="s">
        <v>16989</v>
      </c>
      <c r="E4981" t="s">
        <v>16799</v>
      </c>
      <c r="F4981" t="s">
        <v>16800</v>
      </c>
      <c r="G4981" t="s">
        <v>16925</v>
      </c>
      <c r="H4981" t="s">
        <v>16981</v>
      </c>
      <c r="I4981" t="s">
        <v>16970</v>
      </c>
      <c r="J4981" t="s">
        <v>16804</v>
      </c>
      <c r="K4981" t="s">
        <v>8694</v>
      </c>
      <c r="L4981" t="s">
        <v>5973</v>
      </c>
      <c r="M4981" t="s">
        <v>8</v>
      </c>
      <c r="N4981" t="s">
        <v>9</v>
      </c>
      <c r="P4981">
        <v>1</v>
      </c>
      <c r="Q4981" t="s">
        <v>5864</v>
      </c>
      <c r="R4981" t="s">
        <v>16990</v>
      </c>
    </row>
    <row r="4982" spans="1:18" x14ac:dyDescent="0.45">
      <c r="A4982" t="s">
        <v>16991</v>
      </c>
      <c r="B4982" t="s">
        <v>16992</v>
      </c>
      <c r="C4982" t="s">
        <v>16993</v>
      </c>
      <c r="E4982" t="s">
        <v>16799</v>
      </c>
      <c r="F4982" t="s">
        <v>16800</v>
      </c>
      <c r="G4982" t="s">
        <v>16994</v>
      </c>
      <c r="H4982" t="s">
        <v>16995</v>
      </c>
      <c r="I4982" t="s">
        <v>16996</v>
      </c>
      <c r="J4982" t="s">
        <v>16804</v>
      </c>
      <c r="K4982" t="s">
        <v>9443</v>
      </c>
      <c r="L4982" t="s">
        <v>6002</v>
      </c>
      <c r="M4982" t="s">
        <v>8</v>
      </c>
      <c r="N4982" t="s">
        <v>9</v>
      </c>
      <c r="P4982">
        <v>1</v>
      </c>
      <c r="Q4982" t="s">
        <v>5864</v>
      </c>
      <c r="R4982" t="s">
        <v>16997</v>
      </c>
    </row>
    <row r="4983" spans="1:18" x14ac:dyDescent="0.45">
      <c r="A4983" t="s">
        <v>16998</v>
      </c>
      <c r="B4983" t="s">
        <v>16999</v>
      </c>
      <c r="C4983" t="s">
        <v>17000</v>
      </c>
      <c r="E4983" t="s">
        <v>16799</v>
      </c>
      <c r="F4983" t="s">
        <v>16800</v>
      </c>
      <c r="G4983" t="s">
        <v>16994</v>
      </c>
      <c r="H4983" t="s">
        <v>16995</v>
      </c>
      <c r="I4983" t="s">
        <v>16996</v>
      </c>
      <c r="J4983" t="s">
        <v>16804</v>
      </c>
      <c r="K4983" t="s">
        <v>9450</v>
      </c>
      <c r="L4983" t="s">
        <v>6002</v>
      </c>
      <c r="M4983" t="s">
        <v>8</v>
      </c>
      <c r="N4983" t="s">
        <v>9</v>
      </c>
      <c r="P4983">
        <v>1</v>
      </c>
      <c r="Q4983" t="s">
        <v>5864</v>
      </c>
      <c r="R4983" t="s">
        <v>17001</v>
      </c>
    </row>
    <row r="4984" spans="1:18" x14ac:dyDescent="0.45">
      <c r="A4984" t="s">
        <v>17002</v>
      </c>
      <c r="B4984" t="s">
        <v>17003</v>
      </c>
      <c r="C4984" t="s">
        <v>17004</v>
      </c>
      <c r="E4984" t="s">
        <v>16799</v>
      </c>
      <c r="F4984" t="s">
        <v>16800</v>
      </c>
      <c r="G4984" t="s">
        <v>16994</v>
      </c>
      <c r="H4984" t="s">
        <v>16995</v>
      </c>
      <c r="I4984" t="s">
        <v>16996</v>
      </c>
      <c r="J4984" t="s">
        <v>16804</v>
      </c>
      <c r="K4984" t="s">
        <v>8712</v>
      </c>
      <c r="L4984" t="s">
        <v>6002</v>
      </c>
      <c r="M4984" t="s">
        <v>8</v>
      </c>
      <c r="N4984" t="s">
        <v>9</v>
      </c>
      <c r="P4984">
        <v>1</v>
      </c>
      <c r="Q4984" t="s">
        <v>5864</v>
      </c>
      <c r="R4984" t="s">
        <v>17005</v>
      </c>
    </row>
    <row r="4985" spans="1:18" x14ac:dyDescent="0.45">
      <c r="A4985" t="s">
        <v>17006</v>
      </c>
      <c r="B4985" t="s">
        <v>17007</v>
      </c>
      <c r="D4985" t="s">
        <v>17008</v>
      </c>
      <c r="E4985" t="s">
        <v>16799</v>
      </c>
      <c r="F4985" t="s">
        <v>16800</v>
      </c>
      <c r="G4985" t="s">
        <v>16994</v>
      </c>
      <c r="H4985" t="s">
        <v>17009</v>
      </c>
      <c r="I4985" t="s">
        <v>16996</v>
      </c>
      <c r="J4985" t="s">
        <v>16804</v>
      </c>
      <c r="K4985" t="s">
        <v>9443</v>
      </c>
      <c r="L4985" t="s">
        <v>6002</v>
      </c>
      <c r="M4985" t="s">
        <v>8</v>
      </c>
      <c r="N4985" t="s">
        <v>9</v>
      </c>
      <c r="P4985">
        <v>1</v>
      </c>
      <c r="Q4985" t="s">
        <v>5864</v>
      </c>
      <c r="R4985" t="s">
        <v>17010</v>
      </c>
    </row>
    <row r="4986" spans="1:18" x14ac:dyDescent="0.45">
      <c r="A4986" t="s">
        <v>17011</v>
      </c>
      <c r="B4986" t="s">
        <v>17012</v>
      </c>
      <c r="C4986" t="s">
        <v>17013</v>
      </c>
      <c r="E4986" t="s">
        <v>16799</v>
      </c>
      <c r="F4986" t="s">
        <v>16800</v>
      </c>
      <c r="G4986" t="s">
        <v>16994</v>
      </c>
      <c r="H4986" t="s">
        <v>17009</v>
      </c>
      <c r="I4986" t="s">
        <v>16996</v>
      </c>
      <c r="J4986" t="s">
        <v>16804</v>
      </c>
      <c r="K4986" t="s">
        <v>9450</v>
      </c>
      <c r="L4986" t="s">
        <v>6002</v>
      </c>
      <c r="M4986" t="s">
        <v>8</v>
      </c>
      <c r="N4986" t="s">
        <v>9</v>
      </c>
      <c r="P4986">
        <v>1</v>
      </c>
      <c r="Q4986" t="s">
        <v>5864</v>
      </c>
      <c r="R4986" t="s">
        <v>17014</v>
      </c>
    </row>
    <row r="4987" spans="1:18" x14ac:dyDescent="0.45">
      <c r="A4987" t="s">
        <v>17015</v>
      </c>
      <c r="B4987" t="s">
        <v>17016</v>
      </c>
      <c r="C4987" t="s">
        <v>17017</v>
      </c>
      <c r="E4987" t="s">
        <v>16799</v>
      </c>
      <c r="F4987" t="s">
        <v>16800</v>
      </c>
      <c r="G4987" t="s">
        <v>16994</v>
      </c>
      <c r="H4987" t="s">
        <v>17009</v>
      </c>
      <c r="I4987" t="s">
        <v>16996</v>
      </c>
      <c r="J4987" t="s">
        <v>16804</v>
      </c>
      <c r="K4987" t="s">
        <v>8712</v>
      </c>
      <c r="L4987" t="s">
        <v>5973</v>
      </c>
      <c r="M4987" t="s">
        <v>8</v>
      </c>
      <c r="N4987" t="s">
        <v>9</v>
      </c>
      <c r="P4987">
        <v>1</v>
      </c>
      <c r="Q4987" t="s">
        <v>5864</v>
      </c>
      <c r="R4987" t="s">
        <v>17018</v>
      </c>
    </row>
    <row r="4988" spans="1:18" x14ac:dyDescent="0.45">
      <c r="A4988" t="s">
        <v>17019</v>
      </c>
      <c r="B4988" t="s">
        <v>17020</v>
      </c>
      <c r="D4988" t="s">
        <v>17021</v>
      </c>
      <c r="E4988" t="s">
        <v>16799</v>
      </c>
      <c r="F4988" t="s">
        <v>16800</v>
      </c>
      <c r="G4988" t="s">
        <v>16994</v>
      </c>
      <c r="H4988" t="s">
        <v>17022</v>
      </c>
      <c r="I4988" t="s">
        <v>17023</v>
      </c>
      <c r="J4988" t="s">
        <v>16804</v>
      </c>
      <c r="K4988" t="s">
        <v>9443</v>
      </c>
      <c r="L4988" t="s">
        <v>6002</v>
      </c>
      <c r="M4988" t="s">
        <v>8</v>
      </c>
      <c r="N4988" t="s">
        <v>9</v>
      </c>
      <c r="P4988">
        <v>1</v>
      </c>
      <c r="Q4988" t="s">
        <v>5864</v>
      </c>
      <c r="R4988" t="s">
        <v>17024</v>
      </c>
    </row>
    <row r="4989" spans="1:18" x14ac:dyDescent="0.45">
      <c r="A4989" t="s">
        <v>17025</v>
      </c>
      <c r="B4989" t="s">
        <v>17026</v>
      </c>
      <c r="C4989" t="s">
        <v>17027</v>
      </c>
      <c r="E4989" t="s">
        <v>16799</v>
      </c>
      <c r="F4989" t="s">
        <v>16800</v>
      </c>
      <c r="G4989" t="s">
        <v>16994</v>
      </c>
      <c r="H4989" t="s">
        <v>17022</v>
      </c>
      <c r="I4989" t="s">
        <v>17023</v>
      </c>
      <c r="J4989" t="s">
        <v>16804</v>
      </c>
      <c r="K4989" t="s">
        <v>9450</v>
      </c>
      <c r="L4989" t="s">
        <v>6002</v>
      </c>
      <c r="M4989" t="s">
        <v>8</v>
      </c>
      <c r="N4989" t="s">
        <v>9</v>
      </c>
      <c r="P4989">
        <v>1</v>
      </c>
      <c r="Q4989" t="s">
        <v>5864</v>
      </c>
      <c r="R4989" t="s">
        <v>17028</v>
      </c>
    </row>
    <row r="4990" spans="1:18" x14ac:dyDescent="0.45">
      <c r="A4990" t="s">
        <v>17029</v>
      </c>
      <c r="B4990" t="s">
        <v>17030</v>
      </c>
      <c r="C4990" t="s">
        <v>17031</v>
      </c>
      <c r="E4990" t="s">
        <v>16799</v>
      </c>
      <c r="F4990" t="s">
        <v>16800</v>
      </c>
      <c r="G4990" t="s">
        <v>16994</v>
      </c>
      <c r="H4990" t="s">
        <v>17022</v>
      </c>
      <c r="I4990" t="s">
        <v>17023</v>
      </c>
      <c r="J4990" t="s">
        <v>16804</v>
      </c>
      <c r="K4990" t="s">
        <v>8712</v>
      </c>
      <c r="L4990" t="s">
        <v>5973</v>
      </c>
      <c r="M4990" t="s">
        <v>8</v>
      </c>
      <c r="N4990" t="s">
        <v>9</v>
      </c>
      <c r="P4990">
        <v>1</v>
      </c>
      <c r="Q4990" t="s">
        <v>5864</v>
      </c>
      <c r="R4990" t="s">
        <v>17032</v>
      </c>
    </row>
    <row r="4991" spans="1:18" x14ac:dyDescent="0.45">
      <c r="A4991" t="s">
        <v>17033</v>
      </c>
      <c r="B4991" t="s">
        <v>17034</v>
      </c>
      <c r="D4991" t="s">
        <v>17035</v>
      </c>
      <c r="E4991" t="s">
        <v>16799</v>
      </c>
      <c r="F4991" t="s">
        <v>16800</v>
      </c>
      <c r="G4991" t="s">
        <v>16994</v>
      </c>
      <c r="H4991" t="s">
        <v>17036</v>
      </c>
      <c r="I4991" t="s">
        <v>17037</v>
      </c>
      <c r="J4991" t="s">
        <v>17038</v>
      </c>
      <c r="K4991" t="s">
        <v>9443</v>
      </c>
      <c r="L4991" t="s">
        <v>6002</v>
      </c>
      <c r="M4991" t="s">
        <v>8</v>
      </c>
      <c r="N4991" t="s">
        <v>9</v>
      </c>
      <c r="O4991" t="s">
        <v>17039</v>
      </c>
      <c r="P4991">
        <v>1</v>
      </c>
      <c r="Q4991" t="s">
        <v>5864</v>
      </c>
      <c r="R4991" t="s">
        <v>17040</v>
      </c>
    </row>
    <row r="4992" spans="1:18" x14ac:dyDescent="0.45">
      <c r="A4992" t="s">
        <v>17041</v>
      </c>
      <c r="B4992" t="s">
        <v>17042</v>
      </c>
      <c r="C4992" t="s">
        <v>17043</v>
      </c>
      <c r="E4992" t="s">
        <v>16799</v>
      </c>
      <c r="F4992" t="s">
        <v>16800</v>
      </c>
      <c r="G4992" t="s">
        <v>16994</v>
      </c>
      <c r="H4992" t="s">
        <v>17036</v>
      </c>
      <c r="I4992" t="s">
        <v>17037</v>
      </c>
      <c r="J4992" t="s">
        <v>17038</v>
      </c>
      <c r="K4992" t="s">
        <v>9450</v>
      </c>
      <c r="L4992" t="s">
        <v>6002</v>
      </c>
      <c r="M4992" t="s">
        <v>8</v>
      </c>
      <c r="N4992" t="s">
        <v>9</v>
      </c>
      <c r="P4992">
        <v>1</v>
      </c>
      <c r="Q4992" t="s">
        <v>5864</v>
      </c>
      <c r="R4992" t="s">
        <v>17044</v>
      </c>
    </row>
    <row r="4993" spans="1:18" x14ac:dyDescent="0.45">
      <c r="A4993" t="s">
        <v>17045</v>
      </c>
      <c r="B4993" t="s">
        <v>17046</v>
      </c>
      <c r="D4993" t="s">
        <v>17047</v>
      </c>
      <c r="E4993" t="s">
        <v>16799</v>
      </c>
      <c r="F4993" t="s">
        <v>16800</v>
      </c>
      <c r="G4993" t="s">
        <v>16994</v>
      </c>
      <c r="H4993" t="s">
        <v>17036</v>
      </c>
      <c r="I4993" t="s">
        <v>17037</v>
      </c>
      <c r="J4993" t="s">
        <v>17038</v>
      </c>
      <c r="K4993" t="s">
        <v>9450</v>
      </c>
      <c r="L4993" t="s">
        <v>6002</v>
      </c>
      <c r="M4993" t="s">
        <v>8</v>
      </c>
      <c r="N4993" t="s">
        <v>9</v>
      </c>
      <c r="P4993">
        <v>1</v>
      </c>
      <c r="Q4993" t="s">
        <v>5864</v>
      </c>
      <c r="R4993" t="s">
        <v>17048</v>
      </c>
    </row>
    <row r="4994" spans="1:18" x14ac:dyDescent="0.45">
      <c r="A4994" t="s">
        <v>17049</v>
      </c>
      <c r="B4994" t="s">
        <v>17050</v>
      </c>
      <c r="D4994" t="s">
        <v>17051</v>
      </c>
      <c r="E4994" t="s">
        <v>16799</v>
      </c>
      <c r="F4994" t="s">
        <v>16800</v>
      </c>
      <c r="G4994" t="s">
        <v>16994</v>
      </c>
      <c r="H4994" t="s">
        <v>17036</v>
      </c>
      <c r="I4994" t="s">
        <v>17037</v>
      </c>
      <c r="J4994" t="s">
        <v>17038</v>
      </c>
      <c r="K4994" t="s">
        <v>8712</v>
      </c>
      <c r="L4994" t="s">
        <v>5973</v>
      </c>
      <c r="M4994" t="s">
        <v>8</v>
      </c>
      <c r="N4994" t="s">
        <v>9</v>
      </c>
      <c r="P4994">
        <v>1</v>
      </c>
      <c r="Q4994" t="s">
        <v>5864</v>
      </c>
      <c r="R4994" t="s">
        <v>17052</v>
      </c>
    </row>
    <row r="4995" spans="1:18" x14ac:dyDescent="0.45">
      <c r="A4995" t="s">
        <v>17053</v>
      </c>
      <c r="B4995" t="s">
        <v>17054</v>
      </c>
      <c r="D4995" t="s">
        <v>17055</v>
      </c>
      <c r="E4995" t="s">
        <v>16799</v>
      </c>
      <c r="F4995" t="s">
        <v>16800</v>
      </c>
      <c r="G4995" t="s">
        <v>16994</v>
      </c>
      <c r="H4995" t="s">
        <v>17056</v>
      </c>
      <c r="I4995" t="s">
        <v>17037</v>
      </c>
      <c r="J4995" t="s">
        <v>17038</v>
      </c>
      <c r="K4995" t="s">
        <v>9443</v>
      </c>
      <c r="L4995" t="s">
        <v>6002</v>
      </c>
      <c r="M4995" t="s">
        <v>8</v>
      </c>
      <c r="N4995" t="s">
        <v>9</v>
      </c>
      <c r="O4995" t="s">
        <v>17039</v>
      </c>
      <c r="P4995">
        <v>1</v>
      </c>
      <c r="Q4995" t="s">
        <v>5864</v>
      </c>
      <c r="R4995" t="s">
        <v>17057</v>
      </c>
    </row>
    <row r="4996" spans="1:18" x14ac:dyDescent="0.45">
      <c r="A4996" t="s">
        <v>17058</v>
      </c>
      <c r="B4996" t="s">
        <v>17059</v>
      </c>
      <c r="C4996" t="s">
        <v>17060</v>
      </c>
      <c r="E4996" t="s">
        <v>16799</v>
      </c>
      <c r="F4996" t="s">
        <v>16800</v>
      </c>
      <c r="G4996" t="s">
        <v>16994</v>
      </c>
      <c r="H4996" t="s">
        <v>17056</v>
      </c>
      <c r="I4996" t="s">
        <v>17037</v>
      </c>
      <c r="J4996" t="s">
        <v>17038</v>
      </c>
      <c r="K4996" t="s">
        <v>9450</v>
      </c>
      <c r="L4996" t="s">
        <v>6002</v>
      </c>
      <c r="M4996" t="s">
        <v>8</v>
      </c>
      <c r="N4996" t="s">
        <v>9</v>
      </c>
      <c r="P4996">
        <v>1</v>
      </c>
      <c r="Q4996" t="s">
        <v>5864</v>
      </c>
      <c r="R4996" t="s">
        <v>17061</v>
      </c>
    </row>
    <row r="4997" spans="1:18" x14ac:dyDescent="0.45">
      <c r="A4997" t="s">
        <v>17062</v>
      </c>
      <c r="B4997" t="s">
        <v>17063</v>
      </c>
      <c r="D4997" t="s">
        <v>17064</v>
      </c>
      <c r="E4997" t="s">
        <v>16799</v>
      </c>
      <c r="F4997" t="s">
        <v>16800</v>
      </c>
      <c r="G4997" t="s">
        <v>16994</v>
      </c>
      <c r="H4997" t="s">
        <v>17056</v>
      </c>
      <c r="I4997" t="s">
        <v>17037</v>
      </c>
      <c r="J4997" t="s">
        <v>17038</v>
      </c>
      <c r="K4997" t="s">
        <v>8712</v>
      </c>
      <c r="L4997" t="s">
        <v>5973</v>
      </c>
      <c r="M4997" t="s">
        <v>8</v>
      </c>
      <c r="N4997" t="s">
        <v>9</v>
      </c>
      <c r="P4997">
        <v>1</v>
      </c>
      <c r="Q4997" t="s">
        <v>5864</v>
      </c>
      <c r="R4997" t="s">
        <v>17065</v>
      </c>
    </row>
    <row r="4998" spans="1:18" x14ac:dyDescent="0.45">
      <c r="A4998" t="s">
        <v>17066</v>
      </c>
      <c r="B4998" t="s">
        <v>17067</v>
      </c>
      <c r="D4998" t="s">
        <v>17068</v>
      </c>
      <c r="E4998" t="s">
        <v>16799</v>
      </c>
      <c r="F4998" t="s">
        <v>16800</v>
      </c>
      <c r="G4998" t="s">
        <v>17069</v>
      </c>
      <c r="H4998" t="s">
        <v>17070</v>
      </c>
      <c r="I4998" t="s">
        <v>17071</v>
      </c>
      <c r="J4998" t="s">
        <v>17038</v>
      </c>
      <c r="K4998" t="s">
        <v>9443</v>
      </c>
      <c r="L4998" t="s">
        <v>6002</v>
      </c>
      <c r="M4998" t="s">
        <v>8</v>
      </c>
      <c r="N4998" t="s">
        <v>9</v>
      </c>
      <c r="P4998">
        <v>1</v>
      </c>
      <c r="Q4998" t="s">
        <v>5864</v>
      </c>
      <c r="R4998" t="s">
        <v>17072</v>
      </c>
    </row>
    <row r="4999" spans="1:18" x14ac:dyDescent="0.45">
      <c r="A4999" t="s">
        <v>17073</v>
      </c>
      <c r="B4999" t="s">
        <v>17074</v>
      </c>
      <c r="C4999" t="s">
        <v>17075</v>
      </c>
      <c r="E4999" t="s">
        <v>16799</v>
      </c>
      <c r="F4999" t="s">
        <v>16800</v>
      </c>
      <c r="G4999" t="s">
        <v>17069</v>
      </c>
      <c r="H4999" t="s">
        <v>17070</v>
      </c>
      <c r="I4999" t="s">
        <v>17071</v>
      </c>
      <c r="J4999" t="s">
        <v>17038</v>
      </c>
      <c r="K4999" t="s">
        <v>9450</v>
      </c>
      <c r="L4999" t="s">
        <v>6002</v>
      </c>
      <c r="M4999" t="s">
        <v>8</v>
      </c>
      <c r="N4999" t="s">
        <v>9</v>
      </c>
      <c r="P4999">
        <v>1</v>
      </c>
      <c r="Q4999" t="s">
        <v>5864</v>
      </c>
      <c r="R4999" t="s">
        <v>17076</v>
      </c>
    </row>
    <row r="5000" spans="1:18" x14ac:dyDescent="0.45">
      <c r="A5000" t="s">
        <v>17077</v>
      </c>
      <c r="B5000" t="s">
        <v>17078</v>
      </c>
      <c r="C5000" t="s">
        <v>17079</v>
      </c>
      <c r="E5000" t="s">
        <v>16799</v>
      </c>
      <c r="F5000" t="s">
        <v>16800</v>
      </c>
      <c r="G5000" t="s">
        <v>17069</v>
      </c>
      <c r="H5000" t="s">
        <v>17070</v>
      </c>
      <c r="I5000" t="s">
        <v>17071</v>
      </c>
      <c r="J5000" t="s">
        <v>17038</v>
      </c>
      <c r="K5000" t="s">
        <v>8712</v>
      </c>
      <c r="L5000" t="s">
        <v>5973</v>
      </c>
      <c r="M5000" t="s">
        <v>8</v>
      </c>
      <c r="N5000" t="s">
        <v>9</v>
      </c>
      <c r="P5000">
        <v>1</v>
      </c>
      <c r="Q5000" t="s">
        <v>5864</v>
      </c>
      <c r="R5000" t="s">
        <v>17080</v>
      </c>
    </row>
    <row r="5001" spans="1:18" x14ac:dyDescent="0.45">
      <c r="A5001" t="s">
        <v>17081</v>
      </c>
      <c r="B5001" t="s">
        <v>17082</v>
      </c>
      <c r="D5001" t="s">
        <v>17083</v>
      </c>
      <c r="E5001" t="s">
        <v>16799</v>
      </c>
      <c r="F5001" t="s">
        <v>16800</v>
      </c>
      <c r="G5001" t="s">
        <v>17069</v>
      </c>
      <c r="H5001" t="s">
        <v>17084</v>
      </c>
      <c r="I5001" t="s">
        <v>17071</v>
      </c>
      <c r="J5001" t="s">
        <v>17038</v>
      </c>
      <c r="K5001" t="s">
        <v>9443</v>
      </c>
      <c r="L5001" t="s">
        <v>6002</v>
      </c>
      <c r="M5001" t="s">
        <v>8</v>
      </c>
      <c r="N5001" t="s">
        <v>9</v>
      </c>
      <c r="P5001">
        <v>1</v>
      </c>
      <c r="Q5001" t="s">
        <v>5864</v>
      </c>
      <c r="R5001" t="s">
        <v>17085</v>
      </c>
    </row>
    <row r="5002" spans="1:18" x14ac:dyDescent="0.45">
      <c r="A5002" t="s">
        <v>17086</v>
      </c>
      <c r="B5002" t="s">
        <v>17087</v>
      </c>
      <c r="C5002" t="s">
        <v>17088</v>
      </c>
      <c r="E5002" t="s">
        <v>16799</v>
      </c>
      <c r="F5002" t="s">
        <v>16800</v>
      </c>
      <c r="G5002" t="s">
        <v>17069</v>
      </c>
      <c r="H5002" t="s">
        <v>17084</v>
      </c>
      <c r="I5002" t="s">
        <v>17071</v>
      </c>
      <c r="J5002" t="s">
        <v>17038</v>
      </c>
      <c r="K5002" t="s">
        <v>9450</v>
      </c>
      <c r="L5002" t="s">
        <v>6002</v>
      </c>
      <c r="M5002" t="s">
        <v>8</v>
      </c>
      <c r="N5002" t="s">
        <v>9</v>
      </c>
      <c r="P5002">
        <v>1</v>
      </c>
      <c r="Q5002" t="s">
        <v>5864</v>
      </c>
      <c r="R5002" t="s">
        <v>17089</v>
      </c>
    </row>
    <row r="5003" spans="1:18" x14ac:dyDescent="0.45">
      <c r="A5003" t="s">
        <v>17090</v>
      </c>
      <c r="B5003" t="s">
        <v>17091</v>
      </c>
      <c r="C5003" t="s">
        <v>17092</v>
      </c>
      <c r="E5003" t="s">
        <v>16799</v>
      </c>
      <c r="F5003" t="s">
        <v>16800</v>
      </c>
      <c r="G5003" t="s">
        <v>17069</v>
      </c>
      <c r="H5003" t="s">
        <v>17084</v>
      </c>
      <c r="I5003" t="s">
        <v>17071</v>
      </c>
      <c r="J5003" t="s">
        <v>17038</v>
      </c>
      <c r="K5003" t="s">
        <v>8712</v>
      </c>
      <c r="L5003" t="s">
        <v>5973</v>
      </c>
      <c r="M5003" t="s">
        <v>8</v>
      </c>
      <c r="N5003" t="s">
        <v>9</v>
      </c>
      <c r="P5003">
        <v>1</v>
      </c>
      <c r="Q5003" t="s">
        <v>5864</v>
      </c>
      <c r="R5003" t="s">
        <v>17093</v>
      </c>
    </row>
    <row r="5004" spans="1:18" x14ac:dyDescent="0.45">
      <c r="A5004" t="s">
        <v>17094</v>
      </c>
      <c r="B5004" t="s">
        <v>17095</v>
      </c>
      <c r="D5004" t="s">
        <v>17096</v>
      </c>
      <c r="E5004" t="s">
        <v>16799</v>
      </c>
      <c r="F5004" t="s">
        <v>16800</v>
      </c>
      <c r="G5004" t="s">
        <v>17069</v>
      </c>
      <c r="H5004" t="s">
        <v>17097</v>
      </c>
      <c r="I5004" t="s">
        <v>17098</v>
      </c>
      <c r="J5004" t="s">
        <v>17038</v>
      </c>
      <c r="K5004" t="s">
        <v>9443</v>
      </c>
      <c r="L5004" t="s">
        <v>6002</v>
      </c>
      <c r="M5004" t="s">
        <v>8</v>
      </c>
      <c r="N5004" t="s">
        <v>9</v>
      </c>
      <c r="P5004">
        <v>1</v>
      </c>
      <c r="Q5004" t="s">
        <v>5864</v>
      </c>
      <c r="R5004" t="s">
        <v>17099</v>
      </c>
    </row>
    <row r="5005" spans="1:18" x14ac:dyDescent="0.45">
      <c r="A5005" t="s">
        <v>17100</v>
      </c>
      <c r="B5005" t="s">
        <v>17101</v>
      </c>
      <c r="C5005" t="s">
        <v>17102</v>
      </c>
      <c r="E5005" t="s">
        <v>16799</v>
      </c>
      <c r="F5005" t="s">
        <v>16800</v>
      </c>
      <c r="G5005" t="s">
        <v>17069</v>
      </c>
      <c r="H5005" t="s">
        <v>17097</v>
      </c>
      <c r="I5005" t="s">
        <v>17098</v>
      </c>
      <c r="J5005" t="s">
        <v>17038</v>
      </c>
      <c r="K5005" t="s">
        <v>9450</v>
      </c>
      <c r="L5005" t="s">
        <v>6002</v>
      </c>
      <c r="M5005" t="s">
        <v>8</v>
      </c>
      <c r="N5005" t="s">
        <v>9</v>
      </c>
      <c r="P5005">
        <v>1</v>
      </c>
      <c r="Q5005" t="s">
        <v>5864</v>
      </c>
      <c r="R5005" t="s">
        <v>17103</v>
      </c>
    </row>
    <row r="5006" spans="1:18" x14ac:dyDescent="0.45">
      <c r="A5006" t="s">
        <v>17104</v>
      </c>
      <c r="B5006" t="s">
        <v>17105</v>
      </c>
      <c r="C5006" t="s">
        <v>17106</v>
      </c>
      <c r="E5006" t="s">
        <v>16799</v>
      </c>
      <c r="F5006" t="s">
        <v>16800</v>
      </c>
      <c r="G5006" t="s">
        <v>17069</v>
      </c>
      <c r="H5006" t="s">
        <v>17097</v>
      </c>
      <c r="I5006" t="s">
        <v>17098</v>
      </c>
      <c r="J5006" t="s">
        <v>17038</v>
      </c>
      <c r="K5006" t="s">
        <v>8712</v>
      </c>
      <c r="L5006" t="s">
        <v>5973</v>
      </c>
      <c r="M5006" t="s">
        <v>8</v>
      </c>
      <c r="N5006" t="s">
        <v>9</v>
      </c>
      <c r="P5006">
        <v>1</v>
      </c>
      <c r="Q5006" t="s">
        <v>5864</v>
      </c>
      <c r="R5006" t="s">
        <v>17107</v>
      </c>
    </row>
    <row r="5007" spans="1:18" x14ac:dyDescent="0.45">
      <c r="A5007" t="s">
        <v>17108</v>
      </c>
      <c r="B5007" t="s">
        <v>17109</v>
      </c>
      <c r="D5007" t="s">
        <v>17110</v>
      </c>
      <c r="E5007" t="s">
        <v>16799</v>
      </c>
      <c r="F5007" t="s">
        <v>16800</v>
      </c>
      <c r="G5007" t="s">
        <v>17069</v>
      </c>
      <c r="H5007" t="s">
        <v>17111</v>
      </c>
      <c r="I5007" t="s">
        <v>17098</v>
      </c>
      <c r="J5007" t="s">
        <v>17038</v>
      </c>
      <c r="K5007" t="s">
        <v>9443</v>
      </c>
      <c r="L5007" t="s">
        <v>6002</v>
      </c>
      <c r="M5007" t="s">
        <v>8</v>
      </c>
      <c r="N5007" t="s">
        <v>9</v>
      </c>
      <c r="P5007">
        <v>1</v>
      </c>
      <c r="Q5007" t="s">
        <v>5864</v>
      </c>
      <c r="R5007" t="s">
        <v>17112</v>
      </c>
    </row>
    <row r="5008" spans="1:18" x14ac:dyDescent="0.45">
      <c r="A5008" t="s">
        <v>17113</v>
      </c>
      <c r="B5008" t="s">
        <v>17114</v>
      </c>
      <c r="C5008" t="s">
        <v>17115</v>
      </c>
      <c r="E5008" t="s">
        <v>16799</v>
      </c>
      <c r="F5008" t="s">
        <v>16800</v>
      </c>
      <c r="G5008" t="s">
        <v>17069</v>
      </c>
      <c r="H5008" t="s">
        <v>17111</v>
      </c>
      <c r="I5008" t="s">
        <v>17098</v>
      </c>
      <c r="J5008" t="s">
        <v>17038</v>
      </c>
      <c r="K5008" t="s">
        <v>9450</v>
      </c>
      <c r="L5008" t="s">
        <v>6002</v>
      </c>
      <c r="M5008" t="s">
        <v>8</v>
      </c>
      <c r="N5008" t="s">
        <v>9</v>
      </c>
      <c r="O5008" t="s">
        <v>17116</v>
      </c>
      <c r="P5008">
        <v>1</v>
      </c>
      <c r="Q5008" t="s">
        <v>5864</v>
      </c>
      <c r="R5008" t="s">
        <v>17117</v>
      </c>
    </row>
    <row r="5009" spans="1:18" x14ac:dyDescent="0.45">
      <c r="A5009" t="s">
        <v>17118</v>
      </c>
      <c r="B5009" t="s">
        <v>17119</v>
      </c>
      <c r="C5009" t="s">
        <v>17120</v>
      </c>
      <c r="E5009" t="s">
        <v>16799</v>
      </c>
      <c r="F5009" t="s">
        <v>16800</v>
      </c>
      <c r="G5009" t="s">
        <v>17069</v>
      </c>
      <c r="H5009" t="s">
        <v>17111</v>
      </c>
      <c r="I5009" t="s">
        <v>17098</v>
      </c>
      <c r="J5009" t="s">
        <v>17038</v>
      </c>
      <c r="K5009" t="s">
        <v>8712</v>
      </c>
      <c r="L5009" t="s">
        <v>5973</v>
      </c>
      <c r="M5009" t="s">
        <v>8</v>
      </c>
      <c r="N5009" t="s">
        <v>9</v>
      </c>
      <c r="P5009">
        <v>1</v>
      </c>
      <c r="Q5009" t="s">
        <v>5864</v>
      </c>
      <c r="R5009" t="s">
        <v>17121</v>
      </c>
    </row>
    <row r="5010" spans="1:18" x14ac:dyDescent="0.45">
      <c r="A5010" t="s">
        <v>17122</v>
      </c>
      <c r="B5010" t="s">
        <v>17123</v>
      </c>
      <c r="C5010" t="s">
        <v>17124</v>
      </c>
      <c r="E5010" t="s">
        <v>16799</v>
      </c>
      <c r="F5010" t="s">
        <v>16800</v>
      </c>
      <c r="G5010" t="s">
        <v>17069</v>
      </c>
      <c r="H5010" t="s">
        <v>17125</v>
      </c>
      <c r="I5010" t="s">
        <v>17126</v>
      </c>
      <c r="J5010" t="s">
        <v>17038</v>
      </c>
      <c r="K5010" t="s">
        <v>9443</v>
      </c>
      <c r="L5010" t="s">
        <v>6002</v>
      </c>
      <c r="M5010" t="s">
        <v>8</v>
      </c>
      <c r="N5010" t="s">
        <v>9</v>
      </c>
      <c r="O5010" t="s">
        <v>17039</v>
      </c>
      <c r="P5010">
        <v>1</v>
      </c>
      <c r="Q5010" t="s">
        <v>5864</v>
      </c>
      <c r="R5010" t="s">
        <v>17127</v>
      </c>
    </row>
    <row r="5011" spans="1:18" x14ac:dyDescent="0.45">
      <c r="A5011" t="s">
        <v>17128</v>
      </c>
      <c r="B5011" t="s">
        <v>17129</v>
      </c>
      <c r="D5011" t="s">
        <v>17130</v>
      </c>
      <c r="E5011" t="s">
        <v>16799</v>
      </c>
      <c r="F5011" t="s">
        <v>16800</v>
      </c>
      <c r="G5011" t="s">
        <v>17069</v>
      </c>
      <c r="H5011" t="s">
        <v>17125</v>
      </c>
      <c r="I5011" t="s">
        <v>17126</v>
      </c>
      <c r="J5011" t="s">
        <v>17038</v>
      </c>
      <c r="K5011" t="s">
        <v>9450</v>
      </c>
      <c r="L5011" t="s">
        <v>6002</v>
      </c>
      <c r="M5011" t="s">
        <v>8</v>
      </c>
      <c r="N5011" t="s">
        <v>9</v>
      </c>
      <c r="P5011">
        <v>1</v>
      </c>
      <c r="Q5011" t="s">
        <v>5864</v>
      </c>
      <c r="R5011" t="s">
        <v>17131</v>
      </c>
    </row>
    <row r="5012" spans="1:18" x14ac:dyDescent="0.45">
      <c r="A5012" t="s">
        <v>17132</v>
      </c>
      <c r="B5012" t="s">
        <v>17133</v>
      </c>
      <c r="D5012" t="s">
        <v>17134</v>
      </c>
      <c r="E5012" t="s">
        <v>16799</v>
      </c>
      <c r="F5012" t="s">
        <v>16800</v>
      </c>
      <c r="G5012" t="s">
        <v>17069</v>
      </c>
      <c r="H5012" t="s">
        <v>17125</v>
      </c>
      <c r="I5012" t="s">
        <v>17126</v>
      </c>
      <c r="J5012" t="s">
        <v>17038</v>
      </c>
      <c r="K5012" t="s">
        <v>8712</v>
      </c>
      <c r="L5012" t="s">
        <v>5973</v>
      </c>
      <c r="M5012" t="s">
        <v>8</v>
      </c>
      <c r="N5012" t="s">
        <v>9</v>
      </c>
      <c r="P5012">
        <v>1</v>
      </c>
      <c r="Q5012" t="s">
        <v>5864</v>
      </c>
      <c r="R5012" t="s">
        <v>17135</v>
      </c>
    </row>
    <row r="5013" spans="1:18" x14ac:dyDescent="0.45">
      <c r="A5013" t="s">
        <v>17136</v>
      </c>
      <c r="B5013" t="s">
        <v>17137</v>
      </c>
      <c r="E5013" t="s">
        <v>16799</v>
      </c>
      <c r="F5013" t="s">
        <v>16800</v>
      </c>
      <c r="G5013" t="s">
        <v>17138</v>
      </c>
      <c r="H5013" t="s">
        <v>17139</v>
      </c>
      <c r="I5013" t="s">
        <v>17126</v>
      </c>
      <c r="J5013" t="s">
        <v>17038</v>
      </c>
      <c r="K5013" t="s">
        <v>8689</v>
      </c>
      <c r="L5013" t="s">
        <v>6002</v>
      </c>
      <c r="M5013" t="s">
        <v>8</v>
      </c>
      <c r="N5013" t="s">
        <v>9</v>
      </c>
      <c r="P5013">
        <v>1</v>
      </c>
      <c r="Q5013" t="s">
        <v>5864</v>
      </c>
      <c r="R5013" t="s">
        <v>17140</v>
      </c>
    </row>
    <row r="5014" spans="1:18" x14ac:dyDescent="0.45">
      <c r="A5014" t="s">
        <v>17141</v>
      </c>
      <c r="B5014" t="s">
        <v>17142</v>
      </c>
      <c r="C5014" t="s">
        <v>17143</v>
      </c>
      <c r="E5014" t="s">
        <v>16799</v>
      </c>
      <c r="F5014" t="s">
        <v>16800</v>
      </c>
      <c r="G5014" t="s">
        <v>17138</v>
      </c>
      <c r="H5014" t="s">
        <v>17144</v>
      </c>
      <c r="I5014" t="s">
        <v>17145</v>
      </c>
      <c r="J5014" t="s">
        <v>17038</v>
      </c>
      <c r="K5014" t="s">
        <v>8689</v>
      </c>
      <c r="L5014" t="s">
        <v>5973</v>
      </c>
      <c r="M5014" t="s">
        <v>8</v>
      </c>
      <c r="N5014" t="s">
        <v>9</v>
      </c>
      <c r="O5014" t="s">
        <v>17146</v>
      </c>
      <c r="P5014">
        <v>1</v>
      </c>
      <c r="Q5014" t="s">
        <v>5864</v>
      </c>
      <c r="R5014" t="s">
        <v>17147</v>
      </c>
    </row>
    <row r="5015" spans="1:18" x14ac:dyDescent="0.45">
      <c r="A5015" t="s">
        <v>17148</v>
      </c>
      <c r="B5015" t="s">
        <v>17149</v>
      </c>
      <c r="E5015" t="s">
        <v>16799</v>
      </c>
      <c r="F5015" t="s">
        <v>16800</v>
      </c>
      <c r="G5015" t="s">
        <v>17138</v>
      </c>
      <c r="H5015" t="s">
        <v>17150</v>
      </c>
      <c r="I5015" t="s">
        <v>17145</v>
      </c>
      <c r="J5015" t="s">
        <v>17038</v>
      </c>
      <c r="K5015" t="s">
        <v>8689</v>
      </c>
      <c r="L5015" t="s">
        <v>5973</v>
      </c>
      <c r="M5015" t="s">
        <v>8</v>
      </c>
      <c r="N5015" t="s">
        <v>9</v>
      </c>
      <c r="P5015">
        <v>1</v>
      </c>
      <c r="Q5015" t="s">
        <v>5864</v>
      </c>
      <c r="R5015" t="s">
        <v>17151</v>
      </c>
    </row>
    <row r="5016" spans="1:18" x14ac:dyDescent="0.45">
      <c r="A5016" t="s">
        <v>17152</v>
      </c>
      <c r="B5016" t="s">
        <v>17153</v>
      </c>
      <c r="C5016" t="s">
        <v>17154</v>
      </c>
      <c r="E5016" t="s">
        <v>16799</v>
      </c>
      <c r="F5016" t="s">
        <v>16800</v>
      </c>
      <c r="G5016" t="s">
        <v>17138</v>
      </c>
      <c r="H5016" t="s">
        <v>17155</v>
      </c>
      <c r="I5016" t="s">
        <v>17145</v>
      </c>
      <c r="J5016" t="s">
        <v>17038</v>
      </c>
      <c r="K5016" t="s">
        <v>8689</v>
      </c>
      <c r="L5016" t="s">
        <v>5973</v>
      </c>
      <c r="M5016" t="s">
        <v>8</v>
      </c>
      <c r="N5016" t="s">
        <v>9</v>
      </c>
      <c r="O5016" t="s">
        <v>17146</v>
      </c>
      <c r="P5016">
        <v>1</v>
      </c>
      <c r="Q5016" t="s">
        <v>5864</v>
      </c>
      <c r="R5016" t="s">
        <v>17156</v>
      </c>
    </row>
    <row r="5017" spans="1:18" x14ac:dyDescent="0.45">
      <c r="A5017" t="s">
        <v>17157</v>
      </c>
      <c r="B5017" t="s">
        <v>17158</v>
      </c>
      <c r="E5017" t="s">
        <v>16799</v>
      </c>
      <c r="F5017" t="s">
        <v>16800</v>
      </c>
      <c r="G5017" t="s">
        <v>17138</v>
      </c>
      <c r="H5017" t="s">
        <v>17159</v>
      </c>
      <c r="I5017" t="s">
        <v>17145</v>
      </c>
      <c r="J5017" t="s">
        <v>17038</v>
      </c>
      <c r="K5017" t="s">
        <v>8689</v>
      </c>
      <c r="L5017" t="s">
        <v>6002</v>
      </c>
      <c r="M5017" t="s">
        <v>8</v>
      </c>
      <c r="N5017" t="s">
        <v>9</v>
      </c>
      <c r="P5017">
        <v>1</v>
      </c>
      <c r="Q5017" t="s">
        <v>5864</v>
      </c>
      <c r="R5017" t="s">
        <v>17160</v>
      </c>
    </row>
    <row r="5018" spans="1:18" x14ac:dyDescent="0.45">
      <c r="A5018" t="s">
        <v>17161</v>
      </c>
      <c r="B5018" t="s">
        <v>17162</v>
      </c>
      <c r="D5018" t="s">
        <v>17163</v>
      </c>
      <c r="E5018" t="s">
        <v>16799</v>
      </c>
      <c r="F5018" t="s">
        <v>16800</v>
      </c>
      <c r="G5018" t="s">
        <v>17164</v>
      </c>
      <c r="H5018" t="s">
        <v>17165</v>
      </c>
      <c r="I5018" t="s">
        <v>17166</v>
      </c>
      <c r="J5018" t="s">
        <v>17038</v>
      </c>
      <c r="L5018" t="s">
        <v>5973</v>
      </c>
      <c r="M5018" t="s">
        <v>8</v>
      </c>
      <c r="N5018" t="s">
        <v>9</v>
      </c>
      <c r="O5018" t="s">
        <v>17167</v>
      </c>
      <c r="P5018">
        <v>1</v>
      </c>
      <c r="Q5018" t="s">
        <v>5864</v>
      </c>
      <c r="R5018" t="s">
        <v>17168</v>
      </c>
    </row>
    <row r="5019" spans="1:18" x14ac:dyDescent="0.45">
      <c r="A5019" t="s">
        <v>17169</v>
      </c>
      <c r="B5019" t="s">
        <v>17170</v>
      </c>
      <c r="D5019" t="s">
        <v>17171</v>
      </c>
      <c r="E5019" t="s">
        <v>16799</v>
      </c>
      <c r="F5019" t="s">
        <v>16800</v>
      </c>
      <c r="G5019" t="s">
        <v>17164</v>
      </c>
      <c r="H5019" t="s">
        <v>17165</v>
      </c>
      <c r="I5019" t="s">
        <v>17166</v>
      </c>
      <c r="J5019" t="s">
        <v>17038</v>
      </c>
      <c r="L5019" t="s">
        <v>5973</v>
      </c>
      <c r="M5019" t="s">
        <v>8</v>
      </c>
      <c r="N5019" t="s">
        <v>9</v>
      </c>
      <c r="O5019" t="s">
        <v>17167</v>
      </c>
      <c r="P5019">
        <v>1</v>
      </c>
      <c r="Q5019" t="s">
        <v>5864</v>
      </c>
      <c r="R5019" t="s">
        <v>17172</v>
      </c>
    </row>
    <row r="5020" spans="1:18" x14ac:dyDescent="0.45">
      <c r="A5020" t="s">
        <v>17173</v>
      </c>
      <c r="B5020" t="s">
        <v>17174</v>
      </c>
      <c r="D5020" t="s">
        <v>17175</v>
      </c>
      <c r="E5020" t="s">
        <v>16799</v>
      </c>
      <c r="F5020" t="s">
        <v>16800</v>
      </c>
      <c r="G5020" t="s">
        <v>17164</v>
      </c>
      <c r="H5020" t="s">
        <v>17165</v>
      </c>
      <c r="I5020" t="s">
        <v>17166</v>
      </c>
      <c r="J5020" t="s">
        <v>17038</v>
      </c>
      <c r="L5020" t="s">
        <v>5973</v>
      </c>
      <c r="M5020" t="s">
        <v>8</v>
      </c>
      <c r="N5020" t="s">
        <v>9</v>
      </c>
      <c r="O5020" t="s">
        <v>17167</v>
      </c>
      <c r="P5020">
        <v>1</v>
      </c>
      <c r="Q5020" t="s">
        <v>5864</v>
      </c>
      <c r="R5020" t="s">
        <v>17176</v>
      </c>
    </row>
    <row r="5021" spans="1:18" x14ac:dyDescent="0.45">
      <c r="A5021" t="s">
        <v>17177</v>
      </c>
      <c r="B5021" t="s">
        <v>17178</v>
      </c>
      <c r="D5021" t="s">
        <v>17179</v>
      </c>
      <c r="E5021" t="s">
        <v>16799</v>
      </c>
      <c r="F5021" t="s">
        <v>16800</v>
      </c>
      <c r="G5021" t="s">
        <v>17164</v>
      </c>
      <c r="H5021" t="s">
        <v>17180</v>
      </c>
      <c r="I5021" t="s">
        <v>17166</v>
      </c>
      <c r="J5021" t="s">
        <v>17038</v>
      </c>
      <c r="K5021" t="s">
        <v>8694</v>
      </c>
      <c r="L5021" t="s">
        <v>5973</v>
      </c>
      <c r="M5021" t="s">
        <v>8</v>
      </c>
      <c r="N5021" t="s">
        <v>9</v>
      </c>
      <c r="P5021">
        <v>1</v>
      </c>
      <c r="Q5021" t="s">
        <v>5864</v>
      </c>
      <c r="R5021" t="s">
        <v>17181</v>
      </c>
    </row>
    <row r="5022" spans="1:18" x14ac:dyDescent="0.45">
      <c r="A5022" t="s">
        <v>17182</v>
      </c>
      <c r="B5022" t="s">
        <v>17183</v>
      </c>
      <c r="D5022" t="s">
        <v>17184</v>
      </c>
      <c r="E5022" t="s">
        <v>16799</v>
      </c>
      <c r="F5022" t="s">
        <v>16800</v>
      </c>
      <c r="G5022" t="s">
        <v>17164</v>
      </c>
      <c r="H5022" t="s">
        <v>17180</v>
      </c>
      <c r="I5022" t="s">
        <v>17166</v>
      </c>
      <c r="J5022" t="s">
        <v>17038</v>
      </c>
      <c r="K5022" t="s">
        <v>8694</v>
      </c>
      <c r="L5022" t="s">
        <v>5973</v>
      </c>
      <c r="M5022" t="s">
        <v>8</v>
      </c>
      <c r="N5022" t="s">
        <v>9</v>
      </c>
      <c r="P5022">
        <v>1</v>
      </c>
      <c r="Q5022" t="s">
        <v>5864</v>
      </c>
      <c r="R5022" t="s">
        <v>17185</v>
      </c>
    </row>
    <row r="5023" spans="1:18" x14ac:dyDescent="0.45">
      <c r="A5023" t="s">
        <v>17186</v>
      </c>
      <c r="B5023" t="s">
        <v>17187</v>
      </c>
      <c r="D5023" t="s">
        <v>17188</v>
      </c>
      <c r="E5023" t="s">
        <v>16799</v>
      </c>
      <c r="F5023" t="s">
        <v>16800</v>
      </c>
      <c r="G5023" t="s">
        <v>17164</v>
      </c>
      <c r="H5023" t="s">
        <v>17189</v>
      </c>
      <c r="I5023" t="s">
        <v>17166</v>
      </c>
      <c r="J5023" t="s">
        <v>17038</v>
      </c>
      <c r="L5023" t="s">
        <v>5973</v>
      </c>
      <c r="M5023" t="s">
        <v>8</v>
      </c>
      <c r="N5023" t="s">
        <v>9</v>
      </c>
      <c r="O5023" t="s">
        <v>17190</v>
      </c>
      <c r="P5023">
        <v>1</v>
      </c>
      <c r="Q5023" t="s">
        <v>5864</v>
      </c>
      <c r="R5023" t="s">
        <v>17191</v>
      </c>
    </row>
    <row r="5024" spans="1:18" x14ac:dyDescent="0.45">
      <c r="A5024" t="s">
        <v>17192</v>
      </c>
      <c r="B5024" t="s">
        <v>17193</v>
      </c>
      <c r="D5024" t="s">
        <v>17194</v>
      </c>
      <c r="E5024" t="s">
        <v>16799</v>
      </c>
      <c r="F5024" t="s">
        <v>16800</v>
      </c>
      <c r="G5024" t="s">
        <v>17164</v>
      </c>
      <c r="H5024" t="s">
        <v>17189</v>
      </c>
      <c r="I5024" t="s">
        <v>17166</v>
      </c>
      <c r="J5024" t="s">
        <v>17038</v>
      </c>
      <c r="L5024" t="s">
        <v>5973</v>
      </c>
      <c r="M5024" t="s">
        <v>8</v>
      </c>
      <c r="N5024" t="s">
        <v>9</v>
      </c>
      <c r="O5024" t="s">
        <v>17195</v>
      </c>
      <c r="P5024">
        <v>1</v>
      </c>
      <c r="Q5024" t="s">
        <v>5864</v>
      </c>
      <c r="R5024" t="s">
        <v>17196</v>
      </c>
    </row>
    <row r="5025" spans="1:18" x14ac:dyDescent="0.45">
      <c r="A5025" t="s">
        <v>17197</v>
      </c>
      <c r="B5025" t="s">
        <v>17198</v>
      </c>
      <c r="D5025" t="s">
        <v>17188</v>
      </c>
      <c r="E5025" t="s">
        <v>16799</v>
      </c>
      <c r="F5025" t="s">
        <v>16800</v>
      </c>
      <c r="G5025" t="s">
        <v>17164</v>
      </c>
      <c r="H5025" t="s">
        <v>17189</v>
      </c>
      <c r="I5025" t="s">
        <v>17166</v>
      </c>
      <c r="J5025" t="s">
        <v>17038</v>
      </c>
      <c r="L5025" t="s">
        <v>5973</v>
      </c>
      <c r="M5025" t="s">
        <v>8</v>
      </c>
      <c r="N5025" t="s">
        <v>9</v>
      </c>
      <c r="O5025" t="s">
        <v>17195</v>
      </c>
      <c r="P5025">
        <v>1</v>
      </c>
      <c r="Q5025" t="s">
        <v>5864</v>
      </c>
      <c r="R5025" t="s">
        <v>17199</v>
      </c>
    </row>
    <row r="5026" spans="1:18" x14ac:dyDescent="0.45">
      <c r="A5026" t="s">
        <v>17200</v>
      </c>
      <c r="B5026" t="s">
        <v>17201</v>
      </c>
      <c r="D5026" t="s">
        <v>17194</v>
      </c>
      <c r="E5026" t="s">
        <v>16799</v>
      </c>
      <c r="F5026" t="s">
        <v>16800</v>
      </c>
      <c r="G5026" t="s">
        <v>17164</v>
      </c>
      <c r="H5026" t="s">
        <v>17189</v>
      </c>
      <c r="I5026" t="s">
        <v>17166</v>
      </c>
      <c r="J5026" t="s">
        <v>17038</v>
      </c>
      <c r="L5026" t="s">
        <v>5973</v>
      </c>
      <c r="M5026" t="s">
        <v>8</v>
      </c>
      <c r="N5026" t="s">
        <v>9</v>
      </c>
      <c r="O5026" t="s">
        <v>17195</v>
      </c>
      <c r="P5026">
        <v>1</v>
      </c>
      <c r="Q5026" t="s">
        <v>5864</v>
      </c>
      <c r="R5026" t="s">
        <v>17202</v>
      </c>
    </row>
    <row r="5027" spans="1:18" x14ac:dyDescent="0.45">
      <c r="A5027" t="s">
        <v>17203</v>
      </c>
      <c r="B5027" t="s">
        <v>17204</v>
      </c>
      <c r="D5027" t="s">
        <v>17188</v>
      </c>
      <c r="E5027" t="s">
        <v>16799</v>
      </c>
      <c r="F5027" t="s">
        <v>16800</v>
      </c>
      <c r="G5027" t="s">
        <v>17164</v>
      </c>
      <c r="H5027" t="s">
        <v>17189</v>
      </c>
      <c r="I5027" t="s">
        <v>17166</v>
      </c>
      <c r="J5027" t="s">
        <v>17038</v>
      </c>
      <c r="L5027" t="s">
        <v>5973</v>
      </c>
      <c r="M5027" t="s">
        <v>8</v>
      </c>
      <c r="N5027" t="s">
        <v>9</v>
      </c>
      <c r="O5027" t="s">
        <v>17195</v>
      </c>
      <c r="P5027">
        <v>1</v>
      </c>
      <c r="Q5027" t="s">
        <v>5864</v>
      </c>
      <c r="R5027" t="s">
        <v>17205</v>
      </c>
    </row>
    <row r="5028" spans="1:18" x14ac:dyDescent="0.45">
      <c r="A5028" t="s">
        <v>17206</v>
      </c>
      <c r="B5028" t="s">
        <v>17207</v>
      </c>
      <c r="D5028" t="s">
        <v>17194</v>
      </c>
      <c r="E5028" t="s">
        <v>16799</v>
      </c>
      <c r="F5028" t="s">
        <v>16800</v>
      </c>
      <c r="G5028" t="s">
        <v>17164</v>
      </c>
      <c r="H5028" t="s">
        <v>17189</v>
      </c>
      <c r="I5028" t="s">
        <v>17166</v>
      </c>
      <c r="J5028" t="s">
        <v>17038</v>
      </c>
      <c r="L5028" t="s">
        <v>5973</v>
      </c>
      <c r="M5028" t="s">
        <v>8</v>
      </c>
      <c r="N5028" t="s">
        <v>9</v>
      </c>
      <c r="O5028" t="s">
        <v>17195</v>
      </c>
      <c r="P5028">
        <v>1</v>
      </c>
      <c r="Q5028" t="s">
        <v>5864</v>
      </c>
      <c r="R5028" t="s">
        <v>17208</v>
      </c>
    </row>
    <row r="5029" spans="1:18" x14ac:dyDescent="0.45">
      <c r="A5029" t="s">
        <v>17209</v>
      </c>
      <c r="B5029" t="s">
        <v>17210</v>
      </c>
      <c r="C5029" t="s">
        <v>17211</v>
      </c>
      <c r="E5029" t="s">
        <v>16799</v>
      </c>
      <c r="F5029" t="s">
        <v>16800</v>
      </c>
      <c r="G5029" t="s">
        <v>17212</v>
      </c>
      <c r="H5029" t="s">
        <v>17213</v>
      </c>
      <c r="I5029" t="s">
        <v>17214</v>
      </c>
      <c r="J5029" t="s">
        <v>17038</v>
      </c>
      <c r="K5029" t="s">
        <v>8694</v>
      </c>
      <c r="L5029" t="s">
        <v>5973</v>
      </c>
      <c r="M5029" t="s">
        <v>8</v>
      </c>
      <c r="N5029" t="s">
        <v>9</v>
      </c>
      <c r="P5029">
        <v>1</v>
      </c>
      <c r="Q5029" t="s">
        <v>5864</v>
      </c>
      <c r="R5029" t="s">
        <v>17215</v>
      </c>
    </row>
    <row r="5030" spans="1:18" x14ac:dyDescent="0.45">
      <c r="A5030" t="s">
        <v>17216</v>
      </c>
      <c r="B5030" t="s">
        <v>17217</v>
      </c>
      <c r="C5030" t="s">
        <v>17218</v>
      </c>
      <c r="E5030" t="s">
        <v>16799</v>
      </c>
      <c r="F5030" t="s">
        <v>16800</v>
      </c>
      <c r="G5030" t="s">
        <v>17212</v>
      </c>
      <c r="H5030" t="s">
        <v>17213</v>
      </c>
      <c r="I5030" t="s">
        <v>17214</v>
      </c>
      <c r="J5030" t="s">
        <v>17038</v>
      </c>
      <c r="K5030" t="s">
        <v>9475</v>
      </c>
      <c r="L5030" t="s">
        <v>5973</v>
      </c>
      <c r="M5030" t="s">
        <v>8</v>
      </c>
      <c r="N5030" t="s">
        <v>9</v>
      </c>
      <c r="O5030" t="s">
        <v>17219</v>
      </c>
      <c r="P5030">
        <v>1</v>
      </c>
      <c r="Q5030" t="s">
        <v>5864</v>
      </c>
      <c r="R5030" t="s">
        <v>17220</v>
      </c>
    </row>
    <row r="5031" spans="1:18" x14ac:dyDescent="0.45">
      <c r="A5031" t="s">
        <v>17221</v>
      </c>
      <c r="B5031" t="s">
        <v>17222</v>
      </c>
      <c r="C5031" t="s">
        <v>17223</v>
      </c>
      <c r="E5031" t="s">
        <v>16799</v>
      </c>
      <c r="F5031" t="s">
        <v>16800</v>
      </c>
      <c r="G5031" t="s">
        <v>17212</v>
      </c>
      <c r="H5031" t="s">
        <v>17213</v>
      </c>
      <c r="I5031" t="s">
        <v>17214</v>
      </c>
      <c r="J5031" t="s">
        <v>17038</v>
      </c>
      <c r="K5031" t="s">
        <v>9478</v>
      </c>
      <c r="L5031" t="s">
        <v>5973</v>
      </c>
      <c r="M5031" t="s">
        <v>8</v>
      </c>
      <c r="N5031" t="s">
        <v>9</v>
      </c>
      <c r="P5031">
        <v>1</v>
      </c>
      <c r="Q5031" t="s">
        <v>5864</v>
      </c>
      <c r="R5031" t="s">
        <v>17224</v>
      </c>
    </row>
    <row r="5032" spans="1:18" x14ac:dyDescent="0.45">
      <c r="A5032" t="s">
        <v>17225</v>
      </c>
      <c r="B5032" t="s">
        <v>17226</v>
      </c>
      <c r="E5032" t="s">
        <v>16799</v>
      </c>
      <c r="F5032" t="s">
        <v>16800</v>
      </c>
      <c r="G5032" t="s">
        <v>17212</v>
      </c>
      <c r="H5032" t="s">
        <v>17227</v>
      </c>
      <c r="I5032" t="s">
        <v>17214</v>
      </c>
      <c r="J5032" t="s">
        <v>17038</v>
      </c>
      <c r="K5032" t="s">
        <v>8694</v>
      </c>
      <c r="L5032" t="s">
        <v>6002</v>
      </c>
      <c r="M5032" t="s">
        <v>8</v>
      </c>
      <c r="N5032" t="s">
        <v>9</v>
      </c>
      <c r="P5032">
        <v>1</v>
      </c>
      <c r="Q5032" t="s">
        <v>5864</v>
      </c>
      <c r="R5032" t="s">
        <v>17228</v>
      </c>
    </row>
    <row r="5033" spans="1:18" x14ac:dyDescent="0.45">
      <c r="A5033" t="s">
        <v>17229</v>
      </c>
      <c r="B5033" t="s">
        <v>17230</v>
      </c>
      <c r="E5033" t="s">
        <v>16799</v>
      </c>
      <c r="F5033" t="s">
        <v>16800</v>
      </c>
      <c r="G5033" t="s">
        <v>17212</v>
      </c>
      <c r="H5033" t="s">
        <v>17227</v>
      </c>
      <c r="I5033" t="s">
        <v>17214</v>
      </c>
      <c r="J5033" t="s">
        <v>17038</v>
      </c>
      <c r="K5033" t="s">
        <v>9475</v>
      </c>
      <c r="L5033" t="s">
        <v>6002</v>
      </c>
      <c r="M5033" t="s">
        <v>8</v>
      </c>
      <c r="N5033" t="s">
        <v>9</v>
      </c>
      <c r="P5033">
        <v>1</v>
      </c>
      <c r="Q5033" t="s">
        <v>5864</v>
      </c>
      <c r="R5033" t="s">
        <v>17231</v>
      </c>
    </row>
    <row r="5034" spans="1:18" x14ac:dyDescent="0.45">
      <c r="A5034" t="s">
        <v>17232</v>
      </c>
      <c r="B5034" t="s">
        <v>17233</v>
      </c>
      <c r="E5034" t="s">
        <v>16799</v>
      </c>
      <c r="F5034" t="s">
        <v>16800</v>
      </c>
      <c r="G5034" t="s">
        <v>17212</v>
      </c>
      <c r="H5034" t="s">
        <v>17227</v>
      </c>
      <c r="I5034" t="s">
        <v>17214</v>
      </c>
      <c r="J5034" t="s">
        <v>17038</v>
      </c>
      <c r="K5034" t="s">
        <v>9478</v>
      </c>
      <c r="L5034" t="s">
        <v>6002</v>
      </c>
      <c r="M5034" t="s">
        <v>8</v>
      </c>
      <c r="N5034" t="s">
        <v>9</v>
      </c>
      <c r="P5034">
        <v>1</v>
      </c>
      <c r="Q5034" t="s">
        <v>5864</v>
      </c>
      <c r="R5034" t="s">
        <v>17234</v>
      </c>
    </row>
    <row r="5035" spans="1:18" x14ac:dyDescent="0.45">
      <c r="A5035" t="s">
        <v>17235</v>
      </c>
      <c r="B5035" t="s">
        <v>17236</v>
      </c>
      <c r="E5035" t="s">
        <v>16799</v>
      </c>
      <c r="F5035" t="s">
        <v>16800</v>
      </c>
      <c r="G5035" t="s">
        <v>17212</v>
      </c>
      <c r="H5035" t="s">
        <v>17237</v>
      </c>
      <c r="I5035" t="s">
        <v>17238</v>
      </c>
      <c r="J5035" t="s">
        <v>17038</v>
      </c>
      <c r="K5035" t="s">
        <v>8694</v>
      </c>
      <c r="L5035" t="s">
        <v>6002</v>
      </c>
      <c r="M5035" t="s">
        <v>8</v>
      </c>
      <c r="N5035" t="s">
        <v>9</v>
      </c>
      <c r="P5035">
        <v>1</v>
      </c>
      <c r="Q5035" t="s">
        <v>5864</v>
      </c>
      <c r="R5035" t="s">
        <v>17239</v>
      </c>
    </row>
    <row r="5036" spans="1:18" x14ac:dyDescent="0.45">
      <c r="A5036" t="s">
        <v>17240</v>
      </c>
      <c r="B5036" t="s">
        <v>17241</v>
      </c>
      <c r="E5036" t="s">
        <v>16799</v>
      </c>
      <c r="F5036" t="s">
        <v>16800</v>
      </c>
      <c r="G5036" t="s">
        <v>17212</v>
      </c>
      <c r="H5036" t="s">
        <v>17237</v>
      </c>
      <c r="I5036" t="s">
        <v>17238</v>
      </c>
      <c r="J5036" t="s">
        <v>17038</v>
      </c>
      <c r="K5036" t="s">
        <v>8694</v>
      </c>
      <c r="L5036" t="s">
        <v>6002</v>
      </c>
      <c r="M5036" t="s">
        <v>8</v>
      </c>
      <c r="N5036" t="s">
        <v>9</v>
      </c>
      <c r="P5036">
        <v>1</v>
      </c>
      <c r="Q5036" t="s">
        <v>5864</v>
      </c>
      <c r="R5036" t="s">
        <v>17242</v>
      </c>
    </row>
    <row r="5037" spans="1:18" x14ac:dyDescent="0.45">
      <c r="A5037" t="s">
        <v>17243</v>
      </c>
      <c r="B5037" t="s">
        <v>17244</v>
      </c>
      <c r="E5037" t="s">
        <v>16799</v>
      </c>
      <c r="F5037" t="s">
        <v>16800</v>
      </c>
      <c r="G5037" t="s">
        <v>17212</v>
      </c>
      <c r="H5037" t="s">
        <v>17237</v>
      </c>
      <c r="I5037" t="s">
        <v>17238</v>
      </c>
      <c r="J5037" t="s">
        <v>17038</v>
      </c>
      <c r="K5037" t="s">
        <v>9475</v>
      </c>
      <c r="L5037" t="s">
        <v>6002</v>
      </c>
      <c r="M5037" t="s">
        <v>8</v>
      </c>
      <c r="N5037" t="s">
        <v>9</v>
      </c>
      <c r="P5037">
        <v>1</v>
      </c>
      <c r="Q5037" t="s">
        <v>5864</v>
      </c>
      <c r="R5037" t="s">
        <v>17245</v>
      </c>
    </row>
    <row r="5038" spans="1:18" x14ac:dyDescent="0.45">
      <c r="A5038" t="s">
        <v>17246</v>
      </c>
      <c r="B5038" t="s">
        <v>17247</v>
      </c>
      <c r="E5038" t="s">
        <v>16799</v>
      </c>
      <c r="F5038" t="s">
        <v>16800</v>
      </c>
      <c r="G5038" t="s">
        <v>17212</v>
      </c>
      <c r="H5038" t="s">
        <v>17237</v>
      </c>
      <c r="I5038" t="s">
        <v>17238</v>
      </c>
      <c r="J5038" t="s">
        <v>17038</v>
      </c>
      <c r="K5038" t="s">
        <v>9475</v>
      </c>
      <c r="L5038" t="s">
        <v>6002</v>
      </c>
      <c r="M5038" t="s">
        <v>8</v>
      </c>
      <c r="N5038" t="s">
        <v>9</v>
      </c>
      <c r="P5038">
        <v>1</v>
      </c>
      <c r="Q5038" t="s">
        <v>5864</v>
      </c>
      <c r="R5038" t="s">
        <v>17248</v>
      </c>
    </row>
    <row r="5039" spans="1:18" x14ac:dyDescent="0.45">
      <c r="A5039" t="s">
        <v>17249</v>
      </c>
      <c r="B5039" t="s">
        <v>17250</v>
      </c>
      <c r="E5039" t="s">
        <v>16799</v>
      </c>
      <c r="F5039" t="s">
        <v>16800</v>
      </c>
      <c r="G5039" t="s">
        <v>17212</v>
      </c>
      <c r="H5039" t="s">
        <v>17237</v>
      </c>
      <c r="I5039" t="s">
        <v>17238</v>
      </c>
      <c r="J5039" t="s">
        <v>17038</v>
      </c>
      <c r="K5039" t="s">
        <v>9475</v>
      </c>
      <c r="L5039" t="s">
        <v>6002</v>
      </c>
      <c r="M5039" t="s">
        <v>8</v>
      </c>
      <c r="N5039" t="s">
        <v>9</v>
      </c>
      <c r="P5039">
        <v>1</v>
      </c>
      <c r="Q5039" t="s">
        <v>5864</v>
      </c>
      <c r="R5039" t="s">
        <v>17251</v>
      </c>
    </row>
    <row r="5040" spans="1:18" x14ac:dyDescent="0.45">
      <c r="A5040" t="s">
        <v>17252</v>
      </c>
      <c r="B5040" t="s">
        <v>17253</v>
      </c>
      <c r="D5040" t="s">
        <v>17254</v>
      </c>
      <c r="E5040" t="s">
        <v>16799</v>
      </c>
      <c r="F5040" t="s">
        <v>16800</v>
      </c>
      <c r="G5040" t="s">
        <v>17212</v>
      </c>
      <c r="H5040" t="s">
        <v>17237</v>
      </c>
      <c r="I5040" t="s">
        <v>17238</v>
      </c>
      <c r="J5040" t="s">
        <v>17038</v>
      </c>
      <c r="K5040" t="s">
        <v>9478</v>
      </c>
      <c r="L5040" t="s">
        <v>6002</v>
      </c>
      <c r="M5040" t="s">
        <v>8</v>
      </c>
      <c r="N5040" t="s">
        <v>9</v>
      </c>
      <c r="P5040">
        <v>1</v>
      </c>
      <c r="Q5040" t="s">
        <v>5864</v>
      </c>
      <c r="R5040" t="s">
        <v>17255</v>
      </c>
    </row>
    <row r="5041" spans="1:18" x14ac:dyDescent="0.45">
      <c r="A5041" t="s">
        <v>17256</v>
      </c>
      <c r="B5041" t="s">
        <v>17253</v>
      </c>
      <c r="D5041" t="s">
        <v>17257</v>
      </c>
      <c r="E5041" t="s">
        <v>16799</v>
      </c>
      <c r="F5041" t="s">
        <v>16800</v>
      </c>
      <c r="G5041" t="s">
        <v>17212</v>
      </c>
      <c r="H5041" t="s">
        <v>17237</v>
      </c>
      <c r="I5041" t="s">
        <v>17238</v>
      </c>
      <c r="J5041" t="s">
        <v>17038</v>
      </c>
      <c r="K5041" t="s">
        <v>9478</v>
      </c>
      <c r="L5041" t="s">
        <v>6002</v>
      </c>
      <c r="M5041" t="s">
        <v>8</v>
      </c>
      <c r="N5041" t="s">
        <v>9</v>
      </c>
      <c r="P5041">
        <v>1</v>
      </c>
      <c r="Q5041" t="s">
        <v>5864</v>
      </c>
      <c r="R5041" t="s">
        <v>17258</v>
      </c>
    </row>
    <row r="5042" spans="1:18" x14ac:dyDescent="0.45">
      <c r="A5042" t="s">
        <v>17259</v>
      </c>
      <c r="B5042" t="s">
        <v>17253</v>
      </c>
      <c r="D5042" t="s">
        <v>17260</v>
      </c>
      <c r="E5042" t="s">
        <v>16799</v>
      </c>
      <c r="F5042" t="s">
        <v>16800</v>
      </c>
      <c r="G5042" t="s">
        <v>17212</v>
      </c>
      <c r="H5042" t="s">
        <v>17237</v>
      </c>
      <c r="I5042" t="s">
        <v>17238</v>
      </c>
      <c r="J5042" t="s">
        <v>17038</v>
      </c>
      <c r="K5042" t="s">
        <v>9478</v>
      </c>
      <c r="L5042" t="s">
        <v>6002</v>
      </c>
      <c r="M5042" t="s">
        <v>8</v>
      </c>
      <c r="N5042" t="s">
        <v>9</v>
      </c>
      <c r="P5042">
        <v>1</v>
      </c>
      <c r="Q5042" t="s">
        <v>5864</v>
      </c>
      <c r="R5042" t="s">
        <v>17261</v>
      </c>
    </row>
    <row r="5043" spans="1:18" x14ac:dyDescent="0.45">
      <c r="A5043" t="s">
        <v>17262</v>
      </c>
      <c r="B5043" t="s">
        <v>17263</v>
      </c>
      <c r="E5043" t="s">
        <v>16799</v>
      </c>
      <c r="F5043" t="s">
        <v>16800</v>
      </c>
      <c r="G5043" t="s">
        <v>17212</v>
      </c>
      <c r="H5043" t="s">
        <v>17264</v>
      </c>
      <c r="I5043" t="s">
        <v>17265</v>
      </c>
      <c r="J5043" t="s">
        <v>17038</v>
      </c>
      <c r="K5043" t="s">
        <v>8694</v>
      </c>
      <c r="L5043" t="s">
        <v>6002</v>
      </c>
      <c r="M5043" t="s">
        <v>8</v>
      </c>
      <c r="N5043" t="s">
        <v>9</v>
      </c>
      <c r="P5043">
        <v>1</v>
      </c>
      <c r="Q5043" t="s">
        <v>5864</v>
      </c>
      <c r="R5043" t="s">
        <v>17266</v>
      </c>
    </row>
    <row r="5044" spans="1:18" x14ac:dyDescent="0.45">
      <c r="A5044" t="s">
        <v>17267</v>
      </c>
      <c r="B5044" t="s">
        <v>17268</v>
      </c>
      <c r="C5044" t="s">
        <v>17268</v>
      </c>
      <c r="E5044" t="s">
        <v>16799</v>
      </c>
      <c r="F5044" t="s">
        <v>16800</v>
      </c>
      <c r="G5044" t="s">
        <v>17212</v>
      </c>
      <c r="H5044" t="s">
        <v>17264</v>
      </c>
      <c r="I5044" t="s">
        <v>17265</v>
      </c>
      <c r="J5044" t="s">
        <v>17038</v>
      </c>
      <c r="K5044" t="s">
        <v>9475</v>
      </c>
      <c r="L5044" t="s">
        <v>6002</v>
      </c>
      <c r="M5044" t="s">
        <v>8</v>
      </c>
      <c r="N5044" t="s">
        <v>9</v>
      </c>
      <c r="P5044">
        <v>1</v>
      </c>
      <c r="Q5044" t="s">
        <v>5864</v>
      </c>
      <c r="R5044" t="s">
        <v>17269</v>
      </c>
    </row>
    <row r="5045" spans="1:18" x14ac:dyDescent="0.45">
      <c r="A5045" t="s">
        <v>17270</v>
      </c>
      <c r="B5045" t="s">
        <v>17271</v>
      </c>
      <c r="C5045" t="s">
        <v>17272</v>
      </c>
      <c r="E5045" t="s">
        <v>16799</v>
      </c>
      <c r="F5045" t="s">
        <v>16800</v>
      </c>
      <c r="G5045" t="s">
        <v>17212</v>
      </c>
      <c r="H5045" t="s">
        <v>17264</v>
      </c>
      <c r="I5045" t="s">
        <v>17265</v>
      </c>
      <c r="J5045" t="s">
        <v>17038</v>
      </c>
      <c r="K5045" t="s">
        <v>9478</v>
      </c>
      <c r="L5045" t="s">
        <v>5973</v>
      </c>
      <c r="M5045" t="s">
        <v>8</v>
      </c>
      <c r="N5045" t="s">
        <v>9</v>
      </c>
      <c r="P5045">
        <v>1</v>
      </c>
      <c r="Q5045" t="s">
        <v>5864</v>
      </c>
      <c r="R5045" t="s">
        <v>17273</v>
      </c>
    </row>
    <row r="5046" spans="1:18" x14ac:dyDescent="0.45">
      <c r="A5046" t="s">
        <v>17274</v>
      </c>
      <c r="B5046" t="s">
        <v>17275</v>
      </c>
      <c r="E5046" t="s">
        <v>16799</v>
      </c>
      <c r="F5046" t="s">
        <v>16800</v>
      </c>
      <c r="G5046" t="s">
        <v>17212</v>
      </c>
      <c r="H5046" t="s">
        <v>17276</v>
      </c>
      <c r="I5046" t="s">
        <v>17265</v>
      </c>
      <c r="J5046" t="s">
        <v>17038</v>
      </c>
      <c r="K5046" t="s">
        <v>8694</v>
      </c>
      <c r="L5046" t="s">
        <v>6002</v>
      </c>
      <c r="M5046" t="s">
        <v>8</v>
      </c>
      <c r="N5046" t="s">
        <v>9</v>
      </c>
      <c r="P5046">
        <v>1</v>
      </c>
      <c r="Q5046" t="s">
        <v>5864</v>
      </c>
      <c r="R5046" t="s">
        <v>17277</v>
      </c>
    </row>
    <row r="5047" spans="1:18" x14ac:dyDescent="0.45">
      <c r="A5047" t="s">
        <v>17278</v>
      </c>
      <c r="B5047" t="s">
        <v>17279</v>
      </c>
      <c r="E5047" t="s">
        <v>16799</v>
      </c>
      <c r="F5047" t="s">
        <v>16800</v>
      </c>
      <c r="G5047" t="s">
        <v>17212</v>
      </c>
      <c r="H5047" t="s">
        <v>17276</v>
      </c>
      <c r="I5047" t="s">
        <v>17265</v>
      </c>
      <c r="J5047" t="s">
        <v>17038</v>
      </c>
      <c r="K5047" t="s">
        <v>8694</v>
      </c>
      <c r="L5047" t="s">
        <v>6002</v>
      </c>
      <c r="M5047" t="s">
        <v>8</v>
      </c>
      <c r="N5047" t="s">
        <v>9</v>
      </c>
      <c r="P5047">
        <v>1</v>
      </c>
      <c r="Q5047" t="s">
        <v>5864</v>
      </c>
      <c r="R5047" t="s">
        <v>17280</v>
      </c>
    </row>
    <row r="5048" spans="1:18" x14ac:dyDescent="0.45">
      <c r="A5048" t="s">
        <v>17281</v>
      </c>
      <c r="B5048" t="s">
        <v>17282</v>
      </c>
      <c r="E5048" t="s">
        <v>16799</v>
      </c>
      <c r="F5048" t="s">
        <v>16800</v>
      </c>
      <c r="G5048" t="s">
        <v>17212</v>
      </c>
      <c r="H5048" t="s">
        <v>17276</v>
      </c>
      <c r="I5048" t="s">
        <v>17265</v>
      </c>
      <c r="J5048" t="s">
        <v>17038</v>
      </c>
      <c r="K5048" t="s">
        <v>9475</v>
      </c>
      <c r="L5048" t="s">
        <v>6002</v>
      </c>
      <c r="M5048" t="s">
        <v>8</v>
      </c>
      <c r="N5048" t="s">
        <v>9</v>
      </c>
      <c r="P5048">
        <v>1</v>
      </c>
      <c r="Q5048" t="s">
        <v>5864</v>
      </c>
      <c r="R5048" t="s">
        <v>17283</v>
      </c>
    </row>
    <row r="5049" spans="1:18" x14ac:dyDescent="0.45">
      <c r="A5049" t="s">
        <v>17284</v>
      </c>
      <c r="B5049" t="s">
        <v>17285</v>
      </c>
      <c r="E5049" t="s">
        <v>16799</v>
      </c>
      <c r="F5049" t="s">
        <v>16800</v>
      </c>
      <c r="G5049" t="s">
        <v>17212</v>
      </c>
      <c r="H5049" t="s">
        <v>17276</v>
      </c>
      <c r="I5049" t="s">
        <v>17265</v>
      </c>
      <c r="J5049" t="s">
        <v>17038</v>
      </c>
      <c r="K5049" t="s">
        <v>9475</v>
      </c>
      <c r="L5049" t="s">
        <v>6002</v>
      </c>
      <c r="M5049" t="s">
        <v>8</v>
      </c>
      <c r="N5049" t="s">
        <v>9</v>
      </c>
      <c r="P5049">
        <v>1</v>
      </c>
      <c r="Q5049" t="s">
        <v>5864</v>
      </c>
      <c r="R5049" t="s">
        <v>17286</v>
      </c>
    </row>
    <row r="5050" spans="1:18" x14ac:dyDescent="0.45">
      <c r="A5050" t="s">
        <v>17287</v>
      </c>
      <c r="B5050" t="s">
        <v>17288</v>
      </c>
      <c r="E5050" t="s">
        <v>16799</v>
      </c>
      <c r="F5050" t="s">
        <v>16800</v>
      </c>
      <c r="G5050" t="s">
        <v>17212</v>
      </c>
      <c r="H5050" t="s">
        <v>17276</v>
      </c>
      <c r="I5050" t="s">
        <v>17265</v>
      </c>
      <c r="J5050" t="s">
        <v>17038</v>
      </c>
      <c r="K5050" t="s">
        <v>9475</v>
      </c>
      <c r="L5050" t="s">
        <v>6002</v>
      </c>
      <c r="M5050" t="s">
        <v>8</v>
      </c>
      <c r="N5050" t="s">
        <v>9</v>
      </c>
      <c r="P5050">
        <v>1</v>
      </c>
      <c r="Q5050" t="s">
        <v>5864</v>
      </c>
      <c r="R5050" t="s">
        <v>17289</v>
      </c>
    </row>
    <row r="5051" spans="1:18" x14ac:dyDescent="0.45">
      <c r="A5051" t="s">
        <v>17290</v>
      </c>
      <c r="B5051" t="s">
        <v>17291</v>
      </c>
      <c r="E5051" t="s">
        <v>16799</v>
      </c>
      <c r="F5051" t="s">
        <v>16800</v>
      </c>
      <c r="G5051" t="s">
        <v>17212</v>
      </c>
      <c r="H5051" t="s">
        <v>17276</v>
      </c>
      <c r="I5051" t="s">
        <v>17265</v>
      </c>
      <c r="J5051" t="s">
        <v>17038</v>
      </c>
      <c r="K5051" t="s">
        <v>9478</v>
      </c>
      <c r="L5051" t="s">
        <v>6002</v>
      </c>
      <c r="M5051" t="s">
        <v>8</v>
      </c>
      <c r="N5051" t="s">
        <v>9</v>
      </c>
      <c r="P5051">
        <v>1</v>
      </c>
      <c r="Q5051" t="s">
        <v>5864</v>
      </c>
      <c r="R5051" t="s">
        <v>17292</v>
      </c>
    </row>
    <row r="5052" spans="1:18" x14ac:dyDescent="0.45">
      <c r="A5052" t="s">
        <v>17293</v>
      </c>
      <c r="B5052" t="s">
        <v>17294</v>
      </c>
      <c r="E5052" t="s">
        <v>16799</v>
      </c>
      <c r="F5052" t="s">
        <v>16800</v>
      </c>
      <c r="G5052" t="s">
        <v>17212</v>
      </c>
      <c r="H5052" t="s">
        <v>17276</v>
      </c>
      <c r="I5052" t="s">
        <v>17265</v>
      </c>
      <c r="J5052" t="s">
        <v>17038</v>
      </c>
      <c r="K5052" t="s">
        <v>9478</v>
      </c>
      <c r="L5052" t="s">
        <v>6002</v>
      </c>
      <c r="M5052" t="s">
        <v>8</v>
      </c>
      <c r="N5052" t="s">
        <v>9</v>
      </c>
      <c r="P5052">
        <v>1</v>
      </c>
      <c r="Q5052" t="s">
        <v>5864</v>
      </c>
      <c r="R5052" t="s">
        <v>17295</v>
      </c>
    </row>
    <row r="5053" spans="1:18" x14ac:dyDescent="0.45">
      <c r="A5053" t="s">
        <v>17296</v>
      </c>
      <c r="B5053" t="s">
        <v>17297</v>
      </c>
      <c r="E5053" t="s">
        <v>16799</v>
      </c>
      <c r="F5053" t="s">
        <v>16800</v>
      </c>
      <c r="G5053" t="s">
        <v>17212</v>
      </c>
      <c r="H5053" t="s">
        <v>17276</v>
      </c>
      <c r="I5053" t="s">
        <v>17265</v>
      </c>
      <c r="J5053" t="s">
        <v>17038</v>
      </c>
      <c r="K5053" t="s">
        <v>9478</v>
      </c>
      <c r="L5053" t="s">
        <v>6002</v>
      </c>
      <c r="M5053" t="s">
        <v>8</v>
      </c>
      <c r="N5053" t="s">
        <v>9</v>
      </c>
      <c r="P5053">
        <v>1</v>
      </c>
      <c r="Q5053" t="s">
        <v>5864</v>
      </c>
      <c r="R5053" t="s">
        <v>17298</v>
      </c>
    </row>
    <row r="5054" spans="1:18" x14ac:dyDescent="0.45">
      <c r="A5054" t="s">
        <v>17299</v>
      </c>
      <c r="B5054" t="s">
        <v>17300</v>
      </c>
      <c r="E5054" t="s">
        <v>16799</v>
      </c>
      <c r="F5054" t="s">
        <v>16800</v>
      </c>
      <c r="G5054" t="s">
        <v>17301</v>
      </c>
      <c r="H5054" t="s">
        <v>17302</v>
      </c>
      <c r="I5054" t="s">
        <v>17303</v>
      </c>
      <c r="J5054" t="s">
        <v>17038</v>
      </c>
      <c r="K5054" t="s">
        <v>8712</v>
      </c>
      <c r="L5054" t="s">
        <v>6002</v>
      </c>
      <c r="M5054" t="s">
        <v>8</v>
      </c>
      <c r="N5054" t="s">
        <v>9</v>
      </c>
      <c r="P5054">
        <v>1</v>
      </c>
      <c r="Q5054" t="s">
        <v>5864</v>
      </c>
      <c r="R5054" t="s">
        <v>17304</v>
      </c>
    </row>
    <row r="5055" spans="1:18" x14ac:dyDescent="0.45">
      <c r="A5055" t="s">
        <v>17305</v>
      </c>
      <c r="B5055" t="s">
        <v>17306</v>
      </c>
      <c r="E5055" t="s">
        <v>16799</v>
      </c>
      <c r="F5055" t="s">
        <v>16800</v>
      </c>
      <c r="G5055" t="s">
        <v>17301</v>
      </c>
      <c r="H5055" t="s">
        <v>17302</v>
      </c>
      <c r="I5055" t="s">
        <v>17303</v>
      </c>
      <c r="J5055" t="s">
        <v>17038</v>
      </c>
      <c r="K5055" t="s">
        <v>8689</v>
      </c>
      <c r="L5055" t="s">
        <v>6002</v>
      </c>
      <c r="M5055" t="s">
        <v>8</v>
      </c>
      <c r="N5055" t="s">
        <v>9</v>
      </c>
      <c r="P5055">
        <v>1</v>
      </c>
      <c r="Q5055" t="s">
        <v>5864</v>
      </c>
      <c r="R5055" t="s">
        <v>17307</v>
      </c>
    </row>
    <row r="5056" spans="1:18" x14ac:dyDescent="0.45">
      <c r="A5056" t="s">
        <v>17308</v>
      </c>
      <c r="B5056" t="s">
        <v>17309</v>
      </c>
      <c r="E5056" t="s">
        <v>16799</v>
      </c>
      <c r="F5056" t="s">
        <v>16800</v>
      </c>
      <c r="G5056" t="s">
        <v>17301</v>
      </c>
      <c r="H5056" t="s">
        <v>17302</v>
      </c>
      <c r="I5056" t="s">
        <v>17303</v>
      </c>
      <c r="J5056" t="s">
        <v>17038</v>
      </c>
      <c r="K5056" t="s">
        <v>8699</v>
      </c>
      <c r="L5056" t="s">
        <v>6002</v>
      </c>
      <c r="M5056" t="s">
        <v>8</v>
      </c>
      <c r="N5056" t="s">
        <v>9</v>
      </c>
      <c r="P5056">
        <v>1</v>
      </c>
      <c r="Q5056" t="s">
        <v>5864</v>
      </c>
      <c r="R5056" t="s">
        <v>17310</v>
      </c>
    </row>
    <row r="5057" spans="1:18" x14ac:dyDescent="0.45">
      <c r="A5057" t="s">
        <v>17311</v>
      </c>
      <c r="B5057" t="s">
        <v>17312</v>
      </c>
      <c r="E5057" t="s">
        <v>16799</v>
      </c>
      <c r="F5057" t="s">
        <v>16800</v>
      </c>
      <c r="G5057" t="s">
        <v>17301</v>
      </c>
      <c r="H5057" t="s">
        <v>17313</v>
      </c>
      <c r="I5057" t="s">
        <v>17303</v>
      </c>
      <c r="J5057" t="s">
        <v>17038</v>
      </c>
      <c r="K5057" t="s">
        <v>8712</v>
      </c>
      <c r="L5057" t="s">
        <v>6002</v>
      </c>
      <c r="M5057" t="s">
        <v>8</v>
      </c>
      <c r="N5057" t="s">
        <v>9</v>
      </c>
      <c r="P5057">
        <v>1</v>
      </c>
      <c r="Q5057" t="s">
        <v>5864</v>
      </c>
      <c r="R5057" t="s">
        <v>17314</v>
      </c>
    </row>
    <row r="5058" spans="1:18" x14ac:dyDescent="0.45">
      <c r="A5058" t="s">
        <v>17315</v>
      </c>
      <c r="B5058" t="s">
        <v>17316</v>
      </c>
      <c r="E5058" t="s">
        <v>16799</v>
      </c>
      <c r="F5058" t="s">
        <v>16800</v>
      </c>
      <c r="G5058" t="s">
        <v>17301</v>
      </c>
      <c r="H5058" t="s">
        <v>17313</v>
      </c>
      <c r="I5058" t="s">
        <v>17303</v>
      </c>
      <c r="J5058" t="s">
        <v>17038</v>
      </c>
      <c r="K5058" t="s">
        <v>8689</v>
      </c>
      <c r="L5058" t="s">
        <v>6002</v>
      </c>
      <c r="M5058" t="s">
        <v>8</v>
      </c>
      <c r="N5058" t="s">
        <v>9</v>
      </c>
      <c r="P5058">
        <v>1</v>
      </c>
      <c r="Q5058" t="s">
        <v>5864</v>
      </c>
      <c r="R5058" t="s">
        <v>17317</v>
      </c>
    </row>
    <row r="5059" spans="1:18" x14ac:dyDescent="0.45">
      <c r="A5059" t="s">
        <v>17318</v>
      </c>
      <c r="B5059" t="s">
        <v>17319</v>
      </c>
      <c r="E5059" t="s">
        <v>16799</v>
      </c>
      <c r="F5059" t="s">
        <v>16800</v>
      </c>
      <c r="G5059" t="s">
        <v>17301</v>
      </c>
      <c r="H5059" t="s">
        <v>17313</v>
      </c>
      <c r="I5059" t="s">
        <v>17303</v>
      </c>
      <c r="J5059" t="s">
        <v>17038</v>
      </c>
      <c r="K5059" t="s">
        <v>8699</v>
      </c>
      <c r="L5059" t="s">
        <v>6002</v>
      </c>
      <c r="M5059" t="s">
        <v>8</v>
      </c>
      <c r="N5059" t="s">
        <v>9</v>
      </c>
      <c r="O5059" t="s">
        <v>17320</v>
      </c>
      <c r="P5059">
        <v>1</v>
      </c>
      <c r="Q5059" t="s">
        <v>5864</v>
      </c>
      <c r="R5059" t="s">
        <v>17321</v>
      </c>
    </row>
    <row r="5060" spans="1:18" x14ac:dyDescent="0.45">
      <c r="A5060" t="s">
        <v>17322</v>
      </c>
      <c r="B5060" t="s">
        <v>17323</v>
      </c>
      <c r="E5060" t="s">
        <v>16799</v>
      </c>
      <c r="F5060" t="s">
        <v>16800</v>
      </c>
      <c r="G5060" t="s">
        <v>17301</v>
      </c>
      <c r="H5060" t="s">
        <v>17324</v>
      </c>
      <c r="I5060" t="s">
        <v>17325</v>
      </c>
      <c r="J5060" t="s">
        <v>17038</v>
      </c>
      <c r="K5060" t="s">
        <v>8712</v>
      </c>
      <c r="L5060" t="s">
        <v>6002</v>
      </c>
      <c r="M5060" t="s">
        <v>8</v>
      </c>
      <c r="N5060" t="s">
        <v>9</v>
      </c>
      <c r="P5060">
        <v>1</v>
      </c>
      <c r="Q5060" t="s">
        <v>5864</v>
      </c>
      <c r="R5060" t="s">
        <v>17326</v>
      </c>
    </row>
    <row r="5061" spans="1:18" x14ac:dyDescent="0.45">
      <c r="A5061" t="s">
        <v>17327</v>
      </c>
      <c r="B5061" t="s">
        <v>17328</v>
      </c>
      <c r="E5061" t="s">
        <v>16799</v>
      </c>
      <c r="F5061" t="s">
        <v>16800</v>
      </c>
      <c r="G5061" t="s">
        <v>17301</v>
      </c>
      <c r="H5061" t="s">
        <v>17324</v>
      </c>
      <c r="I5061" t="s">
        <v>17325</v>
      </c>
      <c r="J5061" t="s">
        <v>17038</v>
      </c>
      <c r="K5061" t="s">
        <v>8689</v>
      </c>
      <c r="L5061" t="s">
        <v>6002</v>
      </c>
      <c r="M5061" t="s">
        <v>8</v>
      </c>
      <c r="N5061" t="s">
        <v>9</v>
      </c>
      <c r="P5061">
        <v>1</v>
      </c>
      <c r="Q5061" t="s">
        <v>5864</v>
      </c>
      <c r="R5061" t="s">
        <v>17329</v>
      </c>
    </row>
    <row r="5062" spans="1:18" x14ac:dyDescent="0.45">
      <c r="A5062" t="s">
        <v>17330</v>
      </c>
      <c r="B5062" t="s">
        <v>17331</v>
      </c>
      <c r="E5062" t="s">
        <v>16799</v>
      </c>
      <c r="F5062" t="s">
        <v>16800</v>
      </c>
      <c r="G5062" t="s">
        <v>17301</v>
      </c>
      <c r="H5062" t="s">
        <v>17324</v>
      </c>
      <c r="I5062" t="s">
        <v>17325</v>
      </c>
      <c r="J5062" t="s">
        <v>17038</v>
      </c>
      <c r="K5062" t="s">
        <v>8699</v>
      </c>
      <c r="L5062" t="s">
        <v>6002</v>
      </c>
      <c r="M5062" t="s">
        <v>8</v>
      </c>
      <c r="N5062" t="s">
        <v>9</v>
      </c>
      <c r="O5062" t="s">
        <v>17320</v>
      </c>
      <c r="P5062">
        <v>1</v>
      </c>
      <c r="Q5062" t="s">
        <v>5864</v>
      </c>
      <c r="R5062" t="s">
        <v>17332</v>
      </c>
    </row>
    <row r="5063" spans="1:18" x14ac:dyDescent="0.45">
      <c r="A5063" t="s">
        <v>17333</v>
      </c>
      <c r="B5063" t="s">
        <v>17334</v>
      </c>
      <c r="E5063" t="s">
        <v>16799</v>
      </c>
      <c r="F5063" t="s">
        <v>16800</v>
      </c>
      <c r="G5063" t="s">
        <v>17301</v>
      </c>
      <c r="H5063" t="s">
        <v>17335</v>
      </c>
      <c r="I5063" t="s">
        <v>17325</v>
      </c>
      <c r="J5063" t="s">
        <v>17038</v>
      </c>
      <c r="K5063" t="s">
        <v>8712</v>
      </c>
      <c r="L5063" t="s">
        <v>6002</v>
      </c>
      <c r="M5063" t="s">
        <v>8</v>
      </c>
      <c r="N5063" t="s">
        <v>9</v>
      </c>
      <c r="P5063">
        <v>1</v>
      </c>
      <c r="Q5063" t="s">
        <v>5864</v>
      </c>
      <c r="R5063" t="s">
        <v>17336</v>
      </c>
    </row>
    <row r="5064" spans="1:18" x14ac:dyDescent="0.45">
      <c r="A5064" t="s">
        <v>17337</v>
      </c>
      <c r="B5064" t="s">
        <v>17338</v>
      </c>
      <c r="E5064" t="s">
        <v>16799</v>
      </c>
      <c r="F5064" t="s">
        <v>16800</v>
      </c>
      <c r="G5064" t="s">
        <v>17301</v>
      </c>
      <c r="H5064" t="s">
        <v>17335</v>
      </c>
      <c r="I5064" t="s">
        <v>17325</v>
      </c>
      <c r="J5064" t="s">
        <v>17038</v>
      </c>
      <c r="K5064" t="s">
        <v>8689</v>
      </c>
      <c r="L5064" t="s">
        <v>6002</v>
      </c>
      <c r="M5064" t="s">
        <v>8</v>
      </c>
      <c r="N5064" t="s">
        <v>9</v>
      </c>
      <c r="P5064">
        <v>1</v>
      </c>
      <c r="Q5064" t="s">
        <v>5864</v>
      </c>
      <c r="R5064" t="s">
        <v>17339</v>
      </c>
    </row>
    <row r="5065" spans="1:18" x14ac:dyDescent="0.45">
      <c r="A5065" t="s">
        <v>17340</v>
      </c>
      <c r="B5065" t="s">
        <v>17341</v>
      </c>
      <c r="E5065" t="s">
        <v>16799</v>
      </c>
      <c r="F5065" t="s">
        <v>16800</v>
      </c>
      <c r="G5065" t="s">
        <v>17301</v>
      </c>
      <c r="H5065" t="s">
        <v>17335</v>
      </c>
      <c r="I5065" t="s">
        <v>17325</v>
      </c>
      <c r="J5065" t="s">
        <v>17038</v>
      </c>
      <c r="K5065" t="s">
        <v>8699</v>
      </c>
      <c r="L5065" t="s">
        <v>6002</v>
      </c>
      <c r="M5065" t="s">
        <v>8</v>
      </c>
      <c r="N5065" t="s">
        <v>9</v>
      </c>
      <c r="O5065" t="s">
        <v>17320</v>
      </c>
      <c r="P5065">
        <v>1</v>
      </c>
      <c r="Q5065" t="s">
        <v>5864</v>
      </c>
      <c r="R5065" t="s">
        <v>17342</v>
      </c>
    </row>
    <row r="5066" spans="1:18" x14ac:dyDescent="0.45">
      <c r="A5066" t="s">
        <v>17343</v>
      </c>
      <c r="B5066" t="s">
        <v>17344</v>
      </c>
      <c r="E5066" t="s">
        <v>16799</v>
      </c>
      <c r="F5066" t="s">
        <v>16800</v>
      </c>
      <c r="G5066" t="s">
        <v>17301</v>
      </c>
      <c r="H5066" t="s">
        <v>17345</v>
      </c>
      <c r="I5066" t="s">
        <v>17346</v>
      </c>
      <c r="J5066" t="s">
        <v>17038</v>
      </c>
      <c r="K5066" t="s">
        <v>8712</v>
      </c>
      <c r="L5066" t="s">
        <v>6002</v>
      </c>
      <c r="M5066" t="s">
        <v>8</v>
      </c>
      <c r="N5066" t="s">
        <v>9</v>
      </c>
      <c r="P5066">
        <v>1</v>
      </c>
      <c r="Q5066" t="s">
        <v>5864</v>
      </c>
      <c r="R5066" t="s">
        <v>17347</v>
      </c>
    </row>
    <row r="5067" spans="1:18" x14ac:dyDescent="0.45">
      <c r="A5067" t="s">
        <v>17348</v>
      </c>
      <c r="B5067" t="s">
        <v>17349</v>
      </c>
      <c r="E5067" t="s">
        <v>16799</v>
      </c>
      <c r="F5067" t="s">
        <v>16800</v>
      </c>
      <c r="G5067" t="s">
        <v>17301</v>
      </c>
      <c r="H5067" t="s">
        <v>17345</v>
      </c>
      <c r="I5067" t="s">
        <v>17346</v>
      </c>
      <c r="J5067" t="s">
        <v>17038</v>
      </c>
      <c r="K5067" t="s">
        <v>8689</v>
      </c>
      <c r="L5067" t="s">
        <v>6002</v>
      </c>
      <c r="M5067" t="s">
        <v>8</v>
      </c>
      <c r="N5067" t="s">
        <v>9</v>
      </c>
      <c r="P5067">
        <v>1</v>
      </c>
      <c r="Q5067" t="s">
        <v>5864</v>
      </c>
      <c r="R5067" t="s">
        <v>17350</v>
      </c>
    </row>
    <row r="5068" spans="1:18" x14ac:dyDescent="0.45">
      <c r="A5068" t="s">
        <v>17351</v>
      </c>
      <c r="B5068" t="s">
        <v>17352</v>
      </c>
      <c r="E5068" t="s">
        <v>16799</v>
      </c>
      <c r="F5068" t="s">
        <v>16800</v>
      </c>
      <c r="G5068" t="s">
        <v>17301</v>
      </c>
      <c r="H5068" t="s">
        <v>17345</v>
      </c>
      <c r="I5068" t="s">
        <v>17346</v>
      </c>
      <c r="J5068" t="s">
        <v>17038</v>
      </c>
      <c r="K5068" t="s">
        <v>8699</v>
      </c>
      <c r="L5068" t="s">
        <v>6002</v>
      </c>
      <c r="M5068" t="s">
        <v>8</v>
      </c>
      <c r="N5068" t="s">
        <v>9</v>
      </c>
      <c r="O5068" t="s">
        <v>17320</v>
      </c>
      <c r="P5068">
        <v>1</v>
      </c>
      <c r="Q5068" t="s">
        <v>5864</v>
      </c>
      <c r="R5068" t="s">
        <v>17353</v>
      </c>
    </row>
    <row r="5069" spans="1:18" x14ac:dyDescent="0.45">
      <c r="A5069" t="s">
        <v>17354</v>
      </c>
      <c r="B5069" t="s">
        <v>17355</v>
      </c>
      <c r="E5069" t="s">
        <v>16799</v>
      </c>
      <c r="F5069" t="s">
        <v>16800</v>
      </c>
      <c r="G5069" t="s">
        <v>17356</v>
      </c>
      <c r="H5069" t="s">
        <v>17357</v>
      </c>
      <c r="I5069" t="s">
        <v>17346</v>
      </c>
      <c r="J5069" t="s">
        <v>17038</v>
      </c>
      <c r="K5069" t="s">
        <v>9475</v>
      </c>
      <c r="L5069" t="s">
        <v>6002</v>
      </c>
      <c r="M5069" t="s">
        <v>8</v>
      </c>
      <c r="N5069" t="s">
        <v>9</v>
      </c>
      <c r="P5069">
        <v>1</v>
      </c>
      <c r="Q5069" t="s">
        <v>5864</v>
      </c>
      <c r="R5069" t="s">
        <v>17358</v>
      </c>
    </row>
    <row r="5070" spans="1:18" x14ac:dyDescent="0.45">
      <c r="A5070" t="s">
        <v>17359</v>
      </c>
      <c r="B5070" t="s">
        <v>17360</v>
      </c>
      <c r="C5070" t="s">
        <v>17361</v>
      </c>
      <c r="E5070" t="s">
        <v>16799</v>
      </c>
      <c r="F5070" t="s">
        <v>16800</v>
      </c>
      <c r="G5070" t="s">
        <v>17356</v>
      </c>
      <c r="H5070" t="s">
        <v>17357</v>
      </c>
      <c r="I5070" t="s">
        <v>17346</v>
      </c>
      <c r="J5070" t="s">
        <v>17038</v>
      </c>
      <c r="K5070" t="s">
        <v>9478</v>
      </c>
      <c r="L5070" t="s">
        <v>5973</v>
      </c>
      <c r="M5070" t="s">
        <v>8</v>
      </c>
      <c r="N5070" t="s">
        <v>9</v>
      </c>
      <c r="O5070" t="s">
        <v>17362</v>
      </c>
      <c r="P5070">
        <v>1</v>
      </c>
      <c r="Q5070" t="s">
        <v>5864</v>
      </c>
      <c r="R5070" t="s">
        <v>17363</v>
      </c>
    </row>
    <row r="5071" spans="1:18" x14ac:dyDescent="0.45">
      <c r="A5071" t="s">
        <v>17364</v>
      </c>
      <c r="B5071" t="s">
        <v>17365</v>
      </c>
      <c r="C5071" t="s">
        <v>17366</v>
      </c>
      <c r="E5071" t="s">
        <v>16799</v>
      </c>
      <c r="F5071" t="s">
        <v>16800</v>
      </c>
      <c r="G5071" t="s">
        <v>17356</v>
      </c>
      <c r="H5071" t="s">
        <v>17357</v>
      </c>
      <c r="I5071" t="s">
        <v>17346</v>
      </c>
      <c r="J5071" t="s">
        <v>17038</v>
      </c>
      <c r="K5071" t="s">
        <v>9486</v>
      </c>
      <c r="L5071" t="s">
        <v>5973</v>
      </c>
      <c r="M5071" t="s">
        <v>8</v>
      </c>
      <c r="N5071" t="s">
        <v>9</v>
      </c>
      <c r="O5071" t="s">
        <v>17362</v>
      </c>
      <c r="P5071">
        <v>1</v>
      </c>
      <c r="Q5071" t="s">
        <v>5864</v>
      </c>
      <c r="R5071" t="s">
        <v>17367</v>
      </c>
    </row>
    <row r="5072" spans="1:18" x14ac:dyDescent="0.45">
      <c r="A5072" t="s">
        <v>17368</v>
      </c>
      <c r="B5072" t="s">
        <v>17369</v>
      </c>
      <c r="E5072" t="s">
        <v>16799</v>
      </c>
      <c r="F5072" t="s">
        <v>16800</v>
      </c>
      <c r="G5072" t="s">
        <v>17356</v>
      </c>
      <c r="H5072" t="s">
        <v>17370</v>
      </c>
      <c r="I5072" t="s">
        <v>17371</v>
      </c>
      <c r="J5072" t="s">
        <v>17372</v>
      </c>
      <c r="K5072" t="s">
        <v>9475</v>
      </c>
      <c r="L5072" t="s">
        <v>6002</v>
      </c>
      <c r="M5072" t="s">
        <v>8</v>
      </c>
      <c r="N5072" t="s">
        <v>9</v>
      </c>
      <c r="P5072">
        <v>1</v>
      </c>
      <c r="Q5072" t="s">
        <v>5864</v>
      </c>
      <c r="R5072" t="s">
        <v>17373</v>
      </c>
    </row>
    <row r="5073" spans="1:18" x14ac:dyDescent="0.45">
      <c r="A5073" t="s">
        <v>17374</v>
      </c>
      <c r="B5073" t="s">
        <v>17375</v>
      </c>
      <c r="D5073" t="s">
        <v>17376</v>
      </c>
      <c r="E5073" t="s">
        <v>16799</v>
      </c>
      <c r="F5073" t="s">
        <v>16800</v>
      </c>
      <c r="G5073" t="s">
        <v>17356</v>
      </c>
      <c r="H5073" t="s">
        <v>17370</v>
      </c>
      <c r="I5073" t="s">
        <v>17371</v>
      </c>
      <c r="J5073" t="s">
        <v>17372</v>
      </c>
      <c r="K5073" t="s">
        <v>9478</v>
      </c>
      <c r="L5073" t="s">
        <v>5973</v>
      </c>
      <c r="M5073" t="s">
        <v>8</v>
      </c>
      <c r="N5073" t="s">
        <v>9</v>
      </c>
      <c r="O5073" t="s">
        <v>17362</v>
      </c>
      <c r="P5073">
        <v>1</v>
      </c>
      <c r="Q5073" t="s">
        <v>5864</v>
      </c>
      <c r="R5073" t="s">
        <v>17377</v>
      </c>
    </row>
    <row r="5074" spans="1:18" x14ac:dyDescent="0.45">
      <c r="A5074" t="s">
        <v>17378</v>
      </c>
      <c r="B5074" t="s">
        <v>17379</v>
      </c>
      <c r="D5074" t="s">
        <v>17380</v>
      </c>
      <c r="E5074" t="s">
        <v>16799</v>
      </c>
      <c r="F5074" t="s">
        <v>16800</v>
      </c>
      <c r="G5074" t="s">
        <v>17356</v>
      </c>
      <c r="H5074" t="s">
        <v>17370</v>
      </c>
      <c r="I5074" t="s">
        <v>17371</v>
      </c>
      <c r="J5074" t="s">
        <v>17372</v>
      </c>
      <c r="K5074" t="s">
        <v>9486</v>
      </c>
      <c r="L5074" t="s">
        <v>5973</v>
      </c>
      <c r="M5074" t="s">
        <v>8</v>
      </c>
      <c r="N5074" t="s">
        <v>9</v>
      </c>
      <c r="O5074" t="s">
        <v>17362</v>
      </c>
      <c r="P5074">
        <v>1</v>
      </c>
      <c r="Q5074" t="s">
        <v>5864</v>
      </c>
      <c r="R5074" t="s">
        <v>17381</v>
      </c>
    </row>
    <row r="5075" spans="1:18" x14ac:dyDescent="0.45">
      <c r="A5075" t="s">
        <v>17382</v>
      </c>
      <c r="B5075" t="s">
        <v>17383</v>
      </c>
      <c r="C5075" t="s">
        <v>17384</v>
      </c>
      <c r="E5075" t="s">
        <v>16799</v>
      </c>
      <c r="F5075" t="s">
        <v>16800</v>
      </c>
      <c r="G5075" t="s">
        <v>17356</v>
      </c>
      <c r="H5075" t="s">
        <v>17385</v>
      </c>
      <c r="I5075" t="s">
        <v>17371</v>
      </c>
      <c r="J5075" t="s">
        <v>17372</v>
      </c>
      <c r="K5075" t="s">
        <v>9475</v>
      </c>
      <c r="L5075" t="s">
        <v>5973</v>
      </c>
      <c r="M5075" t="s">
        <v>8</v>
      </c>
      <c r="N5075" t="s">
        <v>9</v>
      </c>
      <c r="P5075">
        <v>1</v>
      </c>
      <c r="Q5075" t="s">
        <v>5864</v>
      </c>
      <c r="R5075" t="s">
        <v>17386</v>
      </c>
    </row>
    <row r="5076" spans="1:18" x14ac:dyDescent="0.45">
      <c r="A5076" t="s">
        <v>17387</v>
      </c>
      <c r="B5076" t="s">
        <v>17388</v>
      </c>
      <c r="C5076" t="s">
        <v>17389</v>
      </c>
      <c r="E5076" t="s">
        <v>16799</v>
      </c>
      <c r="F5076" t="s">
        <v>16800</v>
      </c>
      <c r="G5076" t="s">
        <v>17356</v>
      </c>
      <c r="H5076" t="s">
        <v>17385</v>
      </c>
      <c r="I5076" t="s">
        <v>17371</v>
      </c>
      <c r="J5076" t="s">
        <v>17372</v>
      </c>
      <c r="K5076" t="s">
        <v>9478</v>
      </c>
      <c r="L5076" t="s">
        <v>5973</v>
      </c>
      <c r="M5076" t="s">
        <v>8</v>
      </c>
      <c r="N5076" t="s">
        <v>9</v>
      </c>
      <c r="O5076" t="s">
        <v>17362</v>
      </c>
      <c r="P5076">
        <v>1</v>
      </c>
      <c r="Q5076" t="s">
        <v>5864</v>
      </c>
      <c r="R5076" t="s">
        <v>17390</v>
      </c>
    </row>
    <row r="5077" spans="1:18" x14ac:dyDescent="0.45">
      <c r="A5077" t="s">
        <v>17391</v>
      </c>
      <c r="B5077" t="s">
        <v>17392</v>
      </c>
      <c r="C5077" t="s">
        <v>17393</v>
      </c>
      <c r="E5077" t="s">
        <v>16799</v>
      </c>
      <c r="F5077" t="s">
        <v>16800</v>
      </c>
      <c r="G5077" t="s">
        <v>17356</v>
      </c>
      <c r="H5077" t="s">
        <v>17385</v>
      </c>
      <c r="I5077" t="s">
        <v>17371</v>
      </c>
      <c r="J5077" t="s">
        <v>17372</v>
      </c>
      <c r="K5077" t="s">
        <v>9486</v>
      </c>
      <c r="L5077" t="s">
        <v>5973</v>
      </c>
      <c r="M5077" t="s">
        <v>8</v>
      </c>
      <c r="N5077" t="s">
        <v>9</v>
      </c>
      <c r="O5077" t="s">
        <v>17362</v>
      </c>
      <c r="P5077">
        <v>1</v>
      </c>
      <c r="Q5077" t="s">
        <v>5864</v>
      </c>
      <c r="R5077" t="s">
        <v>17394</v>
      </c>
    </row>
    <row r="5078" spans="1:18" x14ac:dyDescent="0.45">
      <c r="A5078" t="s">
        <v>17395</v>
      </c>
      <c r="B5078" t="s">
        <v>17396</v>
      </c>
      <c r="E5078" t="s">
        <v>16799</v>
      </c>
      <c r="F5078" t="s">
        <v>16800</v>
      </c>
      <c r="G5078" t="s">
        <v>17356</v>
      </c>
      <c r="H5078" t="s">
        <v>17397</v>
      </c>
      <c r="I5078" t="s">
        <v>17398</v>
      </c>
      <c r="J5078" t="s">
        <v>17372</v>
      </c>
      <c r="K5078" t="s">
        <v>9475</v>
      </c>
      <c r="L5078" t="s">
        <v>6002</v>
      </c>
      <c r="M5078" t="s">
        <v>8</v>
      </c>
      <c r="N5078" t="s">
        <v>9</v>
      </c>
      <c r="P5078">
        <v>1</v>
      </c>
      <c r="Q5078" t="s">
        <v>5864</v>
      </c>
      <c r="R5078" t="s">
        <v>17399</v>
      </c>
    </row>
    <row r="5079" spans="1:18" x14ac:dyDescent="0.45">
      <c r="A5079" t="s">
        <v>17400</v>
      </c>
      <c r="B5079" t="s">
        <v>17401</v>
      </c>
      <c r="C5079" t="s">
        <v>17402</v>
      </c>
      <c r="E5079" t="s">
        <v>16799</v>
      </c>
      <c r="F5079" t="s">
        <v>16800</v>
      </c>
      <c r="G5079" t="s">
        <v>17356</v>
      </c>
      <c r="H5079" t="s">
        <v>17397</v>
      </c>
      <c r="I5079" t="s">
        <v>17398</v>
      </c>
      <c r="J5079" t="s">
        <v>17372</v>
      </c>
      <c r="K5079" t="s">
        <v>9478</v>
      </c>
      <c r="L5079" t="s">
        <v>5973</v>
      </c>
      <c r="M5079" t="s">
        <v>8</v>
      </c>
      <c r="N5079" t="s">
        <v>9</v>
      </c>
      <c r="O5079" t="s">
        <v>17362</v>
      </c>
      <c r="P5079">
        <v>1</v>
      </c>
      <c r="Q5079" t="s">
        <v>5864</v>
      </c>
      <c r="R5079" t="s">
        <v>17403</v>
      </c>
    </row>
    <row r="5080" spans="1:18" x14ac:dyDescent="0.45">
      <c r="A5080" t="s">
        <v>17404</v>
      </c>
      <c r="B5080" t="s">
        <v>17405</v>
      </c>
      <c r="C5080" t="s">
        <v>17406</v>
      </c>
      <c r="E5080" t="s">
        <v>16799</v>
      </c>
      <c r="F5080" t="s">
        <v>16800</v>
      </c>
      <c r="G5080" t="s">
        <v>17356</v>
      </c>
      <c r="H5080" t="s">
        <v>17397</v>
      </c>
      <c r="I5080" t="s">
        <v>17398</v>
      </c>
      <c r="J5080" t="s">
        <v>17372</v>
      </c>
      <c r="K5080" t="s">
        <v>9486</v>
      </c>
      <c r="L5080" t="s">
        <v>5973</v>
      </c>
      <c r="M5080" t="s">
        <v>8</v>
      </c>
      <c r="N5080" t="s">
        <v>9</v>
      </c>
      <c r="O5080" t="s">
        <v>17362</v>
      </c>
      <c r="P5080">
        <v>1</v>
      </c>
      <c r="Q5080" t="s">
        <v>5864</v>
      </c>
      <c r="R5080" t="s">
        <v>17407</v>
      </c>
    </row>
    <row r="5081" spans="1:18" x14ac:dyDescent="0.45">
      <c r="A5081" t="s">
        <v>17408</v>
      </c>
      <c r="B5081" t="s">
        <v>17409</v>
      </c>
      <c r="E5081" t="s">
        <v>16799</v>
      </c>
      <c r="F5081" t="s">
        <v>16800</v>
      </c>
      <c r="G5081" t="s">
        <v>17356</v>
      </c>
      <c r="H5081" t="s">
        <v>17410</v>
      </c>
      <c r="I5081" t="s">
        <v>17398</v>
      </c>
      <c r="J5081" t="s">
        <v>17372</v>
      </c>
      <c r="K5081" t="s">
        <v>9475</v>
      </c>
      <c r="L5081" t="s">
        <v>6002</v>
      </c>
      <c r="M5081" t="s">
        <v>8</v>
      </c>
      <c r="N5081" t="s">
        <v>9</v>
      </c>
      <c r="P5081">
        <v>1</v>
      </c>
      <c r="Q5081" t="s">
        <v>5864</v>
      </c>
      <c r="R5081" t="s">
        <v>17411</v>
      </c>
    </row>
    <row r="5082" spans="1:18" x14ac:dyDescent="0.45">
      <c r="A5082" t="s">
        <v>17412</v>
      </c>
      <c r="B5082" t="s">
        <v>17413</v>
      </c>
      <c r="E5082" t="s">
        <v>16799</v>
      </c>
      <c r="F5082" t="s">
        <v>16800</v>
      </c>
      <c r="G5082" t="s">
        <v>17356</v>
      </c>
      <c r="H5082" t="s">
        <v>17410</v>
      </c>
      <c r="I5082" t="s">
        <v>17398</v>
      </c>
      <c r="J5082" t="s">
        <v>17372</v>
      </c>
      <c r="K5082" t="s">
        <v>9478</v>
      </c>
      <c r="L5082" t="s">
        <v>6002</v>
      </c>
      <c r="M5082" t="s">
        <v>8</v>
      </c>
      <c r="N5082" t="s">
        <v>9</v>
      </c>
      <c r="P5082">
        <v>1</v>
      </c>
      <c r="Q5082" t="s">
        <v>5864</v>
      </c>
      <c r="R5082" t="s">
        <v>17414</v>
      </c>
    </row>
    <row r="5083" spans="1:18" x14ac:dyDescent="0.45">
      <c r="A5083" t="s">
        <v>17415</v>
      </c>
      <c r="B5083" t="s">
        <v>17416</v>
      </c>
      <c r="E5083" t="s">
        <v>16799</v>
      </c>
      <c r="F5083" t="s">
        <v>16800</v>
      </c>
      <c r="G5083" t="s">
        <v>17356</v>
      </c>
      <c r="H5083" t="s">
        <v>17410</v>
      </c>
      <c r="I5083" t="s">
        <v>17398</v>
      </c>
      <c r="J5083" t="s">
        <v>17372</v>
      </c>
      <c r="K5083" t="s">
        <v>9486</v>
      </c>
      <c r="L5083" t="s">
        <v>6002</v>
      </c>
      <c r="M5083" t="s">
        <v>8</v>
      </c>
      <c r="N5083" t="s">
        <v>9</v>
      </c>
      <c r="P5083">
        <v>1</v>
      </c>
      <c r="Q5083" t="s">
        <v>5864</v>
      </c>
      <c r="R5083" t="s">
        <v>17417</v>
      </c>
    </row>
    <row r="5084" spans="1:18" x14ac:dyDescent="0.45">
      <c r="A5084" t="s">
        <v>17418</v>
      </c>
      <c r="B5084" t="s">
        <v>17419</v>
      </c>
      <c r="C5084" t="s">
        <v>17420</v>
      </c>
      <c r="E5084" t="s">
        <v>16799</v>
      </c>
      <c r="F5084" t="s">
        <v>16800</v>
      </c>
      <c r="G5084" t="s">
        <v>17421</v>
      </c>
      <c r="H5084" t="s">
        <v>17422</v>
      </c>
      <c r="I5084" t="s">
        <v>17423</v>
      </c>
      <c r="J5084" t="s">
        <v>17372</v>
      </c>
      <c r="K5084" t="s">
        <v>8699</v>
      </c>
      <c r="L5084" t="s">
        <v>5973</v>
      </c>
      <c r="M5084" t="s">
        <v>8</v>
      </c>
      <c r="N5084" t="s">
        <v>9</v>
      </c>
      <c r="O5084" t="s">
        <v>17362</v>
      </c>
      <c r="P5084">
        <v>1</v>
      </c>
      <c r="Q5084" t="s">
        <v>5864</v>
      </c>
      <c r="R5084" t="s">
        <v>17424</v>
      </c>
    </row>
    <row r="5085" spans="1:18" x14ac:dyDescent="0.45">
      <c r="A5085" t="s">
        <v>17425</v>
      </c>
      <c r="B5085" t="s">
        <v>17426</v>
      </c>
      <c r="C5085" t="s">
        <v>17427</v>
      </c>
      <c r="E5085" t="s">
        <v>16799</v>
      </c>
      <c r="F5085" t="s">
        <v>16800</v>
      </c>
      <c r="G5085" t="s">
        <v>17421</v>
      </c>
      <c r="H5085" t="s">
        <v>17422</v>
      </c>
      <c r="I5085" t="s">
        <v>17423</v>
      </c>
      <c r="J5085" t="s">
        <v>17372</v>
      </c>
      <c r="K5085" t="s">
        <v>8694</v>
      </c>
      <c r="L5085" t="s">
        <v>5973</v>
      </c>
      <c r="M5085" t="s">
        <v>8</v>
      </c>
      <c r="N5085" t="s">
        <v>9</v>
      </c>
      <c r="O5085" t="s">
        <v>17362</v>
      </c>
      <c r="P5085">
        <v>1</v>
      </c>
      <c r="Q5085" t="s">
        <v>5864</v>
      </c>
      <c r="R5085" t="s">
        <v>17428</v>
      </c>
    </row>
    <row r="5086" spans="1:18" x14ac:dyDescent="0.45">
      <c r="A5086" t="s">
        <v>17429</v>
      </c>
      <c r="B5086" t="s">
        <v>17430</v>
      </c>
      <c r="C5086" t="s">
        <v>17431</v>
      </c>
      <c r="E5086" t="s">
        <v>16799</v>
      </c>
      <c r="F5086" t="s">
        <v>16800</v>
      </c>
      <c r="G5086" t="s">
        <v>17421</v>
      </c>
      <c r="H5086" t="s">
        <v>17422</v>
      </c>
      <c r="I5086" t="s">
        <v>17423</v>
      </c>
      <c r="J5086" t="s">
        <v>17372</v>
      </c>
      <c r="K5086" t="s">
        <v>9475</v>
      </c>
      <c r="L5086" t="s">
        <v>5973</v>
      </c>
      <c r="M5086" t="s">
        <v>8</v>
      </c>
      <c r="N5086" t="s">
        <v>9</v>
      </c>
      <c r="O5086" t="s">
        <v>17362</v>
      </c>
      <c r="P5086">
        <v>1</v>
      </c>
      <c r="Q5086" t="s">
        <v>5864</v>
      </c>
      <c r="R5086" t="s">
        <v>17432</v>
      </c>
    </row>
    <row r="5087" spans="1:18" x14ac:dyDescent="0.45">
      <c r="A5087" t="s">
        <v>17433</v>
      </c>
      <c r="B5087" t="s">
        <v>17434</v>
      </c>
      <c r="C5087" t="s">
        <v>17435</v>
      </c>
      <c r="E5087" t="s">
        <v>16799</v>
      </c>
      <c r="F5087" t="s">
        <v>16800</v>
      </c>
      <c r="G5087" t="s">
        <v>17421</v>
      </c>
      <c r="H5087" t="s">
        <v>17436</v>
      </c>
      <c r="I5087" t="s">
        <v>17423</v>
      </c>
      <c r="J5087" t="s">
        <v>17372</v>
      </c>
      <c r="K5087" t="s">
        <v>8694</v>
      </c>
      <c r="L5087" t="s">
        <v>5973</v>
      </c>
      <c r="M5087" t="s">
        <v>8</v>
      </c>
      <c r="N5087" t="s">
        <v>9</v>
      </c>
      <c r="O5087" t="s">
        <v>17362</v>
      </c>
      <c r="P5087">
        <v>1</v>
      </c>
      <c r="Q5087" t="s">
        <v>5864</v>
      </c>
      <c r="R5087" t="s">
        <v>17437</v>
      </c>
    </row>
    <row r="5088" spans="1:18" x14ac:dyDescent="0.45">
      <c r="A5088" t="s">
        <v>17438</v>
      </c>
      <c r="B5088" t="s">
        <v>17439</v>
      </c>
      <c r="C5088" t="s">
        <v>17440</v>
      </c>
      <c r="E5088" t="s">
        <v>16799</v>
      </c>
      <c r="F5088" t="s">
        <v>16800</v>
      </c>
      <c r="G5088" t="s">
        <v>17421</v>
      </c>
      <c r="H5088" t="s">
        <v>17441</v>
      </c>
      <c r="I5088" t="s">
        <v>17423</v>
      </c>
      <c r="J5088" t="s">
        <v>17372</v>
      </c>
      <c r="K5088" t="s">
        <v>8699</v>
      </c>
      <c r="L5088" t="s">
        <v>5973</v>
      </c>
      <c r="M5088" t="s">
        <v>8</v>
      </c>
      <c r="N5088" t="s">
        <v>9</v>
      </c>
      <c r="O5088" t="s">
        <v>17362</v>
      </c>
      <c r="P5088">
        <v>1</v>
      </c>
      <c r="Q5088" t="s">
        <v>5864</v>
      </c>
      <c r="R5088" t="s">
        <v>17442</v>
      </c>
    </row>
    <row r="5089" spans="1:18" x14ac:dyDescent="0.45">
      <c r="A5089" t="s">
        <v>17443</v>
      </c>
      <c r="B5089" t="s">
        <v>17444</v>
      </c>
      <c r="C5089" t="s">
        <v>17445</v>
      </c>
      <c r="E5089" t="s">
        <v>16799</v>
      </c>
      <c r="F5089" t="s">
        <v>16800</v>
      </c>
      <c r="G5089" t="s">
        <v>17421</v>
      </c>
      <c r="H5089" t="s">
        <v>17441</v>
      </c>
      <c r="I5089" t="s">
        <v>17423</v>
      </c>
      <c r="J5089" t="s">
        <v>17372</v>
      </c>
      <c r="K5089" t="s">
        <v>8694</v>
      </c>
      <c r="L5089" t="s">
        <v>5973</v>
      </c>
      <c r="M5089" t="s">
        <v>8</v>
      </c>
      <c r="N5089" t="s">
        <v>9</v>
      </c>
      <c r="O5089" t="s">
        <v>17362</v>
      </c>
      <c r="P5089">
        <v>1</v>
      </c>
      <c r="Q5089" t="s">
        <v>5864</v>
      </c>
      <c r="R5089" t="s">
        <v>17446</v>
      </c>
    </row>
    <row r="5090" spans="1:18" x14ac:dyDescent="0.45">
      <c r="A5090" t="s">
        <v>17447</v>
      </c>
      <c r="B5090" t="s">
        <v>17448</v>
      </c>
      <c r="C5090" t="s">
        <v>17449</v>
      </c>
      <c r="E5090" t="s">
        <v>16799</v>
      </c>
      <c r="F5090" t="s">
        <v>16800</v>
      </c>
      <c r="G5090" t="s">
        <v>17421</v>
      </c>
      <c r="H5090" t="s">
        <v>17441</v>
      </c>
      <c r="I5090" t="s">
        <v>17423</v>
      </c>
      <c r="J5090" t="s">
        <v>17372</v>
      </c>
      <c r="K5090" t="s">
        <v>9475</v>
      </c>
      <c r="L5090" t="s">
        <v>5973</v>
      </c>
      <c r="M5090" t="s">
        <v>8</v>
      </c>
      <c r="N5090" t="s">
        <v>9</v>
      </c>
      <c r="O5090" t="s">
        <v>17362</v>
      </c>
      <c r="P5090">
        <v>1</v>
      </c>
      <c r="Q5090" t="s">
        <v>5864</v>
      </c>
      <c r="R5090" t="s">
        <v>17450</v>
      </c>
    </row>
    <row r="5091" spans="1:18" x14ac:dyDescent="0.45">
      <c r="A5091" t="s">
        <v>17451</v>
      </c>
      <c r="B5091" t="s">
        <v>17452</v>
      </c>
      <c r="E5091" t="s">
        <v>16799</v>
      </c>
      <c r="F5091" t="s">
        <v>16800</v>
      </c>
      <c r="G5091" t="s">
        <v>17421</v>
      </c>
      <c r="H5091" t="s">
        <v>17453</v>
      </c>
      <c r="I5091" t="s">
        <v>17454</v>
      </c>
      <c r="J5091" t="s">
        <v>17372</v>
      </c>
      <c r="K5091" t="s">
        <v>8699</v>
      </c>
      <c r="L5091" t="s">
        <v>6002</v>
      </c>
      <c r="M5091" t="s">
        <v>8</v>
      </c>
      <c r="N5091" t="s">
        <v>9</v>
      </c>
      <c r="P5091">
        <v>1</v>
      </c>
      <c r="Q5091" t="s">
        <v>5864</v>
      </c>
      <c r="R5091" t="s">
        <v>17455</v>
      </c>
    </row>
    <row r="5092" spans="1:18" x14ac:dyDescent="0.45">
      <c r="A5092" t="s">
        <v>17456</v>
      </c>
      <c r="B5092" t="s">
        <v>17457</v>
      </c>
      <c r="C5092" t="s">
        <v>17458</v>
      </c>
      <c r="E5092" t="s">
        <v>16799</v>
      </c>
      <c r="F5092" t="s">
        <v>16800</v>
      </c>
      <c r="G5092" t="s">
        <v>17421</v>
      </c>
      <c r="H5092" t="s">
        <v>17453</v>
      </c>
      <c r="I5092" t="s">
        <v>17454</v>
      </c>
      <c r="J5092" t="s">
        <v>17372</v>
      </c>
      <c r="K5092" t="s">
        <v>8694</v>
      </c>
      <c r="L5092" t="s">
        <v>5973</v>
      </c>
      <c r="M5092" t="s">
        <v>8</v>
      </c>
      <c r="N5092" t="s">
        <v>9</v>
      </c>
      <c r="O5092" t="s">
        <v>17362</v>
      </c>
      <c r="P5092">
        <v>1</v>
      </c>
      <c r="Q5092" t="s">
        <v>5864</v>
      </c>
      <c r="R5092" t="s">
        <v>17459</v>
      </c>
    </row>
    <row r="5093" spans="1:18" x14ac:dyDescent="0.45">
      <c r="A5093" t="s">
        <v>17460</v>
      </c>
      <c r="B5093" t="s">
        <v>17461</v>
      </c>
      <c r="E5093" t="s">
        <v>16799</v>
      </c>
      <c r="F5093" t="s">
        <v>16800</v>
      </c>
      <c r="G5093" t="s">
        <v>17421</v>
      </c>
      <c r="H5093" t="s">
        <v>17453</v>
      </c>
      <c r="I5093" t="s">
        <v>17454</v>
      </c>
      <c r="J5093" t="s">
        <v>17372</v>
      </c>
      <c r="K5093" t="s">
        <v>9475</v>
      </c>
      <c r="L5093" t="s">
        <v>6002</v>
      </c>
      <c r="M5093" t="s">
        <v>8</v>
      </c>
      <c r="N5093" t="s">
        <v>9</v>
      </c>
      <c r="O5093" t="s">
        <v>17362</v>
      </c>
      <c r="P5093">
        <v>1</v>
      </c>
      <c r="Q5093" t="s">
        <v>5864</v>
      </c>
      <c r="R5093" t="s">
        <v>17462</v>
      </c>
    </row>
    <row r="5094" spans="1:18" x14ac:dyDescent="0.45">
      <c r="A5094" t="s">
        <v>17463</v>
      </c>
      <c r="B5094" t="s">
        <v>17464</v>
      </c>
      <c r="C5094" t="s">
        <v>17465</v>
      </c>
      <c r="E5094" t="s">
        <v>16799</v>
      </c>
      <c r="F5094" t="s">
        <v>16800</v>
      </c>
      <c r="G5094" t="s">
        <v>17421</v>
      </c>
      <c r="H5094" t="s">
        <v>17466</v>
      </c>
      <c r="I5094" t="s">
        <v>17454</v>
      </c>
      <c r="J5094" t="s">
        <v>17372</v>
      </c>
      <c r="K5094" t="s">
        <v>8694</v>
      </c>
      <c r="L5094" t="s">
        <v>5973</v>
      </c>
      <c r="M5094" t="s">
        <v>8</v>
      </c>
      <c r="N5094" t="s">
        <v>9</v>
      </c>
      <c r="O5094" t="s">
        <v>17362</v>
      </c>
      <c r="P5094">
        <v>1</v>
      </c>
      <c r="Q5094" t="s">
        <v>5864</v>
      </c>
      <c r="R5094" t="s">
        <v>17467</v>
      </c>
    </row>
    <row r="5095" spans="1:18" x14ac:dyDescent="0.45">
      <c r="A5095" t="s">
        <v>17468</v>
      </c>
      <c r="B5095" t="s">
        <v>17469</v>
      </c>
      <c r="E5095" t="s">
        <v>16799</v>
      </c>
      <c r="F5095" t="s">
        <v>16800</v>
      </c>
      <c r="G5095" t="s">
        <v>17421</v>
      </c>
      <c r="H5095" t="s">
        <v>17466</v>
      </c>
      <c r="I5095" t="s">
        <v>17454</v>
      </c>
      <c r="J5095" t="s">
        <v>17372</v>
      </c>
      <c r="K5095" t="s">
        <v>9475</v>
      </c>
      <c r="L5095" t="s">
        <v>6002</v>
      </c>
      <c r="M5095" t="s">
        <v>8</v>
      </c>
      <c r="N5095" t="s">
        <v>9</v>
      </c>
      <c r="P5095">
        <v>1</v>
      </c>
      <c r="Q5095" t="s">
        <v>5864</v>
      </c>
      <c r="R5095" t="s">
        <v>17470</v>
      </c>
    </row>
    <row r="5096" spans="1:18" x14ac:dyDescent="0.45">
      <c r="A5096" t="s">
        <v>17471</v>
      </c>
      <c r="B5096" t="s">
        <v>17472</v>
      </c>
      <c r="C5096" t="s">
        <v>17473</v>
      </c>
      <c r="E5096" t="s">
        <v>16799</v>
      </c>
      <c r="F5096" t="s">
        <v>16800</v>
      </c>
      <c r="G5096" t="s">
        <v>17421</v>
      </c>
      <c r="H5096" t="s">
        <v>17474</v>
      </c>
      <c r="I5096" t="s">
        <v>17475</v>
      </c>
      <c r="J5096" t="s">
        <v>17372</v>
      </c>
      <c r="K5096" t="s">
        <v>8699</v>
      </c>
      <c r="L5096" t="s">
        <v>5973</v>
      </c>
      <c r="M5096" t="s">
        <v>8</v>
      </c>
      <c r="N5096" t="s">
        <v>9</v>
      </c>
      <c r="O5096" t="s">
        <v>17362</v>
      </c>
      <c r="P5096">
        <v>1</v>
      </c>
      <c r="Q5096" t="s">
        <v>5864</v>
      </c>
      <c r="R5096" t="s">
        <v>17476</v>
      </c>
    </row>
    <row r="5097" spans="1:18" x14ac:dyDescent="0.45">
      <c r="A5097" t="s">
        <v>17477</v>
      </c>
      <c r="B5097" t="s">
        <v>17478</v>
      </c>
      <c r="C5097" t="s">
        <v>17479</v>
      </c>
      <c r="E5097" t="s">
        <v>16799</v>
      </c>
      <c r="F5097" t="s">
        <v>16800</v>
      </c>
      <c r="G5097" t="s">
        <v>17421</v>
      </c>
      <c r="H5097" t="s">
        <v>17474</v>
      </c>
      <c r="I5097" t="s">
        <v>17475</v>
      </c>
      <c r="J5097" t="s">
        <v>17372</v>
      </c>
      <c r="K5097" t="s">
        <v>8694</v>
      </c>
      <c r="L5097" t="s">
        <v>5973</v>
      </c>
      <c r="M5097" t="s">
        <v>8</v>
      </c>
      <c r="N5097" t="s">
        <v>9</v>
      </c>
      <c r="O5097" t="s">
        <v>17362</v>
      </c>
      <c r="P5097">
        <v>1</v>
      </c>
      <c r="Q5097" t="s">
        <v>5864</v>
      </c>
      <c r="R5097" t="s">
        <v>17480</v>
      </c>
    </row>
    <row r="5098" spans="1:18" x14ac:dyDescent="0.45">
      <c r="A5098" t="s">
        <v>17481</v>
      </c>
      <c r="B5098" t="s">
        <v>17482</v>
      </c>
      <c r="C5098" t="s">
        <v>17483</v>
      </c>
      <c r="E5098" t="s">
        <v>16799</v>
      </c>
      <c r="F5098" t="s">
        <v>16800</v>
      </c>
      <c r="G5098" t="s">
        <v>17421</v>
      </c>
      <c r="H5098" t="s">
        <v>17474</v>
      </c>
      <c r="I5098" t="s">
        <v>17475</v>
      </c>
      <c r="J5098" t="s">
        <v>17372</v>
      </c>
      <c r="K5098" t="s">
        <v>9475</v>
      </c>
      <c r="L5098" t="s">
        <v>5973</v>
      </c>
      <c r="M5098" t="s">
        <v>8</v>
      </c>
      <c r="N5098" t="s">
        <v>9</v>
      </c>
      <c r="O5098" t="s">
        <v>17362</v>
      </c>
      <c r="P5098">
        <v>1</v>
      </c>
      <c r="Q5098" t="s">
        <v>5864</v>
      </c>
      <c r="R5098" t="s">
        <v>17484</v>
      </c>
    </row>
    <row r="5099" spans="1:18" x14ac:dyDescent="0.45">
      <c r="A5099" t="s">
        <v>17485</v>
      </c>
      <c r="B5099" t="s">
        <v>17486</v>
      </c>
      <c r="D5099" t="s">
        <v>17487</v>
      </c>
      <c r="E5099" t="s">
        <v>16799</v>
      </c>
      <c r="F5099" t="s">
        <v>16800</v>
      </c>
      <c r="G5099" t="s">
        <v>17488</v>
      </c>
      <c r="H5099" t="s">
        <v>17489</v>
      </c>
      <c r="I5099" t="s">
        <v>17475</v>
      </c>
      <c r="J5099" t="s">
        <v>17372</v>
      </c>
      <c r="K5099" t="s">
        <v>9443</v>
      </c>
      <c r="L5099" t="s">
        <v>6002</v>
      </c>
      <c r="M5099" t="s">
        <v>8</v>
      </c>
      <c r="N5099" t="s">
        <v>9</v>
      </c>
      <c r="P5099">
        <v>1</v>
      </c>
      <c r="Q5099" t="s">
        <v>5864</v>
      </c>
      <c r="R5099" t="s">
        <v>17490</v>
      </c>
    </row>
    <row r="5100" spans="1:18" x14ac:dyDescent="0.45">
      <c r="A5100" t="s">
        <v>17491</v>
      </c>
      <c r="B5100" t="s">
        <v>17492</v>
      </c>
      <c r="E5100" t="s">
        <v>16799</v>
      </c>
      <c r="F5100" t="s">
        <v>16800</v>
      </c>
      <c r="G5100" t="s">
        <v>17488</v>
      </c>
      <c r="H5100" t="s">
        <v>17489</v>
      </c>
      <c r="I5100" t="s">
        <v>17475</v>
      </c>
      <c r="J5100" t="s">
        <v>17372</v>
      </c>
      <c r="K5100" t="s">
        <v>9450</v>
      </c>
      <c r="L5100" t="s">
        <v>6002</v>
      </c>
      <c r="M5100" t="s">
        <v>8</v>
      </c>
      <c r="N5100" t="s">
        <v>9</v>
      </c>
      <c r="P5100">
        <v>1</v>
      </c>
      <c r="Q5100" t="s">
        <v>5864</v>
      </c>
      <c r="R5100" t="s">
        <v>17493</v>
      </c>
    </row>
    <row r="5101" spans="1:18" x14ac:dyDescent="0.45">
      <c r="A5101" t="s">
        <v>17494</v>
      </c>
      <c r="B5101" t="s">
        <v>17495</v>
      </c>
      <c r="E5101" t="s">
        <v>16799</v>
      </c>
      <c r="F5101" t="s">
        <v>16800</v>
      </c>
      <c r="G5101" t="s">
        <v>17488</v>
      </c>
      <c r="H5101" t="s">
        <v>17489</v>
      </c>
      <c r="I5101" t="s">
        <v>17475</v>
      </c>
      <c r="J5101" t="s">
        <v>17372</v>
      </c>
      <c r="K5101" t="s">
        <v>8712</v>
      </c>
      <c r="L5101" t="s">
        <v>6002</v>
      </c>
      <c r="M5101" t="s">
        <v>8</v>
      </c>
      <c r="N5101" t="s">
        <v>9</v>
      </c>
      <c r="O5101" t="s">
        <v>17496</v>
      </c>
      <c r="P5101">
        <v>1</v>
      </c>
      <c r="Q5101" t="s">
        <v>5864</v>
      </c>
      <c r="R5101" t="s">
        <v>17497</v>
      </c>
    </row>
    <row r="5102" spans="1:18" x14ac:dyDescent="0.45">
      <c r="A5102" t="s">
        <v>17498</v>
      </c>
      <c r="B5102" t="s">
        <v>17499</v>
      </c>
      <c r="D5102" t="s">
        <v>17500</v>
      </c>
      <c r="E5102" t="s">
        <v>16799</v>
      </c>
      <c r="F5102" t="s">
        <v>16800</v>
      </c>
      <c r="G5102" t="s">
        <v>17488</v>
      </c>
      <c r="H5102" t="s">
        <v>17501</v>
      </c>
      <c r="I5102" t="s">
        <v>17502</v>
      </c>
      <c r="J5102" t="s">
        <v>17372</v>
      </c>
      <c r="K5102" t="s">
        <v>9443</v>
      </c>
      <c r="L5102" t="s">
        <v>6002</v>
      </c>
      <c r="M5102" t="s">
        <v>8</v>
      </c>
      <c r="N5102" t="s">
        <v>9</v>
      </c>
      <c r="P5102">
        <v>1</v>
      </c>
      <c r="Q5102" t="s">
        <v>5864</v>
      </c>
      <c r="R5102" t="s">
        <v>17503</v>
      </c>
    </row>
    <row r="5103" spans="1:18" x14ac:dyDescent="0.45">
      <c r="A5103" t="s">
        <v>17504</v>
      </c>
      <c r="B5103" t="s">
        <v>17505</v>
      </c>
      <c r="E5103" t="s">
        <v>16799</v>
      </c>
      <c r="F5103" t="s">
        <v>16800</v>
      </c>
      <c r="G5103" t="s">
        <v>17488</v>
      </c>
      <c r="H5103" t="s">
        <v>17501</v>
      </c>
      <c r="I5103" t="s">
        <v>17502</v>
      </c>
      <c r="J5103" t="s">
        <v>17372</v>
      </c>
      <c r="K5103" t="s">
        <v>9450</v>
      </c>
      <c r="L5103" t="s">
        <v>6002</v>
      </c>
      <c r="M5103" t="s">
        <v>8</v>
      </c>
      <c r="N5103" t="s">
        <v>9</v>
      </c>
      <c r="P5103">
        <v>1</v>
      </c>
      <c r="Q5103" t="s">
        <v>5864</v>
      </c>
      <c r="R5103" t="s">
        <v>17506</v>
      </c>
    </row>
    <row r="5104" spans="1:18" x14ac:dyDescent="0.45">
      <c r="A5104" t="s">
        <v>17507</v>
      </c>
      <c r="B5104" t="s">
        <v>17508</v>
      </c>
      <c r="E5104" t="s">
        <v>16799</v>
      </c>
      <c r="F5104" t="s">
        <v>16800</v>
      </c>
      <c r="G5104" t="s">
        <v>17488</v>
      </c>
      <c r="H5104" t="s">
        <v>17501</v>
      </c>
      <c r="I5104" t="s">
        <v>17502</v>
      </c>
      <c r="J5104" t="s">
        <v>17372</v>
      </c>
      <c r="K5104" t="s">
        <v>8712</v>
      </c>
      <c r="L5104" t="s">
        <v>6002</v>
      </c>
      <c r="M5104" t="s">
        <v>8</v>
      </c>
      <c r="N5104" t="s">
        <v>9</v>
      </c>
      <c r="O5104" t="s">
        <v>17496</v>
      </c>
      <c r="P5104">
        <v>1</v>
      </c>
      <c r="Q5104" t="s">
        <v>5864</v>
      </c>
      <c r="R5104" t="s">
        <v>17509</v>
      </c>
    </row>
    <row r="5105" spans="1:18" x14ac:dyDescent="0.45">
      <c r="A5105" t="s">
        <v>17510</v>
      </c>
      <c r="B5105" t="s">
        <v>17511</v>
      </c>
      <c r="D5105" t="s">
        <v>17512</v>
      </c>
      <c r="E5105" t="s">
        <v>16799</v>
      </c>
      <c r="F5105" t="s">
        <v>16800</v>
      </c>
      <c r="G5105" t="s">
        <v>17488</v>
      </c>
      <c r="H5105" t="s">
        <v>17513</v>
      </c>
      <c r="I5105" t="s">
        <v>17502</v>
      </c>
      <c r="J5105" t="s">
        <v>17372</v>
      </c>
      <c r="K5105" t="s">
        <v>9443</v>
      </c>
      <c r="L5105" t="s">
        <v>6002</v>
      </c>
      <c r="M5105" t="s">
        <v>8</v>
      </c>
      <c r="N5105" t="s">
        <v>9</v>
      </c>
      <c r="P5105">
        <v>1</v>
      </c>
      <c r="Q5105" t="s">
        <v>5864</v>
      </c>
      <c r="R5105" t="s">
        <v>17514</v>
      </c>
    </row>
    <row r="5106" spans="1:18" x14ac:dyDescent="0.45">
      <c r="A5106" t="s">
        <v>17515</v>
      </c>
      <c r="B5106" t="s">
        <v>17516</v>
      </c>
      <c r="E5106" t="s">
        <v>16799</v>
      </c>
      <c r="F5106" t="s">
        <v>16800</v>
      </c>
      <c r="G5106" t="s">
        <v>17488</v>
      </c>
      <c r="H5106" t="s">
        <v>17513</v>
      </c>
      <c r="I5106" t="s">
        <v>17502</v>
      </c>
      <c r="J5106" t="s">
        <v>17372</v>
      </c>
      <c r="K5106" t="s">
        <v>9450</v>
      </c>
      <c r="L5106" t="s">
        <v>6002</v>
      </c>
      <c r="M5106" t="s">
        <v>8</v>
      </c>
      <c r="N5106" t="s">
        <v>9</v>
      </c>
      <c r="P5106">
        <v>1</v>
      </c>
      <c r="Q5106" t="s">
        <v>5864</v>
      </c>
      <c r="R5106" t="s">
        <v>17517</v>
      </c>
    </row>
    <row r="5107" spans="1:18" x14ac:dyDescent="0.45">
      <c r="A5107" t="s">
        <v>17518</v>
      </c>
      <c r="B5107" t="s">
        <v>17519</v>
      </c>
      <c r="E5107" t="s">
        <v>16799</v>
      </c>
      <c r="F5107" t="s">
        <v>16800</v>
      </c>
      <c r="G5107" t="s">
        <v>17488</v>
      </c>
      <c r="H5107" t="s">
        <v>17513</v>
      </c>
      <c r="I5107" t="s">
        <v>17502</v>
      </c>
      <c r="J5107" t="s">
        <v>17372</v>
      </c>
      <c r="K5107" t="s">
        <v>8712</v>
      </c>
      <c r="L5107" t="s">
        <v>6002</v>
      </c>
      <c r="M5107" t="s">
        <v>8</v>
      </c>
      <c r="N5107" t="s">
        <v>9</v>
      </c>
      <c r="O5107" t="s">
        <v>17496</v>
      </c>
      <c r="P5107">
        <v>1</v>
      </c>
      <c r="Q5107" t="s">
        <v>5864</v>
      </c>
      <c r="R5107" t="s">
        <v>17520</v>
      </c>
    </row>
    <row r="5108" spans="1:18" x14ac:dyDescent="0.45">
      <c r="A5108" t="s">
        <v>17521</v>
      </c>
      <c r="B5108" t="s">
        <v>17522</v>
      </c>
      <c r="D5108" t="s">
        <v>17523</v>
      </c>
      <c r="E5108" t="s">
        <v>16799</v>
      </c>
      <c r="F5108" t="s">
        <v>16800</v>
      </c>
      <c r="G5108" t="s">
        <v>17488</v>
      </c>
      <c r="H5108" t="s">
        <v>17524</v>
      </c>
      <c r="I5108" t="s">
        <v>17525</v>
      </c>
      <c r="J5108" t="s">
        <v>17372</v>
      </c>
      <c r="K5108" t="s">
        <v>9443</v>
      </c>
      <c r="L5108" t="s">
        <v>6002</v>
      </c>
      <c r="M5108" t="s">
        <v>8</v>
      </c>
      <c r="N5108" t="s">
        <v>9</v>
      </c>
      <c r="P5108">
        <v>1</v>
      </c>
      <c r="Q5108" t="s">
        <v>5864</v>
      </c>
      <c r="R5108" t="s">
        <v>17526</v>
      </c>
    </row>
    <row r="5109" spans="1:18" x14ac:dyDescent="0.45">
      <c r="A5109" t="s">
        <v>17527</v>
      </c>
      <c r="B5109" t="s">
        <v>17528</v>
      </c>
      <c r="E5109" t="s">
        <v>16799</v>
      </c>
      <c r="F5109" t="s">
        <v>16800</v>
      </c>
      <c r="G5109" t="s">
        <v>17488</v>
      </c>
      <c r="H5109" t="s">
        <v>17524</v>
      </c>
      <c r="I5109" t="s">
        <v>17525</v>
      </c>
      <c r="J5109" t="s">
        <v>17372</v>
      </c>
      <c r="K5109" t="s">
        <v>9450</v>
      </c>
      <c r="L5109" t="s">
        <v>6002</v>
      </c>
      <c r="M5109" t="s">
        <v>8</v>
      </c>
      <c r="N5109" t="s">
        <v>9</v>
      </c>
      <c r="P5109">
        <v>1</v>
      </c>
      <c r="Q5109" t="s">
        <v>5864</v>
      </c>
      <c r="R5109" t="s">
        <v>17529</v>
      </c>
    </row>
    <row r="5110" spans="1:18" x14ac:dyDescent="0.45">
      <c r="A5110" t="s">
        <v>17530</v>
      </c>
      <c r="B5110" t="s">
        <v>17531</v>
      </c>
      <c r="E5110" t="s">
        <v>16799</v>
      </c>
      <c r="F5110" t="s">
        <v>16800</v>
      </c>
      <c r="G5110" t="s">
        <v>17488</v>
      </c>
      <c r="H5110" t="s">
        <v>17524</v>
      </c>
      <c r="I5110" t="s">
        <v>17525</v>
      </c>
      <c r="J5110" t="s">
        <v>17372</v>
      </c>
      <c r="K5110" t="s">
        <v>8712</v>
      </c>
      <c r="L5110" t="s">
        <v>6002</v>
      </c>
      <c r="M5110" t="s">
        <v>8</v>
      </c>
      <c r="N5110" t="s">
        <v>9</v>
      </c>
      <c r="O5110" t="s">
        <v>17496</v>
      </c>
      <c r="P5110">
        <v>1</v>
      </c>
      <c r="Q5110" t="s">
        <v>5864</v>
      </c>
      <c r="R5110" t="s">
        <v>17532</v>
      </c>
    </row>
    <row r="5111" spans="1:18" x14ac:dyDescent="0.45">
      <c r="A5111" t="s">
        <v>17533</v>
      </c>
      <c r="B5111" t="s">
        <v>17534</v>
      </c>
      <c r="D5111" t="s">
        <v>17535</v>
      </c>
      <c r="E5111" t="s">
        <v>16799</v>
      </c>
      <c r="F5111" t="s">
        <v>16800</v>
      </c>
      <c r="G5111" t="s">
        <v>17488</v>
      </c>
      <c r="H5111" t="s">
        <v>17536</v>
      </c>
      <c r="I5111" t="s">
        <v>17525</v>
      </c>
      <c r="J5111" t="s">
        <v>17372</v>
      </c>
      <c r="K5111" t="s">
        <v>9443</v>
      </c>
      <c r="L5111" t="s">
        <v>6002</v>
      </c>
      <c r="M5111" t="s">
        <v>8</v>
      </c>
      <c r="N5111" t="s">
        <v>9</v>
      </c>
      <c r="P5111">
        <v>1</v>
      </c>
      <c r="Q5111" t="s">
        <v>5864</v>
      </c>
      <c r="R5111" t="s">
        <v>17537</v>
      </c>
    </row>
    <row r="5112" spans="1:18" x14ac:dyDescent="0.45">
      <c r="A5112" t="s">
        <v>17538</v>
      </c>
      <c r="B5112" t="s">
        <v>17539</v>
      </c>
      <c r="E5112" t="s">
        <v>16799</v>
      </c>
      <c r="F5112" t="s">
        <v>16800</v>
      </c>
      <c r="G5112" t="s">
        <v>17488</v>
      </c>
      <c r="H5112" t="s">
        <v>17536</v>
      </c>
      <c r="I5112" t="s">
        <v>17525</v>
      </c>
      <c r="J5112" t="s">
        <v>17372</v>
      </c>
      <c r="K5112" t="s">
        <v>9450</v>
      </c>
      <c r="L5112" t="s">
        <v>6002</v>
      </c>
      <c r="M5112" t="s">
        <v>8</v>
      </c>
      <c r="N5112" t="s">
        <v>9</v>
      </c>
      <c r="P5112">
        <v>1</v>
      </c>
      <c r="Q5112" t="s">
        <v>5864</v>
      </c>
      <c r="R5112" t="s">
        <v>17540</v>
      </c>
    </row>
    <row r="5113" spans="1:18" x14ac:dyDescent="0.45">
      <c r="A5113" t="s">
        <v>17541</v>
      </c>
      <c r="B5113" t="s">
        <v>17542</v>
      </c>
      <c r="E5113" t="s">
        <v>16799</v>
      </c>
      <c r="F5113" t="s">
        <v>16800</v>
      </c>
      <c r="G5113" t="s">
        <v>17488</v>
      </c>
      <c r="H5113" t="s">
        <v>17536</v>
      </c>
      <c r="I5113" t="s">
        <v>17525</v>
      </c>
      <c r="J5113" t="s">
        <v>17372</v>
      </c>
      <c r="K5113" t="s">
        <v>8712</v>
      </c>
      <c r="L5113" t="s">
        <v>6002</v>
      </c>
      <c r="M5113" t="s">
        <v>8</v>
      </c>
      <c r="N5113" t="s">
        <v>9</v>
      </c>
      <c r="O5113" t="s">
        <v>17496</v>
      </c>
      <c r="P5113">
        <v>1</v>
      </c>
      <c r="Q5113" t="s">
        <v>5864</v>
      </c>
      <c r="R5113" t="s">
        <v>17543</v>
      </c>
    </row>
    <row r="5114" spans="1:18" x14ac:dyDescent="0.45">
      <c r="A5114" t="s">
        <v>17544</v>
      </c>
      <c r="B5114" t="s">
        <v>17545</v>
      </c>
      <c r="E5114" t="s">
        <v>16799</v>
      </c>
      <c r="F5114" t="s">
        <v>16800</v>
      </c>
      <c r="G5114" t="s">
        <v>17546</v>
      </c>
      <c r="H5114" t="s">
        <v>17547</v>
      </c>
      <c r="I5114" t="s">
        <v>17548</v>
      </c>
      <c r="J5114" t="s">
        <v>17372</v>
      </c>
      <c r="K5114" t="s">
        <v>8712</v>
      </c>
      <c r="L5114" t="s">
        <v>6002</v>
      </c>
      <c r="M5114" t="s">
        <v>8</v>
      </c>
      <c r="N5114" t="s">
        <v>9</v>
      </c>
      <c r="P5114">
        <v>1</v>
      </c>
      <c r="Q5114" t="s">
        <v>5864</v>
      </c>
      <c r="R5114" t="s">
        <v>17549</v>
      </c>
    </row>
    <row r="5115" spans="1:18" x14ac:dyDescent="0.45">
      <c r="A5115" t="s">
        <v>17550</v>
      </c>
      <c r="B5115" t="s">
        <v>17551</v>
      </c>
      <c r="E5115" t="s">
        <v>16799</v>
      </c>
      <c r="F5115" t="s">
        <v>16800</v>
      </c>
      <c r="G5115" t="s">
        <v>17546</v>
      </c>
      <c r="H5115" t="s">
        <v>17547</v>
      </c>
      <c r="I5115" t="s">
        <v>17548</v>
      </c>
      <c r="J5115" t="s">
        <v>17372</v>
      </c>
      <c r="K5115" t="s">
        <v>8689</v>
      </c>
      <c r="L5115" t="s">
        <v>6002</v>
      </c>
      <c r="M5115" t="s">
        <v>8</v>
      </c>
      <c r="N5115" t="s">
        <v>9</v>
      </c>
      <c r="P5115">
        <v>1</v>
      </c>
      <c r="Q5115" t="s">
        <v>5864</v>
      </c>
      <c r="R5115" t="s">
        <v>17552</v>
      </c>
    </row>
    <row r="5116" spans="1:18" x14ac:dyDescent="0.45">
      <c r="A5116" t="s">
        <v>17553</v>
      </c>
      <c r="B5116" t="s">
        <v>17554</v>
      </c>
      <c r="D5116" t="s">
        <v>17555</v>
      </c>
      <c r="E5116" t="s">
        <v>16799</v>
      </c>
      <c r="F5116" t="s">
        <v>16800</v>
      </c>
      <c r="G5116" t="s">
        <v>17546</v>
      </c>
      <c r="H5116" t="s">
        <v>17547</v>
      </c>
      <c r="I5116" t="s">
        <v>17548</v>
      </c>
      <c r="J5116" t="s">
        <v>17372</v>
      </c>
      <c r="K5116" t="s">
        <v>8699</v>
      </c>
      <c r="L5116" t="s">
        <v>6002</v>
      </c>
      <c r="M5116" t="s">
        <v>8</v>
      </c>
      <c r="N5116" t="s">
        <v>9</v>
      </c>
      <c r="P5116">
        <v>1</v>
      </c>
      <c r="Q5116" t="s">
        <v>5864</v>
      </c>
      <c r="R5116" t="s">
        <v>17556</v>
      </c>
    </row>
    <row r="5117" spans="1:18" x14ac:dyDescent="0.45">
      <c r="A5117" t="s">
        <v>17557</v>
      </c>
      <c r="B5117" t="s">
        <v>17558</v>
      </c>
      <c r="E5117" t="s">
        <v>16799</v>
      </c>
      <c r="F5117" t="s">
        <v>16800</v>
      </c>
      <c r="G5117" t="s">
        <v>17546</v>
      </c>
      <c r="H5117" t="s">
        <v>17559</v>
      </c>
      <c r="I5117" t="s">
        <v>17548</v>
      </c>
      <c r="J5117" t="s">
        <v>17372</v>
      </c>
      <c r="K5117" t="s">
        <v>8712</v>
      </c>
      <c r="L5117" t="s">
        <v>6002</v>
      </c>
      <c r="M5117" t="s">
        <v>8</v>
      </c>
      <c r="N5117" t="s">
        <v>9</v>
      </c>
      <c r="P5117">
        <v>1</v>
      </c>
      <c r="Q5117" t="s">
        <v>5864</v>
      </c>
      <c r="R5117" t="s">
        <v>17560</v>
      </c>
    </row>
    <row r="5118" spans="1:18" x14ac:dyDescent="0.45">
      <c r="A5118" t="s">
        <v>17561</v>
      </c>
      <c r="B5118" t="s">
        <v>17562</v>
      </c>
      <c r="E5118" t="s">
        <v>16799</v>
      </c>
      <c r="F5118" t="s">
        <v>16800</v>
      </c>
      <c r="G5118" t="s">
        <v>17546</v>
      </c>
      <c r="H5118" t="s">
        <v>17559</v>
      </c>
      <c r="I5118" t="s">
        <v>17548</v>
      </c>
      <c r="J5118" t="s">
        <v>17372</v>
      </c>
      <c r="K5118" t="s">
        <v>8689</v>
      </c>
      <c r="L5118" t="s">
        <v>6002</v>
      </c>
      <c r="M5118" t="s">
        <v>8</v>
      </c>
      <c r="N5118" t="s">
        <v>9</v>
      </c>
      <c r="P5118">
        <v>1</v>
      </c>
      <c r="Q5118" t="s">
        <v>5864</v>
      </c>
      <c r="R5118" t="s">
        <v>17563</v>
      </c>
    </row>
    <row r="5119" spans="1:18" x14ac:dyDescent="0.45">
      <c r="A5119" t="s">
        <v>17564</v>
      </c>
      <c r="B5119" t="s">
        <v>17565</v>
      </c>
      <c r="D5119" t="s">
        <v>17566</v>
      </c>
      <c r="E5119" t="s">
        <v>16799</v>
      </c>
      <c r="F5119" t="s">
        <v>16800</v>
      </c>
      <c r="G5119" t="s">
        <v>17546</v>
      </c>
      <c r="H5119" t="s">
        <v>17559</v>
      </c>
      <c r="I5119" t="s">
        <v>17548</v>
      </c>
      <c r="J5119" t="s">
        <v>17372</v>
      </c>
      <c r="K5119" t="s">
        <v>8699</v>
      </c>
      <c r="L5119" t="s">
        <v>6002</v>
      </c>
      <c r="M5119" t="s">
        <v>8</v>
      </c>
      <c r="N5119" t="s">
        <v>9</v>
      </c>
      <c r="P5119">
        <v>1</v>
      </c>
      <c r="Q5119" t="s">
        <v>5864</v>
      </c>
      <c r="R5119" t="s">
        <v>17567</v>
      </c>
    </row>
    <row r="5120" spans="1:18" x14ac:dyDescent="0.45">
      <c r="A5120" t="s">
        <v>17568</v>
      </c>
      <c r="B5120" t="s">
        <v>17569</v>
      </c>
      <c r="E5120" t="s">
        <v>16799</v>
      </c>
      <c r="F5120" t="s">
        <v>16800</v>
      </c>
      <c r="G5120" t="s">
        <v>17546</v>
      </c>
      <c r="H5120" t="s">
        <v>17570</v>
      </c>
      <c r="I5120" t="s">
        <v>17571</v>
      </c>
      <c r="J5120" t="s">
        <v>17372</v>
      </c>
      <c r="K5120" t="s">
        <v>8712</v>
      </c>
      <c r="L5120" t="s">
        <v>6002</v>
      </c>
      <c r="M5120" t="s">
        <v>8</v>
      </c>
      <c r="N5120" t="s">
        <v>9</v>
      </c>
      <c r="P5120">
        <v>1</v>
      </c>
      <c r="Q5120" t="s">
        <v>5864</v>
      </c>
      <c r="R5120" t="s">
        <v>17572</v>
      </c>
    </row>
    <row r="5121" spans="1:18" x14ac:dyDescent="0.45">
      <c r="A5121" t="s">
        <v>17573</v>
      </c>
      <c r="B5121" t="s">
        <v>17574</v>
      </c>
      <c r="E5121" t="s">
        <v>16799</v>
      </c>
      <c r="F5121" t="s">
        <v>16800</v>
      </c>
      <c r="G5121" t="s">
        <v>17546</v>
      </c>
      <c r="H5121" t="s">
        <v>17570</v>
      </c>
      <c r="I5121" t="s">
        <v>17571</v>
      </c>
      <c r="J5121" t="s">
        <v>17372</v>
      </c>
      <c r="K5121" t="s">
        <v>8689</v>
      </c>
      <c r="L5121" t="s">
        <v>6002</v>
      </c>
      <c r="M5121" t="s">
        <v>8</v>
      </c>
      <c r="N5121" t="s">
        <v>9</v>
      </c>
      <c r="P5121">
        <v>1</v>
      </c>
      <c r="Q5121" t="s">
        <v>5864</v>
      </c>
      <c r="R5121" t="s">
        <v>17575</v>
      </c>
    </row>
    <row r="5122" spans="1:18" x14ac:dyDescent="0.45">
      <c r="A5122" t="s">
        <v>17576</v>
      </c>
      <c r="B5122" t="s">
        <v>17577</v>
      </c>
      <c r="D5122" t="s">
        <v>17578</v>
      </c>
      <c r="E5122" t="s">
        <v>16799</v>
      </c>
      <c r="F5122" t="s">
        <v>16800</v>
      </c>
      <c r="G5122" t="s">
        <v>17546</v>
      </c>
      <c r="H5122" t="s">
        <v>17570</v>
      </c>
      <c r="I5122" t="s">
        <v>17571</v>
      </c>
      <c r="J5122" t="s">
        <v>17372</v>
      </c>
      <c r="K5122" t="s">
        <v>8699</v>
      </c>
      <c r="L5122" t="s">
        <v>6002</v>
      </c>
      <c r="M5122" t="s">
        <v>8</v>
      </c>
      <c r="N5122" t="s">
        <v>9</v>
      </c>
      <c r="P5122">
        <v>1</v>
      </c>
      <c r="Q5122" t="s">
        <v>5864</v>
      </c>
      <c r="R5122" t="s">
        <v>17579</v>
      </c>
    </row>
    <row r="5123" spans="1:18" x14ac:dyDescent="0.45">
      <c r="A5123" t="s">
        <v>17580</v>
      </c>
      <c r="B5123" t="s">
        <v>17581</v>
      </c>
      <c r="E5123" t="s">
        <v>16799</v>
      </c>
      <c r="F5123" t="s">
        <v>16800</v>
      </c>
      <c r="G5123" t="s">
        <v>17546</v>
      </c>
      <c r="H5123" t="s">
        <v>17582</v>
      </c>
      <c r="I5123" t="s">
        <v>17571</v>
      </c>
      <c r="J5123" t="s">
        <v>17372</v>
      </c>
      <c r="K5123" t="s">
        <v>8712</v>
      </c>
      <c r="L5123" t="s">
        <v>6002</v>
      </c>
      <c r="M5123" t="s">
        <v>8</v>
      </c>
      <c r="N5123" t="s">
        <v>9</v>
      </c>
      <c r="P5123">
        <v>1</v>
      </c>
      <c r="Q5123" t="s">
        <v>5864</v>
      </c>
      <c r="R5123" t="s">
        <v>17583</v>
      </c>
    </row>
    <row r="5124" spans="1:18" x14ac:dyDescent="0.45">
      <c r="A5124" t="s">
        <v>17584</v>
      </c>
      <c r="B5124" t="s">
        <v>17585</v>
      </c>
      <c r="E5124" t="s">
        <v>16799</v>
      </c>
      <c r="F5124" t="s">
        <v>16800</v>
      </c>
      <c r="G5124" t="s">
        <v>17546</v>
      </c>
      <c r="H5124" t="s">
        <v>17582</v>
      </c>
      <c r="I5124" t="s">
        <v>17571</v>
      </c>
      <c r="J5124" t="s">
        <v>17372</v>
      </c>
      <c r="K5124" t="s">
        <v>8689</v>
      </c>
      <c r="L5124" t="s">
        <v>6002</v>
      </c>
      <c r="M5124" t="s">
        <v>8</v>
      </c>
      <c r="N5124" t="s">
        <v>9</v>
      </c>
      <c r="P5124">
        <v>1</v>
      </c>
      <c r="Q5124" t="s">
        <v>5864</v>
      </c>
      <c r="R5124" t="s">
        <v>17586</v>
      </c>
    </row>
    <row r="5125" spans="1:18" x14ac:dyDescent="0.45">
      <c r="A5125" t="s">
        <v>17587</v>
      </c>
      <c r="B5125" t="s">
        <v>17588</v>
      </c>
      <c r="D5125" t="s">
        <v>17589</v>
      </c>
      <c r="E5125" t="s">
        <v>16799</v>
      </c>
      <c r="F5125" t="s">
        <v>16800</v>
      </c>
      <c r="G5125" t="s">
        <v>17546</v>
      </c>
      <c r="H5125" t="s">
        <v>17582</v>
      </c>
      <c r="I5125" t="s">
        <v>17571</v>
      </c>
      <c r="J5125" t="s">
        <v>17372</v>
      </c>
      <c r="K5125" t="s">
        <v>8699</v>
      </c>
      <c r="L5125" t="s">
        <v>6002</v>
      </c>
      <c r="M5125" t="s">
        <v>8</v>
      </c>
      <c r="N5125" t="s">
        <v>9</v>
      </c>
      <c r="P5125">
        <v>1</v>
      </c>
      <c r="Q5125" t="s">
        <v>5864</v>
      </c>
      <c r="R5125" t="s">
        <v>17590</v>
      </c>
    </row>
    <row r="5126" spans="1:18" x14ac:dyDescent="0.45">
      <c r="A5126" t="s">
        <v>17591</v>
      </c>
      <c r="B5126" t="s">
        <v>17592</v>
      </c>
      <c r="E5126" t="s">
        <v>16799</v>
      </c>
      <c r="F5126" t="s">
        <v>16800</v>
      </c>
      <c r="G5126" t="s">
        <v>17546</v>
      </c>
      <c r="H5126" t="s">
        <v>17593</v>
      </c>
      <c r="I5126" t="s">
        <v>17594</v>
      </c>
      <c r="J5126" t="s">
        <v>17372</v>
      </c>
      <c r="K5126" t="s">
        <v>8712</v>
      </c>
      <c r="L5126" t="s">
        <v>6002</v>
      </c>
      <c r="M5126" t="s">
        <v>8</v>
      </c>
      <c r="N5126" t="s">
        <v>9</v>
      </c>
      <c r="P5126">
        <v>1</v>
      </c>
      <c r="Q5126" t="s">
        <v>5864</v>
      </c>
      <c r="R5126" t="s">
        <v>17595</v>
      </c>
    </row>
    <row r="5127" spans="1:18" x14ac:dyDescent="0.45">
      <c r="A5127" t="s">
        <v>17596</v>
      </c>
      <c r="B5127" t="s">
        <v>17597</v>
      </c>
      <c r="E5127" t="s">
        <v>16799</v>
      </c>
      <c r="F5127" t="s">
        <v>16800</v>
      </c>
      <c r="G5127" t="s">
        <v>17546</v>
      </c>
      <c r="H5127" t="s">
        <v>17593</v>
      </c>
      <c r="I5127" t="s">
        <v>17594</v>
      </c>
      <c r="J5127" t="s">
        <v>17372</v>
      </c>
      <c r="K5127" t="s">
        <v>8689</v>
      </c>
      <c r="L5127" t="s">
        <v>6002</v>
      </c>
      <c r="M5127" t="s">
        <v>8</v>
      </c>
      <c r="N5127" t="s">
        <v>9</v>
      </c>
      <c r="P5127">
        <v>1</v>
      </c>
      <c r="Q5127" t="s">
        <v>5864</v>
      </c>
      <c r="R5127" t="s">
        <v>17598</v>
      </c>
    </row>
    <row r="5128" spans="1:18" x14ac:dyDescent="0.45">
      <c r="A5128" t="s">
        <v>17599</v>
      </c>
      <c r="B5128" t="s">
        <v>17600</v>
      </c>
      <c r="D5128" t="s">
        <v>17601</v>
      </c>
      <c r="E5128" t="s">
        <v>16799</v>
      </c>
      <c r="F5128" t="s">
        <v>16800</v>
      </c>
      <c r="G5128" t="s">
        <v>17546</v>
      </c>
      <c r="H5128" t="s">
        <v>17593</v>
      </c>
      <c r="I5128" t="s">
        <v>17594</v>
      </c>
      <c r="J5128" t="s">
        <v>17372</v>
      </c>
      <c r="K5128" t="s">
        <v>8699</v>
      </c>
      <c r="L5128" t="s">
        <v>6002</v>
      </c>
      <c r="M5128" t="s">
        <v>8</v>
      </c>
      <c r="N5128" t="s">
        <v>9</v>
      </c>
      <c r="P5128">
        <v>1</v>
      </c>
      <c r="Q5128" t="s">
        <v>5864</v>
      </c>
      <c r="R5128" t="s">
        <v>17602</v>
      </c>
    </row>
    <row r="5129" spans="1:18" x14ac:dyDescent="0.45">
      <c r="A5129" t="s">
        <v>17603</v>
      </c>
      <c r="B5129" t="s">
        <v>17600</v>
      </c>
      <c r="D5129" t="s">
        <v>17604</v>
      </c>
      <c r="E5129" t="s">
        <v>16799</v>
      </c>
      <c r="F5129" t="s">
        <v>16800</v>
      </c>
      <c r="G5129" t="s">
        <v>17546</v>
      </c>
      <c r="H5129" t="s">
        <v>17593</v>
      </c>
      <c r="I5129" t="s">
        <v>17594</v>
      </c>
      <c r="J5129" t="s">
        <v>17372</v>
      </c>
      <c r="K5129" t="s">
        <v>8699</v>
      </c>
      <c r="L5129" t="s">
        <v>6002</v>
      </c>
      <c r="M5129" t="s">
        <v>8</v>
      </c>
      <c r="N5129" t="s">
        <v>9</v>
      </c>
      <c r="P5129">
        <v>1</v>
      </c>
      <c r="Q5129" t="s">
        <v>5864</v>
      </c>
      <c r="R5129" t="s">
        <v>17605</v>
      </c>
    </row>
    <row r="5130" spans="1:18" x14ac:dyDescent="0.45">
      <c r="A5130" t="s">
        <v>17606</v>
      </c>
      <c r="B5130" t="s">
        <v>17607</v>
      </c>
      <c r="E5130" t="s">
        <v>16799</v>
      </c>
      <c r="F5130" t="s">
        <v>16800</v>
      </c>
      <c r="G5130" t="s">
        <v>17608</v>
      </c>
      <c r="H5130" t="s">
        <v>17609</v>
      </c>
      <c r="I5130" t="s">
        <v>17594</v>
      </c>
      <c r="J5130" t="s">
        <v>17372</v>
      </c>
      <c r="K5130" t="s">
        <v>9475</v>
      </c>
      <c r="L5130" t="s">
        <v>6002</v>
      </c>
      <c r="M5130" t="s">
        <v>8</v>
      </c>
      <c r="N5130" t="s">
        <v>9</v>
      </c>
      <c r="P5130">
        <v>1</v>
      </c>
      <c r="Q5130" t="s">
        <v>5864</v>
      </c>
      <c r="R5130" t="s">
        <v>17610</v>
      </c>
    </row>
    <row r="5131" spans="1:18" x14ac:dyDescent="0.45">
      <c r="A5131" t="s">
        <v>17611</v>
      </c>
      <c r="B5131" t="s">
        <v>17612</v>
      </c>
      <c r="E5131" t="s">
        <v>16799</v>
      </c>
      <c r="F5131" t="s">
        <v>16800</v>
      </c>
      <c r="G5131" t="s">
        <v>17608</v>
      </c>
      <c r="H5131" t="s">
        <v>17609</v>
      </c>
      <c r="I5131" t="s">
        <v>17594</v>
      </c>
      <c r="J5131" t="s">
        <v>17372</v>
      </c>
      <c r="K5131" t="s">
        <v>9478</v>
      </c>
      <c r="L5131" t="s">
        <v>6002</v>
      </c>
      <c r="M5131" t="s">
        <v>8</v>
      </c>
      <c r="N5131" t="s">
        <v>9</v>
      </c>
      <c r="P5131">
        <v>1</v>
      </c>
      <c r="Q5131" t="s">
        <v>5864</v>
      </c>
      <c r="R5131" t="s">
        <v>17613</v>
      </c>
    </row>
    <row r="5132" spans="1:18" x14ac:dyDescent="0.45">
      <c r="A5132" t="s">
        <v>17614</v>
      </c>
      <c r="B5132" t="s">
        <v>17615</v>
      </c>
      <c r="E5132" t="s">
        <v>16799</v>
      </c>
      <c r="F5132" t="s">
        <v>16800</v>
      </c>
      <c r="G5132" t="s">
        <v>17608</v>
      </c>
      <c r="H5132" t="s">
        <v>17609</v>
      </c>
      <c r="I5132" t="s">
        <v>17594</v>
      </c>
      <c r="J5132" t="s">
        <v>17372</v>
      </c>
      <c r="K5132" t="s">
        <v>9486</v>
      </c>
      <c r="L5132" t="s">
        <v>6002</v>
      </c>
      <c r="M5132" t="s">
        <v>8</v>
      </c>
      <c r="N5132" t="s">
        <v>9</v>
      </c>
      <c r="P5132">
        <v>1</v>
      </c>
      <c r="Q5132" t="s">
        <v>5864</v>
      </c>
      <c r="R5132" t="s">
        <v>17616</v>
      </c>
    </row>
    <row r="5133" spans="1:18" x14ac:dyDescent="0.45">
      <c r="A5133" t="s">
        <v>17617</v>
      </c>
      <c r="B5133" t="s">
        <v>17618</v>
      </c>
      <c r="E5133" t="s">
        <v>16799</v>
      </c>
      <c r="F5133" t="s">
        <v>16800</v>
      </c>
      <c r="G5133" t="s">
        <v>17608</v>
      </c>
      <c r="H5133" t="s">
        <v>17619</v>
      </c>
      <c r="I5133" t="s">
        <v>17620</v>
      </c>
      <c r="J5133" t="s">
        <v>17372</v>
      </c>
      <c r="K5133" t="s">
        <v>9475</v>
      </c>
      <c r="L5133" t="s">
        <v>6002</v>
      </c>
      <c r="M5133" t="s">
        <v>8</v>
      </c>
      <c r="N5133" t="s">
        <v>9</v>
      </c>
      <c r="P5133">
        <v>1</v>
      </c>
      <c r="Q5133" t="s">
        <v>5864</v>
      </c>
      <c r="R5133" t="s">
        <v>17621</v>
      </c>
    </row>
    <row r="5134" spans="1:18" x14ac:dyDescent="0.45">
      <c r="A5134" t="s">
        <v>17622</v>
      </c>
      <c r="B5134" t="s">
        <v>17623</v>
      </c>
      <c r="E5134" t="s">
        <v>16799</v>
      </c>
      <c r="F5134" t="s">
        <v>16800</v>
      </c>
      <c r="G5134" t="s">
        <v>17608</v>
      </c>
      <c r="H5134" t="s">
        <v>17619</v>
      </c>
      <c r="I5134" t="s">
        <v>17620</v>
      </c>
      <c r="J5134" t="s">
        <v>17372</v>
      </c>
      <c r="K5134" t="s">
        <v>9478</v>
      </c>
      <c r="L5134" t="s">
        <v>6002</v>
      </c>
      <c r="M5134" t="s">
        <v>8</v>
      </c>
      <c r="N5134" t="s">
        <v>9</v>
      </c>
      <c r="P5134">
        <v>1</v>
      </c>
      <c r="Q5134" t="s">
        <v>5864</v>
      </c>
      <c r="R5134" t="s">
        <v>17624</v>
      </c>
    </row>
    <row r="5135" spans="1:18" x14ac:dyDescent="0.45">
      <c r="A5135" t="s">
        <v>17625</v>
      </c>
      <c r="B5135" t="s">
        <v>17626</v>
      </c>
      <c r="E5135" t="s">
        <v>16799</v>
      </c>
      <c r="F5135" t="s">
        <v>16800</v>
      </c>
      <c r="G5135" t="s">
        <v>17608</v>
      </c>
      <c r="H5135" t="s">
        <v>17619</v>
      </c>
      <c r="I5135" t="s">
        <v>17620</v>
      </c>
      <c r="J5135" t="s">
        <v>17372</v>
      </c>
      <c r="K5135" t="s">
        <v>9486</v>
      </c>
      <c r="L5135" t="s">
        <v>6002</v>
      </c>
      <c r="M5135" t="s">
        <v>8</v>
      </c>
      <c r="N5135" t="s">
        <v>9</v>
      </c>
      <c r="P5135">
        <v>1</v>
      </c>
      <c r="Q5135" t="s">
        <v>5864</v>
      </c>
      <c r="R5135" t="s">
        <v>17627</v>
      </c>
    </row>
    <row r="5136" spans="1:18" x14ac:dyDescent="0.45">
      <c r="A5136" t="s">
        <v>17628</v>
      </c>
      <c r="B5136" t="s">
        <v>17629</v>
      </c>
      <c r="E5136" t="s">
        <v>16799</v>
      </c>
      <c r="F5136" t="s">
        <v>16800</v>
      </c>
      <c r="G5136" t="s">
        <v>17608</v>
      </c>
      <c r="H5136" t="s">
        <v>17630</v>
      </c>
      <c r="I5136" t="s">
        <v>17620</v>
      </c>
      <c r="J5136" t="s">
        <v>17372</v>
      </c>
      <c r="K5136" t="s">
        <v>9475</v>
      </c>
      <c r="L5136" t="s">
        <v>6002</v>
      </c>
      <c r="M5136" t="s">
        <v>8</v>
      </c>
      <c r="N5136" t="s">
        <v>9</v>
      </c>
      <c r="P5136">
        <v>1</v>
      </c>
      <c r="Q5136" t="s">
        <v>5864</v>
      </c>
      <c r="R5136" t="s">
        <v>17631</v>
      </c>
    </row>
    <row r="5137" spans="1:18" x14ac:dyDescent="0.45">
      <c r="A5137" t="s">
        <v>17632</v>
      </c>
      <c r="B5137" t="s">
        <v>17633</v>
      </c>
      <c r="E5137" t="s">
        <v>16799</v>
      </c>
      <c r="F5137" t="s">
        <v>16800</v>
      </c>
      <c r="G5137" t="s">
        <v>17608</v>
      </c>
      <c r="H5137" t="s">
        <v>17630</v>
      </c>
      <c r="I5137" t="s">
        <v>17620</v>
      </c>
      <c r="J5137" t="s">
        <v>17372</v>
      </c>
      <c r="K5137" t="s">
        <v>9478</v>
      </c>
      <c r="L5137" t="s">
        <v>6002</v>
      </c>
      <c r="M5137" t="s">
        <v>8</v>
      </c>
      <c r="N5137" t="s">
        <v>9</v>
      </c>
      <c r="P5137">
        <v>1</v>
      </c>
      <c r="Q5137" t="s">
        <v>5864</v>
      </c>
      <c r="R5137" t="s">
        <v>17634</v>
      </c>
    </row>
    <row r="5138" spans="1:18" x14ac:dyDescent="0.45">
      <c r="A5138" t="s">
        <v>17635</v>
      </c>
      <c r="B5138" t="s">
        <v>17636</v>
      </c>
      <c r="E5138" t="s">
        <v>16799</v>
      </c>
      <c r="F5138" t="s">
        <v>16800</v>
      </c>
      <c r="G5138" t="s">
        <v>17608</v>
      </c>
      <c r="H5138" t="s">
        <v>17630</v>
      </c>
      <c r="I5138" t="s">
        <v>17620</v>
      </c>
      <c r="J5138" t="s">
        <v>17372</v>
      </c>
      <c r="K5138" t="s">
        <v>9486</v>
      </c>
      <c r="L5138" t="s">
        <v>6002</v>
      </c>
      <c r="M5138" t="s">
        <v>8</v>
      </c>
      <c r="N5138" t="s">
        <v>9</v>
      </c>
      <c r="P5138">
        <v>1</v>
      </c>
      <c r="Q5138" t="s">
        <v>5864</v>
      </c>
      <c r="R5138" t="s">
        <v>17637</v>
      </c>
    </row>
    <row r="5139" spans="1:18" x14ac:dyDescent="0.45">
      <c r="A5139" t="s">
        <v>17638</v>
      </c>
      <c r="B5139" t="s">
        <v>17639</v>
      </c>
      <c r="E5139" t="s">
        <v>16799</v>
      </c>
      <c r="F5139" t="s">
        <v>16800</v>
      </c>
      <c r="G5139" t="s">
        <v>17608</v>
      </c>
      <c r="H5139" t="s">
        <v>17640</v>
      </c>
      <c r="I5139" t="s">
        <v>17641</v>
      </c>
      <c r="J5139" t="s">
        <v>17372</v>
      </c>
      <c r="K5139" t="s">
        <v>9475</v>
      </c>
      <c r="L5139" t="s">
        <v>6002</v>
      </c>
      <c r="M5139" t="s">
        <v>8</v>
      </c>
      <c r="N5139" t="s">
        <v>9</v>
      </c>
      <c r="P5139">
        <v>1</v>
      </c>
      <c r="Q5139" t="s">
        <v>5864</v>
      </c>
      <c r="R5139" t="s">
        <v>17642</v>
      </c>
    </row>
    <row r="5140" spans="1:18" x14ac:dyDescent="0.45">
      <c r="A5140" t="s">
        <v>17643</v>
      </c>
      <c r="B5140" t="s">
        <v>17644</v>
      </c>
      <c r="E5140" t="s">
        <v>16799</v>
      </c>
      <c r="F5140" t="s">
        <v>16800</v>
      </c>
      <c r="G5140" t="s">
        <v>17608</v>
      </c>
      <c r="H5140" t="s">
        <v>17640</v>
      </c>
      <c r="I5140" t="s">
        <v>17641</v>
      </c>
      <c r="J5140" t="s">
        <v>17372</v>
      </c>
      <c r="K5140" t="s">
        <v>9478</v>
      </c>
      <c r="L5140" t="s">
        <v>6002</v>
      </c>
      <c r="M5140" t="s">
        <v>8</v>
      </c>
      <c r="N5140" t="s">
        <v>9</v>
      </c>
      <c r="P5140">
        <v>1</v>
      </c>
      <c r="Q5140" t="s">
        <v>5864</v>
      </c>
      <c r="R5140" t="s">
        <v>17645</v>
      </c>
    </row>
    <row r="5141" spans="1:18" x14ac:dyDescent="0.45">
      <c r="A5141" t="s">
        <v>17646</v>
      </c>
      <c r="B5141" t="s">
        <v>17647</v>
      </c>
      <c r="E5141" t="s">
        <v>16799</v>
      </c>
      <c r="F5141" t="s">
        <v>16800</v>
      </c>
      <c r="G5141" t="s">
        <v>17608</v>
      </c>
      <c r="H5141" t="s">
        <v>17640</v>
      </c>
      <c r="I5141" t="s">
        <v>17641</v>
      </c>
      <c r="J5141" t="s">
        <v>17372</v>
      </c>
      <c r="K5141" t="s">
        <v>9486</v>
      </c>
      <c r="L5141" t="s">
        <v>6002</v>
      </c>
      <c r="M5141" t="s">
        <v>8</v>
      </c>
      <c r="N5141" t="s">
        <v>9</v>
      </c>
      <c r="P5141">
        <v>1</v>
      </c>
      <c r="Q5141" t="s">
        <v>5864</v>
      </c>
      <c r="R5141" t="s">
        <v>17648</v>
      </c>
    </row>
    <row r="5142" spans="1:18" x14ac:dyDescent="0.45">
      <c r="A5142" t="s">
        <v>17649</v>
      </c>
      <c r="B5142" t="s">
        <v>17650</v>
      </c>
      <c r="E5142" t="s">
        <v>16799</v>
      </c>
      <c r="F5142" t="s">
        <v>16800</v>
      </c>
      <c r="G5142" t="s">
        <v>17651</v>
      </c>
      <c r="H5142" t="s">
        <v>17652</v>
      </c>
      <c r="I5142" t="s">
        <v>17641</v>
      </c>
      <c r="J5142" t="s">
        <v>17372</v>
      </c>
      <c r="K5142" t="s">
        <v>8689</v>
      </c>
      <c r="L5142" t="s">
        <v>6002</v>
      </c>
      <c r="M5142" t="s">
        <v>8</v>
      </c>
      <c r="N5142" t="s">
        <v>9</v>
      </c>
      <c r="P5142">
        <v>1</v>
      </c>
      <c r="Q5142" t="s">
        <v>5864</v>
      </c>
      <c r="R5142" t="s">
        <v>17653</v>
      </c>
    </row>
    <row r="5143" spans="1:18" x14ac:dyDescent="0.45">
      <c r="A5143" t="s">
        <v>17654</v>
      </c>
      <c r="B5143" t="s">
        <v>17655</v>
      </c>
      <c r="E5143" t="s">
        <v>16799</v>
      </c>
      <c r="F5143" t="s">
        <v>16800</v>
      </c>
      <c r="G5143" t="s">
        <v>17651</v>
      </c>
      <c r="H5143" t="s">
        <v>17652</v>
      </c>
      <c r="I5143" t="s">
        <v>17641</v>
      </c>
      <c r="J5143" t="s">
        <v>17372</v>
      </c>
      <c r="K5143" t="s">
        <v>8689</v>
      </c>
      <c r="L5143" t="s">
        <v>6002</v>
      </c>
      <c r="M5143" t="s">
        <v>8</v>
      </c>
      <c r="N5143" t="s">
        <v>9</v>
      </c>
      <c r="P5143">
        <v>1</v>
      </c>
      <c r="Q5143" t="s">
        <v>5864</v>
      </c>
      <c r="R5143" t="s">
        <v>17656</v>
      </c>
    </row>
    <row r="5144" spans="1:18" x14ac:dyDescent="0.45">
      <c r="A5144" t="s">
        <v>17657</v>
      </c>
      <c r="B5144" t="s">
        <v>17658</v>
      </c>
      <c r="E5144" t="s">
        <v>16799</v>
      </c>
      <c r="F5144" t="s">
        <v>16800</v>
      </c>
      <c r="G5144" t="s">
        <v>17651</v>
      </c>
      <c r="H5144" t="s">
        <v>17652</v>
      </c>
      <c r="I5144" t="s">
        <v>17641</v>
      </c>
      <c r="J5144" t="s">
        <v>17372</v>
      </c>
      <c r="K5144" t="s">
        <v>8689</v>
      </c>
      <c r="L5144" t="s">
        <v>6002</v>
      </c>
      <c r="M5144" t="s">
        <v>8</v>
      </c>
      <c r="N5144" t="s">
        <v>9</v>
      </c>
      <c r="P5144">
        <v>1</v>
      </c>
      <c r="Q5144" t="s">
        <v>5864</v>
      </c>
      <c r="R5144" t="s">
        <v>17659</v>
      </c>
    </row>
    <row r="5145" spans="1:18" x14ac:dyDescent="0.45">
      <c r="A5145" t="s">
        <v>17660</v>
      </c>
      <c r="B5145" t="s">
        <v>17661</v>
      </c>
      <c r="C5145" t="s">
        <v>17662</v>
      </c>
      <c r="E5145" t="s">
        <v>16799</v>
      </c>
      <c r="F5145" t="s">
        <v>16800</v>
      </c>
      <c r="G5145" t="s">
        <v>17651</v>
      </c>
      <c r="H5145" t="s">
        <v>17652</v>
      </c>
      <c r="I5145" t="s">
        <v>17641</v>
      </c>
      <c r="J5145" t="s">
        <v>17372</v>
      </c>
      <c r="K5145" t="s">
        <v>8699</v>
      </c>
      <c r="L5145" t="s">
        <v>6002</v>
      </c>
      <c r="M5145" t="s">
        <v>8</v>
      </c>
      <c r="N5145" t="s">
        <v>9</v>
      </c>
      <c r="O5145" t="s">
        <v>17663</v>
      </c>
      <c r="P5145">
        <v>1</v>
      </c>
      <c r="Q5145" t="s">
        <v>5864</v>
      </c>
      <c r="R5145" t="s">
        <v>17664</v>
      </c>
    </row>
    <row r="5146" spans="1:18" x14ac:dyDescent="0.45">
      <c r="A5146" t="s">
        <v>17665</v>
      </c>
      <c r="B5146" t="s">
        <v>17666</v>
      </c>
      <c r="C5146" t="s">
        <v>17667</v>
      </c>
      <c r="E5146" t="s">
        <v>16799</v>
      </c>
      <c r="F5146" t="s">
        <v>16800</v>
      </c>
      <c r="G5146" t="s">
        <v>17651</v>
      </c>
      <c r="H5146" t="s">
        <v>17652</v>
      </c>
      <c r="I5146" t="s">
        <v>17641</v>
      </c>
      <c r="J5146" t="s">
        <v>17372</v>
      </c>
      <c r="K5146" t="s">
        <v>8694</v>
      </c>
      <c r="L5146" t="s">
        <v>6002</v>
      </c>
      <c r="M5146" t="s">
        <v>8</v>
      </c>
      <c r="N5146" t="s">
        <v>9</v>
      </c>
      <c r="O5146" t="s">
        <v>17668</v>
      </c>
      <c r="P5146">
        <v>1</v>
      </c>
      <c r="Q5146" t="s">
        <v>5864</v>
      </c>
      <c r="R5146" t="s">
        <v>17669</v>
      </c>
    </row>
    <row r="5147" spans="1:18" x14ac:dyDescent="0.45">
      <c r="A5147" t="s">
        <v>17670</v>
      </c>
      <c r="B5147" t="s">
        <v>17671</v>
      </c>
      <c r="E5147" t="s">
        <v>16799</v>
      </c>
      <c r="F5147" t="s">
        <v>16800</v>
      </c>
      <c r="G5147" t="s">
        <v>17651</v>
      </c>
      <c r="H5147" t="s">
        <v>17672</v>
      </c>
      <c r="I5147" t="s">
        <v>17673</v>
      </c>
      <c r="J5147" t="s">
        <v>17674</v>
      </c>
      <c r="K5147" t="s">
        <v>8689</v>
      </c>
      <c r="L5147" t="s">
        <v>6002</v>
      </c>
      <c r="M5147" t="s">
        <v>8</v>
      </c>
      <c r="N5147" t="s">
        <v>9</v>
      </c>
      <c r="P5147">
        <v>1</v>
      </c>
      <c r="Q5147" t="s">
        <v>5864</v>
      </c>
      <c r="R5147" t="s">
        <v>17675</v>
      </c>
    </row>
    <row r="5148" spans="1:18" x14ac:dyDescent="0.45">
      <c r="A5148" t="s">
        <v>17676</v>
      </c>
      <c r="B5148" t="s">
        <v>17677</v>
      </c>
      <c r="E5148" t="s">
        <v>16799</v>
      </c>
      <c r="F5148" t="s">
        <v>16800</v>
      </c>
      <c r="G5148" t="s">
        <v>17651</v>
      </c>
      <c r="H5148" t="s">
        <v>17672</v>
      </c>
      <c r="I5148" t="s">
        <v>17673</v>
      </c>
      <c r="J5148" t="s">
        <v>17674</v>
      </c>
      <c r="K5148" t="s">
        <v>8689</v>
      </c>
      <c r="L5148" t="s">
        <v>6002</v>
      </c>
      <c r="M5148" t="s">
        <v>8</v>
      </c>
      <c r="N5148" t="s">
        <v>9</v>
      </c>
      <c r="P5148">
        <v>1</v>
      </c>
      <c r="Q5148" t="s">
        <v>5864</v>
      </c>
      <c r="R5148" t="s">
        <v>17678</v>
      </c>
    </row>
    <row r="5149" spans="1:18" x14ac:dyDescent="0.45">
      <c r="A5149" t="s">
        <v>17679</v>
      </c>
      <c r="B5149" t="s">
        <v>17680</v>
      </c>
      <c r="E5149" t="s">
        <v>16799</v>
      </c>
      <c r="F5149" t="s">
        <v>16800</v>
      </c>
      <c r="G5149" t="s">
        <v>17651</v>
      </c>
      <c r="H5149" t="s">
        <v>17672</v>
      </c>
      <c r="I5149" t="s">
        <v>17673</v>
      </c>
      <c r="J5149" t="s">
        <v>17674</v>
      </c>
      <c r="K5149" t="s">
        <v>8689</v>
      </c>
      <c r="L5149" t="s">
        <v>6002</v>
      </c>
      <c r="M5149" t="s">
        <v>8</v>
      </c>
      <c r="N5149" t="s">
        <v>9</v>
      </c>
      <c r="P5149">
        <v>1</v>
      </c>
      <c r="Q5149" t="s">
        <v>5864</v>
      </c>
      <c r="R5149" t="s">
        <v>17681</v>
      </c>
    </row>
    <row r="5150" spans="1:18" x14ac:dyDescent="0.45">
      <c r="A5150" t="s">
        <v>17682</v>
      </c>
      <c r="B5150" t="s">
        <v>17683</v>
      </c>
      <c r="C5150" t="s">
        <v>17684</v>
      </c>
      <c r="E5150" t="s">
        <v>16799</v>
      </c>
      <c r="F5150" t="s">
        <v>16800</v>
      </c>
      <c r="G5150" t="s">
        <v>17651</v>
      </c>
      <c r="H5150" t="s">
        <v>17672</v>
      </c>
      <c r="I5150" t="s">
        <v>17673</v>
      </c>
      <c r="J5150" t="s">
        <v>17674</v>
      </c>
      <c r="K5150" t="s">
        <v>8699</v>
      </c>
      <c r="L5150" t="s">
        <v>6002</v>
      </c>
      <c r="M5150" t="s">
        <v>8</v>
      </c>
      <c r="N5150" t="s">
        <v>9</v>
      </c>
      <c r="P5150">
        <v>1</v>
      </c>
      <c r="Q5150" t="s">
        <v>5864</v>
      </c>
      <c r="R5150" t="s">
        <v>17685</v>
      </c>
    </row>
    <row r="5151" spans="1:18" x14ac:dyDescent="0.45">
      <c r="A5151" t="s">
        <v>17686</v>
      </c>
      <c r="B5151" t="s">
        <v>17687</v>
      </c>
      <c r="C5151" t="s">
        <v>17688</v>
      </c>
      <c r="E5151" t="s">
        <v>16799</v>
      </c>
      <c r="F5151" t="s">
        <v>16800</v>
      </c>
      <c r="G5151" t="s">
        <v>17651</v>
      </c>
      <c r="H5151" t="s">
        <v>17672</v>
      </c>
      <c r="I5151" t="s">
        <v>17673</v>
      </c>
      <c r="J5151" t="s">
        <v>17674</v>
      </c>
      <c r="K5151" t="s">
        <v>8694</v>
      </c>
      <c r="L5151" t="s">
        <v>6002</v>
      </c>
      <c r="M5151" t="s">
        <v>8</v>
      </c>
      <c r="N5151" t="s">
        <v>9</v>
      </c>
      <c r="P5151">
        <v>1</v>
      </c>
      <c r="Q5151" t="s">
        <v>5864</v>
      </c>
      <c r="R5151" t="s">
        <v>17689</v>
      </c>
    </row>
    <row r="5152" spans="1:18" x14ac:dyDescent="0.45">
      <c r="A5152" t="s">
        <v>17690</v>
      </c>
      <c r="B5152" t="s">
        <v>17691</v>
      </c>
      <c r="E5152" t="s">
        <v>16799</v>
      </c>
      <c r="F5152" t="s">
        <v>16800</v>
      </c>
      <c r="G5152" t="s">
        <v>17651</v>
      </c>
      <c r="H5152" t="s">
        <v>17692</v>
      </c>
      <c r="I5152" t="s">
        <v>17673</v>
      </c>
      <c r="J5152" t="s">
        <v>17674</v>
      </c>
      <c r="K5152" t="s">
        <v>8689</v>
      </c>
      <c r="L5152" t="s">
        <v>6002</v>
      </c>
      <c r="M5152" t="s">
        <v>8</v>
      </c>
      <c r="N5152" t="s">
        <v>9</v>
      </c>
      <c r="P5152">
        <v>1</v>
      </c>
      <c r="Q5152" t="s">
        <v>5864</v>
      </c>
      <c r="R5152" t="s">
        <v>17693</v>
      </c>
    </row>
    <row r="5153" spans="1:18" x14ac:dyDescent="0.45">
      <c r="A5153" t="s">
        <v>17694</v>
      </c>
      <c r="B5153" t="s">
        <v>17695</v>
      </c>
      <c r="E5153" t="s">
        <v>16799</v>
      </c>
      <c r="F5153" t="s">
        <v>16800</v>
      </c>
      <c r="G5153" t="s">
        <v>17651</v>
      </c>
      <c r="H5153" t="s">
        <v>17692</v>
      </c>
      <c r="I5153" t="s">
        <v>17673</v>
      </c>
      <c r="J5153" t="s">
        <v>17674</v>
      </c>
      <c r="K5153" t="s">
        <v>8689</v>
      </c>
      <c r="L5153" t="s">
        <v>6002</v>
      </c>
      <c r="M5153" t="s">
        <v>8</v>
      </c>
      <c r="N5153" t="s">
        <v>9</v>
      </c>
      <c r="P5153">
        <v>1</v>
      </c>
      <c r="Q5153" t="s">
        <v>5864</v>
      </c>
      <c r="R5153" t="s">
        <v>17696</v>
      </c>
    </row>
    <row r="5154" spans="1:18" x14ac:dyDescent="0.45">
      <c r="A5154" t="s">
        <v>17697</v>
      </c>
      <c r="B5154" t="s">
        <v>17698</v>
      </c>
      <c r="E5154" t="s">
        <v>16799</v>
      </c>
      <c r="F5154" t="s">
        <v>16800</v>
      </c>
      <c r="G5154" t="s">
        <v>17651</v>
      </c>
      <c r="H5154" t="s">
        <v>17692</v>
      </c>
      <c r="I5154" t="s">
        <v>17673</v>
      </c>
      <c r="J5154" t="s">
        <v>17674</v>
      </c>
      <c r="K5154" t="s">
        <v>8689</v>
      </c>
      <c r="L5154" t="s">
        <v>6002</v>
      </c>
      <c r="M5154" t="s">
        <v>8</v>
      </c>
      <c r="N5154" t="s">
        <v>9</v>
      </c>
      <c r="P5154">
        <v>1</v>
      </c>
      <c r="Q5154" t="s">
        <v>5864</v>
      </c>
      <c r="R5154" t="s">
        <v>17699</v>
      </c>
    </row>
    <row r="5155" spans="1:18" x14ac:dyDescent="0.45">
      <c r="A5155" t="s">
        <v>17700</v>
      </c>
      <c r="B5155" t="s">
        <v>17701</v>
      </c>
      <c r="C5155" t="s">
        <v>17702</v>
      </c>
      <c r="E5155" t="s">
        <v>16799</v>
      </c>
      <c r="F5155" t="s">
        <v>16800</v>
      </c>
      <c r="G5155" t="s">
        <v>17651</v>
      </c>
      <c r="H5155" t="s">
        <v>17692</v>
      </c>
      <c r="I5155" t="s">
        <v>17673</v>
      </c>
      <c r="J5155" t="s">
        <v>17674</v>
      </c>
      <c r="K5155" t="s">
        <v>8699</v>
      </c>
      <c r="L5155" t="s">
        <v>6002</v>
      </c>
      <c r="M5155" t="s">
        <v>8</v>
      </c>
      <c r="N5155" t="s">
        <v>9</v>
      </c>
      <c r="P5155">
        <v>1</v>
      </c>
      <c r="Q5155" t="s">
        <v>5864</v>
      </c>
      <c r="R5155" t="s">
        <v>17703</v>
      </c>
    </row>
    <row r="5156" spans="1:18" x14ac:dyDescent="0.45">
      <c r="A5156" t="s">
        <v>17704</v>
      </c>
      <c r="B5156" t="s">
        <v>17705</v>
      </c>
      <c r="C5156" t="s">
        <v>17706</v>
      </c>
      <c r="E5156" t="s">
        <v>16799</v>
      </c>
      <c r="F5156" t="s">
        <v>16800</v>
      </c>
      <c r="G5156" t="s">
        <v>17651</v>
      </c>
      <c r="H5156" t="s">
        <v>17692</v>
      </c>
      <c r="I5156" t="s">
        <v>17673</v>
      </c>
      <c r="J5156" t="s">
        <v>17674</v>
      </c>
      <c r="K5156" t="s">
        <v>8694</v>
      </c>
      <c r="L5156" t="s">
        <v>6002</v>
      </c>
      <c r="M5156" t="s">
        <v>8</v>
      </c>
      <c r="N5156" t="s">
        <v>9</v>
      </c>
      <c r="P5156">
        <v>1</v>
      </c>
      <c r="Q5156" t="s">
        <v>5864</v>
      </c>
      <c r="R5156" t="s">
        <v>17707</v>
      </c>
    </row>
    <row r="5157" spans="1:18" x14ac:dyDescent="0.45">
      <c r="A5157" t="s">
        <v>17708</v>
      </c>
      <c r="B5157" t="s">
        <v>17709</v>
      </c>
      <c r="E5157" t="s">
        <v>16799</v>
      </c>
      <c r="F5157" t="s">
        <v>16800</v>
      </c>
      <c r="G5157" t="s">
        <v>17651</v>
      </c>
      <c r="H5157" t="s">
        <v>17710</v>
      </c>
      <c r="I5157" t="s">
        <v>17711</v>
      </c>
      <c r="J5157" t="s">
        <v>17674</v>
      </c>
      <c r="K5157" t="s">
        <v>8689</v>
      </c>
      <c r="L5157" t="s">
        <v>6002</v>
      </c>
      <c r="M5157" t="s">
        <v>8</v>
      </c>
      <c r="N5157" t="s">
        <v>9</v>
      </c>
      <c r="P5157">
        <v>1</v>
      </c>
      <c r="Q5157" t="s">
        <v>5864</v>
      </c>
      <c r="R5157" t="s">
        <v>17712</v>
      </c>
    </row>
    <row r="5158" spans="1:18" x14ac:dyDescent="0.45">
      <c r="A5158" t="s">
        <v>17713</v>
      </c>
      <c r="B5158" t="s">
        <v>17714</v>
      </c>
      <c r="E5158" t="s">
        <v>16799</v>
      </c>
      <c r="F5158" t="s">
        <v>16800</v>
      </c>
      <c r="G5158" t="s">
        <v>17651</v>
      </c>
      <c r="H5158" t="s">
        <v>17710</v>
      </c>
      <c r="I5158" t="s">
        <v>17711</v>
      </c>
      <c r="J5158" t="s">
        <v>17674</v>
      </c>
      <c r="K5158" t="s">
        <v>8689</v>
      </c>
      <c r="L5158" t="s">
        <v>6002</v>
      </c>
      <c r="M5158" t="s">
        <v>8</v>
      </c>
      <c r="N5158" t="s">
        <v>9</v>
      </c>
      <c r="P5158">
        <v>1</v>
      </c>
      <c r="Q5158" t="s">
        <v>5864</v>
      </c>
      <c r="R5158" t="s">
        <v>17715</v>
      </c>
    </row>
    <row r="5159" spans="1:18" x14ac:dyDescent="0.45">
      <c r="A5159" t="s">
        <v>17716</v>
      </c>
      <c r="B5159" t="s">
        <v>17717</v>
      </c>
      <c r="E5159" t="s">
        <v>16799</v>
      </c>
      <c r="F5159" t="s">
        <v>16800</v>
      </c>
      <c r="G5159" t="s">
        <v>17651</v>
      </c>
      <c r="H5159" t="s">
        <v>17710</v>
      </c>
      <c r="I5159" t="s">
        <v>17711</v>
      </c>
      <c r="J5159" t="s">
        <v>17674</v>
      </c>
      <c r="K5159" t="s">
        <v>8689</v>
      </c>
      <c r="L5159" t="s">
        <v>6002</v>
      </c>
      <c r="M5159" t="s">
        <v>8</v>
      </c>
      <c r="N5159" t="s">
        <v>9</v>
      </c>
      <c r="P5159">
        <v>1</v>
      </c>
      <c r="Q5159" t="s">
        <v>5864</v>
      </c>
      <c r="R5159" t="s">
        <v>17718</v>
      </c>
    </row>
    <row r="5160" spans="1:18" x14ac:dyDescent="0.45">
      <c r="A5160" t="s">
        <v>17719</v>
      </c>
      <c r="B5160" t="s">
        <v>17720</v>
      </c>
      <c r="C5160" t="s">
        <v>17721</v>
      </c>
      <c r="E5160" t="s">
        <v>16799</v>
      </c>
      <c r="F5160" t="s">
        <v>16800</v>
      </c>
      <c r="G5160" t="s">
        <v>17651</v>
      </c>
      <c r="H5160" t="s">
        <v>17710</v>
      </c>
      <c r="I5160" t="s">
        <v>17711</v>
      </c>
      <c r="J5160" t="s">
        <v>17674</v>
      </c>
      <c r="K5160" t="s">
        <v>8699</v>
      </c>
      <c r="L5160" t="s">
        <v>6002</v>
      </c>
      <c r="M5160" t="s">
        <v>8</v>
      </c>
      <c r="N5160" t="s">
        <v>9</v>
      </c>
      <c r="P5160">
        <v>1</v>
      </c>
      <c r="Q5160" t="s">
        <v>5864</v>
      </c>
      <c r="R5160" t="s">
        <v>17722</v>
      </c>
    </row>
    <row r="5161" spans="1:18" x14ac:dyDescent="0.45">
      <c r="A5161" t="s">
        <v>17723</v>
      </c>
      <c r="B5161" t="s">
        <v>17724</v>
      </c>
      <c r="C5161" t="s">
        <v>17725</v>
      </c>
      <c r="E5161" t="s">
        <v>16799</v>
      </c>
      <c r="F5161" t="s">
        <v>16800</v>
      </c>
      <c r="G5161" t="s">
        <v>17651</v>
      </c>
      <c r="H5161" t="s">
        <v>17710</v>
      </c>
      <c r="I5161" t="s">
        <v>17711</v>
      </c>
      <c r="J5161" t="s">
        <v>17674</v>
      </c>
      <c r="K5161" t="s">
        <v>8694</v>
      </c>
      <c r="L5161" t="s">
        <v>6002</v>
      </c>
      <c r="M5161" t="s">
        <v>8</v>
      </c>
      <c r="N5161" t="s">
        <v>9</v>
      </c>
      <c r="P5161">
        <v>1</v>
      </c>
      <c r="Q5161" t="s">
        <v>5864</v>
      </c>
      <c r="R5161" t="s">
        <v>17726</v>
      </c>
    </row>
    <row r="5162" spans="1:18" x14ac:dyDescent="0.45">
      <c r="A5162" t="s">
        <v>17727</v>
      </c>
      <c r="B5162" t="s">
        <v>17728</v>
      </c>
      <c r="E5162" t="s">
        <v>16799</v>
      </c>
      <c r="F5162" t="s">
        <v>16800</v>
      </c>
      <c r="G5162" t="s">
        <v>17651</v>
      </c>
      <c r="H5162" t="s">
        <v>17729</v>
      </c>
      <c r="I5162" t="s">
        <v>17730</v>
      </c>
      <c r="J5162" t="s">
        <v>17674</v>
      </c>
      <c r="K5162" t="s">
        <v>8689</v>
      </c>
      <c r="L5162" t="s">
        <v>6002</v>
      </c>
      <c r="M5162" t="s">
        <v>8</v>
      </c>
      <c r="N5162" t="s">
        <v>9</v>
      </c>
      <c r="P5162">
        <v>1</v>
      </c>
      <c r="Q5162" t="s">
        <v>5864</v>
      </c>
      <c r="R5162" t="s">
        <v>17731</v>
      </c>
    </row>
    <row r="5163" spans="1:18" x14ac:dyDescent="0.45">
      <c r="A5163" t="s">
        <v>17732</v>
      </c>
      <c r="B5163" t="s">
        <v>17733</v>
      </c>
      <c r="E5163" t="s">
        <v>16799</v>
      </c>
      <c r="F5163" t="s">
        <v>16800</v>
      </c>
      <c r="G5163" t="s">
        <v>17651</v>
      </c>
      <c r="H5163" t="s">
        <v>17729</v>
      </c>
      <c r="I5163" t="s">
        <v>17730</v>
      </c>
      <c r="J5163" t="s">
        <v>17674</v>
      </c>
      <c r="K5163" t="s">
        <v>8689</v>
      </c>
      <c r="L5163" t="s">
        <v>6002</v>
      </c>
      <c r="M5163" t="s">
        <v>8</v>
      </c>
      <c r="N5163" t="s">
        <v>9</v>
      </c>
      <c r="P5163">
        <v>1</v>
      </c>
      <c r="Q5163" t="s">
        <v>5864</v>
      </c>
      <c r="R5163" t="s">
        <v>17734</v>
      </c>
    </row>
    <row r="5164" spans="1:18" x14ac:dyDescent="0.45">
      <c r="A5164" t="s">
        <v>17735</v>
      </c>
      <c r="B5164" t="s">
        <v>17736</v>
      </c>
      <c r="E5164" t="s">
        <v>16799</v>
      </c>
      <c r="F5164" t="s">
        <v>16800</v>
      </c>
      <c r="G5164" t="s">
        <v>17651</v>
      </c>
      <c r="H5164" t="s">
        <v>17729</v>
      </c>
      <c r="I5164" t="s">
        <v>17730</v>
      </c>
      <c r="J5164" t="s">
        <v>17674</v>
      </c>
      <c r="K5164" t="s">
        <v>8689</v>
      </c>
      <c r="L5164" t="s">
        <v>6002</v>
      </c>
      <c r="M5164" t="s">
        <v>8</v>
      </c>
      <c r="N5164" t="s">
        <v>9</v>
      </c>
      <c r="P5164">
        <v>1</v>
      </c>
      <c r="Q5164" t="s">
        <v>5864</v>
      </c>
      <c r="R5164" t="s">
        <v>17737</v>
      </c>
    </row>
    <row r="5165" spans="1:18" x14ac:dyDescent="0.45">
      <c r="A5165" t="s">
        <v>17738</v>
      </c>
      <c r="B5165" t="s">
        <v>17739</v>
      </c>
      <c r="C5165" t="s">
        <v>17740</v>
      </c>
      <c r="E5165" t="s">
        <v>16799</v>
      </c>
      <c r="F5165" t="s">
        <v>16800</v>
      </c>
      <c r="G5165" t="s">
        <v>17651</v>
      </c>
      <c r="H5165" t="s">
        <v>17729</v>
      </c>
      <c r="I5165" t="s">
        <v>17730</v>
      </c>
      <c r="J5165" t="s">
        <v>17674</v>
      </c>
      <c r="K5165" t="s">
        <v>8699</v>
      </c>
      <c r="L5165" t="s">
        <v>6002</v>
      </c>
      <c r="M5165" t="s">
        <v>8</v>
      </c>
      <c r="N5165" t="s">
        <v>9</v>
      </c>
      <c r="P5165">
        <v>1</v>
      </c>
      <c r="Q5165" t="s">
        <v>5864</v>
      </c>
      <c r="R5165" t="s">
        <v>17741</v>
      </c>
    </row>
    <row r="5166" spans="1:18" x14ac:dyDescent="0.45">
      <c r="A5166" t="s">
        <v>17742</v>
      </c>
      <c r="B5166" t="s">
        <v>17743</v>
      </c>
      <c r="C5166" t="s">
        <v>17740</v>
      </c>
      <c r="E5166" t="s">
        <v>16799</v>
      </c>
      <c r="F5166" t="s">
        <v>16800</v>
      </c>
      <c r="G5166" t="s">
        <v>17651</v>
      </c>
      <c r="H5166" t="s">
        <v>17729</v>
      </c>
      <c r="I5166" t="s">
        <v>17730</v>
      </c>
      <c r="J5166" t="s">
        <v>17674</v>
      </c>
      <c r="K5166" t="s">
        <v>8699</v>
      </c>
      <c r="L5166" t="s">
        <v>6002</v>
      </c>
      <c r="M5166" t="s">
        <v>8</v>
      </c>
      <c r="N5166" t="s">
        <v>9</v>
      </c>
      <c r="P5166">
        <v>1</v>
      </c>
      <c r="Q5166" t="s">
        <v>5864</v>
      </c>
      <c r="R5166" t="s">
        <v>17744</v>
      </c>
    </row>
    <row r="5167" spans="1:18" x14ac:dyDescent="0.45">
      <c r="A5167" t="s">
        <v>17745</v>
      </c>
      <c r="B5167" t="s">
        <v>17746</v>
      </c>
      <c r="C5167" t="s">
        <v>17747</v>
      </c>
      <c r="E5167" t="s">
        <v>16799</v>
      </c>
      <c r="F5167" t="s">
        <v>16800</v>
      </c>
      <c r="G5167" t="s">
        <v>17651</v>
      </c>
      <c r="H5167" t="s">
        <v>17729</v>
      </c>
      <c r="I5167" t="s">
        <v>17730</v>
      </c>
      <c r="J5167" t="s">
        <v>17674</v>
      </c>
      <c r="K5167" t="s">
        <v>8694</v>
      </c>
      <c r="L5167" t="s">
        <v>6002</v>
      </c>
      <c r="M5167" t="s">
        <v>8</v>
      </c>
      <c r="N5167" t="s">
        <v>9</v>
      </c>
      <c r="P5167">
        <v>1</v>
      </c>
      <c r="Q5167" t="s">
        <v>5864</v>
      </c>
      <c r="R5167" t="s">
        <v>17748</v>
      </c>
    </row>
    <row r="5168" spans="1:18" x14ac:dyDescent="0.45">
      <c r="A5168" t="s">
        <v>17749</v>
      </c>
      <c r="B5168" t="s">
        <v>17750</v>
      </c>
      <c r="E5168" t="s">
        <v>16799</v>
      </c>
      <c r="F5168" t="s">
        <v>16800</v>
      </c>
      <c r="G5168" t="s">
        <v>17751</v>
      </c>
      <c r="H5168" t="s">
        <v>17752</v>
      </c>
      <c r="I5168" t="s">
        <v>17753</v>
      </c>
      <c r="J5168" t="s">
        <v>17674</v>
      </c>
      <c r="K5168" t="s">
        <v>8699</v>
      </c>
      <c r="L5168" t="s">
        <v>6002</v>
      </c>
      <c r="M5168" t="s">
        <v>8</v>
      </c>
      <c r="N5168" t="s">
        <v>9</v>
      </c>
      <c r="O5168" t="s">
        <v>17754</v>
      </c>
      <c r="P5168">
        <v>1</v>
      </c>
      <c r="Q5168" t="s">
        <v>5864</v>
      </c>
      <c r="R5168" t="s">
        <v>17755</v>
      </c>
    </row>
    <row r="5169" spans="1:18" x14ac:dyDescent="0.45">
      <c r="A5169" t="s">
        <v>17756</v>
      </c>
      <c r="B5169" t="s">
        <v>17757</v>
      </c>
      <c r="E5169" t="s">
        <v>16799</v>
      </c>
      <c r="F5169" t="s">
        <v>16800</v>
      </c>
      <c r="G5169" t="s">
        <v>17751</v>
      </c>
      <c r="H5169" t="s">
        <v>17752</v>
      </c>
      <c r="I5169" t="s">
        <v>17753</v>
      </c>
      <c r="J5169" t="s">
        <v>17674</v>
      </c>
      <c r="K5169" t="s">
        <v>8694</v>
      </c>
      <c r="L5169" t="s">
        <v>6002</v>
      </c>
      <c r="M5169" t="s">
        <v>8</v>
      </c>
      <c r="N5169" t="s">
        <v>9</v>
      </c>
      <c r="O5169" t="s">
        <v>17754</v>
      </c>
      <c r="P5169">
        <v>1</v>
      </c>
      <c r="Q5169" t="s">
        <v>5864</v>
      </c>
      <c r="R5169" t="s">
        <v>17758</v>
      </c>
    </row>
    <row r="5170" spans="1:18" x14ac:dyDescent="0.45">
      <c r="A5170" t="s">
        <v>17759</v>
      </c>
      <c r="B5170" t="s">
        <v>17760</v>
      </c>
      <c r="E5170" t="s">
        <v>16799</v>
      </c>
      <c r="F5170" t="s">
        <v>16800</v>
      </c>
      <c r="G5170" t="s">
        <v>17751</v>
      </c>
      <c r="H5170" t="s">
        <v>17752</v>
      </c>
      <c r="I5170" t="s">
        <v>17753</v>
      </c>
      <c r="J5170" t="s">
        <v>17674</v>
      </c>
      <c r="K5170" t="s">
        <v>9475</v>
      </c>
      <c r="L5170" t="s">
        <v>6002</v>
      </c>
      <c r="M5170" t="s">
        <v>8</v>
      </c>
      <c r="N5170" t="s">
        <v>9</v>
      </c>
      <c r="O5170" t="s">
        <v>17754</v>
      </c>
      <c r="P5170">
        <v>1</v>
      </c>
      <c r="Q5170" t="s">
        <v>5864</v>
      </c>
      <c r="R5170" t="s">
        <v>17761</v>
      </c>
    </row>
    <row r="5171" spans="1:18" x14ac:dyDescent="0.45">
      <c r="A5171" t="s">
        <v>17762</v>
      </c>
      <c r="B5171" t="s">
        <v>17763</v>
      </c>
      <c r="C5171" t="s">
        <v>17764</v>
      </c>
      <c r="E5171" t="s">
        <v>16799</v>
      </c>
      <c r="F5171" t="s">
        <v>16800</v>
      </c>
      <c r="G5171" t="s">
        <v>17751</v>
      </c>
      <c r="H5171" t="s">
        <v>17765</v>
      </c>
      <c r="I5171" t="s">
        <v>17753</v>
      </c>
      <c r="J5171" t="s">
        <v>17674</v>
      </c>
      <c r="K5171" t="s">
        <v>8699</v>
      </c>
      <c r="L5171" t="s">
        <v>6002</v>
      </c>
      <c r="M5171" t="s">
        <v>8</v>
      </c>
      <c r="N5171" t="s">
        <v>9</v>
      </c>
      <c r="O5171" t="s">
        <v>17766</v>
      </c>
      <c r="P5171">
        <v>1</v>
      </c>
      <c r="Q5171" t="s">
        <v>5864</v>
      </c>
      <c r="R5171" t="s">
        <v>17767</v>
      </c>
    </row>
    <row r="5172" spans="1:18" x14ac:dyDescent="0.45">
      <c r="A5172" t="s">
        <v>17768</v>
      </c>
      <c r="B5172" t="s">
        <v>17769</v>
      </c>
      <c r="E5172" t="s">
        <v>16799</v>
      </c>
      <c r="F5172" t="s">
        <v>16800</v>
      </c>
      <c r="G5172" t="s">
        <v>17751</v>
      </c>
      <c r="H5172" t="s">
        <v>17765</v>
      </c>
      <c r="I5172" t="s">
        <v>17753</v>
      </c>
      <c r="J5172" t="s">
        <v>17674</v>
      </c>
      <c r="K5172" t="s">
        <v>8694</v>
      </c>
      <c r="L5172" t="s">
        <v>6002</v>
      </c>
      <c r="M5172" t="s">
        <v>8</v>
      </c>
      <c r="N5172" t="s">
        <v>9</v>
      </c>
      <c r="O5172" t="s">
        <v>17754</v>
      </c>
      <c r="P5172">
        <v>1</v>
      </c>
      <c r="Q5172" t="s">
        <v>5864</v>
      </c>
      <c r="R5172" t="s">
        <v>17770</v>
      </c>
    </row>
    <row r="5173" spans="1:18" x14ac:dyDescent="0.45">
      <c r="A5173" t="s">
        <v>17771</v>
      </c>
      <c r="B5173" t="s">
        <v>17772</v>
      </c>
      <c r="E5173" t="s">
        <v>16799</v>
      </c>
      <c r="F5173" t="s">
        <v>16800</v>
      </c>
      <c r="G5173" t="s">
        <v>17751</v>
      </c>
      <c r="H5173" t="s">
        <v>17765</v>
      </c>
      <c r="I5173" t="s">
        <v>17753</v>
      </c>
      <c r="J5173" t="s">
        <v>17674</v>
      </c>
      <c r="K5173" t="s">
        <v>9475</v>
      </c>
      <c r="L5173" t="s">
        <v>6002</v>
      </c>
      <c r="M5173" t="s">
        <v>8</v>
      </c>
      <c r="N5173" t="s">
        <v>9</v>
      </c>
      <c r="O5173" t="s">
        <v>17754</v>
      </c>
      <c r="P5173">
        <v>1</v>
      </c>
      <c r="Q5173" t="s">
        <v>5864</v>
      </c>
      <c r="R5173" t="s">
        <v>17773</v>
      </c>
    </row>
    <row r="5174" spans="1:18" x14ac:dyDescent="0.45">
      <c r="A5174" t="s">
        <v>17774</v>
      </c>
      <c r="B5174" t="s">
        <v>17775</v>
      </c>
      <c r="C5174" t="s">
        <v>17776</v>
      </c>
      <c r="E5174" t="s">
        <v>16799</v>
      </c>
      <c r="F5174" t="s">
        <v>16800</v>
      </c>
      <c r="G5174" t="s">
        <v>17751</v>
      </c>
      <c r="H5174" t="s">
        <v>17777</v>
      </c>
      <c r="I5174" t="s">
        <v>17778</v>
      </c>
      <c r="J5174" t="s">
        <v>17674</v>
      </c>
      <c r="K5174" t="s">
        <v>8694</v>
      </c>
      <c r="L5174" t="s">
        <v>6002</v>
      </c>
      <c r="M5174" t="s">
        <v>8</v>
      </c>
      <c r="N5174" t="s">
        <v>9</v>
      </c>
      <c r="O5174" t="s">
        <v>17779</v>
      </c>
      <c r="P5174">
        <v>1</v>
      </c>
      <c r="Q5174" t="s">
        <v>5864</v>
      </c>
      <c r="R5174" t="s">
        <v>17780</v>
      </c>
    </row>
    <row r="5175" spans="1:18" x14ac:dyDescent="0.45">
      <c r="A5175" t="s">
        <v>17781</v>
      </c>
      <c r="B5175" t="s">
        <v>17782</v>
      </c>
      <c r="E5175" t="s">
        <v>16799</v>
      </c>
      <c r="F5175" t="s">
        <v>16800</v>
      </c>
      <c r="G5175" t="s">
        <v>17751</v>
      </c>
      <c r="H5175" t="s">
        <v>17783</v>
      </c>
      <c r="I5175" t="s">
        <v>17778</v>
      </c>
      <c r="J5175" t="s">
        <v>17674</v>
      </c>
      <c r="K5175" t="s">
        <v>8699</v>
      </c>
      <c r="L5175" t="s">
        <v>6002</v>
      </c>
      <c r="M5175" t="s">
        <v>8</v>
      </c>
      <c r="N5175" t="s">
        <v>9</v>
      </c>
      <c r="O5175" t="s">
        <v>17779</v>
      </c>
      <c r="P5175">
        <v>1</v>
      </c>
      <c r="Q5175" t="s">
        <v>5864</v>
      </c>
      <c r="R5175" t="s">
        <v>17784</v>
      </c>
    </row>
    <row r="5176" spans="1:18" x14ac:dyDescent="0.45">
      <c r="A5176" t="s">
        <v>17785</v>
      </c>
      <c r="B5176" t="s">
        <v>17786</v>
      </c>
      <c r="E5176" t="s">
        <v>16799</v>
      </c>
      <c r="F5176" t="s">
        <v>16800</v>
      </c>
      <c r="G5176" t="s">
        <v>17751</v>
      </c>
      <c r="H5176" t="s">
        <v>17783</v>
      </c>
      <c r="I5176" t="s">
        <v>17778</v>
      </c>
      <c r="J5176" t="s">
        <v>17674</v>
      </c>
      <c r="K5176" t="s">
        <v>8694</v>
      </c>
      <c r="L5176" t="s">
        <v>6002</v>
      </c>
      <c r="M5176" t="s">
        <v>8</v>
      </c>
      <c r="N5176" t="s">
        <v>9</v>
      </c>
      <c r="O5176" t="s">
        <v>17779</v>
      </c>
      <c r="P5176">
        <v>1</v>
      </c>
      <c r="Q5176" t="s">
        <v>5864</v>
      </c>
      <c r="R5176" t="s">
        <v>17787</v>
      </c>
    </row>
    <row r="5177" spans="1:18" x14ac:dyDescent="0.45">
      <c r="A5177" t="s">
        <v>17788</v>
      </c>
      <c r="B5177" t="s">
        <v>17789</v>
      </c>
      <c r="E5177" t="s">
        <v>16799</v>
      </c>
      <c r="F5177" t="s">
        <v>16800</v>
      </c>
      <c r="G5177" t="s">
        <v>17751</v>
      </c>
      <c r="H5177" t="s">
        <v>17783</v>
      </c>
      <c r="I5177" t="s">
        <v>17778</v>
      </c>
      <c r="J5177" t="s">
        <v>17674</v>
      </c>
      <c r="K5177" t="s">
        <v>9475</v>
      </c>
      <c r="L5177" t="s">
        <v>6002</v>
      </c>
      <c r="M5177" t="s">
        <v>8</v>
      </c>
      <c r="N5177" t="s">
        <v>9</v>
      </c>
      <c r="O5177" t="s">
        <v>17779</v>
      </c>
      <c r="P5177">
        <v>1</v>
      </c>
      <c r="Q5177" t="s">
        <v>5864</v>
      </c>
      <c r="R5177" t="s">
        <v>17790</v>
      </c>
    </row>
    <row r="5178" spans="1:18" x14ac:dyDescent="0.45">
      <c r="A5178" t="s">
        <v>17791</v>
      </c>
      <c r="B5178" t="s">
        <v>17792</v>
      </c>
      <c r="E5178" t="s">
        <v>16799</v>
      </c>
      <c r="F5178" t="s">
        <v>16800</v>
      </c>
      <c r="G5178" t="s">
        <v>17751</v>
      </c>
      <c r="H5178" t="s">
        <v>17793</v>
      </c>
      <c r="I5178" t="s">
        <v>17794</v>
      </c>
      <c r="J5178" t="s">
        <v>17674</v>
      </c>
      <c r="K5178" t="s">
        <v>8699</v>
      </c>
      <c r="L5178" t="s">
        <v>6002</v>
      </c>
      <c r="M5178" t="s">
        <v>8</v>
      </c>
      <c r="N5178" t="s">
        <v>9</v>
      </c>
      <c r="O5178" t="s">
        <v>17795</v>
      </c>
      <c r="P5178">
        <v>1</v>
      </c>
      <c r="Q5178" t="s">
        <v>5864</v>
      </c>
      <c r="R5178" t="s">
        <v>17796</v>
      </c>
    </row>
    <row r="5179" spans="1:18" x14ac:dyDescent="0.45">
      <c r="A5179" t="s">
        <v>17797</v>
      </c>
      <c r="B5179" t="s">
        <v>17798</v>
      </c>
      <c r="E5179" t="s">
        <v>16799</v>
      </c>
      <c r="F5179" t="s">
        <v>16800</v>
      </c>
      <c r="G5179" t="s">
        <v>17751</v>
      </c>
      <c r="H5179" t="s">
        <v>17793</v>
      </c>
      <c r="I5179" t="s">
        <v>17794</v>
      </c>
      <c r="J5179" t="s">
        <v>17674</v>
      </c>
      <c r="K5179" t="s">
        <v>8694</v>
      </c>
      <c r="L5179" t="s">
        <v>6002</v>
      </c>
      <c r="M5179" t="s">
        <v>8</v>
      </c>
      <c r="N5179" t="s">
        <v>9</v>
      </c>
      <c r="O5179" t="s">
        <v>17795</v>
      </c>
      <c r="P5179">
        <v>1</v>
      </c>
      <c r="Q5179" t="s">
        <v>5864</v>
      </c>
      <c r="R5179" t="s">
        <v>17799</v>
      </c>
    </row>
    <row r="5180" spans="1:18" x14ac:dyDescent="0.45">
      <c r="A5180" t="s">
        <v>17800</v>
      </c>
      <c r="B5180" t="s">
        <v>17801</v>
      </c>
      <c r="E5180" t="s">
        <v>16799</v>
      </c>
      <c r="F5180" t="s">
        <v>16800</v>
      </c>
      <c r="G5180" t="s">
        <v>17751</v>
      </c>
      <c r="H5180" t="s">
        <v>17793</v>
      </c>
      <c r="I5180" t="s">
        <v>17794</v>
      </c>
      <c r="J5180" t="s">
        <v>17674</v>
      </c>
      <c r="K5180" t="s">
        <v>9475</v>
      </c>
      <c r="L5180" t="s">
        <v>6002</v>
      </c>
      <c r="M5180" t="s">
        <v>8</v>
      </c>
      <c r="N5180" t="s">
        <v>9</v>
      </c>
      <c r="O5180" t="s">
        <v>17795</v>
      </c>
      <c r="P5180">
        <v>1</v>
      </c>
      <c r="Q5180" t="s">
        <v>5864</v>
      </c>
      <c r="R5180" t="s">
        <v>17802</v>
      </c>
    </row>
    <row r="5181" spans="1:18" x14ac:dyDescent="0.45">
      <c r="A5181" t="s">
        <v>17803</v>
      </c>
      <c r="B5181" t="s">
        <v>17804</v>
      </c>
      <c r="C5181" t="s">
        <v>17805</v>
      </c>
      <c r="E5181" t="s">
        <v>16799</v>
      </c>
      <c r="F5181" t="s">
        <v>16800</v>
      </c>
      <c r="G5181" t="s">
        <v>17806</v>
      </c>
      <c r="H5181" t="s">
        <v>17807</v>
      </c>
      <c r="I5181" t="s">
        <v>17808</v>
      </c>
      <c r="J5181" t="s">
        <v>17674</v>
      </c>
      <c r="K5181" t="s">
        <v>9443</v>
      </c>
      <c r="L5181" t="s">
        <v>5973</v>
      </c>
      <c r="M5181" t="s">
        <v>8</v>
      </c>
      <c r="N5181" t="s">
        <v>9</v>
      </c>
      <c r="P5181">
        <v>1</v>
      </c>
      <c r="Q5181" t="s">
        <v>5864</v>
      </c>
      <c r="R5181" t="s">
        <v>17809</v>
      </c>
    </row>
    <row r="5182" spans="1:18" x14ac:dyDescent="0.45">
      <c r="A5182" t="s">
        <v>17810</v>
      </c>
      <c r="B5182" t="s">
        <v>17811</v>
      </c>
      <c r="C5182" t="s">
        <v>17812</v>
      </c>
      <c r="E5182" t="s">
        <v>16799</v>
      </c>
      <c r="F5182" t="s">
        <v>16800</v>
      </c>
      <c r="G5182" t="s">
        <v>17806</v>
      </c>
      <c r="H5182" t="s">
        <v>17813</v>
      </c>
      <c r="I5182" t="s">
        <v>17808</v>
      </c>
      <c r="J5182" t="s">
        <v>17674</v>
      </c>
      <c r="K5182" t="s">
        <v>9443</v>
      </c>
      <c r="L5182" t="s">
        <v>5973</v>
      </c>
      <c r="M5182" t="s">
        <v>8</v>
      </c>
      <c r="N5182" t="s">
        <v>9</v>
      </c>
      <c r="P5182">
        <v>1</v>
      </c>
      <c r="Q5182" t="s">
        <v>5864</v>
      </c>
      <c r="R5182" t="s">
        <v>17814</v>
      </c>
    </row>
    <row r="5183" spans="1:18" x14ac:dyDescent="0.45">
      <c r="A5183" t="s">
        <v>17815</v>
      </c>
      <c r="B5183" t="s">
        <v>17816</v>
      </c>
      <c r="C5183" t="s">
        <v>17817</v>
      </c>
      <c r="E5183" t="s">
        <v>16799</v>
      </c>
      <c r="F5183" t="s">
        <v>16800</v>
      </c>
      <c r="G5183" t="s">
        <v>17806</v>
      </c>
      <c r="H5183" t="s">
        <v>17818</v>
      </c>
      <c r="I5183" t="s">
        <v>17808</v>
      </c>
      <c r="J5183" t="s">
        <v>17674</v>
      </c>
      <c r="K5183" t="s">
        <v>9443</v>
      </c>
      <c r="L5183" t="s">
        <v>5973</v>
      </c>
      <c r="M5183" t="s">
        <v>8</v>
      </c>
      <c r="N5183" t="s">
        <v>9</v>
      </c>
      <c r="P5183">
        <v>1</v>
      </c>
      <c r="Q5183" t="s">
        <v>5864</v>
      </c>
      <c r="R5183" t="s">
        <v>17819</v>
      </c>
    </row>
    <row r="5184" spans="1:18" x14ac:dyDescent="0.45">
      <c r="A5184" t="s">
        <v>17820</v>
      </c>
      <c r="B5184" t="s">
        <v>17821</v>
      </c>
      <c r="C5184" t="s">
        <v>17822</v>
      </c>
      <c r="E5184" t="s">
        <v>16799</v>
      </c>
      <c r="F5184" t="s">
        <v>16800</v>
      </c>
      <c r="G5184" t="s">
        <v>17806</v>
      </c>
      <c r="H5184" t="s">
        <v>17823</v>
      </c>
      <c r="I5184" t="s">
        <v>17808</v>
      </c>
      <c r="J5184" t="s">
        <v>17674</v>
      </c>
      <c r="K5184" t="s">
        <v>9443</v>
      </c>
      <c r="L5184" t="s">
        <v>5973</v>
      </c>
      <c r="M5184" t="s">
        <v>8</v>
      </c>
      <c r="N5184" t="s">
        <v>9</v>
      </c>
      <c r="P5184">
        <v>1</v>
      </c>
      <c r="Q5184" t="s">
        <v>5864</v>
      </c>
      <c r="R5184" t="s">
        <v>17824</v>
      </c>
    </row>
    <row r="5185" spans="1:18" x14ac:dyDescent="0.45">
      <c r="A5185" t="s">
        <v>17825</v>
      </c>
      <c r="B5185" t="s">
        <v>17826</v>
      </c>
      <c r="C5185" t="s">
        <v>17827</v>
      </c>
      <c r="E5185" t="s">
        <v>16799</v>
      </c>
      <c r="F5185" t="s">
        <v>16800</v>
      </c>
      <c r="G5185" t="s">
        <v>17828</v>
      </c>
      <c r="H5185" t="s">
        <v>17829</v>
      </c>
      <c r="I5185" t="s">
        <v>17830</v>
      </c>
      <c r="J5185" t="s">
        <v>17674</v>
      </c>
      <c r="K5185" t="s">
        <v>8694</v>
      </c>
      <c r="L5185" t="s">
        <v>5973</v>
      </c>
      <c r="M5185" t="s">
        <v>8</v>
      </c>
      <c r="N5185" t="s">
        <v>9</v>
      </c>
      <c r="P5185">
        <v>1</v>
      </c>
      <c r="Q5185" t="s">
        <v>5864</v>
      </c>
      <c r="R5185" t="s">
        <v>17831</v>
      </c>
    </row>
    <row r="5186" spans="1:18" x14ac:dyDescent="0.45">
      <c r="A5186" t="s">
        <v>17832</v>
      </c>
      <c r="B5186" t="s">
        <v>17833</v>
      </c>
      <c r="C5186" t="s">
        <v>17834</v>
      </c>
      <c r="E5186" t="s">
        <v>16799</v>
      </c>
      <c r="F5186" t="s">
        <v>16800</v>
      </c>
      <c r="G5186" t="s">
        <v>17828</v>
      </c>
      <c r="H5186" t="s">
        <v>17829</v>
      </c>
      <c r="I5186" t="s">
        <v>17830</v>
      </c>
      <c r="J5186" t="s">
        <v>17674</v>
      </c>
      <c r="K5186" t="s">
        <v>9475</v>
      </c>
      <c r="L5186" t="s">
        <v>5973</v>
      </c>
      <c r="M5186" t="s">
        <v>8</v>
      </c>
      <c r="N5186" t="s">
        <v>9</v>
      </c>
      <c r="P5186">
        <v>1</v>
      </c>
      <c r="Q5186" t="s">
        <v>5864</v>
      </c>
      <c r="R5186" t="s">
        <v>17835</v>
      </c>
    </row>
    <row r="5187" spans="1:18" x14ac:dyDescent="0.45">
      <c r="A5187" t="s">
        <v>17836</v>
      </c>
      <c r="B5187" t="s">
        <v>17837</v>
      </c>
      <c r="C5187" t="s">
        <v>17838</v>
      </c>
      <c r="E5187" t="s">
        <v>16799</v>
      </c>
      <c r="F5187" t="s">
        <v>16800</v>
      </c>
      <c r="G5187" t="s">
        <v>17828</v>
      </c>
      <c r="H5187" t="s">
        <v>17839</v>
      </c>
      <c r="I5187" t="s">
        <v>17830</v>
      </c>
      <c r="J5187" t="s">
        <v>17674</v>
      </c>
      <c r="K5187" t="s">
        <v>8694</v>
      </c>
      <c r="L5187" t="s">
        <v>5973</v>
      </c>
      <c r="M5187" t="s">
        <v>8</v>
      </c>
      <c r="N5187" t="s">
        <v>9</v>
      </c>
      <c r="O5187" t="s">
        <v>17840</v>
      </c>
      <c r="P5187">
        <v>1</v>
      </c>
      <c r="Q5187" t="s">
        <v>5864</v>
      </c>
      <c r="R5187" t="s">
        <v>17841</v>
      </c>
    </row>
    <row r="5188" spans="1:18" x14ac:dyDescent="0.45">
      <c r="A5188" t="s">
        <v>17842</v>
      </c>
      <c r="B5188" t="s">
        <v>17843</v>
      </c>
      <c r="D5188" t="s">
        <v>17844</v>
      </c>
      <c r="E5188" t="s">
        <v>16799</v>
      </c>
      <c r="F5188" t="s">
        <v>16800</v>
      </c>
      <c r="G5188" t="s">
        <v>17828</v>
      </c>
      <c r="H5188" t="s">
        <v>17839</v>
      </c>
      <c r="I5188" t="s">
        <v>17830</v>
      </c>
      <c r="J5188" t="s">
        <v>17674</v>
      </c>
      <c r="K5188" t="s">
        <v>9475</v>
      </c>
      <c r="L5188" t="s">
        <v>5973</v>
      </c>
      <c r="M5188" t="s">
        <v>8</v>
      </c>
      <c r="N5188" t="s">
        <v>9</v>
      </c>
      <c r="P5188">
        <v>1</v>
      </c>
      <c r="Q5188" t="s">
        <v>5864</v>
      </c>
      <c r="R5188" t="s">
        <v>17845</v>
      </c>
    </row>
    <row r="5189" spans="1:18" x14ac:dyDescent="0.45">
      <c r="A5189" t="s">
        <v>17846</v>
      </c>
      <c r="B5189" t="s">
        <v>17847</v>
      </c>
      <c r="C5189" t="s">
        <v>17848</v>
      </c>
      <c r="E5189" t="s">
        <v>16799</v>
      </c>
      <c r="F5189" t="s">
        <v>16800</v>
      </c>
      <c r="G5189" t="s">
        <v>17828</v>
      </c>
      <c r="H5189" t="s">
        <v>17839</v>
      </c>
      <c r="I5189" t="s">
        <v>17830</v>
      </c>
      <c r="J5189" t="s">
        <v>17674</v>
      </c>
      <c r="K5189" t="s">
        <v>8694</v>
      </c>
      <c r="L5189" t="s">
        <v>5973</v>
      </c>
      <c r="M5189" t="s">
        <v>8</v>
      </c>
      <c r="N5189" t="s">
        <v>9</v>
      </c>
      <c r="P5189">
        <v>1</v>
      </c>
      <c r="Q5189" t="s">
        <v>5864</v>
      </c>
      <c r="R5189" t="s">
        <v>17849</v>
      </c>
    </row>
    <row r="5190" spans="1:18" x14ac:dyDescent="0.45">
      <c r="A5190" t="s">
        <v>17850</v>
      </c>
      <c r="B5190" t="s">
        <v>17851</v>
      </c>
      <c r="D5190" t="s">
        <v>17852</v>
      </c>
      <c r="E5190" t="s">
        <v>16799</v>
      </c>
      <c r="F5190" t="s">
        <v>16800</v>
      </c>
      <c r="G5190" t="s">
        <v>17828</v>
      </c>
      <c r="H5190" t="s">
        <v>17839</v>
      </c>
      <c r="I5190" t="s">
        <v>17830</v>
      </c>
      <c r="J5190" t="s">
        <v>17674</v>
      </c>
      <c r="K5190" t="s">
        <v>9475</v>
      </c>
      <c r="L5190" t="s">
        <v>5973</v>
      </c>
      <c r="M5190" t="s">
        <v>8</v>
      </c>
      <c r="N5190" t="s">
        <v>9</v>
      </c>
      <c r="P5190">
        <v>1</v>
      </c>
      <c r="Q5190" t="s">
        <v>5864</v>
      </c>
      <c r="R5190" t="s">
        <v>17853</v>
      </c>
    </row>
    <row r="5191" spans="1:18" x14ac:dyDescent="0.45">
      <c r="A5191" t="s">
        <v>17854</v>
      </c>
      <c r="B5191" t="s">
        <v>17855</v>
      </c>
      <c r="C5191" t="s">
        <v>17856</v>
      </c>
      <c r="E5191" t="s">
        <v>16799</v>
      </c>
      <c r="F5191" t="s">
        <v>16800</v>
      </c>
      <c r="G5191" t="s">
        <v>17828</v>
      </c>
      <c r="H5191" t="s">
        <v>17857</v>
      </c>
      <c r="I5191" t="s">
        <v>17858</v>
      </c>
      <c r="J5191" t="s">
        <v>17674</v>
      </c>
      <c r="K5191" t="s">
        <v>8694</v>
      </c>
      <c r="L5191" t="s">
        <v>5973</v>
      </c>
      <c r="M5191" t="s">
        <v>8</v>
      </c>
      <c r="N5191" t="s">
        <v>9</v>
      </c>
      <c r="P5191">
        <v>1</v>
      </c>
      <c r="Q5191" t="s">
        <v>5864</v>
      </c>
      <c r="R5191" t="s">
        <v>17859</v>
      </c>
    </row>
    <row r="5192" spans="1:18" x14ac:dyDescent="0.45">
      <c r="A5192" t="s">
        <v>17860</v>
      </c>
      <c r="B5192" t="s">
        <v>17861</v>
      </c>
      <c r="C5192" t="s">
        <v>17862</v>
      </c>
      <c r="E5192" t="s">
        <v>16799</v>
      </c>
      <c r="F5192" t="s">
        <v>16800</v>
      </c>
      <c r="G5192" t="s">
        <v>17828</v>
      </c>
      <c r="H5192" t="s">
        <v>17857</v>
      </c>
      <c r="I5192" t="s">
        <v>17858</v>
      </c>
      <c r="J5192" t="s">
        <v>17674</v>
      </c>
      <c r="K5192" t="s">
        <v>9475</v>
      </c>
      <c r="L5192" t="s">
        <v>5973</v>
      </c>
      <c r="M5192" t="s">
        <v>8</v>
      </c>
      <c r="N5192" t="s">
        <v>9</v>
      </c>
      <c r="P5192">
        <v>1</v>
      </c>
      <c r="Q5192" t="s">
        <v>5864</v>
      </c>
      <c r="R5192" t="s">
        <v>17863</v>
      </c>
    </row>
    <row r="5193" spans="1:18" x14ac:dyDescent="0.45">
      <c r="A5193" t="s">
        <v>17864</v>
      </c>
      <c r="B5193" t="s">
        <v>17865</v>
      </c>
      <c r="C5193" t="s">
        <v>17866</v>
      </c>
      <c r="E5193" t="s">
        <v>16799</v>
      </c>
      <c r="F5193" t="s">
        <v>16800</v>
      </c>
      <c r="G5193" t="s">
        <v>17828</v>
      </c>
      <c r="H5193" t="s">
        <v>17857</v>
      </c>
      <c r="I5193" t="s">
        <v>17858</v>
      </c>
      <c r="J5193" t="s">
        <v>17674</v>
      </c>
      <c r="K5193" t="s">
        <v>9475</v>
      </c>
      <c r="L5193" t="s">
        <v>5973</v>
      </c>
      <c r="M5193" t="s">
        <v>8</v>
      </c>
      <c r="N5193" t="s">
        <v>9</v>
      </c>
      <c r="P5193">
        <v>1</v>
      </c>
      <c r="Q5193" t="s">
        <v>5864</v>
      </c>
      <c r="R5193" t="s">
        <v>17867</v>
      </c>
    </row>
    <row r="5194" spans="1:18" x14ac:dyDescent="0.45">
      <c r="A5194" t="s">
        <v>17868</v>
      </c>
      <c r="B5194" t="s">
        <v>17869</v>
      </c>
      <c r="C5194" t="s">
        <v>17870</v>
      </c>
      <c r="E5194" t="s">
        <v>16799</v>
      </c>
      <c r="F5194" t="s">
        <v>16800</v>
      </c>
      <c r="G5194" t="s">
        <v>17828</v>
      </c>
      <c r="H5194" t="s">
        <v>17871</v>
      </c>
      <c r="I5194" t="s">
        <v>17858</v>
      </c>
      <c r="J5194" t="s">
        <v>17674</v>
      </c>
      <c r="K5194" t="s">
        <v>8694</v>
      </c>
      <c r="L5194" t="s">
        <v>5973</v>
      </c>
      <c r="M5194" t="s">
        <v>8</v>
      </c>
      <c r="N5194" t="s">
        <v>9</v>
      </c>
      <c r="P5194">
        <v>1</v>
      </c>
      <c r="Q5194" t="s">
        <v>5864</v>
      </c>
      <c r="R5194" t="s">
        <v>17872</v>
      </c>
    </row>
    <row r="5195" spans="1:18" x14ac:dyDescent="0.45">
      <c r="A5195" t="s">
        <v>17873</v>
      </c>
      <c r="B5195" t="s">
        <v>17874</v>
      </c>
      <c r="C5195" t="s">
        <v>17875</v>
      </c>
      <c r="E5195" t="s">
        <v>16799</v>
      </c>
      <c r="F5195" t="s">
        <v>16800</v>
      </c>
      <c r="G5195" t="s">
        <v>17828</v>
      </c>
      <c r="H5195" t="s">
        <v>17871</v>
      </c>
      <c r="I5195" t="s">
        <v>17858</v>
      </c>
      <c r="J5195" t="s">
        <v>17674</v>
      </c>
      <c r="K5195" t="s">
        <v>8694</v>
      </c>
      <c r="L5195" t="s">
        <v>5973</v>
      </c>
      <c r="M5195" t="s">
        <v>8</v>
      </c>
      <c r="N5195" t="s">
        <v>9</v>
      </c>
      <c r="P5195">
        <v>1</v>
      </c>
      <c r="Q5195" t="s">
        <v>5864</v>
      </c>
      <c r="R5195" t="s">
        <v>17876</v>
      </c>
    </row>
    <row r="5196" spans="1:18" x14ac:dyDescent="0.45">
      <c r="A5196" t="s">
        <v>17877</v>
      </c>
      <c r="B5196" t="s">
        <v>17878</v>
      </c>
      <c r="C5196" t="s">
        <v>17879</v>
      </c>
      <c r="E5196" t="s">
        <v>16799</v>
      </c>
      <c r="F5196" t="s">
        <v>16800</v>
      </c>
      <c r="G5196" t="s">
        <v>17828</v>
      </c>
      <c r="H5196" t="s">
        <v>17871</v>
      </c>
      <c r="I5196" t="s">
        <v>17858</v>
      </c>
      <c r="J5196" t="s">
        <v>17674</v>
      </c>
      <c r="K5196" t="s">
        <v>9475</v>
      </c>
      <c r="L5196" t="s">
        <v>5973</v>
      </c>
      <c r="M5196" t="s">
        <v>8</v>
      </c>
      <c r="N5196" t="s">
        <v>9</v>
      </c>
      <c r="P5196">
        <v>1</v>
      </c>
      <c r="Q5196" t="s">
        <v>5864</v>
      </c>
      <c r="R5196" t="s">
        <v>17880</v>
      </c>
    </row>
    <row r="5197" spans="1:18" x14ac:dyDescent="0.45">
      <c r="A5197" t="s">
        <v>17881</v>
      </c>
      <c r="B5197" t="s">
        <v>17882</v>
      </c>
      <c r="C5197" t="s">
        <v>17883</v>
      </c>
      <c r="E5197" t="s">
        <v>16799</v>
      </c>
      <c r="F5197" t="s">
        <v>16800</v>
      </c>
      <c r="G5197" t="s">
        <v>17828</v>
      </c>
      <c r="H5197" t="s">
        <v>17871</v>
      </c>
      <c r="I5197" t="s">
        <v>17858</v>
      </c>
      <c r="J5197" t="s">
        <v>17674</v>
      </c>
      <c r="K5197" t="s">
        <v>9475</v>
      </c>
      <c r="L5197" t="s">
        <v>5973</v>
      </c>
      <c r="M5197" t="s">
        <v>8</v>
      </c>
      <c r="N5197" t="s">
        <v>9</v>
      </c>
      <c r="P5197">
        <v>1</v>
      </c>
      <c r="Q5197" t="s">
        <v>5864</v>
      </c>
      <c r="R5197" t="s">
        <v>17884</v>
      </c>
    </row>
    <row r="5198" spans="1:18" x14ac:dyDescent="0.45">
      <c r="A5198" t="s">
        <v>17885</v>
      </c>
      <c r="B5198" t="s">
        <v>17886</v>
      </c>
      <c r="C5198" t="s">
        <v>17887</v>
      </c>
      <c r="E5198" t="s">
        <v>16799</v>
      </c>
      <c r="F5198" t="s">
        <v>16800</v>
      </c>
      <c r="G5198" t="s">
        <v>17828</v>
      </c>
      <c r="H5198" t="s">
        <v>17888</v>
      </c>
      <c r="I5198" t="s">
        <v>17889</v>
      </c>
      <c r="J5198" t="s">
        <v>17674</v>
      </c>
      <c r="K5198" t="s">
        <v>8694</v>
      </c>
      <c r="L5198" t="s">
        <v>5973</v>
      </c>
      <c r="M5198" t="s">
        <v>8</v>
      </c>
      <c r="N5198" t="s">
        <v>9</v>
      </c>
      <c r="P5198">
        <v>1</v>
      </c>
      <c r="Q5198" t="s">
        <v>5864</v>
      </c>
      <c r="R5198" t="s">
        <v>17890</v>
      </c>
    </row>
    <row r="5199" spans="1:18" x14ac:dyDescent="0.45">
      <c r="A5199" t="s">
        <v>17891</v>
      </c>
      <c r="B5199" t="s">
        <v>17892</v>
      </c>
      <c r="C5199" t="s">
        <v>17893</v>
      </c>
      <c r="E5199" t="s">
        <v>16799</v>
      </c>
      <c r="F5199" t="s">
        <v>16800</v>
      </c>
      <c r="G5199" t="s">
        <v>17828</v>
      </c>
      <c r="H5199" t="s">
        <v>17888</v>
      </c>
      <c r="I5199" t="s">
        <v>17889</v>
      </c>
      <c r="J5199" t="s">
        <v>17674</v>
      </c>
      <c r="K5199" t="s">
        <v>9475</v>
      </c>
      <c r="L5199" t="s">
        <v>5973</v>
      </c>
      <c r="M5199" t="s">
        <v>8</v>
      </c>
      <c r="N5199" t="s">
        <v>9</v>
      </c>
      <c r="P5199">
        <v>1</v>
      </c>
      <c r="Q5199" t="s">
        <v>5864</v>
      </c>
      <c r="R5199" t="s">
        <v>17894</v>
      </c>
    </row>
    <row r="5200" spans="1:18" x14ac:dyDescent="0.45">
      <c r="A5200" t="s">
        <v>17895</v>
      </c>
      <c r="B5200" t="s">
        <v>17896</v>
      </c>
      <c r="E5200" t="s">
        <v>16799</v>
      </c>
      <c r="F5200" t="s">
        <v>16800</v>
      </c>
      <c r="G5200" t="s">
        <v>17897</v>
      </c>
      <c r="H5200" t="s">
        <v>17898</v>
      </c>
      <c r="I5200" t="s">
        <v>17889</v>
      </c>
      <c r="J5200" t="s">
        <v>17674</v>
      </c>
      <c r="K5200" t="s">
        <v>9450</v>
      </c>
      <c r="L5200" t="s">
        <v>6002</v>
      </c>
      <c r="M5200" t="s">
        <v>8</v>
      </c>
      <c r="N5200" t="s">
        <v>9</v>
      </c>
      <c r="P5200">
        <v>1</v>
      </c>
      <c r="Q5200" t="s">
        <v>5864</v>
      </c>
      <c r="R5200" t="s">
        <v>17899</v>
      </c>
    </row>
    <row r="5201" spans="1:18" x14ac:dyDescent="0.45">
      <c r="A5201" t="s">
        <v>17900</v>
      </c>
      <c r="B5201" t="s">
        <v>17901</v>
      </c>
      <c r="E5201" t="s">
        <v>16799</v>
      </c>
      <c r="F5201" t="s">
        <v>16800</v>
      </c>
      <c r="G5201" t="s">
        <v>17902</v>
      </c>
      <c r="H5201" t="s">
        <v>17898</v>
      </c>
      <c r="I5201" t="s">
        <v>17889</v>
      </c>
      <c r="J5201" t="s">
        <v>17674</v>
      </c>
      <c r="K5201" t="s">
        <v>8712</v>
      </c>
      <c r="L5201" t="s">
        <v>6002</v>
      </c>
      <c r="M5201" t="s">
        <v>8</v>
      </c>
      <c r="N5201" t="s">
        <v>9</v>
      </c>
      <c r="P5201">
        <v>1</v>
      </c>
      <c r="Q5201" t="s">
        <v>5864</v>
      </c>
      <c r="R5201" t="s">
        <v>17903</v>
      </c>
    </row>
    <row r="5202" spans="1:18" x14ac:dyDescent="0.45">
      <c r="A5202" t="s">
        <v>17904</v>
      </c>
      <c r="B5202" t="s">
        <v>17905</v>
      </c>
      <c r="E5202" t="s">
        <v>16799</v>
      </c>
      <c r="F5202" t="s">
        <v>16800</v>
      </c>
      <c r="G5202" t="s">
        <v>17902</v>
      </c>
      <c r="H5202" t="s">
        <v>17898</v>
      </c>
      <c r="I5202" t="s">
        <v>17889</v>
      </c>
      <c r="J5202" t="s">
        <v>17674</v>
      </c>
      <c r="K5202" t="s">
        <v>8689</v>
      </c>
      <c r="L5202" t="s">
        <v>6002</v>
      </c>
      <c r="M5202" t="s">
        <v>8</v>
      </c>
      <c r="N5202" t="s">
        <v>9</v>
      </c>
      <c r="P5202">
        <v>1</v>
      </c>
      <c r="Q5202" t="s">
        <v>5864</v>
      </c>
      <c r="R5202" t="s">
        <v>17906</v>
      </c>
    </row>
    <row r="5203" spans="1:18" x14ac:dyDescent="0.45">
      <c r="A5203" t="s">
        <v>17907</v>
      </c>
      <c r="B5203" t="s">
        <v>17908</v>
      </c>
      <c r="E5203" t="s">
        <v>16799</v>
      </c>
      <c r="F5203" t="s">
        <v>16800</v>
      </c>
      <c r="G5203" t="s">
        <v>17902</v>
      </c>
      <c r="H5203" t="s">
        <v>17909</v>
      </c>
      <c r="I5203" t="s">
        <v>17910</v>
      </c>
      <c r="J5203" t="s">
        <v>17674</v>
      </c>
      <c r="K5203" t="s">
        <v>9450</v>
      </c>
      <c r="L5203" t="s">
        <v>6002</v>
      </c>
      <c r="M5203" t="s">
        <v>8</v>
      </c>
      <c r="N5203" t="s">
        <v>9</v>
      </c>
      <c r="P5203">
        <v>1</v>
      </c>
      <c r="Q5203" t="s">
        <v>5864</v>
      </c>
      <c r="R5203" t="s">
        <v>17911</v>
      </c>
    </row>
    <row r="5204" spans="1:18" x14ac:dyDescent="0.45">
      <c r="A5204" t="s">
        <v>17912</v>
      </c>
      <c r="B5204" t="s">
        <v>17913</v>
      </c>
      <c r="E5204" t="s">
        <v>16799</v>
      </c>
      <c r="F5204" t="s">
        <v>16800</v>
      </c>
      <c r="G5204" t="s">
        <v>17902</v>
      </c>
      <c r="H5204" t="s">
        <v>17909</v>
      </c>
      <c r="I5204" t="s">
        <v>17910</v>
      </c>
      <c r="J5204" t="s">
        <v>17674</v>
      </c>
      <c r="K5204" t="s">
        <v>8712</v>
      </c>
      <c r="L5204" t="s">
        <v>6002</v>
      </c>
      <c r="M5204" t="s">
        <v>8</v>
      </c>
      <c r="N5204" t="s">
        <v>9</v>
      </c>
      <c r="P5204">
        <v>1</v>
      </c>
      <c r="Q5204" t="s">
        <v>5864</v>
      </c>
      <c r="R5204" t="s">
        <v>17914</v>
      </c>
    </row>
    <row r="5205" spans="1:18" x14ac:dyDescent="0.45">
      <c r="A5205" t="s">
        <v>17915</v>
      </c>
      <c r="B5205" t="s">
        <v>17916</v>
      </c>
      <c r="E5205" t="s">
        <v>16799</v>
      </c>
      <c r="F5205" t="s">
        <v>16800</v>
      </c>
      <c r="G5205" t="s">
        <v>17902</v>
      </c>
      <c r="H5205" t="s">
        <v>17909</v>
      </c>
      <c r="I5205" t="s">
        <v>17910</v>
      </c>
      <c r="J5205" t="s">
        <v>17674</v>
      </c>
      <c r="K5205" t="s">
        <v>8689</v>
      </c>
      <c r="L5205" t="s">
        <v>6002</v>
      </c>
      <c r="M5205" t="s">
        <v>8</v>
      </c>
      <c r="N5205" t="s">
        <v>9</v>
      </c>
      <c r="P5205">
        <v>1</v>
      </c>
      <c r="Q5205" t="s">
        <v>5864</v>
      </c>
      <c r="R5205" t="s">
        <v>17917</v>
      </c>
    </row>
    <row r="5206" spans="1:18" x14ac:dyDescent="0.45">
      <c r="A5206" t="s">
        <v>17918</v>
      </c>
      <c r="B5206" t="s">
        <v>17919</v>
      </c>
      <c r="E5206" t="s">
        <v>16799</v>
      </c>
      <c r="F5206" t="s">
        <v>16800</v>
      </c>
      <c r="G5206" t="s">
        <v>17902</v>
      </c>
      <c r="H5206" t="s">
        <v>17920</v>
      </c>
      <c r="I5206" t="s">
        <v>17910</v>
      </c>
      <c r="J5206" t="s">
        <v>17674</v>
      </c>
      <c r="K5206" t="s">
        <v>9450</v>
      </c>
      <c r="L5206" t="s">
        <v>6002</v>
      </c>
      <c r="M5206" t="s">
        <v>8</v>
      </c>
      <c r="N5206" t="s">
        <v>9</v>
      </c>
      <c r="P5206">
        <v>1</v>
      </c>
      <c r="Q5206" t="s">
        <v>5864</v>
      </c>
      <c r="R5206" t="s">
        <v>17921</v>
      </c>
    </row>
    <row r="5207" spans="1:18" x14ac:dyDescent="0.45">
      <c r="A5207" t="s">
        <v>17922</v>
      </c>
      <c r="B5207" t="s">
        <v>17923</v>
      </c>
      <c r="E5207" t="s">
        <v>16799</v>
      </c>
      <c r="F5207" t="s">
        <v>16800</v>
      </c>
      <c r="G5207" t="s">
        <v>17902</v>
      </c>
      <c r="H5207" t="s">
        <v>17920</v>
      </c>
      <c r="I5207" t="s">
        <v>17910</v>
      </c>
      <c r="J5207" t="s">
        <v>17674</v>
      </c>
      <c r="K5207" t="s">
        <v>8712</v>
      </c>
      <c r="L5207" t="s">
        <v>6002</v>
      </c>
      <c r="M5207" t="s">
        <v>8</v>
      </c>
      <c r="N5207" t="s">
        <v>9</v>
      </c>
      <c r="P5207">
        <v>1</v>
      </c>
      <c r="Q5207" t="s">
        <v>5864</v>
      </c>
      <c r="R5207" t="s">
        <v>17924</v>
      </c>
    </row>
    <row r="5208" spans="1:18" x14ac:dyDescent="0.45">
      <c r="A5208" t="s">
        <v>17925</v>
      </c>
      <c r="B5208" t="s">
        <v>17926</v>
      </c>
      <c r="E5208" t="s">
        <v>16799</v>
      </c>
      <c r="F5208" t="s">
        <v>16800</v>
      </c>
      <c r="G5208" t="s">
        <v>17902</v>
      </c>
      <c r="H5208" t="s">
        <v>17920</v>
      </c>
      <c r="I5208" t="s">
        <v>17910</v>
      </c>
      <c r="J5208" t="s">
        <v>17674</v>
      </c>
      <c r="K5208" t="s">
        <v>8689</v>
      </c>
      <c r="L5208" t="s">
        <v>6002</v>
      </c>
      <c r="M5208" t="s">
        <v>8</v>
      </c>
      <c r="N5208" t="s">
        <v>9</v>
      </c>
      <c r="P5208">
        <v>1</v>
      </c>
      <c r="Q5208" t="s">
        <v>5864</v>
      </c>
      <c r="R5208" t="s">
        <v>17927</v>
      </c>
    </row>
    <row r="5209" spans="1:18" x14ac:dyDescent="0.45">
      <c r="A5209" t="s">
        <v>17928</v>
      </c>
      <c r="B5209" t="s">
        <v>17929</v>
      </c>
      <c r="E5209" t="s">
        <v>16799</v>
      </c>
      <c r="F5209" t="s">
        <v>16800</v>
      </c>
      <c r="G5209" t="s">
        <v>17902</v>
      </c>
      <c r="H5209" t="s">
        <v>17930</v>
      </c>
      <c r="I5209" t="s">
        <v>17931</v>
      </c>
      <c r="J5209" t="s">
        <v>17674</v>
      </c>
      <c r="K5209" t="s">
        <v>9450</v>
      </c>
      <c r="L5209" t="s">
        <v>6002</v>
      </c>
      <c r="M5209" t="s">
        <v>8</v>
      </c>
      <c r="N5209" t="s">
        <v>9</v>
      </c>
      <c r="P5209">
        <v>1</v>
      </c>
      <c r="Q5209" t="s">
        <v>5864</v>
      </c>
      <c r="R5209" t="s">
        <v>17932</v>
      </c>
    </row>
    <row r="5210" spans="1:18" x14ac:dyDescent="0.45">
      <c r="A5210" t="s">
        <v>17933</v>
      </c>
      <c r="B5210" t="s">
        <v>17934</v>
      </c>
      <c r="E5210" t="s">
        <v>16799</v>
      </c>
      <c r="F5210" t="s">
        <v>16800</v>
      </c>
      <c r="G5210" t="s">
        <v>17902</v>
      </c>
      <c r="H5210" t="s">
        <v>17930</v>
      </c>
      <c r="I5210" t="s">
        <v>17931</v>
      </c>
      <c r="J5210" t="s">
        <v>17674</v>
      </c>
      <c r="K5210" t="s">
        <v>8712</v>
      </c>
      <c r="L5210" t="s">
        <v>6002</v>
      </c>
      <c r="M5210" t="s">
        <v>8</v>
      </c>
      <c r="N5210" t="s">
        <v>9</v>
      </c>
      <c r="P5210">
        <v>1</v>
      </c>
      <c r="Q5210" t="s">
        <v>5864</v>
      </c>
      <c r="R5210" t="s">
        <v>17935</v>
      </c>
    </row>
    <row r="5211" spans="1:18" x14ac:dyDescent="0.45">
      <c r="A5211" t="s">
        <v>17936</v>
      </c>
      <c r="B5211" t="s">
        <v>17937</v>
      </c>
      <c r="E5211" t="s">
        <v>16799</v>
      </c>
      <c r="F5211" t="s">
        <v>16800</v>
      </c>
      <c r="G5211" t="s">
        <v>17902</v>
      </c>
      <c r="H5211" t="s">
        <v>17930</v>
      </c>
      <c r="I5211" t="s">
        <v>17931</v>
      </c>
      <c r="J5211" t="s">
        <v>17674</v>
      </c>
      <c r="K5211" t="s">
        <v>8689</v>
      </c>
      <c r="L5211" t="s">
        <v>6002</v>
      </c>
      <c r="M5211" t="s">
        <v>8</v>
      </c>
      <c r="N5211" t="s">
        <v>9</v>
      </c>
      <c r="P5211">
        <v>1</v>
      </c>
      <c r="Q5211" t="s">
        <v>5864</v>
      </c>
      <c r="R5211" t="s">
        <v>17938</v>
      </c>
    </row>
    <row r="5212" spans="1:18" x14ac:dyDescent="0.45">
      <c r="A5212" t="s">
        <v>17939</v>
      </c>
      <c r="B5212" t="s">
        <v>17940</v>
      </c>
      <c r="E5212" t="s">
        <v>16799</v>
      </c>
      <c r="F5212" t="s">
        <v>16800</v>
      </c>
      <c r="G5212" t="s">
        <v>17902</v>
      </c>
      <c r="H5212" t="s">
        <v>17941</v>
      </c>
      <c r="I5212" t="s">
        <v>17931</v>
      </c>
      <c r="J5212" t="s">
        <v>17674</v>
      </c>
      <c r="K5212" t="s">
        <v>9450</v>
      </c>
      <c r="L5212" t="s">
        <v>6002</v>
      </c>
      <c r="M5212" t="s">
        <v>8</v>
      </c>
      <c r="N5212" t="s">
        <v>9</v>
      </c>
      <c r="P5212">
        <v>1</v>
      </c>
      <c r="Q5212" t="s">
        <v>5864</v>
      </c>
      <c r="R5212" t="s">
        <v>17942</v>
      </c>
    </row>
    <row r="5213" spans="1:18" x14ac:dyDescent="0.45">
      <c r="A5213" t="s">
        <v>17943</v>
      </c>
      <c r="B5213" t="s">
        <v>17944</v>
      </c>
      <c r="E5213" t="s">
        <v>16799</v>
      </c>
      <c r="F5213" t="s">
        <v>16800</v>
      </c>
      <c r="G5213" t="s">
        <v>17902</v>
      </c>
      <c r="H5213" t="s">
        <v>17941</v>
      </c>
      <c r="I5213" t="s">
        <v>17931</v>
      </c>
      <c r="J5213" t="s">
        <v>17674</v>
      </c>
      <c r="K5213" t="s">
        <v>8712</v>
      </c>
      <c r="L5213" t="s">
        <v>6002</v>
      </c>
      <c r="M5213" t="s">
        <v>8</v>
      </c>
      <c r="N5213" t="s">
        <v>9</v>
      </c>
      <c r="P5213">
        <v>1</v>
      </c>
      <c r="Q5213" t="s">
        <v>5864</v>
      </c>
      <c r="R5213" t="s">
        <v>17945</v>
      </c>
    </row>
    <row r="5214" spans="1:18" x14ac:dyDescent="0.45">
      <c r="A5214" t="s">
        <v>17946</v>
      </c>
      <c r="B5214" t="s">
        <v>17947</v>
      </c>
      <c r="E5214" t="s">
        <v>16799</v>
      </c>
      <c r="F5214" t="s">
        <v>16800</v>
      </c>
      <c r="G5214" t="s">
        <v>17902</v>
      </c>
      <c r="H5214" t="s">
        <v>17941</v>
      </c>
      <c r="I5214" t="s">
        <v>17931</v>
      </c>
      <c r="J5214" t="s">
        <v>17674</v>
      </c>
      <c r="K5214" t="s">
        <v>8689</v>
      </c>
      <c r="L5214" t="s">
        <v>6002</v>
      </c>
      <c r="M5214" t="s">
        <v>8</v>
      </c>
      <c r="N5214" t="s">
        <v>9</v>
      </c>
      <c r="P5214">
        <v>1</v>
      </c>
      <c r="Q5214" t="s">
        <v>5864</v>
      </c>
      <c r="R5214" t="s">
        <v>17948</v>
      </c>
    </row>
    <row r="5215" spans="1:18" x14ac:dyDescent="0.45">
      <c r="A5215" t="s">
        <v>17949</v>
      </c>
      <c r="B5215" t="s">
        <v>17950</v>
      </c>
      <c r="E5215" t="s">
        <v>16799</v>
      </c>
      <c r="F5215" t="s">
        <v>16800</v>
      </c>
      <c r="G5215" t="s">
        <v>17951</v>
      </c>
      <c r="H5215" t="s">
        <v>17952</v>
      </c>
      <c r="I5215" t="s">
        <v>17953</v>
      </c>
      <c r="J5215" t="s">
        <v>17954</v>
      </c>
      <c r="K5215" t="s">
        <v>8712</v>
      </c>
      <c r="L5215" t="s">
        <v>6002</v>
      </c>
      <c r="M5215" t="s">
        <v>8</v>
      </c>
      <c r="N5215" t="s">
        <v>9</v>
      </c>
      <c r="P5215">
        <v>1</v>
      </c>
      <c r="Q5215" t="s">
        <v>5864</v>
      </c>
      <c r="R5215" t="s">
        <v>17955</v>
      </c>
    </row>
    <row r="5216" spans="1:18" x14ac:dyDescent="0.45">
      <c r="A5216" t="s">
        <v>17956</v>
      </c>
      <c r="B5216" t="s">
        <v>17957</v>
      </c>
      <c r="E5216" t="s">
        <v>16799</v>
      </c>
      <c r="F5216" t="s">
        <v>16800</v>
      </c>
      <c r="G5216" t="s">
        <v>17951</v>
      </c>
      <c r="H5216" t="s">
        <v>17952</v>
      </c>
      <c r="I5216" t="s">
        <v>17953</v>
      </c>
      <c r="J5216" t="s">
        <v>17954</v>
      </c>
      <c r="K5216" t="s">
        <v>8689</v>
      </c>
      <c r="L5216" t="s">
        <v>5973</v>
      </c>
      <c r="M5216" t="s">
        <v>8</v>
      </c>
      <c r="N5216" t="s">
        <v>9</v>
      </c>
      <c r="P5216">
        <v>1</v>
      </c>
      <c r="Q5216" t="s">
        <v>5864</v>
      </c>
      <c r="R5216" t="s">
        <v>17958</v>
      </c>
    </row>
    <row r="5217" spans="1:18" x14ac:dyDescent="0.45">
      <c r="A5217" t="s">
        <v>17959</v>
      </c>
      <c r="B5217" t="s">
        <v>17960</v>
      </c>
      <c r="D5217" t="s">
        <v>17961</v>
      </c>
      <c r="E5217" t="s">
        <v>16799</v>
      </c>
      <c r="F5217" t="s">
        <v>16800</v>
      </c>
      <c r="G5217" t="s">
        <v>17951</v>
      </c>
      <c r="H5217" t="s">
        <v>17952</v>
      </c>
      <c r="I5217" t="s">
        <v>17953</v>
      </c>
      <c r="J5217" t="s">
        <v>17954</v>
      </c>
      <c r="K5217" t="s">
        <v>8699</v>
      </c>
      <c r="L5217" t="s">
        <v>5973</v>
      </c>
      <c r="M5217" t="s">
        <v>8</v>
      </c>
      <c r="N5217" t="s">
        <v>9</v>
      </c>
      <c r="P5217">
        <v>1</v>
      </c>
      <c r="Q5217" t="s">
        <v>5864</v>
      </c>
      <c r="R5217" t="s">
        <v>17962</v>
      </c>
    </row>
    <row r="5218" spans="1:18" x14ac:dyDescent="0.45">
      <c r="A5218" t="s">
        <v>17963</v>
      </c>
      <c r="B5218" t="s">
        <v>17964</v>
      </c>
      <c r="E5218" t="s">
        <v>16799</v>
      </c>
      <c r="F5218" t="s">
        <v>16800</v>
      </c>
      <c r="G5218" t="s">
        <v>17951</v>
      </c>
      <c r="H5218" t="s">
        <v>17965</v>
      </c>
      <c r="I5218" t="s">
        <v>17953</v>
      </c>
      <c r="J5218" t="s">
        <v>17954</v>
      </c>
      <c r="K5218" t="s">
        <v>8712</v>
      </c>
      <c r="L5218" t="s">
        <v>6002</v>
      </c>
      <c r="M5218" t="s">
        <v>8</v>
      </c>
      <c r="N5218" t="s">
        <v>9</v>
      </c>
      <c r="P5218">
        <v>1</v>
      </c>
      <c r="Q5218" t="s">
        <v>5864</v>
      </c>
      <c r="R5218" t="s">
        <v>17966</v>
      </c>
    </row>
    <row r="5219" spans="1:18" x14ac:dyDescent="0.45">
      <c r="A5219" t="s">
        <v>17967</v>
      </c>
      <c r="B5219" t="s">
        <v>17968</v>
      </c>
      <c r="E5219" t="s">
        <v>16799</v>
      </c>
      <c r="F5219" t="s">
        <v>16800</v>
      </c>
      <c r="G5219" t="s">
        <v>17951</v>
      </c>
      <c r="H5219" t="s">
        <v>17965</v>
      </c>
      <c r="I5219" t="s">
        <v>17953</v>
      </c>
      <c r="J5219" t="s">
        <v>17954</v>
      </c>
      <c r="K5219" t="s">
        <v>8689</v>
      </c>
      <c r="L5219" t="s">
        <v>5973</v>
      </c>
      <c r="M5219" t="s">
        <v>8</v>
      </c>
      <c r="N5219" t="s">
        <v>9</v>
      </c>
      <c r="P5219">
        <v>1</v>
      </c>
      <c r="Q5219" t="s">
        <v>5864</v>
      </c>
      <c r="R5219" t="s">
        <v>17969</v>
      </c>
    </row>
    <row r="5220" spans="1:18" x14ac:dyDescent="0.45">
      <c r="A5220" t="s">
        <v>17970</v>
      </c>
      <c r="B5220" t="s">
        <v>17971</v>
      </c>
      <c r="D5220" t="s">
        <v>17972</v>
      </c>
      <c r="E5220" t="s">
        <v>16799</v>
      </c>
      <c r="F5220" t="s">
        <v>16800</v>
      </c>
      <c r="G5220" t="s">
        <v>17951</v>
      </c>
      <c r="H5220" t="s">
        <v>17965</v>
      </c>
      <c r="I5220" t="s">
        <v>17953</v>
      </c>
      <c r="J5220" t="s">
        <v>17954</v>
      </c>
      <c r="K5220" t="s">
        <v>8699</v>
      </c>
      <c r="L5220" t="s">
        <v>5973</v>
      </c>
      <c r="M5220" t="s">
        <v>8</v>
      </c>
      <c r="N5220" t="s">
        <v>9</v>
      </c>
      <c r="P5220">
        <v>1</v>
      </c>
      <c r="Q5220" t="s">
        <v>5864</v>
      </c>
      <c r="R5220" t="s">
        <v>17973</v>
      </c>
    </row>
    <row r="5221" spans="1:18" x14ac:dyDescent="0.45">
      <c r="A5221" t="s">
        <v>17974</v>
      </c>
      <c r="B5221" t="s">
        <v>17975</v>
      </c>
      <c r="E5221" t="s">
        <v>16799</v>
      </c>
      <c r="F5221" t="s">
        <v>16800</v>
      </c>
      <c r="G5221" t="s">
        <v>17951</v>
      </c>
      <c r="H5221" t="s">
        <v>17976</v>
      </c>
      <c r="I5221" t="s">
        <v>17977</v>
      </c>
      <c r="J5221" t="s">
        <v>17954</v>
      </c>
      <c r="K5221" t="s">
        <v>8712</v>
      </c>
      <c r="L5221" t="s">
        <v>6002</v>
      </c>
      <c r="M5221" t="s">
        <v>8</v>
      </c>
      <c r="N5221" t="s">
        <v>9</v>
      </c>
      <c r="P5221">
        <v>1</v>
      </c>
      <c r="Q5221" t="s">
        <v>5864</v>
      </c>
      <c r="R5221" t="s">
        <v>17978</v>
      </c>
    </row>
    <row r="5222" spans="1:18" x14ac:dyDescent="0.45">
      <c r="A5222" t="s">
        <v>17979</v>
      </c>
      <c r="B5222" t="s">
        <v>17980</v>
      </c>
      <c r="E5222" t="s">
        <v>16799</v>
      </c>
      <c r="F5222" t="s">
        <v>16800</v>
      </c>
      <c r="G5222" t="s">
        <v>17951</v>
      </c>
      <c r="H5222" t="s">
        <v>17976</v>
      </c>
      <c r="I5222" t="s">
        <v>17977</v>
      </c>
      <c r="J5222" t="s">
        <v>17954</v>
      </c>
      <c r="K5222" t="s">
        <v>8689</v>
      </c>
      <c r="L5222" t="s">
        <v>5973</v>
      </c>
      <c r="M5222" t="s">
        <v>8</v>
      </c>
      <c r="N5222" t="s">
        <v>9</v>
      </c>
      <c r="P5222">
        <v>1</v>
      </c>
      <c r="Q5222" t="s">
        <v>5864</v>
      </c>
      <c r="R5222" t="s">
        <v>17981</v>
      </c>
    </row>
    <row r="5223" spans="1:18" x14ac:dyDescent="0.45">
      <c r="A5223" t="s">
        <v>17982</v>
      </c>
      <c r="B5223" t="s">
        <v>17983</v>
      </c>
      <c r="D5223" t="s">
        <v>17984</v>
      </c>
      <c r="E5223" t="s">
        <v>16799</v>
      </c>
      <c r="F5223" t="s">
        <v>16800</v>
      </c>
      <c r="G5223" t="s">
        <v>17951</v>
      </c>
      <c r="H5223" t="s">
        <v>17976</v>
      </c>
      <c r="I5223" t="s">
        <v>17977</v>
      </c>
      <c r="J5223" t="s">
        <v>17954</v>
      </c>
      <c r="K5223" t="s">
        <v>8699</v>
      </c>
      <c r="L5223" t="s">
        <v>5973</v>
      </c>
      <c r="M5223" t="s">
        <v>8</v>
      </c>
      <c r="N5223" t="s">
        <v>9</v>
      </c>
      <c r="P5223">
        <v>1</v>
      </c>
      <c r="Q5223" t="s">
        <v>5864</v>
      </c>
      <c r="R5223" t="s">
        <v>17985</v>
      </c>
    </row>
    <row r="5224" spans="1:18" x14ac:dyDescent="0.45">
      <c r="A5224" t="s">
        <v>17986</v>
      </c>
      <c r="B5224" t="s">
        <v>17987</v>
      </c>
      <c r="E5224" t="s">
        <v>16799</v>
      </c>
      <c r="F5224" t="s">
        <v>16800</v>
      </c>
      <c r="G5224" t="s">
        <v>17951</v>
      </c>
      <c r="H5224" t="s">
        <v>17988</v>
      </c>
      <c r="I5224" t="s">
        <v>17977</v>
      </c>
      <c r="J5224" t="s">
        <v>17954</v>
      </c>
      <c r="K5224" t="s">
        <v>8712</v>
      </c>
      <c r="L5224" t="s">
        <v>6002</v>
      </c>
      <c r="M5224" t="s">
        <v>8</v>
      </c>
      <c r="N5224" t="s">
        <v>9</v>
      </c>
      <c r="P5224">
        <v>1</v>
      </c>
      <c r="Q5224" t="s">
        <v>5864</v>
      </c>
      <c r="R5224" t="s">
        <v>17989</v>
      </c>
    </row>
    <row r="5225" spans="1:18" x14ac:dyDescent="0.45">
      <c r="A5225" t="s">
        <v>17990</v>
      </c>
      <c r="B5225" t="s">
        <v>17991</v>
      </c>
      <c r="E5225" t="s">
        <v>16799</v>
      </c>
      <c r="F5225" t="s">
        <v>16800</v>
      </c>
      <c r="G5225" t="s">
        <v>17951</v>
      </c>
      <c r="H5225" t="s">
        <v>17988</v>
      </c>
      <c r="I5225" t="s">
        <v>17977</v>
      </c>
      <c r="J5225" t="s">
        <v>17954</v>
      </c>
      <c r="K5225" t="s">
        <v>8689</v>
      </c>
      <c r="L5225" t="s">
        <v>5973</v>
      </c>
      <c r="M5225" t="s">
        <v>8</v>
      </c>
      <c r="N5225" t="s">
        <v>9</v>
      </c>
      <c r="P5225">
        <v>1</v>
      </c>
      <c r="Q5225" t="s">
        <v>5864</v>
      </c>
      <c r="R5225" t="s">
        <v>17992</v>
      </c>
    </row>
    <row r="5226" spans="1:18" x14ac:dyDescent="0.45">
      <c r="A5226" t="s">
        <v>17993</v>
      </c>
      <c r="B5226" t="s">
        <v>17994</v>
      </c>
      <c r="D5226" t="s">
        <v>17995</v>
      </c>
      <c r="E5226" t="s">
        <v>16799</v>
      </c>
      <c r="F5226" t="s">
        <v>16800</v>
      </c>
      <c r="G5226" t="s">
        <v>17951</v>
      </c>
      <c r="H5226" t="s">
        <v>17988</v>
      </c>
      <c r="I5226" t="s">
        <v>17977</v>
      </c>
      <c r="J5226" t="s">
        <v>17954</v>
      </c>
      <c r="K5226" t="s">
        <v>8699</v>
      </c>
      <c r="L5226" t="s">
        <v>5973</v>
      </c>
      <c r="M5226" t="s">
        <v>8</v>
      </c>
      <c r="N5226" t="s">
        <v>9</v>
      </c>
      <c r="P5226">
        <v>1</v>
      </c>
      <c r="Q5226" t="s">
        <v>5864</v>
      </c>
      <c r="R5226" t="s">
        <v>17996</v>
      </c>
    </row>
    <row r="5227" spans="1:18" x14ac:dyDescent="0.45">
      <c r="A5227" t="s">
        <v>17997</v>
      </c>
      <c r="B5227" t="s">
        <v>17998</v>
      </c>
      <c r="E5227" t="s">
        <v>16799</v>
      </c>
      <c r="F5227" t="s">
        <v>16800</v>
      </c>
      <c r="G5227" t="s">
        <v>17951</v>
      </c>
      <c r="H5227" t="s">
        <v>17999</v>
      </c>
      <c r="I5227" t="s">
        <v>18000</v>
      </c>
      <c r="J5227" t="s">
        <v>17954</v>
      </c>
      <c r="K5227" t="s">
        <v>8712</v>
      </c>
      <c r="L5227" t="s">
        <v>6002</v>
      </c>
      <c r="M5227" t="s">
        <v>8</v>
      </c>
      <c r="N5227" t="s">
        <v>9</v>
      </c>
      <c r="P5227">
        <v>1</v>
      </c>
      <c r="Q5227" t="s">
        <v>5864</v>
      </c>
      <c r="R5227" t="s">
        <v>18001</v>
      </c>
    </row>
    <row r="5228" spans="1:18" x14ac:dyDescent="0.45">
      <c r="A5228" t="s">
        <v>18002</v>
      </c>
      <c r="B5228" t="s">
        <v>18003</v>
      </c>
      <c r="C5228" t="s">
        <v>18004</v>
      </c>
      <c r="E5228" t="s">
        <v>16799</v>
      </c>
      <c r="F5228" t="s">
        <v>16800</v>
      </c>
      <c r="G5228" t="s">
        <v>17951</v>
      </c>
      <c r="H5228" t="s">
        <v>17999</v>
      </c>
      <c r="I5228" t="s">
        <v>18000</v>
      </c>
      <c r="J5228" t="s">
        <v>17954</v>
      </c>
      <c r="K5228" t="s">
        <v>8689</v>
      </c>
      <c r="L5228" t="s">
        <v>5973</v>
      </c>
      <c r="M5228" t="s">
        <v>8</v>
      </c>
      <c r="N5228" t="s">
        <v>9</v>
      </c>
      <c r="P5228">
        <v>1</v>
      </c>
      <c r="Q5228" t="s">
        <v>5864</v>
      </c>
      <c r="R5228" t="s">
        <v>18005</v>
      </c>
    </row>
    <row r="5229" spans="1:18" x14ac:dyDescent="0.45">
      <c r="A5229" t="s">
        <v>18006</v>
      </c>
      <c r="B5229" t="s">
        <v>18007</v>
      </c>
      <c r="D5229" t="s">
        <v>18008</v>
      </c>
      <c r="E5229" t="s">
        <v>16799</v>
      </c>
      <c r="F5229" t="s">
        <v>16800</v>
      </c>
      <c r="G5229" t="s">
        <v>17951</v>
      </c>
      <c r="H5229" t="s">
        <v>17999</v>
      </c>
      <c r="I5229" t="s">
        <v>18000</v>
      </c>
      <c r="J5229" t="s">
        <v>17954</v>
      </c>
      <c r="K5229" t="s">
        <v>8699</v>
      </c>
      <c r="L5229" t="s">
        <v>5973</v>
      </c>
      <c r="M5229" t="s">
        <v>8</v>
      </c>
      <c r="N5229" t="s">
        <v>9</v>
      </c>
      <c r="P5229">
        <v>1</v>
      </c>
      <c r="Q5229" t="s">
        <v>5864</v>
      </c>
      <c r="R5229" t="s">
        <v>18009</v>
      </c>
    </row>
    <row r="5230" spans="1:18" x14ac:dyDescent="0.45">
      <c r="A5230" t="s">
        <v>18010</v>
      </c>
      <c r="B5230" t="s">
        <v>18011</v>
      </c>
      <c r="E5230" t="s">
        <v>16799</v>
      </c>
      <c r="F5230" t="s">
        <v>16800</v>
      </c>
      <c r="G5230" t="s">
        <v>18012</v>
      </c>
      <c r="H5230" t="s">
        <v>18013</v>
      </c>
      <c r="I5230" t="s">
        <v>18000</v>
      </c>
      <c r="J5230" t="s">
        <v>17954</v>
      </c>
      <c r="K5230" t="s">
        <v>8712</v>
      </c>
      <c r="L5230" t="s">
        <v>6002</v>
      </c>
      <c r="M5230" t="s">
        <v>8</v>
      </c>
      <c r="N5230" t="s">
        <v>9</v>
      </c>
      <c r="P5230">
        <v>1</v>
      </c>
      <c r="Q5230" t="s">
        <v>5864</v>
      </c>
      <c r="R5230" t="s">
        <v>18014</v>
      </c>
    </row>
    <row r="5231" spans="1:18" x14ac:dyDescent="0.45">
      <c r="A5231" t="s">
        <v>18015</v>
      </c>
      <c r="B5231" t="s">
        <v>18016</v>
      </c>
      <c r="E5231" t="s">
        <v>16799</v>
      </c>
      <c r="F5231" t="s">
        <v>16800</v>
      </c>
      <c r="G5231" t="s">
        <v>18012</v>
      </c>
      <c r="H5231" t="s">
        <v>18013</v>
      </c>
      <c r="I5231" t="s">
        <v>18000</v>
      </c>
      <c r="J5231" t="s">
        <v>17954</v>
      </c>
      <c r="K5231" t="s">
        <v>8689</v>
      </c>
      <c r="L5231" t="s">
        <v>6002</v>
      </c>
      <c r="M5231" t="s">
        <v>8</v>
      </c>
      <c r="N5231" t="s">
        <v>9</v>
      </c>
      <c r="P5231">
        <v>1</v>
      </c>
      <c r="Q5231" t="s">
        <v>5864</v>
      </c>
      <c r="R5231" t="s">
        <v>18017</v>
      </c>
    </row>
    <row r="5232" spans="1:18" x14ac:dyDescent="0.45">
      <c r="A5232" t="s">
        <v>18018</v>
      </c>
      <c r="B5232" t="s">
        <v>18019</v>
      </c>
      <c r="E5232" t="s">
        <v>16799</v>
      </c>
      <c r="F5232" t="s">
        <v>16800</v>
      </c>
      <c r="G5232" t="s">
        <v>18012</v>
      </c>
      <c r="H5232" t="s">
        <v>18020</v>
      </c>
      <c r="I5232" t="s">
        <v>18021</v>
      </c>
      <c r="J5232" t="s">
        <v>17954</v>
      </c>
      <c r="K5232" t="s">
        <v>8712</v>
      </c>
      <c r="L5232" t="s">
        <v>6002</v>
      </c>
      <c r="M5232" t="s">
        <v>8</v>
      </c>
      <c r="N5232" t="s">
        <v>9</v>
      </c>
      <c r="P5232">
        <v>1</v>
      </c>
      <c r="Q5232" t="s">
        <v>5864</v>
      </c>
      <c r="R5232" t="s">
        <v>18022</v>
      </c>
    </row>
    <row r="5233" spans="1:18" x14ac:dyDescent="0.45">
      <c r="A5233" t="s">
        <v>18023</v>
      </c>
      <c r="B5233" t="s">
        <v>18024</v>
      </c>
      <c r="E5233" t="s">
        <v>16799</v>
      </c>
      <c r="F5233" t="s">
        <v>16800</v>
      </c>
      <c r="G5233" t="s">
        <v>18012</v>
      </c>
      <c r="H5233" t="s">
        <v>18020</v>
      </c>
      <c r="I5233" t="s">
        <v>18021</v>
      </c>
      <c r="J5233" t="s">
        <v>17954</v>
      </c>
      <c r="K5233" t="s">
        <v>8689</v>
      </c>
      <c r="L5233" t="s">
        <v>6002</v>
      </c>
      <c r="M5233" t="s">
        <v>8</v>
      </c>
      <c r="N5233" t="s">
        <v>9</v>
      </c>
      <c r="P5233">
        <v>1</v>
      </c>
      <c r="Q5233" t="s">
        <v>5864</v>
      </c>
      <c r="R5233" t="s">
        <v>18025</v>
      </c>
    </row>
    <row r="5234" spans="1:18" x14ac:dyDescent="0.45">
      <c r="A5234" t="s">
        <v>18026</v>
      </c>
      <c r="B5234" t="s">
        <v>18027</v>
      </c>
      <c r="E5234" t="s">
        <v>16799</v>
      </c>
      <c r="F5234" t="s">
        <v>16800</v>
      </c>
      <c r="G5234" t="s">
        <v>18012</v>
      </c>
      <c r="H5234" t="s">
        <v>18028</v>
      </c>
      <c r="I5234" t="s">
        <v>18021</v>
      </c>
      <c r="J5234" t="s">
        <v>17954</v>
      </c>
      <c r="K5234" t="s">
        <v>8712</v>
      </c>
      <c r="L5234" t="s">
        <v>6002</v>
      </c>
      <c r="M5234" t="s">
        <v>8</v>
      </c>
      <c r="N5234" t="s">
        <v>9</v>
      </c>
      <c r="P5234">
        <v>1</v>
      </c>
      <c r="Q5234" t="s">
        <v>5864</v>
      </c>
      <c r="R5234" t="s">
        <v>18029</v>
      </c>
    </row>
    <row r="5235" spans="1:18" x14ac:dyDescent="0.45">
      <c r="A5235" t="s">
        <v>18030</v>
      </c>
      <c r="B5235" t="s">
        <v>18031</v>
      </c>
      <c r="E5235" t="s">
        <v>16799</v>
      </c>
      <c r="F5235" t="s">
        <v>16800</v>
      </c>
      <c r="G5235" t="s">
        <v>18012</v>
      </c>
      <c r="H5235" t="s">
        <v>18028</v>
      </c>
      <c r="I5235" t="s">
        <v>18021</v>
      </c>
      <c r="J5235" t="s">
        <v>17954</v>
      </c>
      <c r="K5235" t="s">
        <v>8689</v>
      </c>
      <c r="L5235" t="s">
        <v>6002</v>
      </c>
      <c r="M5235" t="s">
        <v>8</v>
      </c>
      <c r="N5235" t="s">
        <v>9</v>
      </c>
      <c r="P5235">
        <v>1</v>
      </c>
      <c r="Q5235" t="s">
        <v>5864</v>
      </c>
      <c r="R5235" t="s">
        <v>18032</v>
      </c>
    </row>
    <row r="5236" spans="1:18" x14ac:dyDescent="0.45">
      <c r="A5236" t="s">
        <v>18033</v>
      </c>
      <c r="B5236" t="s">
        <v>18034</v>
      </c>
      <c r="E5236" t="s">
        <v>16799</v>
      </c>
      <c r="F5236" t="s">
        <v>16800</v>
      </c>
      <c r="G5236" t="s">
        <v>18012</v>
      </c>
      <c r="H5236" t="s">
        <v>18035</v>
      </c>
      <c r="I5236" t="s">
        <v>18036</v>
      </c>
      <c r="J5236" t="s">
        <v>17954</v>
      </c>
      <c r="K5236" t="s">
        <v>8712</v>
      </c>
      <c r="L5236" t="s">
        <v>6002</v>
      </c>
      <c r="M5236" t="s">
        <v>8</v>
      </c>
      <c r="N5236" t="s">
        <v>9</v>
      </c>
      <c r="P5236">
        <v>1</v>
      </c>
      <c r="Q5236" t="s">
        <v>5864</v>
      </c>
      <c r="R5236" t="s">
        <v>18037</v>
      </c>
    </row>
    <row r="5237" spans="1:18" x14ac:dyDescent="0.45">
      <c r="A5237" t="s">
        <v>18038</v>
      </c>
      <c r="B5237" t="s">
        <v>18039</v>
      </c>
      <c r="E5237" t="s">
        <v>16799</v>
      </c>
      <c r="F5237" t="s">
        <v>16800</v>
      </c>
      <c r="G5237" t="s">
        <v>18012</v>
      </c>
      <c r="H5237" t="s">
        <v>18035</v>
      </c>
      <c r="I5237" t="s">
        <v>18036</v>
      </c>
      <c r="J5237" t="s">
        <v>17954</v>
      </c>
      <c r="K5237" t="s">
        <v>8689</v>
      </c>
      <c r="L5237" t="s">
        <v>6002</v>
      </c>
      <c r="M5237" t="s">
        <v>8</v>
      </c>
      <c r="N5237" t="s">
        <v>9</v>
      </c>
      <c r="P5237">
        <v>1</v>
      </c>
      <c r="Q5237" t="s">
        <v>5864</v>
      </c>
      <c r="R5237" t="s">
        <v>18040</v>
      </c>
    </row>
    <row r="5238" spans="1:18" x14ac:dyDescent="0.45">
      <c r="A5238" t="s">
        <v>18041</v>
      </c>
      <c r="B5238" t="s">
        <v>18042</v>
      </c>
      <c r="E5238" t="s">
        <v>16799</v>
      </c>
      <c r="F5238" t="s">
        <v>16800</v>
      </c>
      <c r="G5238" t="s">
        <v>18012</v>
      </c>
      <c r="H5238" t="s">
        <v>18043</v>
      </c>
      <c r="I5238" t="s">
        <v>18036</v>
      </c>
      <c r="J5238" t="s">
        <v>17954</v>
      </c>
      <c r="K5238" t="s">
        <v>8712</v>
      </c>
      <c r="L5238" t="s">
        <v>6002</v>
      </c>
      <c r="M5238" t="s">
        <v>8</v>
      </c>
      <c r="N5238" t="s">
        <v>9</v>
      </c>
      <c r="P5238">
        <v>1</v>
      </c>
      <c r="Q5238" t="s">
        <v>5864</v>
      </c>
      <c r="R5238" t="s">
        <v>18044</v>
      </c>
    </row>
    <row r="5239" spans="1:18" x14ac:dyDescent="0.45">
      <c r="A5239" t="s">
        <v>18045</v>
      </c>
      <c r="B5239" t="s">
        <v>18046</v>
      </c>
      <c r="E5239" t="s">
        <v>16799</v>
      </c>
      <c r="F5239" t="s">
        <v>16800</v>
      </c>
      <c r="G5239" t="s">
        <v>18012</v>
      </c>
      <c r="H5239" t="s">
        <v>18043</v>
      </c>
      <c r="I5239" t="s">
        <v>18036</v>
      </c>
      <c r="J5239" t="s">
        <v>17954</v>
      </c>
      <c r="K5239" t="s">
        <v>8689</v>
      </c>
      <c r="L5239" t="s">
        <v>6002</v>
      </c>
      <c r="M5239" t="s">
        <v>8</v>
      </c>
      <c r="N5239" t="s">
        <v>9</v>
      </c>
      <c r="P5239">
        <v>1</v>
      </c>
      <c r="Q5239" t="s">
        <v>5864</v>
      </c>
      <c r="R5239" t="s">
        <v>18047</v>
      </c>
    </row>
    <row r="5240" spans="1:18" x14ac:dyDescent="0.45">
      <c r="A5240" t="s">
        <v>18048</v>
      </c>
      <c r="B5240" t="s">
        <v>18049</v>
      </c>
      <c r="E5240" t="s">
        <v>16799</v>
      </c>
      <c r="F5240" t="s">
        <v>16800</v>
      </c>
      <c r="G5240" t="s">
        <v>18050</v>
      </c>
      <c r="H5240" t="s">
        <v>18051</v>
      </c>
      <c r="I5240" t="s">
        <v>18052</v>
      </c>
      <c r="J5240" t="s">
        <v>17954</v>
      </c>
      <c r="K5240" t="s">
        <v>8699</v>
      </c>
      <c r="L5240" t="s">
        <v>6002</v>
      </c>
      <c r="M5240" t="s">
        <v>8</v>
      </c>
      <c r="N5240" t="s">
        <v>9</v>
      </c>
      <c r="P5240">
        <v>1</v>
      </c>
      <c r="Q5240" t="s">
        <v>5864</v>
      </c>
      <c r="R5240" t="s">
        <v>18053</v>
      </c>
    </row>
    <row r="5241" spans="1:18" x14ac:dyDescent="0.45">
      <c r="A5241" t="s">
        <v>18054</v>
      </c>
      <c r="B5241" t="s">
        <v>18055</v>
      </c>
      <c r="E5241" t="s">
        <v>16799</v>
      </c>
      <c r="F5241" t="s">
        <v>16800</v>
      </c>
      <c r="G5241" t="s">
        <v>18050</v>
      </c>
      <c r="H5241" t="s">
        <v>18051</v>
      </c>
      <c r="I5241" t="s">
        <v>18052</v>
      </c>
      <c r="J5241" t="s">
        <v>17954</v>
      </c>
      <c r="K5241" t="s">
        <v>8694</v>
      </c>
      <c r="L5241" t="s">
        <v>6002</v>
      </c>
      <c r="M5241" t="s">
        <v>8</v>
      </c>
      <c r="N5241" t="s">
        <v>9</v>
      </c>
      <c r="P5241">
        <v>1</v>
      </c>
      <c r="Q5241" t="s">
        <v>5864</v>
      </c>
      <c r="R5241" t="s">
        <v>18056</v>
      </c>
    </row>
    <row r="5242" spans="1:18" x14ac:dyDescent="0.45">
      <c r="A5242" t="s">
        <v>18057</v>
      </c>
      <c r="B5242" t="s">
        <v>18058</v>
      </c>
      <c r="E5242" t="s">
        <v>16799</v>
      </c>
      <c r="F5242" t="s">
        <v>16800</v>
      </c>
      <c r="G5242" t="s">
        <v>18050</v>
      </c>
      <c r="H5242" t="s">
        <v>18051</v>
      </c>
      <c r="I5242" t="s">
        <v>18052</v>
      </c>
      <c r="J5242" t="s">
        <v>17954</v>
      </c>
      <c r="K5242" t="s">
        <v>9475</v>
      </c>
      <c r="L5242" t="s">
        <v>6002</v>
      </c>
      <c r="M5242" t="s">
        <v>8</v>
      </c>
      <c r="N5242" t="s">
        <v>9</v>
      </c>
      <c r="P5242">
        <v>1</v>
      </c>
      <c r="Q5242" t="s">
        <v>5864</v>
      </c>
      <c r="R5242" t="s">
        <v>18059</v>
      </c>
    </row>
    <row r="5243" spans="1:18" x14ac:dyDescent="0.45">
      <c r="A5243" t="s">
        <v>18060</v>
      </c>
      <c r="B5243" t="s">
        <v>18061</v>
      </c>
      <c r="E5243" t="s">
        <v>16799</v>
      </c>
      <c r="F5243" t="s">
        <v>16800</v>
      </c>
      <c r="G5243" t="s">
        <v>18050</v>
      </c>
      <c r="H5243" t="s">
        <v>18062</v>
      </c>
      <c r="I5243" t="s">
        <v>18052</v>
      </c>
      <c r="J5243" t="s">
        <v>17954</v>
      </c>
      <c r="K5243" t="s">
        <v>8699</v>
      </c>
      <c r="L5243" t="s">
        <v>6002</v>
      </c>
      <c r="M5243" t="s">
        <v>8</v>
      </c>
      <c r="N5243" t="s">
        <v>9</v>
      </c>
      <c r="P5243">
        <v>1</v>
      </c>
      <c r="Q5243" t="s">
        <v>5864</v>
      </c>
      <c r="R5243" t="s">
        <v>18063</v>
      </c>
    </row>
    <row r="5244" spans="1:18" x14ac:dyDescent="0.45">
      <c r="A5244" t="s">
        <v>18064</v>
      </c>
      <c r="B5244" t="s">
        <v>18065</v>
      </c>
      <c r="E5244" t="s">
        <v>16799</v>
      </c>
      <c r="F5244" t="s">
        <v>16800</v>
      </c>
      <c r="G5244" t="s">
        <v>18050</v>
      </c>
      <c r="H5244" t="s">
        <v>18062</v>
      </c>
      <c r="I5244" t="s">
        <v>18052</v>
      </c>
      <c r="J5244" t="s">
        <v>17954</v>
      </c>
      <c r="K5244" t="s">
        <v>8694</v>
      </c>
      <c r="L5244" t="s">
        <v>6002</v>
      </c>
      <c r="M5244" t="s">
        <v>8</v>
      </c>
      <c r="N5244" t="s">
        <v>9</v>
      </c>
      <c r="P5244">
        <v>1</v>
      </c>
      <c r="Q5244" t="s">
        <v>5864</v>
      </c>
      <c r="R5244" t="s">
        <v>18066</v>
      </c>
    </row>
    <row r="5245" spans="1:18" x14ac:dyDescent="0.45">
      <c r="A5245" t="s">
        <v>18067</v>
      </c>
      <c r="B5245" t="s">
        <v>18068</v>
      </c>
      <c r="E5245" t="s">
        <v>16799</v>
      </c>
      <c r="F5245" t="s">
        <v>16800</v>
      </c>
      <c r="G5245" t="s">
        <v>18050</v>
      </c>
      <c r="H5245" t="s">
        <v>18062</v>
      </c>
      <c r="I5245" t="s">
        <v>18052</v>
      </c>
      <c r="J5245" t="s">
        <v>17954</v>
      </c>
      <c r="K5245" t="s">
        <v>9475</v>
      </c>
      <c r="L5245" t="s">
        <v>6002</v>
      </c>
      <c r="M5245" t="s">
        <v>8</v>
      </c>
      <c r="N5245" t="s">
        <v>9</v>
      </c>
      <c r="P5245">
        <v>1</v>
      </c>
      <c r="Q5245" t="s">
        <v>5864</v>
      </c>
      <c r="R5245" t="s">
        <v>18069</v>
      </c>
    </row>
    <row r="5246" spans="1:18" x14ac:dyDescent="0.45">
      <c r="A5246" t="s">
        <v>18070</v>
      </c>
      <c r="B5246" t="s">
        <v>18071</v>
      </c>
      <c r="E5246" t="s">
        <v>16799</v>
      </c>
      <c r="F5246" t="s">
        <v>16800</v>
      </c>
      <c r="G5246" t="s">
        <v>18050</v>
      </c>
      <c r="H5246" t="s">
        <v>18072</v>
      </c>
      <c r="I5246" t="s">
        <v>18073</v>
      </c>
      <c r="J5246" t="s">
        <v>17954</v>
      </c>
      <c r="K5246" t="s">
        <v>8699</v>
      </c>
      <c r="L5246" t="s">
        <v>6002</v>
      </c>
      <c r="M5246" t="s">
        <v>8</v>
      </c>
      <c r="N5246" t="s">
        <v>9</v>
      </c>
      <c r="P5246">
        <v>1</v>
      </c>
      <c r="Q5246" t="s">
        <v>5864</v>
      </c>
      <c r="R5246" t="s">
        <v>18074</v>
      </c>
    </row>
    <row r="5247" spans="1:18" x14ac:dyDescent="0.45">
      <c r="A5247" t="s">
        <v>18075</v>
      </c>
      <c r="B5247" t="s">
        <v>18076</v>
      </c>
      <c r="E5247" t="s">
        <v>16799</v>
      </c>
      <c r="F5247" t="s">
        <v>16800</v>
      </c>
      <c r="G5247" t="s">
        <v>18050</v>
      </c>
      <c r="H5247" t="s">
        <v>18072</v>
      </c>
      <c r="I5247" t="s">
        <v>18073</v>
      </c>
      <c r="J5247" t="s">
        <v>17954</v>
      </c>
      <c r="K5247" t="s">
        <v>8694</v>
      </c>
      <c r="L5247" t="s">
        <v>6002</v>
      </c>
      <c r="M5247" t="s">
        <v>8</v>
      </c>
      <c r="N5247" t="s">
        <v>9</v>
      </c>
      <c r="P5247">
        <v>1</v>
      </c>
      <c r="Q5247" t="s">
        <v>5864</v>
      </c>
      <c r="R5247" t="s">
        <v>18077</v>
      </c>
    </row>
    <row r="5248" spans="1:18" x14ac:dyDescent="0.45">
      <c r="A5248" t="s">
        <v>18078</v>
      </c>
      <c r="B5248" t="s">
        <v>18079</v>
      </c>
      <c r="E5248" t="s">
        <v>16799</v>
      </c>
      <c r="F5248" t="s">
        <v>16800</v>
      </c>
      <c r="G5248" t="s">
        <v>18050</v>
      </c>
      <c r="H5248" t="s">
        <v>18072</v>
      </c>
      <c r="I5248" t="s">
        <v>18073</v>
      </c>
      <c r="J5248" t="s">
        <v>17954</v>
      </c>
      <c r="K5248" t="s">
        <v>9475</v>
      </c>
      <c r="L5248" t="s">
        <v>6002</v>
      </c>
      <c r="M5248" t="s">
        <v>8</v>
      </c>
      <c r="N5248" t="s">
        <v>9</v>
      </c>
      <c r="P5248">
        <v>1</v>
      </c>
      <c r="Q5248" t="s">
        <v>5864</v>
      </c>
      <c r="R5248" t="s">
        <v>18080</v>
      </c>
    </row>
    <row r="5249" spans="1:18" x14ac:dyDescent="0.45">
      <c r="A5249" t="s">
        <v>18081</v>
      </c>
      <c r="B5249" t="s">
        <v>18082</v>
      </c>
      <c r="E5249" t="s">
        <v>16799</v>
      </c>
      <c r="F5249" t="s">
        <v>16800</v>
      </c>
      <c r="G5249" t="s">
        <v>18050</v>
      </c>
      <c r="H5249" t="s">
        <v>18083</v>
      </c>
      <c r="I5249" t="s">
        <v>18084</v>
      </c>
      <c r="J5249" t="s">
        <v>17954</v>
      </c>
      <c r="K5249" t="s">
        <v>8699</v>
      </c>
      <c r="L5249" t="s">
        <v>6002</v>
      </c>
      <c r="M5249" t="s">
        <v>8</v>
      </c>
      <c r="N5249" t="s">
        <v>9</v>
      </c>
      <c r="P5249">
        <v>1</v>
      </c>
      <c r="Q5249" t="s">
        <v>5864</v>
      </c>
      <c r="R5249" t="s">
        <v>18085</v>
      </c>
    </row>
    <row r="5250" spans="1:18" x14ac:dyDescent="0.45">
      <c r="A5250" t="s">
        <v>18086</v>
      </c>
      <c r="B5250" t="s">
        <v>18087</v>
      </c>
      <c r="E5250" t="s">
        <v>16799</v>
      </c>
      <c r="F5250" t="s">
        <v>16800</v>
      </c>
      <c r="G5250" t="s">
        <v>18050</v>
      </c>
      <c r="H5250" t="s">
        <v>18083</v>
      </c>
      <c r="I5250" t="s">
        <v>18084</v>
      </c>
      <c r="J5250" t="s">
        <v>17954</v>
      </c>
      <c r="K5250" t="s">
        <v>8694</v>
      </c>
      <c r="L5250" t="s">
        <v>6002</v>
      </c>
      <c r="M5250" t="s">
        <v>8</v>
      </c>
      <c r="N5250" t="s">
        <v>9</v>
      </c>
      <c r="P5250">
        <v>1</v>
      </c>
      <c r="Q5250" t="s">
        <v>5864</v>
      </c>
      <c r="R5250" t="s">
        <v>18088</v>
      </c>
    </row>
    <row r="5251" spans="1:18" x14ac:dyDescent="0.45">
      <c r="A5251" t="s">
        <v>18089</v>
      </c>
      <c r="B5251" t="s">
        <v>18090</v>
      </c>
      <c r="E5251" t="s">
        <v>16799</v>
      </c>
      <c r="F5251" t="s">
        <v>16800</v>
      </c>
      <c r="G5251" t="s">
        <v>18050</v>
      </c>
      <c r="H5251" t="s">
        <v>18083</v>
      </c>
      <c r="I5251" t="s">
        <v>18084</v>
      </c>
      <c r="J5251" t="s">
        <v>17954</v>
      </c>
      <c r="K5251" t="s">
        <v>9475</v>
      </c>
      <c r="L5251" t="s">
        <v>6002</v>
      </c>
      <c r="M5251" t="s">
        <v>8</v>
      </c>
      <c r="N5251" t="s">
        <v>9</v>
      </c>
      <c r="P5251">
        <v>1</v>
      </c>
      <c r="Q5251" t="s">
        <v>5864</v>
      </c>
      <c r="R5251" t="s">
        <v>18091</v>
      </c>
    </row>
    <row r="5252" spans="1:18" x14ac:dyDescent="0.45">
      <c r="A5252" t="s">
        <v>18092</v>
      </c>
      <c r="B5252" t="s">
        <v>18093</v>
      </c>
      <c r="E5252" t="s">
        <v>16799</v>
      </c>
      <c r="F5252" t="s">
        <v>16800</v>
      </c>
      <c r="G5252" t="s">
        <v>18050</v>
      </c>
      <c r="H5252" t="s">
        <v>18094</v>
      </c>
      <c r="I5252" t="s">
        <v>18084</v>
      </c>
      <c r="J5252" t="s">
        <v>17954</v>
      </c>
      <c r="K5252" t="s">
        <v>8699</v>
      </c>
      <c r="L5252" t="s">
        <v>6002</v>
      </c>
      <c r="M5252" t="s">
        <v>8</v>
      </c>
      <c r="N5252" t="s">
        <v>9</v>
      </c>
      <c r="P5252">
        <v>1</v>
      </c>
      <c r="Q5252" t="s">
        <v>5864</v>
      </c>
      <c r="R5252" t="s">
        <v>18095</v>
      </c>
    </row>
    <row r="5253" spans="1:18" x14ac:dyDescent="0.45">
      <c r="A5253" t="s">
        <v>18096</v>
      </c>
      <c r="B5253" t="s">
        <v>18097</v>
      </c>
      <c r="E5253" t="s">
        <v>16799</v>
      </c>
      <c r="F5253" t="s">
        <v>16800</v>
      </c>
      <c r="G5253" t="s">
        <v>18050</v>
      </c>
      <c r="H5253" t="s">
        <v>18094</v>
      </c>
      <c r="I5253" t="s">
        <v>18084</v>
      </c>
      <c r="J5253" t="s">
        <v>17954</v>
      </c>
      <c r="K5253" t="s">
        <v>8694</v>
      </c>
      <c r="L5253" t="s">
        <v>6002</v>
      </c>
      <c r="M5253" t="s">
        <v>8</v>
      </c>
      <c r="N5253" t="s">
        <v>9</v>
      </c>
      <c r="P5253">
        <v>1</v>
      </c>
      <c r="Q5253" t="s">
        <v>5864</v>
      </c>
      <c r="R5253" t="s">
        <v>18098</v>
      </c>
    </row>
    <row r="5254" spans="1:18" x14ac:dyDescent="0.45">
      <c r="A5254" t="s">
        <v>18099</v>
      </c>
      <c r="B5254" t="s">
        <v>18100</v>
      </c>
      <c r="E5254" t="s">
        <v>16799</v>
      </c>
      <c r="F5254" t="s">
        <v>16800</v>
      </c>
      <c r="G5254" t="s">
        <v>18050</v>
      </c>
      <c r="H5254" t="s">
        <v>18094</v>
      </c>
      <c r="I5254" t="s">
        <v>18084</v>
      </c>
      <c r="J5254" t="s">
        <v>17954</v>
      </c>
      <c r="K5254" t="s">
        <v>9475</v>
      </c>
      <c r="L5254" t="s">
        <v>6002</v>
      </c>
      <c r="M5254" t="s">
        <v>8</v>
      </c>
      <c r="N5254" t="s">
        <v>9</v>
      </c>
      <c r="P5254">
        <v>1</v>
      </c>
      <c r="Q5254" t="s">
        <v>5864</v>
      </c>
      <c r="R5254" t="s">
        <v>18101</v>
      </c>
    </row>
    <row r="5255" spans="1:18" x14ac:dyDescent="0.45">
      <c r="A5255" t="s">
        <v>18102</v>
      </c>
      <c r="B5255" t="s">
        <v>18103</v>
      </c>
      <c r="E5255" t="s">
        <v>16799</v>
      </c>
      <c r="F5255" t="s">
        <v>16800</v>
      </c>
      <c r="G5255" t="s">
        <v>18104</v>
      </c>
      <c r="H5255" t="s">
        <v>18105</v>
      </c>
      <c r="I5255" t="s">
        <v>18106</v>
      </c>
      <c r="J5255" t="s">
        <v>17954</v>
      </c>
      <c r="K5255" t="s">
        <v>8699</v>
      </c>
      <c r="L5255" t="s">
        <v>5973</v>
      </c>
      <c r="M5255" t="s">
        <v>8</v>
      </c>
      <c r="N5255" t="s">
        <v>9</v>
      </c>
      <c r="P5255">
        <v>1</v>
      </c>
      <c r="Q5255" t="s">
        <v>5864</v>
      </c>
      <c r="R5255" t="s">
        <v>18107</v>
      </c>
    </row>
    <row r="5256" spans="1:18" x14ac:dyDescent="0.45">
      <c r="A5256" t="s">
        <v>18108</v>
      </c>
      <c r="B5256" t="s">
        <v>18109</v>
      </c>
      <c r="E5256" t="s">
        <v>16799</v>
      </c>
      <c r="F5256" t="s">
        <v>16800</v>
      </c>
      <c r="G5256" t="s">
        <v>18104</v>
      </c>
      <c r="H5256" t="s">
        <v>18110</v>
      </c>
      <c r="I5256" t="s">
        <v>18106</v>
      </c>
      <c r="J5256" t="s">
        <v>17954</v>
      </c>
      <c r="K5256" t="s">
        <v>8699</v>
      </c>
      <c r="L5256" t="s">
        <v>5973</v>
      </c>
      <c r="M5256" t="s">
        <v>8</v>
      </c>
      <c r="N5256" t="s">
        <v>9</v>
      </c>
      <c r="P5256">
        <v>1</v>
      </c>
      <c r="Q5256" t="s">
        <v>5864</v>
      </c>
      <c r="R5256" t="s">
        <v>18111</v>
      </c>
    </row>
    <row r="5257" spans="1:18" x14ac:dyDescent="0.45">
      <c r="A5257" t="s">
        <v>18112</v>
      </c>
      <c r="B5257" t="s">
        <v>18113</v>
      </c>
      <c r="C5257" t="s">
        <v>18114</v>
      </c>
      <c r="E5257" t="s">
        <v>16799</v>
      </c>
      <c r="F5257" t="s">
        <v>16800</v>
      </c>
      <c r="G5257" t="s">
        <v>18104</v>
      </c>
      <c r="H5257" t="s">
        <v>18115</v>
      </c>
      <c r="I5257" t="s">
        <v>18106</v>
      </c>
      <c r="J5257" t="s">
        <v>17954</v>
      </c>
      <c r="K5257" t="s">
        <v>8699</v>
      </c>
      <c r="L5257" t="s">
        <v>5973</v>
      </c>
      <c r="M5257" t="s">
        <v>8</v>
      </c>
      <c r="N5257" t="s">
        <v>9</v>
      </c>
      <c r="P5257">
        <v>1</v>
      </c>
      <c r="Q5257" t="s">
        <v>5864</v>
      </c>
      <c r="R5257" t="s">
        <v>18116</v>
      </c>
    </row>
    <row r="5258" spans="1:18" x14ac:dyDescent="0.45">
      <c r="A5258" t="s">
        <v>18117</v>
      </c>
      <c r="B5258" t="s">
        <v>18118</v>
      </c>
      <c r="C5258" t="s">
        <v>18119</v>
      </c>
      <c r="E5258" t="s">
        <v>16799</v>
      </c>
      <c r="F5258" t="s">
        <v>16800</v>
      </c>
      <c r="G5258" t="s">
        <v>18104</v>
      </c>
      <c r="H5258" t="s">
        <v>18120</v>
      </c>
      <c r="I5258" t="s">
        <v>18106</v>
      </c>
      <c r="J5258" t="s">
        <v>17954</v>
      </c>
      <c r="K5258" t="s">
        <v>8699</v>
      </c>
      <c r="L5258" t="s">
        <v>5973</v>
      </c>
      <c r="M5258" t="s">
        <v>8</v>
      </c>
      <c r="N5258" t="s">
        <v>9</v>
      </c>
      <c r="P5258">
        <v>1</v>
      </c>
      <c r="Q5258" t="s">
        <v>5864</v>
      </c>
      <c r="R5258" t="s">
        <v>18121</v>
      </c>
    </row>
    <row r="5259" spans="1:18" x14ac:dyDescent="0.45">
      <c r="A5259" t="s">
        <v>18122</v>
      </c>
      <c r="B5259" t="s">
        <v>18123</v>
      </c>
      <c r="C5259" t="s">
        <v>18124</v>
      </c>
      <c r="E5259" t="s">
        <v>16799</v>
      </c>
      <c r="F5259" t="s">
        <v>16800</v>
      </c>
      <c r="G5259" t="s">
        <v>18104</v>
      </c>
      <c r="H5259" t="s">
        <v>18125</v>
      </c>
      <c r="I5259" t="s">
        <v>18106</v>
      </c>
      <c r="J5259" t="s">
        <v>17954</v>
      </c>
      <c r="K5259" t="s">
        <v>8699</v>
      </c>
      <c r="L5259" t="s">
        <v>5973</v>
      </c>
      <c r="M5259" t="s">
        <v>8</v>
      </c>
      <c r="N5259" t="s">
        <v>9</v>
      </c>
      <c r="P5259">
        <v>1</v>
      </c>
      <c r="Q5259" t="s">
        <v>5864</v>
      </c>
      <c r="R5259" t="s">
        <v>18126</v>
      </c>
    </row>
    <row r="5260" spans="1:18" x14ac:dyDescent="0.45">
      <c r="A5260" t="s">
        <v>18127</v>
      </c>
      <c r="B5260" t="s">
        <v>18128</v>
      </c>
      <c r="E5260" t="s">
        <v>16799</v>
      </c>
      <c r="F5260" t="s">
        <v>16800</v>
      </c>
      <c r="G5260" t="s">
        <v>18129</v>
      </c>
      <c r="H5260" t="s">
        <v>18130</v>
      </c>
      <c r="I5260" t="s">
        <v>18131</v>
      </c>
      <c r="J5260" t="s">
        <v>17954</v>
      </c>
      <c r="K5260" t="s">
        <v>8699</v>
      </c>
      <c r="L5260" t="s">
        <v>6002</v>
      </c>
      <c r="M5260" t="s">
        <v>8</v>
      </c>
      <c r="N5260" t="s">
        <v>9</v>
      </c>
      <c r="O5260" t="s">
        <v>18132</v>
      </c>
      <c r="P5260">
        <v>1</v>
      </c>
      <c r="Q5260" t="s">
        <v>5864</v>
      </c>
      <c r="R5260" t="s">
        <v>18133</v>
      </c>
    </row>
    <row r="5261" spans="1:18" x14ac:dyDescent="0.45">
      <c r="A5261" t="s">
        <v>18134</v>
      </c>
      <c r="B5261" t="s">
        <v>18135</v>
      </c>
      <c r="E5261" t="s">
        <v>16799</v>
      </c>
      <c r="F5261" t="s">
        <v>16800</v>
      </c>
      <c r="G5261" t="s">
        <v>18129</v>
      </c>
      <c r="H5261" t="s">
        <v>18130</v>
      </c>
      <c r="I5261" t="s">
        <v>18131</v>
      </c>
      <c r="J5261" t="s">
        <v>17954</v>
      </c>
      <c r="K5261" t="s">
        <v>8694</v>
      </c>
      <c r="L5261" t="s">
        <v>6002</v>
      </c>
      <c r="M5261" t="s">
        <v>8</v>
      </c>
      <c r="N5261" t="s">
        <v>9</v>
      </c>
      <c r="P5261">
        <v>1</v>
      </c>
      <c r="Q5261" t="s">
        <v>5864</v>
      </c>
      <c r="R5261" t="s">
        <v>18136</v>
      </c>
    </row>
    <row r="5262" spans="1:18" x14ac:dyDescent="0.45">
      <c r="A5262" t="s">
        <v>18137</v>
      </c>
      <c r="B5262" t="s">
        <v>18138</v>
      </c>
      <c r="E5262" t="s">
        <v>16799</v>
      </c>
      <c r="F5262" t="s">
        <v>16800</v>
      </c>
      <c r="G5262" t="s">
        <v>18129</v>
      </c>
      <c r="H5262" t="s">
        <v>18130</v>
      </c>
      <c r="I5262" t="s">
        <v>18131</v>
      </c>
      <c r="J5262" t="s">
        <v>17954</v>
      </c>
      <c r="K5262" t="s">
        <v>9475</v>
      </c>
      <c r="L5262" t="s">
        <v>6002</v>
      </c>
      <c r="M5262" t="s">
        <v>8</v>
      </c>
      <c r="N5262" t="s">
        <v>9</v>
      </c>
      <c r="P5262">
        <v>1</v>
      </c>
      <c r="Q5262" t="s">
        <v>5864</v>
      </c>
      <c r="R5262" t="s">
        <v>18139</v>
      </c>
    </row>
    <row r="5263" spans="1:18" x14ac:dyDescent="0.45">
      <c r="A5263" t="s">
        <v>18140</v>
      </c>
      <c r="B5263" t="s">
        <v>18141</v>
      </c>
      <c r="E5263" t="s">
        <v>16799</v>
      </c>
      <c r="F5263" t="s">
        <v>16800</v>
      </c>
      <c r="G5263" t="s">
        <v>18129</v>
      </c>
      <c r="H5263" t="s">
        <v>18142</v>
      </c>
      <c r="I5263" t="s">
        <v>18131</v>
      </c>
      <c r="J5263" t="s">
        <v>17954</v>
      </c>
      <c r="K5263" t="s">
        <v>8699</v>
      </c>
      <c r="L5263" t="s">
        <v>6002</v>
      </c>
      <c r="M5263" t="s">
        <v>8</v>
      </c>
      <c r="N5263" t="s">
        <v>9</v>
      </c>
      <c r="P5263">
        <v>1</v>
      </c>
      <c r="Q5263" t="s">
        <v>5864</v>
      </c>
      <c r="R5263" t="s">
        <v>18143</v>
      </c>
    </row>
    <row r="5264" spans="1:18" x14ac:dyDescent="0.45">
      <c r="A5264" t="s">
        <v>18144</v>
      </c>
      <c r="B5264" t="s">
        <v>18145</v>
      </c>
      <c r="E5264" t="s">
        <v>16799</v>
      </c>
      <c r="F5264" t="s">
        <v>16800</v>
      </c>
      <c r="G5264" t="s">
        <v>18129</v>
      </c>
      <c r="H5264" t="s">
        <v>18142</v>
      </c>
      <c r="I5264" t="s">
        <v>18131</v>
      </c>
      <c r="J5264" t="s">
        <v>17954</v>
      </c>
      <c r="K5264" t="s">
        <v>8694</v>
      </c>
      <c r="L5264" t="s">
        <v>6002</v>
      </c>
      <c r="M5264" t="s">
        <v>8</v>
      </c>
      <c r="N5264" t="s">
        <v>9</v>
      </c>
      <c r="P5264">
        <v>1</v>
      </c>
      <c r="Q5264" t="s">
        <v>5864</v>
      </c>
      <c r="R5264" t="s">
        <v>18146</v>
      </c>
    </row>
    <row r="5265" spans="1:18" x14ac:dyDescent="0.45">
      <c r="A5265" t="s">
        <v>18147</v>
      </c>
      <c r="B5265" t="s">
        <v>18148</v>
      </c>
      <c r="E5265" t="s">
        <v>16799</v>
      </c>
      <c r="F5265" t="s">
        <v>16800</v>
      </c>
      <c r="G5265" t="s">
        <v>18129</v>
      </c>
      <c r="H5265" t="s">
        <v>18142</v>
      </c>
      <c r="I5265" t="s">
        <v>18131</v>
      </c>
      <c r="J5265" t="s">
        <v>17954</v>
      </c>
      <c r="K5265" t="s">
        <v>9475</v>
      </c>
      <c r="L5265" t="s">
        <v>6002</v>
      </c>
      <c r="M5265" t="s">
        <v>8</v>
      </c>
      <c r="N5265" t="s">
        <v>9</v>
      </c>
      <c r="P5265">
        <v>1</v>
      </c>
      <c r="Q5265" t="s">
        <v>5864</v>
      </c>
      <c r="R5265" t="s">
        <v>18149</v>
      </c>
    </row>
    <row r="5266" spans="1:18" x14ac:dyDescent="0.45">
      <c r="A5266" t="s">
        <v>18150</v>
      </c>
      <c r="B5266" t="s">
        <v>18151</v>
      </c>
      <c r="E5266" t="s">
        <v>16799</v>
      </c>
      <c r="F5266" t="s">
        <v>16800</v>
      </c>
      <c r="G5266" t="s">
        <v>18129</v>
      </c>
      <c r="H5266" t="s">
        <v>18152</v>
      </c>
      <c r="I5266" t="s">
        <v>18153</v>
      </c>
      <c r="J5266" t="s">
        <v>17954</v>
      </c>
      <c r="K5266" t="s">
        <v>8699</v>
      </c>
      <c r="L5266" t="s">
        <v>6002</v>
      </c>
      <c r="M5266" t="s">
        <v>8</v>
      </c>
      <c r="N5266" t="s">
        <v>9</v>
      </c>
      <c r="P5266">
        <v>1</v>
      </c>
      <c r="Q5266" t="s">
        <v>5864</v>
      </c>
      <c r="R5266" t="s">
        <v>18154</v>
      </c>
    </row>
    <row r="5267" spans="1:18" x14ac:dyDescent="0.45">
      <c r="A5267" t="s">
        <v>18155</v>
      </c>
      <c r="B5267" t="s">
        <v>18156</v>
      </c>
      <c r="E5267" t="s">
        <v>16799</v>
      </c>
      <c r="F5267" t="s">
        <v>16800</v>
      </c>
      <c r="G5267" t="s">
        <v>18129</v>
      </c>
      <c r="H5267" t="s">
        <v>18152</v>
      </c>
      <c r="I5267" t="s">
        <v>18153</v>
      </c>
      <c r="J5267" t="s">
        <v>17954</v>
      </c>
      <c r="K5267" t="s">
        <v>8694</v>
      </c>
      <c r="L5267" t="s">
        <v>6002</v>
      </c>
      <c r="M5267" t="s">
        <v>8</v>
      </c>
      <c r="N5267" t="s">
        <v>9</v>
      </c>
      <c r="P5267">
        <v>1</v>
      </c>
      <c r="Q5267" t="s">
        <v>5864</v>
      </c>
      <c r="R5267" t="s">
        <v>18157</v>
      </c>
    </row>
    <row r="5268" spans="1:18" x14ac:dyDescent="0.45">
      <c r="A5268" t="s">
        <v>18158</v>
      </c>
      <c r="B5268" t="s">
        <v>18159</v>
      </c>
      <c r="E5268" t="s">
        <v>16799</v>
      </c>
      <c r="F5268" t="s">
        <v>16800</v>
      </c>
      <c r="G5268" t="s">
        <v>18129</v>
      </c>
      <c r="H5268" t="s">
        <v>18152</v>
      </c>
      <c r="I5268" t="s">
        <v>18153</v>
      </c>
      <c r="J5268" t="s">
        <v>17954</v>
      </c>
      <c r="K5268" t="s">
        <v>9475</v>
      </c>
      <c r="L5268" t="s">
        <v>6002</v>
      </c>
      <c r="M5268" t="s">
        <v>8</v>
      </c>
      <c r="N5268" t="s">
        <v>9</v>
      </c>
      <c r="P5268">
        <v>1</v>
      </c>
      <c r="Q5268" t="s">
        <v>5864</v>
      </c>
      <c r="R5268" t="s">
        <v>18160</v>
      </c>
    </row>
    <row r="5269" spans="1:18" x14ac:dyDescent="0.45">
      <c r="A5269" t="s">
        <v>18161</v>
      </c>
      <c r="B5269" t="s">
        <v>18162</v>
      </c>
      <c r="E5269" t="s">
        <v>16799</v>
      </c>
      <c r="F5269" t="s">
        <v>16800</v>
      </c>
      <c r="G5269" t="s">
        <v>18129</v>
      </c>
      <c r="H5269" t="s">
        <v>18163</v>
      </c>
      <c r="I5269" t="s">
        <v>18164</v>
      </c>
      <c r="J5269" t="s">
        <v>17954</v>
      </c>
      <c r="K5269" t="s">
        <v>8699</v>
      </c>
      <c r="L5269" t="s">
        <v>6002</v>
      </c>
      <c r="M5269" t="s">
        <v>8</v>
      </c>
      <c r="N5269" t="s">
        <v>9</v>
      </c>
      <c r="P5269">
        <v>1</v>
      </c>
      <c r="Q5269" t="s">
        <v>5864</v>
      </c>
      <c r="R5269" t="s">
        <v>18165</v>
      </c>
    </row>
    <row r="5270" spans="1:18" x14ac:dyDescent="0.45">
      <c r="A5270" t="s">
        <v>18166</v>
      </c>
      <c r="B5270" t="s">
        <v>18167</v>
      </c>
      <c r="E5270" t="s">
        <v>16799</v>
      </c>
      <c r="F5270" t="s">
        <v>16800</v>
      </c>
      <c r="G5270" t="s">
        <v>18129</v>
      </c>
      <c r="H5270" t="s">
        <v>18163</v>
      </c>
      <c r="I5270" t="s">
        <v>18164</v>
      </c>
      <c r="J5270" t="s">
        <v>17954</v>
      </c>
      <c r="K5270" t="s">
        <v>8694</v>
      </c>
      <c r="L5270" t="s">
        <v>6002</v>
      </c>
      <c r="M5270" t="s">
        <v>8</v>
      </c>
      <c r="N5270" t="s">
        <v>9</v>
      </c>
      <c r="P5270">
        <v>1</v>
      </c>
      <c r="Q5270" t="s">
        <v>5864</v>
      </c>
      <c r="R5270" t="s">
        <v>18168</v>
      </c>
    </row>
    <row r="5271" spans="1:18" x14ac:dyDescent="0.45">
      <c r="A5271" t="s">
        <v>18169</v>
      </c>
      <c r="B5271" t="s">
        <v>18170</v>
      </c>
      <c r="E5271" t="s">
        <v>16799</v>
      </c>
      <c r="F5271" t="s">
        <v>16800</v>
      </c>
      <c r="G5271" t="s">
        <v>18129</v>
      </c>
      <c r="H5271" t="s">
        <v>18163</v>
      </c>
      <c r="I5271" t="s">
        <v>18164</v>
      </c>
      <c r="J5271" t="s">
        <v>17954</v>
      </c>
      <c r="K5271" t="s">
        <v>9475</v>
      </c>
      <c r="L5271" t="s">
        <v>6002</v>
      </c>
      <c r="M5271" t="s">
        <v>8</v>
      </c>
      <c r="N5271" t="s">
        <v>9</v>
      </c>
      <c r="P5271">
        <v>1</v>
      </c>
      <c r="Q5271" t="s">
        <v>5864</v>
      </c>
      <c r="R5271" t="s">
        <v>18171</v>
      </c>
    </row>
    <row r="5272" spans="1:18" x14ac:dyDescent="0.45">
      <c r="A5272" t="s">
        <v>18172</v>
      </c>
      <c r="B5272" t="s">
        <v>18173</v>
      </c>
      <c r="C5272" t="s">
        <v>18174</v>
      </c>
      <c r="E5272" t="s">
        <v>16799</v>
      </c>
      <c r="F5272" t="s">
        <v>16800</v>
      </c>
      <c r="G5272" t="s">
        <v>18129</v>
      </c>
      <c r="H5272" t="s">
        <v>18175</v>
      </c>
      <c r="I5272" t="s">
        <v>18164</v>
      </c>
      <c r="J5272" t="s">
        <v>17954</v>
      </c>
      <c r="K5272" t="s">
        <v>8699</v>
      </c>
      <c r="L5272" t="s">
        <v>5973</v>
      </c>
      <c r="M5272" t="s">
        <v>8</v>
      </c>
      <c r="N5272" t="s">
        <v>9</v>
      </c>
      <c r="P5272">
        <v>1</v>
      </c>
      <c r="Q5272" t="s">
        <v>5864</v>
      </c>
      <c r="R5272" t="s">
        <v>18176</v>
      </c>
    </row>
    <row r="5273" spans="1:18" x14ac:dyDescent="0.45">
      <c r="A5273" t="s">
        <v>18177</v>
      </c>
      <c r="B5273" t="s">
        <v>17457</v>
      </c>
      <c r="C5273" t="s">
        <v>18178</v>
      </c>
      <c r="E5273" t="s">
        <v>16799</v>
      </c>
      <c r="F5273" t="s">
        <v>16800</v>
      </c>
      <c r="G5273" t="s">
        <v>18129</v>
      </c>
      <c r="H5273" t="s">
        <v>18175</v>
      </c>
      <c r="I5273" t="s">
        <v>18164</v>
      </c>
      <c r="J5273" t="s">
        <v>17954</v>
      </c>
      <c r="K5273" t="s">
        <v>8694</v>
      </c>
      <c r="L5273" t="s">
        <v>5973</v>
      </c>
      <c r="M5273" t="s">
        <v>8</v>
      </c>
      <c r="N5273" t="s">
        <v>9</v>
      </c>
      <c r="P5273">
        <v>1</v>
      </c>
      <c r="Q5273" t="s">
        <v>5864</v>
      </c>
      <c r="R5273" t="s">
        <v>18179</v>
      </c>
    </row>
    <row r="5274" spans="1:18" x14ac:dyDescent="0.45">
      <c r="A5274" t="s">
        <v>18180</v>
      </c>
      <c r="B5274" t="s">
        <v>18181</v>
      </c>
      <c r="C5274" t="s">
        <v>18182</v>
      </c>
      <c r="E5274" t="s">
        <v>16799</v>
      </c>
      <c r="F5274" t="s">
        <v>16800</v>
      </c>
      <c r="G5274" t="s">
        <v>18129</v>
      </c>
      <c r="H5274" t="s">
        <v>18175</v>
      </c>
      <c r="I5274" t="s">
        <v>18164</v>
      </c>
      <c r="J5274" t="s">
        <v>17954</v>
      </c>
      <c r="K5274" t="s">
        <v>9475</v>
      </c>
      <c r="L5274" t="s">
        <v>5973</v>
      </c>
      <c r="M5274" t="s">
        <v>8</v>
      </c>
      <c r="N5274" t="s">
        <v>9</v>
      </c>
      <c r="P5274">
        <v>1</v>
      </c>
      <c r="Q5274" t="s">
        <v>5864</v>
      </c>
      <c r="R5274" t="s">
        <v>18183</v>
      </c>
    </row>
    <row r="5275" spans="1:18" x14ac:dyDescent="0.45">
      <c r="A5275" t="s">
        <v>18184</v>
      </c>
      <c r="B5275" t="s">
        <v>18185</v>
      </c>
      <c r="E5275" t="s">
        <v>16799</v>
      </c>
      <c r="F5275" t="s">
        <v>16800</v>
      </c>
      <c r="G5275" t="s">
        <v>18186</v>
      </c>
      <c r="H5275" t="s">
        <v>18187</v>
      </c>
      <c r="I5275" t="s">
        <v>18188</v>
      </c>
      <c r="J5275" t="s">
        <v>18189</v>
      </c>
      <c r="K5275" t="s">
        <v>9475</v>
      </c>
      <c r="L5275" t="s">
        <v>6002</v>
      </c>
      <c r="M5275" t="s">
        <v>8</v>
      </c>
      <c r="N5275" t="s">
        <v>9</v>
      </c>
      <c r="P5275">
        <v>1</v>
      </c>
      <c r="Q5275" t="s">
        <v>5864</v>
      </c>
      <c r="R5275" t="s">
        <v>18190</v>
      </c>
    </row>
    <row r="5276" spans="1:18" x14ac:dyDescent="0.45">
      <c r="A5276" t="s">
        <v>18191</v>
      </c>
      <c r="B5276" t="s">
        <v>18192</v>
      </c>
      <c r="E5276" t="s">
        <v>16799</v>
      </c>
      <c r="F5276" t="s">
        <v>16800</v>
      </c>
      <c r="G5276" t="s">
        <v>18186</v>
      </c>
      <c r="H5276" t="s">
        <v>18193</v>
      </c>
      <c r="I5276" t="s">
        <v>18188</v>
      </c>
      <c r="J5276" t="s">
        <v>18189</v>
      </c>
      <c r="K5276" t="s">
        <v>9475</v>
      </c>
      <c r="L5276" t="s">
        <v>6002</v>
      </c>
      <c r="M5276" t="s">
        <v>8</v>
      </c>
      <c r="N5276" t="s">
        <v>9</v>
      </c>
      <c r="P5276">
        <v>1</v>
      </c>
      <c r="Q5276" t="s">
        <v>5864</v>
      </c>
      <c r="R5276" t="s">
        <v>18194</v>
      </c>
    </row>
    <row r="5277" spans="1:18" x14ac:dyDescent="0.45">
      <c r="A5277" t="s">
        <v>18195</v>
      </c>
      <c r="B5277" t="s">
        <v>18196</v>
      </c>
      <c r="E5277" t="s">
        <v>16799</v>
      </c>
      <c r="F5277" t="s">
        <v>16800</v>
      </c>
      <c r="G5277" t="s">
        <v>18186</v>
      </c>
      <c r="H5277" t="s">
        <v>18197</v>
      </c>
      <c r="I5277" t="s">
        <v>18188</v>
      </c>
      <c r="J5277" t="s">
        <v>18189</v>
      </c>
      <c r="K5277" t="s">
        <v>9475</v>
      </c>
      <c r="L5277" t="s">
        <v>6002</v>
      </c>
      <c r="M5277" t="s">
        <v>8</v>
      </c>
      <c r="N5277" t="s">
        <v>9</v>
      </c>
      <c r="P5277">
        <v>1</v>
      </c>
      <c r="Q5277" t="s">
        <v>5864</v>
      </c>
      <c r="R5277" t="s">
        <v>18198</v>
      </c>
    </row>
    <row r="5278" spans="1:18" x14ac:dyDescent="0.45">
      <c r="A5278" t="s">
        <v>18199</v>
      </c>
      <c r="B5278" t="s">
        <v>18181</v>
      </c>
      <c r="C5278" t="s">
        <v>18200</v>
      </c>
      <c r="E5278" t="s">
        <v>16799</v>
      </c>
      <c r="F5278" t="s">
        <v>16800</v>
      </c>
      <c r="G5278" t="s">
        <v>18186</v>
      </c>
      <c r="H5278" t="s">
        <v>18201</v>
      </c>
      <c r="I5278" t="s">
        <v>18202</v>
      </c>
      <c r="J5278" t="s">
        <v>18189</v>
      </c>
      <c r="K5278" t="s">
        <v>9475</v>
      </c>
      <c r="L5278" t="s">
        <v>5973</v>
      </c>
      <c r="M5278" t="s">
        <v>8</v>
      </c>
      <c r="N5278" t="s">
        <v>9</v>
      </c>
      <c r="P5278">
        <v>1</v>
      </c>
      <c r="Q5278" t="s">
        <v>5864</v>
      </c>
      <c r="R5278" t="s">
        <v>18203</v>
      </c>
    </row>
    <row r="5279" spans="1:18" x14ac:dyDescent="0.45">
      <c r="A5279" t="s">
        <v>18204</v>
      </c>
      <c r="B5279" t="s">
        <v>18205</v>
      </c>
      <c r="E5279" t="s">
        <v>16799</v>
      </c>
      <c r="F5279" t="s">
        <v>16800</v>
      </c>
      <c r="G5279" t="s">
        <v>18186</v>
      </c>
      <c r="H5279" t="s">
        <v>18206</v>
      </c>
      <c r="I5279" t="s">
        <v>18202</v>
      </c>
      <c r="J5279" t="s">
        <v>18189</v>
      </c>
      <c r="K5279" t="s">
        <v>9475</v>
      </c>
      <c r="L5279" t="s">
        <v>6002</v>
      </c>
      <c r="M5279" t="s">
        <v>8</v>
      </c>
      <c r="N5279" t="s">
        <v>9</v>
      </c>
      <c r="P5279">
        <v>1</v>
      </c>
      <c r="Q5279" t="s">
        <v>5864</v>
      </c>
      <c r="R5279" t="s">
        <v>18207</v>
      </c>
    </row>
    <row r="5280" spans="1:18" x14ac:dyDescent="0.45">
      <c r="A5280" t="s">
        <v>18208</v>
      </c>
      <c r="B5280" t="s">
        <v>18209</v>
      </c>
      <c r="C5280" t="s">
        <v>18210</v>
      </c>
      <c r="E5280" t="s">
        <v>16799</v>
      </c>
      <c r="F5280" t="s">
        <v>16800</v>
      </c>
      <c r="G5280" t="s">
        <v>18211</v>
      </c>
      <c r="H5280" t="s">
        <v>18212</v>
      </c>
      <c r="I5280" t="s">
        <v>18213</v>
      </c>
      <c r="J5280" t="s">
        <v>18189</v>
      </c>
      <c r="K5280" t="s">
        <v>9443</v>
      </c>
      <c r="L5280" t="s">
        <v>5973</v>
      </c>
      <c r="M5280" t="s">
        <v>8</v>
      </c>
      <c r="N5280" t="s">
        <v>9</v>
      </c>
      <c r="O5280" t="s">
        <v>18214</v>
      </c>
      <c r="P5280">
        <v>1</v>
      </c>
      <c r="Q5280" t="s">
        <v>5864</v>
      </c>
      <c r="R5280" t="s">
        <v>18215</v>
      </c>
    </row>
    <row r="5281" spans="1:18" x14ac:dyDescent="0.45">
      <c r="A5281" t="s">
        <v>18216</v>
      </c>
      <c r="B5281" t="s">
        <v>18217</v>
      </c>
      <c r="E5281" t="s">
        <v>16799</v>
      </c>
      <c r="F5281" t="s">
        <v>16800</v>
      </c>
      <c r="G5281" t="s">
        <v>18211</v>
      </c>
      <c r="H5281" t="s">
        <v>18212</v>
      </c>
      <c r="I5281" t="s">
        <v>18213</v>
      </c>
      <c r="J5281" t="s">
        <v>18189</v>
      </c>
      <c r="K5281" t="s">
        <v>9450</v>
      </c>
      <c r="L5281" t="s">
        <v>6002</v>
      </c>
      <c r="M5281" t="s">
        <v>8</v>
      </c>
      <c r="N5281" t="s">
        <v>9</v>
      </c>
      <c r="O5281" t="s">
        <v>18214</v>
      </c>
      <c r="P5281">
        <v>1</v>
      </c>
      <c r="Q5281" t="s">
        <v>5864</v>
      </c>
      <c r="R5281" t="s">
        <v>18218</v>
      </c>
    </row>
    <row r="5282" spans="1:18" x14ac:dyDescent="0.45">
      <c r="A5282" t="s">
        <v>18219</v>
      </c>
      <c r="B5282" t="s">
        <v>18220</v>
      </c>
      <c r="C5282" t="s">
        <v>18221</v>
      </c>
      <c r="E5282" t="s">
        <v>16799</v>
      </c>
      <c r="F5282" t="s">
        <v>16800</v>
      </c>
      <c r="G5282" t="s">
        <v>18211</v>
      </c>
      <c r="H5282" t="s">
        <v>18212</v>
      </c>
      <c r="I5282" t="s">
        <v>18213</v>
      </c>
      <c r="J5282" t="s">
        <v>18189</v>
      </c>
      <c r="K5282" t="s">
        <v>8712</v>
      </c>
      <c r="L5282" t="s">
        <v>5973</v>
      </c>
      <c r="M5282" t="s">
        <v>8</v>
      </c>
      <c r="N5282" t="s">
        <v>9</v>
      </c>
      <c r="O5282" t="s">
        <v>18214</v>
      </c>
      <c r="P5282">
        <v>1</v>
      </c>
      <c r="Q5282" t="s">
        <v>5864</v>
      </c>
      <c r="R5282" t="s">
        <v>18222</v>
      </c>
    </row>
    <row r="5283" spans="1:18" x14ac:dyDescent="0.45">
      <c r="A5283" t="s">
        <v>18223</v>
      </c>
      <c r="B5283" t="s">
        <v>18209</v>
      </c>
      <c r="C5283" t="s">
        <v>18224</v>
      </c>
      <c r="E5283" t="s">
        <v>16799</v>
      </c>
      <c r="F5283" t="s">
        <v>16800</v>
      </c>
      <c r="G5283" t="s">
        <v>18211</v>
      </c>
      <c r="H5283" t="s">
        <v>18225</v>
      </c>
      <c r="I5283" t="s">
        <v>18226</v>
      </c>
      <c r="J5283" t="s">
        <v>18189</v>
      </c>
      <c r="K5283" t="s">
        <v>9443</v>
      </c>
      <c r="L5283" t="s">
        <v>5973</v>
      </c>
      <c r="M5283" t="s">
        <v>8</v>
      </c>
      <c r="N5283" t="s">
        <v>9</v>
      </c>
      <c r="O5283" t="s">
        <v>18214</v>
      </c>
      <c r="P5283">
        <v>1</v>
      </c>
      <c r="Q5283" t="s">
        <v>5864</v>
      </c>
      <c r="R5283" t="s">
        <v>18227</v>
      </c>
    </row>
    <row r="5284" spans="1:18" x14ac:dyDescent="0.45">
      <c r="A5284" t="s">
        <v>18228</v>
      </c>
      <c r="B5284" t="s">
        <v>18229</v>
      </c>
      <c r="C5284" t="s">
        <v>18230</v>
      </c>
      <c r="E5284" t="s">
        <v>16799</v>
      </c>
      <c r="F5284" t="s">
        <v>16800</v>
      </c>
      <c r="G5284" t="s">
        <v>18211</v>
      </c>
      <c r="H5284" t="s">
        <v>18225</v>
      </c>
      <c r="I5284" t="s">
        <v>18226</v>
      </c>
      <c r="J5284" t="s">
        <v>18189</v>
      </c>
      <c r="K5284" t="s">
        <v>9450</v>
      </c>
      <c r="L5284" t="s">
        <v>5973</v>
      </c>
      <c r="M5284" t="s">
        <v>8</v>
      </c>
      <c r="N5284" t="s">
        <v>9</v>
      </c>
      <c r="O5284" t="s">
        <v>18214</v>
      </c>
      <c r="P5284">
        <v>1</v>
      </c>
      <c r="Q5284" t="s">
        <v>5864</v>
      </c>
      <c r="R5284" t="s">
        <v>18231</v>
      </c>
    </row>
    <row r="5285" spans="1:18" x14ac:dyDescent="0.45">
      <c r="A5285" t="s">
        <v>18232</v>
      </c>
      <c r="B5285" t="s">
        <v>18220</v>
      </c>
      <c r="C5285" t="s">
        <v>18233</v>
      </c>
      <c r="E5285" t="s">
        <v>16799</v>
      </c>
      <c r="F5285" t="s">
        <v>16800</v>
      </c>
      <c r="G5285" t="s">
        <v>18211</v>
      </c>
      <c r="H5285" t="s">
        <v>18225</v>
      </c>
      <c r="I5285" t="s">
        <v>18226</v>
      </c>
      <c r="J5285" t="s">
        <v>18189</v>
      </c>
      <c r="K5285" t="s">
        <v>8712</v>
      </c>
      <c r="L5285" t="s">
        <v>5973</v>
      </c>
      <c r="M5285" t="s">
        <v>8</v>
      </c>
      <c r="N5285" t="s">
        <v>9</v>
      </c>
      <c r="O5285" t="s">
        <v>18214</v>
      </c>
      <c r="P5285">
        <v>1</v>
      </c>
      <c r="Q5285" t="s">
        <v>5864</v>
      </c>
      <c r="R5285" t="s">
        <v>18234</v>
      </c>
    </row>
    <row r="5286" spans="1:18" x14ac:dyDescent="0.45">
      <c r="A5286" t="s">
        <v>18235</v>
      </c>
      <c r="B5286" t="s">
        <v>18209</v>
      </c>
      <c r="C5286" t="s">
        <v>18236</v>
      </c>
      <c r="E5286" t="s">
        <v>16799</v>
      </c>
      <c r="F5286" t="s">
        <v>16800</v>
      </c>
      <c r="G5286" t="s">
        <v>18211</v>
      </c>
      <c r="H5286" t="s">
        <v>18237</v>
      </c>
      <c r="I5286" t="s">
        <v>18238</v>
      </c>
      <c r="J5286" t="s">
        <v>18189</v>
      </c>
      <c r="K5286" t="s">
        <v>9443</v>
      </c>
      <c r="L5286" t="s">
        <v>5973</v>
      </c>
      <c r="M5286" t="s">
        <v>8</v>
      </c>
      <c r="N5286" t="s">
        <v>9</v>
      </c>
      <c r="O5286" t="s">
        <v>18214</v>
      </c>
      <c r="P5286">
        <v>1</v>
      </c>
      <c r="Q5286" t="s">
        <v>5864</v>
      </c>
      <c r="R5286" t="s">
        <v>18239</v>
      </c>
    </row>
    <row r="5287" spans="1:18" x14ac:dyDescent="0.45">
      <c r="A5287" t="s">
        <v>18240</v>
      </c>
      <c r="B5287" t="s">
        <v>18241</v>
      </c>
      <c r="E5287" t="s">
        <v>16799</v>
      </c>
      <c r="F5287" t="s">
        <v>16800</v>
      </c>
      <c r="G5287" t="s">
        <v>18211</v>
      </c>
      <c r="H5287" t="s">
        <v>18237</v>
      </c>
      <c r="I5287" t="s">
        <v>18238</v>
      </c>
      <c r="J5287" t="s">
        <v>18189</v>
      </c>
      <c r="K5287" t="s">
        <v>9450</v>
      </c>
      <c r="L5287" t="s">
        <v>6002</v>
      </c>
      <c r="M5287" t="s">
        <v>8</v>
      </c>
      <c r="N5287" t="s">
        <v>9</v>
      </c>
      <c r="O5287" t="s">
        <v>18214</v>
      </c>
      <c r="P5287">
        <v>1</v>
      </c>
      <c r="Q5287" t="s">
        <v>5864</v>
      </c>
      <c r="R5287" t="s">
        <v>18242</v>
      </c>
    </row>
    <row r="5288" spans="1:18" x14ac:dyDescent="0.45">
      <c r="A5288" t="s">
        <v>18243</v>
      </c>
      <c r="B5288" t="s">
        <v>18220</v>
      </c>
      <c r="C5288" t="s">
        <v>18244</v>
      </c>
      <c r="E5288" t="s">
        <v>16799</v>
      </c>
      <c r="F5288" t="s">
        <v>16800</v>
      </c>
      <c r="G5288" t="s">
        <v>18211</v>
      </c>
      <c r="H5288" t="s">
        <v>18237</v>
      </c>
      <c r="I5288" t="s">
        <v>18238</v>
      </c>
      <c r="J5288" t="s">
        <v>18189</v>
      </c>
      <c r="K5288" t="s">
        <v>8712</v>
      </c>
      <c r="L5288" t="s">
        <v>5973</v>
      </c>
      <c r="M5288" t="s">
        <v>8</v>
      </c>
      <c r="N5288" t="s">
        <v>9</v>
      </c>
      <c r="O5288" t="s">
        <v>18214</v>
      </c>
      <c r="P5288">
        <v>1</v>
      </c>
      <c r="Q5288" t="s">
        <v>5864</v>
      </c>
      <c r="R5288" t="s">
        <v>18245</v>
      </c>
    </row>
    <row r="5289" spans="1:18" x14ac:dyDescent="0.45">
      <c r="A5289" t="s">
        <v>18246</v>
      </c>
      <c r="B5289" t="s">
        <v>18209</v>
      </c>
      <c r="C5289" t="s">
        <v>18247</v>
      </c>
      <c r="E5289" t="s">
        <v>16799</v>
      </c>
      <c r="F5289" t="s">
        <v>16800</v>
      </c>
      <c r="G5289" t="s">
        <v>18211</v>
      </c>
      <c r="H5289" t="s">
        <v>18248</v>
      </c>
      <c r="I5289" t="s">
        <v>18249</v>
      </c>
      <c r="J5289" t="s">
        <v>18189</v>
      </c>
      <c r="K5289" t="s">
        <v>9443</v>
      </c>
      <c r="L5289" t="s">
        <v>5973</v>
      </c>
      <c r="M5289" t="s">
        <v>8</v>
      </c>
      <c r="N5289" t="s">
        <v>9</v>
      </c>
      <c r="O5289" t="s">
        <v>18214</v>
      </c>
      <c r="P5289">
        <v>1</v>
      </c>
      <c r="Q5289" t="s">
        <v>5864</v>
      </c>
      <c r="R5289" t="s">
        <v>18250</v>
      </c>
    </row>
    <row r="5290" spans="1:18" x14ac:dyDescent="0.45">
      <c r="A5290" t="s">
        <v>18251</v>
      </c>
      <c r="B5290" t="s">
        <v>18252</v>
      </c>
      <c r="E5290" t="s">
        <v>16799</v>
      </c>
      <c r="F5290" t="s">
        <v>16800</v>
      </c>
      <c r="G5290" t="s">
        <v>18211</v>
      </c>
      <c r="H5290" t="s">
        <v>18248</v>
      </c>
      <c r="I5290" t="s">
        <v>18249</v>
      </c>
      <c r="J5290" t="s">
        <v>18189</v>
      </c>
      <c r="K5290" t="s">
        <v>9450</v>
      </c>
      <c r="L5290" t="s">
        <v>6002</v>
      </c>
      <c r="M5290" t="s">
        <v>8</v>
      </c>
      <c r="N5290" t="s">
        <v>9</v>
      </c>
      <c r="O5290" t="s">
        <v>18214</v>
      </c>
      <c r="P5290">
        <v>1</v>
      </c>
      <c r="Q5290" t="s">
        <v>5864</v>
      </c>
      <c r="R5290" t="s">
        <v>18253</v>
      </c>
    </row>
    <row r="5291" spans="1:18" x14ac:dyDescent="0.45">
      <c r="A5291" t="s">
        <v>18254</v>
      </c>
      <c r="B5291" t="s">
        <v>18220</v>
      </c>
      <c r="C5291" t="s">
        <v>18255</v>
      </c>
      <c r="E5291" t="s">
        <v>16799</v>
      </c>
      <c r="F5291" t="s">
        <v>16800</v>
      </c>
      <c r="G5291" t="s">
        <v>18211</v>
      </c>
      <c r="H5291" t="s">
        <v>18248</v>
      </c>
      <c r="I5291" t="s">
        <v>18249</v>
      </c>
      <c r="J5291" t="s">
        <v>18189</v>
      </c>
      <c r="K5291" t="s">
        <v>8712</v>
      </c>
      <c r="L5291" t="s">
        <v>5973</v>
      </c>
      <c r="M5291" t="s">
        <v>8</v>
      </c>
      <c r="N5291" t="s">
        <v>9</v>
      </c>
      <c r="O5291" t="s">
        <v>18214</v>
      </c>
      <c r="P5291">
        <v>1</v>
      </c>
      <c r="Q5291" t="s">
        <v>5864</v>
      </c>
      <c r="R5291" t="s">
        <v>18256</v>
      </c>
    </row>
    <row r="5292" spans="1:18" x14ac:dyDescent="0.45">
      <c r="A5292" t="s">
        <v>18257</v>
      </c>
      <c r="B5292" t="s">
        <v>18209</v>
      </c>
      <c r="C5292" t="s">
        <v>18258</v>
      </c>
      <c r="E5292" t="s">
        <v>16799</v>
      </c>
      <c r="F5292" t="s">
        <v>16800</v>
      </c>
      <c r="G5292" t="s">
        <v>18211</v>
      </c>
      <c r="H5292" t="s">
        <v>18259</v>
      </c>
      <c r="I5292" t="s">
        <v>18249</v>
      </c>
      <c r="J5292" t="s">
        <v>18189</v>
      </c>
      <c r="K5292" t="s">
        <v>9443</v>
      </c>
      <c r="L5292" t="s">
        <v>5973</v>
      </c>
      <c r="M5292" t="s">
        <v>8</v>
      </c>
      <c r="N5292" t="s">
        <v>9</v>
      </c>
      <c r="O5292" t="s">
        <v>18214</v>
      </c>
      <c r="P5292">
        <v>1</v>
      </c>
      <c r="Q5292" t="s">
        <v>5864</v>
      </c>
      <c r="R5292" t="s">
        <v>18260</v>
      </c>
    </row>
    <row r="5293" spans="1:18" x14ac:dyDescent="0.45">
      <c r="A5293" t="s">
        <v>18261</v>
      </c>
      <c r="B5293" t="s">
        <v>18262</v>
      </c>
      <c r="E5293" t="s">
        <v>16799</v>
      </c>
      <c r="F5293" t="s">
        <v>16800</v>
      </c>
      <c r="G5293" t="s">
        <v>18211</v>
      </c>
      <c r="H5293" t="s">
        <v>18259</v>
      </c>
      <c r="I5293" t="s">
        <v>18249</v>
      </c>
      <c r="J5293" t="s">
        <v>18189</v>
      </c>
      <c r="K5293" t="s">
        <v>9450</v>
      </c>
      <c r="L5293" t="s">
        <v>6002</v>
      </c>
      <c r="M5293" t="s">
        <v>8</v>
      </c>
      <c r="N5293" t="s">
        <v>9</v>
      </c>
      <c r="O5293" t="s">
        <v>18214</v>
      </c>
      <c r="P5293">
        <v>1</v>
      </c>
      <c r="Q5293" t="s">
        <v>5864</v>
      </c>
      <c r="R5293" t="s">
        <v>18263</v>
      </c>
    </row>
    <row r="5294" spans="1:18" x14ac:dyDescent="0.45">
      <c r="A5294" t="s">
        <v>18264</v>
      </c>
      <c r="B5294" t="s">
        <v>18220</v>
      </c>
      <c r="C5294" t="s">
        <v>18265</v>
      </c>
      <c r="E5294" t="s">
        <v>16799</v>
      </c>
      <c r="F5294" t="s">
        <v>16800</v>
      </c>
      <c r="G5294" t="s">
        <v>18211</v>
      </c>
      <c r="H5294" t="s">
        <v>18259</v>
      </c>
      <c r="I5294" t="s">
        <v>18249</v>
      </c>
      <c r="J5294" t="s">
        <v>18189</v>
      </c>
      <c r="K5294" t="s">
        <v>8712</v>
      </c>
      <c r="L5294" t="s">
        <v>5973</v>
      </c>
      <c r="M5294" t="s">
        <v>8</v>
      </c>
      <c r="N5294" t="s">
        <v>9</v>
      </c>
      <c r="O5294" t="s">
        <v>18214</v>
      </c>
      <c r="P5294">
        <v>1</v>
      </c>
      <c r="Q5294" t="s">
        <v>5864</v>
      </c>
      <c r="R5294" t="s">
        <v>18266</v>
      </c>
    </row>
    <row r="5295" spans="1:18" x14ac:dyDescent="0.45">
      <c r="A5295" t="s">
        <v>18267</v>
      </c>
      <c r="B5295" t="s">
        <v>18268</v>
      </c>
      <c r="E5295" t="s">
        <v>16799</v>
      </c>
      <c r="F5295" t="s">
        <v>16800</v>
      </c>
      <c r="G5295" t="s">
        <v>18269</v>
      </c>
      <c r="H5295" t="s">
        <v>18270</v>
      </c>
      <c r="I5295" t="s">
        <v>18271</v>
      </c>
      <c r="J5295" t="s">
        <v>18189</v>
      </c>
      <c r="K5295" t="s">
        <v>9475</v>
      </c>
      <c r="L5295" t="s">
        <v>6002</v>
      </c>
      <c r="M5295" t="s">
        <v>8</v>
      </c>
      <c r="N5295" t="s">
        <v>9</v>
      </c>
      <c r="P5295">
        <v>1</v>
      </c>
      <c r="Q5295" t="s">
        <v>5864</v>
      </c>
      <c r="R5295" t="s">
        <v>18272</v>
      </c>
    </row>
    <row r="5296" spans="1:18" x14ac:dyDescent="0.45">
      <c r="A5296" t="s">
        <v>18273</v>
      </c>
      <c r="B5296" t="s">
        <v>18274</v>
      </c>
      <c r="C5296" t="s">
        <v>18275</v>
      </c>
      <c r="E5296" t="s">
        <v>16799</v>
      </c>
      <c r="F5296" t="s">
        <v>16800</v>
      </c>
      <c r="G5296" t="s">
        <v>18269</v>
      </c>
      <c r="H5296" t="s">
        <v>18270</v>
      </c>
      <c r="I5296" t="s">
        <v>18271</v>
      </c>
      <c r="J5296" t="s">
        <v>18189</v>
      </c>
      <c r="K5296" t="s">
        <v>9478</v>
      </c>
      <c r="L5296" t="s">
        <v>5973</v>
      </c>
      <c r="M5296" t="s">
        <v>8</v>
      </c>
      <c r="N5296" t="s">
        <v>9</v>
      </c>
      <c r="P5296">
        <v>1</v>
      </c>
      <c r="Q5296" t="s">
        <v>5864</v>
      </c>
      <c r="R5296" t="s">
        <v>18276</v>
      </c>
    </row>
    <row r="5297" spans="1:18" x14ac:dyDescent="0.45">
      <c r="A5297" t="s">
        <v>18277</v>
      </c>
      <c r="B5297" t="s">
        <v>18278</v>
      </c>
      <c r="C5297" t="s">
        <v>18279</v>
      </c>
      <c r="E5297" t="s">
        <v>16799</v>
      </c>
      <c r="F5297" t="s">
        <v>16800</v>
      </c>
      <c r="G5297" t="s">
        <v>18269</v>
      </c>
      <c r="H5297" t="s">
        <v>18270</v>
      </c>
      <c r="I5297" t="s">
        <v>18271</v>
      </c>
      <c r="J5297" t="s">
        <v>18189</v>
      </c>
      <c r="K5297" t="s">
        <v>9486</v>
      </c>
      <c r="L5297" t="s">
        <v>5973</v>
      </c>
      <c r="M5297" t="s">
        <v>8</v>
      </c>
      <c r="N5297" t="s">
        <v>9</v>
      </c>
      <c r="P5297">
        <v>1</v>
      </c>
      <c r="Q5297" t="s">
        <v>5864</v>
      </c>
      <c r="R5297" t="s">
        <v>18280</v>
      </c>
    </row>
    <row r="5298" spans="1:18" x14ac:dyDescent="0.45">
      <c r="A5298" t="s">
        <v>18281</v>
      </c>
      <c r="B5298" t="s">
        <v>18282</v>
      </c>
      <c r="E5298" t="s">
        <v>16799</v>
      </c>
      <c r="F5298" t="s">
        <v>16800</v>
      </c>
      <c r="G5298" t="s">
        <v>18269</v>
      </c>
      <c r="H5298" t="s">
        <v>18283</v>
      </c>
      <c r="I5298" t="s">
        <v>18271</v>
      </c>
      <c r="J5298" t="s">
        <v>18189</v>
      </c>
      <c r="K5298" t="s">
        <v>9475</v>
      </c>
      <c r="L5298" t="s">
        <v>6002</v>
      </c>
      <c r="M5298" t="s">
        <v>8</v>
      </c>
      <c r="N5298" t="s">
        <v>9</v>
      </c>
      <c r="P5298">
        <v>1</v>
      </c>
      <c r="Q5298" t="s">
        <v>5864</v>
      </c>
      <c r="R5298" t="s">
        <v>18284</v>
      </c>
    </row>
    <row r="5299" spans="1:18" x14ac:dyDescent="0.45">
      <c r="A5299" t="s">
        <v>18285</v>
      </c>
      <c r="B5299" t="s">
        <v>18286</v>
      </c>
      <c r="C5299" t="s">
        <v>18287</v>
      </c>
      <c r="E5299" t="s">
        <v>16799</v>
      </c>
      <c r="F5299" t="s">
        <v>16800</v>
      </c>
      <c r="G5299" t="s">
        <v>18269</v>
      </c>
      <c r="H5299" t="s">
        <v>18283</v>
      </c>
      <c r="I5299" t="s">
        <v>18271</v>
      </c>
      <c r="J5299" t="s">
        <v>18189</v>
      </c>
      <c r="K5299" t="s">
        <v>9478</v>
      </c>
      <c r="L5299" t="s">
        <v>5973</v>
      </c>
      <c r="M5299" t="s">
        <v>8</v>
      </c>
      <c r="N5299" t="s">
        <v>9</v>
      </c>
      <c r="P5299">
        <v>1</v>
      </c>
      <c r="Q5299" t="s">
        <v>5864</v>
      </c>
      <c r="R5299" t="s">
        <v>18288</v>
      </c>
    </row>
    <row r="5300" spans="1:18" x14ac:dyDescent="0.45">
      <c r="A5300" t="s">
        <v>18289</v>
      </c>
      <c r="B5300" t="s">
        <v>18290</v>
      </c>
      <c r="C5300" t="s">
        <v>18291</v>
      </c>
      <c r="E5300" t="s">
        <v>16799</v>
      </c>
      <c r="F5300" t="s">
        <v>16800</v>
      </c>
      <c r="G5300" t="s">
        <v>18269</v>
      </c>
      <c r="H5300" t="s">
        <v>18283</v>
      </c>
      <c r="I5300" t="s">
        <v>18271</v>
      </c>
      <c r="J5300" t="s">
        <v>18189</v>
      </c>
      <c r="K5300" t="s">
        <v>9486</v>
      </c>
      <c r="L5300" t="s">
        <v>5973</v>
      </c>
      <c r="M5300" t="s">
        <v>8</v>
      </c>
      <c r="N5300" t="s">
        <v>9</v>
      </c>
      <c r="P5300">
        <v>1</v>
      </c>
      <c r="Q5300" t="s">
        <v>5864</v>
      </c>
      <c r="R5300" t="s">
        <v>18292</v>
      </c>
    </row>
    <row r="5301" spans="1:18" x14ac:dyDescent="0.45">
      <c r="A5301" t="s">
        <v>18293</v>
      </c>
      <c r="B5301" t="s">
        <v>18294</v>
      </c>
      <c r="C5301" t="s">
        <v>18295</v>
      </c>
      <c r="E5301" t="s">
        <v>16799</v>
      </c>
      <c r="F5301" t="s">
        <v>16800</v>
      </c>
      <c r="G5301" t="s">
        <v>18269</v>
      </c>
      <c r="H5301" t="s">
        <v>18296</v>
      </c>
      <c r="I5301" t="s">
        <v>18297</v>
      </c>
      <c r="J5301" t="s">
        <v>18189</v>
      </c>
      <c r="K5301" t="s">
        <v>9475</v>
      </c>
      <c r="L5301" t="s">
        <v>5973</v>
      </c>
      <c r="M5301" t="s">
        <v>8</v>
      </c>
      <c r="N5301" t="s">
        <v>9</v>
      </c>
      <c r="P5301">
        <v>1</v>
      </c>
      <c r="Q5301" t="s">
        <v>5864</v>
      </c>
      <c r="R5301" t="s">
        <v>18298</v>
      </c>
    </row>
    <row r="5302" spans="1:18" x14ac:dyDescent="0.45">
      <c r="A5302" t="s">
        <v>18299</v>
      </c>
      <c r="B5302" t="s">
        <v>18300</v>
      </c>
      <c r="E5302" t="s">
        <v>16799</v>
      </c>
      <c r="F5302" t="s">
        <v>16800</v>
      </c>
      <c r="G5302" t="s">
        <v>18269</v>
      </c>
      <c r="H5302" t="s">
        <v>18296</v>
      </c>
      <c r="I5302" t="s">
        <v>18297</v>
      </c>
      <c r="J5302" t="s">
        <v>18189</v>
      </c>
      <c r="K5302" t="s">
        <v>9478</v>
      </c>
      <c r="L5302" t="s">
        <v>6002</v>
      </c>
      <c r="M5302" t="s">
        <v>8</v>
      </c>
      <c r="N5302" t="s">
        <v>9</v>
      </c>
      <c r="P5302">
        <v>1</v>
      </c>
      <c r="Q5302" t="s">
        <v>5864</v>
      </c>
      <c r="R5302" t="s">
        <v>18301</v>
      </c>
    </row>
    <row r="5303" spans="1:18" x14ac:dyDescent="0.45">
      <c r="A5303" t="s">
        <v>18302</v>
      </c>
      <c r="B5303" t="s">
        <v>18303</v>
      </c>
      <c r="E5303" t="s">
        <v>16799</v>
      </c>
      <c r="F5303" t="s">
        <v>16800</v>
      </c>
      <c r="G5303" t="s">
        <v>18269</v>
      </c>
      <c r="H5303" t="s">
        <v>18296</v>
      </c>
      <c r="I5303" t="s">
        <v>18297</v>
      </c>
      <c r="J5303" t="s">
        <v>18189</v>
      </c>
      <c r="K5303" t="s">
        <v>9486</v>
      </c>
      <c r="L5303" t="s">
        <v>6002</v>
      </c>
      <c r="M5303" t="s">
        <v>8</v>
      </c>
      <c r="N5303" t="s">
        <v>9</v>
      </c>
      <c r="P5303">
        <v>1</v>
      </c>
      <c r="Q5303" t="s">
        <v>5864</v>
      </c>
      <c r="R5303" t="s">
        <v>18304</v>
      </c>
    </row>
    <row r="5304" spans="1:18" x14ac:dyDescent="0.45">
      <c r="A5304" t="s">
        <v>18305</v>
      </c>
      <c r="B5304" t="s">
        <v>18306</v>
      </c>
      <c r="E5304" t="s">
        <v>16799</v>
      </c>
      <c r="F5304" t="s">
        <v>16800</v>
      </c>
      <c r="G5304" t="s">
        <v>18269</v>
      </c>
      <c r="H5304" t="s">
        <v>18307</v>
      </c>
      <c r="I5304" t="s">
        <v>18297</v>
      </c>
      <c r="J5304" t="s">
        <v>18189</v>
      </c>
      <c r="K5304" t="s">
        <v>9475</v>
      </c>
      <c r="L5304" t="s">
        <v>6002</v>
      </c>
      <c r="M5304" t="s">
        <v>8</v>
      </c>
      <c r="N5304" t="s">
        <v>9</v>
      </c>
      <c r="P5304">
        <v>1</v>
      </c>
      <c r="Q5304" t="s">
        <v>5864</v>
      </c>
      <c r="R5304" t="s">
        <v>18308</v>
      </c>
    </row>
    <row r="5305" spans="1:18" x14ac:dyDescent="0.45">
      <c r="A5305" t="s">
        <v>18309</v>
      </c>
      <c r="B5305" t="s">
        <v>18310</v>
      </c>
      <c r="E5305" t="s">
        <v>16799</v>
      </c>
      <c r="F5305" t="s">
        <v>16800</v>
      </c>
      <c r="G5305" t="s">
        <v>18269</v>
      </c>
      <c r="H5305" t="s">
        <v>18307</v>
      </c>
      <c r="I5305" t="s">
        <v>18297</v>
      </c>
      <c r="J5305" t="s">
        <v>18311</v>
      </c>
      <c r="K5305" t="s">
        <v>9478</v>
      </c>
      <c r="L5305" t="s">
        <v>6002</v>
      </c>
      <c r="M5305" t="s">
        <v>8</v>
      </c>
      <c r="N5305" t="s">
        <v>9</v>
      </c>
      <c r="P5305">
        <v>1</v>
      </c>
      <c r="Q5305" t="s">
        <v>5864</v>
      </c>
      <c r="R5305" t="s">
        <v>18312</v>
      </c>
    </row>
    <row r="5306" spans="1:18" x14ac:dyDescent="0.45">
      <c r="A5306" t="s">
        <v>18313</v>
      </c>
      <c r="B5306" t="s">
        <v>18314</v>
      </c>
      <c r="C5306" t="s">
        <v>13480</v>
      </c>
      <c r="E5306" t="s">
        <v>16799</v>
      </c>
      <c r="F5306" t="s">
        <v>16800</v>
      </c>
      <c r="G5306" t="s">
        <v>18315</v>
      </c>
      <c r="H5306" t="s">
        <v>18316</v>
      </c>
      <c r="I5306" t="s">
        <v>18317</v>
      </c>
      <c r="J5306" t="s">
        <v>18311</v>
      </c>
      <c r="K5306" t="s">
        <v>8689</v>
      </c>
      <c r="L5306" t="s">
        <v>6002</v>
      </c>
      <c r="M5306" t="s">
        <v>8</v>
      </c>
      <c r="N5306" t="s">
        <v>9</v>
      </c>
      <c r="P5306">
        <v>1</v>
      </c>
      <c r="Q5306" t="s">
        <v>5864</v>
      </c>
      <c r="R5306" t="s">
        <v>18318</v>
      </c>
    </row>
    <row r="5307" spans="1:18" x14ac:dyDescent="0.45">
      <c r="A5307" t="s">
        <v>18319</v>
      </c>
      <c r="B5307" t="s">
        <v>18320</v>
      </c>
      <c r="C5307" t="s">
        <v>13480</v>
      </c>
      <c r="E5307" t="s">
        <v>16799</v>
      </c>
      <c r="F5307" t="s">
        <v>16800</v>
      </c>
      <c r="G5307" t="s">
        <v>18315</v>
      </c>
      <c r="H5307" t="s">
        <v>18321</v>
      </c>
      <c r="I5307" t="s">
        <v>18317</v>
      </c>
      <c r="J5307" t="s">
        <v>18311</v>
      </c>
      <c r="K5307" t="s">
        <v>8689</v>
      </c>
      <c r="L5307" t="s">
        <v>6002</v>
      </c>
      <c r="M5307" t="s">
        <v>8</v>
      </c>
      <c r="N5307" t="s">
        <v>9</v>
      </c>
      <c r="P5307">
        <v>1</v>
      </c>
      <c r="Q5307" t="s">
        <v>5864</v>
      </c>
      <c r="R5307" t="s">
        <v>18322</v>
      </c>
    </row>
    <row r="5308" spans="1:18" x14ac:dyDescent="0.45">
      <c r="A5308" t="s">
        <v>18323</v>
      </c>
      <c r="B5308" t="s">
        <v>18324</v>
      </c>
      <c r="C5308" t="s">
        <v>18325</v>
      </c>
      <c r="E5308" t="s">
        <v>16799</v>
      </c>
      <c r="F5308" t="s">
        <v>16800</v>
      </c>
      <c r="G5308" t="s">
        <v>18315</v>
      </c>
      <c r="H5308" t="s">
        <v>18326</v>
      </c>
      <c r="I5308" t="s">
        <v>18327</v>
      </c>
      <c r="J5308" t="s">
        <v>18311</v>
      </c>
      <c r="K5308" t="s">
        <v>8699</v>
      </c>
      <c r="L5308" t="s">
        <v>5973</v>
      </c>
      <c r="M5308" t="s">
        <v>8</v>
      </c>
      <c r="N5308" t="s">
        <v>9</v>
      </c>
      <c r="P5308">
        <v>1</v>
      </c>
      <c r="Q5308" t="s">
        <v>5864</v>
      </c>
      <c r="R5308" t="s">
        <v>18328</v>
      </c>
    </row>
    <row r="5309" spans="1:18" x14ac:dyDescent="0.45">
      <c r="A5309" t="s">
        <v>18329</v>
      </c>
      <c r="B5309" t="s">
        <v>18330</v>
      </c>
      <c r="E5309" t="s">
        <v>16799</v>
      </c>
      <c r="F5309" t="s">
        <v>16800</v>
      </c>
      <c r="G5309" t="s">
        <v>18315</v>
      </c>
      <c r="H5309" t="s">
        <v>18331</v>
      </c>
      <c r="I5309" t="s">
        <v>18327</v>
      </c>
      <c r="J5309" t="s">
        <v>18311</v>
      </c>
      <c r="K5309" t="s">
        <v>8694</v>
      </c>
      <c r="L5309" t="s">
        <v>6002</v>
      </c>
      <c r="M5309" t="s">
        <v>8</v>
      </c>
      <c r="N5309" t="s">
        <v>9</v>
      </c>
      <c r="P5309">
        <v>1</v>
      </c>
      <c r="Q5309" t="s">
        <v>5864</v>
      </c>
      <c r="R5309" t="s">
        <v>18332</v>
      </c>
    </row>
    <row r="5310" spans="1:18" x14ac:dyDescent="0.45">
      <c r="A5310" t="s">
        <v>18333</v>
      </c>
      <c r="B5310" t="s">
        <v>18334</v>
      </c>
      <c r="E5310" t="s">
        <v>16799</v>
      </c>
      <c r="F5310" t="s">
        <v>16800</v>
      </c>
      <c r="G5310" t="s">
        <v>18315</v>
      </c>
      <c r="H5310" t="s">
        <v>18335</v>
      </c>
      <c r="I5310" t="s">
        <v>18336</v>
      </c>
      <c r="J5310" t="s">
        <v>18311</v>
      </c>
      <c r="L5310" t="s">
        <v>6002</v>
      </c>
      <c r="M5310" t="s">
        <v>8</v>
      </c>
      <c r="N5310" t="s">
        <v>9</v>
      </c>
      <c r="P5310">
        <v>1</v>
      </c>
      <c r="Q5310" t="s">
        <v>5864</v>
      </c>
      <c r="R5310" t="s">
        <v>18337</v>
      </c>
    </row>
    <row r="5311" spans="1:18" x14ac:dyDescent="0.45">
      <c r="A5311" t="s">
        <v>18338</v>
      </c>
      <c r="B5311" t="s">
        <v>18339</v>
      </c>
      <c r="D5311" t="s">
        <v>18340</v>
      </c>
      <c r="E5311" t="s">
        <v>16799</v>
      </c>
      <c r="F5311" t="s">
        <v>16800</v>
      </c>
      <c r="G5311" t="s">
        <v>18341</v>
      </c>
      <c r="H5311" t="s">
        <v>18342</v>
      </c>
      <c r="I5311" t="s">
        <v>18336</v>
      </c>
      <c r="J5311" t="s">
        <v>18311</v>
      </c>
      <c r="L5311" t="s">
        <v>6002</v>
      </c>
      <c r="M5311" t="s">
        <v>8</v>
      </c>
      <c r="N5311" t="s">
        <v>9</v>
      </c>
      <c r="O5311" t="s">
        <v>18343</v>
      </c>
      <c r="P5311">
        <v>1</v>
      </c>
      <c r="Q5311" t="s">
        <v>5864</v>
      </c>
      <c r="R5311" t="s">
        <v>18344</v>
      </c>
    </row>
    <row r="5312" spans="1:18" x14ac:dyDescent="0.45">
      <c r="A5312" t="s">
        <v>18345</v>
      </c>
      <c r="B5312" t="s">
        <v>18346</v>
      </c>
      <c r="C5312" t="s">
        <v>18347</v>
      </c>
      <c r="E5312" t="s">
        <v>16799</v>
      </c>
      <c r="F5312" t="s">
        <v>16800</v>
      </c>
      <c r="G5312" t="s">
        <v>18341</v>
      </c>
      <c r="H5312" t="s">
        <v>18348</v>
      </c>
      <c r="I5312" t="s">
        <v>18336</v>
      </c>
      <c r="J5312" t="s">
        <v>18311</v>
      </c>
      <c r="K5312" t="s">
        <v>8699</v>
      </c>
      <c r="L5312" t="s">
        <v>5973</v>
      </c>
      <c r="M5312" t="s">
        <v>8</v>
      </c>
      <c r="N5312" t="s">
        <v>9</v>
      </c>
      <c r="P5312">
        <v>1</v>
      </c>
      <c r="Q5312" t="s">
        <v>5864</v>
      </c>
      <c r="R5312" t="s">
        <v>18349</v>
      </c>
    </row>
    <row r="5313" spans="1:18" x14ac:dyDescent="0.45">
      <c r="A5313" t="s">
        <v>18350</v>
      </c>
      <c r="B5313" t="s">
        <v>18351</v>
      </c>
      <c r="C5313" t="s">
        <v>18352</v>
      </c>
      <c r="E5313" t="s">
        <v>16799</v>
      </c>
      <c r="F5313" t="s">
        <v>16800</v>
      </c>
      <c r="G5313" t="s">
        <v>18341</v>
      </c>
      <c r="H5313" t="s">
        <v>18348</v>
      </c>
      <c r="I5313" t="s">
        <v>18336</v>
      </c>
      <c r="J5313" t="s">
        <v>18311</v>
      </c>
      <c r="K5313" t="s">
        <v>8694</v>
      </c>
      <c r="L5313" t="s">
        <v>5973</v>
      </c>
      <c r="M5313" t="s">
        <v>8</v>
      </c>
      <c r="N5313" t="s">
        <v>9</v>
      </c>
      <c r="P5313">
        <v>1</v>
      </c>
      <c r="Q5313" t="s">
        <v>5864</v>
      </c>
      <c r="R5313" t="s">
        <v>18353</v>
      </c>
    </row>
    <row r="5314" spans="1:18" x14ac:dyDescent="0.45">
      <c r="A5314" t="s">
        <v>18354</v>
      </c>
      <c r="B5314" t="s">
        <v>18355</v>
      </c>
      <c r="C5314" t="s">
        <v>18356</v>
      </c>
      <c r="E5314" t="s">
        <v>16799</v>
      </c>
      <c r="F5314" t="s">
        <v>16800</v>
      </c>
      <c r="G5314" t="s">
        <v>18341</v>
      </c>
      <c r="H5314" t="s">
        <v>18348</v>
      </c>
      <c r="I5314" t="s">
        <v>18336</v>
      </c>
      <c r="J5314" t="s">
        <v>18311</v>
      </c>
      <c r="K5314" t="s">
        <v>9475</v>
      </c>
      <c r="L5314" t="s">
        <v>5973</v>
      </c>
      <c r="M5314" t="s">
        <v>8</v>
      </c>
      <c r="N5314" t="s">
        <v>9</v>
      </c>
      <c r="P5314">
        <v>1</v>
      </c>
      <c r="Q5314" t="s">
        <v>5864</v>
      </c>
      <c r="R5314" t="s">
        <v>18357</v>
      </c>
    </row>
    <row r="5315" spans="1:18" x14ac:dyDescent="0.45">
      <c r="A5315" t="s">
        <v>18358</v>
      </c>
      <c r="B5315" t="s">
        <v>18339</v>
      </c>
      <c r="D5315" t="s">
        <v>18340</v>
      </c>
      <c r="E5315" t="s">
        <v>16799</v>
      </c>
      <c r="F5315" t="s">
        <v>16800</v>
      </c>
      <c r="G5315" t="s">
        <v>18341</v>
      </c>
      <c r="H5315" t="s">
        <v>18342</v>
      </c>
      <c r="I5315" t="s">
        <v>18336</v>
      </c>
      <c r="J5315" t="s">
        <v>18311</v>
      </c>
      <c r="L5315" t="s">
        <v>6002</v>
      </c>
      <c r="M5315" t="s">
        <v>8</v>
      </c>
      <c r="N5315" t="s">
        <v>9</v>
      </c>
      <c r="P5315">
        <v>1</v>
      </c>
      <c r="Q5315" t="s">
        <v>5864</v>
      </c>
      <c r="R5315" t="s">
        <v>18359</v>
      </c>
    </row>
    <row r="5316" spans="1:18" x14ac:dyDescent="0.45">
      <c r="A5316" t="s">
        <v>18360</v>
      </c>
      <c r="B5316" t="s">
        <v>18361</v>
      </c>
      <c r="C5316" t="s">
        <v>18362</v>
      </c>
      <c r="E5316" t="s">
        <v>16799</v>
      </c>
      <c r="F5316" t="s">
        <v>16800</v>
      </c>
      <c r="G5316" t="s">
        <v>18341</v>
      </c>
      <c r="H5316" t="s">
        <v>18363</v>
      </c>
      <c r="I5316" t="s">
        <v>18364</v>
      </c>
      <c r="J5316" t="s">
        <v>18311</v>
      </c>
      <c r="K5316" t="s">
        <v>8699</v>
      </c>
      <c r="L5316" t="s">
        <v>5973</v>
      </c>
      <c r="M5316" t="s">
        <v>8</v>
      </c>
      <c r="N5316" t="s">
        <v>9</v>
      </c>
      <c r="P5316">
        <v>1</v>
      </c>
      <c r="Q5316" t="s">
        <v>5864</v>
      </c>
      <c r="R5316" t="s">
        <v>18365</v>
      </c>
    </row>
    <row r="5317" spans="1:18" x14ac:dyDescent="0.45">
      <c r="A5317" t="s">
        <v>18366</v>
      </c>
      <c r="B5317" t="s">
        <v>18367</v>
      </c>
      <c r="C5317" t="s">
        <v>18368</v>
      </c>
      <c r="E5317" t="s">
        <v>16799</v>
      </c>
      <c r="F5317" t="s">
        <v>16800</v>
      </c>
      <c r="G5317" t="s">
        <v>18341</v>
      </c>
      <c r="H5317" t="s">
        <v>18363</v>
      </c>
      <c r="I5317" t="s">
        <v>18364</v>
      </c>
      <c r="J5317" t="s">
        <v>18311</v>
      </c>
      <c r="K5317" t="s">
        <v>8694</v>
      </c>
      <c r="L5317" t="s">
        <v>5973</v>
      </c>
      <c r="M5317" t="s">
        <v>8</v>
      </c>
      <c r="N5317" t="s">
        <v>9</v>
      </c>
      <c r="P5317">
        <v>1</v>
      </c>
      <c r="Q5317" t="s">
        <v>5864</v>
      </c>
      <c r="R5317" t="s">
        <v>18369</v>
      </c>
    </row>
    <row r="5318" spans="1:18" x14ac:dyDescent="0.45">
      <c r="A5318" t="s">
        <v>18370</v>
      </c>
      <c r="B5318" t="s">
        <v>18371</v>
      </c>
      <c r="C5318" t="s">
        <v>18372</v>
      </c>
      <c r="E5318" t="s">
        <v>16799</v>
      </c>
      <c r="F5318" t="s">
        <v>16800</v>
      </c>
      <c r="G5318" t="s">
        <v>18341</v>
      </c>
      <c r="H5318" t="s">
        <v>18363</v>
      </c>
      <c r="I5318" t="s">
        <v>18364</v>
      </c>
      <c r="J5318" t="s">
        <v>18311</v>
      </c>
      <c r="K5318" t="s">
        <v>9475</v>
      </c>
      <c r="L5318" t="s">
        <v>5973</v>
      </c>
      <c r="M5318" t="s">
        <v>8</v>
      </c>
      <c r="N5318" t="s">
        <v>9</v>
      </c>
      <c r="P5318">
        <v>1</v>
      </c>
      <c r="Q5318" t="s">
        <v>5864</v>
      </c>
      <c r="R5318" t="s">
        <v>18373</v>
      </c>
    </row>
    <row r="5319" spans="1:18" x14ac:dyDescent="0.45">
      <c r="A5319" t="s">
        <v>18374</v>
      </c>
      <c r="B5319" t="s">
        <v>18339</v>
      </c>
      <c r="D5319" t="s">
        <v>18340</v>
      </c>
      <c r="E5319" t="s">
        <v>16799</v>
      </c>
      <c r="F5319" t="s">
        <v>16800</v>
      </c>
      <c r="G5319" t="s">
        <v>18341</v>
      </c>
      <c r="H5319" t="s">
        <v>18342</v>
      </c>
      <c r="I5319" t="s">
        <v>18364</v>
      </c>
      <c r="J5319" t="s">
        <v>18311</v>
      </c>
      <c r="L5319" t="s">
        <v>6002</v>
      </c>
      <c r="M5319" t="s">
        <v>8</v>
      </c>
      <c r="N5319" t="s">
        <v>9</v>
      </c>
      <c r="P5319">
        <v>1</v>
      </c>
      <c r="Q5319" t="s">
        <v>5864</v>
      </c>
      <c r="R5319" t="s">
        <v>18359</v>
      </c>
    </row>
    <row r="5320" spans="1:18" x14ac:dyDescent="0.45">
      <c r="A5320" t="s">
        <v>18375</v>
      </c>
      <c r="B5320" t="s">
        <v>18376</v>
      </c>
      <c r="E5320" t="s">
        <v>16799</v>
      </c>
      <c r="F5320" t="s">
        <v>16800</v>
      </c>
      <c r="G5320" t="s">
        <v>18341</v>
      </c>
      <c r="H5320" t="s">
        <v>18377</v>
      </c>
      <c r="I5320" t="s">
        <v>18364</v>
      </c>
      <c r="J5320" t="s">
        <v>18311</v>
      </c>
      <c r="K5320" t="s">
        <v>8699</v>
      </c>
      <c r="L5320" t="s">
        <v>6002</v>
      </c>
      <c r="M5320" t="s">
        <v>8</v>
      </c>
      <c r="N5320" t="s">
        <v>9</v>
      </c>
      <c r="P5320">
        <v>1</v>
      </c>
      <c r="Q5320" t="s">
        <v>5864</v>
      </c>
      <c r="R5320" t="s">
        <v>18378</v>
      </c>
    </row>
    <row r="5321" spans="1:18" x14ac:dyDescent="0.45">
      <c r="A5321" t="s">
        <v>18379</v>
      </c>
      <c r="B5321" t="s">
        <v>18380</v>
      </c>
      <c r="E5321" t="s">
        <v>16799</v>
      </c>
      <c r="F5321" t="s">
        <v>16800</v>
      </c>
      <c r="G5321" t="s">
        <v>18341</v>
      </c>
      <c r="H5321" t="s">
        <v>18377</v>
      </c>
      <c r="I5321" t="s">
        <v>18364</v>
      </c>
      <c r="J5321" t="s">
        <v>18311</v>
      </c>
      <c r="K5321" t="s">
        <v>8694</v>
      </c>
      <c r="L5321" t="s">
        <v>6002</v>
      </c>
      <c r="M5321" t="s">
        <v>8</v>
      </c>
      <c r="N5321" t="s">
        <v>9</v>
      </c>
      <c r="P5321">
        <v>1</v>
      </c>
      <c r="Q5321" t="s">
        <v>5864</v>
      </c>
      <c r="R5321" t="s">
        <v>18381</v>
      </c>
    </row>
    <row r="5322" spans="1:18" x14ac:dyDescent="0.45">
      <c r="A5322" t="s">
        <v>18382</v>
      </c>
      <c r="B5322" t="s">
        <v>18383</v>
      </c>
      <c r="E5322" t="s">
        <v>16799</v>
      </c>
      <c r="F5322" t="s">
        <v>16800</v>
      </c>
      <c r="G5322" t="s">
        <v>18341</v>
      </c>
      <c r="H5322" t="s">
        <v>18377</v>
      </c>
      <c r="I5322" t="s">
        <v>18364</v>
      </c>
      <c r="J5322" t="s">
        <v>18311</v>
      </c>
      <c r="K5322" t="s">
        <v>9475</v>
      </c>
      <c r="L5322" t="s">
        <v>6002</v>
      </c>
      <c r="M5322" t="s">
        <v>8</v>
      </c>
      <c r="N5322" t="s">
        <v>9</v>
      </c>
      <c r="P5322">
        <v>1</v>
      </c>
      <c r="Q5322" t="s">
        <v>5864</v>
      </c>
      <c r="R5322" t="s">
        <v>18384</v>
      </c>
    </row>
    <row r="5323" spans="1:18" x14ac:dyDescent="0.45">
      <c r="A5323" t="s">
        <v>18385</v>
      </c>
      <c r="B5323" t="s">
        <v>18339</v>
      </c>
      <c r="D5323" t="s">
        <v>18340</v>
      </c>
      <c r="E5323" t="s">
        <v>16799</v>
      </c>
      <c r="F5323" t="s">
        <v>16800</v>
      </c>
      <c r="G5323" t="s">
        <v>18341</v>
      </c>
      <c r="H5323" t="s">
        <v>18342</v>
      </c>
      <c r="I5323" t="s">
        <v>18386</v>
      </c>
      <c r="J5323" t="s">
        <v>18387</v>
      </c>
      <c r="L5323" t="s">
        <v>6002</v>
      </c>
      <c r="M5323" t="s">
        <v>8</v>
      </c>
      <c r="N5323" t="s">
        <v>9</v>
      </c>
      <c r="P5323">
        <v>1</v>
      </c>
      <c r="Q5323" t="s">
        <v>5864</v>
      </c>
      <c r="R5323" t="s">
        <v>18359</v>
      </c>
    </row>
    <row r="5324" spans="1:18" x14ac:dyDescent="0.45">
      <c r="A5324" t="s">
        <v>18388</v>
      </c>
      <c r="B5324" t="s">
        <v>18173</v>
      </c>
      <c r="C5324" t="s">
        <v>18389</v>
      </c>
      <c r="E5324" t="s">
        <v>16799</v>
      </c>
      <c r="F5324" t="s">
        <v>16800</v>
      </c>
      <c r="G5324" t="s">
        <v>18341</v>
      </c>
      <c r="H5324" t="s">
        <v>18390</v>
      </c>
      <c r="I5324" t="s">
        <v>18386</v>
      </c>
      <c r="J5324" t="s">
        <v>18387</v>
      </c>
      <c r="K5324" t="s">
        <v>8699</v>
      </c>
      <c r="L5324" t="s">
        <v>5973</v>
      </c>
      <c r="M5324" t="s">
        <v>8</v>
      </c>
      <c r="N5324" t="s">
        <v>9</v>
      </c>
      <c r="P5324">
        <v>1</v>
      </c>
      <c r="Q5324" t="s">
        <v>5864</v>
      </c>
      <c r="R5324" t="s">
        <v>18391</v>
      </c>
    </row>
    <row r="5325" spans="1:18" x14ac:dyDescent="0.45">
      <c r="A5325" t="s">
        <v>18392</v>
      </c>
      <c r="B5325" t="s">
        <v>17457</v>
      </c>
      <c r="C5325" t="s">
        <v>18393</v>
      </c>
      <c r="E5325" t="s">
        <v>16799</v>
      </c>
      <c r="F5325" t="s">
        <v>16800</v>
      </c>
      <c r="G5325" t="s">
        <v>18341</v>
      </c>
      <c r="H5325" t="s">
        <v>18390</v>
      </c>
      <c r="I5325" t="s">
        <v>18386</v>
      </c>
      <c r="J5325" t="s">
        <v>18387</v>
      </c>
      <c r="K5325" t="s">
        <v>8694</v>
      </c>
      <c r="L5325" t="s">
        <v>5973</v>
      </c>
      <c r="M5325" t="s">
        <v>8</v>
      </c>
      <c r="N5325" t="s">
        <v>9</v>
      </c>
      <c r="P5325">
        <v>1</v>
      </c>
      <c r="Q5325" t="s">
        <v>5864</v>
      </c>
      <c r="R5325" t="s">
        <v>18394</v>
      </c>
    </row>
    <row r="5326" spans="1:18" x14ac:dyDescent="0.45">
      <c r="A5326" t="s">
        <v>18395</v>
      </c>
      <c r="B5326" t="s">
        <v>18181</v>
      </c>
      <c r="C5326" t="s">
        <v>18396</v>
      </c>
      <c r="E5326" t="s">
        <v>16799</v>
      </c>
      <c r="F5326" t="s">
        <v>16800</v>
      </c>
      <c r="G5326" t="s">
        <v>18341</v>
      </c>
      <c r="H5326" t="s">
        <v>18390</v>
      </c>
      <c r="I5326" t="s">
        <v>18386</v>
      </c>
      <c r="J5326" t="s">
        <v>18387</v>
      </c>
      <c r="K5326" t="s">
        <v>9475</v>
      </c>
      <c r="L5326" t="s">
        <v>5973</v>
      </c>
      <c r="M5326" t="s">
        <v>8</v>
      </c>
      <c r="N5326" t="s">
        <v>9</v>
      </c>
      <c r="P5326">
        <v>1</v>
      </c>
      <c r="Q5326" t="s">
        <v>5864</v>
      </c>
      <c r="R5326" t="s">
        <v>18397</v>
      </c>
    </row>
    <row r="5327" spans="1:18" x14ac:dyDescent="0.45">
      <c r="A5327" t="s">
        <v>18398</v>
      </c>
      <c r="B5327" t="s">
        <v>18339</v>
      </c>
      <c r="D5327" t="s">
        <v>18340</v>
      </c>
      <c r="E5327" t="s">
        <v>16799</v>
      </c>
      <c r="F5327" t="s">
        <v>16800</v>
      </c>
      <c r="G5327" t="s">
        <v>18341</v>
      </c>
      <c r="H5327" t="s">
        <v>18342</v>
      </c>
      <c r="I5327" t="s">
        <v>18386</v>
      </c>
      <c r="J5327" t="s">
        <v>18387</v>
      </c>
      <c r="L5327" t="s">
        <v>6002</v>
      </c>
      <c r="M5327" t="s">
        <v>8</v>
      </c>
      <c r="N5327" t="s">
        <v>9</v>
      </c>
      <c r="P5327">
        <v>1</v>
      </c>
      <c r="Q5327" t="s">
        <v>5864</v>
      </c>
      <c r="R5327" t="s">
        <v>18359</v>
      </c>
    </row>
    <row r="5328" spans="1:18" x14ac:dyDescent="0.45">
      <c r="A5328" t="s">
        <v>18399</v>
      </c>
      <c r="B5328" t="s">
        <v>18400</v>
      </c>
      <c r="C5328" t="s">
        <v>18401</v>
      </c>
      <c r="E5328" t="s">
        <v>16799</v>
      </c>
      <c r="F5328" t="s">
        <v>16800</v>
      </c>
      <c r="G5328" t="s">
        <v>18341</v>
      </c>
      <c r="H5328" t="s">
        <v>18402</v>
      </c>
      <c r="I5328" t="s">
        <v>18386</v>
      </c>
      <c r="J5328" t="s">
        <v>18387</v>
      </c>
      <c r="K5328" t="s">
        <v>8699</v>
      </c>
      <c r="L5328" t="s">
        <v>5973</v>
      </c>
      <c r="M5328" t="s">
        <v>8</v>
      </c>
      <c r="N5328" t="s">
        <v>9</v>
      </c>
      <c r="P5328">
        <v>1</v>
      </c>
      <c r="Q5328" t="s">
        <v>5864</v>
      </c>
      <c r="R5328" t="s">
        <v>18403</v>
      </c>
    </row>
    <row r="5329" spans="1:18" x14ac:dyDescent="0.45">
      <c r="A5329" t="s">
        <v>18404</v>
      </c>
      <c r="B5329" t="s">
        <v>18405</v>
      </c>
      <c r="C5329" t="s">
        <v>18406</v>
      </c>
      <c r="E5329" t="s">
        <v>16799</v>
      </c>
      <c r="F5329" t="s">
        <v>16800</v>
      </c>
      <c r="G5329" t="s">
        <v>18341</v>
      </c>
      <c r="H5329" t="s">
        <v>18402</v>
      </c>
      <c r="I5329" t="s">
        <v>18386</v>
      </c>
      <c r="J5329" t="s">
        <v>18387</v>
      </c>
      <c r="K5329" t="s">
        <v>8694</v>
      </c>
      <c r="L5329" t="s">
        <v>5973</v>
      </c>
      <c r="M5329" t="s">
        <v>8</v>
      </c>
      <c r="N5329" t="s">
        <v>9</v>
      </c>
      <c r="P5329">
        <v>1</v>
      </c>
      <c r="Q5329" t="s">
        <v>5864</v>
      </c>
      <c r="R5329" t="s">
        <v>18407</v>
      </c>
    </row>
    <row r="5330" spans="1:18" x14ac:dyDescent="0.45">
      <c r="A5330" t="s">
        <v>18408</v>
      </c>
      <c r="B5330" t="s">
        <v>18409</v>
      </c>
      <c r="C5330" t="s">
        <v>18410</v>
      </c>
      <c r="E5330" t="s">
        <v>16799</v>
      </c>
      <c r="F5330" t="s">
        <v>16800</v>
      </c>
      <c r="G5330" t="s">
        <v>18341</v>
      </c>
      <c r="H5330" t="s">
        <v>18402</v>
      </c>
      <c r="I5330" t="s">
        <v>18386</v>
      </c>
      <c r="J5330" t="s">
        <v>18387</v>
      </c>
      <c r="K5330" t="s">
        <v>9475</v>
      </c>
      <c r="L5330" t="s">
        <v>5973</v>
      </c>
      <c r="M5330" t="s">
        <v>8</v>
      </c>
      <c r="N5330" t="s">
        <v>9</v>
      </c>
      <c r="P5330">
        <v>1</v>
      </c>
      <c r="Q5330" t="s">
        <v>5864</v>
      </c>
      <c r="R5330" t="s">
        <v>18411</v>
      </c>
    </row>
    <row r="5331" spans="1:18" x14ac:dyDescent="0.45">
      <c r="A5331" t="s">
        <v>18412</v>
      </c>
      <c r="B5331" t="s">
        <v>18413</v>
      </c>
      <c r="D5331" t="s">
        <v>18414</v>
      </c>
      <c r="E5331" t="s">
        <v>16799</v>
      </c>
      <c r="F5331" t="s">
        <v>16800</v>
      </c>
      <c r="G5331" t="s">
        <v>18415</v>
      </c>
      <c r="H5331" t="s">
        <v>18416</v>
      </c>
      <c r="I5331" t="s">
        <v>18417</v>
      </c>
      <c r="J5331" t="s">
        <v>18387</v>
      </c>
      <c r="K5331" t="s">
        <v>8694</v>
      </c>
      <c r="L5331" t="s">
        <v>5973</v>
      </c>
      <c r="M5331" t="s">
        <v>8</v>
      </c>
      <c r="N5331" t="s">
        <v>9</v>
      </c>
      <c r="O5331" t="s">
        <v>18418</v>
      </c>
      <c r="P5331">
        <v>1</v>
      </c>
      <c r="Q5331" t="s">
        <v>5864</v>
      </c>
      <c r="R5331" t="s">
        <v>18419</v>
      </c>
    </row>
    <row r="5332" spans="1:18" x14ac:dyDescent="0.45">
      <c r="A5332" t="s">
        <v>18420</v>
      </c>
      <c r="B5332" t="s">
        <v>18421</v>
      </c>
      <c r="D5332" t="s">
        <v>18414</v>
      </c>
      <c r="E5332" t="s">
        <v>16799</v>
      </c>
      <c r="F5332" t="s">
        <v>16800</v>
      </c>
      <c r="G5332" t="s">
        <v>18415</v>
      </c>
      <c r="H5332" t="s">
        <v>18416</v>
      </c>
      <c r="I5332" t="s">
        <v>18417</v>
      </c>
      <c r="J5332" t="s">
        <v>18387</v>
      </c>
      <c r="K5332" t="s">
        <v>8694</v>
      </c>
      <c r="L5332" t="s">
        <v>5973</v>
      </c>
      <c r="M5332" t="s">
        <v>8</v>
      </c>
      <c r="N5332" t="s">
        <v>9</v>
      </c>
      <c r="O5332" t="s">
        <v>18418</v>
      </c>
      <c r="P5332">
        <v>1</v>
      </c>
      <c r="Q5332" t="s">
        <v>5864</v>
      </c>
      <c r="R5332" t="s">
        <v>18419</v>
      </c>
    </row>
    <row r="5333" spans="1:18" x14ac:dyDescent="0.45">
      <c r="A5333" t="s">
        <v>18422</v>
      </c>
      <c r="B5333" t="s">
        <v>18423</v>
      </c>
      <c r="D5333" t="s">
        <v>18414</v>
      </c>
      <c r="E5333" t="s">
        <v>16799</v>
      </c>
      <c r="F5333" t="s">
        <v>16800</v>
      </c>
      <c r="G5333" t="s">
        <v>18415</v>
      </c>
      <c r="H5333" t="s">
        <v>18416</v>
      </c>
      <c r="I5333" t="s">
        <v>18417</v>
      </c>
      <c r="J5333" t="s">
        <v>18387</v>
      </c>
      <c r="K5333" t="s">
        <v>8694</v>
      </c>
      <c r="L5333" t="s">
        <v>5973</v>
      </c>
      <c r="M5333" t="s">
        <v>8</v>
      </c>
      <c r="N5333" t="s">
        <v>9</v>
      </c>
      <c r="O5333" t="s">
        <v>18418</v>
      </c>
      <c r="P5333">
        <v>1</v>
      </c>
      <c r="Q5333" t="s">
        <v>5864</v>
      </c>
      <c r="R5333" t="s">
        <v>18419</v>
      </c>
    </row>
    <row r="5334" spans="1:18" x14ac:dyDescent="0.45">
      <c r="A5334" t="s">
        <v>18424</v>
      </c>
      <c r="B5334" t="s">
        <v>18425</v>
      </c>
      <c r="C5334" t="s">
        <v>18426</v>
      </c>
      <c r="D5334" t="s">
        <v>18414</v>
      </c>
      <c r="E5334" t="s">
        <v>16799</v>
      </c>
      <c r="F5334" t="s">
        <v>16800</v>
      </c>
      <c r="G5334" t="s">
        <v>18415</v>
      </c>
      <c r="H5334" t="s">
        <v>18416</v>
      </c>
      <c r="I5334" t="s">
        <v>18417</v>
      </c>
      <c r="J5334" t="s">
        <v>18387</v>
      </c>
      <c r="K5334" t="s">
        <v>9475</v>
      </c>
      <c r="L5334" t="s">
        <v>5973</v>
      </c>
      <c r="M5334" t="s">
        <v>8</v>
      </c>
      <c r="N5334" t="s">
        <v>9</v>
      </c>
      <c r="O5334" t="s">
        <v>18418</v>
      </c>
      <c r="P5334">
        <v>1</v>
      </c>
      <c r="Q5334" t="s">
        <v>5864</v>
      </c>
      <c r="R5334" t="s">
        <v>18419</v>
      </c>
    </row>
    <row r="5335" spans="1:18" x14ac:dyDescent="0.45">
      <c r="A5335" t="s">
        <v>18427</v>
      </c>
      <c r="B5335" t="s">
        <v>18428</v>
      </c>
      <c r="D5335" t="s">
        <v>18414</v>
      </c>
      <c r="E5335" t="s">
        <v>16799</v>
      </c>
      <c r="F5335" t="s">
        <v>16800</v>
      </c>
      <c r="G5335" t="s">
        <v>18415</v>
      </c>
      <c r="H5335" t="s">
        <v>18416</v>
      </c>
      <c r="I5335" t="s">
        <v>18417</v>
      </c>
      <c r="J5335" t="s">
        <v>18387</v>
      </c>
      <c r="K5335" t="s">
        <v>9475</v>
      </c>
      <c r="L5335" t="s">
        <v>5973</v>
      </c>
      <c r="M5335" t="s">
        <v>8</v>
      </c>
      <c r="N5335" t="s">
        <v>9</v>
      </c>
      <c r="O5335" t="s">
        <v>18418</v>
      </c>
      <c r="P5335">
        <v>1</v>
      </c>
      <c r="Q5335" t="s">
        <v>5864</v>
      </c>
      <c r="R5335" t="s">
        <v>18419</v>
      </c>
    </row>
    <row r="5336" spans="1:18" x14ac:dyDescent="0.45">
      <c r="A5336" t="s">
        <v>18429</v>
      </c>
      <c r="B5336" t="s">
        <v>18430</v>
      </c>
      <c r="D5336" t="s">
        <v>18414</v>
      </c>
      <c r="E5336" t="s">
        <v>16799</v>
      </c>
      <c r="F5336" t="s">
        <v>16800</v>
      </c>
      <c r="G5336" t="s">
        <v>18415</v>
      </c>
      <c r="H5336" t="s">
        <v>18416</v>
      </c>
      <c r="I5336" t="s">
        <v>18417</v>
      </c>
      <c r="J5336" t="s">
        <v>18387</v>
      </c>
      <c r="K5336" t="s">
        <v>9475</v>
      </c>
      <c r="L5336" t="s">
        <v>5973</v>
      </c>
      <c r="M5336" t="s">
        <v>8</v>
      </c>
      <c r="N5336" t="s">
        <v>9</v>
      </c>
      <c r="O5336" t="s">
        <v>18418</v>
      </c>
      <c r="P5336">
        <v>1</v>
      </c>
      <c r="Q5336" t="s">
        <v>5864</v>
      </c>
      <c r="R5336" t="s">
        <v>18419</v>
      </c>
    </row>
    <row r="5337" spans="1:18" x14ac:dyDescent="0.45">
      <c r="A5337" t="s">
        <v>18431</v>
      </c>
      <c r="B5337" t="s">
        <v>18432</v>
      </c>
      <c r="C5337" t="s">
        <v>18433</v>
      </c>
      <c r="D5337" t="s">
        <v>18414</v>
      </c>
      <c r="E5337" t="s">
        <v>16799</v>
      </c>
      <c r="F5337" t="s">
        <v>16800</v>
      </c>
      <c r="G5337" t="s">
        <v>18415</v>
      </c>
      <c r="H5337" t="s">
        <v>18416</v>
      </c>
      <c r="I5337" t="s">
        <v>18417</v>
      </c>
      <c r="J5337" t="s">
        <v>18387</v>
      </c>
      <c r="K5337" t="s">
        <v>9478</v>
      </c>
      <c r="L5337" t="s">
        <v>5973</v>
      </c>
      <c r="M5337" t="s">
        <v>8</v>
      </c>
      <c r="N5337" t="s">
        <v>9</v>
      </c>
      <c r="O5337" t="s">
        <v>18418</v>
      </c>
      <c r="P5337">
        <v>1</v>
      </c>
      <c r="Q5337" t="s">
        <v>5864</v>
      </c>
      <c r="R5337" t="s">
        <v>18419</v>
      </c>
    </row>
    <row r="5338" spans="1:18" x14ac:dyDescent="0.45">
      <c r="A5338" t="s">
        <v>18434</v>
      </c>
      <c r="B5338" t="s">
        <v>18435</v>
      </c>
      <c r="D5338" t="s">
        <v>18414</v>
      </c>
      <c r="E5338" t="s">
        <v>16799</v>
      </c>
      <c r="F5338" t="s">
        <v>16800</v>
      </c>
      <c r="G5338" t="s">
        <v>18415</v>
      </c>
      <c r="H5338" t="s">
        <v>18416</v>
      </c>
      <c r="I5338" t="s">
        <v>18417</v>
      </c>
      <c r="J5338" t="s">
        <v>18387</v>
      </c>
      <c r="K5338" t="s">
        <v>9478</v>
      </c>
      <c r="L5338" t="s">
        <v>5973</v>
      </c>
      <c r="M5338" t="s">
        <v>8</v>
      </c>
      <c r="N5338" t="s">
        <v>9</v>
      </c>
      <c r="O5338" t="s">
        <v>18418</v>
      </c>
      <c r="P5338">
        <v>1</v>
      </c>
      <c r="Q5338" t="s">
        <v>5864</v>
      </c>
      <c r="R5338" t="s">
        <v>18419</v>
      </c>
    </row>
    <row r="5339" spans="1:18" x14ac:dyDescent="0.45">
      <c r="A5339" t="s">
        <v>18436</v>
      </c>
      <c r="B5339" t="s">
        <v>18437</v>
      </c>
      <c r="D5339" t="s">
        <v>18414</v>
      </c>
      <c r="E5339" t="s">
        <v>16799</v>
      </c>
      <c r="F5339" t="s">
        <v>16800</v>
      </c>
      <c r="G5339" t="s">
        <v>18415</v>
      </c>
      <c r="H5339" t="s">
        <v>18416</v>
      </c>
      <c r="I5339" t="s">
        <v>18417</v>
      </c>
      <c r="J5339" t="s">
        <v>18387</v>
      </c>
      <c r="K5339" t="s">
        <v>9478</v>
      </c>
      <c r="L5339" t="s">
        <v>5973</v>
      </c>
      <c r="M5339" t="s">
        <v>8</v>
      </c>
      <c r="N5339" t="s">
        <v>9</v>
      </c>
      <c r="O5339" t="s">
        <v>18418</v>
      </c>
      <c r="P5339">
        <v>1</v>
      </c>
      <c r="Q5339" t="s">
        <v>5864</v>
      </c>
      <c r="R5339" t="s">
        <v>18419</v>
      </c>
    </row>
    <row r="5340" spans="1:18" x14ac:dyDescent="0.45">
      <c r="A5340" t="s">
        <v>18438</v>
      </c>
      <c r="B5340" t="s">
        <v>18439</v>
      </c>
      <c r="D5340" t="s">
        <v>18440</v>
      </c>
      <c r="E5340" t="s">
        <v>16799</v>
      </c>
      <c r="F5340" t="s">
        <v>16800</v>
      </c>
      <c r="G5340" t="s">
        <v>18415</v>
      </c>
      <c r="H5340" t="s">
        <v>18441</v>
      </c>
      <c r="I5340" t="s">
        <v>18442</v>
      </c>
      <c r="J5340" t="s">
        <v>18387</v>
      </c>
      <c r="K5340" t="s">
        <v>9475</v>
      </c>
      <c r="L5340" t="s">
        <v>18443</v>
      </c>
      <c r="M5340" t="s">
        <v>8</v>
      </c>
      <c r="N5340" t="s">
        <v>9</v>
      </c>
      <c r="O5340" t="s">
        <v>18444</v>
      </c>
      <c r="P5340">
        <v>1</v>
      </c>
      <c r="Q5340" t="s">
        <v>5864</v>
      </c>
      <c r="R5340" t="s">
        <v>18419</v>
      </c>
    </row>
    <row r="5341" spans="1:18" x14ac:dyDescent="0.45">
      <c r="A5341" t="s">
        <v>18445</v>
      </c>
      <c r="B5341" t="s">
        <v>18446</v>
      </c>
      <c r="D5341" t="s">
        <v>18447</v>
      </c>
      <c r="E5341" t="s">
        <v>16799</v>
      </c>
      <c r="F5341" t="s">
        <v>16800</v>
      </c>
      <c r="G5341" t="s">
        <v>18415</v>
      </c>
      <c r="H5341" t="s">
        <v>18441</v>
      </c>
      <c r="I5341" t="s">
        <v>18442</v>
      </c>
      <c r="J5341" t="s">
        <v>18387</v>
      </c>
      <c r="K5341" t="s">
        <v>9475</v>
      </c>
      <c r="L5341" t="s">
        <v>18443</v>
      </c>
      <c r="M5341" t="s">
        <v>8</v>
      </c>
      <c r="N5341" t="s">
        <v>9</v>
      </c>
      <c r="O5341" t="s">
        <v>18448</v>
      </c>
      <c r="P5341">
        <v>1</v>
      </c>
      <c r="Q5341" t="s">
        <v>5864</v>
      </c>
      <c r="R5341" t="s">
        <v>18419</v>
      </c>
    </row>
    <row r="5342" spans="1:18" x14ac:dyDescent="0.45">
      <c r="A5342" t="s">
        <v>18449</v>
      </c>
      <c r="B5342" t="s">
        <v>18450</v>
      </c>
      <c r="D5342" t="s">
        <v>18440</v>
      </c>
      <c r="E5342" t="s">
        <v>16799</v>
      </c>
      <c r="F5342" t="s">
        <v>16800</v>
      </c>
      <c r="G5342" t="s">
        <v>18415</v>
      </c>
      <c r="H5342" t="s">
        <v>18441</v>
      </c>
      <c r="I5342" t="s">
        <v>18442</v>
      </c>
      <c r="J5342" t="s">
        <v>18387</v>
      </c>
      <c r="K5342" t="s">
        <v>9475</v>
      </c>
      <c r="L5342" t="s">
        <v>18443</v>
      </c>
      <c r="M5342" t="s">
        <v>8</v>
      </c>
      <c r="N5342" t="s">
        <v>9</v>
      </c>
      <c r="O5342" t="s">
        <v>18451</v>
      </c>
      <c r="P5342">
        <v>1</v>
      </c>
      <c r="Q5342" t="s">
        <v>5864</v>
      </c>
      <c r="R5342" t="s">
        <v>18419</v>
      </c>
    </row>
    <row r="5343" spans="1:18" x14ac:dyDescent="0.45">
      <c r="A5343" t="s">
        <v>18452</v>
      </c>
      <c r="B5343" t="s">
        <v>18453</v>
      </c>
      <c r="D5343" t="s">
        <v>18440</v>
      </c>
      <c r="E5343" t="s">
        <v>16799</v>
      </c>
      <c r="F5343" t="s">
        <v>16800</v>
      </c>
      <c r="G5343" t="s">
        <v>18415</v>
      </c>
      <c r="H5343" t="s">
        <v>18441</v>
      </c>
      <c r="I5343" t="s">
        <v>18442</v>
      </c>
      <c r="J5343" t="s">
        <v>18387</v>
      </c>
      <c r="K5343" t="s">
        <v>9478</v>
      </c>
      <c r="L5343" t="s">
        <v>18443</v>
      </c>
      <c r="M5343" t="s">
        <v>8</v>
      </c>
      <c r="N5343" t="s">
        <v>9</v>
      </c>
      <c r="O5343" t="s">
        <v>18451</v>
      </c>
      <c r="P5343">
        <v>1</v>
      </c>
      <c r="Q5343" t="s">
        <v>5864</v>
      </c>
      <c r="R5343" t="s">
        <v>18419</v>
      </c>
    </row>
    <row r="5344" spans="1:18" x14ac:dyDescent="0.45">
      <c r="A5344" t="s">
        <v>18454</v>
      </c>
      <c r="B5344" t="s">
        <v>18455</v>
      </c>
      <c r="E5344" t="s">
        <v>16799</v>
      </c>
      <c r="F5344" t="s">
        <v>16800</v>
      </c>
      <c r="G5344" t="s">
        <v>18415</v>
      </c>
      <c r="H5344" t="s">
        <v>18441</v>
      </c>
      <c r="I5344" t="s">
        <v>18442</v>
      </c>
      <c r="J5344" t="s">
        <v>18387</v>
      </c>
      <c r="K5344" t="s">
        <v>9478</v>
      </c>
      <c r="L5344" t="s">
        <v>6419</v>
      </c>
      <c r="M5344" t="s">
        <v>8</v>
      </c>
      <c r="N5344" t="s">
        <v>9</v>
      </c>
      <c r="P5344">
        <v>1</v>
      </c>
      <c r="Q5344" t="s">
        <v>5864</v>
      </c>
      <c r="R5344" t="s">
        <v>18419</v>
      </c>
    </row>
    <row r="5345" spans="1:18" x14ac:dyDescent="0.45">
      <c r="A5345" t="s">
        <v>18456</v>
      </c>
      <c r="B5345" t="s">
        <v>18457</v>
      </c>
      <c r="E5345" t="s">
        <v>16799</v>
      </c>
      <c r="F5345" t="s">
        <v>16800</v>
      </c>
      <c r="G5345" t="s">
        <v>18415</v>
      </c>
      <c r="H5345" t="s">
        <v>18441</v>
      </c>
      <c r="I5345" t="s">
        <v>18442</v>
      </c>
      <c r="J5345" t="s">
        <v>18387</v>
      </c>
      <c r="K5345" t="s">
        <v>9478</v>
      </c>
      <c r="L5345" t="s">
        <v>6419</v>
      </c>
      <c r="M5345" t="s">
        <v>8</v>
      </c>
      <c r="N5345" t="s">
        <v>9</v>
      </c>
      <c r="P5345">
        <v>1</v>
      </c>
      <c r="Q5345" t="s">
        <v>5864</v>
      </c>
      <c r="R5345" t="s">
        <v>18419</v>
      </c>
    </row>
    <row r="5346" spans="1:18" x14ac:dyDescent="0.45">
      <c r="A5346" t="s">
        <v>18458</v>
      </c>
      <c r="B5346" t="s">
        <v>18459</v>
      </c>
      <c r="D5346" t="s">
        <v>18460</v>
      </c>
      <c r="E5346" t="s">
        <v>16799</v>
      </c>
      <c r="F5346" t="s">
        <v>16800</v>
      </c>
      <c r="G5346" t="s">
        <v>18415</v>
      </c>
      <c r="H5346" t="s">
        <v>18441</v>
      </c>
      <c r="I5346" t="s">
        <v>18442</v>
      </c>
      <c r="J5346" t="s">
        <v>18387</v>
      </c>
      <c r="K5346" t="s">
        <v>9478</v>
      </c>
      <c r="L5346" t="s">
        <v>18461</v>
      </c>
      <c r="M5346" t="s">
        <v>8</v>
      </c>
      <c r="N5346" t="s">
        <v>9</v>
      </c>
      <c r="P5346">
        <v>1</v>
      </c>
      <c r="Q5346" t="s">
        <v>5864</v>
      </c>
      <c r="R5346" t="s">
        <v>18419</v>
      </c>
    </row>
    <row r="5347" spans="1:18" x14ac:dyDescent="0.45">
      <c r="A5347" t="s">
        <v>18462</v>
      </c>
      <c r="B5347" t="s">
        <v>18463</v>
      </c>
      <c r="D5347" t="s">
        <v>18460</v>
      </c>
      <c r="E5347" t="s">
        <v>16799</v>
      </c>
      <c r="F5347" t="s">
        <v>16800</v>
      </c>
      <c r="G5347" t="s">
        <v>18415</v>
      </c>
      <c r="H5347" t="s">
        <v>18441</v>
      </c>
      <c r="I5347" t="s">
        <v>18442</v>
      </c>
      <c r="J5347" t="s">
        <v>18387</v>
      </c>
      <c r="K5347" t="s">
        <v>9478</v>
      </c>
      <c r="L5347" t="s">
        <v>18461</v>
      </c>
      <c r="M5347" t="s">
        <v>8</v>
      </c>
      <c r="N5347" t="s">
        <v>9</v>
      </c>
      <c r="P5347">
        <v>1</v>
      </c>
      <c r="Q5347" t="s">
        <v>5864</v>
      </c>
      <c r="R5347" t="s">
        <v>18419</v>
      </c>
    </row>
    <row r="5348" spans="1:18" x14ac:dyDescent="0.45">
      <c r="A5348" t="s">
        <v>18464</v>
      </c>
      <c r="B5348" t="s">
        <v>18465</v>
      </c>
      <c r="C5348" t="s">
        <v>18466</v>
      </c>
      <c r="E5348" t="s">
        <v>16799</v>
      </c>
      <c r="F5348" t="s">
        <v>16800</v>
      </c>
      <c r="G5348" t="s">
        <v>18415</v>
      </c>
      <c r="H5348" t="s">
        <v>18441</v>
      </c>
      <c r="I5348" t="s">
        <v>18442</v>
      </c>
      <c r="J5348" t="s">
        <v>18387</v>
      </c>
      <c r="L5348" t="s">
        <v>18461</v>
      </c>
      <c r="M5348" t="s">
        <v>8</v>
      </c>
      <c r="N5348" t="s">
        <v>9</v>
      </c>
      <c r="P5348">
        <v>1</v>
      </c>
      <c r="Q5348" t="s">
        <v>5864</v>
      </c>
      <c r="R5348" t="s">
        <v>18419</v>
      </c>
    </row>
    <row r="5349" spans="1:18" x14ac:dyDescent="0.45">
      <c r="A5349" t="s">
        <v>18467</v>
      </c>
      <c r="B5349" t="s">
        <v>18468</v>
      </c>
      <c r="C5349" t="s">
        <v>18469</v>
      </c>
      <c r="D5349" t="s">
        <v>18470</v>
      </c>
      <c r="E5349" t="s">
        <v>16799</v>
      </c>
      <c r="F5349" t="s">
        <v>16800</v>
      </c>
      <c r="G5349" t="s">
        <v>18415</v>
      </c>
      <c r="H5349" t="s">
        <v>18441</v>
      </c>
      <c r="I5349" t="s">
        <v>18442</v>
      </c>
      <c r="J5349" t="s">
        <v>18387</v>
      </c>
      <c r="K5349" t="s">
        <v>9478</v>
      </c>
      <c r="L5349" t="s">
        <v>18461</v>
      </c>
      <c r="M5349" t="s">
        <v>8</v>
      </c>
      <c r="N5349" t="s">
        <v>9</v>
      </c>
      <c r="O5349" t="s">
        <v>18471</v>
      </c>
      <c r="P5349">
        <v>1</v>
      </c>
      <c r="Q5349" t="s">
        <v>5864</v>
      </c>
      <c r="R5349" t="s">
        <v>18419</v>
      </c>
    </row>
    <row r="5350" spans="1:18" x14ac:dyDescent="0.45">
      <c r="A5350" t="s">
        <v>18472</v>
      </c>
      <c r="B5350" t="s">
        <v>18473</v>
      </c>
      <c r="E5350" t="s">
        <v>16799</v>
      </c>
      <c r="F5350" t="s">
        <v>16800</v>
      </c>
      <c r="G5350" t="s">
        <v>18415</v>
      </c>
      <c r="H5350" t="s">
        <v>18441</v>
      </c>
      <c r="I5350" t="s">
        <v>18442</v>
      </c>
      <c r="J5350" t="s">
        <v>18387</v>
      </c>
      <c r="K5350" t="s">
        <v>9478</v>
      </c>
      <c r="L5350" t="s">
        <v>18461</v>
      </c>
      <c r="M5350" t="s">
        <v>8</v>
      </c>
      <c r="N5350" t="s">
        <v>9</v>
      </c>
      <c r="O5350" t="s">
        <v>18451</v>
      </c>
      <c r="P5350">
        <v>1</v>
      </c>
      <c r="Q5350" t="s">
        <v>5864</v>
      </c>
      <c r="R5350" t="s">
        <v>18419</v>
      </c>
    </row>
    <row r="5351" spans="1:18" x14ac:dyDescent="0.45">
      <c r="A5351" t="s">
        <v>18474</v>
      </c>
      <c r="B5351" t="s">
        <v>18475</v>
      </c>
      <c r="D5351" t="s">
        <v>18476</v>
      </c>
      <c r="E5351" t="s">
        <v>16799</v>
      </c>
      <c r="F5351" t="s">
        <v>16800</v>
      </c>
      <c r="G5351" t="s">
        <v>18415</v>
      </c>
      <c r="H5351" t="s">
        <v>18441</v>
      </c>
      <c r="I5351" t="s">
        <v>18442</v>
      </c>
      <c r="J5351" t="s">
        <v>18387</v>
      </c>
      <c r="K5351" t="s">
        <v>9478</v>
      </c>
      <c r="L5351" t="s">
        <v>18443</v>
      </c>
      <c r="M5351" t="s">
        <v>8</v>
      </c>
      <c r="N5351" t="s">
        <v>9</v>
      </c>
      <c r="O5351" t="s">
        <v>18451</v>
      </c>
      <c r="P5351">
        <v>1</v>
      </c>
      <c r="Q5351" t="s">
        <v>5864</v>
      </c>
      <c r="R5351" t="s">
        <v>18419</v>
      </c>
    </row>
    <row r="5352" spans="1:18" x14ac:dyDescent="0.45">
      <c r="A5352" t="s">
        <v>18477</v>
      </c>
      <c r="B5352" t="s">
        <v>18478</v>
      </c>
      <c r="D5352" t="s">
        <v>18476</v>
      </c>
      <c r="E5352" t="s">
        <v>16799</v>
      </c>
      <c r="F5352" t="s">
        <v>16800</v>
      </c>
      <c r="G5352" t="s">
        <v>18415</v>
      </c>
      <c r="H5352" t="s">
        <v>18441</v>
      </c>
      <c r="I5352" t="s">
        <v>18442</v>
      </c>
      <c r="J5352" t="s">
        <v>18387</v>
      </c>
      <c r="K5352" t="s">
        <v>9478</v>
      </c>
      <c r="L5352" t="s">
        <v>18443</v>
      </c>
      <c r="M5352" t="s">
        <v>8</v>
      </c>
      <c r="N5352" t="s">
        <v>9</v>
      </c>
      <c r="O5352" t="s">
        <v>18451</v>
      </c>
      <c r="P5352">
        <v>1</v>
      </c>
      <c r="Q5352" t="s">
        <v>5864</v>
      </c>
      <c r="R5352" t="s">
        <v>18419</v>
      </c>
    </row>
    <row r="5353" spans="1:18" x14ac:dyDescent="0.45">
      <c r="A5353" t="s">
        <v>18479</v>
      </c>
      <c r="B5353" t="s">
        <v>18480</v>
      </c>
      <c r="D5353" t="s">
        <v>18476</v>
      </c>
      <c r="E5353" t="s">
        <v>16799</v>
      </c>
      <c r="F5353" t="s">
        <v>16800</v>
      </c>
      <c r="G5353" t="s">
        <v>18415</v>
      </c>
      <c r="H5353" t="s">
        <v>18441</v>
      </c>
      <c r="I5353" t="s">
        <v>18442</v>
      </c>
      <c r="J5353" t="s">
        <v>18387</v>
      </c>
      <c r="K5353" t="s">
        <v>9478</v>
      </c>
      <c r="L5353" t="s">
        <v>18443</v>
      </c>
      <c r="M5353" t="s">
        <v>8</v>
      </c>
      <c r="N5353" t="s">
        <v>9</v>
      </c>
      <c r="O5353" t="s">
        <v>18451</v>
      </c>
      <c r="P5353">
        <v>1</v>
      </c>
      <c r="Q5353" t="s">
        <v>5864</v>
      </c>
      <c r="R5353" t="s">
        <v>18419</v>
      </c>
    </row>
    <row r="5354" spans="1:18" x14ac:dyDescent="0.45">
      <c r="A5354" t="s">
        <v>18481</v>
      </c>
      <c r="B5354" t="s">
        <v>18482</v>
      </c>
      <c r="D5354" t="s">
        <v>18476</v>
      </c>
      <c r="E5354" t="s">
        <v>16799</v>
      </c>
      <c r="F5354" t="s">
        <v>16800</v>
      </c>
      <c r="G5354" t="s">
        <v>18415</v>
      </c>
      <c r="H5354" t="s">
        <v>18441</v>
      </c>
      <c r="I5354" t="s">
        <v>18442</v>
      </c>
      <c r="J5354" t="s">
        <v>18387</v>
      </c>
      <c r="K5354" t="s">
        <v>9478</v>
      </c>
      <c r="L5354" t="s">
        <v>18443</v>
      </c>
      <c r="M5354" t="s">
        <v>8</v>
      </c>
      <c r="N5354" t="s">
        <v>9</v>
      </c>
      <c r="O5354" t="s">
        <v>18451</v>
      </c>
      <c r="P5354">
        <v>1</v>
      </c>
      <c r="Q5354" t="s">
        <v>5864</v>
      </c>
      <c r="R5354" t="s">
        <v>18419</v>
      </c>
    </row>
    <row r="5355" spans="1:18" x14ac:dyDescent="0.45">
      <c r="A5355" t="s">
        <v>18483</v>
      </c>
      <c r="B5355" t="s">
        <v>18484</v>
      </c>
      <c r="E5355" t="s">
        <v>16799</v>
      </c>
      <c r="F5355" t="s">
        <v>16800</v>
      </c>
      <c r="G5355" t="s">
        <v>18415</v>
      </c>
      <c r="H5355" t="s">
        <v>18485</v>
      </c>
      <c r="I5355" t="s">
        <v>18442</v>
      </c>
      <c r="J5355" t="s">
        <v>18387</v>
      </c>
      <c r="K5355" t="s">
        <v>9478</v>
      </c>
      <c r="L5355" t="s">
        <v>18461</v>
      </c>
      <c r="M5355" t="s">
        <v>8</v>
      </c>
      <c r="N5355" t="s">
        <v>9</v>
      </c>
      <c r="O5355" t="s">
        <v>18471</v>
      </c>
      <c r="P5355">
        <v>1</v>
      </c>
      <c r="Q5355" t="s">
        <v>5864</v>
      </c>
      <c r="R5355" t="s">
        <v>18419</v>
      </c>
    </row>
    <row r="5356" spans="1:18" x14ac:dyDescent="0.45">
      <c r="A5356" t="s">
        <v>18486</v>
      </c>
      <c r="B5356" t="s">
        <v>18459</v>
      </c>
      <c r="D5356" t="s">
        <v>18487</v>
      </c>
      <c r="E5356" t="s">
        <v>16799</v>
      </c>
      <c r="F5356" t="s">
        <v>16800</v>
      </c>
      <c r="G5356" t="s">
        <v>18415</v>
      </c>
      <c r="H5356" t="s">
        <v>18485</v>
      </c>
      <c r="I5356" t="s">
        <v>18442</v>
      </c>
      <c r="J5356" t="s">
        <v>18387</v>
      </c>
      <c r="L5356" t="s">
        <v>18461</v>
      </c>
      <c r="M5356" t="s">
        <v>8</v>
      </c>
      <c r="N5356" t="s">
        <v>9</v>
      </c>
      <c r="P5356">
        <v>1</v>
      </c>
      <c r="Q5356" t="s">
        <v>5864</v>
      </c>
      <c r="R5356" t="s">
        <v>18419</v>
      </c>
    </row>
    <row r="5357" spans="1:18" x14ac:dyDescent="0.45">
      <c r="A5357" t="s">
        <v>18488</v>
      </c>
      <c r="B5357" t="s">
        <v>18463</v>
      </c>
      <c r="D5357" t="s">
        <v>18487</v>
      </c>
      <c r="E5357" t="s">
        <v>16799</v>
      </c>
      <c r="F5357" t="s">
        <v>16800</v>
      </c>
      <c r="G5357" t="s">
        <v>18415</v>
      </c>
      <c r="H5357" t="s">
        <v>18485</v>
      </c>
      <c r="I5357" t="s">
        <v>18442</v>
      </c>
      <c r="J5357" t="s">
        <v>18387</v>
      </c>
      <c r="L5357" t="s">
        <v>18461</v>
      </c>
      <c r="M5357" t="s">
        <v>8</v>
      </c>
      <c r="N5357" t="s">
        <v>9</v>
      </c>
      <c r="P5357">
        <v>1</v>
      </c>
      <c r="Q5357" t="s">
        <v>5864</v>
      </c>
      <c r="R5357" t="s">
        <v>18419</v>
      </c>
    </row>
    <row r="5358" spans="1:18" x14ac:dyDescent="0.45">
      <c r="A5358" t="s">
        <v>18489</v>
      </c>
      <c r="B5358" t="s">
        <v>18490</v>
      </c>
      <c r="E5358" t="s">
        <v>16799</v>
      </c>
      <c r="F5358" t="s">
        <v>16800</v>
      </c>
      <c r="G5358" t="s">
        <v>18491</v>
      </c>
      <c r="H5358" t="s">
        <v>18492</v>
      </c>
      <c r="I5358" t="s">
        <v>18493</v>
      </c>
      <c r="J5358" t="s">
        <v>18387</v>
      </c>
      <c r="K5358" t="s">
        <v>8712</v>
      </c>
      <c r="L5358" t="s">
        <v>6002</v>
      </c>
      <c r="M5358" t="s">
        <v>8</v>
      </c>
      <c r="N5358" t="s">
        <v>9</v>
      </c>
      <c r="P5358">
        <v>1</v>
      </c>
      <c r="Q5358" t="s">
        <v>5864</v>
      </c>
      <c r="R5358" t="s">
        <v>18494</v>
      </c>
    </row>
    <row r="5359" spans="1:18" x14ac:dyDescent="0.45">
      <c r="A5359" t="s">
        <v>18495</v>
      </c>
      <c r="B5359" t="s">
        <v>18496</v>
      </c>
      <c r="E5359" t="s">
        <v>16799</v>
      </c>
      <c r="F5359" t="s">
        <v>16800</v>
      </c>
      <c r="G5359" t="s">
        <v>18491</v>
      </c>
      <c r="H5359" t="s">
        <v>18492</v>
      </c>
      <c r="I5359" t="s">
        <v>18493</v>
      </c>
      <c r="J5359" t="s">
        <v>18387</v>
      </c>
      <c r="K5359" t="s">
        <v>8689</v>
      </c>
      <c r="L5359" t="s">
        <v>6002</v>
      </c>
      <c r="M5359" t="s">
        <v>8</v>
      </c>
      <c r="N5359" t="s">
        <v>9</v>
      </c>
      <c r="P5359">
        <v>1</v>
      </c>
      <c r="Q5359" t="s">
        <v>5864</v>
      </c>
      <c r="R5359" t="s">
        <v>18497</v>
      </c>
    </row>
    <row r="5360" spans="1:18" x14ac:dyDescent="0.45">
      <c r="A5360" t="s">
        <v>18498</v>
      </c>
      <c r="B5360" t="s">
        <v>18499</v>
      </c>
      <c r="E5360" t="s">
        <v>16799</v>
      </c>
      <c r="F5360" t="s">
        <v>16800</v>
      </c>
      <c r="G5360" t="s">
        <v>18491</v>
      </c>
      <c r="H5360" t="s">
        <v>18492</v>
      </c>
      <c r="I5360" t="s">
        <v>18493</v>
      </c>
      <c r="J5360" t="s">
        <v>18387</v>
      </c>
      <c r="K5360" t="s">
        <v>8699</v>
      </c>
      <c r="L5360" t="s">
        <v>6002</v>
      </c>
      <c r="M5360" t="s">
        <v>8</v>
      </c>
      <c r="N5360" t="s">
        <v>9</v>
      </c>
      <c r="P5360">
        <v>1</v>
      </c>
      <c r="Q5360" t="s">
        <v>5864</v>
      </c>
      <c r="R5360" t="s">
        <v>18500</v>
      </c>
    </row>
    <row r="5361" spans="1:18" x14ac:dyDescent="0.45">
      <c r="A5361" t="s">
        <v>18501</v>
      </c>
      <c r="B5361" t="s">
        <v>18502</v>
      </c>
      <c r="E5361" t="s">
        <v>16799</v>
      </c>
      <c r="F5361" t="s">
        <v>16800</v>
      </c>
      <c r="G5361" t="s">
        <v>18491</v>
      </c>
      <c r="H5361" t="s">
        <v>18503</v>
      </c>
      <c r="I5361" t="s">
        <v>18493</v>
      </c>
      <c r="J5361" t="s">
        <v>18387</v>
      </c>
      <c r="K5361" t="s">
        <v>8712</v>
      </c>
      <c r="L5361" t="s">
        <v>6002</v>
      </c>
      <c r="M5361" t="s">
        <v>8</v>
      </c>
      <c r="N5361" t="s">
        <v>9</v>
      </c>
      <c r="P5361">
        <v>1</v>
      </c>
      <c r="Q5361" t="s">
        <v>5864</v>
      </c>
      <c r="R5361" t="s">
        <v>18504</v>
      </c>
    </row>
    <row r="5362" spans="1:18" x14ac:dyDescent="0.45">
      <c r="A5362" t="s">
        <v>18505</v>
      </c>
      <c r="B5362" t="s">
        <v>18506</v>
      </c>
      <c r="E5362" t="s">
        <v>16799</v>
      </c>
      <c r="F5362" t="s">
        <v>16800</v>
      </c>
      <c r="G5362" t="s">
        <v>18491</v>
      </c>
      <c r="H5362" t="s">
        <v>18503</v>
      </c>
      <c r="I5362" t="s">
        <v>18493</v>
      </c>
      <c r="J5362" t="s">
        <v>18387</v>
      </c>
      <c r="K5362" t="s">
        <v>8689</v>
      </c>
      <c r="L5362" t="s">
        <v>6002</v>
      </c>
      <c r="M5362" t="s">
        <v>8</v>
      </c>
      <c r="N5362" t="s">
        <v>9</v>
      </c>
      <c r="P5362">
        <v>1</v>
      </c>
      <c r="Q5362" t="s">
        <v>5864</v>
      </c>
      <c r="R5362" t="s">
        <v>18507</v>
      </c>
    </row>
    <row r="5363" spans="1:18" x14ac:dyDescent="0.45">
      <c r="A5363" t="s">
        <v>18508</v>
      </c>
      <c r="B5363" t="s">
        <v>18509</v>
      </c>
      <c r="E5363" t="s">
        <v>16799</v>
      </c>
      <c r="F5363" t="s">
        <v>16800</v>
      </c>
      <c r="G5363" t="s">
        <v>18491</v>
      </c>
      <c r="H5363" t="s">
        <v>18503</v>
      </c>
      <c r="I5363" t="s">
        <v>18493</v>
      </c>
      <c r="J5363" t="s">
        <v>18387</v>
      </c>
      <c r="K5363" t="s">
        <v>8699</v>
      </c>
      <c r="L5363" t="s">
        <v>6002</v>
      </c>
      <c r="M5363" t="s">
        <v>8</v>
      </c>
      <c r="N5363" t="s">
        <v>9</v>
      </c>
      <c r="P5363">
        <v>1</v>
      </c>
      <c r="Q5363" t="s">
        <v>5864</v>
      </c>
      <c r="R5363" t="s">
        <v>18510</v>
      </c>
    </row>
    <row r="5364" spans="1:18" x14ac:dyDescent="0.45">
      <c r="A5364" t="s">
        <v>18511</v>
      </c>
      <c r="B5364" t="s">
        <v>18512</v>
      </c>
      <c r="E5364" t="s">
        <v>16799</v>
      </c>
      <c r="F5364" t="s">
        <v>16800</v>
      </c>
      <c r="G5364" t="s">
        <v>18491</v>
      </c>
      <c r="H5364" t="s">
        <v>18513</v>
      </c>
      <c r="I5364" t="s">
        <v>18514</v>
      </c>
      <c r="J5364" t="s">
        <v>18387</v>
      </c>
      <c r="K5364" t="s">
        <v>8712</v>
      </c>
      <c r="L5364" t="s">
        <v>6002</v>
      </c>
      <c r="M5364" t="s">
        <v>8</v>
      </c>
      <c r="N5364" t="s">
        <v>9</v>
      </c>
      <c r="P5364">
        <v>1</v>
      </c>
      <c r="Q5364" t="s">
        <v>5864</v>
      </c>
      <c r="R5364" t="s">
        <v>18515</v>
      </c>
    </row>
    <row r="5365" spans="1:18" x14ac:dyDescent="0.45">
      <c r="A5365" t="s">
        <v>18516</v>
      </c>
      <c r="B5365" t="s">
        <v>18517</v>
      </c>
      <c r="E5365" t="s">
        <v>16799</v>
      </c>
      <c r="F5365" t="s">
        <v>16800</v>
      </c>
      <c r="G5365" t="s">
        <v>18491</v>
      </c>
      <c r="H5365" t="s">
        <v>18513</v>
      </c>
      <c r="I5365" t="s">
        <v>18514</v>
      </c>
      <c r="J5365" t="s">
        <v>18387</v>
      </c>
      <c r="K5365" t="s">
        <v>8689</v>
      </c>
      <c r="L5365" t="s">
        <v>6002</v>
      </c>
      <c r="M5365" t="s">
        <v>8</v>
      </c>
      <c r="N5365" t="s">
        <v>9</v>
      </c>
      <c r="P5365">
        <v>1</v>
      </c>
      <c r="Q5365" t="s">
        <v>5864</v>
      </c>
      <c r="R5365" t="s">
        <v>18518</v>
      </c>
    </row>
    <row r="5366" spans="1:18" x14ac:dyDescent="0.45">
      <c r="A5366" t="s">
        <v>18519</v>
      </c>
      <c r="B5366" t="s">
        <v>18520</v>
      </c>
      <c r="E5366" t="s">
        <v>16799</v>
      </c>
      <c r="F5366" t="s">
        <v>16800</v>
      </c>
      <c r="G5366" t="s">
        <v>18491</v>
      </c>
      <c r="H5366" t="s">
        <v>18513</v>
      </c>
      <c r="I5366" t="s">
        <v>18514</v>
      </c>
      <c r="J5366" t="s">
        <v>18387</v>
      </c>
      <c r="K5366" t="s">
        <v>8699</v>
      </c>
      <c r="L5366" t="s">
        <v>6002</v>
      </c>
      <c r="M5366" t="s">
        <v>8</v>
      </c>
      <c r="N5366" t="s">
        <v>9</v>
      </c>
      <c r="P5366">
        <v>1</v>
      </c>
      <c r="Q5366" t="s">
        <v>5864</v>
      </c>
      <c r="R5366" t="s">
        <v>18521</v>
      </c>
    </row>
    <row r="5367" spans="1:18" x14ac:dyDescent="0.45">
      <c r="A5367" t="s">
        <v>18522</v>
      </c>
      <c r="B5367" t="s">
        <v>18523</v>
      </c>
      <c r="E5367" t="s">
        <v>16799</v>
      </c>
      <c r="F5367" t="s">
        <v>16800</v>
      </c>
      <c r="G5367" t="s">
        <v>18491</v>
      </c>
      <c r="H5367" t="s">
        <v>18524</v>
      </c>
      <c r="I5367" t="s">
        <v>18514</v>
      </c>
      <c r="J5367" t="s">
        <v>18387</v>
      </c>
      <c r="K5367" t="s">
        <v>8712</v>
      </c>
      <c r="L5367" t="s">
        <v>6002</v>
      </c>
      <c r="M5367" t="s">
        <v>8</v>
      </c>
      <c r="N5367" t="s">
        <v>9</v>
      </c>
      <c r="P5367">
        <v>1</v>
      </c>
      <c r="Q5367" t="s">
        <v>5864</v>
      </c>
      <c r="R5367" t="s">
        <v>18525</v>
      </c>
    </row>
    <row r="5368" spans="1:18" x14ac:dyDescent="0.45">
      <c r="A5368" t="s">
        <v>18526</v>
      </c>
      <c r="B5368" t="s">
        <v>18527</v>
      </c>
      <c r="E5368" t="s">
        <v>16799</v>
      </c>
      <c r="F5368" t="s">
        <v>16800</v>
      </c>
      <c r="G5368" t="s">
        <v>18491</v>
      </c>
      <c r="H5368" t="s">
        <v>18524</v>
      </c>
      <c r="I5368" t="s">
        <v>18514</v>
      </c>
      <c r="J5368" t="s">
        <v>18387</v>
      </c>
      <c r="K5368" t="s">
        <v>8689</v>
      </c>
      <c r="L5368" t="s">
        <v>6002</v>
      </c>
      <c r="M5368" t="s">
        <v>8</v>
      </c>
      <c r="N5368" t="s">
        <v>9</v>
      </c>
      <c r="P5368">
        <v>1</v>
      </c>
      <c r="Q5368" t="s">
        <v>5864</v>
      </c>
      <c r="R5368" t="s">
        <v>18528</v>
      </c>
    </row>
    <row r="5369" spans="1:18" x14ac:dyDescent="0.45">
      <c r="A5369" t="s">
        <v>18529</v>
      </c>
      <c r="B5369" t="s">
        <v>18530</v>
      </c>
      <c r="E5369" t="s">
        <v>16799</v>
      </c>
      <c r="F5369" t="s">
        <v>16800</v>
      </c>
      <c r="G5369" t="s">
        <v>18491</v>
      </c>
      <c r="H5369" t="s">
        <v>18524</v>
      </c>
      <c r="I5369" t="s">
        <v>18514</v>
      </c>
      <c r="J5369" t="s">
        <v>18387</v>
      </c>
      <c r="K5369" t="s">
        <v>8699</v>
      </c>
      <c r="L5369" t="s">
        <v>6002</v>
      </c>
      <c r="M5369" t="s">
        <v>8</v>
      </c>
      <c r="N5369" t="s">
        <v>9</v>
      </c>
      <c r="P5369">
        <v>1</v>
      </c>
      <c r="Q5369" t="s">
        <v>5864</v>
      </c>
      <c r="R5369" t="s">
        <v>18531</v>
      </c>
    </row>
    <row r="5370" spans="1:18" x14ac:dyDescent="0.45">
      <c r="A5370" t="s">
        <v>18532</v>
      </c>
      <c r="B5370" t="s">
        <v>18533</v>
      </c>
      <c r="E5370" t="s">
        <v>16799</v>
      </c>
      <c r="F5370" t="s">
        <v>16800</v>
      </c>
      <c r="G5370" t="s">
        <v>18491</v>
      </c>
      <c r="H5370" t="s">
        <v>18534</v>
      </c>
      <c r="I5370" t="s">
        <v>18535</v>
      </c>
      <c r="J5370" t="s">
        <v>18387</v>
      </c>
      <c r="K5370" t="s">
        <v>8712</v>
      </c>
      <c r="L5370" t="s">
        <v>6002</v>
      </c>
      <c r="M5370" t="s">
        <v>8</v>
      </c>
      <c r="N5370" t="s">
        <v>9</v>
      </c>
      <c r="P5370">
        <v>1</v>
      </c>
      <c r="Q5370" t="s">
        <v>5864</v>
      </c>
      <c r="R5370" t="s">
        <v>18536</v>
      </c>
    </row>
    <row r="5371" spans="1:18" x14ac:dyDescent="0.45">
      <c r="A5371" t="s">
        <v>18537</v>
      </c>
      <c r="B5371" t="s">
        <v>18538</v>
      </c>
      <c r="E5371" t="s">
        <v>16799</v>
      </c>
      <c r="F5371" t="s">
        <v>16800</v>
      </c>
      <c r="G5371" t="s">
        <v>18491</v>
      </c>
      <c r="H5371" t="s">
        <v>18534</v>
      </c>
      <c r="I5371" t="s">
        <v>18535</v>
      </c>
      <c r="J5371" t="s">
        <v>18387</v>
      </c>
      <c r="K5371" t="s">
        <v>8689</v>
      </c>
      <c r="L5371" t="s">
        <v>6002</v>
      </c>
      <c r="M5371" t="s">
        <v>8</v>
      </c>
      <c r="N5371" t="s">
        <v>9</v>
      </c>
      <c r="P5371">
        <v>1</v>
      </c>
      <c r="Q5371" t="s">
        <v>5864</v>
      </c>
      <c r="R5371" t="s">
        <v>18539</v>
      </c>
    </row>
    <row r="5372" spans="1:18" x14ac:dyDescent="0.45">
      <c r="A5372" t="s">
        <v>18540</v>
      </c>
      <c r="B5372" t="s">
        <v>18541</v>
      </c>
      <c r="E5372" t="s">
        <v>16799</v>
      </c>
      <c r="F5372" t="s">
        <v>16800</v>
      </c>
      <c r="G5372" t="s">
        <v>18491</v>
      </c>
      <c r="H5372" t="s">
        <v>18534</v>
      </c>
      <c r="I5372" t="s">
        <v>18535</v>
      </c>
      <c r="J5372" t="s">
        <v>18387</v>
      </c>
      <c r="K5372" t="s">
        <v>8699</v>
      </c>
      <c r="L5372" t="s">
        <v>6002</v>
      </c>
      <c r="M5372" t="s">
        <v>8</v>
      </c>
      <c r="N5372" t="s">
        <v>9</v>
      </c>
      <c r="P5372">
        <v>1</v>
      </c>
      <c r="Q5372" t="s">
        <v>5864</v>
      </c>
      <c r="R5372" t="s">
        <v>18542</v>
      </c>
    </row>
    <row r="5373" spans="1:18" x14ac:dyDescent="0.45">
      <c r="A5373" t="s">
        <v>18543</v>
      </c>
      <c r="B5373" t="s">
        <v>18544</v>
      </c>
      <c r="E5373" t="s">
        <v>16799</v>
      </c>
      <c r="F5373" t="s">
        <v>16800</v>
      </c>
      <c r="G5373" t="s">
        <v>18545</v>
      </c>
      <c r="H5373" t="s">
        <v>18546</v>
      </c>
      <c r="I5373" t="s">
        <v>18547</v>
      </c>
      <c r="J5373" t="s">
        <v>18387</v>
      </c>
      <c r="K5373" t="s">
        <v>9443</v>
      </c>
      <c r="L5373" t="s">
        <v>6002</v>
      </c>
      <c r="M5373" t="s">
        <v>8</v>
      </c>
      <c r="N5373" t="s">
        <v>9</v>
      </c>
      <c r="P5373">
        <v>1</v>
      </c>
      <c r="Q5373" t="s">
        <v>5864</v>
      </c>
      <c r="R5373" t="s">
        <v>18548</v>
      </c>
    </row>
    <row r="5374" spans="1:18" x14ac:dyDescent="0.45">
      <c r="A5374" t="s">
        <v>18549</v>
      </c>
      <c r="B5374" t="s">
        <v>18550</v>
      </c>
      <c r="E5374" t="s">
        <v>16799</v>
      </c>
      <c r="F5374" t="s">
        <v>16800</v>
      </c>
      <c r="G5374" t="s">
        <v>18545</v>
      </c>
      <c r="H5374" t="s">
        <v>18551</v>
      </c>
      <c r="I5374" t="s">
        <v>18547</v>
      </c>
      <c r="J5374" t="s">
        <v>18387</v>
      </c>
      <c r="K5374" t="s">
        <v>9443</v>
      </c>
      <c r="L5374" t="s">
        <v>6002</v>
      </c>
      <c r="M5374" t="s">
        <v>8</v>
      </c>
      <c r="N5374" t="s">
        <v>9</v>
      </c>
      <c r="P5374">
        <v>1</v>
      </c>
      <c r="Q5374" t="s">
        <v>5864</v>
      </c>
      <c r="R5374" t="s">
        <v>18552</v>
      </c>
    </row>
    <row r="5375" spans="1:18" x14ac:dyDescent="0.45">
      <c r="A5375" t="s">
        <v>18553</v>
      </c>
      <c r="B5375" t="s">
        <v>18554</v>
      </c>
      <c r="D5375" t="s">
        <v>18555</v>
      </c>
      <c r="E5375" t="s">
        <v>16799</v>
      </c>
      <c r="F5375" t="s">
        <v>16800</v>
      </c>
      <c r="G5375" t="s">
        <v>18545</v>
      </c>
      <c r="H5375" t="s">
        <v>18556</v>
      </c>
      <c r="I5375" t="s">
        <v>18547</v>
      </c>
      <c r="J5375" t="s">
        <v>18387</v>
      </c>
      <c r="K5375" t="s">
        <v>9443</v>
      </c>
      <c r="L5375" t="s">
        <v>6002</v>
      </c>
      <c r="M5375" t="s">
        <v>8</v>
      </c>
      <c r="N5375" t="s">
        <v>9</v>
      </c>
      <c r="P5375">
        <v>1</v>
      </c>
      <c r="Q5375" t="s">
        <v>5864</v>
      </c>
      <c r="R5375" t="s">
        <v>18557</v>
      </c>
    </row>
    <row r="5376" spans="1:18" x14ac:dyDescent="0.45">
      <c r="A5376" t="s">
        <v>18558</v>
      </c>
      <c r="B5376" t="s">
        <v>18559</v>
      </c>
      <c r="E5376" t="s">
        <v>16799</v>
      </c>
      <c r="F5376" t="s">
        <v>16800</v>
      </c>
      <c r="G5376" t="s">
        <v>18545</v>
      </c>
      <c r="H5376" t="s">
        <v>18560</v>
      </c>
      <c r="I5376" t="s">
        <v>18547</v>
      </c>
      <c r="J5376" t="s">
        <v>18387</v>
      </c>
      <c r="K5376" t="s">
        <v>9443</v>
      </c>
      <c r="L5376" t="s">
        <v>6002</v>
      </c>
      <c r="M5376" t="s">
        <v>8</v>
      </c>
      <c r="N5376" t="s">
        <v>9</v>
      </c>
      <c r="P5376">
        <v>1</v>
      </c>
      <c r="Q5376" t="s">
        <v>5864</v>
      </c>
      <c r="R5376" t="s">
        <v>18561</v>
      </c>
    </row>
    <row r="5377" spans="1:18" x14ac:dyDescent="0.45">
      <c r="A5377" t="s">
        <v>18562</v>
      </c>
      <c r="B5377" t="s">
        <v>18563</v>
      </c>
      <c r="E5377" t="s">
        <v>16799</v>
      </c>
      <c r="F5377" t="s">
        <v>16800</v>
      </c>
      <c r="G5377" t="s">
        <v>18545</v>
      </c>
      <c r="H5377" t="s">
        <v>18564</v>
      </c>
      <c r="I5377" t="s">
        <v>18547</v>
      </c>
      <c r="J5377" t="s">
        <v>18387</v>
      </c>
      <c r="K5377" t="s">
        <v>9443</v>
      </c>
      <c r="L5377" t="s">
        <v>6002</v>
      </c>
      <c r="M5377" t="s">
        <v>8</v>
      </c>
      <c r="N5377" t="s">
        <v>9</v>
      </c>
      <c r="P5377">
        <v>1</v>
      </c>
      <c r="Q5377" t="s">
        <v>5864</v>
      </c>
      <c r="R5377" t="s">
        <v>18565</v>
      </c>
    </row>
    <row r="5378" spans="1:18" x14ac:dyDescent="0.45">
      <c r="A5378" t="s">
        <v>18566</v>
      </c>
      <c r="B5378" t="s">
        <v>18567</v>
      </c>
      <c r="C5378" t="s">
        <v>18568</v>
      </c>
      <c r="E5378" t="s">
        <v>16799</v>
      </c>
      <c r="F5378" t="s">
        <v>16800</v>
      </c>
      <c r="G5378" t="s">
        <v>18569</v>
      </c>
      <c r="H5378" t="s">
        <v>18570</v>
      </c>
      <c r="I5378" t="s">
        <v>18571</v>
      </c>
      <c r="J5378" t="s">
        <v>18387</v>
      </c>
      <c r="K5378" t="s">
        <v>9450</v>
      </c>
      <c r="L5378" t="s">
        <v>6002</v>
      </c>
      <c r="M5378" t="s">
        <v>8</v>
      </c>
      <c r="N5378" t="s">
        <v>9</v>
      </c>
      <c r="P5378">
        <v>1</v>
      </c>
      <c r="Q5378" t="s">
        <v>5864</v>
      </c>
      <c r="R5378" t="s">
        <v>18572</v>
      </c>
    </row>
    <row r="5379" spans="1:18" x14ac:dyDescent="0.45">
      <c r="A5379" t="s">
        <v>18573</v>
      </c>
      <c r="B5379" t="s">
        <v>18574</v>
      </c>
      <c r="E5379" t="s">
        <v>16799</v>
      </c>
      <c r="F5379" t="s">
        <v>16800</v>
      </c>
      <c r="G5379" t="s">
        <v>18569</v>
      </c>
      <c r="H5379" t="s">
        <v>18570</v>
      </c>
      <c r="I5379" t="s">
        <v>18571</v>
      </c>
      <c r="J5379" t="s">
        <v>18387</v>
      </c>
      <c r="K5379" t="s">
        <v>8712</v>
      </c>
      <c r="L5379" t="s">
        <v>6002</v>
      </c>
      <c r="M5379" t="s">
        <v>8</v>
      </c>
      <c r="N5379" t="s">
        <v>9</v>
      </c>
      <c r="O5379" t="s">
        <v>18575</v>
      </c>
      <c r="P5379">
        <v>1</v>
      </c>
      <c r="Q5379" t="s">
        <v>5864</v>
      </c>
      <c r="R5379" t="s">
        <v>18576</v>
      </c>
    </row>
    <row r="5380" spans="1:18" x14ac:dyDescent="0.45">
      <c r="A5380" t="s">
        <v>18577</v>
      </c>
      <c r="B5380" t="s">
        <v>18578</v>
      </c>
      <c r="D5380" t="s">
        <v>18579</v>
      </c>
      <c r="E5380" t="s">
        <v>16799</v>
      </c>
      <c r="F5380" t="s">
        <v>16800</v>
      </c>
      <c r="G5380" t="s">
        <v>18569</v>
      </c>
      <c r="H5380" t="s">
        <v>18570</v>
      </c>
      <c r="I5380" t="s">
        <v>18571</v>
      </c>
      <c r="J5380" t="s">
        <v>16804</v>
      </c>
      <c r="K5380" t="s">
        <v>8689</v>
      </c>
      <c r="L5380" t="s">
        <v>6002</v>
      </c>
      <c r="M5380" t="s">
        <v>8</v>
      </c>
      <c r="N5380" t="s">
        <v>9</v>
      </c>
      <c r="P5380">
        <v>1</v>
      </c>
      <c r="Q5380" t="s">
        <v>5864</v>
      </c>
      <c r="R5380" t="s">
        <v>18580</v>
      </c>
    </row>
    <row r="5381" spans="1:18" x14ac:dyDescent="0.45">
      <c r="A5381" t="s">
        <v>18581</v>
      </c>
      <c r="B5381" t="s">
        <v>18582</v>
      </c>
      <c r="C5381" t="s">
        <v>18583</v>
      </c>
      <c r="E5381" t="s">
        <v>16799</v>
      </c>
      <c r="F5381" t="s">
        <v>16800</v>
      </c>
      <c r="G5381" t="s">
        <v>18569</v>
      </c>
      <c r="H5381" t="s">
        <v>18584</v>
      </c>
      <c r="I5381" t="s">
        <v>18585</v>
      </c>
      <c r="J5381" t="s">
        <v>16804</v>
      </c>
      <c r="K5381" t="s">
        <v>9450</v>
      </c>
      <c r="L5381" t="s">
        <v>6002</v>
      </c>
      <c r="M5381" t="s">
        <v>8</v>
      </c>
      <c r="N5381" t="s">
        <v>9</v>
      </c>
      <c r="P5381">
        <v>1</v>
      </c>
      <c r="Q5381" t="s">
        <v>5864</v>
      </c>
      <c r="R5381" t="s">
        <v>18586</v>
      </c>
    </row>
    <row r="5382" spans="1:18" x14ac:dyDescent="0.45">
      <c r="A5382" t="s">
        <v>18587</v>
      </c>
      <c r="B5382" t="s">
        <v>18588</v>
      </c>
      <c r="C5382" t="s">
        <v>18589</v>
      </c>
      <c r="E5382" t="s">
        <v>16799</v>
      </c>
      <c r="F5382" t="s">
        <v>16800</v>
      </c>
      <c r="G5382" t="s">
        <v>18569</v>
      </c>
      <c r="H5382" t="s">
        <v>18584</v>
      </c>
      <c r="I5382" t="s">
        <v>18585</v>
      </c>
      <c r="J5382" t="s">
        <v>16804</v>
      </c>
      <c r="K5382" t="s">
        <v>8712</v>
      </c>
      <c r="L5382" t="s">
        <v>6002</v>
      </c>
      <c r="M5382" t="s">
        <v>8</v>
      </c>
      <c r="N5382" t="s">
        <v>9</v>
      </c>
      <c r="P5382">
        <v>1</v>
      </c>
      <c r="Q5382" t="s">
        <v>5864</v>
      </c>
      <c r="R5382" t="s">
        <v>18590</v>
      </c>
    </row>
    <row r="5383" spans="1:18" x14ac:dyDescent="0.45">
      <c r="A5383" t="s">
        <v>18591</v>
      </c>
      <c r="B5383" t="s">
        <v>18592</v>
      </c>
      <c r="D5383" t="s">
        <v>18593</v>
      </c>
      <c r="E5383" t="s">
        <v>16799</v>
      </c>
      <c r="F5383" t="s">
        <v>16800</v>
      </c>
      <c r="G5383" t="s">
        <v>18569</v>
      </c>
      <c r="H5383" t="s">
        <v>18584</v>
      </c>
      <c r="I5383" t="s">
        <v>18585</v>
      </c>
      <c r="J5383" t="s">
        <v>16804</v>
      </c>
      <c r="K5383" t="s">
        <v>8689</v>
      </c>
      <c r="L5383" t="s">
        <v>6002</v>
      </c>
      <c r="M5383" t="s">
        <v>8</v>
      </c>
      <c r="N5383" t="s">
        <v>9</v>
      </c>
      <c r="P5383">
        <v>1</v>
      </c>
      <c r="Q5383" t="s">
        <v>5864</v>
      </c>
      <c r="R5383" t="s">
        <v>18594</v>
      </c>
    </row>
    <row r="5384" spans="1:18" x14ac:dyDescent="0.45">
      <c r="A5384" t="s">
        <v>18595</v>
      </c>
      <c r="B5384" t="s">
        <v>18596</v>
      </c>
      <c r="D5384" t="s">
        <v>18593</v>
      </c>
      <c r="E5384" t="s">
        <v>16799</v>
      </c>
      <c r="F5384" t="s">
        <v>16800</v>
      </c>
      <c r="G5384" t="s">
        <v>18569</v>
      </c>
      <c r="H5384" t="s">
        <v>18584</v>
      </c>
      <c r="I5384" t="s">
        <v>18585</v>
      </c>
      <c r="J5384" t="s">
        <v>16804</v>
      </c>
      <c r="K5384" t="s">
        <v>8689</v>
      </c>
      <c r="L5384" t="s">
        <v>6002</v>
      </c>
      <c r="M5384" t="s">
        <v>8</v>
      </c>
      <c r="N5384" t="s">
        <v>9</v>
      </c>
      <c r="P5384">
        <v>1</v>
      </c>
      <c r="Q5384" t="s">
        <v>5864</v>
      </c>
      <c r="R5384" t="s">
        <v>18597</v>
      </c>
    </row>
    <row r="5385" spans="1:18" x14ac:dyDescent="0.45">
      <c r="A5385" t="s">
        <v>18598</v>
      </c>
      <c r="B5385" t="s">
        <v>18599</v>
      </c>
      <c r="D5385" t="s">
        <v>18593</v>
      </c>
      <c r="E5385" t="s">
        <v>16799</v>
      </c>
      <c r="F5385" t="s">
        <v>16800</v>
      </c>
      <c r="G5385" t="s">
        <v>18569</v>
      </c>
      <c r="H5385" t="s">
        <v>18584</v>
      </c>
      <c r="I5385" t="s">
        <v>18585</v>
      </c>
      <c r="J5385" t="s">
        <v>16804</v>
      </c>
      <c r="K5385" t="s">
        <v>8689</v>
      </c>
      <c r="L5385" t="s">
        <v>6002</v>
      </c>
      <c r="M5385" t="s">
        <v>8</v>
      </c>
      <c r="N5385" t="s">
        <v>9</v>
      </c>
      <c r="P5385">
        <v>1</v>
      </c>
      <c r="Q5385" t="s">
        <v>5864</v>
      </c>
      <c r="R5385" t="s">
        <v>18600</v>
      </c>
    </row>
    <row r="5386" spans="1:18" x14ac:dyDescent="0.45">
      <c r="A5386" t="s">
        <v>18601</v>
      </c>
      <c r="B5386" t="s">
        <v>18602</v>
      </c>
      <c r="C5386" t="s">
        <v>18603</v>
      </c>
      <c r="E5386" t="s">
        <v>16799</v>
      </c>
      <c r="F5386" t="s">
        <v>16800</v>
      </c>
      <c r="G5386" t="s">
        <v>18569</v>
      </c>
      <c r="H5386" t="s">
        <v>18604</v>
      </c>
      <c r="I5386" t="s">
        <v>18605</v>
      </c>
      <c r="J5386" t="s">
        <v>16804</v>
      </c>
      <c r="K5386" t="s">
        <v>9450</v>
      </c>
      <c r="L5386" t="s">
        <v>6002</v>
      </c>
      <c r="M5386" t="s">
        <v>8</v>
      </c>
      <c r="N5386" t="s">
        <v>9</v>
      </c>
      <c r="P5386">
        <v>1</v>
      </c>
      <c r="Q5386" t="s">
        <v>5864</v>
      </c>
      <c r="R5386" t="s">
        <v>18606</v>
      </c>
    </row>
    <row r="5387" spans="1:18" x14ac:dyDescent="0.45">
      <c r="A5387" t="s">
        <v>18607</v>
      </c>
      <c r="B5387" t="s">
        <v>18608</v>
      </c>
      <c r="C5387" t="s">
        <v>18609</v>
      </c>
      <c r="E5387" t="s">
        <v>16799</v>
      </c>
      <c r="F5387" t="s">
        <v>16800</v>
      </c>
      <c r="G5387" t="s">
        <v>18569</v>
      </c>
      <c r="H5387" t="s">
        <v>18604</v>
      </c>
      <c r="I5387" t="s">
        <v>18605</v>
      </c>
      <c r="J5387" t="s">
        <v>16804</v>
      </c>
      <c r="K5387" t="s">
        <v>8712</v>
      </c>
      <c r="L5387" t="s">
        <v>6002</v>
      </c>
      <c r="M5387" t="s">
        <v>8</v>
      </c>
      <c r="N5387" t="s">
        <v>9</v>
      </c>
      <c r="P5387">
        <v>1</v>
      </c>
      <c r="Q5387" t="s">
        <v>5864</v>
      </c>
      <c r="R5387" t="s">
        <v>18610</v>
      </c>
    </row>
    <row r="5388" spans="1:18" x14ac:dyDescent="0.45">
      <c r="A5388" t="s">
        <v>18611</v>
      </c>
      <c r="B5388" t="s">
        <v>18612</v>
      </c>
      <c r="D5388" t="s">
        <v>18613</v>
      </c>
      <c r="E5388" t="s">
        <v>16799</v>
      </c>
      <c r="F5388" t="s">
        <v>16800</v>
      </c>
      <c r="G5388" t="s">
        <v>18569</v>
      </c>
      <c r="H5388" t="s">
        <v>18604</v>
      </c>
      <c r="I5388" t="s">
        <v>18605</v>
      </c>
      <c r="J5388" t="s">
        <v>16804</v>
      </c>
      <c r="K5388" t="s">
        <v>8689</v>
      </c>
      <c r="L5388" t="s">
        <v>6002</v>
      </c>
      <c r="M5388" t="s">
        <v>8</v>
      </c>
      <c r="N5388" t="s">
        <v>9</v>
      </c>
      <c r="O5388" t="s">
        <v>18614</v>
      </c>
      <c r="P5388">
        <v>1</v>
      </c>
      <c r="Q5388" t="s">
        <v>5864</v>
      </c>
      <c r="R5388" t="s">
        <v>18615</v>
      </c>
    </row>
    <row r="5389" spans="1:18" x14ac:dyDescent="0.45">
      <c r="A5389" t="s">
        <v>18616</v>
      </c>
      <c r="B5389" t="s">
        <v>18617</v>
      </c>
      <c r="C5389" t="s">
        <v>18618</v>
      </c>
      <c r="E5389" t="s">
        <v>16799</v>
      </c>
      <c r="F5389" t="s">
        <v>16800</v>
      </c>
      <c r="G5389" t="s">
        <v>18569</v>
      </c>
      <c r="H5389" t="s">
        <v>18619</v>
      </c>
      <c r="I5389" t="s">
        <v>18605</v>
      </c>
      <c r="J5389" t="s">
        <v>16804</v>
      </c>
      <c r="K5389" t="s">
        <v>9450</v>
      </c>
      <c r="L5389" t="s">
        <v>6002</v>
      </c>
      <c r="M5389" t="s">
        <v>8</v>
      </c>
      <c r="N5389" t="s">
        <v>9</v>
      </c>
      <c r="P5389">
        <v>1</v>
      </c>
      <c r="Q5389" t="s">
        <v>5864</v>
      </c>
      <c r="R5389" t="s">
        <v>18620</v>
      </c>
    </row>
    <row r="5390" spans="1:18" x14ac:dyDescent="0.45">
      <c r="A5390" t="s">
        <v>18621</v>
      </c>
      <c r="B5390" t="s">
        <v>18622</v>
      </c>
      <c r="E5390" t="s">
        <v>16799</v>
      </c>
      <c r="F5390" t="s">
        <v>16800</v>
      </c>
      <c r="G5390" t="s">
        <v>18569</v>
      </c>
      <c r="H5390" t="s">
        <v>18619</v>
      </c>
      <c r="I5390" t="s">
        <v>18605</v>
      </c>
      <c r="J5390" t="s">
        <v>16804</v>
      </c>
      <c r="K5390" t="s">
        <v>8712</v>
      </c>
      <c r="L5390" t="s">
        <v>6002</v>
      </c>
      <c r="M5390" t="s">
        <v>8</v>
      </c>
      <c r="N5390" t="s">
        <v>9</v>
      </c>
      <c r="P5390">
        <v>1</v>
      </c>
      <c r="Q5390" t="s">
        <v>5864</v>
      </c>
      <c r="R5390" t="s">
        <v>18623</v>
      </c>
    </row>
    <row r="5391" spans="1:18" x14ac:dyDescent="0.45">
      <c r="A5391" t="s">
        <v>18624</v>
      </c>
      <c r="B5391" t="s">
        <v>18625</v>
      </c>
      <c r="C5391" t="s">
        <v>18626</v>
      </c>
      <c r="D5391" t="s">
        <v>18627</v>
      </c>
      <c r="E5391" t="s">
        <v>16799</v>
      </c>
      <c r="F5391" t="s">
        <v>16800</v>
      </c>
      <c r="G5391" t="s">
        <v>18569</v>
      </c>
      <c r="H5391" t="s">
        <v>18619</v>
      </c>
      <c r="I5391" t="s">
        <v>18605</v>
      </c>
      <c r="J5391" t="s">
        <v>16804</v>
      </c>
      <c r="K5391" t="s">
        <v>8689</v>
      </c>
      <c r="L5391" t="s">
        <v>6002</v>
      </c>
      <c r="M5391" t="s">
        <v>8</v>
      </c>
      <c r="N5391" t="s">
        <v>9</v>
      </c>
      <c r="P5391">
        <v>1</v>
      </c>
      <c r="Q5391" t="s">
        <v>5864</v>
      </c>
      <c r="R5391" t="s">
        <v>18628</v>
      </c>
    </row>
    <row r="5392" spans="1:18" x14ac:dyDescent="0.45">
      <c r="A5392" t="s">
        <v>18629</v>
      </c>
      <c r="B5392" t="s">
        <v>18630</v>
      </c>
      <c r="D5392" t="s">
        <v>18627</v>
      </c>
      <c r="E5392" t="s">
        <v>16799</v>
      </c>
      <c r="F5392" t="s">
        <v>16800</v>
      </c>
      <c r="G5392" t="s">
        <v>18569</v>
      </c>
      <c r="H5392" t="s">
        <v>18619</v>
      </c>
      <c r="I5392" t="s">
        <v>18605</v>
      </c>
      <c r="J5392" t="s">
        <v>16804</v>
      </c>
      <c r="K5392" t="s">
        <v>8689</v>
      </c>
      <c r="L5392" t="s">
        <v>6002</v>
      </c>
      <c r="M5392" t="s">
        <v>8</v>
      </c>
      <c r="N5392" t="s">
        <v>9</v>
      </c>
      <c r="P5392">
        <v>1</v>
      </c>
      <c r="Q5392" t="s">
        <v>5864</v>
      </c>
      <c r="R5392" t="s">
        <v>18631</v>
      </c>
    </row>
    <row r="5393" spans="1:18" x14ac:dyDescent="0.45">
      <c r="A5393" t="s">
        <v>18632</v>
      </c>
      <c r="B5393" t="s">
        <v>18633</v>
      </c>
      <c r="C5393" t="s">
        <v>18634</v>
      </c>
      <c r="E5393" t="s">
        <v>16799</v>
      </c>
      <c r="F5393" t="s">
        <v>16800</v>
      </c>
      <c r="G5393" t="s">
        <v>18569</v>
      </c>
      <c r="H5393" t="s">
        <v>18635</v>
      </c>
      <c r="I5393" t="s">
        <v>18636</v>
      </c>
      <c r="J5393" t="s">
        <v>16804</v>
      </c>
      <c r="K5393" t="s">
        <v>9450</v>
      </c>
      <c r="L5393" t="s">
        <v>6002</v>
      </c>
      <c r="M5393" t="s">
        <v>8</v>
      </c>
      <c r="N5393" t="s">
        <v>9</v>
      </c>
      <c r="P5393">
        <v>1</v>
      </c>
      <c r="Q5393" t="s">
        <v>5864</v>
      </c>
      <c r="R5393" t="s">
        <v>18637</v>
      </c>
    </row>
    <row r="5394" spans="1:18" x14ac:dyDescent="0.45">
      <c r="A5394" t="s">
        <v>18638</v>
      </c>
      <c r="B5394" t="s">
        <v>18639</v>
      </c>
      <c r="C5394" t="s">
        <v>18640</v>
      </c>
      <c r="E5394" t="s">
        <v>16799</v>
      </c>
      <c r="F5394" t="s">
        <v>16800</v>
      </c>
      <c r="G5394" t="s">
        <v>18569</v>
      </c>
      <c r="H5394" t="s">
        <v>18635</v>
      </c>
      <c r="I5394" t="s">
        <v>18636</v>
      </c>
      <c r="J5394" t="s">
        <v>16804</v>
      </c>
      <c r="K5394" t="s">
        <v>8712</v>
      </c>
      <c r="L5394" t="s">
        <v>6002</v>
      </c>
      <c r="M5394" t="s">
        <v>8</v>
      </c>
      <c r="N5394" t="s">
        <v>9</v>
      </c>
      <c r="P5394">
        <v>1</v>
      </c>
      <c r="Q5394" t="s">
        <v>5864</v>
      </c>
      <c r="R5394" t="s">
        <v>18641</v>
      </c>
    </row>
    <row r="5395" spans="1:18" x14ac:dyDescent="0.45">
      <c r="A5395" t="s">
        <v>18642</v>
      </c>
      <c r="B5395" t="s">
        <v>18643</v>
      </c>
      <c r="C5395" t="s">
        <v>18644</v>
      </c>
      <c r="E5395" t="s">
        <v>16799</v>
      </c>
      <c r="F5395" t="s">
        <v>16800</v>
      </c>
      <c r="G5395" t="s">
        <v>18569</v>
      </c>
      <c r="H5395" t="s">
        <v>18635</v>
      </c>
      <c r="I5395" t="s">
        <v>18636</v>
      </c>
      <c r="J5395" t="s">
        <v>16804</v>
      </c>
      <c r="K5395" t="s">
        <v>8689</v>
      </c>
      <c r="L5395" t="s">
        <v>6002</v>
      </c>
      <c r="M5395" t="s">
        <v>8</v>
      </c>
      <c r="N5395" t="s">
        <v>9</v>
      </c>
      <c r="P5395">
        <v>1</v>
      </c>
      <c r="Q5395" t="s">
        <v>5864</v>
      </c>
      <c r="R5395" t="s">
        <v>18645</v>
      </c>
    </row>
    <row r="5396" spans="1:18" x14ac:dyDescent="0.45">
      <c r="A5396" t="s">
        <v>18646</v>
      </c>
      <c r="B5396" t="s">
        <v>18647</v>
      </c>
      <c r="E5396" t="s">
        <v>16799</v>
      </c>
      <c r="F5396" t="s">
        <v>16800</v>
      </c>
      <c r="G5396" t="s">
        <v>18648</v>
      </c>
      <c r="H5396" t="s">
        <v>18649</v>
      </c>
      <c r="I5396" t="s">
        <v>18650</v>
      </c>
      <c r="J5396" t="s">
        <v>16804</v>
      </c>
      <c r="K5396" t="s">
        <v>8699</v>
      </c>
      <c r="L5396" t="s">
        <v>6002</v>
      </c>
      <c r="M5396" t="s">
        <v>8</v>
      </c>
      <c r="N5396" t="s">
        <v>9</v>
      </c>
      <c r="P5396">
        <v>1</v>
      </c>
      <c r="Q5396" t="s">
        <v>5864</v>
      </c>
      <c r="R5396" t="s">
        <v>18651</v>
      </c>
    </row>
    <row r="5397" spans="1:18" x14ac:dyDescent="0.45">
      <c r="A5397" t="s">
        <v>18652</v>
      </c>
      <c r="B5397" t="s">
        <v>18653</v>
      </c>
      <c r="E5397" t="s">
        <v>16799</v>
      </c>
      <c r="F5397" t="s">
        <v>16800</v>
      </c>
      <c r="G5397" t="s">
        <v>18648</v>
      </c>
      <c r="H5397" t="s">
        <v>18649</v>
      </c>
      <c r="I5397" t="s">
        <v>18650</v>
      </c>
      <c r="J5397" t="s">
        <v>16804</v>
      </c>
      <c r="K5397" t="s">
        <v>8694</v>
      </c>
      <c r="L5397" t="s">
        <v>6002</v>
      </c>
      <c r="M5397" t="s">
        <v>8</v>
      </c>
      <c r="N5397" t="s">
        <v>9</v>
      </c>
      <c r="P5397">
        <v>1</v>
      </c>
      <c r="Q5397" t="s">
        <v>5864</v>
      </c>
      <c r="R5397" t="s">
        <v>18654</v>
      </c>
    </row>
    <row r="5398" spans="1:18" x14ac:dyDescent="0.45">
      <c r="A5398" t="s">
        <v>18655</v>
      </c>
      <c r="B5398" t="s">
        <v>18656</v>
      </c>
      <c r="E5398" t="s">
        <v>16799</v>
      </c>
      <c r="F5398" t="s">
        <v>16800</v>
      </c>
      <c r="G5398" t="s">
        <v>18648</v>
      </c>
      <c r="H5398" t="s">
        <v>18649</v>
      </c>
      <c r="I5398" t="s">
        <v>18650</v>
      </c>
      <c r="J5398" t="s">
        <v>16804</v>
      </c>
      <c r="K5398" t="s">
        <v>9475</v>
      </c>
      <c r="L5398" t="s">
        <v>6002</v>
      </c>
      <c r="M5398" t="s">
        <v>8</v>
      </c>
      <c r="N5398" t="s">
        <v>9</v>
      </c>
      <c r="P5398">
        <v>1</v>
      </c>
      <c r="Q5398" t="s">
        <v>5864</v>
      </c>
      <c r="R5398" t="s">
        <v>18657</v>
      </c>
    </row>
    <row r="5399" spans="1:18" x14ac:dyDescent="0.45">
      <c r="A5399" t="s">
        <v>18658</v>
      </c>
      <c r="B5399" t="s">
        <v>18659</v>
      </c>
      <c r="D5399" t="s">
        <v>18660</v>
      </c>
      <c r="E5399" t="s">
        <v>16799</v>
      </c>
      <c r="F5399" t="s">
        <v>16800</v>
      </c>
      <c r="G5399" t="s">
        <v>18648</v>
      </c>
      <c r="H5399" t="s">
        <v>18661</v>
      </c>
      <c r="I5399" t="s">
        <v>18650</v>
      </c>
      <c r="J5399" t="s">
        <v>16804</v>
      </c>
      <c r="L5399" t="s">
        <v>6002</v>
      </c>
      <c r="M5399" t="s">
        <v>8</v>
      </c>
      <c r="N5399" t="s">
        <v>9</v>
      </c>
      <c r="P5399">
        <v>1</v>
      </c>
      <c r="Q5399" t="s">
        <v>5864</v>
      </c>
      <c r="R5399" t="s">
        <v>18662</v>
      </c>
    </row>
    <row r="5400" spans="1:18" x14ac:dyDescent="0.45">
      <c r="A5400" t="s">
        <v>18663</v>
      </c>
      <c r="B5400" t="s">
        <v>18664</v>
      </c>
      <c r="E5400" t="s">
        <v>16799</v>
      </c>
      <c r="F5400" t="s">
        <v>16800</v>
      </c>
      <c r="G5400" t="s">
        <v>18648</v>
      </c>
      <c r="H5400" t="s">
        <v>18665</v>
      </c>
      <c r="I5400" t="s">
        <v>18650</v>
      </c>
      <c r="J5400" t="s">
        <v>16804</v>
      </c>
      <c r="K5400" t="s">
        <v>8699</v>
      </c>
      <c r="L5400" t="s">
        <v>6002</v>
      </c>
      <c r="M5400" t="s">
        <v>8</v>
      </c>
      <c r="N5400" t="s">
        <v>9</v>
      </c>
      <c r="P5400">
        <v>1</v>
      </c>
      <c r="Q5400" t="s">
        <v>5864</v>
      </c>
      <c r="R5400" t="s">
        <v>18666</v>
      </c>
    </row>
    <row r="5401" spans="1:18" x14ac:dyDescent="0.45">
      <c r="A5401" t="s">
        <v>18667</v>
      </c>
      <c r="B5401" t="s">
        <v>18668</v>
      </c>
      <c r="E5401" t="s">
        <v>16799</v>
      </c>
      <c r="F5401" t="s">
        <v>16800</v>
      </c>
      <c r="G5401" t="s">
        <v>18648</v>
      </c>
      <c r="H5401" t="s">
        <v>18665</v>
      </c>
      <c r="I5401" t="s">
        <v>18650</v>
      </c>
      <c r="J5401" t="s">
        <v>16804</v>
      </c>
      <c r="K5401" t="s">
        <v>8694</v>
      </c>
      <c r="L5401" t="s">
        <v>6002</v>
      </c>
      <c r="M5401" t="s">
        <v>8</v>
      </c>
      <c r="N5401" t="s">
        <v>9</v>
      </c>
      <c r="P5401">
        <v>1</v>
      </c>
      <c r="Q5401" t="s">
        <v>5864</v>
      </c>
      <c r="R5401" t="s">
        <v>18669</v>
      </c>
    </row>
    <row r="5402" spans="1:18" x14ac:dyDescent="0.45">
      <c r="A5402" t="s">
        <v>18670</v>
      </c>
      <c r="B5402" t="s">
        <v>18671</v>
      </c>
      <c r="E5402" t="s">
        <v>16799</v>
      </c>
      <c r="F5402" t="s">
        <v>16800</v>
      </c>
      <c r="G5402" t="s">
        <v>18648</v>
      </c>
      <c r="H5402" t="s">
        <v>18665</v>
      </c>
      <c r="I5402" t="s">
        <v>18650</v>
      </c>
      <c r="J5402" t="s">
        <v>16804</v>
      </c>
      <c r="K5402" t="s">
        <v>9475</v>
      </c>
      <c r="L5402" t="s">
        <v>6002</v>
      </c>
      <c r="M5402" t="s">
        <v>8</v>
      </c>
      <c r="N5402" t="s">
        <v>9</v>
      </c>
      <c r="P5402">
        <v>1</v>
      </c>
      <c r="Q5402" t="s">
        <v>5864</v>
      </c>
      <c r="R5402" t="s">
        <v>18672</v>
      </c>
    </row>
    <row r="5403" spans="1:18" x14ac:dyDescent="0.45">
      <c r="A5403" t="s">
        <v>18673</v>
      </c>
      <c r="B5403" t="s">
        <v>18674</v>
      </c>
      <c r="E5403" t="s">
        <v>16799</v>
      </c>
      <c r="F5403" t="s">
        <v>16800</v>
      </c>
      <c r="G5403" t="s">
        <v>18648</v>
      </c>
      <c r="H5403" t="s">
        <v>18675</v>
      </c>
      <c r="I5403" t="s">
        <v>18676</v>
      </c>
      <c r="J5403" t="s">
        <v>18677</v>
      </c>
      <c r="K5403" t="s">
        <v>8699</v>
      </c>
      <c r="L5403" t="s">
        <v>6002</v>
      </c>
      <c r="M5403" t="s">
        <v>8</v>
      </c>
      <c r="N5403" t="s">
        <v>9</v>
      </c>
      <c r="P5403">
        <v>1</v>
      </c>
      <c r="Q5403" t="s">
        <v>5864</v>
      </c>
      <c r="R5403" t="s">
        <v>18678</v>
      </c>
    </row>
    <row r="5404" spans="1:18" x14ac:dyDescent="0.45">
      <c r="A5404" t="s">
        <v>18679</v>
      </c>
      <c r="B5404" t="s">
        <v>18680</v>
      </c>
      <c r="E5404" t="s">
        <v>16799</v>
      </c>
      <c r="F5404" t="s">
        <v>16800</v>
      </c>
      <c r="G5404" t="s">
        <v>18648</v>
      </c>
      <c r="H5404" t="s">
        <v>18675</v>
      </c>
      <c r="I5404" t="s">
        <v>18676</v>
      </c>
      <c r="J5404" t="s">
        <v>18677</v>
      </c>
      <c r="K5404" t="s">
        <v>8694</v>
      </c>
      <c r="L5404" t="s">
        <v>6002</v>
      </c>
      <c r="M5404" t="s">
        <v>8</v>
      </c>
      <c r="N5404" t="s">
        <v>9</v>
      </c>
      <c r="P5404">
        <v>1</v>
      </c>
      <c r="Q5404" t="s">
        <v>5864</v>
      </c>
      <c r="R5404" t="s">
        <v>18681</v>
      </c>
    </row>
    <row r="5405" spans="1:18" x14ac:dyDescent="0.45">
      <c r="A5405" t="s">
        <v>18682</v>
      </c>
      <c r="B5405" t="s">
        <v>18683</v>
      </c>
      <c r="E5405" t="s">
        <v>16799</v>
      </c>
      <c r="F5405" t="s">
        <v>16800</v>
      </c>
      <c r="G5405" t="s">
        <v>18648</v>
      </c>
      <c r="H5405" t="s">
        <v>18675</v>
      </c>
      <c r="I5405" t="s">
        <v>18676</v>
      </c>
      <c r="J5405" t="s">
        <v>18677</v>
      </c>
      <c r="K5405" t="s">
        <v>9475</v>
      </c>
      <c r="L5405" t="s">
        <v>6002</v>
      </c>
      <c r="M5405" t="s">
        <v>8</v>
      </c>
      <c r="N5405" t="s">
        <v>9</v>
      </c>
      <c r="P5405">
        <v>1</v>
      </c>
      <c r="Q5405" t="s">
        <v>5864</v>
      </c>
      <c r="R5405" t="s">
        <v>18684</v>
      </c>
    </row>
    <row r="5406" spans="1:18" x14ac:dyDescent="0.45">
      <c r="A5406" t="s">
        <v>18685</v>
      </c>
      <c r="B5406" t="s">
        <v>18686</v>
      </c>
      <c r="E5406" t="s">
        <v>16799</v>
      </c>
      <c r="F5406" t="s">
        <v>16800</v>
      </c>
      <c r="G5406" t="s">
        <v>18648</v>
      </c>
      <c r="H5406" t="s">
        <v>18687</v>
      </c>
      <c r="I5406" t="s">
        <v>18676</v>
      </c>
      <c r="J5406" t="s">
        <v>18677</v>
      </c>
      <c r="K5406" t="s">
        <v>8699</v>
      </c>
      <c r="L5406" t="s">
        <v>6002</v>
      </c>
      <c r="M5406" t="s">
        <v>8</v>
      </c>
      <c r="N5406" t="s">
        <v>9</v>
      </c>
      <c r="P5406">
        <v>1</v>
      </c>
      <c r="Q5406" t="s">
        <v>5864</v>
      </c>
      <c r="R5406" t="s">
        <v>18688</v>
      </c>
    </row>
    <row r="5407" spans="1:18" x14ac:dyDescent="0.45">
      <c r="A5407" t="s">
        <v>18689</v>
      </c>
      <c r="B5407" t="s">
        <v>18690</v>
      </c>
      <c r="E5407" t="s">
        <v>16799</v>
      </c>
      <c r="F5407" t="s">
        <v>16800</v>
      </c>
      <c r="G5407" t="s">
        <v>18648</v>
      </c>
      <c r="H5407" t="s">
        <v>18687</v>
      </c>
      <c r="I5407" t="s">
        <v>18676</v>
      </c>
      <c r="J5407" t="s">
        <v>18677</v>
      </c>
      <c r="K5407" t="s">
        <v>8694</v>
      </c>
      <c r="L5407" t="s">
        <v>6002</v>
      </c>
      <c r="M5407" t="s">
        <v>8</v>
      </c>
      <c r="N5407" t="s">
        <v>9</v>
      </c>
      <c r="P5407">
        <v>1</v>
      </c>
      <c r="Q5407" t="s">
        <v>5864</v>
      </c>
      <c r="R5407" t="s">
        <v>18691</v>
      </c>
    </row>
    <row r="5408" spans="1:18" x14ac:dyDescent="0.45">
      <c r="A5408" t="s">
        <v>18692</v>
      </c>
      <c r="B5408" t="s">
        <v>18693</v>
      </c>
      <c r="E5408" t="s">
        <v>16799</v>
      </c>
      <c r="F5408" t="s">
        <v>16800</v>
      </c>
      <c r="G5408" t="s">
        <v>18648</v>
      </c>
      <c r="H5408" t="s">
        <v>18687</v>
      </c>
      <c r="I5408" t="s">
        <v>18676</v>
      </c>
      <c r="J5408" t="s">
        <v>18677</v>
      </c>
      <c r="K5408" t="s">
        <v>9475</v>
      </c>
      <c r="L5408" t="s">
        <v>6002</v>
      </c>
      <c r="M5408" t="s">
        <v>8</v>
      </c>
      <c r="N5408" t="s">
        <v>9</v>
      </c>
      <c r="P5408">
        <v>1</v>
      </c>
      <c r="Q5408" t="s">
        <v>5864</v>
      </c>
      <c r="R5408" t="s">
        <v>18694</v>
      </c>
    </row>
    <row r="5409" spans="1:18" x14ac:dyDescent="0.45">
      <c r="A5409" t="s">
        <v>18695</v>
      </c>
      <c r="B5409" t="s">
        <v>18696</v>
      </c>
      <c r="E5409" t="s">
        <v>16799</v>
      </c>
      <c r="F5409" t="s">
        <v>16800</v>
      </c>
      <c r="G5409" t="s">
        <v>18648</v>
      </c>
      <c r="H5409" t="s">
        <v>18697</v>
      </c>
      <c r="I5409" t="s">
        <v>18698</v>
      </c>
      <c r="J5409" t="s">
        <v>18677</v>
      </c>
      <c r="K5409" t="s">
        <v>8699</v>
      </c>
      <c r="L5409" t="s">
        <v>6002</v>
      </c>
      <c r="M5409" t="s">
        <v>8</v>
      </c>
      <c r="N5409" t="s">
        <v>9</v>
      </c>
      <c r="P5409">
        <v>1</v>
      </c>
      <c r="Q5409" t="s">
        <v>5864</v>
      </c>
      <c r="R5409" t="s">
        <v>18699</v>
      </c>
    </row>
    <row r="5410" spans="1:18" x14ac:dyDescent="0.45">
      <c r="A5410" t="s">
        <v>18700</v>
      </c>
      <c r="B5410" t="s">
        <v>18701</v>
      </c>
      <c r="E5410" t="s">
        <v>16799</v>
      </c>
      <c r="F5410" t="s">
        <v>16800</v>
      </c>
      <c r="G5410" t="s">
        <v>18648</v>
      </c>
      <c r="H5410" t="s">
        <v>18697</v>
      </c>
      <c r="I5410" t="s">
        <v>18698</v>
      </c>
      <c r="J5410" t="s">
        <v>18677</v>
      </c>
      <c r="K5410" t="s">
        <v>8694</v>
      </c>
      <c r="L5410" t="s">
        <v>6002</v>
      </c>
      <c r="M5410" t="s">
        <v>8</v>
      </c>
      <c r="N5410" t="s">
        <v>9</v>
      </c>
      <c r="P5410">
        <v>1</v>
      </c>
      <c r="Q5410" t="s">
        <v>5864</v>
      </c>
      <c r="R5410" t="s">
        <v>18702</v>
      </c>
    </row>
    <row r="5411" spans="1:18" x14ac:dyDescent="0.45">
      <c r="A5411" t="s">
        <v>18703</v>
      </c>
      <c r="B5411" t="s">
        <v>18704</v>
      </c>
      <c r="E5411" t="s">
        <v>16799</v>
      </c>
      <c r="F5411" t="s">
        <v>16800</v>
      </c>
      <c r="G5411" t="s">
        <v>18648</v>
      </c>
      <c r="H5411" t="s">
        <v>18697</v>
      </c>
      <c r="I5411" t="s">
        <v>18698</v>
      </c>
      <c r="J5411" t="s">
        <v>18677</v>
      </c>
      <c r="K5411" t="s">
        <v>9475</v>
      </c>
      <c r="L5411" t="s">
        <v>6002</v>
      </c>
      <c r="M5411" t="s">
        <v>8</v>
      </c>
      <c r="N5411" t="s">
        <v>9</v>
      </c>
      <c r="P5411">
        <v>1</v>
      </c>
      <c r="Q5411" t="s">
        <v>5864</v>
      </c>
      <c r="R5411" t="s">
        <v>18705</v>
      </c>
    </row>
    <row r="5412" spans="1:18" x14ac:dyDescent="0.45">
      <c r="A5412" t="s">
        <v>18706</v>
      </c>
      <c r="B5412" t="s">
        <v>18707</v>
      </c>
      <c r="D5412" t="s">
        <v>18708</v>
      </c>
      <c r="E5412" t="s">
        <v>16799</v>
      </c>
      <c r="F5412" t="s">
        <v>16800</v>
      </c>
      <c r="G5412" t="s">
        <v>18709</v>
      </c>
      <c r="H5412" t="s">
        <v>18710</v>
      </c>
      <c r="I5412" t="s">
        <v>18711</v>
      </c>
      <c r="J5412" t="s">
        <v>18677</v>
      </c>
      <c r="K5412" t="s">
        <v>9450</v>
      </c>
      <c r="L5412" t="s">
        <v>18712</v>
      </c>
      <c r="M5412" t="s">
        <v>8</v>
      </c>
      <c r="N5412" t="s">
        <v>9</v>
      </c>
      <c r="P5412">
        <v>1</v>
      </c>
      <c r="Q5412" t="s">
        <v>5864</v>
      </c>
      <c r="R5412" t="s">
        <v>18419</v>
      </c>
    </row>
    <row r="5413" spans="1:18" x14ac:dyDescent="0.45">
      <c r="A5413" t="s">
        <v>18713</v>
      </c>
      <c r="B5413" t="s">
        <v>18714</v>
      </c>
      <c r="D5413" t="s">
        <v>18708</v>
      </c>
      <c r="E5413" t="s">
        <v>16799</v>
      </c>
      <c r="F5413" t="s">
        <v>16800</v>
      </c>
      <c r="G5413" t="s">
        <v>18709</v>
      </c>
      <c r="H5413" t="s">
        <v>18710</v>
      </c>
      <c r="I5413" t="s">
        <v>18711</v>
      </c>
      <c r="J5413" t="s">
        <v>18677</v>
      </c>
      <c r="K5413" t="s">
        <v>8712</v>
      </c>
      <c r="L5413" t="s">
        <v>18712</v>
      </c>
      <c r="M5413" t="s">
        <v>8</v>
      </c>
      <c r="N5413" t="s">
        <v>9</v>
      </c>
      <c r="P5413">
        <v>1</v>
      </c>
      <c r="Q5413" t="s">
        <v>5864</v>
      </c>
      <c r="R5413" t="s">
        <v>18419</v>
      </c>
    </row>
    <row r="5414" spans="1:18" x14ac:dyDescent="0.45">
      <c r="A5414" t="s">
        <v>18715</v>
      </c>
      <c r="B5414" t="s">
        <v>18707</v>
      </c>
      <c r="E5414" t="s">
        <v>16799</v>
      </c>
      <c r="F5414" t="s">
        <v>16800</v>
      </c>
      <c r="G5414" t="s">
        <v>18709</v>
      </c>
      <c r="H5414" t="s">
        <v>18710</v>
      </c>
      <c r="I5414" t="s">
        <v>18711</v>
      </c>
      <c r="J5414" t="s">
        <v>18677</v>
      </c>
      <c r="K5414" t="s">
        <v>9450</v>
      </c>
      <c r="L5414" t="s">
        <v>6002</v>
      </c>
      <c r="M5414" t="s">
        <v>8</v>
      </c>
      <c r="N5414" t="s">
        <v>9</v>
      </c>
      <c r="P5414">
        <v>1</v>
      </c>
      <c r="Q5414" t="s">
        <v>5864</v>
      </c>
      <c r="R5414" t="s">
        <v>18716</v>
      </c>
    </row>
    <row r="5415" spans="1:18" x14ac:dyDescent="0.45">
      <c r="A5415" t="s">
        <v>18717</v>
      </c>
      <c r="B5415" t="s">
        <v>18718</v>
      </c>
      <c r="E5415" t="s">
        <v>16799</v>
      </c>
      <c r="F5415" t="s">
        <v>16800</v>
      </c>
      <c r="G5415" t="s">
        <v>18709</v>
      </c>
      <c r="H5415" t="s">
        <v>18719</v>
      </c>
      <c r="I5415" t="s">
        <v>18711</v>
      </c>
      <c r="J5415" t="s">
        <v>18677</v>
      </c>
      <c r="K5415" t="s">
        <v>9450</v>
      </c>
      <c r="L5415" t="s">
        <v>6002</v>
      </c>
      <c r="M5415" t="s">
        <v>8</v>
      </c>
      <c r="N5415" t="s">
        <v>9</v>
      </c>
      <c r="P5415">
        <v>1</v>
      </c>
      <c r="Q5415" t="s">
        <v>5864</v>
      </c>
      <c r="R5415" t="s">
        <v>18720</v>
      </c>
    </row>
    <row r="5416" spans="1:18" x14ac:dyDescent="0.45">
      <c r="A5416" t="s">
        <v>18721</v>
      </c>
      <c r="B5416" t="s">
        <v>18722</v>
      </c>
      <c r="E5416" t="s">
        <v>16799</v>
      </c>
      <c r="F5416" t="s">
        <v>16800</v>
      </c>
      <c r="G5416" t="s">
        <v>18709</v>
      </c>
      <c r="H5416" t="s">
        <v>18723</v>
      </c>
      <c r="I5416" t="s">
        <v>18711</v>
      </c>
      <c r="J5416" t="s">
        <v>18677</v>
      </c>
      <c r="K5416" t="s">
        <v>9450</v>
      </c>
      <c r="L5416" t="s">
        <v>6002</v>
      </c>
      <c r="M5416" t="s">
        <v>8</v>
      </c>
      <c r="N5416" t="s">
        <v>9</v>
      </c>
      <c r="P5416">
        <v>1</v>
      </c>
      <c r="Q5416" t="s">
        <v>5864</v>
      </c>
      <c r="R5416" t="s">
        <v>18724</v>
      </c>
    </row>
    <row r="5417" spans="1:18" x14ac:dyDescent="0.45">
      <c r="A5417" t="s">
        <v>18725</v>
      </c>
      <c r="B5417" t="s">
        <v>18726</v>
      </c>
      <c r="E5417" t="s">
        <v>16799</v>
      </c>
      <c r="F5417" t="s">
        <v>16800</v>
      </c>
      <c r="G5417" t="s">
        <v>18709</v>
      </c>
      <c r="H5417" t="s">
        <v>18727</v>
      </c>
      <c r="I5417" t="s">
        <v>18711</v>
      </c>
      <c r="J5417" t="s">
        <v>18677</v>
      </c>
      <c r="K5417" t="s">
        <v>9450</v>
      </c>
      <c r="L5417" t="s">
        <v>6002</v>
      </c>
      <c r="M5417" t="s">
        <v>8</v>
      </c>
      <c r="N5417" t="s">
        <v>9</v>
      </c>
      <c r="P5417">
        <v>1</v>
      </c>
      <c r="Q5417" t="s">
        <v>5864</v>
      </c>
      <c r="R5417" t="s">
        <v>18728</v>
      </c>
    </row>
    <row r="5418" spans="1:18" x14ac:dyDescent="0.45">
      <c r="A5418" t="s">
        <v>18729</v>
      </c>
      <c r="B5418" t="s">
        <v>18730</v>
      </c>
      <c r="E5418" t="s">
        <v>16799</v>
      </c>
      <c r="F5418" t="s">
        <v>16800</v>
      </c>
      <c r="G5418" t="s">
        <v>18709</v>
      </c>
      <c r="H5418" t="s">
        <v>18727</v>
      </c>
      <c r="I5418" t="s">
        <v>18711</v>
      </c>
      <c r="J5418" t="s">
        <v>18677</v>
      </c>
      <c r="K5418" t="s">
        <v>8712</v>
      </c>
      <c r="L5418" t="s">
        <v>6002</v>
      </c>
      <c r="M5418" t="s">
        <v>8</v>
      </c>
      <c r="N5418" t="s">
        <v>9</v>
      </c>
      <c r="P5418">
        <v>1</v>
      </c>
      <c r="Q5418" t="s">
        <v>5864</v>
      </c>
      <c r="R5418" t="s">
        <v>18731</v>
      </c>
    </row>
    <row r="5419" spans="1:18" x14ac:dyDescent="0.45">
      <c r="A5419" t="s">
        <v>18732</v>
      </c>
      <c r="B5419" t="s">
        <v>18733</v>
      </c>
      <c r="E5419" t="s">
        <v>16799</v>
      </c>
      <c r="F5419" t="s">
        <v>16800</v>
      </c>
      <c r="G5419" t="s">
        <v>18734</v>
      </c>
      <c r="H5419" t="s">
        <v>18735</v>
      </c>
      <c r="I5419" t="s">
        <v>18736</v>
      </c>
      <c r="J5419" t="s">
        <v>18677</v>
      </c>
      <c r="K5419" t="s">
        <v>8699</v>
      </c>
      <c r="L5419" t="s">
        <v>6002</v>
      </c>
      <c r="M5419" t="s">
        <v>8</v>
      </c>
      <c r="N5419" t="s">
        <v>9</v>
      </c>
      <c r="P5419">
        <v>1</v>
      </c>
      <c r="Q5419" t="s">
        <v>5864</v>
      </c>
      <c r="R5419" t="s">
        <v>18737</v>
      </c>
    </row>
    <row r="5420" spans="1:18" x14ac:dyDescent="0.45">
      <c r="A5420" t="s">
        <v>18738</v>
      </c>
      <c r="B5420" t="s">
        <v>18739</v>
      </c>
      <c r="E5420" t="s">
        <v>16799</v>
      </c>
      <c r="F5420" t="s">
        <v>16800</v>
      </c>
      <c r="G5420" t="s">
        <v>18734</v>
      </c>
      <c r="H5420" t="s">
        <v>18735</v>
      </c>
      <c r="I5420" t="s">
        <v>18736</v>
      </c>
      <c r="J5420" t="s">
        <v>18677</v>
      </c>
      <c r="K5420" t="s">
        <v>8694</v>
      </c>
      <c r="L5420" t="s">
        <v>6002</v>
      </c>
      <c r="M5420" t="s">
        <v>8</v>
      </c>
      <c r="N5420" t="s">
        <v>9</v>
      </c>
      <c r="P5420">
        <v>1</v>
      </c>
      <c r="Q5420" t="s">
        <v>5864</v>
      </c>
      <c r="R5420" t="s">
        <v>18740</v>
      </c>
    </row>
    <row r="5421" spans="1:18" x14ac:dyDescent="0.45">
      <c r="A5421" t="s">
        <v>18741</v>
      </c>
      <c r="B5421" t="s">
        <v>18742</v>
      </c>
      <c r="E5421" t="s">
        <v>16799</v>
      </c>
      <c r="F5421" t="s">
        <v>16800</v>
      </c>
      <c r="G5421" t="s">
        <v>18734</v>
      </c>
      <c r="H5421" t="s">
        <v>18735</v>
      </c>
      <c r="I5421" t="s">
        <v>18736</v>
      </c>
      <c r="J5421" t="s">
        <v>18677</v>
      </c>
      <c r="K5421" t="s">
        <v>9475</v>
      </c>
      <c r="L5421" t="s">
        <v>6002</v>
      </c>
      <c r="M5421" t="s">
        <v>8</v>
      </c>
      <c r="N5421" t="s">
        <v>9</v>
      </c>
      <c r="P5421">
        <v>1</v>
      </c>
      <c r="Q5421" t="s">
        <v>5864</v>
      </c>
      <c r="R5421" t="s">
        <v>18743</v>
      </c>
    </row>
    <row r="5422" spans="1:18" x14ac:dyDescent="0.45">
      <c r="A5422" t="s">
        <v>18744</v>
      </c>
      <c r="B5422" t="s">
        <v>18745</v>
      </c>
      <c r="E5422" t="s">
        <v>16799</v>
      </c>
      <c r="F5422" t="s">
        <v>16800</v>
      </c>
      <c r="G5422" t="s">
        <v>18734</v>
      </c>
      <c r="H5422" t="s">
        <v>18746</v>
      </c>
      <c r="I5422" t="s">
        <v>18736</v>
      </c>
      <c r="J5422" t="s">
        <v>18677</v>
      </c>
      <c r="K5422" t="s">
        <v>8699</v>
      </c>
      <c r="L5422" t="s">
        <v>6002</v>
      </c>
      <c r="M5422" t="s">
        <v>8</v>
      </c>
      <c r="N5422" t="s">
        <v>9</v>
      </c>
      <c r="P5422">
        <v>1</v>
      </c>
      <c r="Q5422" t="s">
        <v>5864</v>
      </c>
      <c r="R5422" t="s">
        <v>18747</v>
      </c>
    </row>
    <row r="5423" spans="1:18" x14ac:dyDescent="0.45">
      <c r="A5423" t="s">
        <v>18748</v>
      </c>
      <c r="B5423" t="s">
        <v>18749</v>
      </c>
      <c r="E5423" t="s">
        <v>16799</v>
      </c>
      <c r="F5423" t="s">
        <v>16800</v>
      </c>
      <c r="G5423" t="s">
        <v>18734</v>
      </c>
      <c r="H5423" t="s">
        <v>18746</v>
      </c>
      <c r="I5423" t="s">
        <v>18736</v>
      </c>
      <c r="J5423" t="s">
        <v>18677</v>
      </c>
      <c r="K5423" t="s">
        <v>8694</v>
      </c>
      <c r="L5423" t="s">
        <v>6002</v>
      </c>
      <c r="M5423" t="s">
        <v>8</v>
      </c>
      <c r="N5423" t="s">
        <v>9</v>
      </c>
      <c r="P5423">
        <v>1</v>
      </c>
      <c r="Q5423" t="s">
        <v>5864</v>
      </c>
      <c r="R5423" t="s">
        <v>18750</v>
      </c>
    </row>
    <row r="5424" spans="1:18" x14ac:dyDescent="0.45">
      <c r="A5424" t="s">
        <v>18751</v>
      </c>
      <c r="B5424" t="s">
        <v>18752</v>
      </c>
      <c r="E5424" t="s">
        <v>16799</v>
      </c>
      <c r="F5424" t="s">
        <v>16800</v>
      </c>
      <c r="G5424" t="s">
        <v>18734</v>
      </c>
      <c r="H5424" t="s">
        <v>18746</v>
      </c>
      <c r="I5424" t="s">
        <v>18736</v>
      </c>
      <c r="J5424" t="s">
        <v>18677</v>
      </c>
      <c r="K5424" t="s">
        <v>9475</v>
      </c>
      <c r="L5424" t="s">
        <v>6002</v>
      </c>
      <c r="M5424" t="s">
        <v>8</v>
      </c>
      <c r="N5424" t="s">
        <v>9</v>
      </c>
      <c r="P5424">
        <v>1</v>
      </c>
      <c r="Q5424" t="s">
        <v>5864</v>
      </c>
      <c r="R5424" t="s">
        <v>18753</v>
      </c>
    </row>
    <row r="5425" spans="1:18" x14ac:dyDescent="0.45">
      <c r="A5425" t="s">
        <v>18754</v>
      </c>
      <c r="B5425" t="s">
        <v>18755</v>
      </c>
      <c r="E5425" t="s">
        <v>16799</v>
      </c>
      <c r="F5425" t="s">
        <v>16800</v>
      </c>
      <c r="G5425" t="s">
        <v>18734</v>
      </c>
      <c r="H5425" t="s">
        <v>18756</v>
      </c>
      <c r="I5425" t="s">
        <v>18757</v>
      </c>
      <c r="J5425" t="s">
        <v>18677</v>
      </c>
      <c r="K5425" t="s">
        <v>8699</v>
      </c>
      <c r="L5425" t="s">
        <v>6002</v>
      </c>
      <c r="M5425" t="s">
        <v>8</v>
      </c>
      <c r="N5425" t="s">
        <v>9</v>
      </c>
      <c r="P5425">
        <v>1</v>
      </c>
      <c r="Q5425" t="s">
        <v>5864</v>
      </c>
      <c r="R5425" t="s">
        <v>18758</v>
      </c>
    </row>
    <row r="5426" spans="1:18" x14ac:dyDescent="0.45">
      <c r="A5426" t="s">
        <v>18759</v>
      </c>
      <c r="B5426" t="s">
        <v>18760</v>
      </c>
      <c r="E5426" t="s">
        <v>16799</v>
      </c>
      <c r="F5426" t="s">
        <v>16800</v>
      </c>
      <c r="G5426" t="s">
        <v>18734</v>
      </c>
      <c r="H5426" t="s">
        <v>18756</v>
      </c>
      <c r="I5426" t="s">
        <v>18757</v>
      </c>
      <c r="J5426" t="s">
        <v>18677</v>
      </c>
      <c r="K5426" t="s">
        <v>8694</v>
      </c>
      <c r="L5426" t="s">
        <v>6002</v>
      </c>
      <c r="M5426" t="s">
        <v>8</v>
      </c>
      <c r="N5426" t="s">
        <v>9</v>
      </c>
      <c r="P5426">
        <v>1</v>
      </c>
      <c r="Q5426" t="s">
        <v>5864</v>
      </c>
      <c r="R5426" t="s">
        <v>18761</v>
      </c>
    </row>
    <row r="5427" spans="1:18" x14ac:dyDescent="0.45">
      <c r="A5427" t="s">
        <v>18762</v>
      </c>
      <c r="B5427" t="s">
        <v>18763</v>
      </c>
      <c r="C5427" t="s">
        <v>18764</v>
      </c>
      <c r="E5427" t="s">
        <v>16799</v>
      </c>
      <c r="F5427" t="s">
        <v>16800</v>
      </c>
      <c r="G5427" t="s">
        <v>18734</v>
      </c>
      <c r="H5427" t="s">
        <v>18756</v>
      </c>
      <c r="I5427" t="s">
        <v>18757</v>
      </c>
      <c r="J5427" t="s">
        <v>18677</v>
      </c>
      <c r="K5427" t="s">
        <v>9475</v>
      </c>
      <c r="L5427" t="s">
        <v>6002</v>
      </c>
      <c r="M5427" t="s">
        <v>8</v>
      </c>
      <c r="N5427" t="s">
        <v>9</v>
      </c>
      <c r="P5427">
        <v>1</v>
      </c>
      <c r="Q5427" t="s">
        <v>5864</v>
      </c>
      <c r="R5427" t="s">
        <v>18765</v>
      </c>
    </row>
    <row r="5428" spans="1:18" x14ac:dyDescent="0.45">
      <c r="A5428" t="s">
        <v>18766</v>
      </c>
      <c r="B5428" t="s">
        <v>18767</v>
      </c>
      <c r="E5428" t="s">
        <v>16799</v>
      </c>
      <c r="F5428" t="s">
        <v>16800</v>
      </c>
      <c r="G5428" t="s">
        <v>18734</v>
      </c>
      <c r="H5428" t="s">
        <v>18768</v>
      </c>
      <c r="I5428" t="s">
        <v>18757</v>
      </c>
      <c r="J5428" t="s">
        <v>18677</v>
      </c>
      <c r="K5428" t="s">
        <v>8699</v>
      </c>
      <c r="L5428" t="s">
        <v>6002</v>
      </c>
      <c r="M5428" t="s">
        <v>8</v>
      </c>
      <c r="N5428" t="s">
        <v>9</v>
      </c>
      <c r="P5428">
        <v>1</v>
      </c>
      <c r="Q5428" t="s">
        <v>5864</v>
      </c>
      <c r="R5428" t="s">
        <v>18769</v>
      </c>
    </row>
    <row r="5429" spans="1:18" x14ac:dyDescent="0.45">
      <c r="A5429" t="s">
        <v>18770</v>
      </c>
      <c r="B5429" t="s">
        <v>18771</v>
      </c>
      <c r="E5429" t="s">
        <v>16799</v>
      </c>
      <c r="F5429" t="s">
        <v>16800</v>
      </c>
      <c r="G5429" t="s">
        <v>18734</v>
      </c>
      <c r="H5429" t="s">
        <v>18768</v>
      </c>
      <c r="I5429" t="s">
        <v>18757</v>
      </c>
      <c r="J5429" t="s">
        <v>18677</v>
      </c>
      <c r="K5429" t="s">
        <v>8694</v>
      </c>
      <c r="L5429" t="s">
        <v>6002</v>
      </c>
      <c r="M5429" t="s">
        <v>8</v>
      </c>
      <c r="N5429" t="s">
        <v>9</v>
      </c>
      <c r="P5429">
        <v>1</v>
      </c>
      <c r="Q5429" t="s">
        <v>5864</v>
      </c>
      <c r="R5429" t="s">
        <v>18772</v>
      </c>
    </row>
    <row r="5430" spans="1:18" x14ac:dyDescent="0.45">
      <c r="A5430" t="s">
        <v>18773</v>
      </c>
      <c r="B5430" t="s">
        <v>18774</v>
      </c>
      <c r="E5430" t="s">
        <v>16799</v>
      </c>
      <c r="F5430" t="s">
        <v>16800</v>
      </c>
      <c r="G5430" t="s">
        <v>18734</v>
      </c>
      <c r="H5430" t="s">
        <v>18768</v>
      </c>
      <c r="I5430" t="s">
        <v>18757</v>
      </c>
      <c r="J5430" t="s">
        <v>18677</v>
      </c>
      <c r="K5430" t="s">
        <v>9475</v>
      </c>
      <c r="L5430" t="s">
        <v>6002</v>
      </c>
      <c r="M5430" t="s">
        <v>8</v>
      </c>
      <c r="N5430" t="s">
        <v>9</v>
      </c>
      <c r="P5430">
        <v>1</v>
      </c>
      <c r="Q5430" t="s">
        <v>5864</v>
      </c>
      <c r="R5430" t="s">
        <v>18775</v>
      </c>
    </row>
    <row r="5431" spans="1:18" x14ac:dyDescent="0.45">
      <c r="A5431" t="s">
        <v>18776</v>
      </c>
      <c r="B5431" t="s">
        <v>18777</v>
      </c>
      <c r="C5431" t="s">
        <v>18778</v>
      </c>
      <c r="E5431" t="s">
        <v>16799</v>
      </c>
      <c r="F5431" t="s">
        <v>16800</v>
      </c>
      <c r="G5431" t="s">
        <v>18734</v>
      </c>
      <c r="H5431" t="s">
        <v>18779</v>
      </c>
      <c r="I5431" t="s">
        <v>18780</v>
      </c>
      <c r="J5431" t="s">
        <v>18677</v>
      </c>
      <c r="K5431" t="s">
        <v>8699</v>
      </c>
      <c r="L5431" t="s">
        <v>6002</v>
      </c>
      <c r="M5431" t="s">
        <v>8</v>
      </c>
      <c r="N5431" t="s">
        <v>9</v>
      </c>
      <c r="O5431" t="s">
        <v>18781</v>
      </c>
      <c r="P5431">
        <v>1</v>
      </c>
      <c r="Q5431" t="s">
        <v>5864</v>
      </c>
      <c r="R5431" t="s">
        <v>18782</v>
      </c>
    </row>
    <row r="5432" spans="1:18" x14ac:dyDescent="0.45">
      <c r="A5432" t="s">
        <v>18783</v>
      </c>
      <c r="B5432" t="s">
        <v>18784</v>
      </c>
      <c r="C5432" t="s">
        <v>18785</v>
      </c>
      <c r="E5432" t="s">
        <v>16799</v>
      </c>
      <c r="F5432" t="s">
        <v>16800</v>
      </c>
      <c r="G5432" t="s">
        <v>18734</v>
      </c>
      <c r="H5432" t="s">
        <v>18779</v>
      </c>
      <c r="I5432" t="s">
        <v>18780</v>
      </c>
      <c r="J5432" t="s">
        <v>18677</v>
      </c>
      <c r="K5432" t="s">
        <v>8694</v>
      </c>
      <c r="L5432" t="s">
        <v>6002</v>
      </c>
      <c r="M5432" t="s">
        <v>8</v>
      </c>
      <c r="N5432" t="s">
        <v>9</v>
      </c>
      <c r="P5432">
        <v>1</v>
      </c>
      <c r="Q5432" t="s">
        <v>5864</v>
      </c>
      <c r="R5432" t="s">
        <v>18786</v>
      </c>
    </row>
    <row r="5433" spans="1:18" x14ac:dyDescent="0.45">
      <c r="A5433" t="s">
        <v>18787</v>
      </c>
      <c r="B5433" t="s">
        <v>18788</v>
      </c>
      <c r="E5433" t="s">
        <v>16799</v>
      </c>
      <c r="F5433" t="s">
        <v>16800</v>
      </c>
      <c r="G5433" t="s">
        <v>18734</v>
      </c>
      <c r="H5433" t="s">
        <v>18779</v>
      </c>
      <c r="I5433" t="s">
        <v>18780</v>
      </c>
      <c r="J5433" t="s">
        <v>18677</v>
      </c>
      <c r="K5433" t="s">
        <v>9475</v>
      </c>
      <c r="L5433" t="s">
        <v>6002</v>
      </c>
      <c r="M5433" t="s">
        <v>8</v>
      </c>
      <c r="N5433" t="s">
        <v>9</v>
      </c>
      <c r="P5433">
        <v>1</v>
      </c>
      <c r="Q5433" t="s">
        <v>5864</v>
      </c>
      <c r="R5433" t="s">
        <v>18789</v>
      </c>
    </row>
    <row r="5434" spans="1:18" x14ac:dyDescent="0.45">
      <c r="A5434" t="s">
        <v>18790</v>
      </c>
      <c r="B5434" t="s">
        <v>18791</v>
      </c>
      <c r="E5434" t="s">
        <v>16799</v>
      </c>
      <c r="F5434" t="s">
        <v>16800</v>
      </c>
      <c r="G5434" t="s">
        <v>18792</v>
      </c>
      <c r="H5434" t="s">
        <v>18793</v>
      </c>
      <c r="I5434" t="s">
        <v>18794</v>
      </c>
      <c r="J5434" t="s">
        <v>18677</v>
      </c>
      <c r="K5434" t="s">
        <v>9475</v>
      </c>
      <c r="L5434" t="s">
        <v>18443</v>
      </c>
      <c r="M5434" t="s">
        <v>8</v>
      </c>
      <c r="N5434" t="s">
        <v>9</v>
      </c>
      <c r="P5434">
        <v>1</v>
      </c>
      <c r="Q5434" t="s">
        <v>5864</v>
      </c>
      <c r="R5434" t="s">
        <v>18419</v>
      </c>
    </row>
    <row r="5435" spans="1:18" x14ac:dyDescent="0.45">
      <c r="A5435" t="s">
        <v>18795</v>
      </c>
      <c r="B5435" t="s">
        <v>18796</v>
      </c>
      <c r="C5435" t="s">
        <v>18797</v>
      </c>
      <c r="E5435" t="s">
        <v>16799</v>
      </c>
      <c r="F5435" t="s">
        <v>16800</v>
      </c>
      <c r="G5435" t="s">
        <v>18792</v>
      </c>
      <c r="H5435" t="s">
        <v>18793</v>
      </c>
      <c r="I5435" t="s">
        <v>18794</v>
      </c>
      <c r="J5435" t="s">
        <v>18677</v>
      </c>
      <c r="K5435" t="s">
        <v>9443</v>
      </c>
      <c r="L5435" t="s">
        <v>5973</v>
      </c>
      <c r="M5435" t="s">
        <v>8</v>
      </c>
      <c r="N5435" t="s">
        <v>9</v>
      </c>
      <c r="O5435" t="s">
        <v>18798</v>
      </c>
      <c r="P5435">
        <v>1</v>
      </c>
      <c r="Q5435" t="s">
        <v>5864</v>
      </c>
      <c r="R5435" t="s">
        <v>18799</v>
      </c>
    </row>
    <row r="5436" spans="1:18" x14ac:dyDescent="0.45">
      <c r="A5436" t="s">
        <v>18800</v>
      </c>
      <c r="B5436" t="s">
        <v>18801</v>
      </c>
      <c r="C5436" t="s">
        <v>18802</v>
      </c>
      <c r="E5436" t="s">
        <v>16799</v>
      </c>
      <c r="F5436" t="s">
        <v>16800</v>
      </c>
      <c r="G5436" t="s">
        <v>18792</v>
      </c>
      <c r="H5436" t="s">
        <v>18793</v>
      </c>
      <c r="I5436" t="s">
        <v>18794</v>
      </c>
      <c r="J5436" t="s">
        <v>18677</v>
      </c>
      <c r="K5436" t="s">
        <v>9450</v>
      </c>
      <c r="L5436" t="s">
        <v>5973</v>
      </c>
      <c r="M5436" t="s">
        <v>8</v>
      </c>
      <c r="N5436" t="s">
        <v>9</v>
      </c>
      <c r="P5436">
        <v>1</v>
      </c>
      <c r="Q5436" t="s">
        <v>5864</v>
      </c>
      <c r="R5436" t="s">
        <v>18803</v>
      </c>
    </row>
    <row r="5437" spans="1:18" x14ac:dyDescent="0.45">
      <c r="A5437" t="s">
        <v>18804</v>
      </c>
      <c r="B5437" t="s">
        <v>18805</v>
      </c>
      <c r="C5437" t="s">
        <v>18806</v>
      </c>
      <c r="E5437" t="s">
        <v>16799</v>
      </c>
      <c r="F5437" t="s">
        <v>16800</v>
      </c>
      <c r="G5437" t="s">
        <v>18792</v>
      </c>
      <c r="H5437" t="s">
        <v>18793</v>
      </c>
      <c r="I5437" t="s">
        <v>18794</v>
      </c>
      <c r="J5437" t="s">
        <v>18677</v>
      </c>
      <c r="K5437" t="s">
        <v>8712</v>
      </c>
      <c r="L5437" t="s">
        <v>5973</v>
      </c>
      <c r="M5437" t="s">
        <v>8</v>
      </c>
      <c r="N5437" t="s">
        <v>9</v>
      </c>
      <c r="P5437">
        <v>1</v>
      </c>
      <c r="Q5437" t="s">
        <v>5864</v>
      </c>
      <c r="R5437" t="s">
        <v>18807</v>
      </c>
    </row>
    <row r="5438" spans="1:18" x14ac:dyDescent="0.45">
      <c r="A5438" t="s">
        <v>18808</v>
      </c>
      <c r="B5438" t="s">
        <v>18809</v>
      </c>
      <c r="C5438" t="s">
        <v>18810</v>
      </c>
      <c r="E5438" t="s">
        <v>16799</v>
      </c>
      <c r="F5438" t="s">
        <v>16800</v>
      </c>
      <c r="G5438" t="s">
        <v>18792</v>
      </c>
      <c r="H5438" t="s">
        <v>18811</v>
      </c>
      <c r="I5438" t="s">
        <v>18794</v>
      </c>
      <c r="J5438" t="s">
        <v>18677</v>
      </c>
      <c r="K5438" t="s">
        <v>9443</v>
      </c>
      <c r="L5438" t="s">
        <v>5973</v>
      </c>
      <c r="M5438" t="s">
        <v>8</v>
      </c>
      <c r="N5438" t="s">
        <v>9</v>
      </c>
      <c r="P5438">
        <v>1</v>
      </c>
      <c r="Q5438" t="s">
        <v>5864</v>
      </c>
      <c r="R5438" t="s">
        <v>18812</v>
      </c>
    </row>
    <row r="5439" spans="1:18" x14ac:dyDescent="0.45">
      <c r="A5439" t="s">
        <v>18813</v>
      </c>
      <c r="B5439" t="s">
        <v>18814</v>
      </c>
      <c r="C5439" t="s">
        <v>18815</v>
      </c>
      <c r="E5439" t="s">
        <v>16799</v>
      </c>
      <c r="F5439" t="s">
        <v>16800</v>
      </c>
      <c r="G5439" t="s">
        <v>18792</v>
      </c>
      <c r="H5439" t="s">
        <v>18811</v>
      </c>
      <c r="I5439" t="s">
        <v>18794</v>
      </c>
      <c r="J5439" t="s">
        <v>18677</v>
      </c>
      <c r="K5439" t="s">
        <v>9450</v>
      </c>
      <c r="L5439" t="s">
        <v>5973</v>
      </c>
      <c r="M5439" t="s">
        <v>8</v>
      </c>
      <c r="N5439" t="s">
        <v>9</v>
      </c>
      <c r="P5439">
        <v>1</v>
      </c>
      <c r="Q5439" t="s">
        <v>5864</v>
      </c>
      <c r="R5439" t="s">
        <v>18816</v>
      </c>
    </row>
    <row r="5440" spans="1:18" x14ac:dyDescent="0.45">
      <c r="A5440" t="s">
        <v>18817</v>
      </c>
      <c r="B5440" t="s">
        <v>18818</v>
      </c>
      <c r="C5440" t="s">
        <v>18819</v>
      </c>
      <c r="E5440" t="s">
        <v>16799</v>
      </c>
      <c r="F5440" t="s">
        <v>16800</v>
      </c>
      <c r="G5440" t="s">
        <v>18792</v>
      </c>
      <c r="H5440" t="s">
        <v>18811</v>
      </c>
      <c r="I5440" t="s">
        <v>18794</v>
      </c>
      <c r="J5440" t="s">
        <v>18677</v>
      </c>
      <c r="K5440" t="s">
        <v>8712</v>
      </c>
      <c r="L5440" t="s">
        <v>5973</v>
      </c>
      <c r="M5440" t="s">
        <v>8</v>
      </c>
      <c r="N5440" t="s">
        <v>9</v>
      </c>
      <c r="P5440">
        <v>1</v>
      </c>
      <c r="Q5440" t="s">
        <v>5864</v>
      </c>
      <c r="R5440" t="s">
        <v>18820</v>
      </c>
    </row>
    <row r="5441" spans="1:18" x14ac:dyDescent="0.45">
      <c r="A5441" t="s">
        <v>18821</v>
      </c>
      <c r="B5441" t="s">
        <v>18822</v>
      </c>
      <c r="C5441" t="s">
        <v>18823</v>
      </c>
      <c r="E5441" t="s">
        <v>16799</v>
      </c>
      <c r="F5441" t="s">
        <v>16800</v>
      </c>
      <c r="G5441" t="s">
        <v>18792</v>
      </c>
      <c r="H5441" t="s">
        <v>18824</v>
      </c>
      <c r="I5441" t="s">
        <v>18825</v>
      </c>
      <c r="J5441" t="s">
        <v>18677</v>
      </c>
      <c r="K5441" t="s">
        <v>9443</v>
      </c>
      <c r="L5441" t="s">
        <v>5973</v>
      </c>
      <c r="M5441" t="s">
        <v>8</v>
      </c>
      <c r="N5441" t="s">
        <v>9</v>
      </c>
      <c r="O5441" t="s">
        <v>18798</v>
      </c>
      <c r="P5441">
        <v>1</v>
      </c>
      <c r="Q5441" t="s">
        <v>5864</v>
      </c>
      <c r="R5441" t="s">
        <v>18826</v>
      </c>
    </row>
    <row r="5442" spans="1:18" x14ac:dyDescent="0.45">
      <c r="A5442" t="s">
        <v>18827</v>
      </c>
      <c r="B5442" t="s">
        <v>18828</v>
      </c>
      <c r="C5442" t="s">
        <v>18829</v>
      </c>
      <c r="E5442" t="s">
        <v>16799</v>
      </c>
      <c r="F5442" t="s">
        <v>16800</v>
      </c>
      <c r="G5442" t="s">
        <v>18792</v>
      </c>
      <c r="H5442" t="s">
        <v>18824</v>
      </c>
      <c r="I5442" t="s">
        <v>18825</v>
      </c>
      <c r="J5442" t="s">
        <v>18677</v>
      </c>
      <c r="K5442" t="s">
        <v>9450</v>
      </c>
      <c r="L5442" t="s">
        <v>5973</v>
      </c>
      <c r="M5442" t="s">
        <v>8</v>
      </c>
      <c r="N5442" t="s">
        <v>9</v>
      </c>
      <c r="P5442">
        <v>1</v>
      </c>
      <c r="Q5442" t="s">
        <v>5864</v>
      </c>
      <c r="R5442" t="s">
        <v>18830</v>
      </c>
    </row>
    <row r="5443" spans="1:18" x14ac:dyDescent="0.45">
      <c r="A5443" t="s">
        <v>18831</v>
      </c>
      <c r="B5443" t="s">
        <v>18832</v>
      </c>
      <c r="C5443" t="s">
        <v>18833</v>
      </c>
      <c r="E5443" t="s">
        <v>16799</v>
      </c>
      <c r="F5443" t="s">
        <v>16800</v>
      </c>
      <c r="G5443" t="s">
        <v>18792</v>
      </c>
      <c r="H5443" t="s">
        <v>18824</v>
      </c>
      <c r="I5443" t="s">
        <v>18825</v>
      </c>
      <c r="J5443" t="s">
        <v>18677</v>
      </c>
      <c r="K5443" t="s">
        <v>8712</v>
      </c>
      <c r="L5443" t="s">
        <v>5973</v>
      </c>
      <c r="M5443" t="s">
        <v>8</v>
      </c>
      <c r="N5443" t="s">
        <v>9</v>
      </c>
      <c r="P5443">
        <v>1</v>
      </c>
      <c r="Q5443" t="s">
        <v>5864</v>
      </c>
      <c r="R5443" t="s">
        <v>18834</v>
      </c>
    </row>
    <row r="5444" spans="1:18" x14ac:dyDescent="0.45">
      <c r="A5444" t="s">
        <v>18835</v>
      </c>
      <c r="B5444" t="s">
        <v>18836</v>
      </c>
      <c r="C5444" t="s">
        <v>18837</v>
      </c>
      <c r="E5444" t="s">
        <v>16799</v>
      </c>
      <c r="F5444" t="s">
        <v>16800</v>
      </c>
      <c r="G5444" t="s">
        <v>18792</v>
      </c>
      <c r="H5444" t="s">
        <v>18838</v>
      </c>
      <c r="I5444" t="s">
        <v>18825</v>
      </c>
      <c r="J5444" t="s">
        <v>18677</v>
      </c>
      <c r="K5444" t="s">
        <v>9443</v>
      </c>
      <c r="L5444" t="s">
        <v>5973</v>
      </c>
      <c r="M5444" t="s">
        <v>8</v>
      </c>
      <c r="N5444" t="s">
        <v>9</v>
      </c>
      <c r="P5444">
        <v>1</v>
      </c>
      <c r="Q5444" t="s">
        <v>5864</v>
      </c>
      <c r="R5444" t="s">
        <v>18839</v>
      </c>
    </row>
    <row r="5445" spans="1:18" x14ac:dyDescent="0.45">
      <c r="A5445" t="s">
        <v>18840</v>
      </c>
      <c r="B5445" t="s">
        <v>18841</v>
      </c>
      <c r="C5445" t="s">
        <v>18842</v>
      </c>
      <c r="E5445" t="s">
        <v>16799</v>
      </c>
      <c r="F5445" t="s">
        <v>16800</v>
      </c>
      <c r="G5445" t="s">
        <v>18792</v>
      </c>
      <c r="H5445" t="s">
        <v>18838</v>
      </c>
      <c r="I5445" t="s">
        <v>18825</v>
      </c>
      <c r="J5445" t="s">
        <v>18677</v>
      </c>
      <c r="K5445" t="s">
        <v>9450</v>
      </c>
      <c r="L5445" t="s">
        <v>5973</v>
      </c>
      <c r="M5445" t="s">
        <v>8</v>
      </c>
      <c r="N5445" t="s">
        <v>9</v>
      </c>
      <c r="P5445">
        <v>1</v>
      </c>
      <c r="Q5445" t="s">
        <v>5864</v>
      </c>
      <c r="R5445" t="s">
        <v>18843</v>
      </c>
    </row>
    <row r="5446" spans="1:18" x14ac:dyDescent="0.45">
      <c r="A5446" t="s">
        <v>18844</v>
      </c>
      <c r="B5446" t="s">
        <v>18845</v>
      </c>
      <c r="C5446" t="s">
        <v>18846</v>
      </c>
      <c r="E5446" t="s">
        <v>16799</v>
      </c>
      <c r="F5446" t="s">
        <v>16800</v>
      </c>
      <c r="G5446" t="s">
        <v>18792</v>
      </c>
      <c r="H5446" t="s">
        <v>18838</v>
      </c>
      <c r="I5446" t="s">
        <v>18825</v>
      </c>
      <c r="J5446" t="s">
        <v>18677</v>
      </c>
      <c r="K5446" t="s">
        <v>8712</v>
      </c>
      <c r="L5446" t="s">
        <v>5973</v>
      </c>
      <c r="M5446" t="s">
        <v>8</v>
      </c>
      <c r="N5446" t="s">
        <v>9</v>
      </c>
      <c r="P5446">
        <v>1</v>
      </c>
      <c r="Q5446" t="s">
        <v>5864</v>
      </c>
      <c r="R5446" t="s">
        <v>18847</v>
      </c>
    </row>
    <row r="5447" spans="1:18" x14ac:dyDescent="0.45">
      <c r="A5447" t="s">
        <v>18848</v>
      </c>
      <c r="B5447" t="s">
        <v>18849</v>
      </c>
      <c r="E5447" t="s">
        <v>16799</v>
      </c>
      <c r="F5447" t="s">
        <v>16800</v>
      </c>
      <c r="G5447" t="s">
        <v>18850</v>
      </c>
      <c r="H5447" t="s">
        <v>18851</v>
      </c>
      <c r="I5447" t="s">
        <v>18852</v>
      </c>
      <c r="J5447" t="s">
        <v>18677</v>
      </c>
      <c r="K5447" t="s">
        <v>8689</v>
      </c>
      <c r="L5447" t="s">
        <v>6002</v>
      </c>
      <c r="M5447" t="s">
        <v>8</v>
      </c>
      <c r="N5447" t="s">
        <v>9</v>
      </c>
      <c r="O5447" t="s">
        <v>18853</v>
      </c>
      <c r="P5447">
        <v>1</v>
      </c>
      <c r="Q5447" t="s">
        <v>5864</v>
      </c>
      <c r="R5447" t="s">
        <v>18854</v>
      </c>
    </row>
    <row r="5448" spans="1:18" x14ac:dyDescent="0.45">
      <c r="A5448" t="s">
        <v>18855</v>
      </c>
      <c r="B5448" t="s">
        <v>18856</v>
      </c>
      <c r="C5448" t="s">
        <v>18857</v>
      </c>
      <c r="D5448" t="s">
        <v>18858</v>
      </c>
      <c r="E5448" t="s">
        <v>16799</v>
      </c>
      <c r="F5448" t="s">
        <v>16800</v>
      </c>
      <c r="G5448" t="s">
        <v>18850</v>
      </c>
      <c r="H5448" t="s">
        <v>18859</v>
      </c>
      <c r="I5448" t="s">
        <v>18852</v>
      </c>
      <c r="J5448" t="s">
        <v>18677</v>
      </c>
      <c r="K5448" t="s">
        <v>8699</v>
      </c>
      <c r="L5448" t="s">
        <v>5973</v>
      </c>
      <c r="M5448" t="s">
        <v>8</v>
      </c>
      <c r="N5448" t="s">
        <v>9</v>
      </c>
      <c r="P5448">
        <v>1</v>
      </c>
      <c r="Q5448" t="s">
        <v>5864</v>
      </c>
      <c r="R5448" t="s">
        <v>18860</v>
      </c>
    </row>
    <row r="5449" spans="1:18" x14ac:dyDescent="0.45">
      <c r="A5449" t="s">
        <v>18861</v>
      </c>
      <c r="B5449" t="s">
        <v>18862</v>
      </c>
      <c r="C5449" t="s">
        <v>18863</v>
      </c>
      <c r="E5449" t="s">
        <v>16799</v>
      </c>
      <c r="F5449" t="s">
        <v>16800</v>
      </c>
      <c r="G5449" t="s">
        <v>18850</v>
      </c>
      <c r="H5449" t="s">
        <v>18864</v>
      </c>
      <c r="I5449" t="s">
        <v>18852</v>
      </c>
      <c r="J5449" t="s">
        <v>18677</v>
      </c>
      <c r="K5449" t="s">
        <v>8689</v>
      </c>
      <c r="L5449" t="s">
        <v>5973</v>
      </c>
      <c r="M5449" t="s">
        <v>8</v>
      </c>
      <c r="N5449" t="s">
        <v>9</v>
      </c>
      <c r="O5449" t="s">
        <v>18865</v>
      </c>
      <c r="P5449">
        <v>1</v>
      </c>
      <c r="Q5449" t="s">
        <v>5864</v>
      </c>
      <c r="R5449" t="s">
        <v>18866</v>
      </c>
    </row>
    <row r="5450" spans="1:18" x14ac:dyDescent="0.45">
      <c r="A5450" t="s">
        <v>18867</v>
      </c>
      <c r="B5450" t="s">
        <v>18868</v>
      </c>
      <c r="C5450" t="s">
        <v>18869</v>
      </c>
      <c r="E5450" t="s">
        <v>16799</v>
      </c>
      <c r="F5450" t="s">
        <v>16800</v>
      </c>
      <c r="G5450" t="s">
        <v>18850</v>
      </c>
      <c r="H5450" t="s">
        <v>18864</v>
      </c>
      <c r="I5450" t="s">
        <v>18852</v>
      </c>
      <c r="J5450" t="s">
        <v>18677</v>
      </c>
      <c r="K5450" t="s">
        <v>8699</v>
      </c>
      <c r="L5450" t="s">
        <v>5973</v>
      </c>
      <c r="M5450" t="s">
        <v>8</v>
      </c>
      <c r="N5450" t="s">
        <v>9</v>
      </c>
      <c r="O5450" t="s">
        <v>18870</v>
      </c>
      <c r="P5450">
        <v>1</v>
      </c>
      <c r="Q5450" t="s">
        <v>5864</v>
      </c>
      <c r="R5450" t="s">
        <v>18871</v>
      </c>
    </row>
    <row r="5451" spans="1:18" x14ac:dyDescent="0.45">
      <c r="A5451" t="s">
        <v>18872</v>
      </c>
      <c r="B5451" t="s">
        <v>18873</v>
      </c>
      <c r="C5451" t="s">
        <v>18874</v>
      </c>
      <c r="E5451" t="s">
        <v>16799</v>
      </c>
      <c r="F5451" t="s">
        <v>16800</v>
      </c>
      <c r="G5451" t="s">
        <v>18850</v>
      </c>
      <c r="H5451" t="s">
        <v>18864</v>
      </c>
      <c r="I5451" t="s">
        <v>18852</v>
      </c>
      <c r="J5451" t="s">
        <v>18677</v>
      </c>
      <c r="K5451" t="s">
        <v>8694</v>
      </c>
      <c r="L5451" t="s">
        <v>5973</v>
      </c>
      <c r="M5451" t="s">
        <v>8</v>
      </c>
      <c r="N5451" t="s">
        <v>9</v>
      </c>
      <c r="O5451" t="s">
        <v>18865</v>
      </c>
      <c r="P5451">
        <v>1</v>
      </c>
      <c r="Q5451" t="s">
        <v>5864</v>
      </c>
      <c r="R5451" t="s">
        <v>18875</v>
      </c>
    </row>
    <row r="5452" spans="1:18" x14ac:dyDescent="0.45">
      <c r="A5452" t="s">
        <v>18876</v>
      </c>
      <c r="B5452" t="s">
        <v>18877</v>
      </c>
      <c r="C5452" t="s">
        <v>18878</v>
      </c>
      <c r="D5452" t="s">
        <v>18879</v>
      </c>
      <c r="E5452" t="s">
        <v>16799</v>
      </c>
      <c r="F5452" t="s">
        <v>16800</v>
      </c>
      <c r="G5452" t="s">
        <v>18850</v>
      </c>
      <c r="H5452" t="s">
        <v>18880</v>
      </c>
      <c r="I5452" t="s">
        <v>18852</v>
      </c>
      <c r="J5452" t="s">
        <v>18677</v>
      </c>
      <c r="K5452" t="s">
        <v>8689</v>
      </c>
      <c r="L5452" t="s">
        <v>5973</v>
      </c>
      <c r="M5452" t="s">
        <v>8</v>
      </c>
      <c r="N5452" t="s">
        <v>9</v>
      </c>
      <c r="O5452" t="s">
        <v>18881</v>
      </c>
      <c r="P5452">
        <v>1</v>
      </c>
      <c r="Q5452" t="s">
        <v>5864</v>
      </c>
      <c r="R5452" t="s">
        <v>18882</v>
      </c>
    </row>
    <row r="5453" spans="1:18" x14ac:dyDescent="0.45">
      <c r="A5453" t="s">
        <v>18883</v>
      </c>
      <c r="B5453" t="s">
        <v>18884</v>
      </c>
      <c r="C5453" t="s">
        <v>18885</v>
      </c>
      <c r="E5453" t="s">
        <v>16799</v>
      </c>
      <c r="F5453" t="s">
        <v>16800</v>
      </c>
      <c r="G5453" t="s">
        <v>18850</v>
      </c>
      <c r="H5453" t="s">
        <v>18886</v>
      </c>
      <c r="I5453" t="s">
        <v>18887</v>
      </c>
      <c r="J5453" t="s">
        <v>18677</v>
      </c>
      <c r="K5453" t="s">
        <v>8699</v>
      </c>
      <c r="L5453" t="s">
        <v>5973</v>
      </c>
      <c r="M5453" t="s">
        <v>8</v>
      </c>
      <c r="N5453" t="s">
        <v>9</v>
      </c>
      <c r="O5453" t="s">
        <v>18888</v>
      </c>
      <c r="P5453">
        <v>1</v>
      </c>
      <c r="Q5453" t="s">
        <v>5864</v>
      </c>
      <c r="R5453" t="s">
        <v>18419</v>
      </c>
    </row>
    <row r="5454" spans="1:18" x14ac:dyDescent="0.45">
      <c r="A5454" t="s">
        <v>18889</v>
      </c>
      <c r="B5454" t="s">
        <v>18890</v>
      </c>
      <c r="C5454" t="s">
        <v>18891</v>
      </c>
      <c r="E5454" t="s">
        <v>16799</v>
      </c>
      <c r="F5454" t="s">
        <v>16800</v>
      </c>
      <c r="G5454" t="s">
        <v>18850</v>
      </c>
      <c r="H5454" t="s">
        <v>18886</v>
      </c>
      <c r="I5454" t="s">
        <v>18887</v>
      </c>
      <c r="J5454" t="s">
        <v>18677</v>
      </c>
      <c r="K5454" t="s">
        <v>8694</v>
      </c>
      <c r="L5454" t="s">
        <v>5973</v>
      </c>
      <c r="M5454" t="s">
        <v>8</v>
      </c>
      <c r="N5454" t="s">
        <v>9</v>
      </c>
      <c r="O5454" t="s">
        <v>18888</v>
      </c>
      <c r="P5454">
        <v>1</v>
      </c>
      <c r="Q5454" t="s">
        <v>5864</v>
      </c>
      <c r="R5454" t="s">
        <v>18419</v>
      </c>
    </row>
    <row r="5455" spans="1:18" x14ac:dyDescent="0.45">
      <c r="A5455" t="s">
        <v>18892</v>
      </c>
      <c r="B5455" t="s">
        <v>18893</v>
      </c>
      <c r="C5455" t="s">
        <v>18894</v>
      </c>
      <c r="E5455" t="s">
        <v>16799</v>
      </c>
      <c r="F5455" t="s">
        <v>16800</v>
      </c>
      <c r="G5455" t="s">
        <v>18850</v>
      </c>
      <c r="H5455" t="s">
        <v>18895</v>
      </c>
      <c r="I5455" t="s">
        <v>18887</v>
      </c>
      <c r="J5455" t="s">
        <v>18677</v>
      </c>
      <c r="K5455" t="s">
        <v>8689</v>
      </c>
      <c r="L5455" t="s">
        <v>5973</v>
      </c>
      <c r="M5455" t="s">
        <v>8</v>
      </c>
      <c r="N5455" t="s">
        <v>9</v>
      </c>
      <c r="O5455" t="s">
        <v>18896</v>
      </c>
      <c r="P5455">
        <v>1</v>
      </c>
      <c r="Q5455" t="s">
        <v>5864</v>
      </c>
      <c r="R5455" t="s">
        <v>18897</v>
      </c>
    </row>
    <row r="5456" spans="1:18" x14ac:dyDescent="0.45">
      <c r="A5456" t="s">
        <v>18898</v>
      </c>
      <c r="B5456" t="s">
        <v>18899</v>
      </c>
      <c r="C5456" t="s">
        <v>18900</v>
      </c>
      <c r="E5456" t="s">
        <v>16799</v>
      </c>
      <c r="F5456" t="s">
        <v>16800</v>
      </c>
      <c r="G5456" t="s">
        <v>18850</v>
      </c>
      <c r="H5456" t="s">
        <v>18895</v>
      </c>
      <c r="I5456" t="s">
        <v>18887</v>
      </c>
      <c r="J5456" t="s">
        <v>18677</v>
      </c>
      <c r="K5456" t="s">
        <v>8699</v>
      </c>
      <c r="L5456" t="s">
        <v>5973</v>
      </c>
      <c r="M5456" t="s">
        <v>8</v>
      </c>
      <c r="N5456" t="s">
        <v>9</v>
      </c>
      <c r="P5456">
        <v>1</v>
      </c>
      <c r="Q5456" t="s">
        <v>5864</v>
      </c>
      <c r="R5456" t="s">
        <v>18901</v>
      </c>
    </row>
    <row r="5457" spans="1:18" x14ac:dyDescent="0.45">
      <c r="A5457" t="s">
        <v>18902</v>
      </c>
      <c r="B5457" t="s">
        <v>18903</v>
      </c>
      <c r="C5457" t="s">
        <v>18904</v>
      </c>
      <c r="E5457" t="s">
        <v>16799</v>
      </c>
      <c r="F5457" t="s">
        <v>16800</v>
      </c>
      <c r="G5457" t="s">
        <v>18850</v>
      </c>
      <c r="H5457" t="s">
        <v>18895</v>
      </c>
      <c r="I5457" t="s">
        <v>18887</v>
      </c>
      <c r="J5457" t="s">
        <v>18677</v>
      </c>
      <c r="K5457" t="s">
        <v>8694</v>
      </c>
      <c r="L5457" t="s">
        <v>5973</v>
      </c>
      <c r="M5457" t="s">
        <v>8</v>
      </c>
      <c r="N5457" t="s">
        <v>9</v>
      </c>
      <c r="P5457">
        <v>1</v>
      </c>
      <c r="Q5457" t="s">
        <v>5864</v>
      </c>
      <c r="R5457" t="s">
        <v>18905</v>
      </c>
    </row>
    <row r="5458" spans="1:18" x14ac:dyDescent="0.45">
      <c r="A5458" t="s">
        <v>18906</v>
      </c>
      <c r="B5458" t="s">
        <v>18907</v>
      </c>
      <c r="C5458" t="s">
        <v>18908</v>
      </c>
      <c r="E5458" t="s">
        <v>16799</v>
      </c>
      <c r="F5458" t="s">
        <v>16800</v>
      </c>
      <c r="G5458" t="s">
        <v>18850</v>
      </c>
      <c r="H5458" t="s">
        <v>18895</v>
      </c>
      <c r="I5458" t="s">
        <v>18887</v>
      </c>
      <c r="J5458" t="s">
        <v>18677</v>
      </c>
      <c r="K5458" t="s">
        <v>8694</v>
      </c>
      <c r="L5458" t="s">
        <v>5973</v>
      </c>
      <c r="M5458" t="s">
        <v>8</v>
      </c>
      <c r="N5458" t="s">
        <v>9</v>
      </c>
      <c r="P5458">
        <v>1</v>
      </c>
      <c r="Q5458" t="s">
        <v>5864</v>
      </c>
      <c r="R5458" t="s">
        <v>18909</v>
      </c>
    </row>
    <row r="5459" spans="1:18" x14ac:dyDescent="0.45">
      <c r="A5459" t="s">
        <v>18910</v>
      </c>
      <c r="B5459" t="s">
        <v>18911</v>
      </c>
      <c r="C5459" t="s">
        <v>18912</v>
      </c>
      <c r="E5459" t="s">
        <v>16799</v>
      </c>
      <c r="F5459" t="s">
        <v>16800</v>
      </c>
      <c r="G5459" t="s">
        <v>18850</v>
      </c>
      <c r="H5459" t="s">
        <v>18895</v>
      </c>
      <c r="I5459" t="s">
        <v>18887</v>
      </c>
      <c r="J5459" t="s">
        <v>18677</v>
      </c>
      <c r="K5459" t="s">
        <v>8694</v>
      </c>
      <c r="L5459" t="s">
        <v>5973</v>
      </c>
      <c r="M5459" t="s">
        <v>8</v>
      </c>
      <c r="N5459" t="s">
        <v>9</v>
      </c>
      <c r="P5459">
        <v>1</v>
      </c>
      <c r="Q5459" t="s">
        <v>5864</v>
      </c>
      <c r="R5459" t="s">
        <v>18913</v>
      </c>
    </row>
    <row r="5460" spans="1:18" x14ac:dyDescent="0.45">
      <c r="A5460" t="s">
        <v>18914</v>
      </c>
      <c r="B5460" t="s">
        <v>18915</v>
      </c>
      <c r="C5460" t="s">
        <v>18916</v>
      </c>
      <c r="E5460" t="s">
        <v>16799</v>
      </c>
      <c r="F5460" t="s">
        <v>16800</v>
      </c>
      <c r="G5460" t="s">
        <v>18850</v>
      </c>
      <c r="H5460" t="s">
        <v>18917</v>
      </c>
      <c r="I5460" t="s">
        <v>18918</v>
      </c>
      <c r="J5460" t="s">
        <v>18919</v>
      </c>
      <c r="K5460" t="s">
        <v>8689</v>
      </c>
      <c r="L5460" t="s">
        <v>5973</v>
      </c>
      <c r="M5460" t="s">
        <v>8</v>
      </c>
      <c r="N5460" t="s">
        <v>9</v>
      </c>
      <c r="P5460">
        <v>1</v>
      </c>
      <c r="Q5460" t="s">
        <v>5864</v>
      </c>
      <c r="R5460" t="s">
        <v>18419</v>
      </c>
    </row>
    <row r="5461" spans="1:18" x14ac:dyDescent="0.45">
      <c r="A5461" t="s">
        <v>18920</v>
      </c>
      <c r="B5461" t="s">
        <v>18921</v>
      </c>
      <c r="C5461" t="s">
        <v>18922</v>
      </c>
      <c r="E5461" t="s">
        <v>16799</v>
      </c>
      <c r="F5461" t="s">
        <v>16800</v>
      </c>
      <c r="G5461" t="s">
        <v>18850</v>
      </c>
      <c r="H5461" t="s">
        <v>18917</v>
      </c>
      <c r="I5461" t="s">
        <v>18918</v>
      </c>
      <c r="J5461" t="s">
        <v>18919</v>
      </c>
      <c r="K5461" t="s">
        <v>8699</v>
      </c>
      <c r="L5461" t="s">
        <v>5973</v>
      </c>
      <c r="M5461" t="s">
        <v>8</v>
      </c>
      <c r="N5461" t="s">
        <v>9</v>
      </c>
      <c r="P5461">
        <v>1</v>
      </c>
      <c r="Q5461" t="s">
        <v>5864</v>
      </c>
      <c r="R5461" t="s">
        <v>18419</v>
      </c>
    </row>
    <row r="5462" spans="1:18" x14ac:dyDescent="0.45">
      <c r="A5462" t="s">
        <v>18923</v>
      </c>
      <c r="B5462" t="s">
        <v>18924</v>
      </c>
      <c r="E5462" t="s">
        <v>16799</v>
      </c>
      <c r="F5462" t="s">
        <v>16800</v>
      </c>
      <c r="G5462" t="s">
        <v>18850</v>
      </c>
      <c r="H5462" t="s">
        <v>18917</v>
      </c>
      <c r="I5462" t="s">
        <v>18918</v>
      </c>
      <c r="J5462" t="s">
        <v>18919</v>
      </c>
      <c r="K5462" t="s">
        <v>8694</v>
      </c>
      <c r="L5462" t="s">
        <v>6002</v>
      </c>
      <c r="M5462" t="s">
        <v>8</v>
      </c>
      <c r="N5462" t="s">
        <v>9</v>
      </c>
      <c r="P5462">
        <v>1</v>
      </c>
      <c r="Q5462" t="s">
        <v>5864</v>
      </c>
      <c r="R5462" t="s">
        <v>18419</v>
      </c>
    </row>
    <row r="5463" spans="1:18" x14ac:dyDescent="0.45">
      <c r="A5463" t="s">
        <v>18925</v>
      </c>
      <c r="B5463" t="s">
        <v>18924</v>
      </c>
      <c r="E5463" t="s">
        <v>16799</v>
      </c>
      <c r="F5463" t="s">
        <v>16800</v>
      </c>
      <c r="G5463" t="s">
        <v>18850</v>
      </c>
      <c r="H5463" t="s">
        <v>18917</v>
      </c>
      <c r="I5463" t="s">
        <v>18918</v>
      </c>
      <c r="J5463" t="s">
        <v>18919</v>
      </c>
      <c r="K5463" t="s">
        <v>8694</v>
      </c>
      <c r="L5463" t="s">
        <v>6002</v>
      </c>
      <c r="M5463" t="s">
        <v>8</v>
      </c>
      <c r="N5463" t="s">
        <v>9</v>
      </c>
      <c r="P5463">
        <v>1</v>
      </c>
      <c r="Q5463" t="s">
        <v>5864</v>
      </c>
      <c r="R5463" t="s">
        <v>18419</v>
      </c>
    </row>
    <row r="5464" spans="1:18" x14ac:dyDescent="0.45">
      <c r="A5464" t="s">
        <v>18926</v>
      </c>
      <c r="B5464" t="s">
        <v>18924</v>
      </c>
      <c r="E5464" t="s">
        <v>16799</v>
      </c>
      <c r="F5464" t="s">
        <v>16800</v>
      </c>
      <c r="G5464" t="s">
        <v>18850</v>
      </c>
      <c r="H5464" t="s">
        <v>18917</v>
      </c>
      <c r="I5464" t="s">
        <v>18918</v>
      </c>
      <c r="J5464" t="s">
        <v>18919</v>
      </c>
      <c r="K5464" t="s">
        <v>8694</v>
      </c>
      <c r="L5464" t="s">
        <v>6002</v>
      </c>
      <c r="M5464" t="s">
        <v>8</v>
      </c>
      <c r="N5464" t="s">
        <v>9</v>
      </c>
      <c r="P5464">
        <v>1</v>
      </c>
      <c r="Q5464" t="s">
        <v>5864</v>
      </c>
      <c r="R5464" t="s">
        <v>18419</v>
      </c>
    </row>
    <row r="5465" spans="1:18" x14ac:dyDescent="0.45">
      <c r="A5465" t="s">
        <v>18927</v>
      </c>
      <c r="B5465" t="s">
        <v>18928</v>
      </c>
      <c r="C5465" t="s">
        <v>18929</v>
      </c>
      <c r="E5465" t="s">
        <v>16799</v>
      </c>
      <c r="F5465" t="s">
        <v>16800</v>
      </c>
      <c r="G5465" t="s">
        <v>18930</v>
      </c>
      <c r="H5465" t="s">
        <v>18931</v>
      </c>
      <c r="I5465" t="s">
        <v>18932</v>
      </c>
      <c r="J5465" t="s">
        <v>18919</v>
      </c>
      <c r="K5465" t="s">
        <v>9450</v>
      </c>
      <c r="L5465" t="s">
        <v>5973</v>
      </c>
      <c r="M5465" t="s">
        <v>8</v>
      </c>
      <c r="N5465" t="s">
        <v>9</v>
      </c>
      <c r="P5465">
        <v>1</v>
      </c>
      <c r="Q5465" t="s">
        <v>5864</v>
      </c>
      <c r="R5465" t="s">
        <v>18933</v>
      </c>
    </row>
    <row r="5466" spans="1:18" x14ac:dyDescent="0.45">
      <c r="A5466" t="s">
        <v>18934</v>
      </c>
      <c r="B5466" t="s">
        <v>18935</v>
      </c>
      <c r="C5466" t="s">
        <v>18936</v>
      </c>
      <c r="E5466" t="s">
        <v>16799</v>
      </c>
      <c r="F5466" t="s">
        <v>16800</v>
      </c>
      <c r="G5466" t="s">
        <v>18930</v>
      </c>
      <c r="H5466" t="s">
        <v>18931</v>
      </c>
      <c r="I5466" t="s">
        <v>18932</v>
      </c>
      <c r="J5466" t="s">
        <v>18919</v>
      </c>
      <c r="K5466" t="s">
        <v>8712</v>
      </c>
      <c r="L5466" t="s">
        <v>5973</v>
      </c>
      <c r="M5466" t="s">
        <v>8</v>
      </c>
      <c r="N5466" t="s">
        <v>9</v>
      </c>
      <c r="P5466">
        <v>1</v>
      </c>
      <c r="Q5466" t="s">
        <v>5864</v>
      </c>
      <c r="R5466" t="s">
        <v>18937</v>
      </c>
    </row>
    <row r="5467" spans="1:18" x14ac:dyDescent="0.45">
      <c r="A5467" t="s">
        <v>18938</v>
      </c>
      <c r="B5467" t="s">
        <v>18939</v>
      </c>
      <c r="C5467" t="s">
        <v>18940</v>
      </c>
      <c r="E5467" t="s">
        <v>16799</v>
      </c>
      <c r="F5467" t="s">
        <v>16800</v>
      </c>
      <c r="G5467" t="s">
        <v>18930</v>
      </c>
      <c r="H5467" t="s">
        <v>18931</v>
      </c>
      <c r="I5467" t="s">
        <v>18932</v>
      </c>
      <c r="J5467" t="s">
        <v>18919</v>
      </c>
      <c r="K5467" t="s">
        <v>8689</v>
      </c>
      <c r="L5467" t="s">
        <v>5973</v>
      </c>
      <c r="M5467" t="s">
        <v>8</v>
      </c>
      <c r="N5467" t="s">
        <v>9</v>
      </c>
      <c r="P5467">
        <v>1</v>
      </c>
      <c r="Q5467" t="s">
        <v>5864</v>
      </c>
      <c r="R5467" t="s">
        <v>18941</v>
      </c>
    </row>
    <row r="5468" spans="1:18" x14ac:dyDescent="0.45">
      <c r="A5468" t="s">
        <v>18942</v>
      </c>
      <c r="B5468" t="s">
        <v>18943</v>
      </c>
      <c r="C5468" t="s">
        <v>18944</v>
      </c>
      <c r="E5468" t="s">
        <v>16799</v>
      </c>
      <c r="F5468" t="s">
        <v>16800</v>
      </c>
      <c r="G5468" t="s">
        <v>18930</v>
      </c>
      <c r="H5468" t="s">
        <v>18945</v>
      </c>
      <c r="I5468" t="s">
        <v>18932</v>
      </c>
      <c r="J5468" t="s">
        <v>18919</v>
      </c>
      <c r="K5468" t="s">
        <v>9450</v>
      </c>
      <c r="L5468" t="s">
        <v>5973</v>
      </c>
      <c r="M5468" t="s">
        <v>8</v>
      </c>
      <c r="N5468" t="s">
        <v>9</v>
      </c>
      <c r="P5468">
        <v>1</v>
      </c>
      <c r="Q5468" t="s">
        <v>5864</v>
      </c>
      <c r="R5468" t="s">
        <v>18946</v>
      </c>
    </row>
    <row r="5469" spans="1:18" x14ac:dyDescent="0.45">
      <c r="A5469" t="s">
        <v>18947</v>
      </c>
      <c r="B5469" t="s">
        <v>18948</v>
      </c>
      <c r="C5469" t="s">
        <v>18944</v>
      </c>
      <c r="E5469" t="s">
        <v>16799</v>
      </c>
      <c r="F5469" t="s">
        <v>16800</v>
      </c>
      <c r="G5469" t="s">
        <v>18930</v>
      </c>
      <c r="H5469" t="s">
        <v>18945</v>
      </c>
      <c r="I5469" t="s">
        <v>18932</v>
      </c>
      <c r="J5469" t="s">
        <v>18919</v>
      </c>
      <c r="K5469" t="s">
        <v>8712</v>
      </c>
      <c r="L5469" t="s">
        <v>5973</v>
      </c>
      <c r="M5469" t="s">
        <v>8</v>
      </c>
      <c r="N5469" t="s">
        <v>9</v>
      </c>
      <c r="O5469" t="s">
        <v>18949</v>
      </c>
      <c r="P5469">
        <v>1</v>
      </c>
      <c r="Q5469" t="s">
        <v>5864</v>
      </c>
      <c r="R5469" t="s">
        <v>18950</v>
      </c>
    </row>
    <row r="5470" spans="1:18" x14ac:dyDescent="0.45">
      <c r="A5470" t="s">
        <v>18951</v>
      </c>
      <c r="B5470" t="s">
        <v>18952</v>
      </c>
      <c r="C5470" t="s">
        <v>18944</v>
      </c>
      <c r="E5470" t="s">
        <v>16799</v>
      </c>
      <c r="F5470" t="s">
        <v>16800</v>
      </c>
      <c r="G5470" t="s">
        <v>18930</v>
      </c>
      <c r="H5470" t="s">
        <v>18945</v>
      </c>
      <c r="I5470" t="s">
        <v>18932</v>
      </c>
      <c r="J5470" t="s">
        <v>18919</v>
      </c>
      <c r="K5470" t="s">
        <v>8689</v>
      </c>
      <c r="L5470" t="s">
        <v>5973</v>
      </c>
      <c r="M5470" t="s">
        <v>8</v>
      </c>
      <c r="N5470" t="s">
        <v>9</v>
      </c>
      <c r="P5470">
        <v>1</v>
      </c>
      <c r="Q5470" t="s">
        <v>5864</v>
      </c>
      <c r="R5470" t="s">
        <v>18953</v>
      </c>
    </row>
    <row r="5471" spans="1:18" x14ac:dyDescent="0.45">
      <c r="A5471" t="s">
        <v>18954</v>
      </c>
      <c r="B5471" t="s">
        <v>18955</v>
      </c>
      <c r="C5471" t="s">
        <v>18956</v>
      </c>
      <c r="E5471" t="s">
        <v>16799</v>
      </c>
      <c r="F5471" t="s">
        <v>16800</v>
      </c>
      <c r="G5471" t="s">
        <v>18930</v>
      </c>
      <c r="H5471" t="s">
        <v>18957</v>
      </c>
      <c r="I5471" t="s">
        <v>18958</v>
      </c>
      <c r="J5471" t="s">
        <v>18919</v>
      </c>
      <c r="K5471" t="s">
        <v>9450</v>
      </c>
      <c r="L5471" t="s">
        <v>5973</v>
      </c>
      <c r="M5471" t="s">
        <v>8</v>
      </c>
      <c r="N5471" t="s">
        <v>9</v>
      </c>
      <c r="O5471" t="s">
        <v>18959</v>
      </c>
      <c r="P5471">
        <v>1</v>
      </c>
      <c r="Q5471" t="s">
        <v>5864</v>
      </c>
      <c r="R5471" t="s">
        <v>18960</v>
      </c>
    </row>
    <row r="5472" spans="1:18" x14ac:dyDescent="0.45">
      <c r="A5472" t="s">
        <v>18961</v>
      </c>
      <c r="B5472" t="s">
        <v>18962</v>
      </c>
      <c r="C5472" t="s">
        <v>18963</v>
      </c>
      <c r="E5472" t="s">
        <v>16799</v>
      </c>
      <c r="F5472" t="s">
        <v>16800</v>
      </c>
      <c r="G5472" t="s">
        <v>18930</v>
      </c>
      <c r="H5472" t="s">
        <v>18957</v>
      </c>
      <c r="I5472" t="s">
        <v>18958</v>
      </c>
      <c r="J5472" t="s">
        <v>18919</v>
      </c>
      <c r="K5472" t="s">
        <v>8712</v>
      </c>
      <c r="L5472" t="s">
        <v>5973</v>
      </c>
      <c r="M5472" t="s">
        <v>8</v>
      </c>
      <c r="N5472" t="s">
        <v>9</v>
      </c>
      <c r="O5472" t="s">
        <v>18964</v>
      </c>
      <c r="P5472">
        <v>1</v>
      </c>
      <c r="Q5472" t="s">
        <v>5864</v>
      </c>
      <c r="R5472" t="s">
        <v>18965</v>
      </c>
    </row>
    <row r="5473" spans="1:18" x14ac:dyDescent="0.45">
      <c r="A5473" t="s">
        <v>18966</v>
      </c>
      <c r="B5473" t="s">
        <v>18967</v>
      </c>
      <c r="C5473" t="s">
        <v>18968</v>
      </c>
      <c r="E5473" t="s">
        <v>16799</v>
      </c>
      <c r="F5473" t="s">
        <v>16800</v>
      </c>
      <c r="G5473" t="s">
        <v>18930</v>
      </c>
      <c r="H5473" t="s">
        <v>18957</v>
      </c>
      <c r="I5473" t="s">
        <v>18958</v>
      </c>
      <c r="J5473" t="s">
        <v>18919</v>
      </c>
      <c r="K5473" t="s">
        <v>8689</v>
      </c>
      <c r="L5473" t="s">
        <v>5973</v>
      </c>
      <c r="M5473" t="s">
        <v>8</v>
      </c>
      <c r="N5473" t="s">
        <v>9</v>
      </c>
      <c r="O5473" t="s">
        <v>18964</v>
      </c>
      <c r="P5473">
        <v>1</v>
      </c>
      <c r="Q5473" t="s">
        <v>5864</v>
      </c>
      <c r="R5473" t="s">
        <v>18969</v>
      </c>
    </row>
    <row r="5474" spans="1:18" x14ac:dyDescent="0.45">
      <c r="A5474" t="s">
        <v>18970</v>
      </c>
      <c r="B5474" t="s">
        <v>18971</v>
      </c>
      <c r="C5474" t="s">
        <v>18972</v>
      </c>
      <c r="E5474" t="s">
        <v>16799</v>
      </c>
      <c r="F5474" t="s">
        <v>16800</v>
      </c>
      <c r="G5474" t="s">
        <v>18930</v>
      </c>
      <c r="H5474" t="s">
        <v>18973</v>
      </c>
      <c r="I5474" t="s">
        <v>18958</v>
      </c>
      <c r="J5474" t="s">
        <v>18919</v>
      </c>
      <c r="K5474" t="s">
        <v>9450</v>
      </c>
      <c r="L5474" t="s">
        <v>5973</v>
      </c>
      <c r="M5474" t="s">
        <v>8</v>
      </c>
      <c r="N5474" t="s">
        <v>9</v>
      </c>
      <c r="P5474">
        <v>1</v>
      </c>
      <c r="Q5474" t="s">
        <v>5864</v>
      </c>
      <c r="R5474" t="s">
        <v>18974</v>
      </c>
    </row>
    <row r="5475" spans="1:18" x14ac:dyDescent="0.45">
      <c r="A5475" t="s">
        <v>18975</v>
      </c>
      <c r="B5475" t="s">
        <v>18976</v>
      </c>
      <c r="C5475" t="s">
        <v>18977</v>
      </c>
      <c r="E5475" t="s">
        <v>16799</v>
      </c>
      <c r="F5475" t="s">
        <v>16800</v>
      </c>
      <c r="G5475" t="s">
        <v>18930</v>
      </c>
      <c r="H5475" t="s">
        <v>18973</v>
      </c>
      <c r="I5475" t="s">
        <v>18958</v>
      </c>
      <c r="J5475" t="s">
        <v>18919</v>
      </c>
      <c r="K5475" t="s">
        <v>8712</v>
      </c>
      <c r="L5475" t="s">
        <v>5973</v>
      </c>
      <c r="M5475" t="s">
        <v>8</v>
      </c>
      <c r="N5475" t="s">
        <v>9</v>
      </c>
      <c r="P5475">
        <v>1</v>
      </c>
      <c r="Q5475" t="s">
        <v>5864</v>
      </c>
      <c r="R5475" t="s">
        <v>18978</v>
      </c>
    </row>
    <row r="5476" spans="1:18" x14ac:dyDescent="0.45">
      <c r="A5476" t="s">
        <v>18979</v>
      </c>
      <c r="B5476" t="s">
        <v>18980</v>
      </c>
      <c r="C5476" t="s">
        <v>18981</v>
      </c>
      <c r="E5476" t="s">
        <v>16799</v>
      </c>
      <c r="F5476" t="s">
        <v>16800</v>
      </c>
      <c r="G5476" t="s">
        <v>18930</v>
      </c>
      <c r="H5476" t="s">
        <v>18973</v>
      </c>
      <c r="I5476" t="s">
        <v>18958</v>
      </c>
      <c r="J5476" t="s">
        <v>18919</v>
      </c>
      <c r="K5476" t="s">
        <v>8689</v>
      </c>
      <c r="L5476" t="s">
        <v>5973</v>
      </c>
      <c r="M5476" t="s">
        <v>8</v>
      </c>
      <c r="N5476" t="s">
        <v>9</v>
      </c>
      <c r="P5476">
        <v>1</v>
      </c>
      <c r="Q5476" t="s">
        <v>5864</v>
      </c>
      <c r="R5476" t="s">
        <v>18982</v>
      </c>
    </row>
    <row r="5477" spans="1:18" x14ac:dyDescent="0.45">
      <c r="A5477" t="s">
        <v>18983</v>
      </c>
      <c r="B5477" t="s">
        <v>18984</v>
      </c>
      <c r="C5477" t="s">
        <v>18985</v>
      </c>
      <c r="E5477" t="s">
        <v>16799</v>
      </c>
      <c r="F5477" t="s">
        <v>16800</v>
      </c>
      <c r="G5477" t="s">
        <v>18986</v>
      </c>
      <c r="H5477" t="s">
        <v>18987</v>
      </c>
      <c r="I5477" t="s">
        <v>18988</v>
      </c>
      <c r="J5477" t="s">
        <v>18919</v>
      </c>
      <c r="K5477" t="s">
        <v>8689</v>
      </c>
      <c r="L5477" t="s">
        <v>5973</v>
      </c>
      <c r="M5477" t="s">
        <v>8</v>
      </c>
      <c r="N5477" t="s">
        <v>9</v>
      </c>
      <c r="P5477">
        <v>1</v>
      </c>
      <c r="Q5477" t="s">
        <v>5864</v>
      </c>
      <c r="R5477" t="s">
        <v>18419</v>
      </c>
    </row>
    <row r="5478" spans="1:18" x14ac:dyDescent="0.45">
      <c r="A5478" t="s">
        <v>18989</v>
      </c>
      <c r="B5478" t="s">
        <v>18990</v>
      </c>
      <c r="C5478" t="s">
        <v>18991</v>
      </c>
      <c r="D5478" t="s">
        <v>18992</v>
      </c>
      <c r="E5478" t="s">
        <v>16799</v>
      </c>
      <c r="F5478" t="s">
        <v>16800</v>
      </c>
      <c r="G5478" t="s">
        <v>18986</v>
      </c>
      <c r="H5478" t="s">
        <v>18987</v>
      </c>
      <c r="I5478" t="s">
        <v>18988</v>
      </c>
      <c r="J5478" t="s">
        <v>18919</v>
      </c>
      <c r="L5478" t="s">
        <v>5973</v>
      </c>
      <c r="M5478" t="s">
        <v>8</v>
      </c>
      <c r="N5478" t="s">
        <v>9</v>
      </c>
      <c r="O5478" t="s">
        <v>18993</v>
      </c>
      <c r="P5478">
        <v>1</v>
      </c>
      <c r="Q5478" t="s">
        <v>5864</v>
      </c>
      <c r="R5478" t="s">
        <v>18419</v>
      </c>
    </row>
    <row r="5479" spans="1:18" x14ac:dyDescent="0.45">
      <c r="A5479" t="s">
        <v>18994</v>
      </c>
      <c r="B5479" t="s">
        <v>18995</v>
      </c>
      <c r="C5479" t="s">
        <v>18996</v>
      </c>
      <c r="E5479" t="s">
        <v>16799</v>
      </c>
      <c r="F5479" t="s">
        <v>16800</v>
      </c>
      <c r="G5479" t="s">
        <v>18986</v>
      </c>
      <c r="H5479" t="s">
        <v>18997</v>
      </c>
      <c r="I5479" t="s">
        <v>18988</v>
      </c>
      <c r="J5479" t="s">
        <v>18919</v>
      </c>
      <c r="K5479" t="s">
        <v>8689</v>
      </c>
      <c r="L5479" t="s">
        <v>5973</v>
      </c>
      <c r="M5479" t="s">
        <v>8</v>
      </c>
      <c r="N5479" t="s">
        <v>9</v>
      </c>
      <c r="O5479" t="s">
        <v>18993</v>
      </c>
      <c r="P5479">
        <v>1</v>
      </c>
      <c r="Q5479" t="s">
        <v>5864</v>
      </c>
      <c r="R5479" t="s">
        <v>18419</v>
      </c>
    </row>
    <row r="5480" spans="1:18" x14ac:dyDescent="0.45">
      <c r="A5480" t="s">
        <v>18998</v>
      </c>
      <c r="B5480" t="s">
        <v>18999</v>
      </c>
      <c r="C5480" t="s">
        <v>19000</v>
      </c>
      <c r="E5480" t="s">
        <v>16799</v>
      </c>
      <c r="F5480" t="s">
        <v>16800</v>
      </c>
      <c r="G5480" t="s">
        <v>18986</v>
      </c>
      <c r="H5480" t="s">
        <v>18997</v>
      </c>
      <c r="I5480" t="s">
        <v>18988</v>
      </c>
      <c r="J5480" t="s">
        <v>18919</v>
      </c>
      <c r="K5480" t="s">
        <v>8689</v>
      </c>
      <c r="L5480" t="s">
        <v>5973</v>
      </c>
      <c r="M5480" t="s">
        <v>8</v>
      </c>
      <c r="N5480" t="s">
        <v>9</v>
      </c>
      <c r="O5480" t="s">
        <v>18993</v>
      </c>
      <c r="P5480">
        <v>1</v>
      </c>
      <c r="Q5480" t="s">
        <v>5864</v>
      </c>
      <c r="R5480" t="s">
        <v>18419</v>
      </c>
    </row>
    <row r="5481" spans="1:18" x14ac:dyDescent="0.45">
      <c r="A5481" t="s">
        <v>19001</v>
      </c>
      <c r="B5481" t="s">
        <v>19002</v>
      </c>
      <c r="C5481" t="s">
        <v>19003</v>
      </c>
      <c r="E5481" t="s">
        <v>16799</v>
      </c>
      <c r="F5481" t="s">
        <v>16800</v>
      </c>
      <c r="G5481" t="s">
        <v>18986</v>
      </c>
      <c r="H5481" t="s">
        <v>18997</v>
      </c>
      <c r="I5481" t="s">
        <v>18988</v>
      </c>
      <c r="J5481" t="s">
        <v>18919</v>
      </c>
      <c r="L5481" t="s">
        <v>5973</v>
      </c>
      <c r="M5481" t="s">
        <v>8</v>
      </c>
      <c r="N5481" t="s">
        <v>9</v>
      </c>
      <c r="O5481" t="s">
        <v>18993</v>
      </c>
      <c r="P5481">
        <v>1</v>
      </c>
      <c r="Q5481" t="s">
        <v>5864</v>
      </c>
      <c r="R5481" t="s">
        <v>18419</v>
      </c>
    </row>
    <row r="5482" spans="1:18" x14ac:dyDescent="0.45">
      <c r="A5482" t="s">
        <v>19004</v>
      </c>
      <c r="B5482" t="s">
        <v>19005</v>
      </c>
      <c r="C5482" t="s">
        <v>19006</v>
      </c>
      <c r="E5482" t="s">
        <v>16799</v>
      </c>
      <c r="F5482" t="s">
        <v>16800</v>
      </c>
      <c r="G5482" t="s">
        <v>18986</v>
      </c>
      <c r="H5482" t="s">
        <v>19007</v>
      </c>
      <c r="I5482" t="s">
        <v>18988</v>
      </c>
      <c r="J5482" t="s">
        <v>18919</v>
      </c>
      <c r="L5482" t="s">
        <v>5973</v>
      </c>
      <c r="M5482" t="s">
        <v>8</v>
      </c>
      <c r="N5482" t="s">
        <v>9</v>
      </c>
      <c r="P5482">
        <v>1</v>
      </c>
      <c r="Q5482" t="s">
        <v>5864</v>
      </c>
      <c r="R5482" t="s">
        <v>18419</v>
      </c>
    </row>
    <row r="5483" spans="1:18" x14ac:dyDescent="0.45">
      <c r="A5483" t="s">
        <v>19008</v>
      </c>
      <c r="B5483" t="s">
        <v>19009</v>
      </c>
      <c r="E5483" t="s">
        <v>16799</v>
      </c>
      <c r="F5483" t="s">
        <v>16800</v>
      </c>
      <c r="G5483" t="s">
        <v>19010</v>
      </c>
      <c r="H5483" t="s">
        <v>19011</v>
      </c>
      <c r="I5483" t="s">
        <v>19012</v>
      </c>
      <c r="J5483" t="s">
        <v>18919</v>
      </c>
      <c r="K5483" t="s">
        <v>8689</v>
      </c>
      <c r="L5483" t="s">
        <v>6002</v>
      </c>
      <c r="M5483" t="s">
        <v>8</v>
      </c>
      <c r="N5483" t="s">
        <v>9</v>
      </c>
      <c r="P5483">
        <v>1</v>
      </c>
      <c r="Q5483" t="s">
        <v>5864</v>
      </c>
      <c r="R5483" t="s">
        <v>19013</v>
      </c>
    </row>
    <row r="5484" spans="1:18" x14ac:dyDescent="0.45">
      <c r="A5484" t="s">
        <v>19014</v>
      </c>
      <c r="B5484" t="s">
        <v>19015</v>
      </c>
      <c r="E5484" t="s">
        <v>16799</v>
      </c>
      <c r="F5484" t="s">
        <v>16800</v>
      </c>
      <c r="G5484" t="s">
        <v>19010</v>
      </c>
      <c r="H5484" t="s">
        <v>19011</v>
      </c>
      <c r="I5484" t="s">
        <v>19012</v>
      </c>
      <c r="J5484" t="s">
        <v>18919</v>
      </c>
      <c r="K5484" t="s">
        <v>8699</v>
      </c>
      <c r="L5484" t="s">
        <v>6002</v>
      </c>
      <c r="M5484" t="s">
        <v>8</v>
      </c>
      <c r="N5484" t="s">
        <v>9</v>
      </c>
      <c r="O5484" t="s">
        <v>19016</v>
      </c>
      <c r="P5484">
        <v>1</v>
      </c>
      <c r="Q5484" t="s">
        <v>5864</v>
      </c>
      <c r="R5484" t="s">
        <v>19017</v>
      </c>
    </row>
    <row r="5485" spans="1:18" x14ac:dyDescent="0.45">
      <c r="A5485" t="s">
        <v>19018</v>
      </c>
      <c r="B5485" t="s">
        <v>19019</v>
      </c>
      <c r="C5485" t="s">
        <v>19020</v>
      </c>
      <c r="E5485" t="s">
        <v>16799</v>
      </c>
      <c r="F5485" t="s">
        <v>16800</v>
      </c>
      <c r="G5485" t="s">
        <v>19010</v>
      </c>
      <c r="H5485" t="s">
        <v>19011</v>
      </c>
      <c r="I5485" t="s">
        <v>19012</v>
      </c>
      <c r="J5485" t="s">
        <v>18919</v>
      </c>
      <c r="K5485" t="s">
        <v>8694</v>
      </c>
      <c r="L5485" t="s">
        <v>6002</v>
      </c>
      <c r="M5485" t="s">
        <v>8</v>
      </c>
      <c r="N5485" t="s">
        <v>9</v>
      </c>
      <c r="P5485">
        <v>1</v>
      </c>
      <c r="Q5485" t="s">
        <v>5864</v>
      </c>
      <c r="R5485" t="s">
        <v>19021</v>
      </c>
    </row>
    <row r="5486" spans="1:18" x14ac:dyDescent="0.45">
      <c r="A5486" t="s">
        <v>19022</v>
      </c>
      <c r="B5486" t="s">
        <v>19023</v>
      </c>
      <c r="E5486" t="s">
        <v>16799</v>
      </c>
      <c r="F5486" t="s">
        <v>16800</v>
      </c>
      <c r="G5486" t="s">
        <v>19010</v>
      </c>
      <c r="H5486" t="s">
        <v>19024</v>
      </c>
      <c r="I5486" t="s">
        <v>19012</v>
      </c>
      <c r="J5486" t="s">
        <v>18919</v>
      </c>
      <c r="K5486" t="s">
        <v>8689</v>
      </c>
      <c r="L5486" t="s">
        <v>6002</v>
      </c>
      <c r="M5486" t="s">
        <v>8</v>
      </c>
      <c r="N5486" t="s">
        <v>9</v>
      </c>
      <c r="P5486">
        <v>1</v>
      </c>
      <c r="Q5486" t="s">
        <v>5864</v>
      </c>
      <c r="R5486" t="s">
        <v>19025</v>
      </c>
    </row>
    <row r="5487" spans="1:18" x14ac:dyDescent="0.45">
      <c r="A5487" t="s">
        <v>19026</v>
      </c>
      <c r="B5487" t="s">
        <v>19027</v>
      </c>
      <c r="E5487" t="s">
        <v>16799</v>
      </c>
      <c r="F5487" t="s">
        <v>16800</v>
      </c>
      <c r="G5487" t="s">
        <v>19010</v>
      </c>
      <c r="H5487" t="s">
        <v>19024</v>
      </c>
      <c r="I5487" t="s">
        <v>19012</v>
      </c>
      <c r="J5487" t="s">
        <v>18919</v>
      </c>
      <c r="K5487" t="s">
        <v>8699</v>
      </c>
      <c r="L5487" t="s">
        <v>6002</v>
      </c>
      <c r="M5487" t="s">
        <v>8</v>
      </c>
      <c r="N5487" t="s">
        <v>9</v>
      </c>
      <c r="P5487">
        <v>1</v>
      </c>
      <c r="Q5487" t="s">
        <v>5864</v>
      </c>
      <c r="R5487" t="s">
        <v>19028</v>
      </c>
    </row>
    <row r="5488" spans="1:18" x14ac:dyDescent="0.45">
      <c r="A5488" t="s">
        <v>19029</v>
      </c>
      <c r="B5488" t="s">
        <v>19030</v>
      </c>
      <c r="C5488" t="s">
        <v>19031</v>
      </c>
      <c r="E5488" t="s">
        <v>16799</v>
      </c>
      <c r="F5488" t="s">
        <v>16800</v>
      </c>
      <c r="G5488" t="s">
        <v>19010</v>
      </c>
      <c r="H5488" t="s">
        <v>19024</v>
      </c>
      <c r="I5488" t="s">
        <v>19012</v>
      </c>
      <c r="J5488" t="s">
        <v>18919</v>
      </c>
      <c r="K5488" t="s">
        <v>8694</v>
      </c>
      <c r="L5488" t="s">
        <v>6002</v>
      </c>
      <c r="M5488" t="s">
        <v>8</v>
      </c>
      <c r="N5488" t="s">
        <v>9</v>
      </c>
      <c r="P5488">
        <v>1</v>
      </c>
      <c r="Q5488" t="s">
        <v>5864</v>
      </c>
      <c r="R5488" t="s">
        <v>19032</v>
      </c>
    </row>
    <row r="5489" spans="1:18" x14ac:dyDescent="0.45">
      <c r="A5489" t="s">
        <v>19033</v>
      </c>
      <c r="B5489" t="s">
        <v>19034</v>
      </c>
      <c r="E5489" t="s">
        <v>16799</v>
      </c>
      <c r="F5489" t="s">
        <v>16800</v>
      </c>
      <c r="G5489" t="s">
        <v>19010</v>
      </c>
      <c r="H5489" t="s">
        <v>19035</v>
      </c>
      <c r="I5489" t="s">
        <v>19036</v>
      </c>
      <c r="J5489" t="s">
        <v>18919</v>
      </c>
      <c r="K5489" t="s">
        <v>8689</v>
      </c>
      <c r="L5489" t="s">
        <v>6002</v>
      </c>
      <c r="M5489" t="s">
        <v>8</v>
      </c>
      <c r="N5489" t="s">
        <v>9</v>
      </c>
      <c r="P5489">
        <v>1</v>
      </c>
      <c r="Q5489" t="s">
        <v>5864</v>
      </c>
      <c r="R5489" t="s">
        <v>19037</v>
      </c>
    </row>
    <row r="5490" spans="1:18" x14ac:dyDescent="0.45">
      <c r="A5490" t="s">
        <v>19038</v>
      </c>
      <c r="B5490" t="s">
        <v>19039</v>
      </c>
      <c r="E5490" t="s">
        <v>16799</v>
      </c>
      <c r="F5490" t="s">
        <v>16800</v>
      </c>
      <c r="G5490" t="s">
        <v>19010</v>
      </c>
      <c r="H5490" t="s">
        <v>19035</v>
      </c>
      <c r="I5490" t="s">
        <v>19036</v>
      </c>
      <c r="J5490" t="s">
        <v>18919</v>
      </c>
      <c r="K5490" t="s">
        <v>8699</v>
      </c>
      <c r="L5490" t="s">
        <v>6002</v>
      </c>
      <c r="M5490" t="s">
        <v>8</v>
      </c>
      <c r="N5490" t="s">
        <v>9</v>
      </c>
      <c r="P5490">
        <v>1</v>
      </c>
      <c r="Q5490" t="s">
        <v>5864</v>
      </c>
      <c r="R5490" t="s">
        <v>19040</v>
      </c>
    </row>
    <row r="5491" spans="1:18" x14ac:dyDescent="0.45">
      <c r="A5491" t="s">
        <v>19041</v>
      </c>
      <c r="B5491" t="s">
        <v>19042</v>
      </c>
      <c r="C5491" t="s">
        <v>19043</v>
      </c>
      <c r="E5491" t="s">
        <v>16799</v>
      </c>
      <c r="F5491" t="s">
        <v>16800</v>
      </c>
      <c r="G5491" t="s">
        <v>19010</v>
      </c>
      <c r="H5491" t="s">
        <v>19035</v>
      </c>
      <c r="I5491" t="s">
        <v>19036</v>
      </c>
      <c r="J5491" t="s">
        <v>18919</v>
      </c>
      <c r="K5491" t="s">
        <v>8694</v>
      </c>
      <c r="L5491" t="s">
        <v>6002</v>
      </c>
      <c r="M5491" t="s">
        <v>8</v>
      </c>
      <c r="N5491" t="s">
        <v>9</v>
      </c>
      <c r="P5491">
        <v>1</v>
      </c>
      <c r="Q5491" t="s">
        <v>5864</v>
      </c>
      <c r="R5491" t="s">
        <v>19044</v>
      </c>
    </row>
    <row r="5492" spans="1:18" x14ac:dyDescent="0.45">
      <c r="A5492" t="s">
        <v>19045</v>
      </c>
      <c r="B5492" t="s">
        <v>19046</v>
      </c>
      <c r="E5492" t="s">
        <v>16799</v>
      </c>
      <c r="F5492" t="s">
        <v>16800</v>
      </c>
      <c r="G5492" t="s">
        <v>19010</v>
      </c>
      <c r="H5492" t="s">
        <v>19047</v>
      </c>
      <c r="I5492" t="s">
        <v>19036</v>
      </c>
      <c r="J5492" t="s">
        <v>18919</v>
      </c>
      <c r="K5492" t="s">
        <v>8689</v>
      </c>
      <c r="L5492" t="s">
        <v>6002</v>
      </c>
      <c r="M5492" t="s">
        <v>8</v>
      </c>
      <c r="N5492" t="s">
        <v>9</v>
      </c>
      <c r="P5492">
        <v>1</v>
      </c>
      <c r="Q5492" t="s">
        <v>5864</v>
      </c>
      <c r="R5492" t="s">
        <v>19048</v>
      </c>
    </row>
    <row r="5493" spans="1:18" x14ac:dyDescent="0.45">
      <c r="A5493" t="s">
        <v>19049</v>
      </c>
      <c r="B5493" t="s">
        <v>19050</v>
      </c>
      <c r="E5493" t="s">
        <v>16799</v>
      </c>
      <c r="F5493" t="s">
        <v>16800</v>
      </c>
      <c r="G5493" t="s">
        <v>19010</v>
      </c>
      <c r="H5493" t="s">
        <v>19047</v>
      </c>
      <c r="I5493" t="s">
        <v>19036</v>
      </c>
      <c r="J5493" t="s">
        <v>18919</v>
      </c>
      <c r="K5493" t="s">
        <v>8699</v>
      </c>
      <c r="L5493" t="s">
        <v>6002</v>
      </c>
      <c r="M5493" t="s">
        <v>8</v>
      </c>
      <c r="N5493" t="s">
        <v>9</v>
      </c>
      <c r="P5493">
        <v>1</v>
      </c>
      <c r="Q5493" t="s">
        <v>5864</v>
      </c>
      <c r="R5493" t="s">
        <v>19051</v>
      </c>
    </row>
    <row r="5494" spans="1:18" x14ac:dyDescent="0.45">
      <c r="A5494" t="s">
        <v>19052</v>
      </c>
      <c r="B5494" t="s">
        <v>19053</v>
      </c>
      <c r="C5494" t="s">
        <v>19054</v>
      </c>
      <c r="E5494" t="s">
        <v>16799</v>
      </c>
      <c r="F5494" t="s">
        <v>16800</v>
      </c>
      <c r="G5494" t="s">
        <v>19010</v>
      </c>
      <c r="H5494" t="s">
        <v>19047</v>
      </c>
      <c r="I5494" t="s">
        <v>19036</v>
      </c>
      <c r="J5494" t="s">
        <v>18919</v>
      </c>
      <c r="K5494" t="s">
        <v>8694</v>
      </c>
      <c r="L5494" t="s">
        <v>6002</v>
      </c>
      <c r="M5494" t="s">
        <v>8</v>
      </c>
      <c r="N5494" t="s">
        <v>9</v>
      </c>
      <c r="P5494">
        <v>1</v>
      </c>
      <c r="Q5494" t="s">
        <v>5864</v>
      </c>
      <c r="R5494" t="s">
        <v>19055</v>
      </c>
    </row>
    <row r="5495" spans="1:18" x14ac:dyDescent="0.45">
      <c r="A5495" t="s">
        <v>19056</v>
      </c>
      <c r="B5495" t="s">
        <v>19057</v>
      </c>
      <c r="E5495" t="s">
        <v>16799</v>
      </c>
      <c r="F5495" t="s">
        <v>16800</v>
      </c>
      <c r="G5495" t="s">
        <v>19058</v>
      </c>
      <c r="H5495" t="s">
        <v>19059</v>
      </c>
      <c r="I5495" t="s">
        <v>19060</v>
      </c>
      <c r="J5495" t="s">
        <v>18919</v>
      </c>
      <c r="L5495" t="s">
        <v>5973</v>
      </c>
      <c r="M5495" t="s">
        <v>8</v>
      </c>
      <c r="N5495" t="s">
        <v>9</v>
      </c>
      <c r="P5495">
        <v>1</v>
      </c>
      <c r="Q5495" t="s">
        <v>5864</v>
      </c>
      <c r="R5495" t="s">
        <v>18419</v>
      </c>
    </row>
    <row r="5496" spans="1:18" x14ac:dyDescent="0.45">
      <c r="A5496" t="s">
        <v>19061</v>
      </c>
      <c r="B5496" t="s">
        <v>19062</v>
      </c>
      <c r="E5496" t="s">
        <v>16799</v>
      </c>
      <c r="F5496" t="s">
        <v>16800</v>
      </c>
      <c r="G5496" t="s">
        <v>19058</v>
      </c>
      <c r="H5496" t="s">
        <v>19059</v>
      </c>
      <c r="I5496" t="s">
        <v>19060</v>
      </c>
      <c r="J5496" t="s">
        <v>18919</v>
      </c>
      <c r="K5496" t="s">
        <v>9450</v>
      </c>
      <c r="L5496" t="s">
        <v>6002</v>
      </c>
      <c r="M5496" t="s">
        <v>8</v>
      </c>
      <c r="N5496" t="s">
        <v>9</v>
      </c>
      <c r="P5496">
        <v>1</v>
      </c>
      <c r="Q5496" t="s">
        <v>5864</v>
      </c>
      <c r="R5496" t="s">
        <v>19063</v>
      </c>
    </row>
    <row r="5497" spans="1:18" x14ac:dyDescent="0.45">
      <c r="A5497" t="s">
        <v>19064</v>
      </c>
      <c r="B5497" t="s">
        <v>19065</v>
      </c>
      <c r="E5497" t="s">
        <v>16799</v>
      </c>
      <c r="F5497" t="s">
        <v>16800</v>
      </c>
      <c r="G5497" t="s">
        <v>19058</v>
      </c>
      <c r="H5497" t="s">
        <v>19059</v>
      </c>
      <c r="I5497" t="s">
        <v>19060</v>
      </c>
      <c r="J5497" t="s">
        <v>18919</v>
      </c>
      <c r="K5497" t="s">
        <v>9450</v>
      </c>
      <c r="L5497" t="s">
        <v>6002</v>
      </c>
      <c r="M5497" t="s">
        <v>8</v>
      </c>
      <c r="N5497" t="s">
        <v>9</v>
      </c>
      <c r="P5497">
        <v>1</v>
      </c>
      <c r="Q5497" t="s">
        <v>5864</v>
      </c>
      <c r="R5497" t="s">
        <v>19066</v>
      </c>
    </row>
    <row r="5498" spans="1:18" x14ac:dyDescent="0.45">
      <c r="A5498" t="s">
        <v>19067</v>
      </c>
      <c r="B5498" t="s">
        <v>19068</v>
      </c>
      <c r="E5498" t="s">
        <v>16799</v>
      </c>
      <c r="F5498" t="s">
        <v>16800</v>
      </c>
      <c r="G5498" t="s">
        <v>19058</v>
      </c>
      <c r="H5498" t="s">
        <v>19059</v>
      </c>
      <c r="I5498" t="s">
        <v>19060</v>
      </c>
      <c r="J5498" t="s">
        <v>18919</v>
      </c>
      <c r="K5498" t="s">
        <v>8712</v>
      </c>
      <c r="L5498" t="s">
        <v>6002</v>
      </c>
      <c r="M5498" t="s">
        <v>8</v>
      </c>
      <c r="N5498" t="s">
        <v>9</v>
      </c>
      <c r="P5498">
        <v>1</v>
      </c>
      <c r="Q5498" t="s">
        <v>5864</v>
      </c>
      <c r="R5498" t="s">
        <v>19069</v>
      </c>
    </row>
    <row r="5499" spans="1:18" x14ac:dyDescent="0.45">
      <c r="A5499" t="s">
        <v>19070</v>
      </c>
      <c r="B5499" t="s">
        <v>19068</v>
      </c>
      <c r="E5499" t="s">
        <v>16799</v>
      </c>
      <c r="F5499" t="s">
        <v>16800</v>
      </c>
      <c r="G5499" t="s">
        <v>19058</v>
      </c>
      <c r="H5499" t="s">
        <v>19059</v>
      </c>
      <c r="I5499" t="s">
        <v>19060</v>
      </c>
      <c r="J5499" t="s">
        <v>18919</v>
      </c>
      <c r="K5499" t="s">
        <v>8712</v>
      </c>
      <c r="L5499" t="s">
        <v>6002</v>
      </c>
      <c r="M5499" t="s">
        <v>8</v>
      </c>
      <c r="N5499" t="s">
        <v>9</v>
      </c>
      <c r="P5499">
        <v>1</v>
      </c>
      <c r="Q5499" t="s">
        <v>5864</v>
      </c>
      <c r="R5499" t="s">
        <v>19071</v>
      </c>
    </row>
    <row r="5500" spans="1:18" x14ac:dyDescent="0.45">
      <c r="A5500" t="s">
        <v>19072</v>
      </c>
      <c r="B5500" t="s">
        <v>19073</v>
      </c>
      <c r="E5500" t="s">
        <v>16799</v>
      </c>
      <c r="F5500" t="s">
        <v>16800</v>
      </c>
      <c r="G5500" t="s">
        <v>19058</v>
      </c>
      <c r="H5500" t="s">
        <v>19074</v>
      </c>
      <c r="I5500" t="s">
        <v>19060</v>
      </c>
      <c r="J5500" t="s">
        <v>18919</v>
      </c>
      <c r="L5500" t="s">
        <v>5973</v>
      </c>
      <c r="M5500" t="s">
        <v>8</v>
      </c>
      <c r="N5500" t="s">
        <v>9</v>
      </c>
      <c r="P5500">
        <v>1</v>
      </c>
      <c r="Q5500" t="s">
        <v>5864</v>
      </c>
      <c r="R5500" t="s">
        <v>18419</v>
      </c>
    </row>
    <row r="5501" spans="1:18" x14ac:dyDescent="0.45">
      <c r="A5501" t="s">
        <v>19075</v>
      </c>
      <c r="B5501" t="s">
        <v>19076</v>
      </c>
      <c r="E5501" t="s">
        <v>16799</v>
      </c>
      <c r="F5501" t="s">
        <v>16800</v>
      </c>
      <c r="G5501" t="s">
        <v>19058</v>
      </c>
      <c r="H5501" t="s">
        <v>19074</v>
      </c>
      <c r="I5501" t="s">
        <v>19060</v>
      </c>
      <c r="J5501" t="s">
        <v>18919</v>
      </c>
      <c r="K5501" t="s">
        <v>9450</v>
      </c>
      <c r="L5501" t="s">
        <v>6002</v>
      </c>
      <c r="M5501" t="s">
        <v>8</v>
      </c>
      <c r="N5501" t="s">
        <v>9</v>
      </c>
      <c r="P5501">
        <v>1</v>
      </c>
      <c r="Q5501" t="s">
        <v>5864</v>
      </c>
      <c r="R5501" t="s">
        <v>19077</v>
      </c>
    </row>
    <row r="5502" spans="1:18" x14ac:dyDescent="0.45">
      <c r="A5502" t="s">
        <v>19078</v>
      </c>
      <c r="B5502" t="s">
        <v>19079</v>
      </c>
      <c r="E5502" t="s">
        <v>16799</v>
      </c>
      <c r="F5502" t="s">
        <v>16800</v>
      </c>
      <c r="G5502" t="s">
        <v>19058</v>
      </c>
      <c r="H5502" t="s">
        <v>19074</v>
      </c>
      <c r="I5502" t="s">
        <v>19060</v>
      </c>
      <c r="J5502" t="s">
        <v>18919</v>
      </c>
      <c r="K5502" t="s">
        <v>9450</v>
      </c>
      <c r="L5502" t="s">
        <v>6002</v>
      </c>
      <c r="M5502" t="s">
        <v>8</v>
      </c>
      <c r="N5502" t="s">
        <v>9</v>
      </c>
      <c r="P5502">
        <v>1</v>
      </c>
      <c r="Q5502" t="s">
        <v>5864</v>
      </c>
      <c r="R5502" t="s">
        <v>19080</v>
      </c>
    </row>
    <row r="5503" spans="1:18" x14ac:dyDescent="0.45">
      <c r="A5503" t="s">
        <v>19081</v>
      </c>
      <c r="B5503" t="s">
        <v>19082</v>
      </c>
      <c r="E5503" t="s">
        <v>16799</v>
      </c>
      <c r="F5503" t="s">
        <v>16800</v>
      </c>
      <c r="G5503" t="s">
        <v>19058</v>
      </c>
      <c r="H5503" t="s">
        <v>19074</v>
      </c>
      <c r="I5503" t="s">
        <v>19060</v>
      </c>
      <c r="J5503" t="s">
        <v>18919</v>
      </c>
      <c r="K5503" t="s">
        <v>8712</v>
      </c>
      <c r="L5503" t="s">
        <v>6002</v>
      </c>
      <c r="M5503" t="s">
        <v>8</v>
      </c>
      <c r="N5503" t="s">
        <v>9</v>
      </c>
      <c r="P5503">
        <v>1</v>
      </c>
      <c r="Q5503" t="s">
        <v>5864</v>
      </c>
      <c r="R5503" t="s">
        <v>19083</v>
      </c>
    </row>
    <row r="5504" spans="1:18" x14ac:dyDescent="0.45">
      <c r="A5504" t="s">
        <v>19084</v>
      </c>
      <c r="B5504" t="s">
        <v>19082</v>
      </c>
      <c r="E5504" t="s">
        <v>16799</v>
      </c>
      <c r="F5504" t="s">
        <v>16800</v>
      </c>
      <c r="G5504" t="s">
        <v>19058</v>
      </c>
      <c r="H5504" t="s">
        <v>19074</v>
      </c>
      <c r="I5504" t="s">
        <v>19060</v>
      </c>
      <c r="J5504" t="s">
        <v>18919</v>
      </c>
      <c r="K5504" t="s">
        <v>8712</v>
      </c>
      <c r="L5504" t="s">
        <v>6002</v>
      </c>
      <c r="M5504" t="s">
        <v>8</v>
      </c>
      <c r="N5504" t="s">
        <v>9</v>
      </c>
      <c r="P5504">
        <v>1</v>
      </c>
      <c r="Q5504" t="s">
        <v>5864</v>
      </c>
      <c r="R5504" t="s">
        <v>19085</v>
      </c>
    </row>
    <row r="5505" spans="1:18" x14ac:dyDescent="0.45">
      <c r="A5505" t="s">
        <v>19086</v>
      </c>
      <c r="B5505" t="s">
        <v>19087</v>
      </c>
      <c r="E5505" t="s">
        <v>16799</v>
      </c>
      <c r="F5505" t="s">
        <v>16800</v>
      </c>
      <c r="G5505" t="s">
        <v>19058</v>
      </c>
      <c r="H5505" t="s">
        <v>19088</v>
      </c>
      <c r="I5505" t="s">
        <v>19089</v>
      </c>
      <c r="J5505" t="s">
        <v>18919</v>
      </c>
      <c r="K5505" t="s">
        <v>9450</v>
      </c>
      <c r="L5505" t="s">
        <v>6002</v>
      </c>
      <c r="M5505" t="s">
        <v>8</v>
      </c>
      <c r="N5505" t="s">
        <v>9</v>
      </c>
      <c r="P5505">
        <v>1</v>
      </c>
      <c r="Q5505" t="s">
        <v>5864</v>
      </c>
      <c r="R5505" t="s">
        <v>18419</v>
      </c>
    </row>
    <row r="5506" spans="1:18" x14ac:dyDescent="0.45">
      <c r="A5506" t="s">
        <v>19090</v>
      </c>
      <c r="B5506" t="s">
        <v>19091</v>
      </c>
      <c r="E5506" t="s">
        <v>16799</v>
      </c>
      <c r="F5506" t="s">
        <v>16800</v>
      </c>
      <c r="G5506" t="s">
        <v>19058</v>
      </c>
      <c r="H5506" t="s">
        <v>19088</v>
      </c>
      <c r="I5506" t="s">
        <v>19089</v>
      </c>
      <c r="J5506" t="s">
        <v>18919</v>
      </c>
      <c r="K5506" t="s">
        <v>8712</v>
      </c>
      <c r="L5506" t="s">
        <v>6002</v>
      </c>
      <c r="M5506" t="s">
        <v>8</v>
      </c>
      <c r="N5506" t="s">
        <v>9</v>
      </c>
      <c r="P5506">
        <v>1</v>
      </c>
      <c r="Q5506" t="s">
        <v>5864</v>
      </c>
      <c r="R5506" t="s">
        <v>18419</v>
      </c>
    </row>
    <row r="5507" spans="1:18" x14ac:dyDescent="0.45">
      <c r="A5507" t="s">
        <v>19092</v>
      </c>
      <c r="B5507" t="s">
        <v>19093</v>
      </c>
      <c r="E5507" t="s">
        <v>16799</v>
      </c>
      <c r="F5507" t="s">
        <v>16800</v>
      </c>
      <c r="G5507" t="s">
        <v>19058</v>
      </c>
      <c r="H5507" t="s">
        <v>19088</v>
      </c>
      <c r="I5507" t="s">
        <v>19089</v>
      </c>
      <c r="J5507" t="s">
        <v>18919</v>
      </c>
      <c r="K5507" t="s">
        <v>9450</v>
      </c>
      <c r="L5507" t="s">
        <v>6002</v>
      </c>
      <c r="M5507" t="s">
        <v>8</v>
      </c>
      <c r="N5507" t="s">
        <v>9</v>
      </c>
      <c r="P5507">
        <v>1</v>
      </c>
      <c r="Q5507" t="s">
        <v>5864</v>
      </c>
      <c r="R5507" t="s">
        <v>19094</v>
      </c>
    </row>
    <row r="5508" spans="1:18" x14ac:dyDescent="0.45">
      <c r="A5508" t="s">
        <v>19095</v>
      </c>
      <c r="B5508" t="s">
        <v>19096</v>
      </c>
      <c r="E5508" t="s">
        <v>16799</v>
      </c>
      <c r="F5508" t="s">
        <v>16800</v>
      </c>
      <c r="G5508" t="s">
        <v>19058</v>
      </c>
      <c r="H5508" t="s">
        <v>19088</v>
      </c>
      <c r="I5508" t="s">
        <v>19089</v>
      </c>
      <c r="J5508" t="s">
        <v>18919</v>
      </c>
      <c r="K5508" t="s">
        <v>9450</v>
      </c>
      <c r="L5508" t="s">
        <v>6002</v>
      </c>
      <c r="M5508" t="s">
        <v>8</v>
      </c>
      <c r="N5508" t="s">
        <v>9</v>
      </c>
      <c r="P5508">
        <v>1</v>
      </c>
      <c r="Q5508" t="s">
        <v>5864</v>
      </c>
      <c r="R5508" t="s">
        <v>19097</v>
      </c>
    </row>
    <row r="5509" spans="1:18" x14ac:dyDescent="0.45">
      <c r="A5509" t="s">
        <v>19098</v>
      </c>
      <c r="B5509" t="s">
        <v>19099</v>
      </c>
      <c r="E5509" t="s">
        <v>16799</v>
      </c>
      <c r="F5509" t="s">
        <v>16800</v>
      </c>
      <c r="G5509" t="s">
        <v>19058</v>
      </c>
      <c r="H5509" t="s">
        <v>19088</v>
      </c>
      <c r="I5509" t="s">
        <v>19089</v>
      </c>
      <c r="J5509" t="s">
        <v>18919</v>
      </c>
      <c r="K5509" t="s">
        <v>8712</v>
      </c>
      <c r="L5509" t="s">
        <v>6002</v>
      </c>
      <c r="M5509" t="s">
        <v>8</v>
      </c>
      <c r="N5509" t="s">
        <v>9</v>
      </c>
      <c r="P5509">
        <v>1</v>
      </c>
      <c r="Q5509" t="s">
        <v>5864</v>
      </c>
      <c r="R5509" t="s">
        <v>19100</v>
      </c>
    </row>
    <row r="5510" spans="1:18" x14ac:dyDescent="0.45">
      <c r="A5510" t="s">
        <v>19101</v>
      </c>
      <c r="B5510" t="s">
        <v>19099</v>
      </c>
      <c r="E5510" t="s">
        <v>16799</v>
      </c>
      <c r="F5510" t="s">
        <v>16800</v>
      </c>
      <c r="G5510" t="s">
        <v>19058</v>
      </c>
      <c r="H5510" t="s">
        <v>19088</v>
      </c>
      <c r="I5510" t="s">
        <v>19089</v>
      </c>
      <c r="J5510" t="s">
        <v>18919</v>
      </c>
      <c r="K5510" t="s">
        <v>8712</v>
      </c>
      <c r="L5510" t="s">
        <v>6002</v>
      </c>
      <c r="M5510" t="s">
        <v>8</v>
      </c>
      <c r="N5510" t="s">
        <v>9</v>
      </c>
      <c r="P5510">
        <v>1</v>
      </c>
      <c r="Q5510" t="s">
        <v>5864</v>
      </c>
      <c r="R5510" t="s">
        <v>19102</v>
      </c>
    </row>
    <row r="5511" spans="1:18" x14ac:dyDescent="0.45">
      <c r="A5511" t="s">
        <v>19103</v>
      </c>
      <c r="B5511" t="s">
        <v>19104</v>
      </c>
      <c r="E5511" t="s">
        <v>16799</v>
      </c>
      <c r="F5511" t="s">
        <v>16800</v>
      </c>
      <c r="G5511" t="s">
        <v>19058</v>
      </c>
      <c r="H5511" t="s">
        <v>19105</v>
      </c>
      <c r="I5511" t="s">
        <v>19089</v>
      </c>
      <c r="J5511" t="s">
        <v>18919</v>
      </c>
      <c r="L5511" t="s">
        <v>5973</v>
      </c>
      <c r="M5511" t="s">
        <v>8</v>
      </c>
      <c r="N5511" t="s">
        <v>9</v>
      </c>
      <c r="P5511">
        <v>1</v>
      </c>
      <c r="Q5511" t="s">
        <v>5864</v>
      </c>
      <c r="R5511" t="s">
        <v>18419</v>
      </c>
    </row>
    <row r="5512" spans="1:18" x14ac:dyDescent="0.45">
      <c r="A5512" t="s">
        <v>19106</v>
      </c>
      <c r="B5512" t="s">
        <v>19107</v>
      </c>
      <c r="E5512" t="s">
        <v>16799</v>
      </c>
      <c r="F5512" t="s">
        <v>16800</v>
      </c>
      <c r="G5512" t="s">
        <v>19058</v>
      </c>
      <c r="H5512" t="s">
        <v>19105</v>
      </c>
      <c r="I5512" t="s">
        <v>19089</v>
      </c>
      <c r="J5512" t="s">
        <v>18919</v>
      </c>
      <c r="K5512" t="s">
        <v>9450</v>
      </c>
      <c r="L5512" t="s">
        <v>6002</v>
      </c>
      <c r="M5512" t="s">
        <v>8</v>
      </c>
      <c r="N5512" t="s">
        <v>9</v>
      </c>
      <c r="P5512">
        <v>1</v>
      </c>
      <c r="Q5512" t="s">
        <v>5864</v>
      </c>
      <c r="R5512" t="s">
        <v>19108</v>
      </c>
    </row>
    <row r="5513" spans="1:18" x14ac:dyDescent="0.45">
      <c r="A5513" t="s">
        <v>19109</v>
      </c>
      <c r="B5513" t="s">
        <v>19110</v>
      </c>
      <c r="E5513" t="s">
        <v>16799</v>
      </c>
      <c r="F5513" t="s">
        <v>16800</v>
      </c>
      <c r="G5513" t="s">
        <v>19058</v>
      </c>
      <c r="H5513" t="s">
        <v>19105</v>
      </c>
      <c r="I5513" t="s">
        <v>19089</v>
      </c>
      <c r="J5513" t="s">
        <v>18919</v>
      </c>
      <c r="K5513" t="s">
        <v>9450</v>
      </c>
      <c r="L5513" t="s">
        <v>6002</v>
      </c>
      <c r="M5513" t="s">
        <v>8</v>
      </c>
      <c r="N5513" t="s">
        <v>9</v>
      </c>
      <c r="P5513">
        <v>1</v>
      </c>
      <c r="Q5513" t="s">
        <v>5864</v>
      </c>
      <c r="R5513" t="s">
        <v>19111</v>
      </c>
    </row>
    <row r="5514" spans="1:18" x14ac:dyDescent="0.45">
      <c r="A5514" t="s">
        <v>19112</v>
      </c>
      <c r="B5514" t="s">
        <v>19113</v>
      </c>
      <c r="E5514" t="s">
        <v>16799</v>
      </c>
      <c r="F5514" t="s">
        <v>16800</v>
      </c>
      <c r="G5514" t="s">
        <v>19058</v>
      </c>
      <c r="H5514" t="s">
        <v>19105</v>
      </c>
      <c r="I5514" t="s">
        <v>19089</v>
      </c>
      <c r="J5514" t="s">
        <v>18919</v>
      </c>
      <c r="K5514" t="s">
        <v>8712</v>
      </c>
      <c r="L5514" t="s">
        <v>6002</v>
      </c>
      <c r="M5514" t="s">
        <v>8</v>
      </c>
      <c r="N5514" t="s">
        <v>9</v>
      </c>
      <c r="O5514" t="s">
        <v>19114</v>
      </c>
      <c r="P5514">
        <v>1</v>
      </c>
      <c r="Q5514" t="s">
        <v>5864</v>
      </c>
      <c r="R5514" t="s">
        <v>19115</v>
      </c>
    </row>
    <row r="5515" spans="1:18" x14ac:dyDescent="0.45">
      <c r="A5515" t="s">
        <v>19116</v>
      </c>
      <c r="B5515" t="s">
        <v>19113</v>
      </c>
      <c r="E5515" t="s">
        <v>16799</v>
      </c>
      <c r="F5515" t="s">
        <v>16800</v>
      </c>
      <c r="G5515" t="s">
        <v>19058</v>
      </c>
      <c r="H5515" t="s">
        <v>19105</v>
      </c>
      <c r="I5515" t="s">
        <v>19089</v>
      </c>
      <c r="J5515" t="s">
        <v>18919</v>
      </c>
      <c r="K5515" t="s">
        <v>8712</v>
      </c>
      <c r="L5515" t="s">
        <v>6002</v>
      </c>
      <c r="M5515" t="s">
        <v>8</v>
      </c>
      <c r="N5515" t="s">
        <v>9</v>
      </c>
      <c r="O5515" t="s">
        <v>19117</v>
      </c>
      <c r="P5515">
        <v>1</v>
      </c>
      <c r="Q5515" t="s">
        <v>5864</v>
      </c>
      <c r="R5515" t="s">
        <v>19118</v>
      </c>
    </row>
    <row r="5516" spans="1:18" x14ac:dyDescent="0.45">
      <c r="A5516" t="s">
        <v>19119</v>
      </c>
      <c r="B5516" t="s">
        <v>19120</v>
      </c>
      <c r="E5516" t="s">
        <v>16799</v>
      </c>
      <c r="F5516" t="s">
        <v>16800</v>
      </c>
      <c r="G5516" t="s">
        <v>19058</v>
      </c>
      <c r="H5516" t="s">
        <v>19121</v>
      </c>
      <c r="I5516" t="s">
        <v>19122</v>
      </c>
      <c r="J5516" t="s">
        <v>18919</v>
      </c>
      <c r="L5516" t="s">
        <v>5973</v>
      </c>
      <c r="M5516" t="s">
        <v>8</v>
      </c>
      <c r="N5516" t="s">
        <v>9</v>
      </c>
      <c r="P5516">
        <v>1</v>
      </c>
      <c r="Q5516" t="s">
        <v>5864</v>
      </c>
      <c r="R5516" t="s">
        <v>18419</v>
      </c>
    </row>
    <row r="5517" spans="1:18" x14ac:dyDescent="0.45">
      <c r="A5517" t="s">
        <v>19123</v>
      </c>
      <c r="B5517" t="s">
        <v>19124</v>
      </c>
      <c r="E5517" t="s">
        <v>16799</v>
      </c>
      <c r="F5517" t="s">
        <v>16800</v>
      </c>
      <c r="G5517" t="s">
        <v>19058</v>
      </c>
      <c r="H5517" t="s">
        <v>19121</v>
      </c>
      <c r="I5517" t="s">
        <v>19122</v>
      </c>
      <c r="J5517" t="s">
        <v>18919</v>
      </c>
      <c r="K5517" t="s">
        <v>9450</v>
      </c>
      <c r="L5517" t="s">
        <v>6002</v>
      </c>
      <c r="M5517" t="s">
        <v>8</v>
      </c>
      <c r="N5517" t="s">
        <v>9</v>
      </c>
      <c r="P5517">
        <v>1</v>
      </c>
      <c r="Q5517" t="s">
        <v>5864</v>
      </c>
      <c r="R5517" t="s">
        <v>19125</v>
      </c>
    </row>
    <row r="5518" spans="1:18" x14ac:dyDescent="0.45">
      <c r="A5518" t="s">
        <v>19126</v>
      </c>
      <c r="B5518" t="s">
        <v>19127</v>
      </c>
      <c r="E5518" t="s">
        <v>16799</v>
      </c>
      <c r="F5518" t="s">
        <v>16800</v>
      </c>
      <c r="G5518" t="s">
        <v>19058</v>
      </c>
      <c r="H5518" t="s">
        <v>19121</v>
      </c>
      <c r="I5518" t="s">
        <v>19122</v>
      </c>
      <c r="J5518" t="s">
        <v>18919</v>
      </c>
      <c r="K5518" t="s">
        <v>9450</v>
      </c>
      <c r="L5518" t="s">
        <v>6002</v>
      </c>
      <c r="M5518" t="s">
        <v>8</v>
      </c>
      <c r="N5518" t="s">
        <v>9</v>
      </c>
      <c r="P5518">
        <v>1</v>
      </c>
      <c r="Q5518" t="s">
        <v>5864</v>
      </c>
      <c r="R5518" t="s">
        <v>19128</v>
      </c>
    </row>
    <row r="5519" spans="1:18" x14ac:dyDescent="0.45">
      <c r="A5519" t="s">
        <v>19129</v>
      </c>
      <c r="B5519" t="s">
        <v>19130</v>
      </c>
      <c r="E5519" t="s">
        <v>16799</v>
      </c>
      <c r="F5519" t="s">
        <v>16800</v>
      </c>
      <c r="G5519" t="s">
        <v>19058</v>
      </c>
      <c r="H5519" t="s">
        <v>19121</v>
      </c>
      <c r="I5519" t="s">
        <v>19122</v>
      </c>
      <c r="J5519" t="s">
        <v>18919</v>
      </c>
      <c r="K5519" t="s">
        <v>8712</v>
      </c>
      <c r="L5519" t="s">
        <v>6002</v>
      </c>
      <c r="M5519" t="s">
        <v>8</v>
      </c>
      <c r="N5519" t="s">
        <v>9</v>
      </c>
      <c r="P5519">
        <v>1</v>
      </c>
      <c r="Q5519" t="s">
        <v>5864</v>
      </c>
      <c r="R5519" t="s">
        <v>19131</v>
      </c>
    </row>
    <row r="5520" spans="1:18" x14ac:dyDescent="0.45">
      <c r="A5520" t="s">
        <v>19132</v>
      </c>
      <c r="B5520" t="s">
        <v>19130</v>
      </c>
      <c r="E5520" t="s">
        <v>16799</v>
      </c>
      <c r="F5520" t="s">
        <v>16800</v>
      </c>
      <c r="G5520" t="s">
        <v>19058</v>
      </c>
      <c r="H5520" t="s">
        <v>19121</v>
      </c>
      <c r="I5520" t="s">
        <v>19122</v>
      </c>
      <c r="J5520" t="s">
        <v>18919</v>
      </c>
      <c r="K5520" t="s">
        <v>8712</v>
      </c>
      <c r="L5520" t="s">
        <v>6002</v>
      </c>
      <c r="M5520" t="s">
        <v>8</v>
      </c>
      <c r="N5520" t="s">
        <v>9</v>
      </c>
      <c r="P5520">
        <v>1</v>
      </c>
      <c r="Q5520" t="s">
        <v>5864</v>
      </c>
      <c r="R5520" t="s">
        <v>19133</v>
      </c>
    </row>
    <row r="5521" spans="1:18" x14ac:dyDescent="0.45">
      <c r="A5521" t="s">
        <v>19134</v>
      </c>
      <c r="B5521" t="s">
        <v>19135</v>
      </c>
      <c r="C5521" t="s">
        <v>19136</v>
      </c>
      <c r="E5521" t="s">
        <v>16799</v>
      </c>
      <c r="F5521" t="s">
        <v>16800</v>
      </c>
      <c r="G5521" t="s">
        <v>19137</v>
      </c>
      <c r="H5521" t="s">
        <v>19138</v>
      </c>
      <c r="I5521" t="s">
        <v>19139</v>
      </c>
      <c r="J5521" t="s">
        <v>18919</v>
      </c>
      <c r="K5521" t="s">
        <v>8699</v>
      </c>
      <c r="L5521" t="s">
        <v>5973</v>
      </c>
      <c r="M5521" t="s">
        <v>8</v>
      </c>
      <c r="N5521" t="s">
        <v>9</v>
      </c>
      <c r="P5521">
        <v>1</v>
      </c>
      <c r="Q5521" t="s">
        <v>5864</v>
      </c>
      <c r="R5521" t="s">
        <v>19140</v>
      </c>
    </row>
    <row r="5522" spans="1:18" x14ac:dyDescent="0.45">
      <c r="A5522" t="s">
        <v>19141</v>
      </c>
      <c r="B5522" t="s">
        <v>19142</v>
      </c>
      <c r="C5522" t="s">
        <v>19143</v>
      </c>
      <c r="E5522" t="s">
        <v>16799</v>
      </c>
      <c r="F5522" t="s">
        <v>16800</v>
      </c>
      <c r="G5522" t="s">
        <v>19137</v>
      </c>
      <c r="H5522" t="s">
        <v>19138</v>
      </c>
      <c r="I5522" t="s">
        <v>19139</v>
      </c>
      <c r="J5522" t="s">
        <v>18919</v>
      </c>
      <c r="K5522" t="s">
        <v>8694</v>
      </c>
      <c r="L5522" t="s">
        <v>5973</v>
      </c>
      <c r="M5522" t="s">
        <v>8</v>
      </c>
      <c r="N5522" t="s">
        <v>9</v>
      </c>
      <c r="P5522">
        <v>1</v>
      </c>
      <c r="Q5522" t="s">
        <v>5864</v>
      </c>
      <c r="R5522" t="s">
        <v>19144</v>
      </c>
    </row>
    <row r="5523" spans="1:18" x14ac:dyDescent="0.45">
      <c r="A5523" t="s">
        <v>19145</v>
      </c>
      <c r="B5523" t="s">
        <v>19146</v>
      </c>
      <c r="C5523" t="s">
        <v>19147</v>
      </c>
      <c r="E5523" t="s">
        <v>16799</v>
      </c>
      <c r="F5523" t="s">
        <v>16800</v>
      </c>
      <c r="G5523" t="s">
        <v>19137</v>
      </c>
      <c r="H5523" t="s">
        <v>19138</v>
      </c>
      <c r="I5523" t="s">
        <v>19139</v>
      </c>
      <c r="J5523" t="s">
        <v>18919</v>
      </c>
      <c r="K5523" t="s">
        <v>9475</v>
      </c>
      <c r="L5523" t="s">
        <v>5973</v>
      </c>
      <c r="M5523" t="s">
        <v>8</v>
      </c>
      <c r="N5523" t="s">
        <v>9</v>
      </c>
      <c r="P5523">
        <v>1</v>
      </c>
      <c r="Q5523" t="s">
        <v>5864</v>
      </c>
      <c r="R5523" t="s">
        <v>19148</v>
      </c>
    </row>
    <row r="5524" spans="1:18" x14ac:dyDescent="0.45">
      <c r="A5524" t="s">
        <v>19149</v>
      </c>
      <c r="B5524" t="s">
        <v>19150</v>
      </c>
      <c r="C5524" t="s">
        <v>19151</v>
      </c>
      <c r="E5524" t="s">
        <v>16799</v>
      </c>
      <c r="F5524" t="s">
        <v>16800</v>
      </c>
      <c r="G5524" t="s">
        <v>19137</v>
      </c>
      <c r="H5524" t="s">
        <v>19152</v>
      </c>
      <c r="I5524" t="s">
        <v>19139</v>
      </c>
      <c r="J5524" t="s">
        <v>18919</v>
      </c>
      <c r="K5524" t="s">
        <v>8699</v>
      </c>
      <c r="L5524" t="s">
        <v>5973</v>
      </c>
      <c r="M5524" t="s">
        <v>8</v>
      </c>
      <c r="N5524" t="s">
        <v>9</v>
      </c>
      <c r="P5524">
        <v>1</v>
      </c>
      <c r="Q5524" t="s">
        <v>5864</v>
      </c>
      <c r="R5524" t="s">
        <v>19153</v>
      </c>
    </row>
    <row r="5525" spans="1:18" x14ac:dyDescent="0.45">
      <c r="A5525" t="s">
        <v>19154</v>
      </c>
      <c r="B5525" t="s">
        <v>19155</v>
      </c>
      <c r="C5525" t="s">
        <v>19156</v>
      </c>
      <c r="E5525" t="s">
        <v>16799</v>
      </c>
      <c r="F5525" t="s">
        <v>16800</v>
      </c>
      <c r="G5525" t="s">
        <v>19137</v>
      </c>
      <c r="H5525" t="s">
        <v>19152</v>
      </c>
      <c r="I5525" t="s">
        <v>19139</v>
      </c>
      <c r="J5525" t="s">
        <v>18919</v>
      </c>
      <c r="K5525" t="s">
        <v>8694</v>
      </c>
      <c r="L5525" t="s">
        <v>5973</v>
      </c>
      <c r="M5525" t="s">
        <v>8</v>
      </c>
      <c r="N5525" t="s">
        <v>9</v>
      </c>
      <c r="P5525">
        <v>1</v>
      </c>
      <c r="Q5525" t="s">
        <v>5864</v>
      </c>
      <c r="R5525" t="s">
        <v>19157</v>
      </c>
    </row>
    <row r="5526" spans="1:18" x14ac:dyDescent="0.45">
      <c r="A5526" t="s">
        <v>19158</v>
      </c>
      <c r="B5526" t="s">
        <v>19159</v>
      </c>
      <c r="C5526" t="s">
        <v>19160</v>
      </c>
      <c r="E5526" t="s">
        <v>16799</v>
      </c>
      <c r="F5526" t="s">
        <v>16800</v>
      </c>
      <c r="G5526" t="s">
        <v>19137</v>
      </c>
      <c r="H5526" t="s">
        <v>19152</v>
      </c>
      <c r="I5526" t="s">
        <v>19139</v>
      </c>
      <c r="J5526" t="s">
        <v>18919</v>
      </c>
      <c r="K5526" t="s">
        <v>9475</v>
      </c>
      <c r="L5526" t="s">
        <v>5973</v>
      </c>
      <c r="M5526" t="s">
        <v>8</v>
      </c>
      <c r="N5526" t="s">
        <v>9</v>
      </c>
      <c r="P5526">
        <v>1</v>
      </c>
      <c r="Q5526" t="s">
        <v>5864</v>
      </c>
      <c r="R5526" t="s">
        <v>19161</v>
      </c>
    </row>
    <row r="5527" spans="1:18" x14ac:dyDescent="0.45">
      <c r="A5527" t="s">
        <v>19162</v>
      </c>
      <c r="B5527" t="s">
        <v>19163</v>
      </c>
      <c r="E5527" t="s">
        <v>16799</v>
      </c>
      <c r="F5527" t="s">
        <v>16800</v>
      </c>
      <c r="G5527" t="s">
        <v>19137</v>
      </c>
      <c r="H5527" t="s">
        <v>19164</v>
      </c>
      <c r="I5527" t="s">
        <v>19165</v>
      </c>
      <c r="J5527" t="s">
        <v>18919</v>
      </c>
      <c r="K5527" t="s">
        <v>8699</v>
      </c>
      <c r="L5527" t="s">
        <v>6002</v>
      </c>
      <c r="M5527" t="s">
        <v>8</v>
      </c>
      <c r="N5527" t="s">
        <v>9</v>
      </c>
      <c r="P5527">
        <v>1</v>
      </c>
      <c r="Q5527" t="s">
        <v>5864</v>
      </c>
      <c r="R5527" t="s">
        <v>19166</v>
      </c>
    </row>
    <row r="5528" spans="1:18" x14ac:dyDescent="0.45">
      <c r="A5528" t="s">
        <v>19167</v>
      </c>
      <c r="B5528" t="s">
        <v>19168</v>
      </c>
      <c r="C5528" t="s">
        <v>19169</v>
      </c>
      <c r="E5528" t="s">
        <v>16799</v>
      </c>
      <c r="F5528" t="s">
        <v>16800</v>
      </c>
      <c r="G5528" t="s">
        <v>19137</v>
      </c>
      <c r="H5528" t="s">
        <v>19164</v>
      </c>
      <c r="I5528" t="s">
        <v>19165</v>
      </c>
      <c r="J5528" t="s">
        <v>18919</v>
      </c>
      <c r="K5528" t="s">
        <v>8694</v>
      </c>
      <c r="L5528" t="s">
        <v>5973</v>
      </c>
      <c r="M5528" t="s">
        <v>8</v>
      </c>
      <c r="N5528" t="s">
        <v>9</v>
      </c>
      <c r="O5528" t="s">
        <v>19170</v>
      </c>
      <c r="P5528">
        <v>1</v>
      </c>
      <c r="Q5528" t="s">
        <v>5864</v>
      </c>
      <c r="R5528" t="s">
        <v>19171</v>
      </c>
    </row>
    <row r="5529" spans="1:18" x14ac:dyDescent="0.45">
      <c r="A5529" t="s">
        <v>19172</v>
      </c>
      <c r="B5529" t="s">
        <v>19173</v>
      </c>
      <c r="C5529" t="s">
        <v>19174</v>
      </c>
      <c r="E5529" t="s">
        <v>16799</v>
      </c>
      <c r="F5529" t="s">
        <v>16800</v>
      </c>
      <c r="G5529" t="s">
        <v>19137</v>
      </c>
      <c r="H5529" t="s">
        <v>19164</v>
      </c>
      <c r="I5529" t="s">
        <v>19165</v>
      </c>
      <c r="J5529" t="s">
        <v>18919</v>
      </c>
      <c r="K5529" t="s">
        <v>9475</v>
      </c>
      <c r="L5529" t="s">
        <v>5973</v>
      </c>
      <c r="M5529" t="s">
        <v>8</v>
      </c>
      <c r="N5529" t="s">
        <v>9</v>
      </c>
      <c r="O5529" t="s">
        <v>19170</v>
      </c>
      <c r="P5529">
        <v>1</v>
      </c>
      <c r="Q5529" t="s">
        <v>5864</v>
      </c>
      <c r="R5529" t="s">
        <v>19175</v>
      </c>
    </row>
    <row r="5530" spans="1:18" x14ac:dyDescent="0.45">
      <c r="A5530" t="s">
        <v>19176</v>
      </c>
      <c r="B5530" t="s">
        <v>19177</v>
      </c>
      <c r="C5530" t="s">
        <v>19178</v>
      </c>
      <c r="E5530" t="s">
        <v>16799</v>
      </c>
      <c r="F5530" t="s">
        <v>16800</v>
      </c>
      <c r="G5530" t="s">
        <v>19137</v>
      </c>
      <c r="H5530" t="s">
        <v>19179</v>
      </c>
      <c r="I5530" t="s">
        <v>19165</v>
      </c>
      <c r="J5530" t="s">
        <v>18919</v>
      </c>
      <c r="K5530" t="s">
        <v>8699</v>
      </c>
      <c r="L5530" t="s">
        <v>5973</v>
      </c>
      <c r="M5530" t="s">
        <v>8</v>
      </c>
      <c r="N5530" t="s">
        <v>9</v>
      </c>
      <c r="O5530" t="s">
        <v>19170</v>
      </c>
      <c r="P5530">
        <v>1</v>
      </c>
      <c r="Q5530" t="s">
        <v>5864</v>
      </c>
      <c r="R5530" t="s">
        <v>19180</v>
      </c>
    </row>
    <row r="5531" spans="1:18" x14ac:dyDescent="0.45">
      <c r="A5531" t="s">
        <v>19181</v>
      </c>
      <c r="B5531" t="s">
        <v>19182</v>
      </c>
      <c r="C5531" t="s">
        <v>19183</v>
      </c>
      <c r="E5531" t="s">
        <v>16799</v>
      </c>
      <c r="F5531" t="s">
        <v>16800</v>
      </c>
      <c r="G5531" t="s">
        <v>19137</v>
      </c>
      <c r="H5531" t="s">
        <v>19179</v>
      </c>
      <c r="I5531" t="s">
        <v>19165</v>
      </c>
      <c r="J5531" t="s">
        <v>18919</v>
      </c>
      <c r="K5531" t="s">
        <v>8694</v>
      </c>
      <c r="L5531" t="s">
        <v>5973</v>
      </c>
      <c r="M5531" t="s">
        <v>8</v>
      </c>
      <c r="N5531" t="s">
        <v>9</v>
      </c>
      <c r="O5531" t="s">
        <v>19170</v>
      </c>
      <c r="P5531">
        <v>1</v>
      </c>
      <c r="Q5531" t="s">
        <v>5864</v>
      </c>
      <c r="R5531" t="s">
        <v>19184</v>
      </c>
    </row>
    <row r="5532" spans="1:18" x14ac:dyDescent="0.45">
      <c r="A5532" t="s">
        <v>19185</v>
      </c>
      <c r="B5532" t="s">
        <v>19186</v>
      </c>
      <c r="C5532" t="s">
        <v>19187</v>
      </c>
      <c r="E5532" t="s">
        <v>16799</v>
      </c>
      <c r="F5532" t="s">
        <v>16800</v>
      </c>
      <c r="G5532" t="s">
        <v>19137</v>
      </c>
      <c r="H5532" t="s">
        <v>19179</v>
      </c>
      <c r="I5532" t="s">
        <v>19165</v>
      </c>
      <c r="J5532" t="s">
        <v>18919</v>
      </c>
      <c r="K5532" t="s">
        <v>9475</v>
      </c>
      <c r="L5532" t="s">
        <v>5973</v>
      </c>
      <c r="M5532" t="s">
        <v>8</v>
      </c>
      <c r="N5532" t="s">
        <v>9</v>
      </c>
      <c r="O5532" t="s">
        <v>19188</v>
      </c>
      <c r="P5532">
        <v>1</v>
      </c>
      <c r="Q5532" t="s">
        <v>5864</v>
      </c>
      <c r="R5532" t="s">
        <v>19189</v>
      </c>
    </row>
    <row r="5533" spans="1:18" x14ac:dyDescent="0.45">
      <c r="A5533" t="s">
        <v>19190</v>
      </c>
      <c r="B5533" t="s">
        <v>19191</v>
      </c>
      <c r="C5533" t="s">
        <v>19192</v>
      </c>
      <c r="E5533" t="s">
        <v>16799</v>
      </c>
      <c r="F5533" t="s">
        <v>16800</v>
      </c>
      <c r="G5533" t="s">
        <v>19137</v>
      </c>
      <c r="H5533" t="s">
        <v>19193</v>
      </c>
      <c r="I5533" t="s">
        <v>19194</v>
      </c>
      <c r="J5533" t="s">
        <v>18919</v>
      </c>
      <c r="K5533" t="s">
        <v>8699</v>
      </c>
      <c r="L5533" t="s">
        <v>5973</v>
      </c>
      <c r="M5533" t="s">
        <v>8</v>
      </c>
      <c r="N5533" t="s">
        <v>9</v>
      </c>
      <c r="P5533">
        <v>1</v>
      </c>
      <c r="Q5533" t="s">
        <v>5864</v>
      </c>
      <c r="R5533" t="s">
        <v>19195</v>
      </c>
    </row>
    <row r="5534" spans="1:18" x14ac:dyDescent="0.45">
      <c r="A5534" t="s">
        <v>19196</v>
      </c>
      <c r="B5534" t="s">
        <v>19197</v>
      </c>
      <c r="C5534" t="s">
        <v>19198</v>
      </c>
      <c r="E5534" t="s">
        <v>16799</v>
      </c>
      <c r="F5534" t="s">
        <v>16800</v>
      </c>
      <c r="G5534" t="s">
        <v>19137</v>
      </c>
      <c r="H5534" t="s">
        <v>19193</v>
      </c>
      <c r="I5534" t="s">
        <v>19194</v>
      </c>
      <c r="J5534" t="s">
        <v>18919</v>
      </c>
      <c r="K5534" t="s">
        <v>8694</v>
      </c>
      <c r="L5534" t="s">
        <v>5973</v>
      </c>
      <c r="M5534" t="s">
        <v>8</v>
      </c>
      <c r="N5534" t="s">
        <v>9</v>
      </c>
      <c r="P5534">
        <v>1</v>
      </c>
      <c r="Q5534" t="s">
        <v>5864</v>
      </c>
      <c r="R5534" t="s">
        <v>19199</v>
      </c>
    </row>
    <row r="5535" spans="1:18" x14ac:dyDescent="0.45">
      <c r="A5535" t="s">
        <v>19200</v>
      </c>
      <c r="B5535" t="s">
        <v>19201</v>
      </c>
      <c r="C5535" t="s">
        <v>19202</v>
      </c>
      <c r="E5535" t="s">
        <v>16799</v>
      </c>
      <c r="F5535" t="s">
        <v>16800</v>
      </c>
      <c r="G5535" t="s">
        <v>19137</v>
      </c>
      <c r="H5535" t="s">
        <v>19193</v>
      </c>
      <c r="I5535" t="s">
        <v>19194</v>
      </c>
      <c r="J5535" t="s">
        <v>18919</v>
      </c>
      <c r="K5535" t="s">
        <v>9475</v>
      </c>
      <c r="L5535" t="s">
        <v>5973</v>
      </c>
      <c r="M5535" t="s">
        <v>8</v>
      </c>
      <c r="N5535" t="s">
        <v>9</v>
      </c>
      <c r="P5535">
        <v>1</v>
      </c>
      <c r="Q5535" t="s">
        <v>5864</v>
      </c>
      <c r="R5535" t="s">
        <v>19203</v>
      </c>
    </row>
    <row r="5536" spans="1:18" x14ac:dyDescent="0.45">
      <c r="A5536" t="s">
        <v>19204</v>
      </c>
      <c r="B5536" t="s">
        <v>19205</v>
      </c>
      <c r="D5536" t="s">
        <v>19206</v>
      </c>
      <c r="E5536" t="s">
        <v>16799</v>
      </c>
      <c r="F5536" t="s">
        <v>16800</v>
      </c>
      <c r="G5536" t="s">
        <v>19207</v>
      </c>
      <c r="H5536" t="s">
        <v>19208</v>
      </c>
      <c r="I5536" t="s">
        <v>19194</v>
      </c>
      <c r="J5536" t="s">
        <v>18919</v>
      </c>
      <c r="K5536" t="s">
        <v>9443</v>
      </c>
      <c r="L5536" t="s">
        <v>5973</v>
      </c>
      <c r="M5536" t="s">
        <v>8</v>
      </c>
      <c r="N5536" t="s">
        <v>9</v>
      </c>
      <c r="O5536" t="s">
        <v>19209</v>
      </c>
      <c r="P5536">
        <v>1</v>
      </c>
      <c r="Q5536" t="s">
        <v>5864</v>
      </c>
      <c r="R5536" t="s">
        <v>19210</v>
      </c>
    </row>
    <row r="5537" spans="1:18" x14ac:dyDescent="0.45">
      <c r="A5537" t="s">
        <v>19211</v>
      </c>
      <c r="B5537" t="s">
        <v>19212</v>
      </c>
      <c r="E5537" t="s">
        <v>16799</v>
      </c>
      <c r="F5537" t="s">
        <v>16800</v>
      </c>
      <c r="G5537" t="s">
        <v>19207</v>
      </c>
      <c r="H5537" t="s">
        <v>19208</v>
      </c>
      <c r="I5537" t="s">
        <v>19194</v>
      </c>
      <c r="J5537" t="s">
        <v>18919</v>
      </c>
      <c r="K5537" t="s">
        <v>9450</v>
      </c>
      <c r="L5537" t="s">
        <v>5973</v>
      </c>
      <c r="M5537" t="s">
        <v>8</v>
      </c>
      <c r="N5537" t="s">
        <v>9</v>
      </c>
      <c r="O5537" t="s">
        <v>19209</v>
      </c>
      <c r="P5537">
        <v>1</v>
      </c>
      <c r="Q5537" t="s">
        <v>5864</v>
      </c>
      <c r="R5537" t="s">
        <v>19213</v>
      </c>
    </row>
    <row r="5538" spans="1:18" x14ac:dyDescent="0.45">
      <c r="A5538" t="s">
        <v>19214</v>
      </c>
      <c r="B5538" t="s">
        <v>19215</v>
      </c>
      <c r="E5538" t="s">
        <v>16799</v>
      </c>
      <c r="F5538" t="s">
        <v>16800</v>
      </c>
      <c r="G5538" t="s">
        <v>19207</v>
      </c>
      <c r="H5538" t="s">
        <v>19208</v>
      </c>
      <c r="I5538" t="s">
        <v>19194</v>
      </c>
      <c r="J5538" t="s">
        <v>19216</v>
      </c>
      <c r="K5538" t="s">
        <v>8712</v>
      </c>
      <c r="L5538" t="s">
        <v>5973</v>
      </c>
      <c r="M5538" t="s">
        <v>8</v>
      </c>
      <c r="N5538" t="s">
        <v>9</v>
      </c>
      <c r="O5538" t="s">
        <v>19209</v>
      </c>
      <c r="P5538">
        <v>1</v>
      </c>
      <c r="Q5538" t="s">
        <v>5864</v>
      </c>
      <c r="R5538" t="s">
        <v>19217</v>
      </c>
    </row>
    <row r="5539" spans="1:18" x14ac:dyDescent="0.45">
      <c r="A5539" t="s">
        <v>19218</v>
      </c>
      <c r="B5539" t="s">
        <v>19219</v>
      </c>
      <c r="C5539" t="s">
        <v>19220</v>
      </c>
      <c r="E5539" t="s">
        <v>16799</v>
      </c>
      <c r="F5539" t="s">
        <v>16800</v>
      </c>
      <c r="G5539" t="s">
        <v>19207</v>
      </c>
      <c r="H5539" t="s">
        <v>19221</v>
      </c>
      <c r="I5539" t="s">
        <v>19222</v>
      </c>
      <c r="J5539" t="s">
        <v>19216</v>
      </c>
      <c r="K5539" t="s">
        <v>9443</v>
      </c>
      <c r="L5539" t="s">
        <v>5973</v>
      </c>
      <c r="M5539" t="s">
        <v>8</v>
      </c>
      <c r="N5539" t="s">
        <v>9</v>
      </c>
      <c r="O5539" t="s">
        <v>19209</v>
      </c>
      <c r="P5539">
        <v>1</v>
      </c>
      <c r="Q5539" t="s">
        <v>5864</v>
      </c>
      <c r="R5539" t="s">
        <v>19223</v>
      </c>
    </row>
    <row r="5540" spans="1:18" x14ac:dyDescent="0.45">
      <c r="A5540" t="s">
        <v>19224</v>
      </c>
      <c r="B5540" t="s">
        <v>19225</v>
      </c>
      <c r="E5540" t="s">
        <v>16799</v>
      </c>
      <c r="F5540" t="s">
        <v>16800</v>
      </c>
      <c r="G5540" t="s">
        <v>19207</v>
      </c>
      <c r="H5540" t="s">
        <v>19221</v>
      </c>
      <c r="I5540" t="s">
        <v>19222</v>
      </c>
      <c r="J5540" t="s">
        <v>19216</v>
      </c>
      <c r="K5540" t="s">
        <v>9450</v>
      </c>
      <c r="L5540" t="s">
        <v>5973</v>
      </c>
      <c r="M5540" t="s">
        <v>8</v>
      </c>
      <c r="N5540" t="s">
        <v>9</v>
      </c>
      <c r="O5540" t="s">
        <v>19209</v>
      </c>
      <c r="P5540">
        <v>1</v>
      </c>
      <c r="Q5540" t="s">
        <v>5864</v>
      </c>
      <c r="R5540" t="s">
        <v>19226</v>
      </c>
    </row>
    <row r="5541" spans="1:18" x14ac:dyDescent="0.45">
      <c r="A5541" t="s">
        <v>19227</v>
      </c>
      <c r="B5541" t="s">
        <v>19225</v>
      </c>
      <c r="E5541" t="s">
        <v>16799</v>
      </c>
      <c r="F5541" t="s">
        <v>16800</v>
      </c>
      <c r="G5541" t="s">
        <v>19207</v>
      </c>
      <c r="H5541" t="s">
        <v>19221</v>
      </c>
      <c r="I5541" t="s">
        <v>19222</v>
      </c>
      <c r="J5541" t="s">
        <v>19216</v>
      </c>
      <c r="K5541" t="s">
        <v>9450</v>
      </c>
      <c r="L5541" t="s">
        <v>5973</v>
      </c>
      <c r="M5541" t="s">
        <v>8</v>
      </c>
      <c r="N5541" t="s">
        <v>9</v>
      </c>
      <c r="O5541" t="s">
        <v>19209</v>
      </c>
      <c r="P5541">
        <v>1</v>
      </c>
      <c r="Q5541" t="s">
        <v>5864</v>
      </c>
      <c r="R5541" t="s">
        <v>19228</v>
      </c>
    </row>
    <row r="5542" spans="1:18" x14ac:dyDescent="0.45">
      <c r="A5542" t="s">
        <v>19229</v>
      </c>
      <c r="B5542" t="s">
        <v>19230</v>
      </c>
      <c r="E5542" t="s">
        <v>16799</v>
      </c>
      <c r="F5542" t="s">
        <v>16800</v>
      </c>
      <c r="G5542" t="s">
        <v>19207</v>
      </c>
      <c r="H5542" t="s">
        <v>19221</v>
      </c>
      <c r="I5542" t="s">
        <v>19222</v>
      </c>
      <c r="J5542" t="s">
        <v>19216</v>
      </c>
      <c r="K5542" t="s">
        <v>8712</v>
      </c>
      <c r="L5542" t="s">
        <v>5973</v>
      </c>
      <c r="M5542" t="s">
        <v>8</v>
      </c>
      <c r="N5542" t="s">
        <v>9</v>
      </c>
      <c r="O5542" t="s">
        <v>19209</v>
      </c>
      <c r="P5542">
        <v>1</v>
      </c>
      <c r="Q5542" t="s">
        <v>5864</v>
      </c>
      <c r="R5542" t="s">
        <v>19231</v>
      </c>
    </row>
    <row r="5543" spans="1:18" x14ac:dyDescent="0.45">
      <c r="A5543" t="s">
        <v>19232</v>
      </c>
      <c r="B5543" t="s">
        <v>19233</v>
      </c>
      <c r="E5543" t="s">
        <v>16799</v>
      </c>
      <c r="F5543" t="s">
        <v>16800</v>
      </c>
      <c r="G5543" t="s">
        <v>19207</v>
      </c>
      <c r="H5543" t="s">
        <v>19221</v>
      </c>
      <c r="I5543" t="s">
        <v>19222</v>
      </c>
      <c r="J5543" t="s">
        <v>19216</v>
      </c>
      <c r="K5543" t="s">
        <v>8712</v>
      </c>
      <c r="L5543" t="s">
        <v>5973</v>
      </c>
      <c r="M5543" t="s">
        <v>8</v>
      </c>
      <c r="N5543" t="s">
        <v>9</v>
      </c>
      <c r="O5543" t="s">
        <v>19209</v>
      </c>
      <c r="P5543">
        <v>1</v>
      </c>
      <c r="Q5543" t="s">
        <v>5864</v>
      </c>
      <c r="R5543" t="s">
        <v>19234</v>
      </c>
    </row>
    <row r="5544" spans="1:18" x14ac:dyDescent="0.45">
      <c r="A5544" t="s">
        <v>19235</v>
      </c>
      <c r="B5544" t="s">
        <v>19236</v>
      </c>
      <c r="E5544" t="s">
        <v>16799</v>
      </c>
      <c r="F5544" t="s">
        <v>16800</v>
      </c>
      <c r="G5544" t="s">
        <v>19207</v>
      </c>
      <c r="H5544" t="s">
        <v>19221</v>
      </c>
      <c r="I5544" t="s">
        <v>19222</v>
      </c>
      <c r="J5544" t="s">
        <v>19216</v>
      </c>
      <c r="K5544" t="s">
        <v>8712</v>
      </c>
      <c r="L5544" t="s">
        <v>5973</v>
      </c>
      <c r="M5544" t="s">
        <v>8</v>
      </c>
      <c r="N5544" t="s">
        <v>9</v>
      </c>
      <c r="O5544" t="s">
        <v>19209</v>
      </c>
      <c r="P5544">
        <v>1</v>
      </c>
      <c r="Q5544" t="s">
        <v>5864</v>
      </c>
      <c r="R5544" t="s">
        <v>19237</v>
      </c>
    </row>
    <row r="5545" spans="1:18" x14ac:dyDescent="0.45">
      <c r="A5545" t="s">
        <v>19238</v>
      </c>
      <c r="B5545" t="s">
        <v>19239</v>
      </c>
      <c r="C5545" t="s">
        <v>19240</v>
      </c>
      <c r="E5545" t="s">
        <v>16799</v>
      </c>
      <c r="F5545" t="s">
        <v>16800</v>
      </c>
      <c r="G5545" t="s">
        <v>19207</v>
      </c>
      <c r="H5545" t="s">
        <v>19241</v>
      </c>
      <c r="I5545" t="s">
        <v>19242</v>
      </c>
      <c r="J5545" t="s">
        <v>19216</v>
      </c>
      <c r="K5545" t="s">
        <v>9443</v>
      </c>
      <c r="L5545" t="s">
        <v>5973</v>
      </c>
      <c r="M5545" t="s">
        <v>8</v>
      </c>
      <c r="N5545" t="s">
        <v>9</v>
      </c>
      <c r="O5545" t="s">
        <v>19243</v>
      </c>
      <c r="P5545">
        <v>1</v>
      </c>
      <c r="Q5545" t="s">
        <v>5864</v>
      </c>
      <c r="R5545" t="s">
        <v>19244</v>
      </c>
    </row>
    <row r="5546" spans="1:18" x14ac:dyDescent="0.45">
      <c r="A5546" t="s">
        <v>19245</v>
      </c>
      <c r="B5546" t="s">
        <v>19246</v>
      </c>
      <c r="C5546" t="s">
        <v>19247</v>
      </c>
      <c r="E5546" t="s">
        <v>16799</v>
      </c>
      <c r="F5546" t="s">
        <v>16800</v>
      </c>
      <c r="G5546" t="s">
        <v>19207</v>
      </c>
      <c r="H5546" t="s">
        <v>19241</v>
      </c>
      <c r="I5546" t="s">
        <v>19242</v>
      </c>
      <c r="J5546" t="s">
        <v>19216</v>
      </c>
      <c r="K5546" t="s">
        <v>9450</v>
      </c>
      <c r="L5546" t="s">
        <v>5973</v>
      </c>
      <c r="M5546" t="s">
        <v>8</v>
      </c>
      <c r="N5546" t="s">
        <v>9</v>
      </c>
      <c r="O5546" t="s">
        <v>19209</v>
      </c>
      <c r="P5546">
        <v>1</v>
      </c>
      <c r="Q5546" t="s">
        <v>5864</v>
      </c>
      <c r="R5546" t="s">
        <v>19248</v>
      </c>
    </row>
    <row r="5547" spans="1:18" x14ac:dyDescent="0.45">
      <c r="A5547" t="s">
        <v>19249</v>
      </c>
      <c r="B5547" t="s">
        <v>19250</v>
      </c>
      <c r="C5547" t="s">
        <v>19251</v>
      </c>
      <c r="E5547" t="s">
        <v>16799</v>
      </c>
      <c r="F5547" t="s">
        <v>16800</v>
      </c>
      <c r="G5547" t="s">
        <v>19207</v>
      </c>
      <c r="H5547" t="s">
        <v>19241</v>
      </c>
      <c r="I5547" t="s">
        <v>19242</v>
      </c>
      <c r="J5547" t="s">
        <v>19216</v>
      </c>
      <c r="K5547" t="s">
        <v>8712</v>
      </c>
      <c r="L5547" t="s">
        <v>5973</v>
      </c>
      <c r="M5547" t="s">
        <v>8</v>
      </c>
      <c r="N5547" t="s">
        <v>9</v>
      </c>
      <c r="O5547" t="s">
        <v>19209</v>
      </c>
      <c r="P5547">
        <v>1</v>
      </c>
      <c r="Q5547" t="s">
        <v>5864</v>
      </c>
      <c r="R5547" t="s">
        <v>19252</v>
      </c>
    </row>
    <row r="5548" spans="1:18" x14ac:dyDescent="0.45">
      <c r="A5548" t="s">
        <v>19253</v>
      </c>
      <c r="B5548" t="s">
        <v>19251</v>
      </c>
      <c r="E5548" t="s">
        <v>16799</v>
      </c>
      <c r="F5548" t="s">
        <v>16800</v>
      </c>
      <c r="G5548" t="s">
        <v>19207</v>
      </c>
      <c r="H5548" t="s">
        <v>19241</v>
      </c>
      <c r="I5548" t="s">
        <v>19242</v>
      </c>
      <c r="J5548" t="s">
        <v>19216</v>
      </c>
      <c r="K5548" t="s">
        <v>8712</v>
      </c>
      <c r="L5548" t="s">
        <v>5973</v>
      </c>
      <c r="M5548" t="s">
        <v>8</v>
      </c>
      <c r="N5548" t="s">
        <v>9</v>
      </c>
      <c r="O5548" t="s">
        <v>19209</v>
      </c>
      <c r="P5548">
        <v>1</v>
      </c>
      <c r="Q5548" t="s">
        <v>5864</v>
      </c>
      <c r="R5548" t="s">
        <v>19254</v>
      </c>
    </row>
    <row r="5549" spans="1:18" x14ac:dyDescent="0.45">
      <c r="A5549" t="s">
        <v>19255</v>
      </c>
      <c r="B5549" t="s">
        <v>19256</v>
      </c>
      <c r="C5549" t="s">
        <v>19257</v>
      </c>
      <c r="E5549" t="s">
        <v>16799</v>
      </c>
      <c r="F5549" t="s">
        <v>16800</v>
      </c>
      <c r="G5549" t="s">
        <v>19207</v>
      </c>
      <c r="H5549" t="s">
        <v>19258</v>
      </c>
      <c r="I5549" t="s">
        <v>19242</v>
      </c>
      <c r="J5549" t="s">
        <v>19216</v>
      </c>
      <c r="K5549" t="s">
        <v>9443</v>
      </c>
      <c r="L5549" t="s">
        <v>5973</v>
      </c>
      <c r="M5549" t="s">
        <v>8</v>
      </c>
      <c r="N5549" t="s">
        <v>9</v>
      </c>
      <c r="O5549" t="s">
        <v>19259</v>
      </c>
      <c r="P5549">
        <v>1</v>
      </c>
      <c r="Q5549" t="s">
        <v>5864</v>
      </c>
      <c r="R5549" t="s">
        <v>19260</v>
      </c>
    </row>
    <row r="5550" spans="1:18" x14ac:dyDescent="0.45">
      <c r="A5550" t="s">
        <v>19261</v>
      </c>
      <c r="B5550" t="s">
        <v>19262</v>
      </c>
      <c r="C5550" t="s">
        <v>19263</v>
      </c>
      <c r="E5550" t="s">
        <v>16799</v>
      </c>
      <c r="F5550" t="s">
        <v>16800</v>
      </c>
      <c r="G5550" t="s">
        <v>19207</v>
      </c>
      <c r="H5550" t="s">
        <v>19258</v>
      </c>
      <c r="I5550" t="s">
        <v>19242</v>
      </c>
      <c r="J5550" t="s">
        <v>19216</v>
      </c>
      <c r="K5550" t="s">
        <v>9450</v>
      </c>
      <c r="L5550" t="s">
        <v>5973</v>
      </c>
      <c r="M5550" t="s">
        <v>8</v>
      </c>
      <c r="N5550" t="s">
        <v>9</v>
      </c>
      <c r="O5550" t="s">
        <v>19259</v>
      </c>
      <c r="P5550">
        <v>1</v>
      </c>
      <c r="Q5550" t="s">
        <v>5864</v>
      </c>
      <c r="R5550" t="s">
        <v>19264</v>
      </c>
    </row>
    <row r="5551" spans="1:18" x14ac:dyDescent="0.45">
      <c r="A5551" t="s">
        <v>19265</v>
      </c>
      <c r="B5551" t="s">
        <v>19266</v>
      </c>
      <c r="E5551" t="s">
        <v>16799</v>
      </c>
      <c r="F5551" t="s">
        <v>16800</v>
      </c>
      <c r="G5551" t="s">
        <v>19207</v>
      </c>
      <c r="H5551" t="s">
        <v>19258</v>
      </c>
      <c r="I5551" t="s">
        <v>19242</v>
      </c>
      <c r="J5551" t="s">
        <v>19216</v>
      </c>
      <c r="K5551" t="s">
        <v>8712</v>
      </c>
      <c r="L5551" t="s">
        <v>5973</v>
      </c>
      <c r="M5551" t="s">
        <v>8</v>
      </c>
      <c r="N5551" t="s">
        <v>9</v>
      </c>
      <c r="O5551" t="s">
        <v>19209</v>
      </c>
      <c r="P5551">
        <v>1</v>
      </c>
      <c r="Q5551" t="s">
        <v>5864</v>
      </c>
      <c r="R5551" t="s">
        <v>19267</v>
      </c>
    </row>
    <row r="5552" spans="1:18" x14ac:dyDescent="0.45">
      <c r="A5552" t="s">
        <v>19268</v>
      </c>
      <c r="B5552" t="s">
        <v>19269</v>
      </c>
      <c r="D5552" t="s">
        <v>19270</v>
      </c>
      <c r="E5552" t="s">
        <v>16799</v>
      </c>
      <c r="F5552" t="s">
        <v>16800</v>
      </c>
      <c r="G5552" t="s">
        <v>19271</v>
      </c>
      <c r="H5552" t="s">
        <v>19272</v>
      </c>
      <c r="I5552" t="s">
        <v>19273</v>
      </c>
      <c r="J5552" t="s">
        <v>19274</v>
      </c>
      <c r="K5552" t="s">
        <v>9450</v>
      </c>
      <c r="L5552" t="s">
        <v>5973</v>
      </c>
      <c r="M5552" t="s">
        <v>8</v>
      </c>
      <c r="N5552" t="s">
        <v>9</v>
      </c>
      <c r="P5552">
        <v>1</v>
      </c>
      <c r="Q5552" t="s">
        <v>5864</v>
      </c>
      <c r="R5552" t="s">
        <v>19275</v>
      </c>
    </row>
    <row r="5553" spans="1:18" x14ac:dyDescent="0.45">
      <c r="A5553" t="s">
        <v>19276</v>
      </c>
      <c r="B5553" t="s">
        <v>19277</v>
      </c>
      <c r="D5553" t="s">
        <v>19278</v>
      </c>
      <c r="E5553" t="s">
        <v>16799</v>
      </c>
      <c r="F5553" t="s">
        <v>16800</v>
      </c>
      <c r="G5553" t="s">
        <v>19271</v>
      </c>
      <c r="H5553" t="s">
        <v>19272</v>
      </c>
      <c r="I5553" t="s">
        <v>19273</v>
      </c>
      <c r="J5553" t="s">
        <v>19274</v>
      </c>
      <c r="K5553" t="s">
        <v>8712</v>
      </c>
      <c r="L5553" t="s">
        <v>5973</v>
      </c>
      <c r="M5553" t="s">
        <v>8</v>
      </c>
      <c r="N5553" t="s">
        <v>9</v>
      </c>
      <c r="P5553">
        <v>1</v>
      </c>
      <c r="Q5553" t="s">
        <v>5864</v>
      </c>
      <c r="R5553" t="s">
        <v>19279</v>
      </c>
    </row>
    <row r="5554" spans="1:18" x14ac:dyDescent="0.45">
      <c r="A5554" t="s">
        <v>19280</v>
      </c>
      <c r="B5554" t="s">
        <v>19281</v>
      </c>
      <c r="D5554" t="s">
        <v>19282</v>
      </c>
      <c r="E5554" t="s">
        <v>16799</v>
      </c>
      <c r="F5554" t="s">
        <v>16800</v>
      </c>
      <c r="G5554" t="s">
        <v>19271</v>
      </c>
      <c r="H5554" t="s">
        <v>19272</v>
      </c>
      <c r="I5554" t="s">
        <v>19273</v>
      </c>
      <c r="J5554" t="s">
        <v>19274</v>
      </c>
      <c r="K5554" t="s">
        <v>8689</v>
      </c>
      <c r="L5554" t="s">
        <v>5973</v>
      </c>
      <c r="M5554" t="s">
        <v>8</v>
      </c>
      <c r="N5554" t="s">
        <v>9</v>
      </c>
      <c r="P5554">
        <v>1</v>
      </c>
      <c r="Q5554" t="s">
        <v>5864</v>
      </c>
      <c r="R5554" t="s">
        <v>19283</v>
      </c>
    </row>
    <row r="5555" spans="1:18" x14ac:dyDescent="0.45">
      <c r="A5555" t="s">
        <v>19284</v>
      </c>
      <c r="B5555" t="s">
        <v>19285</v>
      </c>
      <c r="D5555" t="s">
        <v>19286</v>
      </c>
      <c r="E5555" t="s">
        <v>16799</v>
      </c>
      <c r="F5555" t="s">
        <v>16800</v>
      </c>
      <c r="G5555" t="s">
        <v>19271</v>
      </c>
      <c r="H5555" t="s">
        <v>19287</v>
      </c>
      <c r="I5555" t="s">
        <v>19273</v>
      </c>
      <c r="J5555" t="s">
        <v>19274</v>
      </c>
      <c r="K5555" t="s">
        <v>9450</v>
      </c>
      <c r="L5555" t="s">
        <v>5973</v>
      </c>
      <c r="M5555" t="s">
        <v>8</v>
      </c>
      <c r="N5555" t="s">
        <v>9</v>
      </c>
      <c r="P5555">
        <v>1</v>
      </c>
      <c r="Q5555" t="s">
        <v>5864</v>
      </c>
      <c r="R5555" t="s">
        <v>19288</v>
      </c>
    </row>
    <row r="5556" spans="1:18" x14ac:dyDescent="0.45">
      <c r="A5556" t="s">
        <v>19289</v>
      </c>
      <c r="B5556" t="s">
        <v>19290</v>
      </c>
      <c r="D5556" t="s">
        <v>19291</v>
      </c>
      <c r="E5556" t="s">
        <v>16799</v>
      </c>
      <c r="F5556" t="s">
        <v>16800</v>
      </c>
      <c r="G5556" t="s">
        <v>19271</v>
      </c>
      <c r="H5556" t="s">
        <v>19287</v>
      </c>
      <c r="I5556" t="s">
        <v>19273</v>
      </c>
      <c r="J5556" t="s">
        <v>19274</v>
      </c>
      <c r="K5556" t="s">
        <v>8712</v>
      </c>
      <c r="L5556" t="s">
        <v>5973</v>
      </c>
      <c r="M5556" t="s">
        <v>8</v>
      </c>
      <c r="N5556" t="s">
        <v>9</v>
      </c>
      <c r="P5556">
        <v>1</v>
      </c>
      <c r="Q5556" t="s">
        <v>5864</v>
      </c>
      <c r="R5556" t="s">
        <v>19292</v>
      </c>
    </row>
    <row r="5557" spans="1:18" x14ac:dyDescent="0.45">
      <c r="A5557" t="s">
        <v>19293</v>
      </c>
      <c r="B5557" t="s">
        <v>19294</v>
      </c>
      <c r="D5557" t="s">
        <v>19295</v>
      </c>
      <c r="E5557" t="s">
        <v>16799</v>
      </c>
      <c r="F5557" t="s">
        <v>16800</v>
      </c>
      <c r="G5557" t="s">
        <v>19271</v>
      </c>
      <c r="H5557" t="s">
        <v>19287</v>
      </c>
      <c r="I5557" t="s">
        <v>19273</v>
      </c>
      <c r="J5557" t="s">
        <v>19274</v>
      </c>
      <c r="K5557" t="s">
        <v>8689</v>
      </c>
      <c r="L5557" t="s">
        <v>5973</v>
      </c>
      <c r="M5557" t="s">
        <v>8</v>
      </c>
      <c r="N5557" t="s">
        <v>9</v>
      </c>
      <c r="P5557">
        <v>1</v>
      </c>
      <c r="Q5557" t="s">
        <v>5864</v>
      </c>
      <c r="R5557" t="s">
        <v>19296</v>
      </c>
    </row>
    <row r="5558" spans="1:18" x14ac:dyDescent="0.45">
      <c r="A5558" t="s">
        <v>19297</v>
      </c>
      <c r="B5558" t="s">
        <v>19298</v>
      </c>
      <c r="D5558" t="s">
        <v>19295</v>
      </c>
      <c r="E5558" t="s">
        <v>16799</v>
      </c>
      <c r="F5558" t="s">
        <v>16800</v>
      </c>
      <c r="G5558" t="s">
        <v>19271</v>
      </c>
      <c r="H5558" t="s">
        <v>19287</v>
      </c>
      <c r="I5558" t="s">
        <v>19273</v>
      </c>
      <c r="J5558" t="s">
        <v>19274</v>
      </c>
      <c r="K5558" t="s">
        <v>8689</v>
      </c>
      <c r="L5558" t="s">
        <v>5973</v>
      </c>
      <c r="M5558" t="s">
        <v>8</v>
      </c>
      <c r="N5558" t="s">
        <v>9</v>
      </c>
      <c r="P5558">
        <v>1</v>
      </c>
      <c r="Q5558" t="s">
        <v>5864</v>
      </c>
      <c r="R5558" t="s">
        <v>19299</v>
      </c>
    </row>
    <row r="5559" spans="1:18" x14ac:dyDescent="0.45">
      <c r="A5559" t="s">
        <v>19300</v>
      </c>
      <c r="B5559" t="s">
        <v>19301</v>
      </c>
      <c r="D5559" t="s">
        <v>19295</v>
      </c>
      <c r="E5559" t="s">
        <v>16799</v>
      </c>
      <c r="F5559" t="s">
        <v>16800</v>
      </c>
      <c r="G5559" t="s">
        <v>19271</v>
      </c>
      <c r="H5559" t="s">
        <v>19287</v>
      </c>
      <c r="I5559" t="s">
        <v>19273</v>
      </c>
      <c r="J5559" t="s">
        <v>19274</v>
      </c>
      <c r="K5559" t="s">
        <v>8689</v>
      </c>
      <c r="L5559" t="s">
        <v>5973</v>
      </c>
      <c r="M5559" t="s">
        <v>8</v>
      </c>
      <c r="N5559" t="s">
        <v>9</v>
      </c>
      <c r="P5559">
        <v>1</v>
      </c>
      <c r="Q5559" t="s">
        <v>5864</v>
      </c>
      <c r="R5559" t="s">
        <v>19302</v>
      </c>
    </row>
    <row r="5560" spans="1:18" x14ac:dyDescent="0.45">
      <c r="A5560" t="s">
        <v>19303</v>
      </c>
      <c r="B5560" t="s">
        <v>19304</v>
      </c>
      <c r="D5560" t="s">
        <v>19305</v>
      </c>
      <c r="E5560" t="s">
        <v>16799</v>
      </c>
      <c r="F5560" t="s">
        <v>16800</v>
      </c>
      <c r="G5560" t="s">
        <v>19271</v>
      </c>
      <c r="H5560" t="s">
        <v>19287</v>
      </c>
      <c r="I5560" t="s">
        <v>19273</v>
      </c>
      <c r="J5560" t="s">
        <v>19274</v>
      </c>
      <c r="K5560" t="s">
        <v>8689</v>
      </c>
      <c r="L5560" t="s">
        <v>6523</v>
      </c>
      <c r="M5560" t="s">
        <v>8</v>
      </c>
      <c r="N5560" t="s">
        <v>9</v>
      </c>
      <c r="P5560">
        <v>1</v>
      </c>
      <c r="Q5560" t="s">
        <v>5864</v>
      </c>
      <c r="R5560" t="s">
        <v>18419</v>
      </c>
    </row>
    <row r="5561" spans="1:18" x14ac:dyDescent="0.45">
      <c r="A5561" t="s">
        <v>19306</v>
      </c>
      <c r="B5561" t="s">
        <v>19307</v>
      </c>
      <c r="C5561" t="s">
        <v>19308</v>
      </c>
      <c r="E5561" t="s">
        <v>16799</v>
      </c>
      <c r="F5561" t="s">
        <v>16800</v>
      </c>
      <c r="G5561" t="s">
        <v>19271</v>
      </c>
      <c r="H5561" t="s">
        <v>19309</v>
      </c>
      <c r="I5561" t="s">
        <v>19310</v>
      </c>
      <c r="J5561" t="s">
        <v>19274</v>
      </c>
      <c r="K5561" t="s">
        <v>9450</v>
      </c>
      <c r="L5561" t="s">
        <v>5973</v>
      </c>
      <c r="M5561" t="s">
        <v>8</v>
      </c>
      <c r="N5561" t="s">
        <v>9</v>
      </c>
      <c r="P5561">
        <v>1</v>
      </c>
      <c r="Q5561" t="s">
        <v>5864</v>
      </c>
      <c r="R5561" t="s">
        <v>19311</v>
      </c>
    </row>
    <row r="5562" spans="1:18" x14ac:dyDescent="0.45">
      <c r="A5562" t="s">
        <v>19312</v>
      </c>
      <c r="B5562" t="s">
        <v>19313</v>
      </c>
      <c r="D5562" t="s">
        <v>19314</v>
      </c>
      <c r="E5562" t="s">
        <v>16799</v>
      </c>
      <c r="F5562" t="s">
        <v>16800</v>
      </c>
      <c r="G5562" t="s">
        <v>19271</v>
      </c>
      <c r="H5562" t="s">
        <v>19309</v>
      </c>
      <c r="I5562" t="s">
        <v>19310</v>
      </c>
      <c r="J5562" t="s">
        <v>19274</v>
      </c>
      <c r="K5562" t="s">
        <v>9450</v>
      </c>
      <c r="L5562" t="s">
        <v>5973</v>
      </c>
      <c r="M5562" t="s">
        <v>8</v>
      </c>
      <c r="N5562" t="s">
        <v>9</v>
      </c>
      <c r="P5562">
        <v>1</v>
      </c>
      <c r="Q5562" t="s">
        <v>5864</v>
      </c>
      <c r="R5562" t="s">
        <v>19315</v>
      </c>
    </row>
    <row r="5563" spans="1:18" x14ac:dyDescent="0.45">
      <c r="A5563" t="s">
        <v>19316</v>
      </c>
      <c r="B5563" t="s">
        <v>19317</v>
      </c>
      <c r="D5563" t="s">
        <v>19318</v>
      </c>
      <c r="E5563" t="s">
        <v>16799</v>
      </c>
      <c r="F5563" t="s">
        <v>16800</v>
      </c>
      <c r="G5563" t="s">
        <v>19271</v>
      </c>
      <c r="H5563" t="s">
        <v>19309</v>
      </c>
      <c r="I5563" t="s">
        <v>19310</v>
      </c>
      <c r="J5563" t="s">
        <v>19274</v>
      </c>
      <c r="K5563" t="s">
        <v>8712</v>
      </c>
      <c r="L5563" t="s">
        <v>5973</v>
      </c>
      <c r="M5563" t="s">
        <v>8</v>
      </c>
      <c r="N5563" t="s">
        <v>9</v>
      </c>
      <c r="P5563">
        <v>1</v>
      </c>
      <c r="Q5563" t="s">
        <v>5864</v>
      </c>
      <c r="R5563" t="s">
        <v>19319</v>
      </c>
    </row>
    <row r="5564" spans="1:18" x14ac:dyDescent="0.45">
      <c r="A5564" t="s">
        <v>19320</v>
      </c>
      <c r="B5564" t="s">
        <v>19321</v>
      </c>
      <c r="D5564" t="s">
        <v>19318</v>
      </c>
      <c r="E5564" t="s">
        <v>16799</v>
      </c>
      <c r="F5564" t="s">
        <v>16800</v>
      </c>
      <c r="G5564" t="s">
        <v>19271</v>
      </c>
      <c r="H5564" t="s">
        <v>19309</v>
      </c>
      <c r="I5564" t="s">
        <v>19310</v>
      </c>
      <c r="J5564" t="s">
        <v>19274</v>
      </c>
      <c r="K5564" t="s">
        <v>8712</v>
      </c>
      <c r="L5564" t="s">
        <v>5973</v>
      </c>
      <c r="M5564" t="s">
        <v>8</v>
      </c>
      <c r="N5564" t="s">
        <v>9</v>
      </c>
      <c r="P5564">
        <v>1</v>
      </c>
      <c r="Q5564" t="s">
        <v>5864</v>
      </c>
      <c r="R5564" t="s">
        <v>19322</v>
      </c>
    </row>
    <row r="5565" spans="1:18" x14ac:dyDescent="0.45">
      <c r="A5565" t="s">
        <v>19323</v>
      </c>
      <c r="B5565" t="s">
        <v>19324</v>
      </c>
      <c r="D5565" t="s">
        <v>19325</v>
      </c>
      <c r="E5565" t="s">
        <v>16799</v>
      </c>
      <c r="F5565" t="s">
        <v>16800</v>
      </c>
      <c r="G5565" t="s">
        <v>19271</v>
      </c>
      <c r="H5565" t="s">
        <v>19309</v>
      </c>
      <c r="I5565" t="s">
        <v>19310</v>
      </c>
      <c r="J5565" t="s">
        <v>19274</v>
      </c>
      <c r="K5565" t="s">
        <v>8689</v>
      </c>
      <c r="L5565" t="s">
        <v>5973</v>
      </c>
      <c r="M5565" t="s">
        <v>8</v>
      </c>
      <c r="N5565" t="s">
        <v>9</v>
      </c>
      <c r="P5565">
        <v>1</v>
      </c>
      <c r="Q5565" t="s">
        <v>5864</v>
      </c>
      <c r="R5565" t="s">
        <v>19326</v>
      </c>
    </row>
    <row r="5566" spans="1:18" x14ac:dyDescent="0.45">
      <c r="A5566" t="s">
        <v>19327</v>
      </c>
      <c r="B5566" t="s">
        <v>19328</v>
      </c>
      <c r="D5566" t="s">
        <v>19325</v>
      </c>
      <c r="E5566" t="s">
        <v>16799</v>
      </c>
      <c r="F5566" t="s">
        <v>16800</v>
      </c>
      <c r="G5566" t="s">
        <v>19271</v>
      </c>
      <c r="H5566" t="s">
        <v>19309</v>
      </c>
      <c r="I5566" t="s">
        <v>19310</v>
      </c>
      <c r="J5566" t="s">
        <v>19274</v>
      </c>
      <c r="K5566" t="s">
        <v>8689</v>
      </c>
      <c r="L5566" t="s">
        <v>5973</v>
      </c>
      <c r="M5566" t="s">
        <v>8</v>
      </c>
      <c r="N5566" t="s">
        <v>9</v>
      </c>
      <c r="P5566">
        <v>1</v>
      </c>
      <c r="Q5566" t="s">
        <v>5864</v>
      </c>
      <c r="R5566" t="s">
        <v>19329</v>
      </c>
    </row>
    <row r="5567" spans="1:18" x14ac:dyDescent="0.45">
      <c r="A5567" t="s">
        <v>19330</v>
      </c>
      <c r="B5567" t="s">
        <v>19331</v>
      </c>
      <c r="C5567" t="s">
        <v>19332</v>
      </c>
      <c r="D5567" t="s">
        <v>19325</v>
      </c>
      <c r="E5567" t="s">
        <v>16799</v>
      </c>
      <c r="F5567" t="s">
        <v>16800</v>
      </c>
      <c r="G5567" t="s">
        <v>19271</v>
      </c>
      <c r="H5567" t="s">
        <v>19309</v>
      </c>
      <c r="I5567" t="s">
        <v>19310</v>
      </c>
      <c r="J5567" t="s">
        <v>19274</v>
      </c>
      <c r="K5567" t="s">
        <v>8689</v>
      </c>
      <c r="L5567" t="s">
        <v>5973</v>
      </c>
      <c r="M5567" t="s">
        <v>8</v>
      </c>
      <c r="N5567" t="s">
        <v>9</v>
      </c>
      <c r="P5567">
        <v>1</v>
      </c>
      <c r="Q5567" t="s">
        <v>5864</v>
      </c>
      <c r="R5567" t="s">
        <v>19333</v>
      </c>
    </row>
    <row r="5568" spans="1:18" x14ac:dyDescent="0.45">
      <c r="A5568" t="s">
        <v>19334</v>
      </c>
      <c r="B5568" t="s">
        <v>19335</v>
      </c>
      <c r="C5568" t="s">
        <v>19336</v>
      </c>
      <c r="E5568" t="s">
        <v>16799</v>
      </c>
      <c r="F5568" t="s">
        <v>16800</v>
      </c>
      <c r="G5568" t="s">
        <v>19271</v>
      </c>
      <c r="H5568" t="s">
        <v>19337</v>
      </c>
      <c r="I5568" t="s">
        <v>19310</v>
      </c>
      <c r="J5568" t="s">
        <v>19274</v>
      </c>
      <c r="K5568" t="s">
        <v>9450</v>
      </c>
      <c r="L5568" t="s">
        <v>5973</v>
      </c>
      <c r="M5568" t="s">
        <v>8</v>
      </c>
      <c r="N5568" t="s">
        <v>9</v>
      </c>
      <c r="P5568">
        <v>1</v>
      </c>
      <c r="Q5568" t="s">
        <v>5864</v>
      </c>
      <c r="R5568" t="s">
        <v>19338</v>
      </c>
    </row>
    <row r="5569" spans="1:18" x14ac:dyDescent="0.45">
      <c r="A5569" t="s">
        <v>19339</v>
      </c>
      <c r="B5569" t="s">
        <v>19340</v>
      </c>
      <c r="C5569" t="s">
        <v>19341</v>
      </c>
      <c r="E5569" t="s">
        <v>16799</v>
      </c>
      <c r="F5569" t="s">
        <v>16800</v>
      </c>
      <c r="G5569" t="s">
        <v>19271</v>
      </c>
      <c r="H5569" t="s">
        <v>19337</v>
      </c>
      <c r="I5569" t="s">
        <v>19310</v>
      </c>
      <c r="J5569" t="s">
        <v>19274</v>
      </c>
      <c r="K5569" t="s">
        <v>8712</v>
      </c>
      <c r="L5569" t="s">
        <v>5973</v>
      </c>
      <c r="M5569" t="s">
        <v>8</v>
      </c>
      <c r="N5569" t="s">
        <v>9</v>
      </c>
      <c r="P5569">
        <v>1</v>
      </c>
      <c r="Q5569" t="s">
        <v>5864</v>
      </c>
      <c r="R5569" t="s">
        <v>19342</v>
      </c>
    </row>
    <row r="5570" spans="1:18" x14ac:dyDescent="0.45">
      <c r="A5570" t="s">
        <v>19343</v>
      </c>
      <c r="B5570" t="s">
        <v>19344</v>
      </c>
      <c r="C5570" t="s">
        <v>19345</v>
      </c>
      <c r="E5570" t="s">
        <v>16799</v>
      </c>
      <c r="F5570" t="s">
        <v>16800</v>
      </c>
      <c r="G5570" t="s">
        <v>19271</v>
      </c>
      <c r="H5570" t="s">
        <v>19337</v>
      </c>
      <c r="I5570" t="s">
        <v>19310</v>
      </c>
      <c r="J5570" t="s">
        <v>19274</v>
      </c>
      <c r="K5570" t="s">
        <v>8689</v>
      </c>
      <c r="L5570" t="s">
        <v>5973</v>
      </c>
      <c r="M5570" t="s">
        <v>8</v>
      </c>
      <c r="N5570" t="s">
        <v>9</v>
      </c>
      <c r="P5570">
        <v>1</v>
      </c>
      <c r="Q5570" t="s">
        <v>5864</v>
      </c>
      <c r="R5570" t="s">
        <v>19346</v>
      </c>
    </row>
    <row r="5571" spans="1:18" x14ac:dyDescent="0.45">
      <c r="A5571" t="s">
        <v>19347</v>
      </c>
      <c r="B5571" t="s">
        <v>19348</v>
      </c>
      <c r="C5571" t="s">
        <v>19345</v>
      </c>
      <c r="E5571" t="s">
        <v>16799</v>
      </c>
      <c r="F5571" t="s">
        <v>16800</v>
      </c>
      <c r="G5571" t="s">
        <v>19271</v>
      </c>
      <c r="H5571" t="s">
        <v>19337</v>
      </c>
      <c r="I5571" t="s">
        <v>19310</v>
      </c>
      <c r="J5571" t="s">
        <v>19274</v>
      </c>
      <c r="K5571" t="s">
        <v>8689</v>
      </c>
      <c r="L5571" t="s">
        <v>5973</v>
      </c>
      <c r="M5571" t="s">
        <v>8</v>
      </c>
      <c r="N5571" t="s">
        <v>9</v>
      </c>
      <c r="O5571" t="s">
        <v>19349</v>
      </c>
      <c r="P5571">
        <v>1</v>
      </c>
      <c r="Q5571" t="s">
        <v>5864</v>
      </c>
      <c r="R5571" t="s">
        <v>19350</v>
      </c>
    </row>
    <row r="5572" spans="1:18" x14ac:dyDescent="0.45">
      <c r="A5572" t="s">
        <v>19351</v>
      </c>
      <c r="B5572" t="s">
        <v>19352</v>
      </c>
      <c r="C5572" t="s">
        <v>19353</v>
      </c>
      <c r="E5572" t="s">
        <v>16799</v>
      </c>
      <c r="F5572" t="s">
        <v>16800</v>
      </c>
      <c r="G5572" t="s">
        <v>19271</v>
      </c>
      <c r="H5572" t="s">
        <v>19354</v>
      </c>
      <c r="I5572" t="s">
        <v>19355</v>
      </c>
      <c r="J5572" t="s">
        <v>19274</v>
      </c>
      <c r="K5572" t="s">
        <v>9450</v>
      </c>
      <c r="L5572" t="s">
        <v>5973</v>
      </c>
      <c r="M5572" t="s">
        <v>8</v>
      </c>
      <c r="N5572" t="s">
        <v>9</v>
      </c>
      <c r="P5572">
        <v>1</v>
      </c>
      <c r="Q5572" t="s">
        <v>5864</v>
      </c>
      <c r="R5572" t="s">
        <v>19356</v>
      </c>
    </row>
    <row r="5573" spans="1:18" x14ac:dyDescent="0.45">
      <c r="A5573" t="s">
        <v>19357</v>
      </c>
      <c r="B5573" t="s">
        <v>19358</v>
      </c>
      <c r="C5573" t="s">
        <v>19353</v>
      </c>
      <c r="E5573" t="s">
        <v>16799</v>
      </c>
      <c r="F5573" t="s">
        <v>16800</v>
      </c>
      <c r="G5573" t="s">
        <v>19271</v>
      </c>
      <c r="H5573" t="s">
        <v>19354</v>
      </c>
      <c r="I5573" t="s">
        <v>19355</v>
      </c>
      <c r="J5573" t="s">
        <v>19274</v>
      </c>
      <c r="K5573" t="s">
        <v>9450</v>
      </c>
      <c r="L5573" t="s">
        <v>5973</v>
      </c>
      <c r="M5573" t="s">
        <v>8</v>
      </c>
      <c r="N5573" t="s">
        <v>9</v>
      </c>
      <c r="P5573">
        <v>1</v>
      </c>
      <c r="Q5573" t="s">
        <v>5864</v>
      </c>
      <c r="R5573" t="s">
        <v>19359</v>
      </c>
    </row>
    <row r="5574" spans="1:18" x14ac:dyDescent="0.45">
      <c r="A5574" t="s">
        <v>19360</v>
      </c>
      <c r="B5574" t="s">
        <v>19361</v>
      </c>
      <c r="C5574" t="s">
        <v>19362</v>
      </c>
      <c r="E5574" t="s">
        <v>16799</v>
      </c>
      <c r="F5574" t="s">
        <v>16800</v>
      </c>
      <c r="G5574" t="s">
        <v>19271</v>
      </c>
      <c r="H5574" t="s">
        <v>19354</v>
      </c>
      <c r="I5574" t="s">
        <v>19355</v>
      </c>
      <c r="J5574" t="s">
        <v>19274</v>
      </c>
      <c r="K5574" t="s">
        <v>8712</v>
      </c>
      <c r="L5574" t="s">
        <v>5973</v>
      </c>
      <c r="M5574" t="s">
        <v>8</v>
      </c>
      <c r="N5574" t="s">
        <v>9</v>
      </c>
      <c r="P5574">
        <v>1</v>
      </c>
      <c r="Q5574" t="s">
        <v>5864</v>
      </c>
      <c r="R5574" t="s">
        <v>19363</v>
      </c>
    </row>
    <row r="5575" spans="1:18" x14ac:dyDescent="0.45">
      <c r="A5575" t="s">
        <v>19364</v>
      </c>
      <c r="B5575" t="s">
        <v>19365</v>
      </c>
      <c r="C5575" t="s">
        <v>19366</v>
      </c>
      <c r="E5575" t="s">
        <v>16799</v>
      </c>
      <c r="F5575" t="s">
        <v>16800</v>
      </c>
      <c r="G5575" t="s">
        <v>19271</v>
      </c>
      <c r="H5575" t="s">
        <v>19354</v>
      </c>
      <c r="I5575" t="s">
        <v>19355</v>
      </c>
      <c r="J5575" t="s">
        <v>19274</v>
      </c>
      <c r="K5575" t="s">
        <v>8712</v>
      </c>
      <c r="L5575" t="s">
        <v>5973</v>
      </c>
      <c r="M5575" t="s">
        <v>8</v>
      </c>
      <c r="N5575" t="s">
        <v>9</v>
      </c>
      <c r="P5575">
        <v>1</v>
      </c>
      <c r="Q5575" t="s">
        <v>5864</v>
      </c>
      <c r="R5575" t="s">
        <v>19367</v>
      </c>
    </row>
    <row r="5576" spans="1:18" x14ac:dyDescent="0.45">
      <c r="A5576" t="s">
        <v>19368</v>
      </c>
      <c r="B5576" t="s">
        <v>19369</v>
      </c>
      <c r="D5576" t="s">
        <v>19370</v>
      </c>
      <c r="E5576" t="s">
        <v>16799</v>
      </c>
      <c r="F5576" t="s">
        <v>16800</v>
      </c>
      <c r="G5576" t="s">
        <v>19271</v>
      </c>
      <c r="H5576" t="s">
        <v>19354</v>
      </c>
      <c r="I5576" t="s">
        <v>19355</v>
      </c>
      <c r="J5576" t="s">
        <v>19274</v>
      </c>
      <c r="K5576" t="s">
        <v>8712</v>
      </c>
      <c r="L5576" t="s">
        <v>5973</v>
      </c>
      <c r="M5576" t="s">
        <v>8</v>
      </c>
      <c r="N5576" t="s">
        <v>9</v>
      </c>
      <c r="P5576">
        <v>1</v>
      </c>
      <c r="Q5576" t="s">
        <v>5864</v>
      </c>
      <c r="R5576" t="s">
        <v>19371</v>
      </c>
    </row>
    <row r="5577" spans="1:18" x14ac:dyDescent="0.45">
      <c r="A5577" t="s">
        <v>19372</v>
      </c>
      <c r="B5577" t="s">
        <v>19373</v>
      </c>
      <c r="E5577" t="s">
        <v>16799</v>
      </c>
      <c r="F5577" t="s">
        <v>16800</v>
      </c>
      <c r="G5577" t="s">
        <v>16801</v>
      </c>
      <c r="H5577" t="s">
        <v>16802</v>
      </c>
      <c r="I5577" t="s">
        <v>19374</v>
      </c>
      <c r="J5577" t="s">
        <v>19375</v>
      </c>
      <c r="K5577" t="s">
        <v>9450</v>
      </c>
      <c r="L5577" t="s">
        <v>6002</v>
      </c>
      <c r="M5577" t="s">
        <v>8</v>
      </c>
      <c r="N5577" t="s">
        <v>9</v>
      </c>
      <c r="P5577">
        <v>1</v>
      </c>
      <c r="Q5577" t="s">
        <v>5864</v>
      </c>
      <c r="R5577" t="s">
        <v>19376</v>
      </c>
    </row>
    <row r="5578" spans="1:18" x14ac:dyDescent="0.45">
      <c r="A5578" t="s">
        <v>19377</v>
      </c>
      <c r="B5578" t="s">
        <v>19373</v>
      </c>
      <c r="E5578" t="s">
        <v>16799</v>
      </c>
      <c r="F5578" t="s">
        <v>16800</v>
      </c>
      <c r="G5578" t="s">
        <v>16801</v>
      </c>
      <c r="H5578" t="s">
        <v>16802</v>
      </c>
      <c r="I5578" t="s">
        <v>19374</v>
      </c>
      <c r="J5578" t="s">
        <v>19375</v>
      </c>
      <c r="K5578" t="s">
        <v>9450</v>
      </c>
      <c r="L5578" t="s">
        <v>6002</v>
      </c>
      <c r="M5578" t="s">
        <v>8</v>
      </c>
      <c r="N5578" t="s">
        <v>9</v>
      </c>
      <c r="P5578">
        <v>1</v>
      </c>
      <c r="Q5578" t="s">
        <v>5864</v>
      </c>
      <c r="R5578" t="s">
        <v>19376</v>
      </c>
    </row>
    <row r="5579" spans="1:18" x14ac:dyDescent="0.45">
      <c r="A5579" t="s">
        <v>19378</v>
      </c>
      <c r="B5579" t="s">
        <v>19379</v>
      </c>
      <c r="E5579" t="s">
        <v>16799</v>
      </c>
      <c r="F5579" t="s">
        <v>16800</v>
      </c>
      <c r="G5579" t="s">
        <v>16801</v>
      </c>
      <c r="H5579" t="s">
        <v>16802</v>
      </c>
      <c r="I5579" t="s">
        <v>19374</v>
      </c>
      <c r="J5579" t="s">
        <v>19375</v>
      </c>
      <c r="K5579" t="s">
        <v>8712</v>
      </c>
      <c r="L5579" t="s">
        <v>6002</v>
      </c>
      <c r="M5579" t="s">
        <v>8</v>
      </c>
      <c r="N5579" t="s">
        <v>9</v>
      </c>
      <c r="P5579">
        <v>1</v>
      </c>
      <c r="Q5579" t="s">
        <v>5864</v>
      </c>
      <c r="R5579" t="s">
        <v>19380</v>
      </c>
    </row>
    <row r="5580" spans="1:18" x14ac:dyDescent="0.45">
      <c r="A5580" t="s">
        <v>19381</v>
      </c>
      <c r="B5580" t="s">
        <v>19379</v>
      </c>
      <c r="E5580" t="s">
        <v>16799</v>
      </c>
      <c r="F5580" t="s">
        <v>16800</v>
      </c>
      <c r="G5580" t="s">
        <v>16801</v>
      </c>
      <c r="H5580" t="s">
        <v>16802</v>
      </c>
      <c r="I5580" t="s">
        <v>19374</v>
      </c>
      <c r="J5580" t="s">
        <v>19375</v>
      </c>
      <c r="K5580" t="s">
        <v>8712</v>
      </c>
      <c r="L5580" t="s">
        <v>6002</v>
      </c>
      <c r="M5580" t="s">
        <v>8</v>
      </c>
      <c r="N5580" t="s">
        <v>9</v>
      </c>
      <c r="P5580">
        <v>1</v>
      </c>
      <c r="Q5580" t="s">
        <v>5864</v>
      </c>
      <c r="R5580" t="s">
        <v>19380</v>
      </c>
    </row>
    <row r="5581" spans="1:18" x14ac:dyDescent="0.45">
      <c r="A5581" t="s">
        <v>19382</v>
      </c>
      <c r="B5581" t="s">
        <v>19383</v>
      </c>
      <c r="E5581" t="s">
        <v>16799</v>
      </c>
      <c r="F5581" t="s">
        <v>16800</v>
      </c>
      <c r="G5581" t="s">
        <v>16801</v>
      </c>
      <c r="H5581" t="s">
        <v>16802</v>
      </c>
      <c r="I5581" t="s">
        <v>19374</v>
      </c>
      <c r="J5581" t="s">
        <v>19375</v>
      </c>
      <c r="K5581" t="s">
        <v>8689</v>
      </c>
      <c r="L5581" t="s">
        <v>6002</v>
      </c>
      <c r="M5581" t="s">
        <v>8</v>
      </c>
      <c r="N5581" t="s">
        <v>9</v>
      </c>
      <c r="P5581">
        <v>1</v>
      </c>
      <c r="Q5581" t="s">
        <v>5864</v>
      </c>
      <c r="R5581" t="s">
        <v>19384</v>
      </c>
    </row>
    <row r="5582" spans="1:18" x14ac:dyDescent="0.45">
      <c r="A5582" t="s">
        <v>19385</v>
      </c>
      <c r="B5582" t="s">
        <v>19383</v>
      </c>
      <c r="E5582" t="s">
        <v>16799</v>
      </c>
      <c r="F5582" t="s">
        <v>16800</v>
      </c>
      <c r="G5582" t="s">
        <v>16801</v>
      </c>
      <c r="H5582" t="s">
        <v>16802</v>
      </c>
      <c r="I5582" t="s">
        <v>19374</v>
      </c>
      <c r="J5582" t="s">
        <v>19375</v>
      </c>
      <c r="K5582" t="s">
        <v>8689</v>
      </c>
      <c r="L5582" t="s">
        <v>6002</v>
      </c>
      <c r="M5582" t="s">
        <v>8</v>
      </c>
      <c r="N5582" t="s">
        <v>9</v>
      </c>
      <c r="P5582">
        <v>1</v>
      </c>
      <c r="Q5582" t="s">
        <v>5864</v>
      </c>
      <c r="R5582" t="s">
        <v>19384</v>
      </c>
    </row>
    <row r="5583" spans="1:18" x14ac:dyDescent="0.45">
      <c r="A5583" t="s">
        <v>19386</v>
      </c>
      <c r="B5583" t="s">
        <v>19387</v>
      </c>
      <c r="E5583" t="s">
        <v>16799</v>
      </c>
      <c r="F5583" t="s">
        <v>16800</v>
      </c>
      <c r="G5583" t="s">
        <v>16801</v>
      </c>
      <c r="H5583" t="s">
        <v>16814</v>
      </c>
      <c r="I5583" t="s">
        <v>19388</v>
      </c>
      <c r="J5583" t="s">
        <v>19375</v>
      </c>
      <c r="K5583" t="s">
        <v>9450</v>
      </c>
      <c r="L5583" t="s">
        <v>6002</v>
      </c>
      <c r="M5583" t="s">
        <v>8</v>
      </c>
      <c r="N5583" t="s">
        <v>9</v>
      </c>
      <c r="P5583">
        <v>1</v>
      </c>
      <c r="Q5583" t="s">
        <v>5864</v>
      </c>
      <c r="R5583" t="s">
        <v>19389</v>
      </c>
    </row>
    <row r="5584" spans="1:18" x14ac:dyDescent="0.45">
      <c r="A5584" t="s">
        <v>19390</v>
      </c>
      <c r="B5584" t="s">
        <v>19387</v>
      </c>
      <c r="E5584" t="s">
        <v>16799</v>
      </c>
      <c r="F5584" t="s">
        <v>16800</v>
      </c>
      <c r="G5584" t="s">
        <v>16801</v>
      </c>
      <c r="H5584" t="s">
        <v>16814</v>
      </c>
      <c r="I5584" t="s">
        <v>19388</v>
      </c>
      <c r="J5584" t="s">
        <v>19375</v>
      </c>
      <c r="K5584" t="s">
        <v>9450</v>
      </c>
      <c r="L5584" t="s">
        <v>6002</v>
      </c>
      <c r="M5584" t="s">
        <v>8</v>
      </c>
      <c r="N5584" t="s">
        <v>9</v>
      </c>
      <c r="P5584">
        <v>1</v>
      </c>
      <c r="Q5584" t="s">
        <v>5864</v>
      </c>
      <c r="R5584" t="s">
        <v>19389</v>
      </c>
    </row>
    <row r="5585" spans="1:18" x14ac:dyDescent="0.45">
      <c r="A5585" t="s">
        <v>19391</v>
      </c>
      <c r="B5585" t="s">
        <v>19392</v>
      </c>
      <c r="C5585" t="s">
        <v>19393</v>
      </c>
      <c r="E5585" t="s">
        <v>16799</v>
      </c>
      <c r="F5585" t="s">
        <v>16800</v>
      </c>
      <c r="G5585" t="s">
        <v>16801</v>
      </c>
      <c r="H5585" t="s">
        <v>16814</v>
      </c>
      <c r="I5585" t="s">
        <v>19388</v>
      </c>
      <c r="J5585" t="s">
        <v>19375</v>
      </c>
      <c r="K5585" t="s">
        <v>8712</v>
      </c>
      <c r="L5585" t="s">
        <v>6002</v>
      </c>
      <c r="M5585" t="s">
        <v>8</v>
      </c>
      <c r="N5585" t="s">
        <v>9</v>
      </c>
      <c r="P5585">
        <v>1</v>
      </c>
      <c r="Q5585" t="s">
        <v>5864</v>
      </c>
      <c r="R5585" t="s">
        <v>19394</v>
      </c>
    </row>
    <row r="5586" spans="1:18" x14ac:dyDescent="0.45">
      <c r="A5586" t="s">
        <v>19395</v>
      </c>
      <c r="B5586" t="s">
        <v>19392</v>
      </c>
      <c r="C5586" t="s">
        <v>19393</v>
      </c>
      <c r="E5586" t="s">
        <v>16799</v>
      </c>
      <c r="F5586" t="s">
        <v>16800</v>
      </c>
      <c r="G5586" t="s">
        <v>16801</v>
      </c>
      <c r="H5586" t="s">
        <v>16814</v>
      </c>
      <c r="I5586" t="s">
        <v>19388</v>
      </c>
      <c r="J5586" t="s">
        <v>19375</v>
      </c>
      <c r="K5586" t="s">
        <v>8712</v>
      </c>
      <c r="L5586" t="s">
        <v>6002</v>
      </c>
      <c r="M5586" t="s">
        <v>8</v>
      </c>
      <c r="N5586" t="s">
        <v>9</v>
      </c>
      <c r="P5586">
        <v>1</v>
      </c>
      <c r="Q5586" t="s">
        <v>5864</v>
      </c>
      <c r="R5586" t="s">
        <v>19394</v>
      </c>
    </row>
    <row r="5587" spans="1:18" x14ac:dyDescent="0.45">
      <c r="A5587" t="s">
        <v>19396</v>
      </c>
      <c r="B5587" t="s">
        <v>19397</v>
      </c>
      <c r="C5587" t="s">
        <v>19393</v>
      </c>
      <c r="E5587" t="s">
        <v>16799</v>
      </c>
      <c r="F5587" t="s">
        <v>16800</v>
      </c>
      <c r="G5587" t="s">
        <v>16801</v>
      </c>
      <c r="H5587" t="s">
        <v>16814</v>
      </c>
      <c r="I5587" t="s">
        <v>19388</v>
      </c>
      <c r="J5587" t="s">
        <v>19375</v>
      </c>
      <c r="K5587" t="s">
        <v>8689</v>
      </c>
      <c r="L5587" t="s">
        <v>6002</v>
      </c>
      <c r="M5587" t="s">
        <v>8</v>
      </c>
      <c r="N5587" t="s">
        <v>9</v>
      </c>
      <c r="P5587">
        <v>1</v>
      </c>
      <c r="Q5587" t="s">
        <v>5864</v>
      </c>
      <c r="R5587" t="s">
        <v>19398</v>
      </c>
    </row>
    <row r="5588" spans="1:18" x14ac:dyDescent="0.45">
      <c r="A5588" t="s">
        <v>19399</v>
      </c>
      <c r="B5588" t="s">
        <v>19397</v>
      </c>
      <c r="C5588" t="s">
        <v>19393</v>
      </c>
      <c r="E5588" t="s">
        <v>16799</v>
      </c>
      <c r="F5588" t="s">
        <v>16800</v>
      </c>
      <c r="G5588" t="s">
        <v>16801</v>
      </c>
      <c r="H5588" t="s">
        <v>16814</v>
      </c>
      <c r="I5588" t="s">
        <v>19388</v>
      </c>
      <c r="J5588" t="s">
        <v>19375</v>
      </c>
      <c r="K5588" t="s">
        <v>8689</v>
      </c>
      <c r="L5588" t="s">
        <v>6002</v>
      </c>
      <c r="M5588" t="s">
        <v>8</v>
      </c>
      <c r="N5588" t="s">
        <v>9</v>
      </c>
      <c r="P5588">
        <v>1</v>
      </c>
      <c r="Q5588" t="s">
        <v>5864</v>
      </c>
      <c r="R5588" t="s">
        <v>19398</v>
      </c>
    </row>
    <row r="5589" spans="1:18" x14ac:dyDescent="0.45">
      <c r="A5589" t="s">
        <v>19400</v>
      </c>
      <c r="B5589" t="s">
        <v>19401</v>
      </c>
      <c r="E5589" t="s">
        <v>16799</v>
      </c>
      <c r="F5589" t="s">
        <v>16800</v>
      </c>
      <c r="G5589" t="s">
        <v>16801</v>
      </c>
      <c r="H5589" t="s">
        <v>16824</v>
      </c>
      <c r="I5589" t="s">
        <v>19402</v>
      </c>
      <c r="J5589" t="s">
        <v>19375</v>
      </c>
      <c r="K5589" t="s">
        <v>9450</v>
      </c>
      <c r="L5589" t="s">
        <v>6002</v>
      </c>
      <c r="M5589" t="s">
        <v>8</v>
      </c>
      <c r="N5589" t="s">
        <v>9</v>
      </c>
      <c r="P5589">
        <v>1</v>
      </c>
      <c r="Q5589" t="s">
        <v>5864</v>
      </c>
      <c r="R5589" t="s">
        <v>19403</v>
      </c>
    </row>
    <row r="5590" spans="1:18" x14ac:dyDescent="0.45">
      <c r="A5590" t="s">
        <v>19404</v>
      </c>
      <c r="B5590" t="s">
        <v>19401</v>
      </c>
      <c r="E5590" t="s">
        <v>16799</v>
      </c>
      <c r="F5590" t="s">
        <v>16800</v>
      </c>
      <c r="G5590" t="s">
        <v>16801</v>
      </c>
      <c r="H5590" t="s">
        <v>16824</v>
      </c>
      <c r="I5590" t="s">
        <v>19402</v>
      </c>
      <c r="J5590" t="s">
        <v>19375</v>
      </c>
      <c r="K5590" t="s">
        <v>9450</v>
      </c>
      <c r="L5590" t="s">
        <v>6002</v>
      </c>
      <c r="M5590" t="s">
        <v>8</v>
      </c>
      <c r="N5590" t="s">
        <v>9</v>
      </c>
      <c r="P5590">
        <v>1</v>
      </c>
      <c r="Q5590" t="s">
        <v>5864</v>
      </c>
      <c r="R5590" t="s">
        <v>19403</v>
      </c>
    </row>
    <row r="5591" spans="1:18" x14ac:dyDescent="0.45">
      <c r="A5591" t="s">
        <v>19405</v>
      </c>
      <c r="B5591" t="s">
        <v>19406</v>
      </c>
      <c r="E5591" t="s">
        <v>16799</v>
      </c>
      <c r="F5591" t="s">
        <v>16800</v>
      </c>
      <c r="G5591" t="s">
        <v>16801</v>
      </c>
      <c r="H5591" t="s">
        <v>16824</v>
      </c>
      <c r="I5591" t="s">
        <v>19402</v>
      </c>
      <c r="J5591" t="s">
        <v>19375</v>
      </c>
      <c r="K5591" t="s">
        <v>8712</v>
      </c>
      <c r="L5591" t="s">
        <v>6002</v>
      </c>
      <c r="M5591" t="s">
        <v>8</v>
      </c>
      <c r="N5591" t="s">
        <v>9</v>
      </c>
      <c r="P5591">
        <v>1</v>
      </c>
      <c r="Q5591" t="s">
        <v>5864</v>
      </c>
      <c r="R5591" t="s">
        <v>19407</v>
      </c>
    </row>
    <row r="5592" spans="1:18" x14ac:dyDescent="0.45">
      <c r="A5592" t="s">
        <v>19408</v>
      </c>
      <c r="B5592" t="s">
        <v>19406</v>
      </c>
      <c r="E5592" t="s">
        <v>16799</v>
      </c>
      <c r="F5592" t="s">
        <v>16800</v>
      </c>
      <c r="G5592" t="s">
        <v>16801</v>
      </c>
      <c r="H5592" t="s">
        <v>16824</v>
      </c>
      <c r="I5592" t="s">
        <v>19402</v>
      </c>
      <c r="J5592" t="s">
        <v>19375</v>
      </c>
      <c r="K5592" t="s">
        <v>8712</v>
      </c>
      <c r="L5592" t="s">
        <v>6002</v>
      </c>
      <c r="M5592" t="s">
        <v>8</v>
      </c>
      <c r="N5592" t="s">
        <v>9</v>
      </c>
      <c r="P5592">
        <v>1</v>
      </c>
      <c r="Q5592" t="s">
        <v>5864</v>
      </c>
      <c r="R5592" t="s">
        <v>19407</v>
      </c>
    </row>
    <row r="5593" spans="1:18" x14ac:dyDescent="0.45">
      <c r="A5593" t="s">
        <v>19409</v>
      </c>
      <c r="B5593" t="s">
        <v>19406</v>
      </c>
      <c r="C5593" t="s">
        <v>19410</v>
      </c>
      <c r="E5593" t="s">
        <v>16799</v>
      </c>
      <c r="F5593" t="s">
        <v>16800</v>
      </c>
      <c r="G5593" t="s">
        <v>16801</v>
      </c>
      <c r="H5593" t="s">
        <v>16824</v>
      </c>
      <c r="I5593" t="s">
        <v>19402</v>
      </c>
      <c r="J5593" t="s">
        <v>19375</v>
      </c>
      <c r="K5593" t="s">
        <v>8689</v>
      </c>
      <c r="L5593" t="s">
        <v>6002</v>
      </c>
      <c r="M5593" t="s">
        <v>8</v>
      </c>
      <c r="N5593" t="s">
        <v>9</v>
      </c>
      <c r="P5593">
        <v>1</v>
      </c>
      <c r="Q5593" t="s">
        <v>5864</v>
      </c>
      <c r="R5593" t="s">
        <v>19411</v>
      </c>
    </row>
    <row r="5594" spans="1:18" x14ac:dyDescent="0.45">
      <c r="A5594" t="s">
        <v>19412</v>
      </c>
      <c r="B5594" t="s">
        <v>19406</v>
      </c>
      <c r="C5594" t="s">
        <v>19410</v>
      </c>
      <c r="E5594" t="s">
        <v>16799</v>
      </c>
      <c r="F5594" t="s">
        <v>16800</v>
      </c>
      <c r="G5594" t="s">
        <v>16801</v>
      </c>
      <c r="H5594" t="s">
        <v>16824</v>
      </c>
      <c r="I5594" t="s">
        <v>19402</v>
      </c>
      <c r="J5594" t="s">
        <v>19375</v>
      </c>
      <c r="K5594" t="s">
        <v>8689</v>
      </c>
      <c r="L5594" t="s">
        <v>6002</v>
      </c>
      <c r="M5594" t="s">
        <v>8</v>
      </c>
      <c r="N5594" t="s">
        <v>9</v>
      </c>
      <c r="P5594">
        <v>1</v>
      </c>
      <c r="Q5594" t="s">
        <v>5864</v>
      </c>
      <c r="R5594" t="s">
        <v>19411</v>
      </c>
    </row>
    <row r="5595" spans="1:18" x14ac:dyDescent="0.45">
      <c r="A5595" t="s">
        <v>19413</v>
      </c>
      <c r="B5595" t="s">
        <v>19414</v>
      </c>
      <c r="E5595" t="s">
        <v>16799</v>
      </c>
      <c r="F5595" t="s">
        <v>16800</v>
      </c>
      <c r="G5595" t="s">
        <v>16801</v>
      </c>
      <c r="H5595" t="s">
        <v>16835</v>
      </c>
      <c r="I5595" t="s">
        <v>19415</v>
      </c>
      <c r="J5595" t="s">
        <v>19375</v>
      </c>
      <c r="K5595" t="s">
        <v>9450</v>
      </c>
      <c r="L5595" t="s">
        <v>6002</v>
      </c>
      <c r="M5595" t="s">
        <v>8</v>
      </c>
      <c r="N5595" t="s">
        <v>9</v>
      </c>
      <c r="P5595">
        <v>1</v>
      </c>
      <c r="Q5595" t="s">
        <v>5864</v>
      </c>
      <c r="R5595" t="s">
        <v>19416</v>
      </c>
    </row>
    <row r="5596" spans="1:18" x14ac:dyDescent="0.45">
      <c r="A5596" t="s">
        <v>19417</v>
      </c>
      <c r="B5596" t="s">
        <v>19414</v>
      </c>
      <c r="E5596" t="s">
        <v>16799</v>
      </c>
      <c r="F5596" t="s">
        <v>16800</v>
      </c>
      <c r="G5596" t="s">
        <v>16801</v>
      </c>
      <c r="H5596" t="s">
        <v>16835</v>
      </c>
      <c r="I5596" t="s">
        <v>19415</v>
      </c>
      <c r="J5596" t="s">
        <v>19375</v>
      </c>
      <c r="K5596" t="s">
        <v>9450</v>
      </c>
      <c r="L5596" t="s">
        <v>6002</v>
      </c>
      <c r="M5596" t="s">
        <v>8</v>
      </c>
      <c r="N5596" t="s">
        <v>9</v>
      </c>
      <c r="P5596">
        <v>1</v>
      </c>
      <c r="Q5596" t="s">
        <v>5864</v>
      </c>
      <c r="R5596" t="s">
        <v>19416</v>
      </c>
    </row>
    <row r="5597" spans="1:18" x14ac:dyDescent="0.45">
      <c r="A5597" t="s">
        <v>19418</v>
      </c>
      <c r="B5597" t="s">
        <v>19419</v>
      </c>
      <c r="E5597" t="s">
        <v>16799</v>
      </c>
      <c r="F5597" t="s">
        <v>16800</v>
      </c>
      <c r="G5597" t="s">
        <v>16801</v>
      </c>
      <c r="H5597" t="s">
        <v>16835</v>
      </c>
      <c r="I5597" t="s">
        <v>19415</v>
      </c>
      <c r="J5597" t="s">
        <v>19375</v>
      </c>
      <c r="K5597" t="s">
        <v>8712</v>
      </c>
      <c r="L5597" t="s">
        <v>6002</v>
      </c>
      <c r="M5597" t="s">
        <v>8</v>
      </c>
      <c r="N5597" t="s">
        <v>9</v>
      </c>
      <c r="P5597">
        <v>1</v>
      </c>
      <c r="Q5597" t="s">
        <v>5864</v>
      </c>
      <c r="R5597" t="s">
        <v>19420</v>
      </c>
    </row>
    <row r="5598" spans="1:18" x14ac:dyDescent="0.45">
      <c r="A5598" t="s">
        <v>19421</v>
      </c>
      <c r="B5598" t="s">
        <v>19419</v>
      </c>
      <c r="E5598" t="s">
        <v>16799</v>
      </c>
      <c r="F5598" t="s">
        <v>16800</v>
      </c>
      <c r="G5598" t="s">
        <v>16801</v>
      </c>
      <c r="H5598" t="s">
        <v>16835</v>
      </c>
      <c r="I5598" t="s">
        <v>19415</v>
      </c>
      <c r="J5598" t="s">
        <v>19375</v>
      </c>
      <c r="K5598" t="s">
        <v>8712</v>
      </c>
      <c r="L5598" t="s">
        <v>6002</v>
      </c>
      <c r="M5598" t="s">
        <v>8</v>
      </c>
      <c r="N5598" t="s">
        <v>9</v>
      </c>
      <c r="P5598">
        <v>1</v>
      </c>
      <c r="Q5598" t="s">
        <v>5864</v>
      </c>
      <c r="R5598" t="s">
        <v>19420</v>
      </c>
    </row>
    <row r="5599" spans="1:18" x14ac:dyDescent="0.45">
      <c r="A5599" t="s">
        <v>19422</v>
      </c>
      <c r="B5599" t="s">
        <v>19423</v>
      </c>
      <c r="C5599" t="s">
        <v>19424</v>
      </c>
      <c r="E5599" t="s">
        <v>16799</v>
      </c>
      <c r="F5599" t="s">
        <v>16800</v>
      </c>
      <c r="G5599" t="s">
        <v>16801</v>
      </c>
      <c r="H5599" t="s">
        <v>16835</v>
      </c>
      <c r="I5599" t="s">
        <v>19415</v>
      </c>
      <c r="J5599" t="s">
        <v>19375</v>
      </c>
      <c r="K5599" t="s">
        <v>8689</v>
      </c>
      <c r="L5599" t="s">
        <v>6002</v>
      </c>
      <c r="M5599" t="s">
        <v>8</v>
      </c>
      <c r="N5599" t="s">
        <v>9</v>
      </c>
      <c r="P5599">
        <v>1</v>
      </c>
      <c r="Q5599" t="s">
        <v>5864</v>
      </c>
      <c r="R5599" t="s">
        <v>19425</v>
      </c>
    </row>
    <row r="5600" spans="1:18" x14ac:dyDescent="0.45">
      <c r="A5600" t="s">
        <v>19426</v>
      </c>
      <c r="B5600" t="s">
        <v>19423</v>
      </c>
      <c r="C5600" t="s">
        <v>19424</v>
      </c>
      <c r="E5600" t="s">
        <v>16799</v>
      </c>
      <c r="F5600" t="s">
        <v>16800</v>
      </c>
      <c r="G5600" t="s">
        <v>16801</v>
      </c>
      <c r="H5600" t="s">
        <v>16835</v>
      </c>
      <c r="I5600" t="s">
        <v>19415</v>
      </c>
      <c r="J5600" t="s">
        <v>19375</v>
      </c>
      <c r="K5600" t="s">
        <v>8689</v>
      </c>
      <c r="L5600" t="s">
        <v>6002</v>
      </c>
      <c r="M5600" t="s">
        <v>8</v>
      </c>
      <c r="N5600" t="s">
        <v>9</v>
      </c>
      <c r="P5600">
        <v>1</v>
      </c>
      <c r="Q5600" t="s">
        <v>5864</v>
      </c>
      <c r="R5600" t="s">
        <v>19425</v>
      </c>
    </row>
    <row r="5601" spans="1:18" x14ac:dyDescent="0.45">
      <c r="A5601" t="s">
        <v>19427</v>
      </c>
      <c r="B5601" t="s">
        <v>19428</v>
      </c>
      <c r="D5601" t="s">
        <v>19429</v>
      </c>
      <c r="E5601" t="s">
        <v>16799</v>
      </c>
      <c r="F5601" t="s">
        <v>16800</v>
      </c>
      <c r="G5601" t="s">
        <v>16846</v>
      </c>
      <c r="H5601" t="s">
        <v>16847</v>
      </c>
      <c r="I5601" t="s">
        <v>19430</v>
      </c>
      <c r="J5601" t="s">
        <v>19375</v>
      </c>
      <c r="K5601" t="s">
        <v>8712</v>
      </c>
      <c r="L5601" t="s">
        <v>5973</v>
      </c>
      <c r="M5601" t="s">
        <v>8</v>
      </c>
      <c r="N5601" t="s">
        <v>9</v>
      </c>
      <c r="P5601">
        <v>1</v>
      </c>
      <c r="Q5601" t="s">
        <v>5864</v>
      </c>
      <c r="R5601" t="s">
        <v>19431</v>
      </c>
    </row>
    <row r="5602" spans="1:18" x14ac:dyDescent="0.45">
      <c r="A5602" t="s">
        <v>19432</v>
      </c>
      <c r="B5602" t="s">
        <v>19428</v>
      </c>
      <c r="D5602" t="s">
        <v>19429</v>
      </c>
      <c r="E5602" t="s">
        <v>16799</v>
      </c>
      <c r="F5602" t="s">
        <v>16800</v>
      </c>
      <c r="G5602" t="s">
        <v>16846</v>
      </c>
      <c r="H5602" t="s">
        <v>16847</v>
      </c>
      <c r="I5602" t="s">
        <v>19430</v>
      </c>
      <c r="J5602" t="s">
        <v>19375</v>
      </c>
      <c r="K5602" t="s">
        <v>8712</v>
      </c>
      <c r="L5602" t="s">
        <v>5973</v>
      </c>
      <c r="M5602" t="s">
        <v>8</v>
      </c>
      <c r="N5602" t="s">
        <v>9</v>
      </c>
      <c r="P5602">
        <v>1</v>
      </c>
      <c r="Q5602" t="s">
        <v>5864</v>
      </c>
      <c r="R5602" t="s">
        <v>19431</v>
      </c>
    </row>
    <row r="5603" spans="1:18" x14ac:dyDescent="0.45">
      <c r="A5603" t="s">
        <v>19433</v>
      </c>
      <c r="B5603" t="s">
        <v>19434</v>
      </c>
      <c r="D5603" t="s">
        <v>19435</v>
      </c>
      <c r="E5603" t="s">
        <v>16799</v>
      </c>
      <c r="F5603" t="s">
        <v>16800</v>
      </c>
      <c r="G5603" t="s">
        <v>16846</v>
      </c>
      <c r="H5603" t="s">
        <v>16847</v>
      </c>
      <c r="I5603" t="s">
        <v>19430</v>
      </c>
      <c r="J5603" t="s">
        <v>19375</v>
      </c>
      <c r="K5603" t="s">
        <v>8712</v>
      </c>
      <c r="L5603" t="s">
        <v>5973</v>
      </c>
      <c r="M5603" t="s">
        <v>8</v>
      </c>
      <c r="N5603" t="s">
        <v>9</v>
      </c>
      <c r="P5603">
        <v>1</v>
      </c>
      <c r="Q5603" t="s">
        <v>5864</v>
      </c>
      <c r="R5603" t="s">
        <v>19436</v>
      </c>
    </row>
    <row r="5604" spans="1:18" x14ac:dyDescent="0.45">
      <c r="A5604" t="s">
        <v>19437</v>
      </c>
      <c r="B5604" t="s">
        <v>19434</v>
      </c>
      <c r="D5604" t="s">
        <v>19435</v>
      </c>
      <c r="E5604" t="s">
        <v>16799</v>
      </c>
      <c r="F5604" t="s">
        <v>16800</v>
      </c>
      <c r="G5604" t="s">
        <v>16846</v>
      </c>
      <c r="H5604" t="s">
        <v>16847</v>
      </c>
      <c r="I5604" t="s">
        <v>19430</v>
      </c>
      <c r="J5604" t="s">
        <v>19375</v>
      </c>
      <c r="K5604" t="s">
        <v>8712</v>
      </c>
      <c r="L5604" t="s">
        <v>5973</v>
      </c>
      <c r="M5604" t="s">
        <v>8</v>
      </c>
      <c r="N5604" t="s">
        <v>9</v>
      </c>
      <c r="P5604">
        <v>1</v>
      </c>
      <c r="Q5604" t="s">
        <v>5864</v>
      </c>
      <c r="R5604" t="s">
        <v>19436</v>
      </c>
    </row>
    <row r="5605" spans="1:18" x14ac:dyDescent="0.45">
      <c r="A5605" t="s">
        <v>19438</v>
      </c>
      <c r="B5605" t="s">
        <v>19439</v>
      </c>
      <c r="D5605" t="s">
        <v>19440</v>
      </c>
      <c r="E5605" t="s">
        <v>16799</v>
      </c>
      <c r="F5605" t="s">
        <v>16800</v>
      </c>
      <c r="G5605" t="s">
        <v>16846</v>
      </c>
      <c r="H5605" t="s">
        <v>16847</v>
      </c>
      <c r="I5605" t="s">
        <v>19441</v>
      </c>
      <c r="J5605" t="s">
        <v>19375</v>
      </c>
      <c r="K5605" t="s">
        <v>8689</v>
      </c>
      <c r="L5605" t="s">
        <v>6002</v>
      </c>
      <c r="M5605" t="s">
        <v>8</v>
      </c>
      <c r="N5605" t="s">
        <v>9</v>
      </c>
      <c r="P5605">
        <v>1</v>
      </c>
      <c r="Q5605" t="s">
        <v>5864</v>
      </c>
      <c r="R5605" t="s">
        <v>19442</v>
      </c>
    </row>
    <row r="5606" spans="1:18" x14ac:dyDescent="0.45">
      <c r="A5606" t="s">
        <v>19443</v>
      </c>
      <c r="B5606" t="s">
        <v>19439</v>
      </c>
      <c r="D5606" t="s">
        <v>19440</v>
      </c>
      <c r="E5606" t="s">
        <v>16799</v>
      </c>
      <c r="F5606" t="s">
        <v>16800</v>
      </c>
      <c r="G5606" t="s">
        <v>16846</v>
      </c>
      <c r="H5606" t="s">
        <v>16847</v>
      </c>
      <c r="I5606" t="s">
        <v>19441</v>
      </c>
      <c r="J5606" t="s">
        <v>19375</v>
      </c>
      <c r="K5606" t="s">
        <v>8689</v>
      </c>
      <c r="L5606" t="s">
        <v>6002</v>
      </c>
      <c r="M5606" t="s">
        <v>8</v>
      </c>
      <c r="N5606" t="s">
        <v>9</v>
      </c>
      <c r="P5606">
        <v>1</v>
      </c>
      <c r="Q5606" t="s">
        <v>5864</v>
      </c>
      <c r="R5606" t="s">
        <v>19442</v>
      </c>
    </row>
    <row r="5607" spans="1:18" x14ac:dyDescent="0.45">
      <c r="A5607" t="s">
        <v>19444</v>
      </c>
      <c r="B5607" t="s">
        <v>19439</v>
      </c>
      <c r="D5607" t="s">
        <v>19445</v>
      </c>
      <c r="E5607" t="s">
        <v>16799</v>
      </c>
      <c r="F5607" t="s">
        <v>16800</v>
      </c>
      <c r="G5607" t="s">
        <v>16846</v>
      </c>
      <c r="H5607" t="s">
        <v>16847</v>
      </c>
      <c r="I5607" t="s">
        <v>19441</v>
      </c>
      <c r="J5607" t="s">
        <v>19375</v>
      </c>
      <c r="K5607" t="s">
        <v>8689</v>
      </c>
      <c r="L5607" t="s">
        <v>6002</v>
      </c>
      <c r="M5607" t="s">
        <v>8</v>
      </c>
      <c r="N5607" t="s">
        <v>9</v>
      </c>
      <c r="P5607">
        <v>1</v>
      </c>
      <c r="Q5607" t="s">
        <v>5864</v>
      </c>
      <c r="R5607" t="s">
        <v>19446</v>
      </c>
    </row>
    <row r="5608" spans="1:18" x14ac:dyDescent="0.45">
      <c r="A5608" t="s">
        <v>19447</v>
      </c>
      <c r="B5608" t="s">
        <v>19439</v>
      </c>
      <c r="D5608" t="s">
        <v>19445</v>
      </c>
      <c r="E5608" t="s">
        <v>16799</v>
      </c>
      <c r="F5608" t="s">
        <v>16800</v>
      </c>
      <c r="G5608" t="s">
        <v>16846</v>
      </c>
      <c r="H5608" t="s">
        <v>16847</v>
      </c>
      <c r="I5608" t="s">
        <v>19441</v>
      </c>
      <c r="J5608" t="s">
        <v>19375</v>
      </c>
      <c r="K5608" t="s">
        <v>8689</v>
      </c>
      <c r="L5608" t="s">
        <v>6002</v>
      </c>
      <c r="M5608" t="s">
        <v>8</v>
      </c>
      <c r="N5608" t="s">
        <v>9</v>
      </c>
      <c r="P5608">
        <v>1</v>
      </c>
      <c r="Q5608" t="s">
        <v>5864</v>
      </c>
      <c r="R5608" t="s">
        <v>19446</v>
      </c>
    </row>
    <row r="5609" spans="1:18" x14ac:dyDescent="0.45">
      <c r="A5609" t="s">
        <v>19448</v>
      </c>
      <c r="B5609" t="s">
        <v>19449</v>
      </c>
      <c r="D5609" t="s">
        <v>19450</v>
      </c>
      <c r="E5609" t="s">
        <v>16799</v>
      </c>
      <c r="F5609" t="s">
        <v>16800</v>
      </c>
      <c r="G5609" t="s">
        <v>16846</v>
      </c>
      <c r="H5609" t="s">
        <v>16847</v>
      </c>
      <c r="I5609" t="s">
        <v>19441</v>
      </c>
      <c r="J5609" t="s">
        <v>19375</v>
      </c>
      <c r="K5609" t="s">
        <v>8699</v>
      </c>
      <c r="L5609" t="s">
        <v>6002</v>
      </c>
      <c r="M5609" t="s">
        <v>8</v>
      </c>
      <c r="N5609" t="s">
        <v>9</v>
      </c>
      <c r="P5609">
        <v>1</v>
      </c>
      <c r="Q5609" t="s">
        <v>5864</v>
      </c>
      <c r="R5609" t="s">
        <v>19451</v>
      </c>
    </row>
    <row r="5610" spans="1:18" x14ac:dyDescent="0.45">
      <c r="A5610" t="s">
        <v>19452</v>
      </c>
      <c r="B5610" t="s">
        <v>19449</v>
      </c>
      <c r="D5610" t="s">
        <v>19453</v>
      </c>
      <c r="E5610" t="s">
        <v>16799</v>
      </c>
      <c r="F5610" t="s">
        <v>16800</v>
      </c>
      <c r="G5610" t="s">
        <v>16846</v>
      </c>
      <c r="H5610" t="s">
        <v>16847</v>
      </c>
      <c r="I5610" t="s">
        <v>19441</v>
      </c>
      <c r="J5610" t="s">
        <v>19375</v>
      </c>
      <c r="K5610" t="s">
        <v>8699</v>
      </c>
      <c r="L5610" t="s">
        <v>6002</v>
      </c>
      <c r="M5610" t="s">
        <v>8</v>
      </c>
      <c r="N5610" t="s">
        <v>9</v>
      </c>
      <c r="P5610">
        <v>1</v>
      </c>
      <c r="Q5610" t="s">
        <v>5864</v>
      </c>
      <c r="R5610" t="s">
        <v>19451</v>
      </c>
    </row>
    <row r="5611" spans="1:18" x14ac:dyDescent="0.45">
      <c r="A5611" t="s">
        <v>19454</v>
      </c>
      <c r="B5611" t="s">
        <v>19455</v>
      </c>
      <c r="D5611" t="s">
        <v>19456</v>
      </c>
      <c r="E5611" t="s">
        <v>16799</v>
      </c>
      <c r="F5611" t="s">
        <v>16800</v>
      </c>
      <c r="G5611" t="s">
        <v>16846</v>
      </c>
      <c r="H5611" t="s">
        <v>16868</v>
      </c>
      <c r="I5611" t="s">
        <v>19457</v>
      </c>
      <c r="J5611" t="s">
        <v>19375</v>
      </c>
      <c r="K5611" t="s">
        <v>8712</v>
      </c>
      <c r="L5611" t="s">
        <v>5973</v>
      </c>
      <c r="M5611" t="s">
        <v>8</v>
      </c>
      <c r="N5611" t="s">
        <v>9</v>
      </c>
      <c r="P5611">
        <v>1</v>
      </c>
      <c r="Q5611" t="s">
        <v>5864</v>
      </c>
      <c r="R5611" t="s">
        <v>19458</v>
      </c>
    </row>
    <row r="5612" spans="1:18" x14ac:dyDescent="0.45">
      <c r="A5612" t="s">
        <v>19459</v>
      </c>
      <c r="B5612" t="s">
        <v>19455</v>
      </c>
      <c r="D5612" t="s">
        <v>19456</v>
      </c>
      <c r="E5612" t="s">
        <v>16799</v>
      </c>
      <c r="F5612" t="s">
        <v>16800</v>
      </c>
      <c r="G5612" t="s">
        <v>16846</v>
      </c>
      <c r="H5612" t="s">
        <v>16868</v>
      </c>
      <c r="I5612" t="s">
        <v>19457</v>
      </c>
      <c r="J5612" t="s">
        <v>19375</v>
      </c>
      <c r="K5612" t="s">
        <v>8712</v>
      </c>
      <c r="L5612" t="s">
        <v>5973</v>
      </c>
      <c r="M5612" t="s">
        <v>8</v>
      </c>
      <c r="N5612" t="s">
        <v>9</v>
      </c>
      <c r="P5612">
        <v>1</v>
      </c>
      <c r="Q5612" t="s">
        <v>5864</v>
      </c>
      <c r="R5612" t="s">
        <v>19458</v>
      </c>
    </row>
    <row r="5613" spans="1:18" x14ac:dyDescent="0.45">
      <c r="A5613" t="s">
        <v>19460</v>
      </c>
      <c r="B5613" t="s">
        <v>19461</v>
      </c>
      <c r="D5613" t="s">
        <v>19462</v>
      </c>
      <c r="E5613" t="s">
        <v>16799</v>
      </c>
      <c r="F5613" t="s">
        <v>16800</v>
      </c>
      <c r="G5613" t="s">
        <v>16846</v>
      </c>
      <c r="H5613" t="s">
        <v>16868</v>
      </c>
      <c r="I5613" t="s">
        <v>19457</v>
      </c>
      <c r="J5613" t="s">
        <v>19375</v>
      </c>
      <c r="K5613" t="s">
        <v>8689</v>
      </c>
      <c r="L5613" t="s">
        <v>6002</v>
      </c>
      <c r="M5613" t="s">
        <v>8</v>
      </c>
      <c r="N5613" t="s">
        <v>9</v>
      </c>
      <c r="P5613">
        <v>1</v>
      </c>
      <c r="Q5613" t="s">
        <v>5864</v>
      </c>
      <c r="R5613" t="s">
        <v>19463</v>
      </c>
    </row>
    <row r="5614" spans="1:18" x14ac:dyDescent="0.45">
      <c r="A5614" t="s">
        <v>19464</v>
      </c>
      <c r="B5614" t="s">
        <v>19461</v>
      </c>
      <c r="D5614" t="s">
        <v>19462</v>
      </c>
      <c r="E5614" t="s">
        <v>16799</v>
      </c>
      <c r="F5614" t="s">
        <v>16800</v>
      </c>
      <c r="G5614" t="s">
        <v>16846</v>
      </c>
      <c r="H5614" t="s">
        <v>16868</v>
      </c>
      <c r="I5614" t="s">
        <v>19457</v>
      </c>
      <c r="J5614" t="s">
        <v>19375</v>
      </c>
      <c r="K5614" t="s">
        <v>8689</v>
      </c>
      <c r="L5614" t="s">
        <v>6002</v>
      </c>
      <c r="M5614" t="s">
        <v>8</v>
      </c>
      <c r="N5614" t="s">
        <v>9</v>
      </c>
      <c r="P5614">
        <v>1</v>
      </c>
      <c r="Q5614" t="s">
        <v>5864</v>
      </c>
      <c r="R5614" t="s">
        <v>19463</v>
      </c>
    </row>
    <row r="5615" spans="1:18" x14ac:dyDescent="0.45">
      <c r="A5615" t="s">
        <v>19465</v>
      </c>
      <c r="B5615" t="s">
        <v>19466</v>
      </c>
      <c r="D5615" t="s">
        <v>19467</v>
      </c>
      <c r="E5615" t="s">
        <v>16799</v>
      </c>
      <c r="F5615" t="s">
        <v>16800</v>
      </c>
      <c r="G5615" t="s">
        <v>16846</v>
      </c>
      <c r="H5615" t="s">
        <v>16868</v>
      </c>
      <c r="I5615" t="s">
        <v>19457</v>
      </c>
      <c r="J5615" t="s">
        <v>19375</v>
      </c>
      <c r="K5615" t="s">
        <v>8699</v>
      </c>
      <c r="L5615" t="s">
        <v>6002</v>
      </c>
      <c r="M5615" t="s">
        <v>8</v>
      </c>
      <c r="N5615" t="s">
        <v>9</v>
      </c>
      <c r="P5615">
        <v>1</v>
      </c>
      <c r="Q5615" t="s">
        <v>5864</v>
      </c>
      <c r="R5615" t="s">
        <v>19468</v>
      </c>
    </row>
    <row r="5616" spans="1:18" x14ac:dyDescent="0.45">
      <c r="A5616" t="s">
        <v>19469</v>
      </c>
      <c r="B5616" t="s">
        <v>19466</v>
      </c>
      <c r="D5616" t="s">
        <v>19467</v>
      </c>
      <c r="E5616" t="s">
        <v>16799</v>
      </c>
      <c r="F5616" t="s">
        <v>16800</v>
      </c>
      <c r="G5616" t="s">
        <v>16846</v>
      </c>
      <c r="H5616" t="s">
        <v>16868</v>
      </c>
      <c r="I5616" t="s">
        <v>19457</v>
      </c>
      <c r="J5616" t="s">
        <v>19375</v>
      </c>
      <c r="K5616" t="s">
        <v>8689</v>
      </c>
      <c r="L5616" t="s">
        <v>6002</v>
      </c>
      <c r="M5616" t="s">
        <v>8</v>
      </c>
      <c r="N5616" t="s">
        <v>9</v>
      </c>
      <c r="P5616">
        <v>1</v>
      </c>
      <c r="Q5616" t="s">
        <v>5864</v>
      </c>
      <c r="R5616" t="s">
        <v>19468</v>
      </c>
    </row>
    <row r="5617" spans="1:18" x14ac:dyDescent="0.45">
      <c r="A5617" t="s">
        <v>19470</v>
      </c>
      <c r="B5617" t="s">
        <v>19471</v>
      </c>
      <c r="D5617" t="s">
        <v>19472</v>
      </c>
      <c r="E5617" t="s">
        <v>16799</v>
      </c>
      <c r="F5617" t="s">
        <v>16800</v>
      </c>
      <c r="G5617" t="s">
        <v>16846</v>
      </c>
      <c r="H5617" t="s">
        <v>16882</v>
      </c>
      <c r="I5617" t="s">
        <v>19473</v>
      </c>
      <c r="J5617" t="s">
        <v>19375</v>
      </c>
      <c r="K5617" t="s">
        <v>8712</v>
      </c>
      <c r="L5617" t="s">
        <v>5973</v>
      </c>
      <c r="M5617" t="s">
        <v>8</v>
      </c>
      <c r="N5617" t="s">
        <v>9</v>
      </c>
      <c r="P5617">
        <v>1</v>
      </c>
      <c r="Q5617" t="s">
        <v>5864</v>
      </c>
      <c r="R5617" t="s">
        <v>19474</v>
      </c>
    </row>
    <row r="5618" spans="1:18" x14ac:dyDescent="0.45">
      <c r="A5618" t="s">
        <v>19475</v>
      </c>
      <c r="B5618" t="s">
        <v>19476</v>
      </c>
      <c r="D5618" t="s">
        <v>19477</v>
      </c>
      <c r="E5618" t="s">
        <v>16799</v>
      </c>
      <c r="F5618" t="s">
        <v>16800</v>
      </c>
      <c r="G5618" t="s">
        <v>16846</v>
      </c>
      <c r="H5618" t="s">
        <v>16882</v>
      </c>
      <c r="I5618" t="s">
        <v>19473</v>
      </c>
      <c r="J5618" t="s">
        <v>19375</v>
      </c>
      <c r="K5618" t="s">
        <v>8712</v>
      </c>
      <c r="L5618" t="s">
        <v>5973</v>
      </c>
      <c r="M5618" t="s">
        <v>8</v>
      </c>
      <c r="N5618" t="s">
        <v>9</v>
      </c>
      <c r="P5618">
        <v>1</v>
      </c>
      <c r="Q5618" t="s">
        <v>5864</v>
      </c>
      <c r="R5618" t="s">
        <v>19474</v>
      </c>
    </row>
    <row r="5619" spans="1:18" x14ac:dyDescent="0.45">
      <c r="A5619" t="s">
        <v>19478</v>
      </c>
      <c r="B5619" t="s">
        <v>19479</v>
      </c>
      <c r="D5619" t="s">
        <v>19477</v>
      </c>
      <c r="E5619" t="s">
        <v>16799</v>
      </c>
      <c r="F5619" t="s">
        <v>16800</v>
      </c>
      <c r="G5619" t="s">
        <v>16846</v>
      </c>
      <c r="H5619" t="s">
        <v>16882</v>
      </c>
      <c r="I5619" t="s">
        <v>19473</v>
      </c>
      <c r="J5619" t="s">
        <v>19375</v>
      </c>
      <c r="K5619" t="s">
        <v>8689</v>
      </c>
      <c r="L5619" t="s">
        <v>6002</v>
      </c>
      <c r="M5619" t="s">
        <v>8</v>
      </c>
      <c r="N5619" t="s">
        <v>9</v>
      </c>
      <c r="P5619">
        <v>1</v>
      </c>
      <c r="Q5619" t="s">
        <v>5864</v>
      </c>
      <c r="R5619" t="s">
        <v>19480</v>
      </c>
    </row>
    <row r="5620" spans="1:18" x14ac:dyDescent="0.45">
      <c r="A5620" t="s">
        <v>19481</v>
      </c>
      <c r="B5620" t="s">
        <v>19482</v>
      </c>
      <c r="D5620" t="s">
        <v>19483</v>
      </c>
      <c r="E5620" t="s">
        <v>16799</v>
      </c>
      <c r="F5620" t="s">
        <v>16800</v>
      </c>
      <c r="G5620" t="s">
        <v>16846</v>
      </c>
      <c r="H5620" t="s">
        <v>16882</v>
      </c>
      <c r="I5620" t="s">
        <v>19473</v>
      </c>
      <c r="J5620" t="s">
        <v>19375</v>
      </c>
      <c r="K5620" t="s">
        <v>8689</v>
      </c>
      <c r="L5620" t="s">
        <v>6002</v>
      </c>
      <c r="M5620" t="s">
        <v>8</v>
      </c>
      <c r="N5620" t="s">
        <v>9</v>
      </c>
      <c r="P5620">
        <v>1</v>
      </c>
      <c r="Q5620" t="s">
        <v>5864</v>
      </c>
      <c r="R5620" t="s">
        <v>19480</v>
      </c>
    </row>
    <row r="5621" spans="1:18" x14ac:dyDescent="0.45">
      <c r="A5621" t="s">
        <v>19484</v>
      </c>
      <c r="B5621" t="s">
        <v>19485</v>
      </c>
      <c r="D5621" t="s">
        <v>19486</v>
      </c>
      <c r="E5621" t="s">
        <v>16799</v>
      </c>
      <c r="F5621" t="s">
        <v>16800</v>
      </c>
      <c r="G5621" t="s">
        <v>16846</v>
      </c>
      <c r="H5621" t="s">
        <v>16882</v>
      </c>
      <c r="I5621" t="s">
        <v>19473</v>
      </c>
      <c r="J5621" t="s">
        <v>19375</v>
      </c>
      <c r="K5621" t="s">
        <v>8699</v>
      </c>
      <c r="L5621" t="s">
        <v>6002</v>
      </c>
      <c r="M5621" t="s">
        <v>8</v>
      </c>
      <c r="N5621" t="s">
        <v>9</v>
      </c>
      <c r="P5621">
        <v>1</v>
      </c>
      <c r="Q5621" t="s">
        <v>5864</v>
      </c>
      <c r="R5621" t="s">
        <v>19487</v>
      </c>
    </row>
    <row r="5622" spans="1:18" x14ac:dyDescent="0.45">
      <c r="A5622" t="s">
        <v>19488</v>
      </c>
      <c r="B5622" t="s">
        <v>19485</v>
      </c>
      <c r="D5622" t="s">
        <v>19486</v>
      </c>
      <c r="E5622" t="s">
        <v>16799</v>
      </c>
      <c r="F5622" t="s">
        <v>16800</v>
      </c>
      <c r="G5622" t="s">
        <v>16846</v>
      </c>
      <c r="H5622" t="s">
        <v>16882</v>
      </c>
      <c r="I5622" t="s">
        <v>19473</v>
      </c>
      <c r="J5622" t="s">
        <v>19375</v>
      </c>
      <c r="K5622" t="s">
        <v>8699</v>
      </c>
      <c r="L5622" t="s">
        <v>6002</v>
      </c>
      <c r="M5622" t="s">
        <v>8</v>
      </c>
      <c r="N5622" t="s">
        <v>9</v>
      </c>
      <c r="P5622">
        <v>1</v>
      </c>
      <c r="Q5622" t="s">
        <v>5864</v>
      </c>
      <c r="R5622" t="s">
        <v>19487</v>
      </c>
    </row>
    <row r="5623" spans="1:18" x14ac:dyDescent="0.45">
      <c r="A5623" t="s">
        <v>19489</v>
      </c>
      <c r="B5623" t="s">
        <v>19490</v>
      </c>
      <c r="D5623" t="s">
        <v>19491</v>
      </c>
      <c r="E5623" t="s">
        <v>16799</v>
      </c>
      <c r="F5623" t="s">
        <v>16800</v>
      </c>
      <c r="G5623" t="s">
        <v>16846</v>
      </c>
      <c r="H5623" t="s">
        <v>16895</v>
      </c>
      <c r="I5623" t="s">
        <v>19492</v>
      </c>
      <c r="J5623" t="s">
        <v>19375</v>
      </c>
      <c r="K5623" t="s">
        <v>8712</v>
      </c>
      <c r="L5623" t="s">
        <v>5973</v>
      </c>
      <c r="M5623" t="s">
        <v>8</v>
      </c>
      <c r="N5623" t="s">
        <v>9</v>
      </c>
      <c r="P5623">
        <v>1</v>
      </c>
      <c r="Q5623" t="s">
        <v>5864</v>
      </c>
      <c r="R5623" t="s">
        <v>19493</v>
      </c>
    </row>
    <row r="5624" spans="1:18" x14ac:dyDescent="0.45">
      <c r="A5624" t="s">
        <v>19494</v>
      </c>
      <c r="B5624" t="s">
        <v>19495</v>
      </c>
      <c r="D5624" t="s">
        <v>19491</v>
      </c>
      <c r="E5624" t="s">
        <v>16799</v>
      </c>
      <c r="F5624" t="s">
        <v>16800</v>
      </c>
      <c r="G5624" t="s">
        <v>16846</v>
      </c>
      <c r="H5624" t="s">
        <v>16895</v>
      </c>
      <c r="I5624" t="s">
        <v>19492</v>
      </c>
      <c r="J5624" t="s">
        <v>19375</v>
      </c>
      <c r="K5624" t="s">
        <v>8712</v>
      </c>
      <c r="L5624" t="s">
        <v>5973</v>
      </c>
      <c r="M5624" t="s">
        <v>8</v>
      </c>
      <c r="N5624" t="s">
        <v>9</v>
      </c>
      <c r="P5624">
        <v>1</v>
      </c>
      <c r="Q5624" t="s">
        <v>5864</v>
      </c>
      <c r="R5624" t="s">
        <v>19493</v>
      </c>
    </row>
    <row r="5625" spans="1:18" x14ac:dyDescent="0.45">
      <c r="A5625" t="s">
        <v>19496</v>
      </c>
      <c r="B5625" t="s">
        <v>19495</v>
      </c>
      <c r="D5625" t="s">
        <v>19491</v>
      </c>
      <c r="E5625" t="s">
        <v>16799</v>
      </c>
      <c r="F5625" t="s">
        <v>16800</v>
      </c>
      <c r="G5625" t="s">
        <v>16846</v>
      </c>
      <c r="H5625" t="s">
        <v>16895</v>
      </c>
      <c r="I5625" t="s">
        <v>19492</v>
      </c>
      <c r="J5625" t="s">
        <v>19375</v>
      </c>
      <c r="K5625" t="s">
        <v>8712</v>
      </c>
      <c r="L5625" t="s">
        <v>5973</v>
      </c>
      <c r="M5625" t="s">
        <v>8</v>
      </c>
      <c r="N5625" t="s">
        <v>9</v>
      </c>
      <c r="P5625">
        <v>1</v>
      </c>
      <c r="Q5625" t="s">
        <v>5864</v>
      </c>
      <c r="R5625" t="s">
        <v>19497</v>
      </c>
    </row>
    <row r="5626" spans="1:18" x14ac:dyDescent="0.45">
      <c r="A5626" t="s">
        <v>19498</v>
      </c>
      <c r="B5626" t="s">
        <v>19495</v>
      </c>
      <c r="D5626" t="s">
        <v>19491</v>
      </c>
      <c r="E5626" t="s">
        <v>16799</v>
      </c>
      <c r="F5626" t="s">
        <v>16800</v>
      </c>
      <c r="G5626" t="s">
        <v>16846</v>
      </c>
      <c r="H5626" t="s">
        <v>16895</v>
      </c>
      <c r="I5626" t="s">
        <v>19492</v>
      </c>
      <c r="J5626" t="s">
        <v>19375</v>
      </c>
      <c r="K5626" t="s">
        <v>8712</v>
      </c>
      <c r="L5626" t="s">
        <v>5973</v>
      </c>
      <c r="M5626" t="s">
        <v>8</v>
      </c>
      <c r="N5626" t="s">
        <v>9</v>
      </c>
      <c r="P5626">
        <v>1</v>
      </c>
      <c r="Q5626" t="s">
        <v>5864</v>
      </c>
      <c r="R5626" t="s">
        <v>19497</v>
      </c>
    </row>
    <row r="5627" spans="1:18" x14ac:dyDescent="0.45">
      <c r="A5627" t="s">
        <v>19499</v>
      </c>
      <c r="B5627" t="s">
        <v>19500</v>
      </c>
      <c r="D5627" t="s">
        <v>19501</v>
      </c>
      <c r="E5627" t="s">
        <v>16799</v>
      </c>
      <c r="F5627" t="s">
        <v>16800</v>
      </c>
      <c r="G5627" t="s">
        <v>16846</v>
      </c>
      <c r="H5627" t="s">
        <v>16895</v>
      </c>
      <c r="I5627" t="s">
        <v>19492</v>
      </c>
      <c r="J5627" t="s">
        <v>19375</v>
      </c>
      <c r="K5627" t="s">
        <v>8689</v>
      </c>
      <c r="L5627" t="s">
        <v>6002</v>
      </c>
      <c r="M5627" t="s">
        <v>8</v>
      </c>
      <c r="N5627" t="s">
        <v>9</v>
      </c>
      <c r="P5627">
        <v>1</v>
      </c>
      <c r="Q5627" t="s">
        <v>5864</v>
      </c>
      <c r="R5627" t="s">
        <v>19502</v>
      </c>
    </row>
    <row r="5628" spans="1:18" x14ac:dyDescent="0.45">
      <c r="A5628" t="s">
        <v>19503</v>
      </c>
      <c r="B5628" t="s">
        <v>19500</v>
      </c>
      <c r="D5628" t="s">
        <v>19501</v>
      </c>
      <c r="E5628" t="s">
        <v>16799</v>
      </c>
      <c r="F5628" t="s">
        <v>16800</v>
      </c>
      <c r="G5628" t="s">
        <v>16846</v>
      </c>
      <c r="H5628" t="s">
        <v>16895</v>
      </c>
      <c r="I5628" t="s">
        <v>19492</v>
      </c>
      <c r="J5628" t="s">
        <v>19375</v>
      </c>
      <c r="K5628" t="s">
        <v>8689</v>
      </c>
      <c r="L5628" t="s">
        <v>6002</v>
      </c>
      <c r="M5628" t="s">
        <v>8</v>
      </c>
      <c r="N5628" t="s">
        <v>9</v>
      </c>
      <c r="P5628">
        <v>1</v>
      </c>
      <c r="Q5628" t="s">
        <v>5864</v>
      </c>
      <c r="R5628" t="s">
        <v>19502</v>
      </c>
    </row>
    <row r="5629" spans="1:18" x14ac:dyDescent="0.45">
      <c r="A5629" t="s">
        <v>19504</v>
      </c>
      <c r="B5629" t="s">
        <v>19505</v>
      </c>
      <c r="D5629" t="s">
        <v>19506</v>
      </c>
      <c r="E5629" t="s">
        <v>16799</v>
      </c>
      <c r="F5629" t="s">
        <v>16800</v>
      </c>
      <c r="G5629" t="s">
        <v>16846</v>
      </c>
      <c r="H5629" t="s">
        <v>16895</v>
      </c>
      <c r="I5629" t="s">
        <v>19492</v>
      </c>
      <c r="J5629" t="s">
        <v>19375</v>
      </c>
      <c r="K5629" t="s">
        <v>8699</v>
      </c>
      <c r="L5629" t="s">
        <v>6002</v>
      </c>
      <c r="M5629" t="s">
        <v>8</v>
      </c>
      <c r="N5629" t="s">
        <v>9</v>
      </c>
      <c r="P5629">
        <v>1</v>
      </c>
      <c r="Q5629" t="s">
        <v>5864</v>
      </c>
      <c r="R5629" t="s">
        <v>19507</v>
      </c>
    </row>
    <row r="5630" spans="1:18" x14ac:dyDescent="0.45">
      <c r="A5630" t="s">
        <v>19508</v>
      </c>
      <c r="B5630" t="s">
        <v>19505</v>
      </c>
      <c r="D5630" t="s">
        <v>19506</v>
      </c>
      <c r="E5630" t="s">
        <v>16799</v>
      </c>
      <c r="F5630" t="s">
        <v>16800</v>
      </c>
      <c r="G5630" t="s">
        <v>16846</v>
      </c>
      <c r="H5630" t="s">
        <v>16895</v>
      </c>
      <c r="I5630" t="s">
        <v>19492</v>
      </c>
      <c r="J5630" t="s">
        <v>19375</v>
      </c>
      <c r="K5630" t="s">
        <v>8699</v>
      </c>
      <c r="L5630" t="s">
        <v>6002</v>
      </c>
      <c r="M5630" t="s">
        <v>8</v>
      </c>
      <c r="N5630" t="s">
        <v>9</v>
      </c>
      <c r="P5630">
        <v>1</v>
      </c>
      <c r="Q5630" t="s">
        <v>5864</v>
      </c>
      <c r="R5630" t="s">
        <v>19507</v>
      </c>
    </row>
    <row r="5631" spans="1:18" x14ac:dyDescent="0.45">
      <c r="A5631" t="s">
        <v>19509</v>
      </c>
      <c r="B5631" t="s">
        <v>19510</v>
      </c>
      <c r="D5631" t="s">
        <v>19511</v>
      </c>
      <c r="E5631" t="s">
        <v>16799</v>
      </c>
      <c r="F5631" t="s">
        <v>16800</v>
      </c>
      <c r="G5631" t="s">
        <v>16846</v>
      </c>
      <c r="H5631" t="s">
        <v>16912</v>
      </c>
      <c r="I5631" t="s">
        <v>19512</v>
      </c>
      <c r="J5631" t="s">
        <v>19375</v>
      </c>
      <c r="K5631" t="s">
        <v>8712</v>
      </c>
      <c r="L5631" t="s">
        <v>5973</v>
      </c>
      <c r="M5631" t="s">
        <v>8</v>
      </c>
      <c r="N5631" t="s">
        <v>9</v>
      </c>
      <c r="P5631">
        <v>1</v>
      </c>
      <c r="Q5631" t="s">
        <v>5864</v>
      </c>
      <c r="R5631" t="s">
        <v>19513</v>
      </c>
    </row>
    <row r="5632" spans="1:18" x14ac:dyDescent="0.45">
      <c r="A5632" t="s">
        <v>19514</v>
      </c>
      <c r="B5632" t="s">
        <v>19510</v>
      </c>
      <c r="D5632" t="s">
        <v>19511</v>
      </c>
      <c r="E5632" t="s">
        <v>16799</v>
      </c>
      <c r="F5632" t="s">
        <v>16800</v>
      </c>
      <c r="G5632" t="s">
        <v>16846</v>
      </c>
      <c r="H5632" t="s">
        <v>16912</v>
      </c>
      <c r="I5632" t="s">
        <v>19512</v>
      </c>
      <c r="J5632" t="s">
        <v>19375</v>
      </c>
      <c r="K5632" t="s">
        <v>8712</v>
      </c>
      <c r="L5632" t="s">
        <v>5973</v>
      </c>
      <c r="M5632" t="s">
        <v>8</v>
      </c>
      <c r="N5632" t="s">
        <v>9</v>
      </c>
      <c r="P5632">
        <v>1</v>
      </c>
      <c r="Q5632" t="s">
        <v>5864</v>
      </c>
      <c r="R5632" t="s">
        <v>19513</v>
      </c>
    </row>
    <row r="5633" spans="1:18" x14ac:dyDescent="0.45">
      <c r="A5633" t="s">
        <v>19515</v>
      </c>
      <c r="B5633" t="s">
        <v>19516</v>
      </c>
      <c r="D5633" t="s">
        <v>19517</v>
      </c>
      <c r="E5633" t="s">
        <v>16799</v>
      </c>
      <c r="F5633" t="s">
        <v>16800</v>
      </c>
      <c r="G5633" t="s">
        <v>16846</v>
      </c>
      <c r="H5633" t="s">
        <v>16912</v>
      </c>
      <c r="I5633" t="s">
        <v>19512</v>
      </c>
      <c r="J5633" t="s">
        <v>19375</v>
      </c>
      <c r="K5633" t="s">
        <v>8689</v>
      </c>
      <c r="L5633" t="s">
        <v>6002</v>
      </c>
      <c r="M5633" t="s">
        <v>8</v>
      </c>
      <c r="N5633" t="s">
        <v>9</v>
      </c>
      <c r="P5633">
        <v>1</v>
      </c>
      <c r="Q5633" t="s">
        <v>5864</v>
      </c>
      <c r="R5633" t="s">
        <v>19518</v>
      </c>
    </row>
    <row r="5634" spans="1:18" x14ac:dyDescent="0.45">
      <c r="A5634" t="s">
        <v>19519</v>
      </c>
      <c r="B5634" t="s">
        <v>19520</v>
      </c>
      <c r="D5634" t="s">
        <v>19517</v>
      </c>
      <c r="E5634" t="s">
        <v>16799</v>
      </c>
      <c r="F5634" t="s">
        <v>16800</v>
      </c>
      <c r="G5634" t="s">
        <v>16846</v>
      </c>
      <c r="H5634" t="s">
        <v>16912</v>
      </c>
      <c r="I5634" t="s">
        <v>19512</v>
      </c>
      <c r="J5634" t="s">
        <v>19375</v>
      </c>
      <c r="K5634" t="s">
        <v>8689</v>
      </c>
      <c r="L5634" t="s">
        <v>6002</v>
      </c>
      <c r="M5634" t="s">
        <v>8</v>
      </c>
      <c r="N5634" t="s">
        <v>9</v>
      </c>
      <c r="P5634">
        <v>1</v>
      </c>
      <c r="Q5634" t="s">
        <v>5864</v>
      </c>
      <c r="R5634" t="s">
        <v>19518</v>
      </c>
    </row>
    <row r="5635" spans="1:18" x14ac:dyDescent="0.45">
      <c r="A5635" t="s">
        <v>19521</v>
      </c>
      <c r="B5635" t="s">
        <v>19522</v>
      </c>
      <c r="D5635" t="s">
        <v>19523</v>
      </c>
      <c r="E5635" t="s">
        <v>16799</v>
      </c>
      <c r="F5635" t="s">
        <v>16800</v>
      </c>
      <c r="G5635" t="s">
        <v>16846</v>
      </c>
      <c r="H5635" t="s">
        <v>16912</v>
      </c>
      <c r="I5635" t="s">
        <v>19512</v>
      </c>
      <c r="J5635" t="s">
        <v>19375</v>
      </c>
      <c r="K5635" t="s">
        <v>8689</v>
      </c>
      <c r="L5635" t="s">
        <v>6002</v>
      </c>
      <c r="M5635" t="s">
        <v>8</v>
      </c>
      <c r="N5635" t="s">
        <v>9</v>
      </c>
      <c r="P5635">
        <v>1</v>
      </c>
      <c r="Q5635" t="s">
        <v>5864</v>
      </c>
      <c r="R5635" t="s">
        <v>19524</v>
      </c>
    </row>
    <row r="5636" spans="1:18" x14ac:dyDescent="0.45">
      <c r="A5636" t="s">
        <v>19525</v>
      </c>
      <c r="B5636" t="s">
        <v>19522</v>
      </c>
      <c r="D5636" t="s">
        <v>19523</v>
      </c>
      <c r="E5636" t="s">
        <v>16799</v>
      </c>
      <c r="F5636" t="s">
        <v>16800</v>
      </c>
      <c r="G5636" t="s">
        <v>16846</v>
      </c>
      <c r="H5636" t="s">
        <v>16912</v>
      </c>
      <c r="I5636" t="s">
        <v>19512</v>
      </c>
      <c r="J5636" t="s">
        <v>19375</v>
      </c>
      <c r="K5636" t="s">
        <v>8689</v>
      </c>
      <c r="L5636" t="s">
        <v>6002</v>
      </c>
      <c r="M5636" t="s">
        <v>8</v>
      </c>
      <c r="N5636" t="s">
        <v>9</v>
      </c>
      <c r="P5636">
        <v>1</v>
      </c>
      <c r="Q5636" t="s">
        <v>5864</v>
      </c>
      <c r="R5636" t="s">
        <v>19524</v>
      </c>
    </row>
    <row r="5637" spans="1:18" x14ac:dyDescent="0.45">
      <c r="A5637" t="s">
        <v>19526</v>
      </c>
      <c r="B5637" t="s">
        <v>19527</v>
      </c>
      <c r="E5637" t="s">
        <v>16799</v>
      </c>
      <c r="F5637" t="s">
        <v>16800</v>
      </c>
      <c r="G5637" t="s">
        <v>16925</v>
      </c>
      <c r="H5637" t="s">
        <v>16926</v>
      </c>
      <c r="I5637" t="s">
        <v>19528</v>
      </c>
      <c r="J5637" t="s">
        <v>19375</v>
      </c>
      <c r="K5637" t="s">
        <v>8689</v>
      </c>
      <c r="L5637" t="s">
        <v>6532</v>
      </c>
      <c r="M5637" t="s">
        <v>8</v>
      </c>
      <c r="N5637" t="s">
        <v>9</v>
      </c>
      <c r="P5637">
        <v>1</v>
      </c>
      <c r="Q5637" t="s">
        <v>5864</v>
      </c>
      <c r="R5637" t="s">
        <v>19529</v>
      </c>
    </row>
    <row r="5638" spans="1:18" x14ac:dyDescent="0.45">
      <c r="A5638" t="s">
        <v>19530</v>
      </c>
      <c r="B5638" t="s">
        <v>19527</v>
      </c>
      <c r="E5638" t="s">
        <v>16799</v>
      </c>
      <c r="F5638" t="s">
        <v>16800</v>
      </c>
      <c r="G5638" t="s">
        <v>16925</v>
      </c>
      <c r="H5638" t="s">
        <v>16926</v>
      </c>
      <c r="I5638" t="s">
        <v>19528</v>
      </c>
      <c r="J5638" t="s">
        <v>19375</v>
      </c>
      <c r="K5638" t="s">
        <v>8689</v>
      </c>
      <c r="L5638" t="s">
        <v>6532</v>
      </c>
      <c r="M5638" t="s">
        <v>8</v>
      </c>
      <c r="N5638" t="s">
        <v>9</v>
      </c>
      <c r="P5638">
        <v>1</v>
      </c>
      <c r="Q5638" t="s">
        <v>5864</v>
      </c>
      <c r="R5638" t="s">
        <v>19529</v>
      </c>
    </row>
    <row r="5639" spans="1:18" x14ac:dyDescent="0.45">
      <c r="A5639" t="s">
        <v>19531</v>
      </c>
      <c r="B5639" t="s">
        <v>19532</v>
      </c>
      <c r="E5639" t="s">
        <v>16799</v>
      </c>
      <c r="F5639" t="s">
        <v>16800</v>
      </c>
      <c r="G5639" t="s">
        <v>16925</v>
      </c>
      <c r="H5639" t="s">
        <v>16926</v>
      </c>
      <c r="I5639" t="s">
        <v>19528</v>
      </c>
      <c r="J5639" t="s">
        <v>19375</v>
      </c>
      <c r="K5639" t="s">
        <v>8699</v>
      </c>
      <c r="L5639" t="s">
        <v>6532</v>
      </c>
      <c r="M5639" t="s">
        <v>8</v>
      </c>
      <c r="N5639" t="s">
        <v>9</v>
      </c>
      <c r="P5639">
        <v>1</v>
      </c>
      <c r="Q5639" t="s">
        <v>5864</v>
      </c>
      <c r="R5639" t="s">
        <v>19533</v>
      </c>
    </row>
    <row r="5640" spans="1:18" x14ac:dyDescent="0.45">
      <c r="A5640" t="s">
        <v>19534</v>
      </c>
      <c r="B5640" t="s">
        <v>19532</v>
      </c>
      <c r="E5640" t="s">
        <v>16799</v>
      </c>
      <c r="F5640" t="s">
        <v>16800</v>
      </c>
      <c r="G5640" t="s">
        <v>16925</v>
      </c>
      <c r="H5640" t="s">
        <v>16926</v>
      </c>
      <c r="I5640" t="s">
        <v>19528</v>
      </c>
      <c r="J5640" t="s">
        <v>19375</v>
      </c>
      <c r="K5640" t="s">
        <v>8699</v>
      </c>
      <c r="L5640" t="s">
        <v>6532</v>
      </c>
      <c r="M5640" t="s">
        <v>8</v>
      </c>
      <c r="N5640" t="s">
        <v>9</v>
      </c>
      <c r="P5640">
        <v>1</v>
      </c>
      <c r="Q5640" t="s">
        <v>5864</v>
      </c>
      <c r="R5640" t="s">
        <v>19533</v>
      </c>
    </row>
    <row r="5641" spans="1:18" x14ac:dyDescent="0.45">
      <c r="A5641" t="s">
        <v>19535</v>
      </c>
      <c r="B5641" t="s">
        <v>19536</v>
      </c>
      <c r="D5641" t="s">
        <v>16933</v>
      </c>
      <c r="E5641" t="s">
        <v>16799</v>
      </c>
      <c r="F5641" t="s">
        <v>16800</v>
      </c>
      <c r="G5641" t="s">
        <v>16925</v>
      </c>
      <c r="H5641" t="s">
        <v>16934</v>
      </c>
      <c r="I5641" t="s">
        <v>19528</v>
      </c>
      <c r="J5641" t="s">
        <v>19375</v>
      </c>
      <c r="K5641" t="s">
        <v>8699</v>
      </c>
      <c r="L5641" t="s">
        <v>6532</v>
      </c>
      <c r="M5641" t="s">
        <v>8</v>
      </c>
      <c r="N5641" t="s">
        <v>9</v>
      </c>
      <c r="P5641">
        <v>1</v>
      </c>
      <c r="Q5641" t="s">
        <v>5864</v>
      </c>
      <c r="R5641" t="s">
        <v>19537</v>
      </c>
    </row>
    <row r="5642" spans="1:18" x14ac:dyDescent="0.45">
      <c r="A5642" t="s">
        <v>19538</v>
      </c>
      <c r="B5642" t="s">
        <v>19536</v>
      </c>
      <c r="D5642" t="s">
        <v>16933</v>
      </c>
      <c r="E5642" t="s">
        <v>16799</v>
      </c>
      <c r="F5642" t="s">
        <v>16800</v>
      </c>
      <c r="G5642" t="s">
        <v>16925</v>
      </c>
      <c r="H5642" t="s">
        <v>16934</v>
      </c>
      <c r="I5642" t="s">
        <v>19528</v>
      </c>
      <c r="J5642" t="s">
        <v>19375</v>
      </c>
      <c r="K5642" t="s">
        <v>8699</v>
      </c>
      <c r="L5642" t="s">
        <v>6532</v>
      </c>
      <c r="M5642" t="s">
        <v>8</v>
      </c>
      <c r="N5642" t="s">
        <v>9</v>
      </c>
      <c r="P5642">
        <v>1</v>
      </c>
      <c r="Q5642" t="s">
        <v>5864</v>
      </c>
      <c r="R5642" t="s">
        <v>19537</v>
      </c>
    </row>
    <row r="5643" spans="1:18" x14ac:dyDescent="0.45">
      <c r="A5643" t="s">
        <v>19539</v>
      </c>
      <c r="B5643" t="s">
        <v>19540</v>
      </c>
      <c r="E5643" t="s">
        <v>16799</v>
      </c>
      <c r="F5643" t="s">
        <v>16800</v>
      </c>
      <c r="G5643" t="s">
        <v>16925</v>
      </c>
      <c r="H5643" t="s">
        <v>16926</v>
      </c>
      <c r="I5643" t="s">
        <v>19528</v>
      </c>
      <c r="J5643" t="s">
        <v>19375</v>
      </c>
      <c r="K5643" t="s">
        <v>8694</v>
      </c>
      <c r="L5643" t="s">
        <v>6532</v>
      </c>
      <c r="M5643" t="s">
        <v>8</v>
      </c>
      <c r="N5643" t="s">
        <v>9</v>
      </c>
      <c r="P5643">
        <v>1</v>
      </c>
      <c r="Q5643" t="s">
        <v>5864</v>
      </c>
      <c r="R5643" t="s">
        <v>19541</v>
      </c>
    </row>
    <row r="5644" spans="1:18" x14ac:dyDescent="0.45">
      <c r="A5644" t="s">
        <v>19542</v>
      </c>
      <c r="B5644" t="s">
        <v>19540</v>
      </c>
      <c r="E5644" t="s">
        <v>16799</v>
      </c>
      <c r="F5644" t="s">
        <v>16800</v>
      </c>
      <c r="G5644" t="s">
        <v>16925</v>
      </c>
      <c r="H5644" t="s">
        <v>16926</v>
      </c>
      <c r="I5644" t="s">
        <v>19528</v>
      </c>
      <c r="J5644" t="s">
        <v>19375</v>
      </c>
      <c r="K5644" t="s">
        <v>8694</v>
      </c>
      <c r="L5644" t="s">
        <v>6532</v>
      </c>
      <c r="M5644" t="s">
        <v>8</v>
      </c>
      <c r="N5644" t="s">
        <v>9</v>
      </c>
      <c r="P5644">
        <v>1</v>
      </c>
      <c r="Q5644" t="s">
        <v>5864</v>
      </c>
      <c r="R5644" t="s">
        <v>19541</v>
      </c>
    </row>
    <row r="5645" spans="1:18" x14ac:dyDescent="0.45">
      <c r="A5645" t="s">
        <v>19543</v>
      </c>
      <c r="B5645" t="s">
        <v>19544</v>
      </c>
      <c r="D5645" t="s">
        <v>16941</v>
      </c>
      <c r="E5645" t="s">
        <v>16799</v>
      </c>
      <c r="F5645" t="s">
        <v>16800</v>
      </c>
      <c r="G5645" t="s">
        <v>16925</v>
      </c>
      <c r="H5645" t="s">
        <v>16934</v>
      </c>
      <c r="I5645" t="s">
        <v>19528</v>
      </c>
      <c r="J5645" t="s">
        <v>19375</v>
      </c>
      <c r="K5645" t="s">
        <v>8689</v>
      </c>
      <c r="L5645" t="s">
        <v>6532</v>
      </c>
      <c r="M5645" t="s">
        <v>8</v>
      </c>
      <c r="N5645" t="s">
        <v>9</v>
      </c>
      <c r="P5645">
        <v>1</v>
      </c>
      <c r="Q5645" t="s">
        <v>5864</v>
      </c>
      <c r="R5645" t="s">
        <v>19545</v>
      </c>
    </row>
    <row r="5646" spans="1:18" x14ac:dyDescent="0.45">
      <c r="A5646" t="s">
        <v>19546</v>
      </c>
      <c r="B5646" t="s">
        <v>19547</v>
      </c>
      <c r="D5646" t="s">
        <v>16941</v>
      </c>
      <c r="E5646" t="s">
        <v>16799</v>
      </c>
      <c r="F5646" t="s">
        <v>16800</v>
      </c>
      <c r="G5646" t="s">
        <v>16925</v>
      </c>
      <c r="H5646" t="s">
        <v>16934</v>
      </c>
      <c r="I5646" t="s">
        <v>19528</v>
      </c>
      <c r="J5646" t="s">
        <v>19375</v>
      </c>
      <c r="K5646" t="s">
        <v>8689</v>
      </c>
      <c r="L5646" t="s">
        <v>6532</v>
      </c>
      <c r="M5646" t="s">
        <v>8</v>
      </c>
      <c r="N5646" t="s">
        <v>9</v>
      </c>
      <c r="P5646">
        <v>1</v>
      </c>
      <c r="Q5646" t="s">
        <v>5864</v>
      </c>
      <c r="R5646" t="s">
        <v>19545</v>
      </c>
    </row>
    <row r="5647" spans="1:18" x14ac:dyDescent="0.45">
      <c r="A5647" t="s">
        <v>19548</v>
      </c>
      <c r="B5647" t="s">
        <v>19549</v>
      </c>
      <c r="E5647" t="s">
        <v>16799</v>
      </c>
      <c r="F5647" t="s">
        <v>16800</v>
      </c>
      <c r="G5647" t="s">
        <v>16925</v>
      </c>
      <c r="H5647" t="s">
        <v>16945</v>
      </c>
      <c r="I5647" t="s">
        <v>19550</v>
      </c>
      <c r="J5647" t="s">
        <v>19375</v>
      </c>
      <c r="K5647" t="s">
        <v>8689</v>
      </c>
      <c r="L5647" t="s">
        <v>6002</v>
      </c>
      <c r="M5647" t="s">
        <v>8</v>
      </c>
      <c r="N5647" t="s">
        <v>9</v>
      </c>
      <c r="P5647">
        <v>1</v>
      </c>
      <c r="Q5647" t="s">
        <v>5864</v>
      </c>
      <c r="R5647" t="s">
        <v>19551</v>
      </c>
    </row>
    <row r="5648" spans="1:18" x14ac:dyDescent="0.45">
      <c r="A5648" t="s">
        <v>19552</v>
      </c>
      <c r="B5648" t="s">
        <v>19549</v>
      </c>
      <c r="E5648" t="s">
        <v>16799</v>
      </c>
      <c r="F5648" t="s">
        <v>16800</v>
      </c>
      <c r="G5648" t="s">
        <v>16925</v>
      </c>
      <c r="H5648" t="s">
        <v>16945</v>
      </c>
      <c r="I5648" t="s">
        <v>19550</v>
      </c>
      <c r="J5648" t="s">
        <v>19375</v>
      </c>
      <c r="K5648" t="s">
        <v>8689</v>
      </c>
      <c r="L5648" t="s">
        <v>6002</v>
      </c>
      <c r="M5648" t="s">
        <v>8</v>
      </c>
      <c r="N5648" t="s">
        <v>9</v>
      </c>
      <c r="P5648">
        <v>1</v>
      </c>
      <c r="Q5648" t="s">
        <v>5864</v>
      </c>
      <c r="R5648" t="s">
        <v>19551</v>
      </c>
    </row>
    <row r="5649" spans="1:18" x14ac:dyDescent="0.45">
      <c r="A5649" t="s">
        <v>19553</v>
      </c>
      <c r="B5649" t="s">
        <v>19554</v>
      </c>
      <c r="E5649" t="s">
        <v>16799</v>
      </c>
      <c r="F5649" t="s">
        <v>16800</v>
      </c>
      <c r="G5649" t="s">
        <v>16925</v>
      </c>
      <c r="H5649" t="s">
        <v>16945</v>
      </c>
      <c r="I5649" t="s">
        <v>19550</v>
      </c>
      <c r="J5649" t="s">
        <v>19375</v>
      </c>
      <c r="K5649" t="s">
        <v>8699</v>
      </c>
      <c r="L5649" t="s">
        <v>6002</v>
      </c>
      <c r="M5649" t="s">
        <v>8</v>
      </c>
      <c r="N5649" t="s">
        <v>9</v>
      </c>
      <c r="P5649">
        <v>1</v>
      </c>
      <c r="Q5649" t="s">
        <v>5864</v>
      </c>
      <c r="R5649" t="s">
        <v>19555</v>
      </c>
    </row>
    <row r="5650" spans="1:18" x14ac:dyDescent="0.45">
      <c r="A5650" t="s">
        <v>19556</v>
      </c>
      <c r="B5650" t="s">
        <v>19554</v>
      </c>
      <c r="E5650" t="s">
        <v>16799</v>
      </c>
      <c r="F5650" t="s">
        <v>16800</v>
      </c>
      <c r="G5650" t="s">
        <v>16925</v>
      </c>
      <c r="H5650" t="s">
        <v>16945</v>
      </c>
      <c r="I5650" t="s">
        <v>19550</v>
      </c>
      <c r="J5650" t="s">
        <v>19375</v>
      </c>
      <c r="K5650" t="s">
        <v>8699</v>
      </c>
      <c r="L5650" t="s">
        <v>6002</v>
      </c>
      <c r="M5650" t="s">
        <v>8</v>
      </c>
      <c r="N5650" t="s">
        <v>9</v>
      </c>
      <c r="P5650">
        <v>1</v>
      </c>
      <c r="Q5650" t="s">
        <v>5864</v>
      </c>
      <c r="R5650" t="s">
        <v>19555</v>
      </c>
    </row>
    <row r="5651" spans="1:18" x14ac:dyDescent="0.45">
      <c r="A5651" t="s">
        <v>19557</v>
      </c>
      <c r="B5651" t="s">
        <v>19558</v>
      </c>
      <c r="E5651" t="s">
        <v>16799</v>
      </c>
      <c r="F5651" t="s">
        <v>16800</v>
      </c>
      <c r="G5651" t="s">
        <v>16925</v>
      </c>
      <c r="H5651" t="s">
        <v>16945</v>
      </c>
      <c r="I5651" t="s">
        <v>19550</v>
      </c>
      <c r="J5651" t="s">
        <v>19375</v>
      </c>
      <c r="K5651" t="s">
        <v>8694</v>
      </c>
      <c r="L5651" t="s">
        <v>6002</v>
      </c>
      <c r="M5651" t="s">
        <v>8</v>
      </c>
      <c r="N5651" t="s">
        <v>9</v>
      </c>
      <c r="P5651">
        <v>1</v>
      </c>
      <c r="Q5651" t="s">
        <v>5864</v>
      </c>
      <c r="R5651" t="s">
        <v>19559</v>
      </c>
    </row>
    <row r="5652" spans="1:18" x14ac:dyDescent="0.45">
      <c r="A5652" t="s">
        <v>19560</v>
      </c>
      <c r="B5652" t="s">
        <v>19558</v>
      </c>
      <c r="E5652" t="s">
        <v>16799</v>
      </c>
      <c r="F5652" t="s">
        <v>16800</v>
      </c>
      <c r="G5652" t="s">
        <v>16925</v>
      </c>
      <c r="H5652" t="s">
        <v>16945</v>
      </c>
      <c r="I5652" t="s">
        <v>19550</v>
      </c>
      <c r="J5652" t="s">
        <v>19375</v>
      </c>
      <c r="K5652" t="s">
        <v>8694</v>
      </c>
      <c r="L5652" t="s">
        <v>6002</v>
      </c>
      <c r="M5652" t="s">
        <v>8</v>
      </c>
      <c r="N5652" t="s">
        <v>9</v>
      </c>
      <c r="P5652">
        <v>1</v>
      </c>
      <c r="Q5652" t="s">
        <v>5864</v>
      </c>
      <c r="R5652" t="s">
        <v>19559</v>
      </c>
    </row>
    <row r="5653" spans="1:18" x14ac:dyDescent="0.45">
      <c r="A5653" t="s">
        <v>19561</v>
      </c>
      <c r="B5653" t="s">
        <v>19562</v>
      </c>
      <c r="D5653" t="s">
        <v>19563</v>
      </c>
      <c r="E5653" t="s">
        <v>16799</v>
      </c>
      <c r="F5653" t="s">
        <v>16800</v>
      </c>
      <c r="G5653" t="s">
        <v>16925</v>
      </c>
      <c r="H5653" t="s">
        <v>16957</v>
      </c>
      <c r="I5653" t="s">
        <v>19564</v>
      </c>
      <c r="J5653" t="s">
        <v>19565</v>
      </c>
      <c r="K5653" t="s">
        <v>8689</v>
      </c>
      <c r="L5653" t="s">
        <v>5973</v>
      </c>
      <c r="M5653" t="s">
        <v>8</v>
      </c>
      <c r="N5653" t="s">
        <v>9</v>
      </c>
      <c r="P5653">
        <v>1</v>
      </c>
      <c r="Q5653" t="s">
        <v>5864</v>
      </c>
      <c r="R5653" t="s">
        <v>19566</v>
      </c>
    </row>
    <row r="5654" spans="1:18" x14ac:dyDescent="0.45">
      <c r="A5654" t="s">
        <v>19567</v>
      </c>
      <c r="B5654" t="s">
        <v>19562</v>
      </c>
      <c r="D5654" t="s">
        <v>19563</v>
      </c>
      <c r="E5654" t="s">
        <v>16799</v>
      </c>
      <c r="F5654" t="s">
        <v>16800</v>
      </c>
      <c r="G5654" t="s">
        <v>16925</v>
      </c>
      <c r="H5654" t="s">
        <v>16957</v>
      </c>
      <c r="I5654" t="s">
        <v>19564</v>
      </c>
      <c r="J5654" t="s">
        <v>19565</v>
      </c>
      <c r="K5654" t="s">
        <v>8689</v>
      </c>
      <c r="L5654" t="s">
        <v>5973</v>
      </c>
      <c r="M5654" t="s">
        <v>8</v>
      </c>
      <c r="N5654" t="s">
        <v>9</v>
      </c>
      <c r="P5654">
        <v>1</v>
      </c>
      <c r="Q5654" t="s">
        <v>5864</v>
      </c>
      <c r="R5654" t="s">
        <v>19566</v>
      </c>
    </row>
    <row r="5655" spans="1:18" x14ac:dyDescent="0.45">
      <c r="A5655" t="s">
        <v>19568</v>
      </c>
      <c r="B5655" t="s">
        <v>19569</v>
      </c>
      <c r="D5655" t="s">
        <v>19570</v>
      </c>
      <c r="E5655" t="s">
        <v>16799</v>
      </c>
      <c r="F5655" t="s">
        <v>16800</v>
      </c>
      <c r="G5655" t="s">
        <v>16925</v>
      </c>
      <c r="H5655" t="s">
        <v>16957</v>
      </c>
      <c r="I5655" t="s">
        <v>19564</v>
      </c>
      <c r="J5655" t="s">
        <v>19565</v>
      </c>
      <c r="K5655" t="s">
        <v>8699</v>
      </c>
      <c r="L5655" t="s">
        <v>5973</v>
      </c>
      <c r="M5655" t="s">
        <v>8</v>
      </c>
      <c r="N5655" t="s">
        <v>9</v>
      </c>
      <c r="P5655">
        <v>1</v>
      </c>
      <c r="Q5655" t="s">
        <v>5864</v>
      </c>
      <c r="R5655" t="s">
        <v>19571</v>
      </c>
    </row>
    <row r="5656" spans="1:18" x14ac:dyDescent="0.45">
      <c r="A5656" t="s">
        <v>19572</v>
      </c>
      <c r="B5656" t="s">
        <v>19569</v>
      </c>
      <c r="D5656" t="s">
        <v>19570</v>
      </c>
      <c r="E5656" t="s">
        <v>16799</v>
      </c>
      <c r="F5656" t="s">
        <v>16800</v>
      </c>
      <c r="G5656" t="s">
        <v>16925</v>
      </c>
      <c r="H5656" t="s">
        <v>16957</v>
      </c>
      <c r="I5656" t="s">
        <v>19564</v>
      </c>
      <c r="J5656" t="s">
        <v>19565</v>
      </c>
      <c r="K5656" t="s">
        <v>8699</v>
      </c>
      <c r="L5656" t="s">
        <v>5973</v>
      </c>
      <c r="M5656" t="s">
        <v>8</v>
      </c>
      <c r="N5656" t="s">
        <v>9</v>
      </c>
      <c r="P5656">
        <v>1</v>
      </c>
      <c r="Q5656" t="s">
        <v>5864</v>
      </c>
      <c r="R5656" t="s">
        <v>19571</v>
      </c>
    </row>
    <row r="5657" spans="1:18" x14ac:dyDescent="0.45">
      <c r="A5657" t="s">
        <v>19573</v>
      </c>
      <c r="B5657" t="s">
        <v>19574</v>
      </c>
      <c r="D5657" t="s">
        <v>19575</v>
      </c>
      <c r="E5657" t="s">
        <v>16799</v>
      </c>
      <c r="F5657" t="s">
        <v>16800</v>
      </c>
      <c r="G5657" t="s">
        <v>16925</v>
      </c>
      <c r="H5657" t="s">
        <v>16957</v>
      </c>
      <c r="I5657" t="s">
        <v>19564</v>
      </c>
      <c r="J5657" t="s">
        <v>19565</v>
      </c>
      <c r="K5657" t="s">
        <v>8694</v>
      </c>
      <c r="L5657" t="s">
        <v>5973</v>
      </c>
      <c r="M5657" t="s">
        <v>8</v>
      </c>
      <c r="N5657" t="s">
        <v>9</v>
      </c>
      <c r="P5657">
        <v>1</v>
      </c>
      <c r="Q5657" t="s">
        <v>5864</v>
      </c>
      <c r="R5657" t="s">
        <v>19576</v>
      </c>
    </row>
    <row r="5658" spans="1:18" x14ac:dyDescent="0.45">
      <c r="A5658" t="s">
        <v>19577</v>
      </c>
      <c r="B5658" t="s">
        <v>19574</v>
      </c>
      <c r="D5658" t="s">
        <v>19575</v>
      </c>
      <c r="E5658" t="s">
        <v>16799</v>
      </c>
      <c r="F5658" t="s">
        <v>16800</v>
      </c>
      <c r="G5658" t="s">
        <v>16925</v>
      </c>
      <c r="H5658" t="s">
        <v>16957</v>
      </c>
      <c r="I5658" t="s">
        <v>19564</v>
      </c>
      <c r="J5658" t="s">
        <v>19565</v>
      </c>
      <c r="K5658" t="s">
        <v>8694</v>
      </c>
      <c r="L5658" t="s">
        <v>5973</v>
      </c>
      <c r="M5658" t="s">
        <v>8</v>
      </c>
      <c r="N5658" t="s">
        <v>9</v>
      </c>
      <c r="P5658">
        <v>1</v>
      </c>
      <c r="Q5658" t="s">
        <v>5864</v>
      </c>
      <c r="R5658" t="s">
        <v>19576</v>
      </c>
    </row>
    <row r="5659" spans="1:18" x14ac:dyDescent="0.45">
      <c r="A5659" t="s">
        <v>19578</v>
      </c>
      <c r="B5659" t="s">
        <v>19579</v>
      </c>
      <c r="E5659" t="s">
        <v>16799</v>
      </c>
      <c r="F5659" t="s">
        <v>16800</v>
      </c>
      <c r="G5659" t="s">
        <v>16925</v>
      </c>
      <c r="H5659" t="s">
        <v>16969</v>
      </c>
      <c r="I5659" t="s">
        <v>19580</v>
      </c>
      <c r="J5659" t="s">
        <v>19565</v>
      </c>
      <c r="K5659" t="s">
        <v>8689</v>
      </c>
      <c r="L5659" t="s">
        <v>5973</v>
      </c>
      <c r="M5659" t="s">
        <v>8</v>
      </c>
      <c r="N5659" t="s">
        <v>9</v>
      </c>
      <c r="P5659">
        <v>1</v>
      </c>
      <c r="Q5659" t="s">
        <v>5864</v>
      </c>
      <c r="R5659" t="s">
        <v>19581</v>
      </c>
    </row>
    <row r="5660" spans="1:18" x14ac:dyDescent="0.45">
      <c r="A5660" t="s">
        <v>19582</v>
      </c>
      <c r="B5660" t="s">
        <v>19579</v>
      </c>
      <c r="E5660" t="s">
        <v>16799</v>
      </c>
      <c r="F5660" t="s">
        <v>16800</v>
      </c>
      <c r="G5660" t="s">
        <v>16925</v>
      </c>
      <c r="H5660" t="s">
        <v>16969</v>
      </c>
      <c r="I5660" t="s">
        <v>19580</v>
      </c>
      <c r="J5660" t="s">
        <v>19565</v>
      </c>
      <c r="K5660" t="s">
        <v>8689</v>
      </c>
      <c r="L5660" t="s">
        <v>5973</v>
      </c>
      <c r="M5660" t="s">
        <v>8</v>
      </c>
      <c r="N5660" t="s">
        <v>9</v>
      </c>
      <c r="P5660">
        <v>1</v>
      </c>
      <c r="Q5660" t="s">
        <v>5864</v>
      </c>
      <c r="R5660" t="s">
        <v>19581</v>
      </c>
    </row>
    <row r="5661" spans="1:18" x14ac:dyDescent="0.45">
      <c r="A5661" t="s">
        <v>19583</v>
      </c>
      <c r="B5661" t="s">
        <v>19584</v>
      </c>
      <c r="E5661" t="s">
        <v>16799</v>
      </c>
      <c r="F5661" t="s">
        <v>16800</v>
      </c>
      <c r="G5661" t="s">
        <v>16925</v>
      </c>
      <c r="H5661" t="s">
        <v>16969</v>
      </c>
      <c r="I5661" t="s">
        <v>19580</v>
      </c>
      <c r="J5661" t="s">
        <v>19565</v>
      </c>
      <c r="K5661" t="s">
        <v>8699</v>
      </c>
      <c r="L5661" t="s">
        <v>5973</v>
      </c>
      <c r="M5661" t="s">
        <v>8</v>
      </c>
      <c r="N5661" t="s">
        <v>9</v>
      </c>
      <c r="P5661">
        <v>1</v>
      </c>
      <c r="Q5661" t="s">
        <v>5864</v>
      </c>
      <c r="R5661" t="s">
        <v>19585</v>
      </c>
    </row>
    <row r="5662" spans="1:18" x14ac:dyDescent="0.45">
      <c r="A5662" t="s">
        <v>19586</v>
      </c>
      <c r="B5662" t="s">
        <v>19584</v>
      </c>
      <c r="E5662" t="s">
        <v>16799</v>
      </c>
      <c r="F5662" t="s">
        <v>16800</v>
      </c>
      <c r="G5662" t="s">
        <v>16925</v>
      </c>
      <c r="H5662" t="s">
        <v>16969</v>
      </c>
      <c r="I5662" t="s">
        <v>19580</v>
      </c>
      <c r="J5662" t="s">
        <v>19565</v>
      </c>
      <c r="K5662" t="s">
        <v>8699</v>
      </c>
      <c r="L5662" t="s">
        <v>5973</v>
      </c>
      <c r="M5662" t="s">
        <v>8</v>
      </c>
      <c r="N5662" t="s">
        <v>9</v>
      </c>
      <c r="P5662">
        <v>1</v>
      </c>
      <c r="Q5662" t="s">
        <v>5864</v>
      </c>
      <c r="R5662" t="s">
        <v>19585</v>
      </c>
    </row>
    <row r="5663" spans="1:18" x14ac:dyDescent="0.45">
      <c r="A5663" t="s">
        <v>19587</v>
      </c>
      <c r="B5663" t="s">
        <v>19588</v>
      </c>
      <c r="E5663" t="s">
        <v>16799</v>
      </c>
      <c r="F5663" t="s">
        <v>16800</v>
      </c>
      <c r="G5663" t="s">
        <v>16925</v>
      </c>
      <c r="H5663" t="s">
        <v>16969</v>
      </c>
      <c r="I5663" t="s">
        <v>19580</v>
      </c>
      <c r="J5663" t="s">
        <v>19565</v>
      </c>
      <c r="K5663" t="s">
        <v>8694</v>
      </c>
      <c r="L5663" t="s">
        <v>5973</v>
      </c>
      <c r="M5663" t="s">
        <v>8</v>
      </c>
      <c r="N5663" t="s">
        <v>9</v>
      </c>
      <c r="P5663">
        <v>1</v>
      </c>
      <c r="Q5663" t="s">
        <v>5864</v>
      </c>
      <c r="R5663" t="s">
        <v>19589</v>
      </c>
    </row>
    <row r="5664" spans="1:18" x14ac:dyDescent="0.45">
      <c r="A5664" t="s">
        <v>19590</v>
      </c>
      <c r="B5664" t="s">
        <v>19588</v>
      </c>
      <c r="E5664" t="s">
        <v>16799</v>
      </c>
      <c r="F5664" t="s">
        <v>16800</v>
      </c>
      <c r="G5664" t="s">
        <v>16925</v>
      </c>
      <c r="H5664" t="s">
        <v>16969</v>
      </c>
      <c r="I5664" t="s">
        <v>19580</v>
      </c>
      <c r="J5664" t="s">
        <v>19565</v>
      </c>
      <c r="K5664" t="s">
        <v>8694</v>
      </c>
      <c r="L5664" t="s">
        <v>5973</v>
      </c>
      <c r="M5664" t="s">
        <v>8</v>
      </c>
      <c r="N5664" t="s">
        <v>9</v>
      </c>
      <c r="P5664">
        <v>1</v>
      </c>
      <c r="Q5664" t="s">
        <v>5864</v>
      </c>
      <c r="R5664" t="s">
        <v>19589</v>
      </c>
    </row>
    <row r="5665" spans="1:18" x14ac:dyDescent="0.45">
      <c r="A5665" t="s">
        <v>19591</v>
      </c>
      <c r="B5665" t="s">
        <v>19592</v>
      </c>
      <c r="D5665" t="s">
        <v>19593</v>
      </c>
      <c r="E5665" t="s">
        <v>16799</v>
      </c>
      <c r="F5665" t="s">
        <v>16800</v>
      </c>
      <c r="G5665" t="s">
        <v>16925</v>
      </c>
      <c r="H5665" t="s">
        <v>16981</v>
      </c>
      <c r="I5665" t="s">
        <v>19594</v>
      </c>
      <c r="J5665" t="s">
        <v>19565</v>
      </c>
      <c r="K5665" t="s">
        <v>8689</v>
      </c>
      <c r="L5665" t="s">
        <v>5973</v>
      </c>
      <c r="M5665" t="s">
        <v>8</v>
      </c>
      <c r="N5665" t="s">
        <v>9</v>
      </c>
      <c r="P5665">
        <v>1</v>
      </c>
      <c r="Q5665" t="s">
        <v>5864</v>
      </c>
      <c r="R5665" t="s">
        <v>19595</v>
      </c>
    </row>
    <row r="5666" spans="1:18" x14ac:dyDescent="0.45">
      <c r="A5666" t="s">
        <v>19596</v>
      </c>
      <c r="B5666" t="s">
        <v>19592</v>
      </c>
      <c r="D5666" t="s">
        <v>19593</v>
      </c>
      <c r="E5666" t="s">
        <v>16799</v>
      </c>
      <c r="F5666" t="s">
        <v>16800</v>
      </c>
      <c r="G5666" t="s">
        <v>16925</v>
      </c>
      <c r="H5666" t="s">
        <v>16981</v>
      </c>
      <c r="I5666" t="s">
        <v>19594</v>
      </c>
      <c r="J5666" t="s">
        <v>19565</v>
      </c>
      <c r="K5666" t="s">
        <v>8689</v>
      </c>
      <c r="L5666" t="s">
        <v>5973</v>
      </c>
      <c r="M5666" t="s">
        <v>8</v>
      </c>
      <c r="N5666" t="s">
        <v>9</v>
      </c>
      <c r="P5666">
        <v>1</v>
      </c>
      <c r="Q5666" t="s">
        <v>5864</v>
      </c>
      <c r="R5666" t="s">
        <v>19595</v>
      </c>
    </row>
    <row r="5667" spans="1:18" x14ac:dyDescent="0.45">
      <c r="A5667" t="s">
        <v>19597</v>
      </c>
      <c r="B5667" t="s">
        <v>19598</v>
      </c>
      <c r="D5667" t="s">
        <v>19599</v>
      </c>
      <c r="E5667" t="s">
        <v>16799</v>
      </c>
      <c r="F5667" t="s">
        <v>16800</v>
      </c>
      <c r="G5667" t="s">
        <v>16925</v>
      </c>
      <c r="H5667" t="s">
        <v>16981</v>
      </c>
      <c r="I5667" t="s">
        <v>19594</v>
      </c>
      <c r="J5667" t="s">
        <v>19565</v>
      </c>
      <c r="K5667" t="s">
        <v>8699</v>
      </c>
      <c r="L5667" t="s">
        <v>5973</v>
      </c>
      <c r="M5667" t="s">
        <v>8</v>
      </c>
      <c r="N5667" t="s">
        <v>9</v>
      </c>
      <c r="P5667">
        <v>1</v>
      </c>
      <c r="Q5667" t="s">
        <v>5864</v>
      </c>
      <c r="R5667" t="s">
        <v>19600</v>
      </c>
    </row>
    <row r="5668" spans="1:18" x14ac:dyDescent="0.45">
      <c r="A5668" t="s">
        <v>19601</v>
      </c>
      <c r="B5668" t="s">
        <v>19598</v>
      </c>
      <c r="D5668" t="s">
        <v>19599</v>
      </c>
      <c r="E5668" t="s">
        <v>16799</v>
      </c>
      <c r="F5668" t="s">
        <v>16800</v>
      </c>
      <c r="G5668" t="s">
        <v>16925</v>
      </c>
      <c r="H5668" t="s">
        <v>16981</v>
      </c>
      <c r="I5668" t="s">
        <v>19594</v>
      </c>
      <c r="J5668" t="s">
        <v>19565</v>
      </c>
      <c r="K5668" t="s">
        <v>8699</v>
      </c>
      <c r="L5668" t="s">
        <v>5973</v>
      </c>
      <c r="M5668" t="s">
        <v>8</v>
      </c>
      <c r="N5668" t="s">
        <v>9</v>
      </c>
      <c r="P5668">
        <v>1</v>
      </c>
      <c r="Q5668" t="s">
        <v>5864</v>
      </c>
      <c r="R5668" t="s">
        <v>19600</v>
      </c>
    </row>
    <row r="5669" spans="1:18" x14ac:dyDescent="0.45">
      <c r="A5669" t="s">
        <v>19602</v>
      </c>
      <c r="B5669" t="s">
        <v>19603</v>
      </c>
      <c r="D5669" t="s">
        <v>19604</v>
      </c>
      <c r="E5669" t="s">
        <v>16799</v>
      </c>
      <c r="F5669" t="s">
        <v>16800</v>
      </c>
      <c r="G5669" t="s">
        <v>16925</v>
      </c>
      <c r="H5669" t="s">
        <v>16981</v>
      </c>
      <c r="I5669" t="s">
        <v>19594</v>
      </c>
      <c r="J5669" t="s">
        <v>19565</v>
      </c>
      <c r="K5669" t="s">
        <v>8694</v>
      </c>
      <c r="L5669" t="s">
        <v>5973</v>
      </c>
      <c r="M5669" t="s">
        <v>8</v>
      </c>
      <c r="N5669" t="s">
        <v>9</v>
      </c>
      <c r="P5669">
        <v>1</v>
      </c>
      <c r="Q5669" t="s">
        <v>5864</v>
      </c>
      <c r="R5669" t="s">
        <v>19605</v>
      </c>
    </row>
    <row r="5670" spans="1:18" x14ac:dyDescent="0.45">
      <c r="A5670" t="s">
        <v>19606</v>
      </c>
      <c r="B5670" t="s">
        <v>19603</v>
      </c>
      <c r="D5670" t="s">
        <v>19604</v>
      </c>
      <c r="E5670" t="s">
        <v>16799</v>
      </c>
      <c r="F5670" t="s">
        <v>16800</v>
      </c>
      <c r="G5670" t="s">
        <v>16925</v>
      </c>
      <c r="H5670" t="s">
        <v>16981</v>
      </c>
      <c r="I5670" t="s">
        <v>19594</v>
      </c>
      <c r="J5670" t="s">
        <v>19565</v>
      </c>
      <c r="K5670" t="s">
        <v>8694</v>
      </c>
      <c r="L5670" t="s">
        <v>5973</v>
      </c>
      <c r="M5670" t="s">
        <v>8</v>
      </c>
      <c r="N5670" t="s">
        <v>9</v>
      </c>
      <c r="P5670">
        <v>1</v>
      </c>
      <c r="Q5670" t="s">
        <v>5864</v>
      </c>
      <c r="R5670" t="s">
        <v>19605</v>
      </c>
    </row>
    <row r="5671" spans="1:18" x14ac:dyDescent="0.45">
      <c r="A5671" t="s">
        <v>19607</v>
      </c>
      <c r="B5671" t="s">
        <v>19608</v>
      </c>
      <c r="C5671" t="s">
        <v>16993</v>
      </c>
      <c r="E5671" t="s">
        <v>16799</v>
      </c>
      <c r="F5671" t="s">
        <v>16800</v>
      </c>
      <c r="G5671" t="s">
        <v>16994</v>
      </c>
      <c r="H5671" t="s">
        <v>16995</v>
      </c>
      <c r="I5671" t="s">
        <v>19609</v>
      </c>
      <c r="J5671" t="s">
        <v>19565</v>
      </c>
      <c r="K5671" t="s">
        <v>9443</v>
      </c>
      <c r="L5671" t="s">
        <v>6002</v>
      </c>
      <c r="M5671" t="s">
        <v>8</v>
      </c>
      <c r="N5671" t="s">
        <v>9</v>
      </c>
      <c r="P5671">
        <v>1</v>
      </c>
      <c r="Q5671" t="s">
        <v>5864</v>
      </c>
      <c r="R5671" t="s">
        <v>19610</v>
      </c>
    </row>
    <row r="5672" spans="1:18" x14ac:dyDescent="0.45">
      <c r="A5672" t="s">
        <v>19611</v>
      </c>
      <c r="B5672" t="s">
        <v>19612</v>
      </c>
      <c r="C5672" t="s">
        <v>19613</v>
      </c>
      <c r="E5672" t="s">
        <v>16799</v>
      </c>
      <c r="F5672" t="s">
        <v>16800</v>
      </c>
      <c r="G5672" t="s">
        <v>16994</v>
      </c>
      <c r="H5672" t="s">
        <v>16995</v>
      </c>
      <c r="I5672" t="s">
        <v>19609</v>
      </c>
      <c r="J5672" t="s">
        <v>19565</v>
      </c>
      <c r="K5672" t="s">
        <v>9450</v>
      </c>
      <c r="L5672" t="s">
        <v>6002</v>
      </c>
      <c r="M5672" t="s">
        <v>8</v>
      </c>
      <c r="N5672" t="s">
        <v>9</v>
      </c>
      <c r="P5672">
        <v>1</v>
      </c>
      <c r="Q5672" t="s">
        <v>5864</v>
      </c>
      <c r="R5672" t="s">
        <v>19614</v>
      </c>
    </row>
    <row r="5673" spans="1:18" x14ac:dyDescent="0.45">
      <c r="A5673" t="s">
        <v>19615</v>
      </c>
      <c r="B5673" t="s">
        <v>19616</v>
      </c>
      <c r="C5673" t="s">
        <v>19617</v>
      </c>
      <c r="E5673" t="s">
        <v>16799</v>
      </c>
      <c r="F5673" t="s">
        <v>16800</v>
      </c>
      <c r="G5673" t="s">
        <v>16994</v>
      </c>
      <c r="H5673" t="s">
        <v>16995</v>
      </c>
      <c r="I5673" t="s">
        <v>19609</v>
      </c>
      <c r="J5673" t="s">
        <v>19565</v>
      </c>
      <c r="K5673" t="s">
        <v>8712</v>
      </c>
      <c r="L5673" t="s">
        <v>6002</v>
      </c>
      <c r="M5673" t="s">
        <v>8</v>
      </c>
      <c r="N5673" t="s">
        <v>9</v>
      </c>
      <c r="P5673">
        <v>1</v>
      </c>
      <c r="Q5673" t="s">
        <v>5864</v>
      </c>
      <c r="R5673" t="s">
        <v>19618</v>
      </c>
    </row>
    <row r="5674" spans="1:18" x14ac:dyDescent="0.45">
      <c r="A5674" t="s">
        <v>19619</v>
      </c>
      <c r="B5674" t="s">
        <v>19620</v>
      </c>
      <c r="D5674" t="s">
        <v>19621</v>
      </c>
      <c r="E5674" t="s">
        <v>16799</v>
      </c>
      <c r="F5674" t="s">
        <v>16800</v>
      </c>
      <c r="G5674" t="s">
        <v>16994</v>
      </c>
      <c r="H5674" t="s">
        <v>17009</v>
      </c>
      <c r="I5674" t="s">
        <v>19609</v>
      </c>
      <c r="J5674" t="s">
        <v>19565</v>
      </c>
      <c r="K5674" t="s">
        <v>9443</v>
      </c>
      <c r="L5674" t="s">
        <v>6002</v>
      </c>
      <c r="M5674" t="s">
        <v>8</v>
      </c>
      <c r="N5674" t="s">
        <v>9</v>
      </c>
      <c r="P5674">
        <v>1</v>
      </c>
      <c r="Q5674" t="s">
        <v>5864</v>
      </c>
      <c r="R5674" t="s">
        <v>19622</v>
      </c>
    </row>
    <row r="5675" spans="1:18" x14ac:dyDescent="0.45">
      <c r="A5675" t="s">
        <v>19623</v>
      </c>
      <c r="B5675" t="s">
        <v>19624</v>
      </c>
      <c r="C5675" t="s">
        <v>19625</v>
      </c>
      <c r="E5675" t="s">
        <v>16799</v>
      </c>
      <c r="F5675" t="s">
        <v>16800</v>
      </c>
      <c r="G5675" t="s">
        <v>16994</v>
      </c>
      <c r="H5675" t="s">
        <v>17009</v>
      </c>
      <c r="I5675" t="s">
        <v>19609</v>
      </c>
      <c r="J5675" t="s">
        <v>19565</v>
      </c>
      <c r="K5675" t="s">
        <v>9450</v>
      </c>
      <c r="L5675" t="s">
        <v>6002</v>
      </c>
      <c r="M5675" t="s">
        <v>8</v>
      </c>
      <c r="N5675" t="s">
        <v>9</v>
      </c>
      <c r="P5675">
        <v>1</v>
      </c>
      <c r="Q5675" t="s">
        <v>5864</v>
      </c>
      <c r="R5675" t="s">
        <v>19626</v>
      </c>
    </row>
    <row r="5676" spans="1:18" x14ac:dyDescent="0.45">
      <c r="A5676" t="s">
        <v>19627</v>
      </c>
      <c r="B5676" t="s">
        <v>19628</v>
      </c>
      <c r="C5676" t="s">
        <v>19629</v>
      </c>
      <c r="E5676" t="s">
        <v>16799</v>
      </c>
      <c r="F5676" t="s">
        <v>16800</v>
      </c>
      <c r="G5676" t="s">
        <v>16994</v>
      </c>
      <c r="H5676" t="s">
        <v>17009</v>
      </c>
      <c r="I5676" t="s">
        <v>19609</v>
      </c>
      <c r="J5676" t="s">
        <v>19565</v>
      </c>
      <c r="K5676" t="s">
        <v>8712</v>
      </c>
      <c r="L5676" t="s">
        <v>5973</v>
      </c>
      <c r="M5676" t="s">
        <v>8</v>
      </c>
      <c r="N5676" t="s">
        <v>9</v>
      </c>
      <c r="P5676">
        <v>1</v>
      </c>
      <c r="Q5676" t="s">
        <v>5864</v>
      </c>
      <c r="R5676" t="s">
        <v>19630</v>
      </c>
    </row>
    <row r="5677" spans="1:18" x14ac:dyDescent="0.45">
      <c r="A5677" t="s">
        <v>19631</v>
      </c>
      <c r="B5677" t="s">
        <v>19632</v>
      </c>
      <c r="D5677" t="s">
        <v>19633</v>
      </c>
      <c r="E5677" t="s">
        <v>16799</v>
      </c>
      <c r="F5677" t="s">
        <v>16800</v>
      </c>
      <c r="G5677" t="s">
        <v>16994</v>
      </c>
      <c r="H5677" t="s">
        <v>17022</v>
      </c>
      <c r="I5677" t="s">
        <v>19634</v>
      </c>
      <c r="J5677" t="s">
        <v>19565</v>
      </c>
      <c r="K5677" t="s">
        <v>9443</v>
      </c>
      <c r="L5677" t="s">
        <v>6002</v>
      </c>
      <c r="M5677" t="s">
        <v>8</v>
      </c>
      <c r="N5677" t="s">
        <v>9</v>
      </c>
      <c r="P5677">
        <v>1</v>
      </c>
      <c r="Q5677" t="s">
        <v>5864</v>
      </c>
      <c r="R5677" t="s">
        <v>19635</v>
      </c>
    </row>
    <row r="5678" spans="1:18" x14ac:dyDescent="0.45">
      <c r="A5678" t="s">
        <v>19636</v>
      </c>
      <c r="B5678" t="s">
        <v>19637</v>
      </c>
      <c r="C5678" t="s">
        <v>19638</v>
      </c>
      <c r="E5678" t="s">
        <v>16799</v>
      </c>
      <c r="F5678" t="s">
        <v>16800</v>
      </c>
      <c r="G5678" t="s">
        <v>16994</v>
      </c>
      <c r="H5678" t="s">
        <v>17022</v>
      </c>
      <c r="I5678" t="s">
        <v>19634</v>
      </c>
      <c r="J5678" t="s">
        <v>19565</v>
      </c>
      <c r="K5678" t="s">
        <v>9450</v>
      </c>
      <c r="L5678" t="s">
        <v>6002</v>
      </c>
      <c r="M5678" t="s">
        <v>8</v>
      </c>
      <c r="N5678" t="s">
        <v>9</v>
      </c>
      <c r="P5678">
        <v>1</v>
      </c>
      <c r="Q5678" t="s">
        <v>5864</v>
      </c>
      <c r="R5678" t="s">
        <v>19639</v>
      </c>
    </row>
    <row r="5679" spans="1:18" x14ac:dyDescent="0.45">
      <c r="A5679" t="s">
        <v>19640</v>
      </c>
      <c r="B5679" t="s">
        <v>19641</v>
      </c>
      <c r="C5679" t="s">
        <v>19642</v>
      </c>
      <c r="E5679" t="s">
        <v>16799</v>
      </c>
      <c r="F5679" t="s">
        <v>16800</v>
      </c>
      <c r="G5679" t="s">
        <v>16994</v>
      </c>
      <c r="H5679" t="s">
        <v>17022</v>
      </c>
      <c r="I5679" t="s">
        <v>19634</v>
      </c>
      <c r="J5679" t="s">
        <v>19565</v>
      </c>
      <c r="K5679" t="s">
        <v>8712</v>
      </c>
      <c r="L5679" t="s">
        <v>5973</v>
      </c>
      <c r="M5679" t="s">
        <v>8</v>
      </c>
      <c r="N5679" t="s">
        <v>9</v>
      </c>
      <c r="P5679">
        <v>1</v>
      </c>
      <c r="Q5679" t="s">
        <v>5864</v>
      </c>
      <c r="R5679" t="s">
        <v>19643</v>
      </c>
    </row>
    <row r="5680" spans="1:18" x14ac:dyDescent="0.45">
      <c r="A5680" t="s">
        <v>19644</v>
      </c>
      <c r="B5680" t="s">
        <v>19645</v>
      </c>
      <c r="D5680" t="s">
        <v>19646</v>
      </c>
      <c r="E5680" t="s">
        <v>16799</v>
      </c>
      <c r="F5680" t="s">
        <v>16800</v>
      </c>
      <c r="G5680" t="s">
        <v>16994</v>
      </c>
      <c r="H5680" t="s">
        <v>17036</v>
      </c>
      <c r="I5680" t="s">
        <v>19647</v>
      </c>
      <c r="J5680" t="s">
        <v>19565</v>
      </c>
      <c r="K5680" t="s">
        <v>9443</v>
      </c>
      <c r="L5680" t="s">
        <v>6002</v>
      </c>
      <c r="M5680" t="s">
        <v>8</v>
      </c>
      <c r="N5680" t="s">
        <v>9</v>
      </c>
      <c r="O5680" t="s">
        <v>17039</v>
      </c>
      <c r="P5680">
        <v>1</v>
      </c>
      <c r="Q5680" t="s">
        <v>5864</v>
      </c>
      <c r="R5680" t="s">
        <v>19648</v>
      </c>
    </row>
    <row r="5681" spans="1:18" x14ac:dyDescent="0.45">
      <c r="A5681" t="s">
        <v>19649</v>
      </c>
      <c r="B5681" t="s">
        <v>19650</v>
      </c>
      <c r="C5681" t="s">
        <v>19651</v>
      </c>
      <c r="E5681" t="s">
        <v>16799</v>
      </c>
      <c r="F5681" t="s">
        <v>16800</v>
      </c>
      <c r="G5681" t="s">
        <v>16994</v>
      </c>
      <c r="H5681" t="s">
        <v>17036</v>
      </c>
      <c r="I5681" t="s">
        <v>19647</v>
      </c>
      <c r="J5681" t="s">
        <v>19565</v>
      </c>
      <c r="K5681" t="s">
        <v>9450</v>
      </c>
      <c r="L5681" t="s">
        <v>6002</v>
      </c>
      <c r="M5681" t="s">
        <v>8</v>
      </c>
      <c r="N5681" t="s">
        <v>9</v>
      </c>
      <c r="P5681">
        <v>1</v>
      </c>
      <c r="Q5681" t="s">
        <v>5864</v>
      </c>
      <c r="R5681" t="s">
        <v>19652</v>
      </c>
    </row>
    <row r="5682" spans="1:18" x14ac:dyDescent="0.45">
      <c r="A5682" t="s">
        <v>19653</v>
      </c>
      <c r="B5682" t="s">
        <v>19654</v>
      </c>
      <c r="C5682" t="s">
        <v>19655</v>
      </c>
      <c r="E5682" t="s">
        <v>16799</v>
      </c>
      <c r="F5682" t="s">
        <v>16800</v>
      </c>
      <c r="G5682" t="s">
        <v>16994</v>
      </c>
      <c r="H5682" t="s">
        <v>17036</v>
      </c>
      <c r="I5682" t="s">
        <v>19647</v>
      </c>
      <c r="J5682" t="s">
        <v>19565</v>
      </c>
      <c r="K5682" t="s">
        <v>9450</v>
      </c>
      <c r="L5682" t="s">
        <v>6002</v>
      </c>
      <c r="M5682" t="s">
        <v>8</v>
      </c>
      <c r="N5682" t="s">
        <v>9</v>
      </c>
      <c r="O5682" t="s">
        <v>19656</v>
      </c>
      <c r="P5682">
        <v>1</v>
      </c>
      <c r="Q5682" t="s">
        <v>5864</v>
      </c>
      <c r="R5682" t="s">
        <v>19657</v>
      </c>
    </row>
    <row r="5683" spans="1:18" x14ac:dyDescent="0.45">
      <c r="A5683" t="s">
        <v>19658</v>
      </c>
      <c r="B5683" t="s">
        <v>19659</v>
      </c>
      <c r="D5683" t="s">
        <v>19660</v>
      </c>
      <c r="E5683" t="s">
        <v>16799</v>
      </c>
      <c r="F5683" t="s">
        <v>16800</v>
      </c>
      <c r="G5683" t="s">
        <v>16994</v>
      </c>
      <c r="H5683" t="s">
        <v>17036</v>
      </c>
      <c r="I5683" t="s">
        <v>19647</v>
      </c>
      <c r="J5683" t="s">
        <v>19565</v>
      </c>
      <c r="K5683" t="s">
        <v>8712</v>
      </c>
      <c r="L5683" t="s">
        <v>5973</v>
      </c>
      <c r="M5683" t="s">
        <v>8</v>
      </c>
      <c r="N5683" t="s">
        <v>9</v>
      </c>
      <c r="P5683">
        <v>1</v>
      </c>
      <c r="Q5683" t="s">
        <v>5864</v>
      </c>
      <c r="R5683" t="s">
        <v>19661</v>
      </c>
    </row>
    <row r="5684" spans="1:18" x14ac:dyDescent="0.45">
      <c r="A5684" t="s">
        <v>19662</v>
      </c>
      <c r="B5684" t="s">
        <v>19663</v>
      </c>
      <c r="D5684" t="s">
        <v>19664</v>
      </c>
      <c r="E5684" t="s">
        <v>16799</v>
      </c>
      <c r="F5684" t="s">
        <v>16800</v>
      </c>
      <c r="G5684" t="s">
        <v>16994</v>
      </c>
      <c r="H5684" t="s">
        <v>17056</v>
      </c>
      <c r="I5684" t="s">
        <v>19647</v>
      </c>
      <c r="J5684" t="s">
        <v>19565</v>
      </c>
      <c r="K5684" t="s">
        <v>9443</v>
      </c>
      <c r="L5684" t="s">
        <v>6002</v>
      </c>
      <c r="M5684" t="s">
        <v>8</v>
      </c>
      <c r="N5684" t="s">
        <v>9</v>
      </c>
      <c r="P5684">
        <v>1</v>
      </c>
      <c r="Q5684" t="s">
        <v>5864</v>
      </c>
      <c r="R5684" t="s">
        <v>19665</v>
      </c>
    </row>
    <row r="5685" spans="1:18" x14ac:dyDescent="0.45">
      <c r="A5685" t="s">
        <v>19666</v>
      </c>
      <c r="B5685" t="s">
        <v>19667</v>
      </c>
      <c r="C5685" t="s">
        <v>19668</v>
      </c>
      <c r="E5685" t="s">
        <v>16799</v>
      </c>
      <c r="F5685" t="s">
        <v>16800</v>
      </c>
      <c r="G5685" t="s">
        <v>16994</v>
      </c>
      <c r="H5685" t="s">
        <v>17056</v>
      </c>
      <c r="I5685" t="s">
        <v>19647</v>
      </c>
      <c r="J5685" t="s">
        <v>19565</v>
      </c>
      <c r="K5685" t="s">
        <v>9450</v>
      </c>
      <c r="L5685" t="s">
        <v>6002</v>
      </c>
      <c r="M5685" t="s">
        <v>8</v>
      </c>
      <c r="N5685" t="s">
        <v>9</v>
      </c>
      <c r="P5685">
        <v>1</v>
      </c>
      <c r="Q5685" t="s">
        <v>5864</v>
      </c>
      <c r="R5685" t="s">
        <v>19669</v>
      </c>
    </row>
    <row r="5686" spans="1:18" x14ac:dyDescent="0.45">
      <c r="A5686" t="s">
        <v>19670</v>
      </c>
      <c r="B5686" t="s">
        <v>19671</v>
      </c>
      <c r="D5686" t="s">
        <v>19672</v>
      </c>
      <c r="E5686" t="s">
        <v>16799</v>
      </c>
      <c r="F5686" t="s">
        <v>16800</v>
      </c>
      <c r="G5686" t="s">
        <v>16994</v>
      </c>
      <c r="H5686" t="s">
        <v>17056</v>
      </c>
      <c r="I5686" t="s">
        <v>19647</v>
      </c>
      <c r="J5686" t="s">
        <v>19565</v>
      </c>
      <c r="K5686" t="s">
        <v>8712</v>
      </c>
      <c r="L5686" t="s">
        <v>5973</v>
      </c>
      <c r="M5686" t="s">
        <v>8</v>
      </c>
      <c r="N5686" t="s">
        <v>9</v>
      </c>
      <c r="P5686">
        <v>1</v>
      </c>
      <c r="Q5686" t="s">
        <v>5864</v>
      </c>
      <c r="R5686" t="s">
        <v>19673</v>
      </c>
    </row>
    <row r="5687" spans="1:18" x14ac:dyDescent="0.45">
      <c r="A5687" t="s">
        <v>19674</v>
      </c>
      <c r="B5687" t="s">
        <v>19675</v>
      </c>
      <c r="D5687" t="s">
        <v>19676</v>
      </c>
      <c r="E5687" t="s">
        <v>16799</v>
      </c>
      <c r="F5687" t="s">
        <v>16800</v>
      </c>
      <c r="G5687" t="s">
        <v>17069</v>
      </c>
      <c r="H5687" t="s">
        <v>17070</v>
      </c>
      <c r="I5687" t="s">
        <v>19677</v>
      </c>
      <c r="J5687" t="s">
        <v>19565</v>
      </c>
      <c r="K5687" t="s">
        <v>9443</v>
      </c>
      <c r="L5687" t="s">
        <v>6002</v>
      </c>
      <c r="M5687" t="s">
        <v>8</v>
      </c>
      <c r="N5687" t="s">
        <v>9</v>
      </c>
      <c r="P5687">
        <v>1</v>
      </c>
      <c r="Q5687" t="s">
        <v>5864</v>
      </c>
      <c r="R5687" t="s">
        <v>19678</v>
      </c>
    </row>
    <row r="5688" spans="1:18" x14ac:dyDescent="0.45">
      <c r="A5688" t="s">
        <v>19679</v>
      </c>
      <c r="B5688" t="s">
        <v>19675</v>
      </c>
      <c r="D5688" t="s">
        <v>19676</v>
      </c>
      <c r="E5688" t="s">
        <v>16799</v>
      </c>
      <c r="F5688" t="s">
        <v>16800</v>
      </c>
      <c r="G5688" t="s">
        <v>17069</v>
      </c>
      <c r="H5688" t="s">
        <v>17070</v>
      </c>
      <c r="I5688" t="s">
        <v>19677</v>
      </c>
      <c r="J5688" t="s">
        <v>19565</v>
      </c>
      <c r="K5688" t="s">
        <v>9443</v>
      </c>
      <c r="L5688" t="s">
        <v>6002</v>
      </c>
      <c r="M5688" t="s">
        <v>8</v>
      </c>
      <c r="N5688" t="s">
        <v>9</v>
      </c>
      <c r="P5688">
        <v>1</v>
      </c>
      <c r="Q5688" t="s">
        <v>5864</v>
      </c>
      <c r="R5688" t="s">
        <v>19678</v>
      </c>
    </row>
    <row r="5689" spans="1:18" x14ac:dyDescent="0.45">
      <c r="A5689" t="s">
        <v>19680</v>
      </c>
      <c r="B5689" t="s">
        <v>19681</v>
      </c>
      <c r="C5689" t="s">
        <v>19682</v>
      </c>
      <c r="E5689" t="s">
        <v>16799</v>
      </c>
      <c r="F5689" t="s">
        <v>16800</v>
      </c>
      <c r="G5689" t="s">
        <v>17069</v>
      </c>
      <c r="H5689" t="s">
        <v>17070</v>
      </c>
      <c r="I5689" t="s">
        <v>19677</v>
      </c>
      <c r="J5689" t="s">
        <v>19565</v>
      </c>
      <c r="K5689" t="s">
        <v>9450</v>
      </c>
      <c r="L5689" t="s">
        <v>6002</v>
      </c>
      <c r="M5689" t="s">
        <v>8</v>
      </c>
      <c r="N5689" t="s">
        <v>9</v>
      </c>
      <c r="P5689">
        <v>1</v>
      </c>
      <c r="Q5689" t="s">
        <v>5864</v>
      </c>
      <c r="R5689" t="s">
        <v>19683</v>
      </c>
    </row>
    <row r="5690" spans="1:18" x14ac:dyDescent="0.45">
      <c r="A5690" t="s">
        <v>19684</v>
      </c>
      <c r="B5690" t="s">
        <v>19681</v>
      </c>
      <c r="C5690" t="s">
        <v>19682</v>
      </c>
      <c r="E5690" t="s">
        <v>16799</v>
      </c>
      <c r="F5690" t="s">
        <v>16800</v>
      </c>
      <c r="G5690" t="s">
        <v>17069</v>
      </c>
      <c r="H5690" t="s">
        <v>17070</v>
      </c>
      <c r="I5690" t="s">
        <v>19677</v>
      </c>
      <c r="J5690" t="s">
        <v>19565</v>
      </c>
      <c r="K5690" t="s">
        <v>9450</v>
      </c>
      <c r="L5690" t="s">
        <v>6002</v>
      </c>
      <c r="M5690" t="s">
        <v>8</v>
      </c>
      <c r="N5690" t="s">
        <v>9</v>
      </c>
      <c r="P5690">
        <v>1</v>
      </c>
      <c r="Q5690" t="s">
        <v>5864</v>
      </c>
      <c r="R5690" t="s">
        <v>19683</v>
      </c>
    </row>
    <row r="5691" spans="1:18" x14ac:dyDescent="0.45">
      <c r="A5691" t="s">
        <v>19685</v>
      </c>
      <c r="B5691" t="s">
        <v>19686</v>
      </c>
      <c r="C5691" t="s">
        <v>19687</v>
      </c>
      <c r="E5691" t="s">
        <v>16799</v>
      </c>
      <c r="F5691" t="s">
        <v>16800</v>
      </c>
      <c r="G5691" t="s">
        <v>17069</v>
      </c>
      <c r="H5691" t="s">
        <v>17070</v>
      </c>
      <c r="I5691" t="s">
        <v>19677</v>
      </c>
      <c r="J5691" t="s">
        <v>19565</v>
      </c>
      <c r="K5691" t="s">
        <v>8712</v>
      </c>
      <c r="L5691" t="s">
        <v>5973</v>
      </c>
      <c r="M5691" t="s">
        <v>8</v>
      </c>
      <c r="N5691" t="s">
        <v>9</v>
      </c>
      <c r="P5691">
        <v>1</v>
      </c>
      <c r="Q5691" t="s">
        <v>5864</v>
      </c>
      <c r="R5691" t="s">
        <v>19688</v>
      </c>
    </row>
    <row r="5692" spans="1:18" x14ac:dyDescent="0.45">
      <c r="A5692" t="s">
        <v>19689</v>
      </c>
      <c r="B5692" t="s">
        <v>19686</v>
      </c>
      <c r="C5692" t="s">
        <v>19687</v>
      </c>
      <c r="E5692" t="s">
        <v>16799</v>
      </c>
      <c r="F5692" t="s">
        <v>16800</v>
      </c>
      <c r="G5692" t="s">
        <v>17069</v>
      </c>
      <c r="H5692" t="s">
        <v>17070</v>
      </c>
      <c r="I5692" t="s">
        <v>19677</v>
      </c>
      <c r="J5692" t="s">
        <v>19565</v>
      </c>
      <c r="K5692" t="s">
        <v>8712</v>
      </c>
      <c r="L5692" t="s">
        <v>5973</v>
      </c>
      <c r="M5692" t="s">
        <v>8</v>
      </c>
      <c r="N5692" t="s">
        <v>9</v>
      </c>
      <c r="P5692">
        <v>1</v>
      </c>
      <c r="Q5692" t="s">
        <v>5864</v>
      </c>
      <c r="R5692" t="s">
        <v>19688</v>
      </c>
    </row>
    <row r="5693" spans="1:18" x14ac:dyDescent="0.45">
      <c r="A5693" t="s">
        <v>19690</v>
      </c>
      <c r="B5693" t="s">
        <v>19691</v>
      </c>
      <c r="D5693" t="s">
        <v>19692</v>
      </c>
      <c r="E5693" t="s">
        <v>16799</v>
      </c>
      <c r="F5693" t="s">
        <v>16800</v>
      </c>
      <c r="G5693" t="s">
        <v>17069</v>
      </c>
      <c r="H5693" t="s">
        <v>17084</v>
      </c>
      <c r="I5693" t="s">
        <v>19693</v>
      </c>
      <c r="J5693" t="s">
        <v>19565</v>
      </c>
      <c r="K5693" t="s">
        <v>9443</v>
      </c>
      <c r="L5693" t="s">
        <v>6002</v>
      </c>
      <c r="M5693" t="s">
        <v>8</v>
      </c>
      <c r="N5693" t="s">
        <v>9</v>
      </c>
      <c r="P5693">
        <v>1</v>
      </c>
      <c r="Q5693" t="s">
        <v>5864</v>
      </c>
      <c r="R5693" t="s">
        <v>19694</v>
      </c>
    </row>
    <row r="5694" spans="1:18" x14ac:dyDescent="0.45">
      <c r="A5694" t="s">
        <v>19695</v>
      </c>
      <c r="B5694" t="s">
        <v>19691</v>
      </c>
      <c r="D5694" t="s">
        <v>19692</v>
      </c>
      <c r="E5694" t="s">
        <v>16799</v>
      </c>
      <c r="F5694" t="s">
        <v>16800</v>
      </c>
      <c r="G5694" t="s">
        <v>17069</v>
      </c>
      <c r="H5694" t="s">
        <v>17084</v>
      </c>
      <c r="I5694" t="s">
        <v>19693</v>
      </c>
      <c r="J5694" t="s">
        <v>19565</v>
      </c>
      <c r="K5694" t="s">
        <v>9443</v>
      </c>
      <c r="L5694" t="s">
        <v>6002</v>
      </c>
      <c r="M5694" t="s">
        <v>8</v>
      </c>
      <c r="N5694" t="s">
        <v>9</v>
      </c>
      <c r="P5694">
        <v>1</v>
      </c>
      <c r="Q5694" t="s">
        <v>5864</v>
      </c>
      <c r="R5694" t="s">
        <v>19694</v>
      </c>
    </row>
    <row r="5695" spans="1:18" x14ac:dyDescent="0.45">
      <c r="A5695" t="s">
        <v>19696</v>
      </c>
      <c r="B5695" t="s">
        <v>19697</v>
      </c>
      <c r="C5695" t="s">
        <v>19698</v>
      </c>
      <c r="E5695" t="s">
        <v>16799</v>
      </c>
      <c r="F5695" t="s">
        <v>16800</v>
      </c>
      <c r="G5695" t="s">
        <v>17069</v>
      </c>
      <c r="H5695" t="s">
        <v>17084</v>
      </c>
      <c r="I5695" t="s">
        <v>19693</v>
      </c>
      <c r="J5695" t="s">
        <v>19565</v>
      </c>
      <c r="K5695" t="s">
        <v>9450</v>
      </c>
      <c r="L5695" t="s">
        <v>6002</v>
      </c>
      <c r="M5695" t="s">
        <v>8</v>
      </c>
      <c r="N5695" t="s">
        <v>9</v>
      </c>
      <c r="P5695">
        <v>1</v>
      </c>
      <c r="Q5695" t="s">
        <v>5864</v>
      </c>
      <c r="R5695" t="s">
        <v>19699</v>
      </c>
    </row>
    <row r="5696" spans="1:18" x14ac:dyDescent="0.45">
      <c r="A5696" t="s">
        <v>19700</v>
      </c>
      <c r="B5696" t="s">
        <v>19697</v>
      </c>
      <c r="C5696" t="s">
        <v>19698</v>
      </c>
      <c r="E5696" t="s">
        <v>16799</v>
      </c>
      <c r="F5696" t="s">
        <v>16800</v>
      </c>
      <c r="G5696" t="s">
        <v>17069</v>
      </c>
      <c r="H5696" t="s">
        <v>17084</v>
      </c>
      <c r="I5696" t="s">
        <v>19693</v>
      </c>
      <c r="J5696" t="s">
        <v>19565</v>
      </c>
      <c r="K5696" t="s">
        <v>9450</v>
      </c>
      <c r="L5696" t="s">
        <v>6002</v>
      </c>
      <c r="M5696" t="s">
        <v>8</v>
      </c>
      <c r="N5696" t="s">
        <v>9</v>
      </c>
      <c r="P5696">
        <v>1</v>
      </c>
      <c r="Q5696" t="s">
        <v>5864</v>
      </c>
      <c r="R5696" t="s">
        <v>19699</v>
      </c>
    </row>
    <row r="5697" spans="1:18" x14ac:dyDescent="0.45">
      <c r="A5697" t="s">
        <v>19701</v>
      </c>
      <c r="B5697" t="s">
        <v>19702</v>
      </c>
      <c r="C5697" t="s">
        <v>19703</v>
      </c>
      <c r="E5697" t="s">
        <v>16799</v>
      </c>
      <c r="F5697" t="s">
        <v>16800</v>
      </c>
      <c r="G5697" t="s">
        <v>17069</v>
      </c>
      <c r="H5697" t="s">
        <v>17084</v>
      </c>
      <c r="I5697" t="s">
        <v>19693</v>
      </c>
      <c r="J5697" t="s">
        <v>19565</v>
      </c>
      <c r="K5697" t="s">
        <v>8712</v>
      </c>
      <c r="L5697" t="s">
        <v>5973</v>
      </c>
      <c r="M5697" t="s">
        <v>8</v>
      </c>
      <c r="N5697" t="s">
        <v>9</v>
      </c>
      <c r="P5697">
        <v>1</v>
      </c>
      <c r="Q5697" t="s">
        <v>5864</v>
      </c>
      <c r="R5697" t="s">
        <v>19704</v>
      </c>
    </row>
    <row r="5698" spans="1:18" x14ac:dyDescent="0.45">
      <c r="A5698" t="s">
        <v>19705</v>
      </c>
      <c r="B5698" t="s">
        <v>19702</v>
      </c>
      <c r="C5698" t="s">
        <v>19703</v>
      </c>
      <c r="E5698" t="s">
        <v>16799</v>
      </c>
      <c r="F5698" t="s">
        <v>16800</v>
      </c>
      <c r="G5698" t="s">
        <v>17069</v>
      </c>
      <c r="H5698" t="s">
        <v>17084</v>
      </c>
      <c r="I5698" t="s">
        <v>19693</v>
      </c>
      <c r="J5698" t="s">
        <v>19565</v>
      </c>
      <c r="K5698" t="s">
        <v>8712</v>
      </c>
      <c r="L5698" t="s">
        <v>5973</v>
      </c>
      <c r="M5698" t="s">
        <v>8</v>
      </c>
      <c r="N5698" t="s">
        <v>9</v>
      </c>
      <c r="P5698">
        <v>1</v>
      </c>
      <c r="Q5698" t="s">
        <v>5864</v>
      </c>
      <c r="R5698" t="s">
        <v>19704</v>
      </c>
    </row>
    <row r="5699" spans="1:18" x14ac:dyDescent="0.45">
      <c r="A5699" t="s">
        <v>19706</v>
      </c>
      <c r="B5699" t="s">
        <v>19707</v>
      </c>
      <c r="D5699" t="s">
        <v>19708</v>
      </c>
      <c r="E5699" t="s">
        <v>16799</v>
      </c>
      <c r="F5699" t="s">
        <v>16800</v>
      </c>
      <c r="G5699" t="s">
        <v>17069</v>
      </c>
      <c r="H5699" t="s">
        <v>17097</v>
      </c>
      <c r="I5699" t="s">
        <v>19709</v>
      </c>
      <c r="J5699" t="s">
        <v>19565</v>
      </c>
      <c r="K5699" t="s">
        <v>9443</v>
      </c>
      <c r="L5699" t="s">
        <v>6002</v>
      </c>
      <c r="M5699" t="s">
        <v>8</v>
      </c>
      <c r="N5699" t="s">
        <v>9</v>
      </c>
      <c r="P5699">
        <v>1</v>
      </c>
      <c r="Q5699" t="s">
        <v>5864</v>
      </c>
      <c r="R5699" t="s">
        <v>19710</v>
      </c>
    </row>
    <row r="5700" spans="1:18" x14ac:dyDescent="0.45">
      <c r="A5700" t="s">
        <v>19711</v>
      </c>
      <c r="B5700" t="s">
        <v>19707</v>
      </c>
      <c r="D5700" t="s">
        <v>19708</v>
      </c>
      <c r="E5700" t="s">
        <v>16799</v>
      </c>
      <c r="F5700" t="s">
        <v>16800</v>
      </c>
      <c r="G5700" t="s">
        <v>17069</v>
      </c>
      <c r="H5700" t="s">
        <v>17097</v>
      </c>
      <c r="I5700" t="s">
        <v>19709</v>
      </c>
      <c r="J5700" t="s">
        <v>19565</v>
      </c>
      <c r="K5700" t="s">
        <v>9443</v>
      </c>
      <c r="L5700" t="s">
        <v>6002</v>
      </c>
      <c r="M5700" t="s">
        <v>8</v>
      </c>
      <c r="N5700" t="s">
        <v>9</v>
      </c>
      <c r="P5700">
        <v>1</v>
      </c>
      <c r="Q5700" t="s">
        <v>5864</v>
      </c>
      <c r="R5700" t="s">
        <v>19710</v>
      </c>
    </row>
    <row r="5701" spans="1:18" x14ac:dyDescent="0.45">
      <c r="A5701" t="s">
        <v>19712</v>
      </c>
      <c r="B5701" t="s">
        <v>19713</v>
      </c>
      <c r="C5701" t="s">
        <v>19714</v>
      </c>
      <c r="E5701" t="s">
        <v>16799</v>
      </c>
      <c r="F5701" t="s">
        <v>16800</v>
      </c>
      <c r="G5701" t="s">
        <v>17069</v>
      </c>
      <c r="H5701" t="s">
        <v>17097</v>
      </c>
      <c r="I5701" t="s">
        <v>19709</v>
      </c>
      <c r="J5701" t="s">
        <v>19565</v>
      </c>
      <c r="K5701" t="s">
        <v>9450</v>
      </c>
      <c r="L5701" t="s">
        <v>6002</v>
      </c>
      <c r="M5701" t="s">
        <v>8</v>
      </c>
      <c r="N5701" t="s">
        <v>9</v>
      </c>
      <c r="P5701">
        <v>1</v>
      </c>
      <c r="Q5701" t="s">
        <v>5864</v>
      </c>
      <c r="R5701" t="s">
        <v>19715</v>
      </c>
    </row>
    <row r="5702" spans="1:18" x14ac:dyDescent="0.45">
      <c r="A5702" t="s">
        <v>19716</v>
      </c>
      <c r="B5702" t="s">
        <v>19713</v>
      </c>
      <c r="C5702" t="s">
        <v>19714</v>
      </c>
      <c r="E5702" t="s">
        <v>16799</v>
      </c>
      <c r="F5702" t="s">
        <v>16800</v>
      </c>
      <c r="G5702" t="s">
        <v>17069</v>
      </c>
      <c r="H5702" t="s">
        <v>17097</v>
      </c>
      <c r="I5702" t="s">
        <v>19709</v>
      </c>
      <c r="J5702" t="s">
        <v>19565</v>
      </c>
      <c r="K5702" t="s">
        <v>9450</v>
      </c>
      <c r="L5702" t="s">
        <v>6002</v>
      </c>
      <c r="M5702" t="s">
        <v>8</v>
      </c>
      <c r="N5702" t="s">
        <v>9</v>
      </c>
      <c r="P5702">
        <v>1</v>
      </c>
      <c r="Q5702" t="s">
        <v>5864</v>
      </c>
      <c r="R5702" t="s">
        <v>19715</v>
      </c>
    </row>
    <row r="5703" spans="1:18" x14ac:dyDescent="0.45">
      <c r="A5703" t="s">
        <v>19717</v>
      </c>
      <c r="B5703" t="s">
        <v>19718</v>
      </c>
      <c r="C5703" t="s">
        <v>19719</v>
      </c>
      <c r="E5703" t="s">
        <v>16799</v>
      </c>
      <c r="F5703" t="s">
        <v>16800</v>
      </c>
      <c r="G5703" t="s">
        <v>17069</v>
      </c>
      <c r="H5703" t="s">
        <v>17097</v>
      </c>
      <c r="I5703" t="s">
        <v>19709</v>
      </c>
      <c r="J5703" t="s">
        <v>19565</v>
      </c>
      <c r="K5703" t="s">
        <v>8712</v>
      </c>
      <c r="L5703" t="s">
        <v>5973</v>
      </c>
      <c r="M5703" t="s">
        <v>8</v>
      </c>
      <c r="N5703" t="s">
        <v>9</v>
      </c>
      <c r="P5703">
        <v>1</v>
      </c>
      <c r="Q5703" t="s">
        <v>5864</v>
      </c>
      <c r="R5703" t="s">
        <v>19720</v>
      </c>
    </row>
    <row r="5704" spans="1:18" x14ac:dyDescent="0.45">
      <c r="A5704" t="s">
        <v>19721</v>
      </c>
      <c r="B5704" t="s">
        <v>19718</v>
      </c>
      <c r="C5704" t="s">
        <v>19719</v>
      </c>
      <c r="E5704" t="s">
        <v>16799</v>
      </c>
      <c r="F5704" t="s">
        <v>16800</v>
      </c>
      <c r="G5704" t="s">
        <v>17069</v>
      </c>
      <c r="H5704" t="s">
        <v>17097</v>
      </c>
      <c r="I5704" t="s">
        <v>19709</v>
      </c>
      <c r="J5704" t="s">
        <v>19565</v>
      </c>
      <c r="K5704" t="s">
        <v>8712</v>
      </c>
      <c r="L5704" t="s">
        <v>5973</v>
      </c>
      <c r="M5704" t="s">
        <v>8</v>
      </c>
      <c r="N5704" t="s">
        <v>9</v>
      </c>
      <c r="P5704">
        <v>1</v>
      </c>
      <c r="Q5704" t="s">
        <v>5864</v>
      </c>
      <c r="R5704" t="s">
        <v>19720</v>
      </c>
    </row>
    <row r="5705" spans="1:18" x14ac:dyDescent="0.45">
      <c r="A5705" t="s">
        <v>19722</v>
      </c>
      <c r="B5705" t="s">
        <v>19723</v>
      </c>
      <c r="D5705" t="s">
        <v>19724</v>
      </c>
      <c r="E5705" t="s">
        <v>16799</v>
      </c>
      <c r="F5705" t="s">
        <v>16800</v>
      </c>
      <c r="G5705" t="s">
        <v>17069</v>
      </c>
      <c r="H5705" t="s">
        <v>17111</v>
      </c>
      <c r="I5705" t="s">
        <v>19725</v>
      </c>
      <c r="J5705" t="s">
        <v>19565</v>
      </c>
      <c r="K5705" t="s">
        <v>9443</v>
      </c>
      <c r="L5705" t="s">
        <v>6002</v>
      </c>
      <c r="M5705" t="s">
        <v>8</v>
      </c>
      <c r="N5705" t="s">
        <v>9</v>
      </c>
      <c r="P5705">
        <v>1</v>
      </c>
      <c r="Q5705" t="s">
        <v>5864</v>
      </c>
      <c r="R5705" t="s">
        <v>19726</v>
      </c>
    </row>
    <row r="5706" spans="1:18" x14ac:dyDescent="0.45">
      <c r="A5706" t="s">
        <v>19727</v>
      </c>
      <c r="B5706" t="s">
        <v>19723</v>
      </c>
      <c r="D5706" t="s">
        <v>19724</v>
      </c>
      <c r="E5706" t="s">
        <v>16799</v>
      </c>
      <c r="F5706" t="s">
        <v>16800</v>
      </c>
      <c r="G5706" t="s">
        <v>17069</v>
      </c>
      <c r="H5706" t="s">
        <v>17111</v>
      </c>
      <c r="I5706" t="s">
        <v>19725</v>
      </c>
      <c r="J5706" t="s">
        <v>19565</v>
      </c>
      <c r="K5706" t="s">
        <v>9443</v>
      </c>
      <c r="L5706" t="s">
        <v>6002</v>
      </c>
      <c r="M5706" t="s">
        <v>8</v>
      </c>
      <c r="N5706" t="s">
        <v>9</v>
      </c>
      <c r="P5706">
        <v>1</v>
      </c>
      <c r="Q5706" t="s">
        <v>5864</v>
      </c>
      <c r="R5706" t="s">
        <v>19726</v>
      </c>
    </row>
    <row r="5707" spans="1:18" x14ac:dyDescent="0.45">
      <c r="A5707" t="s">
        <v>19728</v>
      </c>
      <c r="B5707" t="s">
        <v>19729</v>
      </c>
      <c r="C5707" t="s">
        <v>19730</v>
      </c>
      <c r="E5707" t="s">
        <v>16799</v>
      </c>
      <c r="F5707" t="s">
        <v>16800</v>
      </c>
      <c r="G5707" t="s">
        <v>17069</v>
      </c>
      <c r="H5707" t="s">
        <v>17111</v>
      </c>
      <c r="I5707" t="s">
        <v>19725</v>
      </c>
      <c r="J5707" t="s">
        <v>19565</v>
      </c>
      <c r="K5707" t="s">
        <v>9450</v>
      </c>
      <c r="L5707" t="s">
        <v>6002</v>
      </c>
      <c r="M5707" t="s">
        <v>8</v>
      </c>
      <c r="N5707" t="s">
        <v>9</v>
      </c>
      <c r="P5707">
        <v>1</v>
      </c>
      <c r="Q5707" t="s">
        <v>5864</v>
      </c>
      <c r="R5707" t="s">
        <v>19731</v>
      </c>
    </row>
    <row r="5708" spans="1:18" x14ac:dyDescent="0.45">
      <c r="A5708" t="s">
        <v>19732</v>
      </c>
      <c r="B5708" t="s">
        <v>19729</v>
      </c>
      <c r="C5708" t="s">
        <v>19730</v>
      </c>
      <c r="E5708" t="s">
        <v>16799</v>
      </c>
      <c r="F5708" t="s">
        <v>16800</v>
      </c>
      <c r="G5708" t="s">
        <v>17069</v>
      </c>
      <c r="H5708" t="s">
        <v>17111</v>
      </c>
      <c r="I5708" t="s">
        <v>19725</v>
      </c>
      <c r="J5708" t="s">
        <v>19565</v>
      </c>
      <c r="K5708" t="s">
        <v>9450</v>
      </c>
      <c r="L5708" t="s">
        <v>6002</v>
      </c>
      <c r="M5708" t="s">
        <v>8</v>
      </c>
      <c r="N5708" t="s">
        <v>9</v>
      </c>
      <c r="P5708">
        <v>1</v>
      </c>
      <c r="Q5708" t="s">
        <v>5864</v>
      </c>
      <c r="R5708" t="s">
        <v>19731</v>
      </c>
    </row>
    <row r="5709" spans="1:18" x14ac:dyDescent="0.45">
      <c r="A5709" t="s">
        <v>19733</v>
      </c>
      <c r="B5709" t="s">
        <v>19734</v>
      </c>
      <c r="C5709" t="s">
        <v>19735</v>
      </c>
      <c r="E5709" t="s">
        <v>16799</v>
      </c>
      <c r="F5709" t="s">
        <v>16800</v>
      </c>
      <c r="G5709" t="s">
        <v>17069</v>
      </c>
      <c r="H5709" t="s">
        <v>17111</v>
      </c>
      <c r="I5709" t="s">
        <v>19725</v>
      </c>
      <c r="J5709" t="s">
        <v>19565</v>
      </c>
      <c r="K5709" t="s">
        <v>8712</v>
      </c>
      <c r="L5709" t="s">
        <v>5973</v>
      </c>
      <c r="M5709" t="s">
        <v>8</v>
      </c>
      <c r="N5709" t="s">
        <v>9</v>
      </c>
      <c r="P5709">
        <v>1</v>
      </c>
      <c r="Q5709" t="s">
        <v>5864</v>
      </c>
      <c r="R5709" t="s">
        <v>19736</v>
      </c>
    </row>
    <row r="5710" spans="1:18" x14ac:dyDescent="0.45">
      <c r="A5710" t="s">
        <v>19737</v>
      </c>
      <c r="B5710" t="s">
        <v>19734</v>
      </c>
      <c r="C5710" t="s">
        <v>19735</v>
      </c>
      <c r="E5710" t="s">
        <v>16799</v>
      </c>
      <c r="F5710" t="s">
        <v>16800</v>
      </c>
      <c r="G5710" t="s">
        <v>17069</v>
      </c>
      <c r="H5710" t="s">
        <v>17111</v>
      </c>
      <c r="I5710" t="s">
        <v>19725</v>
      </c>
      <c r="J5710" t="s">
        <v>19565</v>
      </c>
      <c r="K5710" t="s">
        <v>8712</v>
      </c>
      <c r="L5710" t="s">
        <v>5973</v>
      </c>
      <c r="M5710" t="s">
        <v>8</v>
      </c>
      <c r="N5710" t="s">
        <v>9</v>
      </c>
      <c r="P5710">
        <v>1</v>
      </c>
      <c r="Q5710" t="s">
        <v>5864</v>
      </c>
      <c r="R5710" t="s">
        <v>19736</v>
      </c>
    </row>
    <row r="5711" spans="1:18" x14ac:dyDescent="0.45">
      <c r="A5711" t="s">
        <v>19738</v>
      </c>
      <c r="B5711" t="s">
        <v>19739</v>
      </c>
      <c r="D5711" t="s">
        <v>19740</v>
      </c>
      <c r="E5711" t="s">
        <v>16799</v>
      </c>
      <c r="F5711" t="s">
        <v>16800</v>
      </c>
      <c r="G5711" t="s">
        <v>17069</v>
      </c>
      <c r="H5711" t="s">
        <v>17125</v>
      </c>
      <c r="I5711" t="s">
        <v>19741</v>
      </c>
      <c r="J5711" t="s">
        <v>19565</v>
      </c>
      <c r="K5711" t="s">
        <v>9443</v>
      </c>
      <c r="L5711" t="s">
        <v>6002</v>
      </c>
      <c r="M5711" t="s">
        <v>8</v>
      </c>
      <c r="N5711" t="s">
        <v>9</v>
      </c>
      <c r="O5711" t="s">
        <v>17039</v>
      </c>
      <c r="P5711">
        <v>1</v>
      </c>
      <c r="Q5711" t="s">
        <v>5864</v>
      </c>
      <c r="R5711" t="s">
        <v>19742</v>
      </c>
    </row>
    <row r="5712" spans="1:18" x14ac:dyDescent="0.45">
      <c r="A5712" t="s">
        <v>19743</v>
      </c>
      <c r="B5712" t="s">
        <v>19739</v>
      </c>
      <c r="D5712" t="s">
        <v>19740</v>
      </c>
      <c r="E5712" t="s">
        <v>16799</v>
      </c>
      <c r="F5712" t="s">
        <v>16800</v>
      </c>
      <c r="G5712" t="s">
        <v>17069</v>
      </c>
      <c r="H5712" t="s">
        <v>17125</v>
      </c>
      <c r="I5712" t="s">
        <v>19741</v>
      </c>
      <c r="J5712" t="s">
        <v>19565</v>
      </c>
      <c r="K5712" t="s">
        <v>9443</v>
      </c>
      <c r="L5712" t="s">
        <v>6002</v>
      </c>
      <c r="M5712" t="s">
        <v>8</v>
      </c>
      <c r="N5712" t="s">
        <v>9</v>
      </c>
      <c r="O5712" t="s">
        <v>17039</v>
      </c>
      <c r="P5712">
        <v>1</v>
      </c>
      <c r="Q5712" t="s">
        <v>5864</v>
      </c>
      <c r="R5712" t="s">
        <v>19742</v>
      </c>
    </row>
    <row r="5713" spans="1:18" x14ac:dyDescent="0.45">
      <c r="A5713" t="s">
        <v>19744</v>
      </c>
      <c r="B5713" t="s">
        <v>19745</v>
      </c>
      <c r="C5713" t="s">
        <v>19746</v>
      </c>
      <c r="E5713" t="s">
        <v>16799</v>
      </c>
      <c r="F5713" t="s">
        <v>16800</v>
      </c>
      <c r="G5713" t="s">
        <v>17069</v>
      </c>
      <c r="H5713" t="s">
        <v>17125</v>
      </c>
      <c r="I5713" t="s">
        <v>19741</v>
      </c>
      <c r="J5713" t="s">
        <v>19565</v>
      </c>
      <c r="K5713" t="s">
        <v>9450</v>
      </c>
      <c r="L5713" t="s">
        <v>6002</v>
      </c>
      <c r="M5713" t="s">
        <v>8</v>
      </c>
      <c r="N5713" t="s">
        <v>9</v>
      </c>
      <c r="P5713">
        <v>1</v>
      </c>
      <c r="Q5713" t="s">
        <v>5864</v>
      </c>
      <c r="R5713" t="s">
        <v>19747</v>
      </c>
    </row>
    <row r="5714" spans="1:18" x14ac:dyDescent="0.45">
      <c r="A5714" t="s">
        <v>19748</v>
      </c>
      <c r="B5714" t="s">
        <v>19745</v>
      </c>
      <c r="D5714" t="s">
        <v>19749</v>
      </c>
      <c r="E5714" t="s">
        <v>16799</v>
      </c>
      <c r="F5714" t="s">
        <v>16800</v>
      </c>
      <c r="G5714" t="s">
        <v>17069</v>
      </c>
      <c r="H5714" t="s">
        <v>17125</v>
      </c>
      <c r="I5714" t="s">
        <v>19741</v>
      </c>
      <c r="J5714" t="s">
        <v>19565</v>
      </c>
      <c r="K5714" t="s">
        <v>9450</v>
      </c>
      <c r="L5714" t="s">
        <v>6002</v>
      </c>
      <c r="M5714" t="s">
        <v>8</v>
      </c>
      <c r="N5714" t="s">
        <v>9</v>
      </c>
      <c r="O5714" t="s">
        <v>17039</v>
      </c>
      <c r="P5714">
        <v>1</v>
      </c>
      <c r="Q5714" t="s">
        <v>5864</v>
      </c>
      <c r="R5714" t="s">
        <v>19747</v>
      </c>
    </row>
    <row r="5715" spans="1:18" x14ac:dyDescent="0.45">
      <c r="A5715" t="s">
        <v>19750</v>
      </c>
      <c r="B5715" t="s">
        <v>19751</v>
      </c>
      <c r="D5715" t="s">
        <v>19752</v>
      </c>
      <c r="E5715" t="s">
        <v>16799</v>
      </c>
      <c r="F5715" t="s">
        <v>16800</v>
      </c>
      <c r="G5715" t="s">
        <v>17069</v>
      </c>
      <c r="H5715" t="s">
        <v>17125</v>
      </c>
      <c r="I5715" t="s">
        <v>19741</v>
      </c>
      <c r="J5715" t="s">
        <v>19565</v>
      </c>
      <c r="K5715" t="s">
        <v>8712</v>
      </c>
      <c r="L5715" t="s">
        <v>5973</v>
      </c>
      <c r="M5715" t="s">
        <v>8</v>
      </c>
      <c r="N5715" t="s">
        <v>9</v>
      </c>
      <c r="P5715">
        <v>1</v>
      </c>
      <c r="Q5715" t="s">
        <v>5864</v>
      </c>
      <c r="R5715" t="s">
        <v>19753</v>
      </c>
    </row>
    <row r="5716" spans="1:18" x14ac:dyDescent="0.45">
      <c r="A5716" t="s">
        <v>19754</v>
      </c>
      <c r="B5716" t="s">
        <v>19751</v>
      </c>
      <c r="D5716" t="s">
        <v>19752</v>
      </c>
      <c r="E5716" t="s">
        <v>16799</v>
      </c>
      <c r="F5716" t="s">
        <v>16800</v>
      </c>
      <c r="G5716" t="s">
        <v>17069</v>
      </c>
      <c r="H5716" t="s">
        <v>17125</v>
      </c>
      <c r="I5716" t="s">
        <v>19741</v>
      </c>
      <c r="J5716" t="s">
        <v>19565</v>
      </c>
      <c r="K5716" t="s">
        <v>8712</v>
      </c>
      <c r="L5716" t="s">
        <v>5973</v>
      </c>
      <c r="M5716" t="s">
        <v>8</v>
      </c>
      <c r="N5716" t="s">
        <v>9</v>
      </c>
      <c r="P5716">
        <v>1</v>
      </c>
      <c r="Q5716" t="s">
        <v>5864</v>
      </c>
      <c r="R5716" t="s">
        <v>19753</v>
      </c>
    </row>
    <row r="5717" spans="1:18" x14ac:dyDescent="0.45">
      <c r="A5717" t="s">
        <v>19755</v>
      </c>
      <c r="B5717" t="s">
        <v>19756</v>
      </c>
      <c r="E5717" t="s">
        <v>16799</v>
      </c>
      <c r="F5717" t="s">
        <v>16800</v>
      </c>
      <c r="G5717" t="s">
        <v>17138</v>
      </c>
      <c r="H5717" t="s">
        <v>17139</v>
      </c>
      <c r="I5717" t="s">
        <v>19757</v>
      </c>
      <c r="J5717" t="s">
        <v>19565</v>
      </c>
      <c r="K5717" t="s">
        <v>8689</v>
      </c>
      <c r="L5717" t="s">
        <v>6002</v>
      </c>
      <c r="M5717" t="s">
        <v>8</v>
      </c>
      <c r="N5717" t="s">
        <v>9</v>
      </c>
      <c r="P5717">
        <v>1</v>
      </c>
      <c r="Q5717" t="s">
        <v>5864</v>
      </c>
      <c r="R5717" t="s">
        <v>19758</v>
      </c>
    </row>
    <row r="5718" spans="1:18" x14ac:dyDescent="0.45">
      <c r="A5718" t="s">
        <v>19759</v>
      </c>
      <c r="B5718" t="s">
        <v>19756</v>
      </c>
      <c r="E5718" t="s">
        <v>16799</v>
      </c>
      <c r="F5718" t="s">
        <v>16800</v>
      </c>
      <c r="G5718" t="s">
        <v>17138</v>
      </c>
      <c r="H5718" t="s">
        <v>17139</v>
      </c>
      <c r="I5718" t="s">
        <v>19757</v>
      </c>
      <c r="J5718" t="s">
        <v>19565</v>
      </c>
      <c r="K5718" t="s">
        <v>8689</v>
      </c>
      <c r="L5718" t="s">
        <v>6002</v>
      </c>
      <c r="M5718" t="s">
        <v>8</v>
      </c>
      <c r="N5718" t="s">
        <v>9</v>
      </c>
      <c r="P5718">
        <v>1</v>
      </c>
      <c r="Q5718" t="s">
        <v>5864</v>
      </c>
      <c r="R5718" t="s">
        <v>19758</v>
      </c>
    </row>
    <row r="5719" spans="1:18" x14ac:dyDescent="0.45">
      <c r="A5719" t="s">
        <v>19760</v>
      </c>
      <c r="B5719" t="s">
        <v>19761</v>
      </c>
      <c r="E5719" t="s">
        <v>16799</v>
      </c>
      <c r="F5719" t="s">
        <v>16800</v>
      </c>
      <c r="G5719" t="s">
        <v>17138</v>
      </c>
      <c r="H5719" t="s">
        <v>17150</v>
      </c>
      <c r="I5719" t="s">
        <v>19757</v>
      </c>
      <c r="J5719" t="s">
        <v>19565</v>
      </c>
      <c r="K5719" t="s">
        <v>8689</v>
      </c>
      <c r="L5719" t="s">
        <v>5973</v>
      </c>
      <c r="M5719" t="s">
        <v>8</v>
      </c>
      <c r="N5719" t="s">
        <v>9</v>
      </c>
      <c r="P5719">
        <v>1</v>
      </c>
      <c r="Q5719" t="s">
        <v>5864</v>
      </c>
      <c r="R5719" t="s">
        <v>19762</v>
      </c>
    </row>
    <row r="5720" spans="1:18" x14ac:dyDescent="0.45">
      <c r="A5720" t="s">
        <v>19763</v>
      </c>
      <c r="B5720" t="s">
        <v>19761</v>
      </c>
      <c r="E5720" t="s">
        <v>16799</v>
      </c>
      <c r="F5720" t="s">
        <v>16800</v>
      </c>
      <c r="G5720" t="s">
        <v>17138</v>
      </c>
      <c r="H5720" t="s">
        <v>17150</v>
      </c>
      <c r="I5720" t="s">
        <v>19757</v>
      </c>
      <c r="J5720" t="s">
        <v>19565</v>
      </c>
      <c r="K5720" t="s">
        <v>8689</v>
      </c>
      <c r="L5720" t="s">
        <v>5973</v>
      </c>
      <c r="M5720" t="s">
        <v>8</v>
      </c>
      <c r="N5720" t="s">
        <v>9</v>
      </c>
      <c r="P5720">
        <v>1</v>
      </c>
      <c r="Q5720" t="s">
        <v>5864</v>
      </c>
      <c r="R5720" t="s">
        <v>19762</v>
      </c>
    </row>
    <row r="5721" spans="1:18" x14ac:dyDescent="0.45">
      <c r="A5721" t="s">
        <v>19764</v>
      </c>
      <c r="B5721" t="s">
        <v>19765</v>
      </c>
      <c r="C5721" t="s">
        <v>19766</v>
      </c>
      <c r="E5721" t="s">
        <v>16799</v>
      </c>
      <c r="F5721" t="s">
        <v>16800</v>
      </c>
      <c r="G5721" t="s">
        <v>17138</v>
      </c>
      <c r="H5721" t="s">
        <v>17144</v>
      </c>
      <c r="I5721" t="s">
        <v>19767</v>
      </c>
      <c r="J5721" t="s">
        <v>19768</v>
      </c>
      <c r="K5721" t="s">
        <v>8689</v>
      </c>
      <c r="L5721" t="s">
        <v>5973</v>
      </c>
      <c r="M5721" t="s">
        <v>8</v>
      </c>
      <c r="N5721" t="s">
        <v>9</v>
      </c>
      <c r="O5721" t="s">
        <v>17146</v>
      </c>
      <c r="P5721">
        <v>1</v>
      </c>
      <c r="Q5721" t="s">
        <v>5864</v>
      </c>
      <c r="R5721" t="s">
        <v>19769</v>
      </c>
    </row>
    <row r="5722" spans="1:18" x14ac:dyDescent="0.45">
      <c r="A5722" t="s">
        <v>19770</v>
      </c>
      <c r="B5722" t="s">
        <v>19765</v>
      </c>
      <c r="C5722" t="s">
        <v>19766</v>
      </c>
      <c r="E5722" t="s">
        <v>16799</v>
      </c>
      <c r="F5722" t="s">
        <v>16800</v>
      </c>
      <c r="G5722" t="s">
        <v>17138</v>
      </c>
      <c r="H5722" t="s">
        <v>17144</v>
      </c>
      <c r="I5722" t="s">
        <v>19767</v>
      </c>
      <c r="J5722" t="s">
        <v>19768</v>
      </c>
      <c r="K5722" t="s">
        <v>8689</v>
      </c>
      <c r="L5722" t="s">
        <v>5973</v>
      </c>
      <c r="M5722" t="s">
        <v>8</v>
      </c>
      <c r="N5722" t="s">
        <v>9</v>
      </c>
      <c r="O5722" t="s">
        <v>17146</v>
      </c>
      <c r="P5722">
        <v>1</v>
      </c>
      <c r="Q5722" t="s">
        <v>5864</v>
      </c>
      <c r="R5722" t="s">
        <v>19769</v>
      </c>
    </row>
    <row r="5723" spans="1:18" x14ac:dyDescent="0.45">
      <c r="A5723" t="s">
        <v>19771</v>
      </c>
      <c r="B5723" t="s">
        <v>19772</v>
      </c>
      <c r="C5723" t="s">
        <v>19773</v>
      </c>
      <c r="E5723" t="s">
        <v>16799</v>
      </c>
      <c r="F5723" t="s">
        <v>16800</v>
      </c>
      <c r="G5723" t="s">
        <v>17138</v>
      </c>
      <c r="H5723" t="s">
        <v>17155</v>
      </c>
      <c r="I5723" t="s">
        <v>19767</v>
      </c>
      <c r="J5723" t="s">
        <v>19768</v>
      </c>
      <c r="K5723" t="s">
        <v>8689</v>
      </c>
      <c r="L5723" t="s">
        <v>5973</v>
      </c>
      <c r="M5723" t="s">
        <v>8</v>
      </c>
      <c r="N5723" t="s">
        <v>9</v>
      </c>
      <c r="O5723" t="s">
        <v>17146</v>
      </c>
      <c r="P5723">
        <v>1</v>
      </c>
      <c r="Q5723" t="s">
        <v>5864</v>
      </c>
      <c r="R5723" t="s">
        <v>19774</v>
      </c>
    </row>
    <row r="5724" spans="1:18" x14ac:dyDescent="0.45">
      <c r="A5724" t="s">
        <v>19775</v>
      </c>
      <c r="B5724" t="s">
        <v>19772</v>
      </c>
      <c r="C5724" t="s">
        <v>19773</v>
      </c>
      <c r="E5724" t="s">
        <v>16799</v>
      </c>
      <c r="F5724" t="s">
        <v>16800</v>
      </c>
      <c r="G5724" t="s">
        <v>17138</v>
      </c>
      <c r="H5724" t="s">
        <v>17155</v>
      </c>
      <c r="I5724" t="s">
        <v>19767</v>
      </c>
      <c r="J5724" t="s">
        <v>19768</v>
      </c>
      <c r="K5724" t="s">
        <v>8689</v>
      </c>
      <c r="L5724" t="s">
        <v>5973</v>
      </c>
      <c r="M5724" t="s">
        <v>8</v>
      </c>
      <c r="N5724" t="s">
        <v>9</v>
      </c>
      <c r="O5724" t="s">
        <v>17146</v>
      </c>
      <c r="P5724">
        <v>1</v>
      </c>
      <c r="Q5724" t="s">
        <v>5864</v>
      </c>
      <c r="R5724" t="s">
        <v>19774</v>
      </c>
    </row>
    <row r="5725" spans="1:18" x14ac:dyDescent="0.45">
      <c r="A5725" t="s">
        <v>19776</v>
      </c>
      <c r="B5725" t="s">
        <v>19777</v>
      </c>
      <c r="E5725" t="s">
        <v>16799</v>
      </c>
      <c r="F5725" t="s">
        <v>16800</v>
      </c>
      <c r="G5725" t="s">
        <v>17138</v>
      </c>
      <c r="H5725" t="s">
        <v>17159</v>
      </c>
      <c r="I5725" t="s">
        <v>19767</v>
      </c>
      <c r="J5725" t="s">
        <v>19768</v>
      </c>
      <c r="K5725" t="s">
        <v>8689</v>
      </c>
      <c r="L5725" t="s">
        <v>6002</v>
      </c>
      <c r="M5725" t="s">
        <v>8</v>
      </c>
      <c r="N5725" t="s">
        <v>9</v>
      </c>
      <c r="P5725">
        <v>1</v>
      </c>
      <c r="Q5725" t="s">
        <v>5864</v>
      </c>
      <c r="R5725" t="s">
        <v>19778</v>
      </c>
    </row>
    <row r="5726" spans="1:18" x14ac:dyDescent="0.45">
      <c r="A5726" t="s">
        <v>19779</v>
      </c>
      <c r="B5726" t="s">
        <v>19777</v>
      </c>
      <c r="E5726" t="s">
        <v>16799</v>
      </c>
      <c r="F5726" t="s">
        <v>16800</v>
      </c>
      <c r="G5726" t="s">
        <v>17138</v>
      </c>
      <c r="H5726" t="s">
        <v>17159</v>
      </c>
      <c r="I5726" t="s">
        <v>19767</v>
      </c>
      <c r="J5726" t="s">
        <v>19768</v>
      </c>
      <c r="K5726" t="s">
        <v>8689</v>
      </c>
      <c r="L5726" t="s">
        <v>6002</v>
      </c>
      <c r="M5726" t="s">
        <v>8</v>
      </c>
      <c r="N5726" t="s">
        <v>9</v>
      </c>
      <c r="P5726">
        <v>1</v>
      </c>
      <c r="Q5726" t="s">
        <v>5864</v>
      </c>
      <c r="R5726" t="s">
        <v>19778</v>
      </c>
    </row>
    <row r="5727" spans="1:18" x14ac:dyDescent="0.45">
      <c r="A5727" t="s">
        <v>19780</v>
      </c>
      <c r="B5727" t="s">
        <v>19781</v>
      </c>
      <c r="D5727" t="s">
        <v>19782</v>
      </c>
      <c r="E5727" t="s">
        <v>16799</v>
      </c>
      <c r="F5727" t="s">
        <v>16800</v>
      </c>
      <c r="G5727" t="s">
        <v>17164</v>
      </c>
      <c r="H5727" t="s">
        <v>17165</v>
      </c>
      <c r="I5727" t="s">
        <v>19783</v>
      </c>
      <c r="J5727" t="s">
        <v>19768</v>
      </c>
      <c r="L5727" t="s">
        <v>5973</v>
      </c>
      <c r="M5727" t="s">
        <v>8</v>
      </c>
      <c r="N5727" t="s">
        <v>9</v>
      </c>
      <c r="O5727" t="s">
        <v>17195</v>
      </c>
      <c r="P5727">
        <v>1</v>
      </c>
      <c r="Q5727" t="s">
        <v>5864</v>
      </c>
      <c r="R5727" t="s">
        <v>19784</v>
      </c>
    </row>
    <row r="5728" spans="1:18" x14ac:dyDescent="0.45">
      <c r="A5728" t="s">
        <v>19785</v>
      </c>
      <c r="B5728" t="s">
        <v>19781</v>
      </c>
      <c r="D5728" t="s">
        <v>19782</v>
      </c>
      <c r="E5728" t="s">
        <v>16799</v>
      </c>
      <c r="F5728" t="s">
        <v>16800</v>
      </c>
      <c r="G5728" t="s">
        <v>17164</v>
      </c>
      <c r="H5728" t="s">
        <v>17165</v>
      </c>
      <c r="I5728" t="s">
        <v>19783</v>
      </c>
      <c r="J5728" t="s">
        <v>19768</v>
      </c>
      <c r="L5728" t="s">
        <v>5973</v>
      </c>
      <c r="M5728" t="s">
        <v>8</v>
      </c>
      <c r="N5728" t="s">
        <v>9</v>
      </c>
      <c r="O5728" t="s">
        <v>17195</v>
      </c>
      <c r="P5728">
        <v>1</v>
      </c>
      <c r="Q5728" t="s">
        <v>5864</v>
      </c>
      <c r="R5728" t="s">
        <v>19784</v>
      </c>
    </row>
    <row r="5729" spans="1:18" x14ac:dyDescent="0.45">
      <c r="A5729" t="s">
        <v>19786</v>
      </c>
      <c r="B5729" t="s">
        <v>19787</v>
      </c>
      <c r="D5729" t="s">
        <v>19782</v>
      </c>
      <c r="E5729" t="s">
        <v>16799</v>
      </c>
      <c r="F5729" t="s">
        <v>16800</v>
      </c>
      <c r="G5729" t="s">
        <v>17164</v>
      </c>
      <c r="H5729" t="s">
        <v>17165</v>
      </c>
      <c r="I5729" t="s">
        <v>19783</v>
      </c>
      <c r="J5729" t="s">
        <v>19768</v>
      </c>
      <c r="L5729" t="s">
        <v>5973</v>
      </c>
      <c r="M5729" t="s">
        <v>8</v>
      </c>
      <c r="N5729" t="s">
        <v>9</v>
      </c>
      <c r="O5729" t="s">
        <v>17195</v>
      </c>
      <c r="P5729">
        <v>1</v>
      </c>
      <c r="Q5729" t="s">
        <v>5864</v>
      </c>
      <c r="R5729" t="s">
        <v>19788</v>
      </c>
    </row>
    <row r="5730" spans="1:18" x14ac:dyDescent="0.45">
      <c r="A5730" t="s">
        <v>19789</v>
      </c>
      <c r="B5730" t="s">
        <v>19787</v>
      </c>
      <c r="D5730" t="s">
        <v>19782</v>
      </c>
      <c r="E5730" t="s">
        <v>16799</v>
      </c>
      <c r="F5730" t="s">
        <v>16800</v>
      </c>
      <c r="G5730" t="s">
        <v>17164</v>
      </c>
      <c r="H5730" t="s">
        <v>17165</v>
      </c>
      <c r="I5730" t="s">
        <v>19783</v>
      </c>
      <c r="J5730" t="s">
        <v>19768</v>
      </c>
      <c r="L5730" t="s">
        <v>5973</v>
      </c>
      <c r="M5730" t="s">
        <v>8</v>
      </c>
      <c r="N5730" t="s">
        <v>9</v>
      </c>
      <c r="O5730" t="s">
        <v>17195</v>
      </c>
      <c r="P5730">
        <v>1</v>
      </c>
      <c r="Q5730" t="s">
        <v>5864</v>
      </c>
      <c r="R5730" t="s">
        <v>19788</v>
      </c>
    </row>
    <row r="5731" spans="1:18" x14ac:dyDescent="0.45">
      <c r="A5731" t="s">
        <v>19790</v>
      </c>
      <c r="B5731" t="s">
        <v>19791</v>
      </c>
      <c r="D5731" t="s">
        <v>19782</v>
      </c>
      <c r="E5731" t="s">
        <v>16799</v>
      </c>
      <c r="F5731" t="s">
        <v>16800</v>
      </c>
      <c r="G5731" t="s">
        <v>17164</v>
      </c>
      <c r="H5731" t="s">
        <v>17165</v>
      </c>
      <c r="I5731" t="s">
        <v>19783</v>
      </c>
      <c r="J5731" t="s">
        <v>19768</v>
      </c>
      <c r="L5731" t="s">
        <v>5973</v>
      </c>
      <c r="M5731" t="s">
        <v>8</v>
      </c>
      <c r="N5731" t="s">
        <v>9</v>
      </c>
      <c r="O5731" t="s">
        <v>17195</v>
      </c>
      <c r="P5731">
        <v>1</v>
      </c>
      <c r="Q5731" t="s">
        <v>5864</v>
      </c>
      <c r="R5731" t="s">
        <v>19792</v>
      </c>
    </row>
    <row r="5732" spans="1:18" x14ac:dyDescent="0.45">
      <c r="A5732" t="s">
        <v>19793</v>
      </c>
      <c r="B5732" t="s">
        <v>19791</v>
      </c>
      <c r="D5732" t="s">
        <v>19782</v>
      </c>
      <c r="E5732" t="s">
        <v>16799</v>
      </c>
      <c r="F5732" t="s">
        <v>16800</v>
      </c>
      <c r="G5732" t="s">
        <v>17164</v>
      </c>
      <c r="H5732" t="s">
        <v>17165</v>
      </c>
      <c r="I5732" t="s">
        <v>19783</v>
      </c>
      <c r="J5732" t="s">
        <v>19768</v>
      </c>
      <c r="L5732" t="s">
        <v>5973</v>
      </c>
      <c r="M5732" t="s">
        <v>8</v>
      </c>
      <c r="N5732" t="s">
        <v>9</v>
      </c>
      <c r="O5732" t="s">
        <v>17195</v>
      </c>
      <c r="P5732">
        <v>1</v>
      </c>
      <c r="Q5732" t="s">
        <v>5864</v>
      </c>
      <c r="R5732" t="s">
        <v>19792</v>
      </c>
    </row>
    <row r="5733" spans="1:18" x14ac:dyDescent="0.45">
      <c r="A5733" t="s">
        <v>19794</v>
      </c>
      <c r="B5733" t="s">
        <v>19795</v>
      </c>
      <c r="D5733" t="s">
        <v>19796</v>
      </c>
      <c r="E5733" t="s">
        <v>16799</v>
      </c>
      <c r="F5733" t="s">
        <v>16800</v>
      </c>
      <c r="G5733" t="s">
        <v>17164</v>
      </c>
      <c r="H5733" t="s">
        <v>17180</v>
      </c>
      <c r="I5733" t="s">
        <v>19783</v>
      </c>
      <c r="J5733" t="s">
        <v>19768</v>
      </c>
      <c r="K5733" t="s">
        <v>8694</v>
      </c>
      <c r="L5733" t="s">
        <v>5973</v>
      </c>
      <c r="M5733" t="s">
        <v>8</v>
      </c>
      <c r="N5733" t="s">
        <v>9</v>
      </c>
      <c r="P5733">
        <v>1</v>
      </c>
      <c r="Q5733" t="s">
        <v>5864</v>
      </c>
      <c r="R5733" t="s">
        <v>19797</v>
      </c>
    </row>
    <row r="5734" spans="1:18" x14ac:dyDescent="0.45">
      <c r="A5734" t="s">
        <v>19798</v>
      </c>
      <c r="B5734" t="s">
        <v>19795</v>
      </c>
      <c r="D5734" t="s">
        <v>19796</v>
      </c>
      <c r="E5734" t="s">
        <v>16799</v>
      </c>
      <c r="F5734" t="s">
        <v>16800</v>
      </c>
      <c r="G5734" t="s">
        <v>17164</v>
      </c>
      <c r="H5734" t="s">
        <v>17180</v>
      </c>
      <c r="I5734" t="s">
        <v>19783</v>
      </c>
      <c r="J5734" t="s">
        <v>19768</v>
      </c>
      <c r="K5734" t="s">
        <v>8694</v>
      </c>
      <c r="L5734" t="s">
        <v>5973</v>
      </c>
      <c r="M5734" t="s">
        <v>8</v>
      </c>
      <c r="N5734" t="s">
        <v>9</v>
      </c>
      <c r="P5734">
        <v>1</v>
      </c>
      <c r="Q5734" t="s">
        <v>5864</v>
      </c>
      <c r="R5734" t="s">
        <v>19797</v>
      </c>
    </row>
    <row r="5735" spans="1:18" x14ac:dyDescent="0.45">
      <c r="A5735" t="s">
        <v>19799</v>
      </c>
      <c r="B5735" t="s">
        <v>19800</v>
      </c>
      <c r="D5735" t="s">
        <v>19796</v>
      </c>
      <c r="E5735" t="s">
        <v>16799</v>
      </c>
      <c r="F5735" t="s">
        <v>16800</v>
      </c>
      <c r="G5735" t="s">
        <v>17164</v>
      </c>
      <c r="H5735" t="s">
        <v>17180</v>
      </c>
      <c r="I5735" t="s">
        <v>19783</v>
      </c>
      <c r="J5735" t="s">
        <v>19768</v>
      </c>
      <c r="K5735" t="s">
        <v>8694</v>
      </c>
      <c r="L5735" t="s">
        <v>5973</v>
      </c>
      <c r="M5735" t="s">
        <v>8</v>
      </c>
      <c r="N5735" t="s">
        <v>9</v>
      </c>
      <c r="P5735">
        <v>1</v>
      </c>
      <c r="Q5735" t="s">
        <v>5864</v>
      </c>
      <c r="R5735" t="s">
        <v>19801</v>
      </c>
    </row>
    <row r="5736" spans="1:18" x14ac:dyDescent="0.45">
      <c r="A5736" t="s">
        <v>19802</v>
      </c>
      <c r="B5736" t="s">
        <v>19800</v>
      </c>
      <c r="D5736" t="s">
        <v>19796</v>
      </c>
      <c r="E5736" t="s">
        <v>16799</v>
      </c>
      <c r="F5736" t="s">
        <v>16800</v>
      </c>
      <c r="G5736" t="s">
        <v>17164</v>
      </c>
      <c r="H5736" t="s">
        <v>17180</v>
      </c>
      <c r="I5736" t="s">
        <v>19783</v>
      </c>
      <c r="J5736" t="s">
        <v>19768</v>
      </c>
      <c r="K5736" t="s">
        <v>8694</v>
      </c>
      <c r="L5736" t="s">
        <v>5973</v>
      </c>
      <c r="M5736" t="s">
        <v>8</v>
      </c>
      <c r="N5736" t="s">
        <v>9</v>
      </c>
      <c r="P5736">
        <v>1</v>
      </c>
      <c r="Q5736" t="s">
        <v>5864</v>
      </c>
      <c r="R5736" t="s">
        <v>19801</v>
      </c>
    </row>
    <row r="5737" spans="1:18" x14ac:dyDescent="0.45">
      <c r="A5737" t="s">
        <v>19803</v>
      </c>
      <c r="B5737" t="s">
        <v>19804</v>
      </c>
      <c r="D5737" t="s">
        <v>19805</v>
      </c>
      <c r="E5737" t="s">
        <v>16799</v>
      </c>
      <c r="F5737" t="s">
        <v>16800</v>
      </c>
      <c r="G5737" t="s">
        <v>17164</v>
      </c>
      <c r="H5737" t="s">
        <v>17189</v>
      </c>
      <c r="I5737" t="s">
        <v>19783</v>
      </c>
      <c r="J5737" t="s">
        <v>19768</v>
      </c>
      <c r="L5737" t="s">
        <v>5973</v>
      </c>
      <c r="M5737" t="s">
        <v>8</v>
      </c>
      <c r="N5737" t="s">
        <v>9</v>
      </c>
      <c r="O5737" t="s">
        <v>17195</v>
      </c>
      <c r="P5737">
        <v>1</v>
      </c>
      <c r="Q5737" t="s">
        <v>5864</v>
      </c>
      <c r="R5737" t="s">
        <v>19806</v>
      </c>
    </row>
    <row r="5738" spans="1:18" x14ac:dyDescent="0.45">
      <c r="A5738" t="s">
        <v>19807</v>
      </c>
      <c r="B5738" t="s">
        <v>19804</v>
      </c>
      <c r="D5738" t="s">
        <v>19805</v>
      </c>
      <c r="E5738" t="s">
        <v>16799</v>
      </c>
      <c r="F5738" t="s">
        <v>16800</v>
      </c>
      <c r="G5738" t="s">
        <v>17164</v>
      </c>
      <c r="H5738" t="s">
        <v>17189</v>
      </c>
      <c r="I5738" t="s">
        <v>19783</v>
      </c>
      <c r="J5738" t="s">
        <v>19768</v>
      </c>
      <c r="L5738" t="s">
        <v>5973</v>
      </c>
      <c r="M5738" t="s">
        <v>8</v>
      </c>
      <c r="N5738" t="s">
        <v>9</v>
      </c>
      <c r="O5738" t="s">
        <v>17195</v>
      </c>
      <c r="P5738">
        <v>1</v>
      </c>
      <c r="Q5738" t="s">
        <v>5864</v>
      </c>
      <c r="R5738" t="s">
        <v>19806</v>
      </c>
    </row>
    <row r="5739" spans="1:18" x14ac:dyDescent="0.45">
      <c r="A5739" t="s">
        <v>19808</v>
      </c>
      <c r="B5739" t="s">
        <v>19809</v>
      </c>
      <c r="D5739" t="s">
        <v>19805</v>
      </c>
      <c r="E5739" t="s">
        <v>16799</v>
      </c>
      <c r="F5739" t="s">
        <v>16800</v>
      </c>
      <c r="G5739" t="s">
        <v>17164</v>
      </c>
      <c r="H5739" t="s">
        <v>17189</v>
      </c>
      <c r="I5739" t="s">
        <v>19783</v>
      </c>
      <c r="J5739" t="s">
        <v>19768</v>
      </c>
      <c r="L5739" t="s">
        <v>5973</v>
      </c>
      <c r="M5739" t="s">
        <v>8</v>
      </c>
      <c r="N5739" t="s">
        <v>9</v>
      </c>
      <c r="O5739" t="s">
        <v>17195</v>
      </c>
      <c r="P5739">
        <v>1</v>
      </c>
      <c r="Q5739" t="s">
        <v>5864</v>
      </c>
      <c r="R5739" t="s">
        <v>19810</v>
      </c>
    </row>
    <row r="5740" spans="1:18" x14ac:dyDescent="0.45">
      <c r="A5740" t="s">
        <v>19811</v>
      </c>
      <c r="B5740" t="s">
        <v>19809</v>
      </c>
      <c r="D5740" t="s">
        <v>19805</v>
      </c>
      <c r="E5740" t="s">
        <v>16799</v>
      </c>
      <c r="F5740" t="s">
        <v>16800</v>
      </c>
      <c r="G5740" t="s">
        <v>17164</v>
      </c>
      <c r="H5740" t="s">
        <v>17189</v>
      </c>
      <c r="I5740" t="s">
        <v>19783</v>
      </c>
      <c r="J5740" t="s">
        <v>19768</v>
      </c>
      <c r="L5740" t="s">
        <v>5973</v>
      </c>
      <c r="M5740" t="s">
        <v>8</v>
      </c>
      <c r="N5740" t="s">
        <v>9</v>
      </c>
      <c r="O5740" t="s">
        <v>17195</v>
      </c>
      <c r="P5740">
        <v>1</v>
      </c>
      <c r="Q5740" t="s">
        <v>5864</v>
      </c>
      <c r="R5740" t="s">
        <v>19810</v>
      </c>
    </row>
    <row r="5741" spans="1:18" x14ac:dyDescent="0.45">
      <c r="A5741" t="s">
        <v>19812</v>
      </c>
      <c r="B5741" t="s">
        <v>19813</v>
      </c>
      <c r="D5741" t="s">
        <v>19805</v>
      </c>
      <c r="E5741" t="s">
        <v>16799</v>
      </c>
      <c r="F5741" t="s">
        <v>16800</v>
      </c>
      <c r="G5741" t="s">
        <v>17164</v>
      </c>
      <c r="H5741" t="s">
        <v>17189</v>
      </c>
      <c r="I5741" t="s">
        <v>19783</v>
      </c>
      <c r="J5741" t="s">
        <v>19768</v>
      </c>
      <c r="L5741" t="s">
        <v>5973</v>
      </c>
      <c r="M5741" t="s">
        <v>8</v>
      </c>
      <c r="N5741" t="s">
        <v>9</v>
      </c>
      <c r="O5741" t="s">
        <v>17195</v>
      </c>
      <c r="P5741">
        <v>1</v>
      </c>
      <c r="Q5741" t="s">
        <v>5864</v>
      </c>
      <c r="R5741" t="s">
        <v>19814</v>
      </c>
    </row>
    <row r="5742" spans="1:18" x14ac:dyDescent="0.45">
      <c r="A5742" t="s">
        <v>19815</v>
      </c>
      <c r="B5742" t="s">
        <v>19813</v>
      </c>
      <c r="D5742" t="s">
        <v>19805</v>
      </c>
      <c r="E5742" t="s">
        <v>16799</v>
      </c>
      <c r="F5742" t="s">
        <v>16800</v>
      </c>
      <c r="G5742" t="s">
        <v>17164</v>
      </c>
      <c r="H5742" t="s">
        <v>17189</v>
      </c>
      <c r="I5742" t="s">
        <v>19783</v>
      </c>
      <c r="J5742" t="s">
        <v>19768</v>
      </c>
      <c r="L5742" t="s">
        <v>5973</v>
      </c>
      <c r="M5742" t="s">
        <v>8</v>
      </c>
      <c r="N5742" t="s">
        <v>9</v>
      </c>
      <c r="O5742" t="s">
        <v>17195</v>
      </c>
      <c r="P5742">
        <v>1</v>
      </c>
      <c r="Q5742" t="s">
        <v>5864</v>
      </c>
      <c r="R5742" t="s">
        <v>19814</v>
      </c>
    </row>
    <row r="5743" spans="1:18" x14ac:dyDescent="0.45">
      <c r="A5743" t="s">
        <v>19816</v>
      </c>
      <c r="B5743" t="s">
        <v>19817</v>
      </c>
      <c r="D5743" t="s">
        <v>19805</v>
      </c>
      <c r="E5743" t="s">
        <v>16799</v>
      </c>
      <c r="F5743" t="s">
        <v>16800</v>
      </c>
      <c r="G5743" t="s">
        <v>17164</v>
      </c>
      <c r="H5743" t="s">
        <v>17189</v>
      </c>
      <c r="I5743" t="s">
        <v>19783</v>
      </c>
      <c r="J5743" t="s">
        <v>19768</v>
      </c>
      <c r="L5743" t="s">
        <v>5973</v>
      </c>
      <c r="M5743" t="s">
        <v>8</v>
      </c>
      <c r="N5743" t="s">
        <v>9</v>
      </c>
      <c r="O5743" t="s">
        <v>17195</v>
      </c>
      <c r="P5743">
        <v>1</v>
      </c>
      <c r="Q5743" t="s">
        <v>5864</v>
      </c>
      <c r="R5743" t="s">
        <v>19818</v>
      </c>
    </row>
    <row r="5744" spans="1:18" x14ac:dyDescent="0.45">
      <c r="A5744" t="s">
        <v>19819</v>
      </c>
      <c r="B5744" t="s">
        <v>19817</v>
      </c>
      <c r="D5744" t="s">
        <v>19805</v>
      </c>
      <c r="E5744" t="s">
        <v>16799</v>
      </c>
      <c r="F5744" t="s">
        <v>16800</v>
      </c>
      <c r="G5744" t="s">
        <v>17164</v>
      </c>
      <c r="H5744" t="s">
        <v>17189</v>
      </c>
      <c r="I5744" t="s">
        <v>19783</v>
      </c>
      <c r="J5744" t="s">
        <v>19768</v>
      </c>
      <c r="L5744" t="s">
        <v>5973</v>
      </c>
      <c r="M5744" t="s">
        <v>8</v>
      </c>
      <c r="N5744" t="s">
        <v>9</v>
      </c>
      <c r="O5744" t="s">
        <v>17195</v>
      </c>
      <c r="P5744">
        <v>1</v>
      </c>
      <c r="Q5744" t="s">
        <v>5864</v>
      </c>
      <c r="R5744" t="s">
        <v>19818</v>
      </c>
    </row>
    <row r="5745" spans="1:18" x14ac:dyDescent="0.45">
      <c r="A5745" t="s">
        <v>19820</v>
      </c>
      <c r="B5745" t="s">
        <v>19821</v>
      </c>
      <c r="D5745" t="s">
        <v>19805</v>
      </c>
      <c r="E5745" t="s">
        <v>16799</v>
      </c>
      <c r="F5745" t="s">
        <v>16800</v>
      </c>
      <c r="G5745" t="s">
        <v>17164</v>
      </c>
      <c r="H5745" t="s">
        <v>17189</v>
      </c>
      <c r="I5745" t="s">
        <v>19783</v>
      </c>
      <c r="J5745" t="s">
        <v>19768</v>
      </c>
      <c r="L5745" t="s">
        <v>5973</v>
      </c>
      <c r="M5745" t="s">
        <v>8</v>
      </c>
      <c r="N5745" t="s">
        <v>9</v>
      </c>
      <c r="O5745" t="s">
        <v>17195</v>
      </c>
      <c r="P5745">
        <v>1</v>
      </c>
      <c r="Q5745" t="s">
        <v>5864</v>
      </c>
      <c r="R5745" t="s">
        <v>19822</v>
      </c>
    </row>
    <row r="5746" spans="1:18" x14ac:dyDescent="0.45">
      <c r="A5746" t="s">
        <v>19823</v>
      </c>
      <c r="B5746" t="s">
        <v>19821</v>
      </c>
      <c r="D5746" t="s">
        <v>19805</v>
      </c>
      <c r="E5746" t="s">
        <v>16799</v>
      </c>
      <c r="F5746" t="s">
        <v>16800</v>
      </c>
      <c r="G5746" t="s">
        <v>17164</v>
      </c>
      <c r="H5746" t="s">
        <v>17189</v>
      </c>
      <c r="I5746" t="s">
        <v>19783</v>
      </c>
      <c r="J5746" t="s">
        <v>19768</v>
      </c>
      <c r="L5746" t="s">
        <v>5973</v>
      </c>
      <c r="M5746" t="s">
        <v>8</v>
      </c>
      <c r="N5746" t="s">
        <v>9</v>
      </c>
      <c r="O5746" t="s">
        <v>17195</v>
      </c>
      <c r="P5746">
        <v>1</v>
      </c>
      <c r="Q5746" t="s">
        <v>5864</v>
      </c>
      <c r="R5746" t="s">
        <v>19822</v>
      </c>
    </row>
    <row r="5747" spans="1:18" x14ac:dyDescent="0.45">
      <c r="A5747" t="s">
        <v>19824</v>
      </c>
      <c r="B5747" t="s">
        <v>19825</v>
      </c>
      <c r="D5747" t="s">
        <v>19805</v>
      </c>
      <c r="E5747" t="s">
        <v>16799</v>
      </c>
      <c r="F5747" t="s">
        <v>16800</v>
      </c>
      <c r="G5747" t="s">
        <v>17164</v>
      </c>
      <c r="H5747" t="s">
        <v>17189</v>
      </c>
      <c r="I5747" t="s">
        <v>19783</v>
      </c>
      <c r="J5747" t="s">
        <v>19768</v>
      </c>
      <c r="L5747" t="s">
        <v>5973</v>
      </c>
      <c r="M5747" t="s">
        <v>8</v>
      </c>
      <c r="N5747" t="s">
        <v>9</v>
      </c>
      <c r="O5747" t="s">
        <v>17195</v>
      </c>
      <c r="P5747">
        <v>1</v>
      </c>
      <c r="Q5747" t="s">
        <v>5864</v>
      </c>
      <c r="R5747" t="s">
        <v>19826</v>
      </c>
    </row>
    <row r="5748" spans="1:18" x14ac:dyDescent="0.45">
      <c r="A5748" t="s">
        <v>19827</v>
      </c>
      <c r="B5748" t="s">
        <v>19825</v>
      </c>
      <c r="D5748" t="s">
        <v>19805</v>
      </c>
      <c r="E5748" t="s">
        <v>16799</v>
      </c>
      <c r="F5748" t="s">
        <v>16800</v>
      </c>
      <c r="G5748" t="s">
        <v>17164</v>
      </c>
      <c r="H5748" t="s">
        <v>17189</v>
      </c>
      <c r="I5748" t="s">
        <v>19783</v>
      </c>
      <c r="J5748" t="s">
        <v>19768</v>
      </c>
      <c r="L5748" t="s">
        <v>5973</v>
      </c>
      <c r="M5748" t="s">
        <v>8</v>
      </c>
      <c r="N5748" t="s">
        <v>9</v>
      </c>
      <c r="O5748" t="s">
        <v>17195</v>
      </c>
      <c r="P5748">
        <v>1</v>
      </c>
      <c r="Q5748" t="s">
        <v>5864</v>
      </c>
      <c r="R5748" t="s">
        <v>19826</v>
      </c>
    </row>
    <row r="5749" spans="1:18" x14ac:dyDescent="0.45">
      <c r="A5749" t="s">
        <v>19828</v>
      </c>
      <c r="B5749" t="s">
        <v>19829</v>
      </c>
      <c r="C5749" t="s">
        <v>19830</v>
      </c>
      <c r="E5749" t="s">
        <v>16799</v>
      </c>
      <c r="F5749" t="s">
        <v>16800</v>
      </c>
      <c r="G5749" t="s">
        <v>17212</v>
      </c>
      <c r="H5749" t="s">
        <v>17213</v>
      </c>
      <c r="I5749" t="s">
        <v>19831</v>
      </c>
      <c r="J5749" t="s">
        <v>19768</v>
      </c>
      <c r="K5749" t="s">
        <v>8694</v>
      </c>
      <c r="L5749" t="s">
        <v>5973</v>
      </c>
      <c r="M5749" t="s">
        <v>8</v>
      </c>
      <c r="N5749" t="s">
        <v>9</v>
      </c>
      <c r="P5749">
        <v>1</v>
      </c>
      <c r="Q5749" t="s">
        <v>5864</v>
      </c>
      <c r="R5749" t="s">
        <v>19832</v>
      </c>
    </row>
    <row r="5750" spans="1:18" x14ac:dyDescent="0.45">
      <c r="A5750" t="s">
        <v>19833</v>
      </c>
      <c r="B5750" t="s">
        <v>19829</v>
      </c>
      <c r="C5750" t="s">
        <v>19830</v>
      </c>
      <c r="E5750" t="s">
        <v>16799</v>
      </c>
      <c r="F5750" t="s">
        <v>16800</v>
      </c>
      <c r="G5750" t="s">
        <v>17212</v>
      </c>
      <c r="H5750" t="s">
        <v>17213</v>
      </c>
      <c r="I5750" t="s">
        <v>19831</v>
      </c>
      <c r="J5750" t="s">
        <v>19768</v>
      </c>
      <c r="K5750" t="s">
        <v>8694</v>
      </c>
      <c r="L5750" t="s">
        <v>5973</v>
      </c>
      <c r="M5750" t="s">
        <v>8</v>
      </c>
      <c r="N5750" t="s">
        <v>9</v>
      </c>
      <c r="P5750">
        <v>1</v>
      </c>
      <c r="Q5750" t="s">
        <v>5864</v>
      </c>
      <c r="R5750" t="s">
        <v>19832</v>
      </c>
    </row>
    <row r="5751" spans="1:18" x14ac:dyDescent="0.45">
      <c r="A5751" t="s">
        <v>19834</v>
      </c>
      <c r="B5751" t="s">
        <v>19835</v>
      </c>
      <c r="C5751" t="s">
        <v>19836</v>
      </c>
      <c r="E5751" t="s">
        <v>16799</v>
      </c>
      <c r="F5751" t="s">
        <v>16800</v>
      </c>
      <c r="G5751" t="s">
        <v>17212</v>
      </c>
      <c r="H5751" t="s">
        <v>17213</v>
      </c>
      <c r="I5751" t="s">
        <v>19831</v>
      </c>
      <c r="J5751" t="s">
        <v>19768</v>
      </c>
      <c r="K5751" t="s">
        <v>9475</v>
      </c>
      <c r="L5751" t="s">
        <v>5973</v>
      </c>
      <c r="M5751" t="s">
        <v>8</v>
      </c>
      <c r="N5751" t="s">
        <v>9</v>
      </c>
      <c r="P5751">
        <v>1</v>
      </c>
      <c r="Q5751" t="s">
        <v>5864</v>
      </c>
      <c r="R5751" t="s">
        <v>19837</v>
      </c>
    </row>
    <row r="5752" spans="1:18" x14ac:dyDescent="0.45">
      <c r="A5752" t="s">
        <v>19838</v>
      </c>
      <c r="B5752" t="s">
        <v>19835</v>
      </c>
      <c r="C5752" t="s">
        <v>19836</v>
      </c>
      <c r="E5752" t="s">
        <v>16799</v>
      </c>
      <c r="F5752" t="s">
        <v>16800</v>
      </c>
      <c r="G5752" t="s">
        <v>17212</v>
      </c>
      <c r="H5752" t="s">
        <v>17213</v>
      </c>
      <c r="I5752" t="s">
        <v>19831</v>
      </c>
      <c r="J5752" t="s">
        <v>19768</v>
      </c>
      <c r="K5752" t="s">
        <v>9475</v>
      </c>
      <c r="L5752" t="s">
        <v>5973</v>
      </c>
      <c r="M5752" t="s">
        <v>8</v>
      </c>
      <c r="N5752" t="s">
        <v>9</v>
      </c>
      <c r="P5752">
        <v>1</v>
      </c>
      <c r="Q5752" t="s">
        <v>5864</v>
      </c>
      <c r="R5752" t="s">
        <v>19837</v>
      </c>
    </row>
    <row r="5753" spans="1:18" x14ac:dyDescent="0.45">
      <c r="A5753" t="s">
        <v>19839</v>
      </c>
      <c r="B5753" t="s">
        <v>19840</v>
      </c>
      <c r="C5753" t="s">
        <v>19841</v>
      </c>
      <c r="E5753" t="s">
        <v>16799</v>
      </c>
      <c r="F5753" t="s">
        <v>16800</v>
      </c>
      <c r="G5753" t="s">
        <v>17212</v>
      </c>
      <c r="H5753" t="s">
        <v>17213</v>
      </c>
      <c r="I5753" t="s">
        <v>19831</v>
      </c>
      <c r="J5753" t="s">
        <v>19768</v>
      </c>
      <c r="K5753" t="s">
        <v>9478</v>
      </c>
      <c r="L5753" t="s">
        <v>5973</v>
      </c>
      <c r="M5753" t="s">
        <v>8</v>
      </c>
      <c r="N5753" t="s">
        <v>9</v>
      </c>
      <c r="P5753">
        <v>1</v>
      </c>
      <c r="Q5753" t="s">
        <v>5864</v>
      </c>
      <c r="R5753" t="s">
        <v>19842</v>
      </c>
    </row>
    <row r="5754" spans="1:18" x14ac:dyDescent="0.45">
      <c r="A5754" t="s">
        <v>19843</v>
      </c>
      <c r="B5754" t="s">
        <v>19840</v>
      </c>
      <c r="C5754" t="s">
        <v>19841</v>
      </c>
      <c r="E5754" t="s">
        <v>16799</v>
      </c>
      <c r="F5754" t="s">
        <v>16800</v>
      </c>
      <c r="G5754" t="s">
        <v>17212</v>
      </c>
      <c r="H5754" t="s">
        <v>17213</v>
      </c>
      <c r="I5754" t="s">
        <v>19831</v>
      </c>
      <c r="J5754" t="s">
        <v>19768</v>
      </c>
      <c r="K5754" t="s">
        <v>9478</v>
      </c>
      <c r="L5754" t="s">
        <v>5973</v>
      </c>
      <c r="M5754" t="s">
        <v>8</v>
      </c>
      <c r="N5754" t="s">
        <v>9</v>
      </c>
      <c r="P5754">
        <v>1</v>
      </c>
      <c r="Q5754" t="s">
        <v>5864</v>
      </c>
      <c r="R5754" t="s">
        <v>19842</v>
      </c>
    </row>
    <row r="5755" spans="1:18" x14ac:dyDescent="0.45">
      <c r="A5755" t="s">
        <v>19844</v>
      </c>
      <c r="B5755" t="s">
        <v>19845</v>
      </c>
      <c r="E5755" t="s">
        <v>16799</v>
      </c>
      <c r="F5755" t="s">
        <v>16800</v>
      </c>
      <c r="G5755" t="s">
        <v>17212</v>
      </c>
      <c r="H5755" t="s">
        <v>17227</v>
      </c>
      <c r="I5755" t="s">
        <v>19846</v>
      </c>
      <c r="J5755" t="s">
        <v>19768</v>
      </c>
      <c r="K5755" t="s">
        <v>8694</v>
      </c>
      <c r="L5755" t="s">
        <v>6002</v>
      </c>
      <c r="M5755" t="s">
        <v>8</v>
      </c>
      <c r="N5755" t="s">
        <v>9</v>
      </c>
      <c r="P5755">
        <v>1</v>
      </c>
      <c r="Q5755" t="s">
        <v>5864</v>
      </c>
      <c r="R5755" t="s">
        <v>19847</v>
      </c>
    </row>
    <row r="5756" spans="1:18" x14ac:dyDescent="0.45">
      <c r="A5756" t="s">
        <v>19848</v>
      </c>
      <c r="B5756" t="s">
        <v>19845</v>
      </c>
      <c r="E5756" t="s">
        <v>16799</v>
      </c>
      <c r="F5756" t="s">
        <v>16800</v>
      </c>
      <c r="G5756" t="s">
        <v>17212</v>
      </c>
      <c r="H5756" t="s">
        <v>17227</v>
      </c>
      <c r="I5756" t="s">
        <v>19846</v>
      </c>
      <c r="J5756" t="s">
        <v>19768</v>
      </c>
      <c r="K5756" t="s">
        <v>8694</v>
      </c>
      <c r="L5756" t="s">
        <v>6002</v>
      </c>
      <c r="M5756" t="s">
        <v>8</v>
      </c>
      <c r="N5756" t="s">
        <v>9</v>
      </c>
      <c r="P5756">
        <v>1</v>
      </c>
      <c r="Q5756" t="s">
        <v>5864</v>
      </c>
      <c r="R5756" t="s">
        <v>19847</v>
      </c>
    </row>
    <row r="5757" spans="1:18" x14ac:dyDescent="0.45">
      <c r="A5757" t="s">
        <v>19849</v>
      </c>
      <c r="B5757" t="s">
        <v>19850</v>
      </c>
      <c r="E5757" t="s">
        <v>16799</v>
      </c>
      <c r="F5757" t="s">
        <v>16800</v>
      </c>
      <c r="G5757" t="s">
        <v>17212</v>
      </c>
      <c r="H5757" t="s">
        <v>17227</v>
      </c>
      <c r="I5757" t="s">
        <v>19846</v>
      </c>
      <c r="J5757" t="s">
        <v>19768</v>
      </c>
      <c r="K5757" t="s">
        <v>9475</v>
      </c>
      <c r="L5757" t="s">
        <v>6002</v>
      </c>
      <c r="M5757" t="s">
        <v>8</v>
      </c>
      <c r="N5757" t="s">
        <v>9</v>
      </c>
      <c r="P5757">
        <v>1</v>
      </c>
      <c r="Q5757" t="s">
        <v>5864</v>
      </c>
      <c r="R5757" t="s">
        <v>19851</v>
      </c>
    </row>
    <row r="5758" spans="1:18" x14ac:dyDescent="0.45">
      <c r="A5758" t="s">
        <v>19852</v>
      </c>
      <c r="B5758" t="s">
        <v>19850</v>
      </c>
      <c r="E5758" t="s">
        <v>16799</v>
      </c>
      <c r="F5758" t="s">
        <v>16800</v>
      </c>
      <c r="G5758" t="s">
        <v>17212</v>
      </c>
      <c r="H5758" t="s">
        <v>17227</v>
      </c>
      <c r="I5758" t="s">
        <v>19846</v>
      </c>
      <c r="J5758" t="s">
        <v>19768</v>
      </c>
      <c r="K5758" t="s">
        <v>9475</v>
      </c>
      <c r="L5758" t="s">
        <v>6002</v>
      </c>
      <c r="M5758" t="s">
        <v>8</v>
      </c>
      <c r="N5758" t="s">
        <v>9</v>
      </c>
      <c r="P5758">
        <v>1</v>
      </c>
      <c r="Q5758" t="s">
        <v>5864</v>
      </c>
      <c r="R5758" t="s">
        <v>19851</v>
      </c>
    </row>
    <row r="5759" spans="1:18" x14ac:dyDescent="0.45">
      <c r="A5759" t="s">
        <v>19853</v>
      </c>
      <c r="B5759" t="s">
        <v>19854</v>
      </c>
      <c r="E5759" t="s">
        <v>16799</v>
      </c>
      <c r="F5759" t="s">
        <v>16800</v>
      </c>
      <c r="G5759" t="s">
        <v>17212</v>
      </c>
      <c r="H5759" t="s">
        <v>17227</v>
      </c>
      <c r="I5759" t="s">
        <v>19846</v>
      </c>
      <c r="J5759" t="s">
        <v>19768</v>
      </c>
      <c r="K5759" t="s">
        <v>9478</v>
      </c>
      <c r="L5759" t="s">
        <v>6002</v>
      </c>
      <c r="M5759" t="s">
        <v>8</v>
      </c>
      <c r="N5759" t="s">
        <v>9</v>
      </c>
      <c r="P5759">
        <v>1</v>
      </c>
      <c r="Q5759" t="s">
        <v>5864</v>
      </c>
      <c r="R5759" t="s">
        <v>19855</v>
      </c>
    </row>
    <row r="5760" spans="1:18" x14ac:dyDescent="0.45">
      <c r="A5760" t="s">
        <v>19856</v>
      </c>
      <c r="B5760" t="s">
        <v>19854</v>
      </c>
      <c r="E5760" t="s">
        <v>16799</v>
      </c>
      <c r="F5760" t="s">
        <v>16800</v>
      </c>
      <c r="G5760" t="s">
        <v>17212</v>
      </c>
      <c r="H5760" t="s">
        <v>17227</v>
      </c>
      <c r="I5760" t="s">
        <v>19846</v>
      </c>
      <c r="J5760" t="s">
        <v>19768</v>
      </c>
      <c r="K5760" t="s">
        <v>9478</v>
      </c>
      <c r="L5760" t="s">
        <v>6002</v>
      </c>
      <c r="M5760" t="s">
        <v>8</v>
      </c>
      <c r="N5760" t="s">
        <v>9</v>
      </c>
      <c r="P5760">
        <v>1</v>
      </c>
      <c r="Q5760" t="s">
        <v>5864</v>
      </c>
      <c r="R5760" t="s">
        <v>19855</v>
      </c>
    </row>
    <row r="5761" spans="1:18" x14ac:dyDescent="0.45">
      <c r="A5761" t="s">
        <v>19857</v>
      </c>
      <c r="B5761" t="s">
        <v>19858</v>
      </c>
      <c r="E5761" t="s">
        <v>16799</v>
      </c>
      <c r="F5761" t="s">
        <v>16800</v>
      </c>
      <c r="G5761" t="s">
        <v>17212</v>
      </c>
      <c r="H5761" t="s">
        <v>17237</v>
      </c>
      <c r="I5761" t="s">
        <v>19859</v>
      </c>
      <c r="J5761" t="s">
        <v>19768</v>
      </c>
      <c r="K5761" t="s">
        <v>8694</v>
      </c>
      <c r="L5761" t="s">
        <v>6002</v>
      </c>
      <c r="M5761" t="s">
        <v>8</v>
      </c>
      <c r="N5761" t="s">
        <v>9</v>
      </c>
      <c r="P5761">
        <v>1</v>
      </c>
      <c r="Q5761" t="s">
        <v>5864</v>
      </c>
      <c r="R5761" t="s">
        <v>19860</v>
      </c>
    </row>
    <row r="5762" spans="1:18" x14ac:dyDescent="0.45">
      <c r="A5762" t="s">
        <v>19861</v>
      </c>
      <c r="B5762" t="s">
        <v>19862</v>
      </c>
      <c r="E5762" t="s">
        <v>16799</v>
      </c>
      <c r="F5762" t="s">
        <v>16800</v>
      </c>
      <c r="G5762" t="s">
        <v>17212</v>
      </c>
      <c r="H5762" t="s">
        <v>17237</v>
      </c>
      <c r="I5762" t="s">
        <v>19859</v>
      </c>
      <c r="J5762" t="s">
        <v>19768</v>
      </c>
      <c r="K5762" t="s">
        <v>8694</v>
      </c>
      <c r="L5762" t="s">
        <v>6002</v>
      </c>
      <c r="M5762" t="s">
        <v>8</v>
      </c>
      <c r="N5762" t="s">
        <v>9</v>
      </c>
      <c r="P5762">
        <v>1</v>
      </c>
      <c r="Q5762" t="s">
        <v>5864</v>
      </c>
      <c r="R5762" t="s">
        <v>19860</v>
      </c>
    </row>
    <row r="5763" spans="1:18" x14ac:dyDescent="0.45">
      <c r="A5763" t="s">
        <v>19863</v>
      </c>
      <c r="B5763" t="s">
        <v>19864</v>
      </c>
      <c r="E5763" t="s">
        <v>16799</v>
      </c>
      <c r="F5763" t="s">
        <v>16800</v>
      </c>
      <c r="G5763" t="s">
        <v>17212</v>
      </c>
      <c r="H5763" t="s">
        <v>17237</v>
      </c>
      <c r="I5763" t="s">
        <v>19859</v>
      </c>
      <c r="J5763" t="s">
        <v>19768</v>
      </c>
      <c r="K5763" t="s">
        <v>8694</v>
      </c>
      <c r="L5763" t="s">
        <v>6002</v>
      </c>
      <c r="M5763" t="s">
        <v>8</v>
      </c>
      <c r="N5763" t="s">
        <v>9</v>
      </c>
      <c r="P5763">
        <v>1</v>
      </c>
      <c r="Q5763" t="s">
        <v>5864</v>
      </c>
      <c r="R5763" t="s">
        <v>19865</v>
      </c>
    </row>
    <row r="5764" spans="1:18" x14ac:dyDescent="0.45">
      <c r="A5764" t="s">
        <v>19866</v>
      </c>
      <c r="B5764" t="s">
        <v>19867</v>
      </c>
      <c r="E5764" t="s">
        <v>16799</v>
      </c>
      <c r="F5764" t="s">
        <v>16800</v>
      </c>
      <c r="G5764" t="s">
        <v>17212</v>
      </c>
      <c r="H5764" t="s">
        <v>17237</v>
      </c>
      <c r="I5764" t="s">
        <v>19859</v>
      </c>
      <c r="J5764" t="s">
        <v>19768</v>
      </c>
      <c r="K5764" t="s">
        <v>8694</v>
      </c>
      <c r="L5764" t="s">
        <v>6002</v>
      </c>
      <c r="M5764" t="s">
        <v>8</v>
      </c>
      <c r="N5764" t="s">
        <v>9</v>
      </c>
      <c r="P5764">
        <v>1</v>
      </c>
      <c r="Q5764" t="s">
        <v>5864</v>
      </c>
      <c r="R5764" t="s">
        <v>19865</v>
      </c>
    </row>
    <row r="5765" spans="1:18" x14ac:dyDescent="0.45">
      <c r="A5765" t="s">
        <v>19868</v>
      </c>
      <c r="B5765" t="s">
        <v>19869</v>
      </c>
      <c r="E5765" t="s">
        <v>16799</v>
      </c>
      <c r="F5765" t="s">
        <v>16800</v>
      </c>
      <c r="G5765" t="s">
        <v>17212</v>
      </c>
      <c r="H5765" t="s">
        <v>17237</v>
      </c>
      <c r="I5765" t="s">
        <v>19859</v>
      </c>
      <c r="J5765" t="s">
        <v>19768</v>
      </c>
      <c r="K5765" t="s">
        <v>9475</v>
      </c>
      <c r="L5765" t="s">
        <v>6002</v>
      </c>
      <c r="M5765" t="s">
        <v>8</v>
      </c>
      <c r="N5765" t="s">
        <v>9</v>
      </c>
      <c r="P5765">
        <v>1</v>
      </c>
      <c r="Q5765" t="s">
        <v>5864</v>
      </c>
      <c r="R5765" t="s">
        <v>19870</v>
      </c>
    </row>
    <row r="5766" spans="1:18" x14ac:dyDescent="0.45">
      <c r="A5766" t="s">
        <v>19871</v>
      </c>
      <c r="B5766" t="s">
        <v>19869</v>
      </c>
      <c r="E5766" t="s">
        <v>16799</v>
      </c>
      <c r="F5766" t="s">
        <v>16800</v>
      </c>
      <c r="G5766" t="s">
        <v>17212</v>
      </c>
      <c r="H5766" t="s">
        <v>17237</v>
      </c>
      <c r="I5766" t="s">
        <v>19859</v>
      </c>
      <c r="J5766" t="s">
        <v>19768</v>
      </c>
      <c r="K5766" t="s">
        <v>9475</v>
      </c>
      <c r="L5766" t="s">
        <v>6002</v>
      </c>
      <c r="M5766" t="s">
        <v>8</v>
      </c>
      <c r="N5766" t="s">
        <v>9</v>
      </c>
      <c r="P5766">
        <v>1</v>
      </c>
      <c r="Q5766" t="s">
        <v>5864</v>
      </c>
      <c r="R5766" t="s">
        <v>19870</v>
      </c>
    </row>
    <row r="5767" spans="1:18" x14ac:dyDescent="0.45">
      <c r="A5767" t="s">
        <v>19872</v>
      </c>
      <c r="B5767" t="s">
        <v>19873</v>
      </c>
      <c r="E5767" t="s">
        <v>16799</v>
      </c>
      <c r="F5767" t="s">
        <v>16800</v>
      </c>
      <c r="G5767" t="s">
        <v>17212</v>
      </c>
      <c r="H5767" t="s">
        <v>17237</v>
      </c>
      <c r="I5767" t="s">
        <v>19859</v>
      </c>
      <c r="J5767" t="s">
        <v>19768</v>
      </c>
      <c r="K5767" t="s">
        <v>9475</v>
      </c>
      <c r="L5767" t="s">
        <v>6002</v>
      </c>
      <c r="M5767" t="s">
        <v>8</v>
      </c>
      <c r="N5767" t="s">
        <v>9</v>
      </c>
      <c r="P5767">
        <v>1</v>
      </c>
      <c r="Q5767" t="s">
        <v>5864</v>
      </c>
      <c r="R5767" t="s">
        <v>19874</v>
      </c>
    </row>
    <row r="5768" spans="1:18" x14ac:dyDescent="0.45">
      <c r="A5768" t="s">
        <v>19875</v>
      </c>
      <c r="B5768" t="s">
        <v>19873</v>
      </c>
      <c r="E5768" t="s">
        <v>16799</v>
      </c>
      <c r="F5768" t="s">
        <v>16800</v>
      </c>
      <c r="G5768" t="s">
        <v>17212</v>
      </c>
      <c r="H5768" t="s">
        <v>17237</v>
      </c>
      <c r="I5768" t="s">
        <v>19859</v>
      </c>
      <c r="J5768" t="s">
        <v>19768</v>
      </c>
      <c r="K5768" t="s">
        <v>9475</v>
      </c>
      <c r="L5768" t="s">
        <v>6002</v>
      </c>
      <c r="M5768" t="s">
        <v>8</v>
      </c>
      <c r="N5768" t="s">
        <v>9</v>
      </c>
      <c r="P5768">
        <v>1</v>
      </c>
      <c r="Q5768" t="s">
        <v>5864</v>
      </c>
      <c r="R5768" t="s">
        <v>19874</v>
      </c>
    </row>
    <row r="5769" spans="1:18" x14ac:dyDescent="0.45">
      <c r="A5769" t="s">
        <v>19876</v>
      </c>
      <c r="B5769" t="s">
        <v>19877</v>
      </c>
      <c r="E5769" t="s">
        <v>16799</v>
      </c>
      <c r="F5769" t="s">
        <v>16800</v>
      </c>
      <c r="G5769" t="s">
        <v>17212</v>
      </c>
      <c r="H5769" t="s">
        <v>17237</v>
      </c>
      <c r="I5769" t="s">
        <v>19859</v>
      </c>
      <c r="J5769" t="s">
        <v>19768</v>
      </c>
      <c r="K5769" t="s">
        <v>9475</v>
      </c>
      <c r="L5769" t="s">
        <v>6002</v>
      </c>
      <c r="M5769" t="s">
        <v>8</v>
      </c>
      <c r="N5769" t="s">
        <v>9</v>
      </c>
      <c r="P5769">
        <v>1</v>
      </c>
      <c r="Q5769" t="s">
        <v>5864</v>
      </c>
      <c r="R5769" t="s">
        <v>19878</v>
      </c>
    </row>
    <row r="5770" spans="1:18" x14ac:dyDescent="0.45">
      <c r="A5770" t="s">
        <v>19879</v>
      </c>
      <c r="B5770" t="s">
        <v>19877</v>
      </c>
      <c r="E5770" t="s">
        <v>16799</v>
      </c>
      <c r="F5770" t="s">
        <v>16800</v>
      </c>
      <c r="G5770" t="s">
        <v>17212</v>
      </c>
      <c r="H5770" t="s">
        <v>17237</v>
      </c>
      <c r="I5770" t="s">
        <v>19859</v>
      </c>
      <c r="J5770" t="s">
        <v>19768</v>
      </c>
      <c r="K5770" t="s">
        <v>9475</v>
      </c>
      <c r="L5770" t="s">
        <v>6002</v>
      </c>
      <c r="M5770" t="s">
        <v>8</v>
      </c>
      <c r="N5770" t="s">
        <v>9</v>
      </c>
      <c r="P5770">
        <v>1</v>
      </c>
      <c r="Q5770" t="s">
        <v>5864</v>
      </c>
      <c r="R5770" t="s">
        <v>19878</v>
      </c>
    </row>
    <row r="5771" spans="1:18" x14ac:dyDescent="0.45">
      <c r="A5771" t="s">
        <v>19880</v>
      </c>
      <c r="B5771" t="s">
        <v>19881</v>
      </c>
      <c r="D5771" t="s">
        <v>17254</v>
      </c>
      <c r="E5771" t="s">
        <v>16799</v>
      </c>
      <c r="F5771" t="s">
        <v>16800</v>
      </c>
      <c r="G5771" t="s">
        <v>17212</v>
      </c>
      <c r="H5771" t="s">
        <v>17237</v>
      </c>
      <c r="I5771" t="s">
        <v>19859</v>
      </c>
      <c r="J5771" t="s">
        <v>19768</v>
      </c>
      <c r="K5771" t="s">
        <v>9478</v>
      </c>
      <c r="L5771" t="s">
        <v>6002</v>
      </c>
      <c r="M5771" t="s">
        <v>8</v>
      </c>
      <c r="N5771" t="s">
        <v>9</v>
      </c>
      <c r="P5771">
        <v>1</v>
      </c>
      <c r="Q5771" t="s">
        <v>5864</v>
      </c>
      <c r="R5771" t="s">
        <v>19882</v>
      </c>
    </row>
    <row r="5772" spans="1:18" x14ac:dyDescent="0.45">
      <c r="A5772" t="s">
        <v>19883</v>
      </c>
      <c r="B5772" t="s">
        <v>19881</v>
      </c>
      <c r="D5772" t="s">
        <v>17254</v>
      </c>
      <c r="E5772" t="s">
        <v>16799</v>
      </c>
      <c r="F5772" t="s">
        <v>16800</v>
      </c>
      <c r="G5772" t="s">
        <v>17212</v>
      </c>
      <c r="H5772" t="s">
        <v>17237</v>
      </c>
      <c r="I5772" t="s">
        <v>19859</v>
      </c>
      <c r="J5772" t="s">
        <v>19768</v>
      </c>
      <c r="K5772" t="s">
        <v>9478</v>
      </c>
      <c r="L5772" t="s">
        <v>6002</v>
      </c>
      <c r="M5772" t="s">
        <v>8</v>
      </c>
      <c r="N5772" t="s">
        <v>9</v>
      </c>
      <c r="P5772">
        <v>1</v>
      </c>
      <c r="Q5772" t="s">
        <v>5864</v>
      </c>
      <c r="R5772" t="s">
        <v>19882</v>
      </c>
    </row>
    <row r="5773" spans="1:18" x14ac:dyDescent="0.45">
      <c r="A5773" t="s">
        <v>19884</v>
      </c>
      <c r="B5773" t="s">
        <v>19881</v>
      </c>
      <c r="D5773" t="s">
        <v>17257</v>
      </c>
      <c r="E5773" t="s">
        <v>16799</v>
      </c>
      <c r="F5773" t="s">
        <v>16800</v>
      </c>
      <c r="G5773" t="s">
        <v>17212</v>
      </c>
      <c r="H5773" t="s">
        <v>17237</v>
      </c>
      <c r="I5773" t="s">
        <v>19859</v>
      </c>
      <c r="J5773" t="s">
        <v>19768</v>
      </c>
      <c r="K5773" t="s">
        <v>9478</v>
      </c>
      <c r="L5773" t="s">
        <v>6002</v>
      </c>
      <c r="M5773" t="s">
        <v>8</v>
      </c>
      <c r="N5773" t="s">
        <v>9</v>
      </c>
      <c r="P5773">
        <v>1</v>
      </c>
      <c r="Q5773" t="s">
        <v>5864</v>
      </c>
      <c r="R5773" t="s">
        <v>19885</v>
      </c>
    </row>
    <row r="5774" spans="1:18" x14ac:dyDescent="0.45">
      <c r="A5774" t="s">
        <v>19886</v>
      </c>
      <c r="B5774" t="s">
        <v>19881</v>
      </c>
      <c r="D5774" t="s">
        <v>17257</v>
      </c>
      <c r="E5774" t="s">
        <v>16799</v>
      </c>
      <c r="F5774" t="s">
        <v>16800</v>
      </c>
      <c r="G5774" t="s">
        <v>17212</v>
      </c>
      <c r="H5774" t="s">
        <v>17237</v>
      </c>
      <c r="I5774" t="s">
        <v>19859</v>
      </c>
      <c r="J5774" t="s">
        <v>19768</v>
      </c>
      <c r="K5774" t="s">
        <v>9478</v>
      </c>
      <c r="L5774" t="s">
        <v>6002</v>
      </c>
      <c r="M5774" t="s">
        <v>8</v>
      </c>
      <c r="N5774" t="s">
        <v>9</v>
      </c>
      <c r="P5774">
        <v>1</v>
      </c>
      <c r="Q5774" t="s">
        <v>5864</v>
      </c>
      <c r="R5774" t="s">
        <v>19885</v>
      </c>
    </row>
    <row r="5775" spans="1:18" x14ac:dyDescent="0.45">
      <c r="A5775" t="s">
        <v>19887</v>
      </c>
      <c r="B5775" t="s">
        <v>19881</v>
      </c>
      <c r="D5775" t="s">
        <v>17260</v>
      </c>
      <c r="E5775" t="s">
        <v>16799</v>
      </c>
      <c r="F5775" t="s">
        <v>16800</v>
      </c>
      <c r="G5775" t="s">
        <v>17212</v>
      </c>
      <c r="H5775" t="s">
        <v>17237</v>
      </c>
      <c r="I5775" t="s">
        <v>19859</v>
      </c>
      <c r="J5775" t="s">
        <v>19768</v>
      </c>
      <c r="K5775" t="s">
        <v>9478</v>
      </c>
      <c r="L5775" t="s">
        <v>6002</v>
      </c>
      <c r="M5775" t="s">
        <v>8</v>
      </c>
      <c r="N5775" t="s">
        <v>9</v>
      </c>
      <c r="P5775">
        <v>1</v>
      </c>
      <c r="Q5775" t="s">
        <v>5864</v>
      </c>
      <c r="R5775" t="s">
        <v>19888</v>
      </c>
    </row>
    <row r="5776" spans="1:18" x14ac:dyDescent="0.45">
      <c r="A5776" t="s">
        <v>19889</v>
      </c>
      <c r="B5776" t="s">
        <v>19881</v>
      </c>
      <c r="D5776" t="s">
        <v>17260</v>
      </c>
      <c r="E5776" t="s">
        <v>16799</v>
      </c>
      <c r="F5776" t="s">
        <v>16800</v>
      </c>
      <c r="G5776" t="s">
        <v>17212</v>
      </c>
      <c r="H5776" t="s">
        <v>17237</v>
      </c>
      <c r="I5776" t="s">
        <v>19859</v>
      </c>
      <c r="J5776" t="s">
        <v>19768</v>
      </c>
      <c r="K5776" t="s">
        <v>9478</v>
      </c>
      <c r="L5776" t="s">
        <v>6002</v>
      </c>
      <c r="M5776" t="s">
        <v>8</v>
      </c>
      <c r="N5776" t="s">
        <v>9</v>
      </c>
      <c r="P5776">
        <v>1</v>
      </c>
      <c r="Q5776" t="s">
        <v>5864</v>
      </c>
      <c r="R5776" t="s">
        <v>19888</v>
      </c>
    </row>
    <row r="5777" spans="1:18" x14ac:dyDescent="0.45">
      <c r="A5777" t="s">
        <v>19890</v>
      </c>
      <c r="B5777" t="s">
        <v>19891</v>
      </c>
      <c r="E5777" t="s">
        <v>16799</v>
      </c>
      <c r="F5777" t="s">
        <v>16800</v>
      </c>
      <c r="G5777" t="s">
        <v>17212</v>
      </c>
      <c r="H5777" t="s">
        <v>17264</v>
      </c>
      <c r="I5777" t="s">
        <v>19892</v>
      </c>
      <c r="J5777" t="s">
        <v>19768</v>
      </c>
      <c r="K5777" t="s">
        <v>8694</v>
      </c>
      <c r="L5777" t="s">
        <v>6002</v>
      </c>
      <c r="M5777" t="s">
        <v>8</v>
      </c>
      <c r="N5777" t="s">
        <v>9</v>
      </c>
      <c r="P5777">
        <v>1</v>
      </c>
      <c r="Q5777" t="s">
        <v>5864</v>
      </c>
      <c r="R5777" t="s">
        <v>19893</v>
      </c>
    </row>
    <row r="5778" spans="1:18" x14ac:dyDescent="0.45">
      <c r="A5778" t="s">
        <v>19894</v>
      </c>
      <c r="B5778" t="s">
        <v>19891</v>
      </c>
      <c r="E5778" t="s">
        <v>16799</v>
      </c>
      <c r="F5778" t="s">
        <v>16800</v>
      </c>
      <c r="G5778" t="s">
        <v>17212</v>
      </c>
      <c r="H5778" t="s">
        <v>17264</v>
      </c>
      <c r="I5778" t="s">
        <v>19892</v>
      </c>
      <c r="J5778" t="s">
        <v>19768</v>
      </c>
      <c r="K5778" t="s">
        <v>8694</v>
      </c>
      <c r="L5778" t="s">
        <v>6002</v>
      </c>
      <c r="M5778" t="s">
        <v>8</v>
      </c>
      <c r="N5778" t="s">
        <v>9</v>
      </c>
      <c r="P5778">
        <v>1</v>
      </c>
      <c r="Q5778" t="s">
        <v>5864</v>
      </c>
      <c r="R5778" t="s">
        <v>19893</v>
      </c>
    </row>
    <row r="5779" spans="1:18" x14ac:dyDescent="0.45">
      <c r="A5779" t="s">
        <v>19895</v>
      </c>
      <c r="B5779" t="s">
        <v>19896</v>
      </c>
      <c r="E5779" t="s">
        <v>16799</v>
      </c>
      <c r="F5779" t="s">
        <v>16800</v>
      </c>
      <c r="G5779" t="s">
        <v>17212</v>
      </c>
      <c r="H5779" t="s">
        <v>17264</v>
      </c>
      <c r="I5779" t="s">
        <v>19892</v>
      </c>
      <c r="J5779" t="s">
        <v>19768</v>
      </c>
      <c r="K5779" t="s">
        <v>9475</v>
      </c>
      <c r="L5779" t="s">
        <v>6002</v>
      </c>
      <c r="M5779" t="s">
        <v>8</v>
      </c>
      <c r="N5779" t="s">
        <v>9</v>
      </c>
      <c r="P5779">
        <v>1</v>
      </c>
      <c r="Q5779" t="s">
        <v>5864</v>
      </c>
      <c r="R5779" t="s">
        <v>19897</v>
      </c>
    </row>
    <row r="5780" spans="1:18" x14ac:dyDescent="0.45">
      <c r="A5780" t="s">
        <v>19898</v>
      </c>
      <c r="B5780" t="s">
        <v>19896</v>
      </c>
      <c r="E5780" t="s">
        <v>16799</v>
      </c>
      <c r="F5780" t="s">
        <v>16800</v>
      </c>
      <c r="G5780" t="s">
        <v>17212</v>
      </c>
      <c r="H5780" t="s">
        <v>17264</v>
      </c>
      <c r="I5780" t="s">
        <v>19892</v>
      </c>
      <c r="J5780" t="s">
        <v>19768</v>
      </c>
      <c r="K5780" t="s">
        <v>9475</v>
      </c>
      <c r="L5780" t="s">
        <v>6002</v>
      </c>
      <c r="M5780" t="s">
        <v>8</v>
      </c>
      <c r="N5780" t="s">
        <v>9</v>
      </c>
      <c r="P5780">
        <v>1</v>
      </c>
      <c r="Q5780" t="s">
        <v>5864</v>
      </c>
      <c r="R5780" t="s">
        <v>19897</v>
      </c>
    </row>
    <row r="5781" spans="1:18" x14ac:dyDescent="0.45">
      <c r="A5781" t="s">
        <v>19899</v>
      </c>
      <c r="B5781" t="s">
        <v>19900</v>
      </c>
      <c r="C5781" t="s">
        <v>19901</v>
      </c>
      <c r="E5781" t="s">
        <v>16799</v>
      </c>
      <c r="F5781" t="s">
        <v>16800</v>
      </c>
      <c r="G5781" t="s">
        <v>17212</v>
      </c>
      <c r="H5781" t="s">
        <v>17264</v>
      </c>
      <c r="I5781" t="s">
        <v>19892</v>
      </c>
      <c r="J5781" t="s">
        <v>19768</v>
      </c>
      <c r="K5781" t="s">
        <v>9478</v>
      </c>
      <c r="L5781" t="s">
        <v>6002</v>
      </c>
      <c r="M5781" t="s">
        <v>8</v>
      </c>
      <c r="N5781" t="s">
        <v>9</v>
      </c>
      <c r="P5781">
        <v>1</v>
      </c>
      <c r="Q5781" t="s">
        <v>5864</v>
      </c>
      <c r="R5781" t="s">
        <v>19902</v>
      </c>
    </row>
    <row r="5782" spans="1:18" x14ac:dyDescent="0.45">
      <c r="A5782" t="s">
        <v>19903</v>
      </c>
      <c r="B5782" t="s">
        <v>19900</v>
      </c>
      <c r="C5782" t="s">
        <v>19901</v>
      </c>
      <c r="E5782" t="s">
        <v>16799</v>
      </c>
      <c r="F5782" t="s">
        <v>16800</v>
      </c>
      <c r="G5782" t="s">
        <v>17212</v>
      </c>
      <c r="H5782" t="s">
        <v>17264</v>
      </c>
      <c r="I5782" t="s">
        <v>19892</v>
      </c>
      <c r="J5782" t="s">
        <v>19768</v>
      </c>
      <c r="K5782" t="s">
        <v>9478</v>
      </c>
      <c r="L5782" t="s">
        <v>6002</v>
      </c>
      <c r="M5782" t="s">
        <v>8</v>
      </c>
      <c r="N5782" t="s">
        <v>9</v>
      </c>
      <c r="P5782">
        <v>1</v>
      </c>
      <c r="Q5782" t="s">
        <v>5864</v>
      </c>
      <c r="R5782" t="s">
        <v>19902</v>
      </c>
    </row>
    <row r="5783" spans="1:18" x14ac:dyDescent="0.45">
      <c r="A5783" t="s">
        <v>19904</v>
      </c>
      <c r="B5783" t="s">
        <v>19905</v>
      </c>
      <c r="E5783" t="s">
        <v>16799</v>
      </c>
      <c r="F5783" t="s">
        <v>16800</v>
      </c>
      <c r="G5783" t="s">
        <v>17212</v>
      </c>
      <c r="H5783" t="s">
        <v>17276</v>
      </c>
      <c r="I5783" t="s">
        <v>19906</v>
      </c>
      <c r="J5783" t="s">
        <v>19768</v>
      </c>
      <c r="K5783" t="s">
        <v>8694</v>
      </c>
      <c r="L5783" t="s">
        <v>6002</v>
      </c>
      <c r="M5783" t="s">
        <v>8</v>
      </c>
      <c r="N5783" t="s">
        <v>9</v>
      </c>
      <c r="P5783">
        <v>1</v>
      </c>
      <c r="Q5783" t="s">
        <v>5864</v>
      </c>
      <c r="R5783" t="s">
        <v>19907</v>
      </c>
    </row>
    <row r="5784" spans="1:18" x14ac:dyDescent="0.45">
      <c r="A5784" t="s">
        <v>19908</v>
      </c>
      <c r="B5784" t="s">
        <v>19905</v>
      </c>
      <c r="E5784" t="s">
        <v>16799</v>
      </c>
      <c r="F5784" t="s">
        <v>16800</v>
      </c>
      <c r="G5784" t="s">
        <v>17212</v>
      </c>
      <c r="H5784" t="s">
        <v>17276</v>
      </c>
      <c r="I5784" t="s">
        <v>19906</v>
      </c>
      <c r="J5784" t="s">
        <v>19768</v>
      </c>
      <c r="K5784" t="s">
        <v>8694</v>
      </c>
      <c r="L5784" t="s">
        <v>6002</v>
      </c>
      <c r="M5784" t="s">
        <v>8</v>
      </c>
      <c r="N5784" t="s">
        <v>9</v>
      </c>
      <c r="P5784">
        <v>1</v>
      </c>
      <c r="Q5784" t="s">
        <v>5864</v>
      </c>
      <c r="R5784" t="s">
        <v>19907</v>
      </c>
    </row>
    <row r="5785" spans="1:18" x14ac:dyDescent="0.45">
      <c r="A5785" t="s">
        <v>19909</v>
      </c>
      <c r="B5785" t="s">
        <v>19910</v>
      </c>
      <c r="E5785" t="s">
        <v>16799</v>
      </c>
      <c r="F5785" t="s">
        <v>16800</v>
      </c>
      <c r="G5785" t="s">
        <v>17212</v>
      </c>
      <c r="H5785" t="s">
        <v>17276</v>
      </c>
      <c r="I5785" t="s">
        <v>19906</v>
      </c>
      <c r="J5785" t="s">
        <v>19768</v>
      </c>
      <c r="K5785" t="s">
        <v>8694</v>
      </c>
      <c r="L5785" t="s">
        <v>6002</v>
      </c>
      <c r="M5785" t="s">
        <v>8</v>
      </c>
      <c r="N5785" t="s">
        <v>9</v>
      </c>
      <c r="P5785">
        <v>1</v>
      </c>
      <c r="Q5785" t="s">
        <v>5864</v>
      </c>
      <c r="R5785" t="s">
        <v>19911</v>
      </c>
    </row>
    <row r="5786" spans="1:18" x14ac:dyDescent="0.45">
      <c r="A5786" t="s">
        <v>19912</v>
      </c>
      <c r="B5786" t="s">
        <v>19910</v>
      </c>
      <c r="E5786" t="s">
        <v>16799</v>
      </c>
      <c r="F5786" t="s">
        <v>16800</v>
      </c>
      <c r="G5786" t="s">
        <v>17212</v>
      </c>
      <c r="H5786" t="s">
        <v>17276</v>
      </c>
      <c r="I5786" t="s">
        <v>19906</v>
      </c>
      <c r="J5786" t="s">
        <v>19768</v>
      </c>
      <c r="K5786" t="s">
        <v>8694</v>
      </c>
      <c r="L5786" t="s">
        <v>6002</v>
      </c>
      <c r="M5786" t="s">
        <v>8</v>
      </c>
      <c r="N5786" t="s">
        <v>9</v>
      </c>
      <c r="P5786">
        <v>1</v>
      </c>
      <c r="Q5786" t="s">
        <v>5864</v>
      </c>
      <c r="R5786" t="s">
        <v>19911</v>
      </c>
    </row>
    <row r="5787" spans="1:18" x14ac:dyDescent="0.45">
      <c r="A5787" t="s">
        <v>19913</v>
      </c>
      <c r="B5787" t="s">
        <v>19914</v>
      </c>
      <c r="E5787" t="s">
        <v>16799</v>
      </c>
      <c r="F5787" t="s">
        <v>16800</v>
      </c>
      <c r="G5787" t="s">
        <v>17212</v>
      </c>
      <c r="H5787" t="s">
        <v>17276</v>
      </c>
      <c r="I5787" t="s">
        <v>19906</v>
      </c>
      <c r="J5787" t="s">
        <v>19768</v>
      </c>
      <c r="K5787" t="s">
        <v>9475</v>
      </c>
      <c r="L5787" t="s">
        <v>6002</v>
      </c>
      <c r="M5787" t="s">
        <v>8</v>
      </c>
      <c r="N5787" t="s">
        <v>9</v>
      </c>
      <c r="P5787">
        <v>1</v>
      </c>
      <c r="Q5787" t="s">
        <v>5864</v>
      </c>
      <c r="R5787" t="s">
        <v>19915</v>
      </c>
    </row>
    <row r="5788" spans="1:18" x14ac:dyDescent="0.45">
      <c r="A5788" t="s">
        <v>19916</v>
      </c>
      <c r="B5788" t="s">
        <v>19914</v>
      </c>
      <c r="E5788" t="s">
        <v>16799</v>
      </c>
      <c r="F5788" t="s">
        <v>16800</v>
      </c>
      <c r="G5788" t="s">
        <v>17212</v>
      </c>
      <c r="H5788" t="s">
        <v>17276</v>
      </c>
      <c r="I5788" t="s">
        <v>19906</v>
      </c>
      <c r="J5788" t="s">
        <v>19768</v>
      </c>
      <c r="K5788" t="s">
        <v>9475</v>
      </c>
      <c r="L5788" t="s">
        <v>6002</v>
      </c>
      <c r="M5788" t="s">
        <v>8</v>
      </c>
      <c r="N5788" t="s">
        <v>9</v>
      </c>
      <c r="P5788">
        <v>1</v>
      </c>
      <c r="Q5788" t="s">
        <v>5864</v>
      </c>
      <c r="R5788" t="s">
        <v>19915</v>
      </c>
    </row>
    <row r="5789" spans="1:18" x14ac:dyDescent="0.45">
      <c r="A5789" t="s">
        <v>19917</v>
      </c>
      <c r="B5789" t="s">
        <v>19918</v>
      </c>
      <c r="E5789" t="s">
        <v>16799</v>
      </c>
      <c r="F5789" t="s">
        <v>16800</v>
      </c>
      <c r="G5789" t="s">
        <v>17212</v>
      </c>
      <c r="H5789" t="s">
        <v>17276</v>
      </c>
      <c r="I5789" t="s">
        <v>19906</v>
      </c>
      <c r="J5789" t="s">
        <v>19768</v>
      </c>
      <c r="K5789" t="s">
        <v>9475</v>
      </c>
      <c r="L5789" t="s">
        <v>6002</v>
      </c>
      <c r="M5789" t="s">
        <v>8</v>
      </c>
      <c r="N5789" t="s">
        <v>9</v>
      </c>
      <c r="P5789">
        <v>1</v>
      </c>
      <c r="Q5789" t="s">
        <v>5864</v>
      </c>
      <c r="R5789" t="s">
        <v>19919</v>
      </c>
    </row>
    <row r="5790" spans="1:18" x14ac:dyDescent="0.45">
      <c r="A5790" t="s">
        <v>19920</v>
      </c>
      <c r="B5790" t="s">
        <v>19918</v>
      </c>
      <c r="E5790" t="s">
        <v>16799</v>
      </c>
      <c r="F5790" t="s">
        <v>16800</v>
      </c>
      <c r="G5790" t="s">
        <v>17212</v>
      </c>
      <c r="H5790" t="s">
        <v>17276</v>
      </c>
      <c r="I5790" t="s">
        <v>19906</v>
      </c>
      <c r="J5790" t="s">
        <v>19768</v>
      </c>
      <c r="K5790" t="s">
        <v>9475</v>
      </c>
      <c r="L5790" t="s">
        <v>6002</v>
      </c>
      <c r="M5790" t="s">
        <v>8</v>
      </c>
      <c r="N5790" t="s">
        <v>9</v>
      </c>
      <c r="P5790">
        <v>1</v>
      </c>
      <c r="Q5790" t="s">
        <v>5864</v>
      </c>
      <c r="R5790" t="s">
        <v>19919</v>
      </c>
    </row>
    <row r="5791" spans="1:18" x14ac:dyDescent="0.45">
      <c r="A5791" t="s">
        <v>19921</v>
      </c>
      <c r="B5791" t="s">
        <v>19922</v>
      </c>
      <c r="E5791" t="s">
        <v>16799</v>
      </c>
      <c r="F5791" t="s">
        <v>16800</v>
      </c>
      <c r="G5791" t="s">
        <v>17212</v>
      </c>
      <c r="H5791" t="s">
        <v>17276</v>
      </c>
      <c r="I5791" t="s">
        <v>19906</v>
      </c>
      <c r="J5791" t="s">
        <v>19768</v>
      </c>
      <c r="K5791" t="s">
        <v>9475</v>
      </c>
      <c r="L5791" t="s">
        <v>6002</v>
      </c>
      <c r="M5791" t="s">
        <v>8</v>
      </c>
      <c r="N5791" t="s">
        <v>9</v>
      </c>
      <c r="P5791">
        <v>1</v>
      </c>
      <c r="Q5791" t="s">
        <v>5864</v>
      </c>
      <c r="R5791" t="s">
        <v>19923</v>
      </c>
    </row>
    <row r="5792" spans="1:18" x14ac:dyDescent="0.45">
      <c r="A5792" t="s">
        <v>19924</v>
      </c>
      <c r="B5792" t="s">
        <v>19922</v>
      </c>
      <c r="E5792" t="s">
        <v>16799</v>
      </c>
      <c r="F5792" t="s">
        <v>16800</v>
      </c>
      <c r="G5792" t="s">
        <v>17212</v>
      </c>
      <c r="H5792" t="s">
        <v>17276</v>
      </c>
      <c r="I5792" t="s">
        <v>19906</v>
      </c>
      <c r="J5792" t="s">
        <v>19768</v>
      </c>
      <c r="K5792" t="s">
        <v>9475</v>
      </c>
      <c r="L5792" t="s">
        <v>6002</v>
      </c>
      <c r="M5792" t="s">
        <v>8</v>
      </c>
      <c r="N5792" t="s">
        <v>9</v>
      </c>
      <c r="P5792">
        <v>1</v>
      </c>
      <c r="Q5792" t="s">
        <v>5864</v>
      </c>
      <c r="R5792" t="s">
        <v>19923</v>
      </c>
    </row>
    <row r="5793" spans="1:18" x14ac:dyDescent="0.45">
      <c r="A5793" t="s">
        <v>19925</v>
      </c>
      <c r="B5793" t="s">
        <v>19926</v>
      </c>
      <c r="E5793" t="s">
        <v>16799</v>
      </c>
      <c r="F5793" t="s">
        <v>16800</v>
      </c>
      <c r="G5793" t="s">
        <v>17212</v>
      </c>
      <c r="H5793" t="s">
        <v>17276</v>
      </c>
      <c r="I5793" t="s">
        <v>19906</v>
      </c>
      <c r="J5793" t="s">
        <v>19768</v>
      </c>
      <c r="K5793" t="s">
        <v>9478</v>
      </c>
      <c r="L5793" t="s">
        <v>6002</v>
      </c>
      <c r="M5793" t="s">
        <v>8</v>
      </c>
      <c r="N5793" t="s">
        <v>9</v>
      </c>
      <c r="P5793">
        <v>1</v>
      </c>
      <c r="Q5793" t="s">
        <v>5864</v>
      </c>
      <c r="R5793" t="s">
        <v>19927</v>
      </c>
    </row>
    <row r="5794" spans="1:18" x14ac:dyDescent="0.45">
      <c r="A5794" t="s">
        <v>19928</v>
      </c>
      <c r="B5794" t="s">
        <v>19926</v>
      </c>
      <c r="E5794" t="s">
        <v>16799</v>
      </c>
      <c r="F5794" t="s">
        <v>16800</v>
      </c>
      <c r="G5794" t="s">
        <v>17212</v>
      </c>
      <c r="H5794" t="s">
        <v>17276</v>
      </c>
      <c r="I5794" t="s">
        <v>19906</v>
      </c>
      <c r="J5794" t="s">
        <v>19768</v>
      </c>
      <c r="K5794" t="s">
        <v>9478</v>
      </c>
      <c r="L5794" t="s">
        <v>6002</v>
      </c>
      <c r="M5794" t="s">
        <v>8</v>
      </c>
      <c r="N5794" t="s">
        <v>9</v>
      </c>
      <c r="P5794">
        <v>1</v>
      </c>
      <c r="Q5794" t="s">
        <v>5864</v>
      </c>
      <c r="R5794" t="s">
        <v>19927</v>
      </c>
    </row>
    <row r="5795" spans="1:18" x14ac:dyDescent="0.45">
      <c r="A5795" t="s">
        <v>19929</v>
      </c>
      <c r="B5795" t="s">
        <v>19930</v>
      </c>
      <c r="E5795" t="s">
        <v>16799</v>
      </c>
      <c r="F5795" t="s">
        <v>16800</v>
      </c>
      <c r="G5795" t="s">
        <v>17212</v>
      </c>
      <c r="H5795" t="s">
        <v>17276</v>
      </c>
      <c r="I5795" t="s">
        <v>19906</v>
      </c>
      <c r="J5795" t="s">
        <v>19768</v>
      </c>
      <c r="K5795" t="s">
        <v>9478</v>
      </c>
      <c r="L5795" t="s">
        <v>6002</v>
      </c>
      <c r="M5795" t="s">
        <v>8</v>
      </c>
      <c r="N5795" t="s">
        <v>9</v>
      </c>
      <c r="P5795">
        <v>1</v>
      </c>
      <c r="Q5795" t="s">
        <v>5864</v>
      </c>
      <c r="R5795" t="s">
        <v>19931</v>
      </c>
    </row>
    <row r="5796" spans="1:18" x14ac:dyDescent="0.45">
      <c r="A5796" t="s">
        <v>19932</v>
      </c>
      <c r="B5796" t="s">
        <v>19930</v>
      </c>
      <c r="E5796" t="s">
        <v>16799</v>
      </c>
      <c r="F5796" t="s">
        <v>16800</v>
      </c>
      <c r="G5796" t="s">
        <v>17212</v>
      </c>
      <c r="H5796" t="s">
        <v>17276</v>
      </c>
      <c r="I5796" t="s">
        <v>19906</v>
      </c>
      <c r="J5796" t="s">
        <v>19768</v>
      </c>
      <c r="K5796" t="s">
        <v>9478</v>
      </c>
      <c r="L5796" t="s">
        <v>6002</v>
      </c>
      <c r="M5796" t="s">
        <v>8</v>
      </c>
      <c r="N5796" t="s">
        <v>9</v>
      </c>
      <c r="P5796">
        <v>1</v>
      </c>
      <c r="Q5796" t="s">
        <v>5864</v>
      </c>
      <c r="R5796" t="s">
        <v>19931</v>
      </c>
    </row>
    <row r="5797" spans="1:18" x14ac:dyDescent="0.45">
      <c r="A5797" t="s">
        <v>19933</v>
      </c>
      <c r="B5797" t="s">
        <v>19934</v>
      </c>
      <c r="E5797" t="s">
        <v>16799</v>
      </c>
      <c r="F5797" t="s">
        <v>16800</v>
      </c>
      <c r="G5797" t="s">
        <v>17212</v>
      </c>
      <c r="H5797" t="s">
        <v>17276</v>
      </c>
      <c r="I5797" t="s">
        <v>19906</v>
      </c>
      <c r="J5797" t="s">
        <v>19768</v>
      </c>
      <c r="K5797" t="s">
        <v>9478</v>
      </c>
      <c r="L5797" t="s">
        <v>6002</v>
      </c>
      <c r="M5797" t="s">
        <v>8</v>
      </c>
      <c r="N5797" t="s">
        <v>9</v>
      </c>
      <c r="P5797">
        <v>1</v>
      </c>
      <c r="Q5797" t="s">
        <v>5864</v>
      </c>
      <c r="R5797" t="s">
        <v>19935</v>
      </c>
    </row>
    <row r="5798" spans="1:18" x14ac:dyDescent="0.45">
      <c r="A5798" t="s">
        <v>19936</v>
      </c>
      <c r="B5798" t="s">
        <v>19934</v>
      </c>
      <c r="E5798" t="s">
        <v>16799</v>
      </c>
      <c r="F5798" t="s">
        <v>16800</v>
      </c>
      <c r="G5798" t="s">
        <v>17212</v>
      </c>
      <c r="H5798" t="s">
        <v>17276</v>
      </c>
      <c r="I5798" t="s">
        <v>19906</v>
      </c>
      <c r="J5798" t="s">
        <v>19768</v>
      </c>
      <c r="K5798" t="s">
        <v>9478</v>
      </c>
      <c r="L5798" t="s">
        <v>6002</v>
      </c>
      <c r="M5798" t="s">
        <v>8</v>
      </c>
      <c r="N5798" t="s">
        <v>9</v>
      </c>
      <c r="P5798">
        <v>1</v>
      </c>
      <c r="Q5798" t="s">
        <v>5864</v>
      </c>
      <c r="R5798" t="s">
        <v>19935</v>
      </c>
    </row>
    <row r="5799" spans="1:18" x14ac:dyDescent="0.45">
      <c r="A5799" t="s">
        <v>19937</v>
      </c>
      <c r="B5799" t="s">
        <v>19938</v>
      </c>
      <c r="E5799" t="s">
        <v>16799</v>
      </c>
      <c r="F5799" t="s">
        <v>16800</v>
      </c>
      <c r="G5799" t="s">
        <v>17301</v>
      </c>
      <c r="H5799" t="s">
        <v>17302</v>
      </c>
      <c r="I5799" t="s">
        <v>19939</v>
      </c>
      <c r="J5799" t="s">
        <v>19768</v>
      </c>
      <c r="K5799" t="s">
        <v>8712</v>
      </c>
      <c r="L5799" t="s">
        <v>6002</v>
      </c>
      <c r="M5799" t="s">
        <v>8</v>
      </c>
      <c r="N5799" t="s">
        <v>9</v>
      </c>
      <c r="P5799">
        <v>1</v>
      </c>
      <c r="Q5799" t="s">
        <v>5864</v>
      </c>
      <c r="R5799" t="s">
        <v>19940</v>
      </c>
    </row>
    <row r="5800" spans="1:18" x14ac:dyDescent="0.45">
      <c r="A5800" t="s">
        <v>19941</v>
      </c>
      <c r="B5800" t="s">
        <v>19938</v>
      </c>
      <c r="E5800" t="s">
        <v>16799</v>
      </c>
      <c r="F5800" t="s">
        <v>16800</v>
      </c>
      <c r="G5800" t="s">
        <v>17301</v>
      </c>
      <c r="H5800" t="s">
        <v>19942</v>
      </c>
      <c r="I5800" t="s">
        <v>19939</v>
      </c>
      <c r="J5800" t="s">
        <v>19768</v>
      </c>
      <c r="K5800" t="s">
        <v>8712</v>
      </c>
      <c r="L5800" t="s">
        <v>6002</v>
      </c>
      <c r="M5800" t="s">
        <v>8</v>
      </c>
      <c r="N5800" t="s">
        <v>9</v>
      </c>
      <c r="P5800">
        <v>1</v>
      </c>
      <c r="Q5800" t="s">
        <v>5864</v>
      </c>
      <c r="R5800" t="s">
        <v>19940</v>
      </c>
    </row>
    <row r="5801" spans="1:18" x14ac:dyDescent="0.45">
      <c r="A5801" t="s">
        <v>19943</v>
      </c>
      <c r="B5801" t="s">
        <v>19944</v>
      </c>
      <c r="E5801" t="s">
        <v>16799</v>
      </c>
      <c r="F5801" t="s">
        <v>16800</v>
      </c>
      <c r="G5801" t="s">
        <v>17301</v>
      </c>
      <c r="H5801" t="s">
        <v>19942</v>
      </c>
      <c r="I5801" t="s">
        <v>19939</v>
      </c>
      <c r="J5801" t="s">
        <v>19768</v>
      </c>
      <c r="K5801" t="s">
        <v>8689</v>
      </c>
      <c r="L5801" t="s">
        <v>6002</v>
      </c>
      <c r="M5801" t="s">
        <v>8</v>
      </c>
      <c r="N5801" t="s">
        <v>9</v>
      </c>
      <c r="P5801">
        <v>1</v>
      </c>
      <c r="Q5801" t="s">
        <v>5864</v>
      </c>
      <c r="R5801" t="s">
        <v>19945</v>
      </c>
    </row>
    <row r="5802" spans="1:18" x14ac:dyDescent="0.45">
      <c r="A5802" t="s">
        <v>19946</v>
      </c>
      <c r="B5802" t="s">
        <v>19944</v>
      </c>
      <c r="E5802" t="s">
        <v>16799</v>
      </c>
      <c r="F5802" t="s">
        <v>16800</v>
      </c>
      <c r="G5802" t="s">
        <v>17301</v>
      </c>
      <c r="H5802" t="s">
        <v>19942</v>
      </c>
      <c r="I5802" t="s">
        <v>19939</v>
      </c>
      <c r="J5802" t="s">
        <v>19768</v>
      </c>
      <c r="K5802" t="s">
        <v>8689</v>
      </c>
      <c r="L5802" t="s">
        <v>6002</v>
      </c>
      <c r="M5802" t="s">
        <v>8</v>
      </c>
      <c r="N5802" t="s">
        <v>9</v>
      </c>
      <c r="P5802">
        <v>1</v>
      </c>
      <c r="Q5802" t="s">
        <v>5864</v>
      </c>
      <c r="R5802" t="s">
        <v>19945</v>
      </c>
    </row>
    <row r="5803" spans="1:18" x14ac:dyDescent="0.45">
      <c r="A5803" t="s">
        <v>19947</v>
      </c>
      <c r="B5803" t="s">
        <v>19948</v>
      </c>
      <c r="E5803" t="s">
        <v>16799</v>
      </c>
      <c r="F5803" t="s">
        <v>16800</v>
      </c>
      <c r="G5803" t="s">
        <v>17301</v>
      </c>
      <c r="H5803" t="s">
        <v>19942</v>
      </c>
      <c r="I5803" t="s">
        <v>19939</v>
      </c>
      <c r="J5803" t="s">
        <v>19768</v>
      </c>
      <c r="K5803" t="s">
        <v>8699</v>
      </c>
      <c r="L5803" t="s">
        <v>6002</v>
      </c>
      <c r="M5803" t="s">
        <v>8</v>
      </c>
      <c r="N5803" t="s">
        <v>9</v>
      </c>
      <c r="P5803">
        <v>1</v>
      </c>
      <c r="Q5803" t="s">
        <v>5864</v>
      </c>
      <c r="R5803" t="s">
        <v>19949</v>
      </c>
    </row>
    <row r="5804" spans="1:18" x14ac:dyDescent="0.45">
      <c r="A5804" t="s">
        <v>19950</v>
      </c>
      <c r="B5804" t="s">
        <v>19948</v>
      </c>
      <c r="E5804" t="s">
        <v>16799</v>
      </c>
      <c r="F5804" t="s">
        <v>16800</v>
      </c>
      <c r="G5804" t="s">
        <v>17301</v>
      </c>
      <c r="H5804" t="s">
        <v>19942</v>
      </c>
      <c r="I5804" t="s">
        <v>19939</v>
      </c>
      <c r="J5804" t="s">
        <v>19768</v>
      </c>
      <c r="K5804" t="s">
        <v>8699</v>
      </c>
      <c r="L5804" t="s">
        <v>6002</v>
      </c>
      <c r="M5804" t="s">
        <v>8</v>
      </c>
      <c r="N5804" t="s">
        <v>9</v>
      </c>
      <c r="P5804">
        <v>1</v>
      </c>
      <c r="Q5804" t="s">
        <v>5864</v>
      </c>
      <c r="R5804" t="s">
        <v>19949</v>
      </c>
    </row>
    <row r="5805" spans="1:18" x14ac:dyDescent="0.45">
      <c r="A5805" t="s">
        <v>19951</v>
      </c>
      <c r="B5805" t="s">
        <v>19952</v>
      </c>
      <c r="E5805" t="s">
        <v>16799</v>
      </c>
      <c r="F5805" t="s">
        <v>16800</v>
      </c>
      <c r="G5805" t="s">
        <v>17301</v>
      </c>
      <c r="H5805" t="s">
        <v>19953</v>
      </c>
      <c r="I5805" t="s">
        <v>19954</v>
      </c>
      <c r="J5805" t="s">
        <v>19768</v>
      </c>
      <c r="K5805" t="s">
        <v>8712</v>
      </c>
      <c r="L5805" t="s">
        <v>6002</v>
      </c>
      <c r="M5805" t="s">
        <v>8</v>
      </c>
      <c r="N5805" t="s">
        <v>9</v>
      </c>
      <c r="P5805">
        <v>1</v>
      </c>
      <c r="Q5805" t="s">
        <v>5864</v>
      </c>
      <c r="R5805" t="s">
        <v>19955</v>
      </c>
    </row>
    <row r="5806" spans="1:18" x14ac:dyDescent="0.45">
      <c r="A5806" t="s">
        <v>19956</v>
      </c>
      <c r="B5806" t="s">
        <v>19952</v>
      </c>
      <c r="E5806" t="s">
        <v>16799</v>
      </c>
      <c r="F5806" t="s">
        <v>16800</v>
      </c>
      <c r="G5806" t="s">
        <v>17301</v>
      </c>
      <c r="H5806" t="s">
        <v>19953</v>
      </c>
      <c r="I5806" t="s">
        <v>19954</v>
      </c>
      <c r="J5806" t="s">
        <v>19768</v>
      </c>
      <c r="K5806" t="s">
        <v>8712</v>
      </c>
      <c r="L5806" t="s">
        <v>6002</v>
      </c>
      <c r="M5806" t="s">
        <v>8</v>
      </c>
      <c r="N5806" t="s">
        <v>9</v>
      </c>
      <c r="P5806">
        <v>1</v>
      </c>
      <c r="Q5806" t="s">
        <v>5864</v>
      </c>
      <c r="R5806" t="s">
        <v>19955</v>
      </c>
    </row>
    <row r="5807" spans="1:18" x14ac:dyDescent="0.45">
      <c r="A5807" t="s">
        <v>19957</v>
      </c>
      <c r="B5807" t="s">
        <v>19958</v>
      </c>
      <c r="E5807" t="s">
        <v>16799</v>
      </c>
      <c r="F5807" t="s">
        <v>16800</v>
      </c>
      <c r="G5807" t="s">
        <v>17301</v>
      </c>
      <c r="H5807" t="s">
        <v>19953</v>
      </c>
      <c r="I5807" t="s">
        <v>19954</v>
      </c>
      <c r="J5807" t="s">
        <v>19768</v>
      </c>
      <c r="K5807" t="s">
        <v>8689</v>
      </c>
      <c r="L5807" t="s">
        <v>6002</v>
      </c>
      <c r="M5807" t="s">
        <v>8</v>
      </c>
      <c r="N5807" t="s">
        <v>9</v>
      </c>
      <c r="P5807">
        <v>1</v>
      </c>
      <c r="Q5807" t="s">
        <v>5864</v>
      </c>
      <c r="R5807" t="s">
        <v>19959</v>
      </c>
    </row>
    <row r="5808" spans="1:18" x14ac:dyDescent="0.45">
      <c r="A5808" t="s">
        <v>19960</v>
      </c>
      <c r="B5808" t="s">
        <v>19958</v>
      </c>
      <c r="E5808" t="s">
        <v>16799</v>
      </c>
      <c r="F5808" t="s">
        <v>16800</v>
      </c>
      <c r="G5808" t="s">
        <v>17301</v>
      </c>
      <c r="H5808" t="s">
        <v>19953</v>
      </c>
      <c r="I5808" t="s">
        <v>19954</v>
      </c>
      <c r="J5808" t="s">
        <v>19768</v>
      </c>
      <c r="K5808" t="s">
        <v>8689</v>
      </c>
      <c r="L5808" t="s">
        <v>6002</v>
      </c>
      <c r="M5808" t="s">
        <v>8</v>
      </c>
      <c r="N5808" t="s">
        <v>9</v>
      </c>
      <c r="P5808">
        <v>1</v>
      </c>
      <c r="Q5808" t="s">
        <v>5864</v>
      </c>
      <c r="R5808" t="s">
        <v>19959</v>
      </c>
    </row>
    <row r="5809" spans="1:18" x14ac:dyDescent="0.45">
      <c r="A5809" t="s">
        <v>19961</v>
      </c>
      <c r="B5809" t="s">
        <v>17319</v>
      </c>
      <c r="E5809" t="s">
        <v>16799</v>
      </c>
      <c r="F5809" t="s">
        <v>16800</v>
      </c>
      <c r="G5809" t="s">
        <v>17301</v>
      </c>
      <c r="H5809" t="s">
        <v>19953</v>
      </c>
      <c r="I5809" t="s">
        <v>19954</v>
      </c>
      <c r="J5809" t="s">
        <v>19768</v>
      </c>
      <c r="K5809" t="s">
        <v>8699</v>
      </c>
      <c r="L5809" t="s">
        <v>6002</v>
      </c>
      <c r="M5809" t="s">
        <v>8</v>
      </c>
      <c r="N5809" t="s">
        <v>9</v>
      </c>
      <c r="O5809" t="s">
        <v>19962</v>
      </c>
      <c r="P5809">
        <v>1</v>
      </c>
      <c r="Q5809" t="s">
        <v>5864</v>
      </c>
      <c r="R5809" t="s">
        <v>19963</v>
      </c>
    </row>
    <row r="5810" spans="1:18" x14ac:dyDescent="0.45">
      <c r="A5810" t="s">
        <v>19964</v>
      </c>
      <c r="B5810" t="s">
        <v>17319</v>
      </c>
      <c r="E5810" t="s">
        <v>16799</v>
      </c>
      <c r="F5810" t="s">
        <v>16800</v>
      </c>
      <c r="G5810" t="s">
        <v>17301</v>
      </c>
      <c r="H5810" t="s">
        <v>19953</v>
      </c>
      <c r="I5810" t="s">
        <v>19954</v>
      </c>
      <c r="J5810" t="s">
        <v>19768</v>
      </c>
      <c r="K5810" t="s">
        <v>8699</v>
      </c>
      <c r="L5810" t="s">
        <v>6002</v>
      </c>
      <c r="M5810" t="s">
        <v>8</v>
      </c>
      <c r="N5810" t="s">
        <v>9</v>
      </c>
      <c r="O5810" t="s">
        <v>19962</v>
      </c>
      <c r="P5810">
        <v>1</v>
      </c>
      <c r="Q5810" t="s">
        <v>5864</v>
      </c>
      <c r="R5810" t="s">
        <v>19963</v>
      </c>
    </row>
    <row r="5811" spans="1:18" x14ac:dyDescent="0.45">
      <c r="A5811" t="s">
        <v>19965</v>
      </c>
      <c r="B5811" t="s">
        <v>19966</v>
      </c>
      <c r="E5811" t="s">
        <v>16799</v>
      </c>
      <c r="F5811" t="s">
        <v>16800</v>
      </c>
      <c r="G5811" t="s">
        <v>17301</v>
      </c>
      <c r="H5811" t="s">
        <v>19967</v>
      </c>
      <c r="I5811" t="s">
        <v>19968</v>
      </c>
      <c r="J5811" t="s">
        <v>19768</v>
      </c>
      <c r="K5811" t="s">
        <v>8712</v>
      </c>
      <c r="L5811" t="s">
        <v>6002</v>
      </c>
      <c r="M5811" t="s">
        <v>8</v>
      </c>
      <c r="N5811" t="s">
        <v>9</v>
      </c>
      <c r="P5811">
        <v>1</v>
      </c>
      <c r="Q5811" t="s">
        <v>5864</v>
      </c>
      <c r="R5811" t="s">
        <v>19969</v>
      </c>
    </row>
    <row r="5812" spans="1:18" x14ac:dyDescent="0.45">
      <c r="A5812" t="s">
        <v>19970</v>
      </c>
      <c r="B5812" t="s">
        <v>19966</v>
      </c>
      <c r="E5812" t="s">
        <v>16799</v>
      </c>
      <c r="F5812" t="s">
        <v>16800</v>
      </c>
      <c r="G5812" t="s">
        <v>17301</v>
      </c>
      <c r="H5812" t="s">
        <v>19967</v>
      </c>
      <c r="I5812" t="s">
        <v>19968</v>
      </c>
      <c r="J5812" t="s">
        <v>19768</v>
      </c>
      <c r="K5812" t="s">
        <v>8712</v>
      </c>
      <c r="L5812" t="s">
        <v>6002</v>
      </c>
      <c r="M5812" t="s">
        <v>8</v>
      </c>
      <c r="N5812" t="s">
        <v>9</v>
      </c>
      <c r="P5812">
        <v>1</v>
      </c>
      <c r="Q5812" t="s">
        <v>5864</v>
      </c>
      <c r="R5812" t="s">
        <v>19969</v>
      </c>
    </row>
    <row r="5813" spans="1:18" x14ac:dyDescent="0.45">
      <c r="A5813" t="s">
        <v>19971</v>
      </c>
      <c r="B5813" t="s">
        <v>19972</v>
      </c>
      <c r="E5813" t="s">
        <v>16799</v>
      </c>
      <c r="F5813" t="s">
        <v>16800</v>
      </c>
      <c r="G5813" t="s">
        <v>17301</v>
      </c>
      <c r="H5813" t="s">
        <v>19967</v>
      </c>
      <c r="I5813" t="s">
        <v>19968</v>
      </c>
      <c r="J5813" t="s">
        <v>19768</v>
      </c>
      <c r="K5813" t="s">
        <v>8689</v>
      </c>
      <c r="L5813" t="s">
        <v>6002</v>
      </c>
      <c r="M5813" t="s">
        <v>8</v>
      </c>
      <c r="N5813" t="s">
        <v>9</v>
      </c>
      <c r="P5813">
        <v>1</v>
      </c>
      <c r="Q5813" t="s">
        <v>5864</v>
      </c>
      <c r="R5813" t="s">
        <v>19973</v>
      </c>
    </row>
    <row r="5814" spans="1:18" x14ac:dyDescent="0.45">
      <c r="A5814" t="s">
        <v>19974</v>
      </c>
      <c r="B5814" t="s">
        <v>19972</v>
      </c>
      <c r="E5814" t="s">
        <v>16799</v>
      </c>
      <c r="F5814" t="s">
        <v>16800</v>
      </c>
      <c r="G5814" t="s">
        <v>17301</v>
      </c>
      <c r="H5814" t="s">
        <v>19967</v>
      </c>
      <c r="I5814" t="s">
        <v>19968</v>
      </c>
      <c r="J5814" t="s">
        <v>19768</v>
      </c>
      <c r="K5814" t="s">
        <v>8689</v>
      </c>
      <c r="L5814" t="s">
        <v>6002</v>
      </c>
      <c r="M5814" t="s">
        <v>8</v>
      </c>
      <c r="N5814" t="s">
        <v>9</v>
      </c>
      <c r="P5814">
        <v>1</v>
      </c>
      <c r="Q5814" t="s">
        <v>5864</v>
      </c>
      <c r="R5814" t="s">
        <v>19973</v>
      </c>
    </row>
    <row r="5815" spans="1:18" x14ac:dyDescent="0.45">
      <c r="A5815" t="s">
        <v>19975</v>
      </c>
      <c r="B5815" t="s">
        <v>19976</v>
      </c>
      <c r="E5815" t="s">
        <v>16799</v>
      </c>
      <c r="F5815" t="s">
        <v>16800</v>
      </c>
      <c r="G5815" t="s">
        <v>17301</v>
      </c>
      <c r="H5815" t="s">
        <v>19967</v>
      </c>
      <c r="I5815" t="s">
        <v>19968</v>
      </c>
      <c r="J5815" t="s">
        <v>19768</v>
      </c>
      <c r="K5815" t="s">
        <v>8699</v>
      </c>
      <c r="L5815" t="s">
        <v>6002</v>
      </c>
      <c r="M5815" t="s">
        <v>8</v>
      </c>
      <c r="N5815" t="s">
        <v>9</v>
      </c>
      <c r="O5815" t="s">
        <v>19962</v>
      </c>
      <c r="P5815">
        <v>1</v>
      </c>
      <c r="Q5815" t="s">
        <v>5864</v>
      </c>
      <c r="R5815" t="s">
        <v>19977</v>
      </c>
    </row>
    <row r="5816" spans="1:18" x14ac:dyDescent="0.45">
      <c r="A5816" t="s">
        <v>19978</v>
      </c>
      <c r="B5816" t="s">
        <v>19976</v>
      </c>
      <c r="E5816" t="s">
        <v>16799</v>
      </c>
      <c r="F5816" t="s">
        <v>16800</v>
      </c>
      <c r="G5816" t="s">
        <v>17301</v>
      </c>
      <c r="H5816" t="s">
        <v>19967</v>
      </c>
      <c r="I5816" t="s">
        <v>19968</v>
      </c>
      <c r="J5816" t="s">
        <v>19768</v>
      </c>
      <c r="K5816" t="s">
        <v>8699</v>
      </c>
      <c r="L5816" t="s">
        <v>6002</v>
      </c>
      <c r="M5816" t="s">
        <v>8</v>
      </c>
      <c r="N5816" t="s">
        <v>9</v>
      </c>
      <c r="O5816" t="s">
        <v>19962</v>
      </c>
      <c r="P5816">
        <v>1</v>
      </c>
      <c r="Q5816" t="s">
        <v>5864</v>
      </c>
      <c r="R5816" t="s">
        <v>19977</v>
      </c>
    </row>
    <row r="5817" spans="1:18" x14ac:dyDescent="0.45">
      <c r="A5817" t="s">
        <v>19979</v>
      </c>
      <c r="B5817" t="s">
        <v>19980</v>
      </c>
      <c r="E5817" t="s">
        <v>16799</v>
      </c>
      <c r="F5817" t="s">
        <v>16800</v>
      </c>
      <c r="G5817" t="s">
        <v>17301</v>
      </c>
      <c r="H5817" t="s">
        <v>19981</v>
      </c>
      <c r="I5817" t="s">
        <v>19982</v>
      </c>
      <c r="J5817" t="s">
        <v>19768</v>
      </c>
      <c r="K5817" t="s">
        <v>8712</v>
      </c>
      <c r="L5817" t="s">
        <v>6002</v>
      </c>
      <c r="M5817" t="s">
        <v>8</v>
      </c>
      <c r="N5817" t="s">
        <v>9</v>
      </c>
      <c r="P5817">
        <v>1</v>
      </c>
      <c r="Q5817" t="s">
        <v>5864</v>
      </c>
      <c r="R5817" t="s">
        <v>19983</v>
      </c>
    </row>
    <row r="5818" spans="1:18" x14ac:dyDescent="0.45">
      <c r="A5818" t="s">
        <v>19984</v>
      </c>
      <c r="B5818" t="s">
        <v>19980</v>
      </c>
      <c r="E5818" t="s">
        <v>16799</v>
      </c>
      <c r="F5818" t="s">
        <v>16800</v>
      </c>
      <c r="G5818" t="s">
        <v>17301</v>
      </c>
      <c r="H5818" t="s">
        <v>19981</v>
      </c>
      <c r="I5818" t="s">
        <v>19982</v>
      </c>
      <c r="J5818" t="s">
        <v>19768</v>
      </c>
      <c r="K5818" t="s">
        <v>8712</v>
      </c>
      <c r="L5818" t="s">
        <v>6002</v>
      </c>
      <c r="M5818" t="s">
        <v>8</v>
      </c>
      <c r="N5818" t="s">
        <v>9</v>
      </c>
      <c r="P5818">
        <v>1</v>
      </c>
      <c r="Q5818" t="s">
        <v>5864</v>
      </c>
      <c r="R5818" t="s">
        <v>19983</v>
      </c>
    </row>
    <row r="5819" spans="1:18" x14ac:dyDescent="0.45">
      <c r="A5819" t="s">
        <v>19985</v>
      </c>
      <c r="B5819" t="s">
        <v>19986</v>
      </c>
      <c r="E5819" t="s">
        <v>16799</v>
      </c>
      <c r="F5819" t="s">
        <v>16800</v>
      </c>
      <c r="G5819" t="s">
        <v>17301</v>
      </c>
      <c r="H5819" t="s">
        <v>19981</v>
      </c>
      <c r="I5819" t="s">
        <v>19982</v>
      </c>
      <c r="J5819" t="s">
        <v>19768</v>
      </c>
      <c r="K5819" t="s">
        <v>8689</v>
      </c>
      <c r="L5819" t="s">
        <v>6002</v>
      </c>
      <c r="M5819" t="s">
        <v>8</v>
      </c>
      <c r="N5819" t="s">
        <v>9</v>
      </c>
      <c r="P5819">
        <v>1</v>
      </c>
      <c r="Q5819" t="s">
        <v>5864</v>
      </c>
      <c r="R5819" t="s">
        <v>19987</v>
      </c>
    </row>
    <row r="5820" spans="1:18" x14ac:dyDescent="0.45">
      <c r="A5820" t="s">
        <v>19988</v>
      </c>
      <c r="B5820" t="s">
        <v>19986</v>
      </c>
      <c r="E5820" t="s">
        <v>16799</v>
      </c>
      <c r="F5820" t="s">
        <v>16800</v>
      </c>
      <c r="G5820" t="s">
        <v>17301</v>
      </c>
      <c r="H5820" t="s">
        <v>19981</v>
      </c>
      <c r="I5820" t="s">
        <v>19982</v>
      </c>
      <c r="J5820" t="s">
        <v>19768</v>
      </c>
      <c r="K5820" t="s">
        <v>8689</v>
      </c>
      <c r="L5820" t="s">
        <v>6002</v>
      </c>
      <c r="M5820" t="s">
        <v>8</v>
      </c>
      <c r="N5820" t="s">
        <v>9</v>
      </c>
      <c r="P5820">
        <v>1</v>
      </c>
      <c r="Q5820" t="s">
        <v>5864</v>
      </c>
      <c r="R5820" t="s">
        <v>19987</v>
      </c>
    </row>
    <row r="5821" spans="1:18" x14ac:dyDescent="0.45">
      <c r="A5821" t="s">
        <v>19989</v>
      </c>
      <c r="B5821" t="s">
        <v>17341</v>
      </c>
      <c r="E5821" t="s">
        <v>16799</v>
      </c>
      <c r="F5821" t="s">
        <v>16800</v>
      </c>
      <c r="G5821" t="s">
        <v>17301</v>
      </c>
      <c r="H5821" t="s">
        <v>19981</v>
      </c>
      <c r="I5821" t="s">
        <v>19982</v>
      </c>
      <c r="J5821" t="s">
        <v>19768</v>
      </c>
      <c r="K5821" t="s">
        <v>8699</v>
      </c>
      <c r="L5821" t="s">
        <v>6002</v>
      </c>
      <c r="M5821" t="s">
        <v>8</v>
      </c>
      <c r="N5821" t="s">
        <v>9</v>
      </c>
      <c r="O5821" t="s">
        <v>19962</v>
      </c>
      <c r="P5821">
        <v>1</v>
      </c>
      <c r="Q5821" t="s">
        <v>5864</v>
      </c>
      <c r="R5821" t="s">
        <v>19990</v>
      </c>
    </row>
    <row r="5822" spans="1:18" x14ac:dyDescent="0.45">
      <c r="A5822" t="s">
        <v>19991</v>
      </c>
      <c r="B5822" t="s">
        <v>17341</v>
      </c>
      <c r="E5822" t="s">
        <v>16799</v>
      </c>
      <c r="F5822" t="s">
        <v>16800</v>
      </c>
      <c r="G5822" t="s">
        <v>17301</v>
      </c>
      <c r="H5822" t="s">
        <v>19981</v>
      </c>
      <c r="I5822" t="s">
        <v>19982</v>
      </c>
      <c r="J5822" t="s">
        <v>19768</v>
      </c>
      <c r="K5822" t="s">
        <v>8699</v>
      </c>
      <c r="L5822" t="s">
        <v>6002</v>
      </c>
      <c r="M5822" t="s">
        <v>8</v>
      </c>
      <c r="N5822" t="s">
        <v>9</v>
      </c>
      <c r="O5822" t="s">
        <v>19962</v>
      </c>
      <c r="P5822">
        <v>1</v>
      </c>
      <c r="Q5822" t="s">
        <v>5864</v>
      </c>
      <c r="R5822" t="s">
        <v>19990</v>
      </c>
    </row>
    <row r="5823" spans="1:18" x14ac:dyDescent="0.45">
      <c r="A5823" t="s">
        <v>19992</v>
      </c>
      <c r="B5823" t="s">
        <v>19993</v>
      </c>
      <c r="E5823" t="s">
        <v>16799</v>
      </c>
      <c r="F5823" t="s">
        <v>16800</v>
      </c>
      <c r="G5823" t="s">
        <v>17301</v>
      </c>
      <c r="H5823" t="s">
        <v>19994</v>
      </c>
      <c r="I5823" t="s">
        <v>19995</v>
      </c>
      <c r="J5823" t="s">
        <v>19768</v>
      </c>
      <c r="K5823" t="s">
        <v>8712</v>
      </c>
      <c r="L5823" t="s">
        <v>6002</v>
      </c>
      <c r="M5823" t="s">
        <v>8</v>
      </c>
      <c r="N5823" t="s">
        <v>9</v>
      </c>
      <c r="P5823">
        <v>1</v>
      </c>
      <c r="Q5823" t="s">
        <v>5864</v>
      </c>
      <c r="R5823" t="s">
        <v>19996</v>
      </c>
    </row>
    <row r="5824" spans="1:18" x14ac:dyDescent="0.45">
      <c r="A5824" t="s">
        <v>19997</v>
      </c>
      <c r="B5824" t="s">
        <v>19993</v>
      </c>
      <c r="E5824" t="s">
        <v>16799</v>
      </c>
      <c r="F5824" t="s">
        <v>16800</v>
      </c>
      <c r="G5824" t="s">
        <v>17301</v>
      </c>
      <c r="H5824" t="s">
        <v>19994</v>
      </c>
      <c r="I5824" t="s">
        <v>19995</v>
      </c>
      <c r="J5824" t="s">
        <v>19768</v>
      </c>
      <c r="K5824" t="s">
        <v>8712</v>
      </c>
      <c r="L5824" t="s">
        <v>6002</v>
      </c>
      <c r="M5824" t="s">
        <v>8</v>
      </c>
      <c r="N5824" t="s">
        <v>9</v>
      </c>
      <c r="P5824">
        <v>1</v>
      </c>
      <c r="Q5824" t="s">
        <v>5864</v>
      </c>
      <c r="R5824" t="s">
        <v>19996</v>
      </c>
    </row>
    <row r="5825" spans="1:18" x14ac:dyDescent="0.45">
      <c r="A5825" t="s">
        <v>19998</v>
      </c>
      <c r="B5825" t="s">
        <v>19999</v>
      </c>
      <c r="E5825" t="s">
        <v>16799</v>
      </c>
      <c r="F5825" t="s">
        <v>16800</v>
      </c>
      <c r="G5825" t="s">
        <v>17301</v>
      </c>
      <c r="H5825" t="s">
        <v>19994</v>
      </c>
      <c r="I5825" t="s">
        <v>19995</v>
      </c>
      <c r="J5825" t="s">
        <v>19768</v>
      </c>
      <c r="K5825" t="s">
        <v>8689</v>
      </c>
      <c r="L5825" t="s">
        <v>6002</v>
      </c>
      <c r="M5825" t="s">
        <v>8</v>
      </c>
      <c r="N5825" t="s">
        <v>9</v>
      </c>
      <c r="P5825">
        <v>1</v>
      </c>
      <c r="Q5825" t="s">
        <v>5864</v>
      </c>
      <c r="R5825" t="s">
        <v>20000</v>
      </c>
    </row>
    <row r="5826" spans="1:18" x14ac:dyDescent="0.45">
      <c r="A5826" t="s">
        <v>20001</v>
      </c>
      <c r="B5826" t="s">
        <v>19999</v>
      </c>
      <c r="E5826" t="s">
        <v>16799</v>
      </c>
      <c r="F5826" t="s">
        <v>16800</v>
      </c>
      <c r="G5826" t="s">
        <v>17301</v>
      </c>
      <c r="H5826" t="s">
        <v>19994</v>
      </c>
      <c r="I5826" t="s">
        <v>19995</v>
      </c>
      <c r="J5826" t="s">
        <v>19768</v>
      </c>
      <c r="K5826" t="s">
        <v>8689</v>
      </c>
      <c r="L5826" t="s">
        <v>6002</v>
      </c>
      <c r="M5826" t="s">
        <v>8</v>
      </c>
      <c r="N5826" t="s">
        <v>9</v>
      </c>
      <c r="P5826">
        <v>1</v>
      </c>
      <c r="Q5826" t="s">
        <v>5864</v>
      </c>
      <c r="R5826" t="s">
        <v>20000</v>
      </c>
    </row>
    <row r="5827" spans="1:18" x14ac:dyDescent="0.45">
      <c r="A5827" t="s">
        <v>20002</v>
      </c>
      <c r="B5827" t="s">
        <v>20003</v>
      </c>
      <c r="E5827" t="s">
        <v>16799</v>
      </c>
      <c r="F5827" t="s">
        <v>16800</v>
      </c>
      <c r="G5827" t="s">
        <v>17301</v>
      </c>
      <c r="H5827" t="s">
        <v>19994</v>
      </c>
      <c r="I5827" t="s">
        <v>19995</v>
      </c>
      <c r="J5827" t="s">
        <v>19768</v>
      </c>
      <c r="K5827" t="s">
        <v>8699</v>
      </c>
      <c r="L5827" t="s">
        <v>6002</v>
      </c>
      <c r="M5827" t="s">
        <v>8</v>
      </c>
      <c r="N5827" t="s">
        <v>9</v>
      </c>
      <c r="O5827" t="s">
        <v>19962</v>
      </c>
      <c r="P5827">
        <v>1</v>
      </c>
      <c r="Q5827" t="s">
        <v>5864</v>
      </c>
      <c r="R5827" t="s">
        <v>20004</v>
      </c>
    </row>
    <row r="5828" spans="1:18" x14ac:dyDescent="0.45">
      <c r="A5828" t="s">
        <v>20005</v>
      </c>
      <c r="B5828" t="s">
        <v>20003</v>
      </c>
      <c r="E5828" t="s">
        <v>16799</v>
      </c>
      <c r="F5828" t="s">
        <v>16800</v>
      </c>
      <c r="G5828" t="s">
        <v>17301</v>
      </c>
      <c r="H5828" t="s">
        <v>19994</v>
      </c>
      <c r="I5828" t="s">
        <v>19995</v>
      </c>
      <c r="J5828" t="s">
        <v>19768</v>
      </c>
      <c r="K5828" t="s">
        <v>8699</v>
      </c>
      <c r="L5828" t="s">
        <v>6002</v>
      </c>
      <c r="M5828" t="s">
        <v>8</v>
      </c>
      <c r="N5828" t="s">
        <v>9</v>
      </c>
      <c r="O5828" t="s">
        <v>19962</v>
      </c>
      <c r="P5828">
        <v>1</v>
      </c>
      <c r="Q5828" t="s">
        <v>5864</v>
      </c>
      <c r="R5828" t="s">
        <v>20004</v>
      </c>
    </row>
    <row r="5829" spans="1:18" x14ac:dyDescent="0.45">
      <c r="A5829" t="s">
        <v>20006</v>
      </c>
      <c r="B5829" t="s">
        <v>20007</v>
      </c>
      <c r="E5829" t="s">
        <v>16799</v>
      </c>
      <c r="F5829" t="s">
        <v>16800</v>
      </c>
      <c r="G5829" t="s">
        <v>17356</v>
      </c>
      <c r="H5829" t="s">
        <v>20008</v>
      </c>
      <c r="I5829" t="s">
        <v>20009</v>
      </c>
      <c r="J5829" t="s">
        <v>20010</v>
      </c>
      <c r="K5829" t="s">
        <v>9475</v>
      </c>
      <c r="L5829" t="s">
        <v>6002</v>
      </c>
      <c r="M5829" t="s">
        <v>8</v>
      </c>
      <c r="N5829" t="s">
        <v>9</v>
      </c>
      <c r="P5829">
        <v>1</v>
      </c>
      <c r="Q5829" t="s">
        <v>5864</v>
      </c>
      <c r="R5829" t="s">
        <v>20011</v>
      </c>
    </row>
    <row r="5830" spans="1:18" x14ac:dyDescent="0.45">
      <c r="A5830" t="s">
        <v>20012</v>
      </c>
      <c r="B5830" t="s">
        <v>20007</v>
      </c>
      <c r="E5830" t="s">
        <v>16799</v>
      </c>
      <c r="F5830" t="s">
        <v>16800</v>
      </c>
      <c r="G5830" t="s">
        <v>17356</v>
      </c>
      <c r="H5830" t="s">
        <v>20008</v>
      </c>
      <c r="I5830" t="s">
        <v>20009</v>
      </c>
      <c r="J5830" t="s">
        <v>20010</v>
      </c>
      <c r="K5830" t="s">
        <v>9475</v>
      </c>
      <c r="L5830" t="s">
        <v>6002</v>
      </c>
      <c r="M5830" t="s">
        <v>8</v>
      </c>
      <c r="N5830" t="s">
        <v>9</v>
      </c>
      <c r="P5830">
        <v>1</v>
      </c>
      <c r="Q5830" t="s">
        <v>5864</v>
      </c>
      <c r="R5830" t="s">
        <v>20011</v>
      </c>
    </row>
    <row r="5831" spans="1:18" x14ac:dyDescent="0.45">
      <c r="A5831" t="s">
        <v>20013</v>
      </c>
      <c r="B5831" t="s">
        <v>20014</v>
      </c>
      <c r="C5831" t="s">
        <v>20015</v>
      </c>
      <c r="E5831" t="s">
        <v>16799</v>
      </c>
      <c r="F5831" t="s">
        <v>16800</v>
      </c>
      <c r="G5831" t="s">
        <v>17356</v>
      </c>
      <c r="H5831" t="s">
        <v>20008</v>
      </c>
      <c r="I5831" t="s">
        <v>20009</v>
      </c>
      <c r="J5831" t="s">
        <v>20010</v>
      </c>
      <c r="K5831" t="s">
        <v>9478</v>
      </c>
      <c r="L5831" t="s">
        <v>5973</v>
      </c>
      <c r="M5831" t="s">
        <v>8</v>
      </c>
      <c r="N5831" t="s">
        <v>9</v>
      </c>
      <c r="O5831" t="s">
        <v>17362</v>
      </c>
      <c r="P5831">
        <v>1</v>
      </c>
      <c r="Q5831" t="s">
        <v>5864</v>
      </c>
      <c r="R5831" t="s">
        <v>20016</v>
      </c>
    </row>
    <row r="5832" spans="1:18" x14ac:dyDescent="0.45">
      <c r="A5832" t="s">
        <v>20017</v>
      </c>
      <c r="B5832" t="s">
        <v>20014</v>
      </c>
      <c r="C5832" t="s">
        <v>20015</v>
      </c>
      <c r="E5832" t="s">
        <v>16799</v>
      </c>
      <c r="F5832" t="s">
        <v>16800</v>
      </c>
      <c r="G5832" t="s">
        <v>17356</v>
      </c>
      <c r="H5832" t="s">
        <v>20008</v>
      </c>
      <c r="I5832" t="s">
        <v>20009</v>
      </c>
      <c r="J5832" t="s">
        <v>20010</v>
      </c>
      <c r="K5832" t="s">
        <v>9478</v>
      </c>
      <c r="L5832" t="s">
        <v>5973</v>
      </c>
      <c r="M5832" t="s">
        <v>8</v>
      </c>
      <c r="N5832" t="s">
        <v>9</v>
      </c>
      <c r="O5832" t="s">
        <v>17362</v>
      </c>
      <c r="P5832">
        <v>1</v>
      </c>
      <c r="Q5832" t="s">
        <v>5864</v>
      </c>
      <c r="R5832" t="s">
        <v>20016</v>
      </c>
    </row>
    <row r="5833" spans="1:18" x14ac:dyDescent="0.45">
      <c r="A5833" t="s">
        <v>20018</v>
      </c>
      <c r="B5833" t="s">
        <v>20019</v>
      </c>
      <c r="C5833" t="s">
        <v>20020</v>
      </c>
      <c r="E5833" t="s">
        <v>16799</v>
      </c>
      <c r="F5833" t="s">
        <v>16800</v>
      </c>
      <c r="G5833" t="s">
        <v>17356</v>
      </c>
      <c r="H5833" t="s">
        <v>20008</v>
      </c>
      <c r="I5833" t="s">
        <v>20009</v>
      </c>
      <c r="J5833" t="s">
        <v>20010</v>
      </c>
      <c r="K5833" t="s">
        <v>9486</v>
      </c>
      <c r="L5833" t="s">
        <v>5973</v>
      </c>
      <c r="M5833" t="s">
        <v>8</v>
      </c>
      <c r="N5833" t="s">
        <v>9</v>
      </c>
      <c r="O5833" t="s">
        <v>17362</v>
      </c>
      <c r="P5833">
        <v>1</v>
      </c>
      <c r="Q5833" t="s">
        <v>5864</v>
      </c>
      <c r="R5833" t="s">
        <v>20021</v>
      </c>
    </row>
    <row r="5834" spans="1:18" x14ac:dyDescent="0.45">
      <c r="A5834" t="s">
        <v>20022</v>
      </c>
      <c r="B5834" t="s">
        <v>20019</v>
      </c>
      <c r="C5834" t="s">
        <v>20020</v>
      </c>
      <c r="E5834" t="s">
        <v>16799</v>
      </c>
      <c r="F5834" t="s">
        <v>16800</v>
      </c>
      <c r="G5834" t="s">
        <v>17356</v>
      </c>
      <c r="H5834" t="s">
        <v>20008</v>
      </c>
      <c r="I5834" t="s">
        <v>20009</v>
      </c>
      <c r="J5834" t="s">
        <v>20010</v>
      </c>
      <c r="K5834" t="s">
        <v>9486</v>
      </c>
      <c r="L5834" t="s">
        <v>5973</v>
      </c>
      <c r="M5834" t="s">
        <v>8</v>
      </c>
      <c r="N5834" t="s">
        <v>9</v>
      </c>
      <c r="O5834" t="s">
        <v>17362</v>
      </c>
      <c r="P5834">
        <v>1</v>
      </c>
      <c r="Q5834" t="s">
        <v>5864</v>
      </c>
      <c r="R5834" t="s">
        <v>20021</v>
      </c>
    </row>
    <row r="5835" spans="1:18" x14ac:dyDescent="0.45">
      <c r="A5835" t="s">
        <v>20023</v>
      </c>
      <c r="B5835" t="s">
        <v>20024</v>
      </c>
      <c r="E5835" t="s">
        <v>16799</v>
      </c>
      <c r="F5835" t="s">
        <v>16800</v>
      </c>
      <c r="G5835" t="s">
        <v>17356</v>
      </c>
      <c r="H5835" t="s">
        <v>20025</v>
      </c>
      <c r="I5835" t="s">
        <v>20026</v>
      </c>
      <c r="J5835" t="s">
        <v>20010</v>
      </c>
      <c r="K5835" t="s">
        <v>9475</v>
      </c>
      <c r="L5835" t="s">
        <v>6002</v>
      </c>
      <c r="M5835" t="s">
        <v>8</v>
      </c>
      <c r="N5835" t="s">
        <v>9</v>
      </c>
      <c r="P5835">
        <v>1</v>
      </c>
      <c r="Q5835" t="s">
        <v>5864</v>
      </c>
      <c r="R5835" t="s">
        <v>20027</v>
      </c>
    </row>
    <row r="5836" spans="1:18" x14ac:dyDescent="0.45">
      <c r="A5836" t="s">
        <v>20028</v>
      </c>
      <c r="B5836" t="s">
        <v>20024</v>
      </c>
      <c r="E5836" t="s">
        <v>16799</v>
      </c>
      <c r="F5836" t="s">
        <v>16800</v>
      </c>
      <c r="G5836" t="s">
        <v>17356</v>
      </c>
      <c r="H5836" t="s">
        <v>20025</v>
      </c>
      <c r="I5836" t="s">
        <v>20026</v>
      </c>
      <c r="J5836" t="s">
        <v>20010</v>
      </c>
      <c r="K5836" t="s">
        <v>9475</v>
      </c>
      <c r="L5836" t="s">
        <v>6002</v>
      </c>
      <c r="M5836" t="s">
        <v>8</v>
      </c>
      <c r="N5836" t="s">
        <v>9</v>
      </c>
      <c r="P5836">
        <v>1</v>
      </c>
      <c r="Q5836" t="s">
        <v>5864</v>
      </c>
      <c r="R5836" t="s">
        <v>20027</v>
      </c>
    </row>
    <row r="5837" spans="1:18" x14ac:dyDescent="0.45">
      <c r="A5837" t="s">
        <v>20029</v>
      </c>
      <c r="B5837" t="s">
        <v>20030</v>
      </c>
      <c r="C5837" t="s">
        <v>20031</v>
      </c>
      <c r="E5837" t="s">
        <v>16799</v>
      </c>
      <c r="F5837" t="s">
        <v>16800</v>
      </c>
      <c r="G5837" t="s">
        <v>17356</v>
      </c>
      <c r="H5837" t="s">
        <v>20025</v>
      </c>
      <c r="I5837" t="s">
        <v>20026</v>
      </c>
      <c r="J5837" t="s">
        <v>20010</v>
      </c>
      <c r="K5837" t="s">
        <v>9478</v>
      </c>
      <c r="L5837" t="s">
        <v>5973</v>
      </c>
      <c r="M5837" t="s">
        <v>8</v>
      </c>
      <c r="N5837" t="s">
        <v>9</v>
      </c>
      <c r="O5837" t="s">
        <v>17362</v>
      </c>
      <c r="P5837">
        <v>1</v>
      </c>
      <c r="Q5837" t="s">
        <v>5864</v>
      </c>
      <c r="R5837" t="s">
        <v>20032</v>
      </c>
    </row>
    <row r="5838" spans="1:18" x14ac:dyDescent="0.45">
      <c r="A5838" t="s">
        <v>20033</v>
      </c>
      <c r="B5838" t="s">
        <v>20030</v>
      </c>
      <c r="C5838" t="s">
        <v>20031</v>
      </c>
      <c r="E5838" t="s">
        <v>16799</v>
      </c>
      <c r="F5838" t="s">
        <v>16800</v>
      </c>
      <c r="G5838" t="s">
        <v>17356</v>
      </c>
      <c r="H5838" t="s">
        <v>20025</v>
      </c>
      <c r="I5838" t="s">
        <v>20026</v>
      </c>
      <c r="J5838" t="s">
        <v>20010</v>
      </c>
      <c r="K5838" t="s">
        <v>9478</v>
      </c>
      <c r="L5838" t="s">
        <v>5973</v>
      </c>
      <c r="M5838" t="s">
        <v>8</v>
      </c>
      <c r="N5838" t="s">
        <v>9</v>
      </c>
      <c r="O5838" t="s">
        <v>17362</v>
      </c>
      <c r="P5838">
        <v>1</v>
      </c>
      <c r="Q5838" t="s">
        <v>5864</v>
      </c>
      <c r="R5838" t="s">
        <v>20032</v>
      </c>
    </row>
    <row r="5839" spans="1:18" x14ac:dyDescent="0.45">
      <c r="A5839" t="s">
        <v>20034</v>
      </c>
      <c r="B5839" t="s">
        <v>20035</v>
      </c>
      <c r="C5839" t="s">
        <v>20036</v>
      </c>
      <c r="E5839" t="s">
        <v>16799</v>
      </c>
      <c r="F5839" t="s">
        <v>16800</v>
      </c>
      <c r="G5839" t="s">
        <v>17356</v>
      </c>
      <c r="H5839" t="s">
        <v>20025</v>
      </c>
      <c r="I5839" t="s">
        <v>20026</v>
      </c>
      <c r="J5839" t="s">
        <v>20010</v>
      </c>
      <c r="K5839" t="s">
        <v>9486</v>
      </c>
      <c r="L5839" t="s">
        <v>5973</v>
      </c>
      <c r="M5839" t="s">
        <v>8</v>
      </c>
      <c r="N5839" t="s">
        <v>9</v>
      </c>
      <c r="O5839" t="s">
        <v>17362</v>
      </c>
      <c r="P5839">
        <v>1</v>
      </c>
      <c r="Q5839" t="s">
        <v>5864</v>
      </c>
      <c r="R5839" t="s">
        <v>20037</v>
      </c>
    </row>
    <row r="5840" spans="1:18" x14ac:dyDescent="0.45">
      <c r="A5840" t="s">
        <v>20038</v>
      </c>
      <c r="B5840" t="s">
        <v>20035</v>
      </c>
      <c r="C5840" t="s">
        <v>20036</v>
      </c>
      <c r="E5840" t="s">
        <v>16799</v>
      </c>
      <c r="F5840" t="s">
        <v>16800</v>
      </c>
      <c r="G5840" t="s">
        <v>17356</v>
      </c>
      <c r="H5840" t="s">
        <v>20025</v>
      </c>
      <c r="I5840" t="s">
        <v>20026</v>
      </c>
      <c r="J5840" t="s">
        <v>20010</v>
      </c>
      <c r="K5840" t="s">
        <v>9486</v>
      </c>
      <c r="L5840" t="s">
        <v>5973</v>
      </c>
      <c r="M5840" t="s">
        <v>8</v>
      </c>
      <c r="N5840" t="s">
        <v>9</v>
      </c>
      <c r="O5840" t="s">
        <v>17362</v>
      </c>
      <c r="P5840">
        <v>1</v>
      </c>
      <c r="Q5840" t="s">
        <v>5864</v>
      </c>
      <c r="R5840" t="s">
        <v>20037</v>
      </c>
    </row>
    <row r="5841" spans="1:18" x14ac:dyDescent="0.45">
      <c r="A5841" t="s">
        <v>20039</v>
      </c>
      <c r="B5841" t="s">
        <v>20040</v>
      </c>
      <c r="C5841" t="s">
        <v>20041</v>
      </c>
      <c r="E5841" t="s">
        <v>16799</v>
      </c>
      <c r="F5841" t="s">
        <v>16800</v>
      </c>
      <c r="G5841" t="s">
        <v>17356</v>
      </c>
      <c r="H5841" t="s">
        <v>20042</v>
      </c>
      <c r="I5841" t="s">
        <v>20043</v>
      </c>
      <c r="J5841" t="s">
        <v>20010</v>
      </c>
      <c r="K5841" t="s">
        <v>9475</v>
      </c>
      <c r="L5841" t="s">
        <v>5973</v>
      </c>
      <c r="M5841" t="s">
        <v>8</v>
      </c>
      <c r="N5841" t="s">
        <v>9</v>
      </c>
      <c r="P5841">
        <v>1</v>
      </c>
      <c r="Q5841" t="s">
        <v>5864</v>
      </c>
      <c r="R5841" t="s">
        <v>20044</v>
      </c>
    </row>
    <row r="5842" spans="1:18" x14ac:dyDescent="0.45">
      <c r="A5842" t="s">
        <v>20045</v>
      </c>
      <c r="B5842" t="s">
        <v>20040</v>
      </c>
      <c r="C5842" t="s">
        <v>20041</v>
      </c>
      <c r="E5842" t="s">
        <v>16799</v>
      </c>
      <c r="F5842" t="s">
        <v>16800</v>
      </c>
      <c r="G5842" t="s">
        <v>17356</v>
      </c>
      <c r="H5842" t="s">
        <v>20042</v>
      </c>
      <c r="I5842" t="s">
        <v>20043</v>
      </c>
      <c r="J5842" t="s">
        <v>20010</v>
      </c>
      <c r="K5842" t="s">
        <v>9475</v>
      </c>
      <c r="L5842" t="s">
        <v>5973</v>
      </c>
      <c r="M5842" t="s">
        <v>8</v>
      </c>
      <c r="N5842" t="s">
        <v>9</v>
      </c>
      <c r="P5842">
        <v>1</v>
      </c>
      <c r="Q5842" t="s">
        <v>5864</v>
      </c>
      <c r="R5842" t="s">
        <v>20044</v>
      </c>
    </row>
    <row r="5843" spans="1:18" x14ac:dyDescent="0.45">
      <c r="A5843" t="s">
        <v>20046</v>
      </c>
      <c r="B5843" t="s">
        <v>20047</v>
      </c>
      <c r="C5843" t="s">
        <v>20048</v>
      </c>
      <c r="E5843" t="s">
        <v>16799</v>
      </c>
      <c r="F5843" t="s">
        <v>16800</v>
      </c>
      <c r="G5843" t="s">
        <v>17356</v>
      </c>
      <c r="H5843" t="s">
        <v>20042</v>
      </c>
      <c r="I5843" t="s">
        <v>20043</v>
      </c>
      <c r="J5843" t="s">
        <v>20010</v>
      </c>
      <c r="K5843" t="s">
        <v>9478</v>
      </c>
      <c r="L5843" t="s">
        <v>5973</v>
      </c>
      <c r="M5843" t="s">
        <v>8</v>
      </c>
      <c r="N5843" t="s">
        <v>9</v>
      </c>
      <c r="P5843">
        <v>1</v>
      </c>
      <c r="Q5843" t="s">
        <v>5864</v>
      </c>
      <c r="R5843" t="s">
        <v>20049</v>
      </c>
    </row>
    <row r="5844" spans="1:18" x14ac:dyDescent="0.45">
      <c r="A5844" t="s">
        <v>20050</v>
      </c>
      <c r="B5844" t="s">
        <v>20047</v>
      </c>
      <c r="C5844" t="s">
        <v>20048</v>
      </c>
      <c r="E5844" t="s">
        <v>16799</v>
      </c>
      <c r="F5844" t="s">
        <v>16800</v>
      </c>
      <c r="G5844" t="s">
        <v>17356</v>
      </c>
      <c r="H5844" t="s">
        <v>20042</v>
      </c>
      <c r="I5844" t="s">
        <v>20043</v>
      </c>
      <c r="J5844" t="s">
        <v>20010</v>
      </c>
      <c r="K5844" t="s">
        <v>9478</v>
      </c>
      <c r="L5844" t="s">
        <v>5973</v>
      </c>
      <c r="M5844" t="s">
        <v>8</v>
      </c>
      <c r="N5844" t="s">
        <v>9</v>
      </c>
      <c r="P5844">
        <v>1</v>
      </c>
      <c r="Q5844" t="s">
        <v>5864</v>
      </c>
      <c r="R5844" t="s">
        <v>20049</v>
      </c>
    </row>
    <row r="5845" spans="1:18" x14ac:dyDescent="0.45">
      <c r="A5845" t="s">
        <v>20051</v>
      </c>
      <c r="B5845" t="s">
        <v>20052</v>
      </c>
      <c r="C5845" t="s">
        <v>20053</v>
      </c>
      <c r="E5845" t="s">
        <v>16799</v>
      </c>
      <c r="F5845" t="s">
        <v>16800</v>
      </c>
      <c r="G5845" t="s">
        <v>17356</v>
      </c>
      <c r="H5845" t="s">
        <v>20042</v>
      </c>
      <c r="I5845" t="s">
        <v>20043</v>
      </c>
      <c r="J5845" t="s">
        <v>20010</v>
      </c>
      <c r="K5845" t="s">
        <v>9486</v>
      </c>
      <c r="L5845" t="s">
        <v>5973</v>
      </c>
      <c r="M5845" t="s">
        <v>8</v>
      </c>
      <c r="N5845" t="s">
        <v>9</v>
      </c>
      <c r="P5845">
        <v>1</v>
      </c>
      <c r="Q5845" t="s">
        <v>5864</v>
      </c>
      <c r="R5845" t="s">
        <v>20054</v>
      </c>
    </row>
    <row r="5846" spans="1:18" x14ac:dyDescent="0.45">
      <c r="A5846" t="s">
        <v>20055</v>
      </c>
      <c r="B5846" t="s">
        <v>20052</v>
      </c>
      <c r="C5846" t="s">
        <v>20053</v>
      </c>
      <c r="E5846" t="s">
        <v>16799</v>
      </c>
      <c r="F5846" t="s">
        <v>16800</v>
      </c>
      <c r="G5846" t="s">
        <v>17356</v>
      </c>
      <c r="H5846" t="s">
        <v>20042</v>
      </c>
      <c r="I5846" t="s">
        <v>20043</v>
      </c>
      <c r="J5846" t="s">
        <v>20010</v>
      </c>
      <c r="K5846" t="s">
        <v>9486</v>
      </c>
      <c r="L5846" t="s">
        <v>5973</v>
      </c>
      <c r="M5846" t="s">
        <v>8</v>
      </c>
      <c r="N5846" t="s">
        <v>9</v>
      </c>
      <c r="P5846">
        <v>1</v>
      </c>
      <c r="Q5846" t="s">
        <v>5864</v>
      </c>
      <c r="R5846" t="s">
        <v>20054</v>
      </c>
    </row>
    <row r="5847" spans="1:18" x14ac:dyDescent="0.45">
      <c r="A5847" t="s">
        <v>20056</v>
      </c>
      <c r="B5847" t="s">
        <v>20057</v>
      </c>
      <c r="E5847" t="s">
        <v>16799</v>
      </c>
      <c r="F5847" t="s">
        <v>16800</v>
      </c>
      <c r="G5847" t="s">
        <v>17356</v>
      </c>
      <c r="H5847" t="s">
        <v>20058</v>
      </c>
      <c r="I5847" t="s">
        <v>20059</v>
      </c>
      <c r="J5847" t="s">
        <v>20010</v>
      </c>
      <c r="K5847" t="s">
        <v>9475</v>
      </c>
      <c r="L5847" t="s">
        <v>6002</v>
      </c>
      <c r="M5847" t="s">
        <v>8</v>
      </c>
      <c r="N5847" t="s">
        <v>9</v>
      </c>
      <c r="P5847">
        <v>1</v>
      </c>
      <c r="Q5847" t="s">
        <v>5864</v>
      </c>
      <c r="R5847" t="s">
        <v>20060</v>
      </c>
    </row>
    <row r="5848" spans="1:18" x14ac:dyDescent="0.45">
      <c r="A5848" t="s">
        <v>20061</v>
      </c>
      <c r="B5848" t="s">
        <v>20057</v>
      </c>
      <c r="E5848" t="s">
        <v>16799</v>
      </c>
      <c r="F5848" t="s">
        <v>16800</v>
      </c>
      <c r="G5848" t="s">
        <v>17356</v>
      </c>
      <c r="H5848" t="s">
        <v>20058</v>
      </c>
      <c r="I5848" t="s">
        <v>20059</v>
      </c>
      <c r="J5848" t="s">
        <v>20010</v>
      </c>
      <c r="K5848" t="s">
        <v>9475</v>
      </c>
      <c r="L5848" t="s">
        <v>6002</v>
      </c>
      <c r="M5848" t="s">
        <v>8</v>
      </c>
      <c r="N5848" t="s">
        <v>9</v>
      </c>
      <c r="P5848">
        <v>1</v>
      </c>
      <c r="Q5848" t="s">
        <v>5864</v>
      </c>
      <c r="R5848" t="s">
        <v>20060</v>
      </c>
    </row>
    <row r="5849" spans="1:18" x14ac:dyDescent="0.45">
      <c r="A5849" t="s">
        <v>20062</v>
      </c>
      <c r="B5849" t="s">
        <v>20063</v>
      </c>
      <c r="C5849" t="s">
        <v>20064</v>
      </c>
      <c r="E5849" t="s">
        <v>16799</v>
      </c>
      <c r="F5849" t="s">
        <v>16800</v>
      </c>
      <c r="G5849" t="s">
        <v>17356</v>
      </c>
      <c r="H5849" t="s">
        <v>20058</v>
      </c>
      <c r="I5849" t="s">
        <v>20059</v>
      </c>
      <c r="J5849" t="s">
        <v>20010</v>
      </c>
      <c r="K5849" t="s">
        <v>9478</v>
      </c>
      <c r="L5849" t="s">
        <v>5973</v>
      </c>
      <c r="M5849" t="s">
        <v>8</v>
      </c>
      <c r="N5849" t="s">
        <v>9</v>
      </c>
      <c r="O5849" t="s">
        <v>17362</v>
      </c>
      <c r="P5849">
        <v>1</v>
      </c>
      <c r="Q5849" t="s">
        <v>5864</v>
      </c>
      <c r="R5849" t="s">
        <v>20065</v>
      </c>
    </row>
    <row r="5850" spans="1:18" x14ac:dyDescent="0.45">
      <c r="A5850" t="s">
        <v>20066</v>
      </c>
      <c r="B5850" t="s">
        <v>20063</v>
      </c>
      <c r="C5850" t="s">
        <v>20064</v>
      </c>
      <c r="E5850" t="s">
        <v>16799</v>
      </c>
      <c r="F5850" t="s">
        <v>16800</v>
      </c>
      <c r="G5850" t="s">
        <v>17356</v>
      </c>
      <c r="H5850" t="s">
        <v>20058</v>
      </c>
      <c r="I5850" t="s">
        <v>20059</v>
      </c>
      <c r="J5850" t="s">
        <v>20010</v>
      </c>
      <c r="K5850" t="s">
        <v>9478</v>
      </c>
      <c r="L5850" t="s">
        <v>5973</v>
      </c>
      <c r="M5850" t="s">
        <v>8</v>
      </c>
      <c r="N5850" t="s">
        <v>9</v>
      </c>
      <c r="O5850" t="s">
        <v>17362</v>
      </c>
      <c r="P5850">
        <v>1</v>
      </c>
      <c r="Q5850" t="s">
        <v>5864</v>
      </c>
      <c r="R5850" t="s">
        <v>20065</v>
      </c>
    </row>
    <row r="5851" spans="1:18" x14ac:dyDescent="0.45">
      <c r="A5851" t="s">
        <v>20067</v>
      </c>
      <c r="B5851" t="s">
        <v>20068</v>
      </c>
      <c r="C5851" t="s">
        <v>20069</v>
      </c>
      <c r="E5851" t="s">
        <v>16799</v>
      </c>
      <c r="F5851" t="s">
        <v>16800</v>
      </c>
      <c r="G5851" t="s">
        <v>17356</v>
      </c>
      <c r="H5851" t="s">
        <v>20058</v>
      </c>
      <c r="I5851" t="s">
        <v>20059</v>
      </c>
      <c r="J5851" t="s">
        <v>20010</v>
      </c>
      <c r="K5851" t="s">
        <v>9486</v>
      </c>
      <c r="L5851" t="s">
        <v>5973</v>
      </c>
      <c r="M5851" t="s">
        <v>8</v>
      </c>
      <c r="N5851" t="s">
        <v>9</v>
      </c>
      <c r="O5851" t="s">
        <v>17362</v>
      </c>
      <c r="P5851">
        <v>1</v>
      </c>
      <c r="Q5851" t="s">
        <v>5864</v>
      </c>
      <c r="R5851" t="s">
        <v>20070</v>
      </c>
    </row>
    <row r="5852" spans="1:18" x14ac:dyDescent="0.45">
      <c r="A5852" t="s">
        <v>20071</v>
      </c>
      <c r="B5852" t="s">
        <v>20068</v>
      </c>
      <c r="C5852" t="s">
        <v>20069</v>
      </c>
      <c r="E5852" t="s">
        <v>16799</v>
      </c>
      <c r="F5852" t="s">
        <v>16800</v>
      </c>
      <c r="G5852" t="s">
        <v>17356</v>
      </c>
      <c r="H5852" t="s">
        <v>20058</v>
      </c>
      <c r="I5852" t="s">
        <v>20059</v>
      </c>
      <c r="J5852" t="s">
        <v>20010</v>
      </c>
      <c r="K5852" t="s">
        <v>9486</v>
      </c>
      <c r="L5852" t="s">
        <v>5973</v>
      </c>
      <c r="M5852" t="s">
        <v>8</v>
      </c>
      <c r="N5852" t="s">
        <v>9</v>
      </c>
      <c r="O5852" t="s">
        <v>17362</v>
      </c>
      <c r="P5852">
        <v>1</v>
      </c>
      <c r="Q5852" t="s">
        <v>5864</v>
      </c>
      <c r="R5852" t="s">
        <v>20070</v>
      </c>
    </row>
    <row r="5853" spans="1:18" x14ac:dyDescent="0.45">
      <c r="A5853" t="s">
        <v>20072</v>
      </c>
      <c r="B5853" t="s">
        <v>20073</v>
      </c>
      <c r="E5853" t="s">
        <v>16799</v>
      </c>
      <c r="F5853" t="s">
        <v>16800</v>
      </c>
      <c r="G5853" t="s">
        <v>17356</v>
      </c>
      <c r="H5853" t="s">
        <v>20074</v>
      </c>
      <c r="I5853" t="s">
        <v>20075</v>
      </c>
      <c r="J5853" t="s">
        <v>20010</v>
      </c>
      <c r="K5853" t="s">
        <v>9475</v>
      </c>
      <c r="L5853" t="s">
        <v>6002</v>
      </c>
      <c r="M5853" t="s">
        <v>8</v>
      </c>
      <c r="N5853" t="s">
        <v>9</v>
      </c>
      <c r="P5853">
        <v>1</v>
      </c>
      <c r="Q5853" t="s">
        <v>5864</v>
      </c>
      <c r="R5853" t="s">
        <v>20076</v>
      </c>
    </row>
    <row r="5854" spans="1:18" x14ac:dyDescent="0.45">
      <c r="A5854" t="s">
        <v>20077</v>
      </c>
      <c r="B5854" t="s">
        <v>20073</v>
      </c>
      <c r="E5854" t="s">
        <v>16799</v>
      </c>
      <c r="F5854" t="s">
        <v>16800</v>
      </c>
      <c r="G5854" t="s">
        <v>17356</v>
      </c>
      <c r="H5854" t="s">
        <v>20074</v>
      </c>
      <c r="I5854" t="s">
        <v>20075</v>
      </c>
      <c r="J5854" t="s">
        <v>20010</v>
      </c>
      <c r="K5854" t="s">
        <v>9475</v>
      </c>
      <c r="L5854" t="s">
        <v>6002</v>
      </c>
      <c r="M5854" t="s">
        <v>8</v>
      </c>
      <c r="N5854" t="s">
        <v>9</v>
      </c>
      <c r="P5854">
        <v>1</v>
      </c>
      <c r="Q5854" t="s">
        <v>5864</v>
      </c>
      <c r="R5854" t="s">
        <v>20076</v>
      </c>
    </row>
    <row r="5855" spans="1:18" x14ac:dyDescent="0.45">
      <c r="A5855" t="s">
        <v>20078</v>
      </c>
      <c r="B5855" t="s">
        <v>20079</v>
      </c>
      <c r="E5855" t="s">
        <v>16799</v>
      </c>
      <c r="F5855" t="s">
        <v>16800</v>
      </c>
      <c r="G5855" t="s">
        <v>17356</v>
      </c>
      <c r="H5855" t="s">
        <v>20074</v>
      </c>
      <c r="I5855" t="s">
        <v>20075</v>
      </c>
      <c r="J5855" t="s">
        <v>20010</v>
      </c>
      <c r="K5855" t="s">
        <v>9478</v>
      </c>
      <c r="L5855" t="s">
        <v>6002</v>
      </c>
      <c r="M5855" t="s">
        <v>8</v>
      </c>
      <c r="N5855" t="s">
        <v>9</v>
      </c>
      <c r="P5855">
        <v>1</v>
      </c>
      <c r="Q5855" t="s">
        <v>5864</v>
      </c>
      <c r="R5855" t="s">
        <v>20080</v>
      </c>
    </row>
    <row r="5856" spans="1:18" x14ac:dyDescent="0.45">
      <c r="A5856" t="s">
        <v>20081</v>
      </c>
      <c r="B5856" t="s">
        <v>20079</v>
      </c>
      <c r="E5856" t="s">
        <v>16799</v>
      </c>
      <c r="F5856" t="s">
        <v>16800</v>
      </c>
      <c r="G5856" t="s">
        <v>17356</v>
      </c>
      <c r="H5856" t="s">
        <v>20074</v>
      </c>
      <c r="I5856" t="s">
        <v>20075</v>
      </c>
      <c r="J5856" t="s">
        <v>20010</v>
      </c>
      <c r="K5856" t="s">
        <v>9478</v>
      </c>
      <c r="L5856" t="s">
        <v>6002</v>
      </c>
      <c r="M5856" t="s">
        <v>8</v>
      </c>
      <c r="N5856" t="s">
        <v>9</v>
      </c>
      <c r="P5856">
        <v>1</v>
      </c>
      <c r="Q5856" t="s">
        <v>5864</v>
      </c>
      <c r="R5856" t="s">
        <v>20080</v>
      </c>
    </row>
    <row r="5857" spans="1:18" x14ac:dyDescent="0.45">
      <c r="A5857" t="s">
        <v>20082</v>
      </c>
      <c r="B5857" t="s">
        <v>20083</v>
      </c>
      <c r="E5857" t="s">
        <v>16799</v>
      </c>
      <c r="F5857" t="s">
        <v>16800</v>
      </c>
      <c r="G5857" t="s">
        <v>17356</v>
      </c>
      <c r="H5857" t="s">
        <v>20074</v>
      </c>
      <c r="I5857" t="s">
        <v>20075</v>
      </c>
      <c r="J5857" t="s">
        <v>20010</v>
      </c>
      <c r="K5857" t="s">
        <v>9486</v>
      </c>
      <c r="L5857" t="s">
        <v>6002</v>
      </c>
      <c r="M5857" t="s">
        <v>8</v>
      </c>
      <c r="N5857" t="s">
        <v>9</v>
      </c>
      <c r="P5857">
        <v>1</v>
      </c>
      <c r="Q5857" t="s">
        <v>5864</v>
      </c>
      <c r="R5857" t="s">
        <v>20084</v>
      </c>
    </row>
    <row r="5858" spans="1:18" x14ac:dyDescent="0.45">
      <c r="A5858" t="s">
        <v>20085</v>
      </c>
      <c r="B5858" t="s">
        <v>20083</v>
      </c>
      <c r="E5858" t="s">
        <v>16799</v>
      </c>
      <c r="F5858" t="s">
        <v>16800</v>
      </c>
      <c r="G5858" t="s">
        <v>17356</v>
      </c>
      <c r="H5858" t="s">
        <v>20074</v>
      </c>
      <c r="I5858" t="s">
        <v>20075</v>
      </c>
      <c r="J5858" t="s">
        <v>20010</v>
      </c>
      <c r="K5858" t="s">
        <v>9486</v>
      </c>
      <c r="L5858" t="s">
        <v>6002</v>
      </c>
      <c r="M5858" t="s">
        <v>8</v>
      </c>
      <c r="N5858" t="s">
        <v>9</v>
      </c>
      <c r="P5858">
        <v>1</v>
      </c>
      <c r="Q5858" t="s">
        <v>5864</v>
      </c>
      <c r="R5858" t="s">
        <v>20084</v>
      </c>
    </row>
    <row r="5859" spans="1:18" x14ac:dyDescent="0.45">
      <c r="A5859" t="s">
        <v>20086</v>
      </c>
      <c r="B5859" t="s">
        <v>20087</v>
      </c>
      <c r="C5859" t="s">
        <v>20088</v>
      </c>
      <c r="E5859" t="s">
        <v>16799</v>
      </c>
      <c r="F5859" t="s">
        <v>16800</v>
      </c>
      <c r="G5859" t="s">
        <v>17421</v>
      </c>
      <c r="H5859" t="s">
        <v>20089</v>
      </c>
      <c r="I5859" t="s">
        <v>20090</v>
      </c>
      <c r="J5859" t="s">
        <v>20010</v>
      </c>
      <c r="K5859" t="s">
        <v>8699</v>
      </c>
      <c r="L5859" t="s">
        <v>5973</v>
      </c>
      <c r="M5859" t="s">
        <v>8</v>
      </c>
      <c r="N5859" t="s">
        <v>9</v>
      </c>
      <c r="O5859" t="s">
        <v>17362</v>
      </c>
      <c r="P5859">
        <v>1</v>
      </c>
      <c r="Q5859" t="s">
        <v>5864</v>
      </c>
      <c r="R5859" t="s">
        <v>20091</v>
      </c>
    </row>
    <row r="5860" spans="1:18" x14ac:dyDescent="0.45">
      <c r="A5860" t="s">
        <v>20092</v>
      </c>
      <c r="B5860" t="s">
        <v>20087</v>
      </c>
      <c r="C5860" t="s">
        <v>20088</v>
      </c>
      <c r="E5860" t="s">
        <v>16799</v>
      </c>
      <c r="F5860" t="s">
        <v>16800</v>
      </c>
      <c r="G5860" t="s">
        <v>17421</v>
      </c>
      <c r="H5860" t="s">
        <v>20089</v>
      </c>
      <c r="I5860" t="s">
        <v>20090</v>
      </c>
      <c r="J5860" t="s">
        <v>20010</v>
      </c>
      <c r="K5860" t="s">
        <v>8699</v>
      </c>
      <c r="L5860" t="s">
        <v>5973</v>
      </c>
      <c r="M5860" t="s">
        <v>8</v>
      </c>
      <c r="N5860" t="s">
        <v>9</v>
      </c>
      <c r="O5860" t="s">
        <v>17362</v>
      </c>
      <c r="P5860">
        <v>1</v>
      </c>
      <c r="Q5860" t="s">
        <v>5864</v>
      </c>
      <c r="R5860" t="s">
        <v>20091</v>
      </c>
    </row>
    <row r="5861" spans="1:18" x14ac:dyDescent="0.45">
      <c r="A5861" t="s">
        <v>20093</v>
      </c>
      <c r="B5861" t="s">
        <v>20094</v>
      </c>
      <c r="C5861" t="s">
        <v>17427</v>
      </c>
      <c r="E5861" t="s">
        <v>16799</v>
      </c>
      <c r="F5861" t="s">
        <v>16800</v>
      </c>
      <c r="G5861" t="s">
        <v>17421</v>
      </c>
      <c r="H5861" t="s">
        <v>20089</v>
      </c>
      <c r="I5861" t="s">
        <v>20090</v>
      </c>
      <c r="J5861" t="s">
        <v>20010</v>
      </c>
      <c r="K5861" t="s">
        <v>8694</v>
      </c>
      <c r="L5861" t="s">
        <v>5973</v>
      </c>
      <c r="M5861" t="s">
        <v>8</v>
      </c>
      <c r="N5861" t="s">
        <v>9</v>
      </c>
      <c r="O5861" t="s">
        <v>17362</v>
      </c>
      <c r="P5861">
        <v>1</v>
      </c>
      <c r="Q5861" t="s">
        <v>5864</v>
      </c>
      <c r="R5861" t="s">
        <v>20095</v>
      </c>
    </row>
    <row r="5862" spans="1:18" x14ac:dyDescent="0.45">
      <c r="A5862" t="s">
        <v>20096</v>
      </c>
      <c r="B5862" t="s">
        <v>20094</v>
      </c>
      <c r="C5862" t="s">
        <v>17427</v>
      </c>
      <c r="E5862" t="s">
        <v>16799</v>
      </c>
      <c r="F5862" t="s">
        <v>16800</v>
      </c>
      <c r="G5862" t="s">
        <v>17421</v>
      </c>
      <c r="H5862" t="s">
        <v>20089</v>
      </c>
      <c r="I5862" t="s">
        <v>20090</v>
      </c>
      <c r="J5862" t="s">
        <v>20010</v>
      </c>
      <c r="K5862" t="s">
        <v>8694</v>
      </c>
      <c r="L5862" t="s">
        <v>5973</v>
      </c>
      <c r="M5862" t="s">
        <v>8</v>
      </c>
      <c r="N5862" t="s">
        <v>9</v>
      </c>
      <c r="O5862" t="s">
        <v>17362</v>
      </c>
      <c r="P5862">
        <v>1</v>
      </c>
      <c r="Q5862" t="s">
        <v>5864</v>
      </c>
      <c r="R5862" t="s">
        <v>20095</v>
      </c>
    </row>
    <row r="5863" spans="1:18" x14ac:dyDescent="0.45">
      <c r="A5863" t="s">
        <v>20097</v>
      </c>
      <c r="B5863" t="s">
        <v>20098</v>
      </c>
      <c r="C5863" t="s">
        <v>20099</v>
      </c>
      <c r="E5863" t="s">
        <v>16799</v>
      </c>
      <c r="F5863" t="s">
        <v>16800</v>
      </c>
      <c r="G5863" t="s">
        <v>17421</v>
      </c>
      <c r="H5863" t="s">
        <v>20089</v>
      </c>
      <c r="I5863" t="s">
        <v>20090</v>
      </c>
      <c r="J5863" t="s">
        <v>20010</v>
      </c>
      <c r="K5863" t="s">
        <v>9475</v>
      </c>
      <c r="L5863" t="s">
        <v>5973</v>
      </c>
      <c r="M5863" t="s">
        <v>8</v>
      </c>
      <c r="N5863" t="s">
        <v>9</v>
      </c>
      <c r="O5863" t="s">
        <v>17362</v>
      </c>
      <c r="P5863">
        <v>1</v>
      </c>
      <c r="Q5863" t="s">
        <v>5864</v>
      </c>
      <c r="R5863" t="s">
        <v>20100</v>
      </c>
    </row>
    <row r="5864" spans="1:18" x14ac:dyDescent="0.45">
      <c r="A5864" t="s">
        <v>20101</v>
      </c>
      <c r="B5864" t="s">
        <v>20098</v>
      </c>
      <c r="C5864" t="s">
        <v>20099</v>
      </c>
      <c r="E5864" t="s">
        <v>16799</v>
      </c>
      <c r="F5864" t="s">
        <v>16800</v>
      </c>
      <c r="G5864" t="s">
        <v>17421</v>
      </c>
      <c r="H5864" t="s">
        <v>20089</v>
      </c>
      <c r="I5864" t="s">
        <v>20090</v>
      </c>
      <c r="J5864" t="s">
        <v>20010</v>
      </c>
      <c r="K5864" t="s">
        <v>9475</v>
      </c>
      <c r="L5864" t="s">
        <v>5973</v>
      </c>
      <c r="M5864" t="s">
        <v>8</v>
      </c>
      <c r="N5864" t="s">
        <v>9</v>
      </c>
      <c r="O5864" t="s">
        <v>17362</v>
      </c>
      <c r="P5864">
        <v>1</v>
      </c>
      <c r="Q5864" t="s">
        <v>5864</v>
      </c>
      <c r="R5864" t="s">
        <v>20100</v>
      </c>
    </row>
    <row r="5865" spans="1:18" x14ac:dyDescent="0.45">
      <c r="A5865" t="s">
        <v>20102</v>
      </c>
      <c r="B5865" t="s">
        <v>20103</v>
      </c>
      <c r="C5865" t="s">
        <v>20104</v>
      </c>
      <c r="E5865" t="s">
        <v>16799</v>
      </c>
      <c r="F5865" t="s">
        <v>16800</v>
      </c>
      <c r="G5865" t="s">
        <v>17421</v>
      </c>
      <c r="H5865" t="s">
        <v>20105</v>
      </c>
      <c r="I5865" t="s">
        <v>20090</v>
      </c>
      <c r="J5865" t="s">
        <v>20010</v>
      </c>
      <c r="K5865" t="s">
        <v>8694</v>
      </c>
      <c r="L5865" t="s">
        <v>5973</v>
      </c>
      <c r="M5865" t="s">
        <v>8</v>
      </c>
      <c r="N5865" t="s">
        <v>9</v>
      </c>
      <c r="O5865" t="s">
        <v>17362</v>
      </c>
      <c r="P5865">
        <v>1</v>
      </c>
      <c r="Q5865" t="s">
        <v>5864</v>
      </c>
      <c r="R5865" t="s">
        <v>20106</v>
      </c>
    </row>
    <row r="5866" spans="1:18" x14ac:dyDescent="0.45">
      <c r="A5866" t="s">
        <v>20107</v>
      </c>
      <c r="B5866" t="s">
        <v>20103</v>
      </c>
      <c r="C5866" t="s">
        <v>20104</v>
      </c>
      <c r="E5866" t="s">
        <v>16799</v>
      </c>
      <c r="F5866" t="s">
        <v>16800</v>
      </c>
      <c r="G5866" t="s">
        <v>17421</v>
      </c>
      <c r="H5866" t="s">
        <v>20105</v>
      </c>
      <c r="I5866" t="s">
        <v>20090</v>
      </c>
      <c r="J5866" t="s">
        <v>20010</v>
      </c>
      <c r="K5866" t="s">
        <v>8694</v>
      </c>
      <c r="L5866" t="s">
        <v>5973</v>
      </c>
      <c r="M5866" t="s">
        <v>8</v>
      </c>
      <c r="N5866" t="s">
        <v>9</v>
      </c>
      <c r="O5866" t="s">
        <v>17362</v>
      </c>
      <c r="P5866">
        <v>1</v>
      </c>
      <c r="Q5866" t="s">
        <v>5864</v>
      </c>
      <c r="R5866" t="s">
        <v>20106</v>
      </c>
    </row>
    <row r="5867" spans="1:18" x14ac:dyDescent="0.45">
      <c r="A5867" t="s">
        <v>20108</v>
      </c>
      <c r="B5867" t="s">
        <v>20109</v>
      </c>
      <c r="C5867" t="s">
        <v>20110</v>
      </c>
      <c r="E5867" t="s">
        <v>16799</v>
      </c>
      <c r="F5867" t="s">
        <v>16800</v>
      </c>
      <c r="G5867" t="s">
        <v>17421</v>
      </c>
      <c r="H5867" t="s">
        <v>20111</v>
      </c>
      <c r="I5867" t="s">
        <v>20090</v>
      </c>
      <c r="J5867" t="s">
        <v>20010</v>
      </c>
      <c r="K5867" t="s">
        <v>8699</v>
      </c>
      <c r="L5867" t="s">
        <v>5973</v>
      </c>
      <c r="M5867" t="s">
        <v>8</v>
      </c>
      <c r="N5867" t="s">
        <v>9</v>
      </c>
      <c r="O5867" t="s">
        <v>17362</v>
      </c>
      <c r="P5867">
        <v>1</v>
      </c>
      <c r="Q5867" t="s">
        <v>5864</v>
      </c>
      <c r="R5867" t="s">
        <v>20112</v>
      </c>
    </row>
    <row r="5868" spans="1:18" x14ac:dyDescent="0.45">
      <c r="A5868" t="s">
        <v>20113</v>
      </c>
      <c r="B5868" t="s">
        <v>20109</v>
      </c>
      <c r="C5868" t="s">
        <v>20110</v>
      </c>
      <c r="E5868" t="s">
        <v>16799</v>
      </c>
      <c r="F5868" t="s">
        <v>16800</v>
      </c>
      <c r="G5868" t="s">
        <v>17421</v>
      </c>
      <c r="H5868" t="s">
        <v>20111</v>
      </c>
      <c r="I5868" t="s">
        <v>20090</v>
      </c>
      <c r="J5868" t="s">
        <v>20010</v>
      </c>
      <c r="K5868" t="s">
        <v>8699</v>
      </c>
      <c r="L5868" t="s">
        <v>5973</v>
      </c>
      <c r="M5868" t="s">
        <v>8</v>
      </c>
      <c r="N5868" t="s">
        <v>9</v>
      </c>
      <c r="O5868" t="s">
        <v>17362</v>
      </c>
      <c r="P5868">
        <v>1</v>
      </c>
      <c r="Q5868" t="s">
        <v>5864</v>
      </c>
      <c r="R5868" t="s">
        <v>20112</v>
      </c>
    </row>
    <row r="5869" spans="1:18" x14ac:dyDescent="0.45">
      <c r="A5869" t="s">
        <v>20114</v>
      </c>
      <c r="B5869" t="s">
        <v>20115</v>
      </c>
      <c r="C5869" t="s">
        <v>20116</v>
      </c>
      <c r="E5869" t="s">
        <v>16799</v>
      </c>
      <c r="F5869" t="s">
        <v>16800</v>
      </c>
      <c r="G5869" t="s">
        <v>17421</v>
      </c>
      <c r="H5869" t="s">
        <v>20111</v>
      </c>
      <c r="I5869" t="s">
        <v>20090</v>
      </c>
      <c r="J5869" t="s">
        <v>20010</v>
      </c>
      <c r="K5869" t="s">
        <v>8694</v>
      </c>
      <c r="L5869" t="s">
        <v>5973</v>
      </c>
      <c r="M5869" t="s">
        <v>8</v>
      </c>
      <c r="N5869" t="s">
        <v>9</v>
      </c>
      <c r="O5869" t="s">
        <v>17362</v>
      </c>
      <c r="P5869">
        <v>1</v>
      </c>
      <c r="Q5869" t="s">
        <v>5864</v>
      </c>
      <c r="R5869" t="s">
        <v>20117</v>
      </c>
    </row>
    <row r="5870" spans="1:18" x14ac:dyDescent="0.45">
      <c r="A5870" t="s">
        <v>20118</v>
      </c>
      <c r="B5870" t="s">
        <v>20115</v>
      </c>
      <c r="C5870" t="s">
        <v>20116</v>
      </c>
      <c r="E5870" t="s">
        <v>16799</v>
      </c>
      <c r="F5870" t="s">
        <v>16800</v>
      </c>
      <c r="G5870" t="s">
        <v>17421</v>
      </c>
      <c r="H5870" t="s">
        <v>20111</v>
      </c>
      <c r="I5870" t="s">
        <v>20090</v>
      </c>
      <c r="J5870" t="s">
        <v>20010</v>
      </c>
      <c r="K5870" t="s">
        <v>8694</v>
      </c>
      <c r="L5870" t="s">
        <v>5973</v>
      </c>
      <c r="M5870" t="s">
        <v>8</v>
      </c>
      <c r="N5870" t="s">
        <v>9</v>
      </c>
      <c r="O5870" t="s">
        <v>17362</v>
      </c>
      <c r="P5870">
        <v>1</v>
      </c>
      <c r="Q5870" t="s">
        <v>5864</v>
      </c>
      <c r="R5870" t="s">
        <v>20117</v>
      </c>
    </row>
    <row r="5871" spans="1:18" x14ac:dyDescent="0.45">
      <c r="A5871" t="s">
        <v>20119</v>
      </c>
      <c r="B5871" t="s">
        <v>20120</v>
      </c>
      <c r="C5871" t="s">
        <v>20121</v>
      </c>
      <c r="E5871" t="s">
        <v>16799</v>
      </c>
      <c r="F5871" t="s">
        <v>16800</v>
      </c>
      <c r="G5871" t="s">
        <v>17421</v>
      </c>
      <c r="H5871" t="s">
        <v>20111</v>
      </c>
      <c r="I5871" t="s">
        <v>20090</v>
      </c>
      <c r="J5871" t="s">
        <v>20010</v>
      </c>
      <c r="K5871" t="s">
        <v>9475</v>
      </c>
      <c r="L5871" t="s">
        <v>5973</v>
      </c>
      <c r="M5871" t="s">
        <v>8</v>
      </c>
      <c r="N5871" t="s">
        <v>9</v>
      </c>
      <c r="O5871" t="s">
        <v>17362</v>
      </c>
      <c r="P5871">
        <v>1</v>
      </c>
      <c r="Q5871" t="s">
        <v>5864</v>
      </c>
      <c r="R5871" t="s">
        <v>20122</v>
      </c>
    </row>
    <row r="5872" spans="1:18" x14ac:dyDescent="0.45">
      <c r="A5872" t="s">
        <v>20123</v>
      </c>
      <c r="B5872" t="s">
        <v>20120</v>
      </c>
      <c r="C5872" t="s">
        <v>20121</v>
      </c>
      <c r="E5872" t="s">
        <v>16799</v>
      </c>
      <c r="F5872" t="s">
        <v>16800</v>
      </c>
      <c r="G5872" t="s">
        <v>17421</v>
      </c>
      <c r="H5872" t="s">
        <v>20111</v>
      </c>
      <c r="I5872" t="s">
        <v>20090</v>
      </c>
      <c r="J5872" t="s">
        <v>20010</v>
      </c>
      <c r="K5872" t="s">
        <v>9475</v>
      </c>
      <c r="L5872" t="s">
        <v>5973</v>
      </c>
      <c r="M5872" t="s">
        <v>8</v>
      </c>
      <c r="N5872" t="s">
        <v>9</v>
      </c>
      <c r="O5872" t="s">
        <v>17362</v>
      </c>
      <c r="P5872">
        <v>1</v>
      </c>
      <c r="Q5872" t="s">
        <v>5864</v>
      </c>
      <c r="R5872" t="s">
        <v>20122</v>
      </c>
    </row>
    <row r="5873" spans="1:18" x14ac:dyDescent="0.45">
      <c r="A5873" t="s">
        <v>20124</v>
      </c>
      <c r="B5873" t="s">
        <v>20125</v>
      </c>
      <c r="C5873" t="s">
        <v>20126</v>
      </c>
      <c r="E5873" t="s">
        <v>16799</v>
      </c>
      <c r="F5873" t="s">
        <v>16800</v>
      </c>
      <c r="G5873" t="s">
        <v>17421</v>
      </c>
      <c r="H5873" t="s">
        <v>20127</v>
      </c>
      <c r="I5873" t="s">
        <v>20128</v>
      </c>
      <c r="J5873" t="s">
        <v>20010</v>
      </c>
      <c r="K5873" t="s">
        <v>8699</v>
      </c>
      <c r="L5873" t="s">
        <v>5973</v>
      </c>
      <c r="M5873" t="s">
        <v>8</v>
      </c>
      <c r="N5873" t="s">
        <v>9</v>
      </c>
      <c r="O5873" t="s">
        <v>17362</v>
      </c>
      <c r="P5873">
        <v>1</v>
      </c>
      <c r="Q5873" t="s">
        <v>5864</v>
      </c>
      <c r="R5873" t="s">
        <v>20129</v>
      </c>
    </row>
    <row r="5874" spans="1:18" x14ac:dyDescent="0.45">
      <c r="A5874" t="s">
        <v>20130</v>
      </c>
      <c r="B5874" t="s">
        <v>20125</v>
      </c>
      <c r="C5874" t="s">
        <v>20126</v>
      </c>
      <c r="E5874" t="s">
        <v>16799</v>
      </c>
      <c r="F5874" t="s">
        <v>16800</v>
      </c>
      <c r="G5874" t="s">
        <v>17421</v>
      </c>
      <c r="H5874" t="s">
        <v>20127</v>
      </c>
      <c r="I5874" t="s">
        <v>20128</v>
      </c>
      <c r="J5874" t="s">
        <v>20010</v>
      </c>
      <c r="K5874" t="s">
        <v>8699</v>
      </c>
      <c r="L5874" t="s">
        <v>5973</v>
      </c>
      <c r="M5874" t="s">
        <v>8</v>
      </c>
      <c r="N5874" t="s">
        <v>9</v>
      </c>
      <c r="O5874" t="s">
        <v>17362</v>
      </c>
      <c r="P5874">
        <v>1</v>
      </c>
      <c r="Q5874" t="s">
        <v>5864</v>
      </c>
      <c r="R5874" t="s">
        <v>20129</v>
      </c>
    </row>
    <row r="5875" spans="1:18" x14ac:dyDescent="0.45">
      <c r="A5875" t="s">
        <v>20131</v>
      </c>
      <c r="B5875" t="s">
        <v>20132</v>
      </c>
      <c r="C5875" t="s">
        <v>20133</v>
      </c>
      <c r="E5875" t="s">
        <v>16799</v>
      </c>
      <c r="F5875" t="s">
        <v>16800</v>
      </c>
      <c r="G5875" t="s">
        <v>17421</v>
      </c>
      <c r="H5875" t="s">
        <v>20127</v>
      </c>
      <c r="I5875" t="s">
        <v>20128</v>
      </c>
      <c r="J5875" t="s">
        <v>20010</v>
      </c>
      <c r="K5875" t="s">
        <v>8694</v>
      </c>
      <c r="L5875" t="s">
        <v>5973</v>
      </c>
      <c r="M5875" t="s">
        <v>8</v>
      </c>
      <c r="N5875" t="s">
        <v>9</v>
      </c>
      <c r="O5875" t="s">
        <v>17362</v>
      </c>
      <c r="P5875">
        <v>1</v>
      </c>
      <c r="Q5875" t="s">
        <v>5864</v>
      </c>
      <c r="R5875" t="s">
        <v>20134</v>
      </c>
    </row>
    <row r="5876" spans="1:18" x14ac:dyDescent="0.45">
      <c r="A5876" t="s">
        <v>20135</v>
      </c>
      <c r="B5876" t="s">
        <v>20132</v>
      </c>
      <c r="C5876" t="s">
        <v>20133</v>
      </c>
      <c r="E5876" t="s">
        <v>16799</v>
      </c>
      <c r="F5876" t="s">
        <v>16800</v>
      </c>
      <c r="G5876" t="s">
        <v>17421</v>
      </c>
      <c r="H5876" t="s">
        <v>20127</v>
      </c>
      <c r="I5876" t="s">
        <v>20128</v>
      </c>
      <c r="J5876" t="s">
        <v>20010</v>
      </c>
      <c r="K5876" t="s">
        <v>8694</v>
      </c>
      <c r="L5876" t="s">
        <v>5973</v>
      </c>
      <c r="M5876" t="s">
        <v>8</v>
      </c>
      <c r="N5876" t="s">
        <v>9</v>
      </c>
      <c r="O5876" t="s">
        <v>17362</v>
      </c>
      <c r="P5876">
        <v>1</v>
      </c>
      <c r="Q5876" t="s">
        <v>5864</v>
      </c>
      <c r="R5876" t="s">
        <v>20134</v>
      </c>
    </row>
    <row r="5877" spans="1:18" x14ac:dyDescent="0.45">
      <c r="A5877" t="s">
        <v>20136</v>
      </c>
      <c r="B5877" t="s">
        <v>20137</v>
      </c>
      <c r="C5877" t="s">
        <v>20137</v>
      </c>
      <c r="E5877" t="s">
        <v>16799</v>
      </c>
      <c r="F5877" t="s">
        <v>16800</v>
      </c>
      <c r="G5877" t="s">
        <v>17421</v>
      </c>
      <c r="H5877" t="s">
        <v>20127</v>
      </c>
      <c r="I5877" t="s">
        <v>20128</v>
      </c>
      <c r="J5877" t="s">
        <v>20010</v>
      </c>
      <c r="K5877" t="s">
        <v>9475</v>
      </c>
      <c r="L5877" t="s">
        <v>5973</v>
      </c>
      <c r="M5877" t="s">
        <v>8</v>
      </c>
      <c r="N5877" t="s">
        <v>9</v>
      </c>
      <c r="O5877" t="s">
        <v>17362</v>
      </c>
      <c r="P5877">
        <v>1</v>
      </c>
      <c r="Q5877" t="s">
        <v>5864</v>
      </c>
      <c r="R5877" t="s">
        <v>20138</v>
      </c>
    </row>
    <row r="5878" spans="1:18" x14ac:dyDescent="0.45">
      <c r="A5878" t="s">
        <v>20139</v>
      </c>
      <c r="B5878" t="s">
        <v>20140</v>
      </c>
      <c r="C5878" t="s">
        <v>20137</v>
      </c>
      <c r="E5878" t="s">
        <v>16799</v>
      </c>
      <c r="F5878" t="s">
        <v>16800</v>
      </c>
      <c r="G5878" t="s">
        <v>17421</v>
      </c>
      <c r="H5878" t="s">
        <v>20127</v>
      </c>
      <c r="I5878" t="s">
        <v>20128</v>
      </c>
      <c r="J5878" t="s">
        <v>20010</v>
      </c>
      <c r="K5878" t="s">
        <v>9475</v>
      </c>
      <c r="L5878" t="s">
        <v>5973</v>
      </c>
      <c r="M5878" t="s">
        <v>8</v>
      </c>
      <c r="N5878" t="s">
        <v>9</v>
      </c>
      <c r="O5878" t="s">
        <v>17362</v>
      </c>
      <c r="P5878">
        <v>1</v>
      </c>
      <c r="Q5878" t="s">
        <v>5864</v>
      </c>
      <c r="R5878" t="s">
        <v>20138</v>
      </c>
    </row>
    <row r="5879" spans="1:18" x14ac:dyDescent="0.45">
      <c r="A5879" t="s">
        <v>20141</v>
      </c>
      <c r="B5879" t="s">
        <v>20142</v>
      </c>
      <c r="C5879" t="s">
        <v>20143</v>
      </c>
      <c r="E5879" t="s">
        <v>16799</v>
      </c>
      <c r="F5879" t="s">
        <v>16800</v>
      </c>
      <c r="G5879" t="s">
        <v>17421</v>
      </c>
      <c r="H5879" t="s">
        <v>20144</v>
      </c>
      <c r="I5879" t="s">
        <v>20145</v>
      </c>
      <c r="J5879" t="s">
        <v>20010</v>
      </c>
      <c r="K5879" t="s">
        <v>8694</v>
      </c>
      <c r="L5879" t="s">
        <v>5973</v>
      </c>
      <c r="M5879" t="s">
        <v>8</v>
      </c>
      <c r="N5879" t="s">
        <v>9</v>
      </c>
      <c r="O5879" t="s">
        <v>17362</v>
      </c>
      <c r="P5879">
        <v>1</v>
      </c>
      <c r="Q5879" t="s">
        <v>5864</v>
      </c>
      <c r="R5879" t="s">
        <v>20146</v>
      </c>
    </row>
    <row r="5880" spans="1:18" x14ac:dyDescent="0.45">
      <c r="A5880" t="s">
        <v>20147</v>
      </c>
      <c r="B5880" t="s">
        <v>20142</v>
      </c>
      <c r="C5880" t="s">
        <v>20143</v>
      </c>
      <c r="E5880" t="s">
        <v>16799</v>
      </c>
      <c r="F5880" t="s">
        <v>16800</v>
      </c>
      <c r="G5880" t="s">
        <v>17421</v>
      </c>
      <c r="H5880" t="s">
        <v>20144</v>
      </c>
      <c r="I5880" t="s">
        <v>20145</v>
      </c>
      <c r="J5880" t="s">
        <v>20010</v>
      </c>
      <c r="K5880" t="s">
        <v>8694</v>
      </c>
      <c r="L5880" t="s">
        <v>5973</v>
      </c>
      <c r="M5880" t="s">
        <v>8</v>
      </c>
      <c r="N5880" t="s">
        <v>9</v>
      </c>
      <c r="O5880" t="s">
        <v>17362</v>
      </c>
      <c r="P5880">
        <v>1</v>
      </c>
      <c r="Q5880" t="s">
        <v>5864</v>
      </c>
      <c r="R5880" t="s">
        <v>20146</v>
      </c>
    </row>
    <row r="5881" spans="1:18" x14ac:dyDescent="0.45">
      <c r="A5881" t="s">
        <v>20148</v>
      </c>
      <c r="B5881" t="s">
        <v>20149</v>
      </c>
      <c r="C5881" t="s">
        <v>20150</v>
      </c>
      <c r="E5881" t="s">
        <v>16799</v>
      </c>
      <c r="F5881" t="s">
        <v>16800</v>
      </c>
      <c r="G5881" t="s">
        <v>17421</v>
      </c>
      <c r="H5881" t="s">
        <v>20144</v>
      </c>
      <c r="I5881" t="s">
        <v>20145</v>
      </c>
      <c r="J5881" t="s">
        <v>20010</v>
      </c>
      <c r="K5881" t="s">
        <v>9475</v>
      </c>
      <c r="L5881" t="s">
        <v>5973</v>
      </c>
      <c r="M5881" t="s">
        <v>8</v>
      </c>
      <c r="N5881" t="s">
        <v>9</v>
      </c>
      <c r="O5881" t="s">
        <v>17362</v>
      </c>
      <c r="P5881">
        <v>1</v>
      </c>
      <c r="Q5881" t="s">
        <v>5864</v>
      </c>
      <c r="R5881" t="s">
        <v>20151</v>
      </c>
    </row>
    <row r="5882" spans="1:18" x14ac:dyDescent="0.45">
      <c r="A5882" t="s">
        <v>20152</v>
      </c>
      <c r="B5882" t="s">
        <v>20149</v>
      </c>
      <c r="C5882" t="s">
        <v>20150</v>
      </c>
      <c r="E5882" t="s">
        <v>16799</v>
      </c>
      <c r="F5882" t="s">
        <v>16800</v>
      </c>
      <c r="G5882" t="s">
        <v>17421</v>
      </c>
      <c r="H5882" t="s">
        <v>20144</v>
      </c>
      <c r="I5882" t="s">
        <v>20145</v>
      </c>
      <c r="J5882" t="s">
        <v>20010</v>
      </c>
      <c r="K5882" t="s">
        <v>9475</v>
      </c>
      <c r="L5882" t="s">
        <v>5973</v>
      </c>
      <c r="M5882" t="s">
        <v>8</v>
      </c>
      <c r="N5882" t="s">
        <v>9</v>
      </c>
      <c r="O5882" t="s">
        <v>17362</v>
      </c>
      <c r="P5882">
        <v>1</v>
      </c>
      <c r="Q5882" t="s">
        <v>5864</v>
      </c>
      <c r="R5882" t="s">
        <v>20151</v>
      </c>
    </row>
    <row r="5883" spans="1:18" x14ac:dyDescent="0.45">
      <c r="A5883" t="s">
        <v>20153</v>
      </c>
      <c r="B5883" t="s">
        <v>20154</v>
      </c>
      <c r="C5883" t="s">
        <v>20155</v>
      </c>
      <c r="E5883" t="s">
        <v>16799</v>
      </c>
      <c r="F5883" t="s">
        <v>16800</v>
      </c>
      <c r="G5883" t="s">
        <v>17421</v>
      </c>
      <c r="H5883" t="s">
        <v>20156</v>
      </c>
      <c r="I5883" t="s">
        <v>20157</v>
      </c>
      <c r="J5883" t="s">
        <v>20010</v>
      </c>
      <c r="K5883" t="s">
        <v>8699</v>
      </c>
      <c r="L5883" t="s">
        <v>5973</v>
      </c>
      <c r="M5883" t="s">
        <v>8</v>
      </c>
      <c r="N5883" t="s">
        <v>9</v>
      </c>
      <c r="O5883" t="s">
        <v>17362</v>
      </c>
      <c r="P5883">
        <v>1</v>
      </c>
      <c r="Q5883" t="s">
        <v>5864</v>
      </c>
      <c r="R5883" t="s">
        <v>20158</v>
      </c>
    </row>
    <row r="5884" spans="1:18" x14ac:dyDescent="0.45">
      <c r="A5884" t="s">
        <v>20159</v>
      </c>
      <c r="B5884" t="s">
        <v>20154</v>
      </c>
      <c r="C5884" t="s">
        <v>20155</v>
      </c>
      <c r="E5884" t="s">
        <v>16799</v>
      </c>
      <c r="F5884" t="s">
        <v>16800</v>
      </c>
      <c r="G5884" t="s">
        <v>17421</v>
      </c>
      <c r="H5884" t="s">
        <v>20156</v>
      </c>
      <c r="I5884" t="s">
        <v>20157</v>
      </c>
      <c r="J5884" t="s">
        <v>20010</v>
      </c>
      <c r="K5884" t="s">
        <v>8699</v>
      </c>
      <c r="L5884" t="s">
        <v>5973</v>
      </c>
      <c r="M5884" t="s">
        <v>8</v>
      </c>
      <c r="N5884" t="s">
        <v>9</v>
      </c>
      <c r="O5884" t="s">
        <v>17362</v>
      </c>
      <c r="P5884">
        <v>1</v>
      </c>
      <c r="Q5884" t="s">
        <v>5864</v>
      </c>
      <c r="R5884" t="s">
        <v>20158</v>
      </c>
    </row>
    <row r="5885" spans="1:18" x14ac:dyDescent="0.45">
      <c r="A5885" t="s">
        <v>20160</v>
      </c>
      <c r="B5885" t="s">
        <v>20161</v>
      </c>
      <c r="C5885" t="s">
        <v>20162</v>
      </c>
      <c r="E5885" t="s">
        <v>16799</v>
      </c>
      <c r="F5885" t="s">
        <v>16800</v>
      </c>
      <c r="G5885" t="s">
        <v>17421</v>
      </c>
      <c r="H5885" t="s">
        <v>20156</v>
      </c>
      <c r="I5885" t="s">
        <v>20157</v>
      </c>
      <c r="J5885" t="s">
        <v>20010</v>
      </c>
      <c r="K5885" t="s">
        <v>8694</v>
      </c>
      <c r="L5885" t="s">
        <v>5973</v>
      </c>
      <c r="M5885" t="s">
        <v>8</v>
      </c>
      <c r="N5885" t="s">
        <v>9</v>
      </c>
      <c r="O5885" t="s">
        <v>17362</v>
      </c>
      <c r="P5885">
        <v>1</v>
      </c>
      <c r="Q5885" t="s">
        <v>5864</v>
      </c>
      <c r="R5885" t="s">
        <v>20163</v>
      </c>
    </row>
    <row r="5886" spans="1:18" x14ac:dyDescent="0.45">
      <c r="A5886" t="s">
        <v>20164</v>
      </c>
      <c r="B5886" t="s">
        <v>20161</v>
      </c>
      <c r="C5886" t="s">
        <v>20162</v>
      </c>
      <c r="E5886" t="s">
        <v>16799</v>
      </c>
      <c r="F5886" t="s">
        <v>16800</v>
      </c>
      <c r="G5886" t="s">
        <v>17421</v>
      </c>
      <c r="H5886" t="s">
        <v>20156</v>
      </c>
      <c r="I5886" t="s">
        <v>20157</v>
      </c>
      <c r="J5886" t="s">
        <v>20010</v>
      </c>
      <c r="K5886" t="s">
        <v>8694</v>
      </c>
      <c r="L5886" t="s">
        <v>5973</v>
      </c>
      <c r="M5886" t="s">
        <v>8</v>
      </c>
      <c r="N5886" t="s">
        <v>9</v>
      </c>
      <c r="O5886" t="s">
        <v>17362</v>
      </c>
      <c r="P5886">
        <v>1</v>
      </c>
      <c r="Q5886" t="s">
        <v>5864</v>
      </c>
      <c r="R5886" t="s">
        <v>20163</v>
      </c>
    </row>
    <row r="5887" spans="1:18" x14ac:dyDescent="0.45">
      <c r="A5887" t="s">
        <v>20165</v>
      </c>
      <c r="B5887" t="s">
        <v>20166</v>
      </c>
      <c r="C5887" t="s">
        <v>20167</v>
      </c>
      <c r="E5887" t="s">
        <v>16799</v>
      </c>
      <c r="F5887" t="s">
        <v>16800</v>
      </c>
      <c r="G5887" t="s">
        <v>17421</v>
      </c>
      <c r="H5887" t="s">
        <v>20156</v>
      </c>
      <c r="I5887" t="s">
        <v>20157</v>
      </c>
      <c r="J5887" t="s">
        <v>20010</v>
      </c>
      <c r="K5887" t="s">
        <v>9475</v>
      </c>
      <c r="L5887" t="s">
        <v>5973</v>
      </c>
      <c r="M5887" t="s">
        <v>8</v>
      </c>
      <c r="N5887" t="s">
        <v>9</v>
      </c>
      <c r="O5887" t="s">
        <v>17362</v>
      </c>
      <c r="P5887">
        <v>1</v>
      </c>
      <c r="Q5887" t="s">
        <v>5864</v>
      </c>
      <c r="R5887" t="s">
        <v>20168</v>
      </c>
    </row>
    <row r="5888" spans="1:18" x14ac:dyDescent="0.45">
      <c r="A5888" t="s">
        <v>20169</v>
      </c>
      <c r="B5888" t="s">
        <v>20166</v>
      </c>
      <c r="C5888" t="s">
        <v>20167</v>
      </c>
      <c r="E5888" t="s">
        <v>16799</v>
      </c>
      <c r="F5888" t="s">
        <v>16800</v>
      </c>
      <c r="G5888" t="s">
        <v>17421</v>
      </c>
      <c r="H5888" t="s">
        <v>20156</v>
      </c>
      <c r="I5888" t="s">
        <v>20157</v>
      </c>
      <c r="J5888" t="s">
        <v>20010</v>
      </c>
      <c r="K5888" t="s">
        <v>9475</v>
      </c>
      <c r="L5888" t="s">
        <v>5973</v>
      </c>
      <c r="M5888" t="s">
        <v>8</v>
      </c>
      <c r="N5888" t="s">
        <v>9</v>
      </c>
      <c r="O5888" t="s">
        <v>17362</v>
      </c>
      <c r="P5888">
        <v>1</v>
      </c>
      <c r="Q5888" t="s">
        <v>5864</v>
      </c>
      <c r="R5888" t="s">
        <v>20168</v>
      </c>
    </row>
    <row r="5889" spans="1:18" x14ac:dyDescent="0.45">
      <c r="A5889" t="s">
        <v>20170</v>
      </c>
      <c r="B5889" t="s">
        <v>20171</v>
      </c>
      <c r="C5889" t="s">
        <v>20172</v>
      </c>
      <c r="E5889" t="s">
        <v>16799</v>
      </c>
      <c r="F5889" t="s">
        <v>16800</v>
      </c>
      <c r="G5889" t="s">
        <v>17488</v>
      </c>
      <c r="H5889" t="s">
        <v>20173</v>
      </c>
      <c r="I5889" t="s">
        <v>20174</v>
      </c>
      <c r="J5889" t="s">
        <v>20010</v>
      </c>
      <c r="K5889" t="s">
        <v>9443</v>
      </c>
      <c r="L5889" t="s">
        <v>6002</v>
      </c>
      <c r="M5889" t="s">
        <v>8</v>
      </c>
      <c r="N5889" t="s">
        <v>9</v>
      </c>
      <c r="P5889">
        <v>1</v>
      </c>
      <c r="Q5889" t="s">
        <v>5864</v>
      </c>
      <c r="R5889" t="s">
        <v>20175</v>
      </c>
    </row>
    <row r="5890" spans="1:18" x14ac:dyDescent="0.45">
      <c r="A5890" t="s">
        <v>20176</v>
      </c>
      <c r="B5890" t="s">
        <v>20177</v>
      </c>
      <c r="E5890" t="s">
        <v>16799</v>
      </c>
      <c r="F5890" t="s">
        <v>16800</v>
      </c>
      <c r="G5890" t="s">
        <v>17488</v>
      </c>
      <c r="H5890" t="s">
        <v>20173</v>
      </c>
      <c r="I5890" t="s">
        <v>20174</v>
      </c>
      <c r="J5890" t="s">
        <v>20010</v>
      </c>
      <c r="K5890" t="s">
        <v>9443</v>
      </c>
      <c r="L5890" t="s">
        <v>6002</v>
      </c>
      <c r="M5890" t="s">
        <v>8</v>
      </c>
      <c r="N5890" t="s">
        <v>9</v>
      </c>
      <c r="P5890">
        <v>1</v>
      </c>
      <c r="Q5890" t="s">
        <v>5864</v>
      </c>
      <c r="R5890" t="s">
        <v>20175</v>
      </c>
    </row>
    <row r="5891" spans="1:18" x14ac:dyDescent="0.45">
      <c r="A5891" t="s">
        <v>20178</v>
      </c>
      <c r="B5891" t="s">
        <v>20179</v>
      </c>
      <c r="E5891" t="s">
        <v>16799</v>
      </c>
      <c r="F5891" t="s">
        <v>16800</v>
      </c>
      <c r="G5891" t="s">
        <v>17488</v>
      </c>
      <c r="H5891" t="s">
        <v>20173</v>
      </c>
      <c r="I5891" t="s">
        <v>20174</v>
      </c>
      <c r="J5891" t="s">
        <v>20010</v>
      </c>
      <c r="K5891" t="s">
        <v>9450</v>
      </c>
      <c r="L5891" t="s">
        <v>6002</v>
      </c>
      <c r="M5891" t="s">
        <v>8</v>
      </c>
      <c r="N5891" t="s">
        <v>9</v>
      </c>
      <c r="P5891">
        <v>1</v>
      </c>
      <c r="Q5891" t="s">
        <v>5864</v>
      </c>
      <c r="R5891" t="s">
        <v>20180</v>
      </c>
    </row>
    <row r="5892" spans="1:18" x14ac:dyDescent="0.45">
      <c r="A5892" t="s">
        <v>20181</v>
      </c>
      <c r="B5892" t="s">
        <v>20182</v>
      </c>
      <c r="E5892" t="s">
        <v>16799</v>
      </c>
      <c r="F5892" t="s">
        <v>16800</v>
      </c>
      <c r="G5892" t="s">
        <v>17488</v>
      </c>
      <c r="H5892" t="s">
        <v>20173</v>
      </c>
      <c r="I5892" t="s">
        <v>20174</v>
      </c>
      <c r="J5892" t="s">
        <v>20010</v>
      </c>
      <c r="K5892" t="s">
        <v>9450</v>
      </c>
      <c r="L5892" t="s">
        <v>6002</v>
      </c>
      <c r="M5892" t="s">
        <v>8</v>
      </c>
      <c r="N5892" t="s">
        <v>9</v>
      </c>
      <c r="P5892">
        <v>1</v>
      </c>
      <c r="Q5892" t="s">
        <v>5864</v>
      </c>
      <c r="R5892" t="s">
        <v>20180</v>
      </c>
    </row>
    <row r="5893" spans="1:18" x14ac:dyDescent="0.45">
      <c r="A5893" t="s">
        <v>20183</v>
      </c>
      <c r="B5893" t="s">
        <v>20184</v>
      </c>
      <c r="E5893" t="s">
        <v>16799</v>
      </c>
      <c r="F5893" t="s">
        <v>16800</v>
      </c>
      <c r="G5893" t="s">
        <v>17488</v>
      </c>
      <c r="H5893" t="s">
        <v>20173</v>
      </c>
      <c r="I5893" t="s">
        <v>20174</v>
      </c>
      <c r="J5893" t="s">
        <v>20010</v>
      </c>
      <c r="K5893" t="s">
        <v>8712</v>
      </c>
      <c r="L5893" t="s">
        <v>6002</v>
      </c>
      <c r="M5893" t="s">
        <v>8</v>
      </c>
      <c r="N5893" t="s">
        <v>9</v>
      </c>
      <c r="O5893" t="s">
        <v>17496</v>
      </c>
      <c r="P5893">
        <v>1</v>
      </c>
      <c r="Q5893" t="s">
        <v>5864</v>
      </c>
      <c r="R5893" t="s">
        <v>20185</v>
      </c>
    </row>
    <row r="5894" spans="1:18" x14ac:dyDescent="0.45">
      <c r="A5894" t="s">
        <v>20186</v>
      </c>
      <c r="B5894" t="s">
        <v>20184</v>
      </c>
      <c r="E5894" t="s">
        <v>16799</v>
      </c>
      <c r="F5894" t="s">
        <v>16800</v>
      </c>
      <c r="G5894" t="s">
        <v>17488</v>
      </c>
      <c r="H5894" t="s">
        <v>20173</v>
      </c>
      <c r="I5894" t="s">
        <v>20174</v>
      </c>
      <c r="J5894" t="s">
        <v>20010</v>
      </c>
      <c r="K5894" t="s">
        <v>8712</v>
      </c>
      <c r="L5894" t="s">
        <v>6002</v>
      </c>
      <c r="M5894" t="s">
        <v>8</v>
      </c>
      <c r="N5894" t="s">
        <v>9</v>
      </c>
      <c r="O5894" t="s">
        <v>17496</v>
      </c>
      <c r="P5894">
        <v>1</v>
      </c>
      <c r="Q5894" t="s">
        <v>5864</v>
      </c>
      <c r="R5894" t="s">
        <v>20185</v>
      </c>
    </row>
    <row r="5895" spans="1:18" x14ac:dyDescent="0.45">
      <c r="A5895" t="s">
        <v>20187</v>
      </c>
      <c r="B5895" t="s">
        <v>20188</v>
      </c>
      <c r="E5895" t="s">
        <v>16799</v>
      </c>
      <c r="F5895" t="s">
        <v>16800</v>
      </c>
      <c r="G5895" t="s">
        <v>17488</v>
      </c>
      <c r="H5895" t="s">
        <v>20189</v>
      </c>
      <c r="I5895" t="s">
        <v>20190</v>
      </c>
      <c r="J5895" t="s">
        <v>20010</v>
      </c>
      <c r="K5895" t="s">
        <v>9443</v>
      </c>
      <c r="L5895" t="s">
        <v>6002</v>
      </c>
      <c r="M5895" t="s">
        <v>8</v>
      </c>
      <c r="N5895" t="s">
        <v>9</v>
      </c>
      <c r="P5895">
        <v>1</v>
      </c>
      <c r="Q5895" t="s">
        <v>5864</v>
      </c>
      <c r="R5895" t="s">
        <v>20191</v>
      </c>
    </row>
    <row r="5896" spans="1:18" x14ac:dyDescent="0.45">
      <c r="A5896" t="s">
        <v>20192</v>
      </c>
      <c r="B5896" t="s">
        <v>20193</v>
      </c>
      <c r="E5896" t="s">
        <v>16799</v>
      </c>
      <c r="F5896" t="s">
        <v>16800</v>
      </c>
      <c r="G5896" t="s">
        <v>17488</v>
      </c>
      <c r="H5896" t="s">
        <v>20189</v>
      </c>
      <c r="I5896" t="s">
        <v>20190</v>
      </c>
      <c r="J5896" t="s">
        <v>20010</v>
      </c>
      <c r="K5896" t="s">
        <v>9443</v>
      </c>
      <c r="L5896" t="s">
        <v>6002</v>
      </c>
      <c r="M5896" t="s">
        <v>8</v>
      </c>
      <c r="N5896" t="s">
        <v>9</v>
      </c>
      <c r="P5896">
        <v>1</v>
      </c>
      <c r="Q5896" t="s">
        <v>5864</v>
      </c>
      <c r="R5896" t="s">
        <v>20191</v>
      </c>
    </row>
    <row r="5897" spans="1:18" x14ac:dyDescent="0.45">
      <c r="A5897" t="s">
        <v>20194</v>
      </c>
      <c r="B5897" t="s">
        <v>20195</v>
      </c>
      <c r="E5897" t="s">
        <v>16799</v>
      </c>
      <c r="F5897" t="s">
        <v>16800</v>
      </c>
      <c r="G5897" t="s">
        <v>17488</v>
      </c>
      <c r="H5897" t="s">
        <v>20189</v>
      </c>
      <c r="I5897" t="s">
        <v>20190</v>
      </c>
      <c r="J5897" t="s">
        <v>20010</v>
      </c>
      <c r="K5897" t="s">
        <v>9450</v>
      </c>
      <c r="L5897" t="s">
        <v>6002</v>
      </c>
      <c r="M5897" t="s">
        <v>8</v>
      </c>
      <c r="N5897" t="s">
        <v>9</v>
      </c>
      <c r="P5897">
        <v>1</v>
      </c>
      <c r="Q5897" t="s">
        <v>5864</v>
      </c>
      <c r="R5897" t="s">
        <v>20196</v>
      </c>
    </row>
    <row r="5898" spans="1:18" x14ac:dyDescent="0.45">
      <c r="A5898" t="s">
        <v>20197</v>
      </c>
      <c r="B5898" t="s">
        <v>20198</v>
      </c>
      <c r="E5898" t="s">
        <v>16799</v>
      </c>
      <c r="F5898" t="s">
        <v>16800</v>
      </c>
      <c r="G5898" t="s">
        <v>17488</v>
      </c>
      <c r="H5898" t="s">
        <v>20189</v>
      </c>
      <c r="I5898" t="s">
        <v>20190</v>
      </c>
      <c r="J5898" t="s">
        <v>20010</v>
      </c>
      <c r="K5898" t="s">
        <v>9450</v>
      </c>
      <c r="L5898" t="s">
        <v>6002</v>
      </c>
      <c r="M5898" t="s">
        <v>8</v>
      </c>
      <c r="N5898" t="s">
        <v>9</v>
      </c>
      <c r="P5898">
        <v>1</v>
      </c>
      <c r="Q5898" t="s">
        <v>5864</v>
      </c>
      <c r="R5898" t="s">
        <v>20196</v>
      </c>
    </row>
    <row r="5899" spans="1:18" x14ac:dyDescent="0.45">
      <c r="A5899" t="s">
        <v>20199</v>
      </c>
      <c r="B5899" t="s">
        <v>20200</v>
      </c>
      <c r="E5899" t="s">
        <v>16799</v>
      </c>
      <c r="F5899" t="s">
        <v>16800</v>
      </c>
      <c r="G5899" t="s">
        <v>17488</v>
      </c>
      <c r="H5899" t="s">
        <v>20189</v>
      </c>
      <c r="I5899" t="s">
        <v>20190</v>
      </c>
      <c r="J5899" t="s">
        <v>20010</v>
      </c>
      <c r="K5899" t="s">
        <v>8712</v>
      </c>
      <c r="L5899" t="s">
        <v>6002</v>
      </c>
      <c r="M5899" t="s">
        <v>8</v>
      </c>
      <c r="N5899" t="s">
        <v>9</v>
      </c>
      <c r="O5899" t="s">
        <v>17496</v>
      </c>
      <c r="P5899">
        <v>1</v>
      </c>
      <c r="Q5899" t="s">
        <v>5864</v>
      </c>
      <c r="R5899" t="s">
        <v>20201</v>
      </c>
    </row>
    <row r="5900" spans="1:18" x14ac:dyDescent="0.45">
      <c r="A5900" t="s">
        <v>20202</v>
      </c>
      <c r="B5900" t="s">
        <v>20200</v>
      </c>
      <c r="E5900" t="s">
        <v>16799</v>
      </c>
      <c r="F5900" t="s">
        <v>16800</v>
      </c>
      <c r="G5900" t="s">
        <v>17488</v>
      </c>
      <c r="H5900" t="s">
        <v>20189</v>
      </c>
      <c r="I5900" t="s">
        <v>20190</v>
      </c>
      <c r="J5900" t="s">
        <v>20010</v>
      </c>
      <c r="K5900" t="s">
        <v>8712</v>
      </c>
      <c r="L5900" t="s">
        <v>6002</v>
      </c>
      <c r="M5900" t="s">
        <v>8</v>
      </c>
      <c r="N5900" t="s">
        <v>9</v>
      </c>
      <c r="O5900" t="s">
        <v>17496</v>
      </c>
      <c r="P5900">
        <v>1</v>
      </c>
      <c r="Q5900" t="s">
        <v>5864</v>
      </c>
      <c r="R5900" t="s">
        <v>20201</v>
      </c>
    </row>
    <row r="5901" spans="1:18" x14ac:dyDescent="0.45">
      <c r="A5901" t="s">
        <v>20203</v>
      </c>
      <c r="B5901" t="s">
        <v>20204</v>
      </c>
      <c r="D5901" t="s">
        <v>20205</v>
      </c>
      <c r="E5901" t="s">
        <v>16799</v>
      </c>
      <c r="F5901" t="s">
        <v>16800</v>
      </c>
      <c r="G5901" t="s">
        <v>17488</v>
      </c>
      <c r="H5901" t="s">
        <v>20206</v>
      </c>
      <c r="I5901" t="s">
        <v>20207</v>
      </c>
      <c r="J5901" t="s">
        <v>20010</v>
      </c>
      <c r="K5901" t="s">
        <v>9443</v>
      </c>
      <c r="L5901" t="s">
        <v>6002</v>
      </c>
      <c r="M5901" t="s">
        <v>8</v>
      </c>
      <c r="N5901" t="s">
        <v>9</v>
      </c>
      <c r="P5901">
        <v>1</v>
      </c>
      <c r="Q5901" t="s">
        <v>5864</v>
      </c>
      <c r="R5901" t="s">
        <v>20208</v>
      </c>
    </row>
    <row r="5902" spans="1:18" x14ac:dyDescent="0.45">
      <c r="A5902" t="s">
        <v>20209</v>
      </c>
      <c r="B5902" t="s">
        <v>20210</v>
      </c>
      <c r="D5902" t="s">
        <v>20205</v>
      </c>
      <c r="E5902" t="s">
        <v>16799</v>
      </c>
      <c r="F5902" t="s">
        <v>16800</v>
      </c>
      <c r="G5902" t="s">
        <v>17488</v>
      </c>
      <c r="H5902" t="s">
        <v>20206</v>
      </c>
      <c r="I5902" t="s">
        <v>20207</v>
      </c>
      <c r="J5902" t="s">
        <v>20010</v>
      </c>
      <c r="K5902" t="s">
        <v>9443</v>
      </c>
      <c r="L5902" t="s">
        <v>6002</v>
      </c>
      <c r="M5902" t="s">
        <v>8</v>
      </c>
      <c r="N5902" t="s">
        <v>9</v>
      </c>
      <c r="P5902">
        <v>1</v>
      </c>
      <c r="Q5902" t="s">
        <v>5864</v>
      </c>
      <c r="R5902" t="s">
        <v>20208</v>
      </c>
    </row>
    <row r="5903" spans="1:18" x14ac:dyDescent="0.45">
      <c r="A5903" t="s">
        <v>20211</v>
      </c>
      <c r="B5903" t="s">
        <v>20212</v>
      </c>
      <c r="E5903" t="s">
        <v>16799</v>
      </c>
      <c r="F5903" t="s">
        <v>16800</v>
      </c>
      <c r="G5903" t="s">
        <v>17488</v>
      </c>
      <c r="H5903" t="s">
        <v>20206</v>
      </c>
      <c r="I5903" t="s">
        <v>20207</v>
      </c>
      <c r="J5903" t="s">
        <v>20010</v>
      </c>
      <c r="K5903" t="s">
        <v>9450</v>
      </c>
      <c r="L5903" t="s">
        <v>6002</v>
      </c>
      <c r="M5903" t="s">
        <v>8</v>
      </c>
      <c r="N5903" t="s">
        <v>9</v>
      </c>
      <c r="P5903">
        <v>1</v>
      </c>
      <c r="Q5903" t="s">
        <v>5864</v>
      </c>
      <c r="R5903" t="s">
        <v>20213</v>
      </c>
    </row>
    <row r="5904" spans="1:18" x14ac:dyDescent="0.45">
      <c r="A5904" t="s">
        <v>20214</v>
      </c>
      <c r="B5904" t="s">
        <v>20215</v>
      </c>
      <c r="E5904" t="s">
        <v>16799</v>
      </c>
      <c r="F5904" t="s">
        <v>16800</v>
      </c>
      <c r="G5904" t="s">
        <v>17488</v>
      </c>
      <c r="H5904" t="s">
        <v>20206</v>
      </c>
      <c r="I5904" t="s">
        <v>20207</v>
      </c>
      <c r="J5904" t="s">
        <v>20010</v>
      </c>
      <c r="K5904" t="s">
        <v>9450</v>
      </c>
      <c r="L5904" t="s">
        <v>6002</v>
      </c>
      <c r="M5904" t="s">
        <v>8</v>
      </c>
      <c r="N5904" t="s">
        <v>9</v>
      </c>
      <c r="P5904">
        <v>1</v>
      </c>
      <c r="Q5904" t="s">
        <v>5864</v>
      </c>
      <c r="R5904" t="s">
        <v>20213</v>
      </c>
    </row>
    <row r="5905" spans="1:18" x14ac:dyDescent="0.45">
      <c r="A5905" t="s">
        <v>20216</v>
      </c>
      <c r="B5905" t="s">
        <v>20217</v>
      </c>
      <c r="E5905" t="s">
        <v>16799</v>
      </c>
      <c r="F5905" t="s">
        <v>16800</v>
      </c>
      <c r="G5905" t="s">
        <v>17488</v>
      </c>
      <c r="H5905" t="s">
        <v>20206</v>
      </c>
      <c r="I5905" t="s">
        <v>20207</v>
      </c>
      <c r="J5905" t="s">
        <v>20010</v>
      </c>
      <c r="K5905" t="s">
        <v>8712</v>
      </c>
      <c r="L5905" t="s">
        <v>6002</v>
      </c>
      <c r="M5905" t="s">
        <v>8</v>
      </c>
      <c r="N5905" t="s">
        <v>9</v>
      </c>
      <c r="O5905" t="s">
        <v>17496</v>
      </c>
      <c r="P5905">
        <v>1</v>
      </c>
      <c r="Q5905" t="s">
        <v>5864</v>
      </c>
      <c r="R5905" t="s">
        <v>20218</v>
      </c>
    </row>
    <row r="5906" spans="1:18" x14ac:dyDescent="0.45">
      <c r="A5906" t="s">
        <v>20219</v>
      </c>
      <c r="B5906" t="s">
        <v>20217</v>
      </c>
      <c r="E5906" t="s">
        <v>16799</v>
      </c>
      <c r="F5906" t="s">
        <v>16800</v>
      </c>
      <c r="G5906" t="s">
        <v>17488</v>
      </c>
      <c r="H5906" t="s">
        <v>20206</v>
      </c>
      <c r="I5906" t="s">
        <v>20207</v>
      </c>
      <c r="J5906" t="s">
        <v>20010</v>
      </c>
      <c r="K5906" t="s">
        <v>8712</v>
      </c>
      <c r="L5906" t="s">
        <v>6002</v>
      </c>
      <c r="M5906" t="s">
        <v>8</v>
      </c>
      <c r="N5906" t="s">
        <v>9</v>
      </c>
      <c r="O5906" t="s">
        <v>17496</v>
      </c>
      <c r="P5906">
        <v>1</v>
      </c>
      <c r="Q5906" t="s">
        <v>5864</v>
      </c>
      <c r="R5906" t="s">
        <v>20218</v>
      </c>
    </row>
    <row r="5907" spans="1:18" x14ac:dyDescent="0.45">
      <c r="A5907" t="s">
        <v>20220</v>
      </c>
      <c r="B5907" t="s">
        <v>20221</v>
      </c>
      <c r="D5907" t="s">
        <v>20222</v>
      </c>
      <c r="E5907" t="s">
        <v>16799</v>
      </c>
      <c r="F5907" t="s">
        <v>16800</v>
      </c>
      <c r="G5907" t="s">
        <v>17488</v>
      </c>
      <c r="H5907" t="s">
        <v>20223</v>
      </c>
      <c r="I5907" t="s">
        <v>20224</v>
      </c>
      <c r="J5907" t="s">
        <v>20225</v>
      </c>
      <c r="K5907" t="s">
        <v>9443</v>
      </c>
      <c r="L5907" t="s">
        <v>6002</v>
      </c>
      <c r="M5907" t="s">
        <v>8</v>
      </c>
      <c r="N5907" t="s">
        <v>9</v>
      </c>
      <c r="P5907">
        <v>1</v>
      </c>
      <c r="Q5907" t="s">
        <v>5864</v>
      </c>
      <c r="R5907" t="s">
        <v>20226</v>
      </c>
    </row>
    <row r="5908" spans="1:18" x14ac:dyDescent="0.45">
      <c r="A5908" t="s">
        <v>20227</v>
      </c>
      <c r="B5908" t="s">
        <v>20228</v>
      </c>
      <c r="D5908" t="s">
        <v>20222</v>
      </c>
      <c r="E5908" t="s">
        <v>16799</v>
      </c>
      <c r="F5908" t="s">
        <v>16800</v>
      </c>
      <c r="G5908" t="s">
        <v>17488</v>
      </c>
      <c r="H5908" t="s">
        <v>20223</v>
      </c>
      <c r="I5908" t="s">
        <v>20224</v>
      </c>
      <c r="J5908" t="s">
        <v>20225</v>
      </c>
      <c r="K5908" t="s">
        <v>9443</v>
      </c>
      <c r="L5908" t="s">
        <v>6002</v>
      </c>
      <c r="M5908" t="s">
        <v>8</v>
      </c>
      <c r="N5908" t="s">
        <v>9</v>
      </c>
      <c r="P5908">
        <v>1</v>
      </c>
      <c r="Q5908" t="s">
        <v>5864</v>
      </c>
      <c r="R5908" t="s">
        <v>20226</v>
      </c>
    </row>
    <row r="5909" spans="1:18" x14ac:dyDescent="0.45">
      <c r="A5909" t="s">
        <v>20229</v>
      </c>
      <c r="B5909" t="s">
        <v>20230</v>
      </c>
      <c r="E5909" t="s">
        <v>16799</v>
      </c>
      <c r="F5909" t="s">
        <v>16800</v>
      </c>
      <c r="G5909" t="s">
        <v>17488</v>
      </c>
      <c r="H5909" t="s">
        <v>20223</v>
      </c>
      <c r="I5909" t="s">
        <v>20224</v>
      </c>
      <c r="J5909" t="s">
        <v>20225</v>
      </c>
      <c r="K5909" t="s">
        <v>9450</v>
      </c>
      <c r="L5909" t="s">
        <v>6002</v>
      </c>
      <c r="M5909" t="s">
        <v>8</v>
      </c>
      <c r="N5909" t="s">
        <v>9</v>
      </c>
      <c r="P5909">
        <v>1</v>
      </c>
      <c r="Q5909" t="s">
        <v>5864</v>
      </c>
      <c r="R5909" t="s">
        <v>20231</v>
      </c>
    </row>
    <row r="5910" spans="1:18" x14ac:dyDescent="0.45">
      <c r="A5910" t="s">
        <v>20232</v>
      </c>
      <c r="B5910" t="s">
        <v>20233</v>
      </c>
      <c r="E5910" t="s">
        <v>16799</v>
      </c>
      <c r="F5910" t="s">
        <v>16800</v>
      </c>
      <c r="G5910" t="s">
        <v>17488</v>
      </c>
      <c r="H5910" t="s">
        <v>20223</v>
      </c>
      <c r="I5910" t="s">
        <v>20224</v>
      </c>
      <c r="J5910" t="s">
        <v>20225</v>
      </c>
      <c r="K5910" t="s">
        <v>9450</v>
      </c>
      <c r="L5910" t="s">
        <v>6002</v>
      </c>
      <c r="M5910" t="s">
        <v>8</v>
      </c>
      <c r="N5910" t="s">
        <v>9</v>
      </c>
      <c r="P5910">
        <v>1</v>
      </c>
      <c r="Q5910" t="s">
        <v>5864</v>
      </c>
      <c r="R5910" t="s">
        <v>20231</v>
      </c>
    </row>
    <row r="5911" spans="1:18" x14ac:dyDescent="0.45">
      <c r="A5911" t="s">
        <v>20234</v>
      </c>
      <c r="B5911" t="s">
        <v>20235</v>
      </c>
      <c r="E5911" t="s">
        <v>16799</v>
      </c>
      <c r="F5911" t="s">
        <v>16800</v>
      </c>
      <c r="G5911" t="s">
        <v>17488</v>
      </c>
      <c r="H5911" t="s">
        <v>20223</v>
      </c>
      <c r="I5911" t="s">
        <v>20224</v>
      </c>
      <c r="J5911" t="s">
        <v>20225</v>
      </c>
      <c r="K5911" t="s">
        <v>8712</v>
      </c>
      <c r="L5911" t="s">
        <v>6002</v>
      </c>
      <c r="M5911" t="s">
        <v>8</v>
      </c>
      <c r="N5911" t="s">
        <v>9</v>
      </c>
      <c r="O5911" t="s">
        <v>17496</v>
      </c>
      <c r="P5911">
        <v>1</v>
      </c>
      <c r="Q5911" t="s">
        <v>5864</v>
      </c>
      <c r="R5911" t="s">
        <v>20236</v>
      </c>
    </row>
    <row r="5912" spans="1:18" x14ac:dyDescent="0.45">
      <c r="A5912" t="s">
        <v>20237</v>
      </c>
      <c r="B5912" t="s">
        <v>20235</v>
      </c>
      <c r="E5912" t="s">
        <v>16799</v>
      </c>
      <c r="F5912" t="s">
        <v>16800</v>
      </c>
      <c r="G5912" t="s">
        <v>17488</v>
      </c>
      <c r="H5912" t="s">
        <v>20223</v>
      </c>
      <c r="I5912" t="s">
        <v>20224</v>
      </c>
      <c r="J5912" t="s">
        <v>20225</v>
      </c>
      <c r="K5912" t="s">
        <v>8712</v>
      </c>
      <c r="L5912" t="s">
        <v>6002</v>
      </c>
      <c r="M5912" t="s">
        <v>8</v>
      </c>
      <c r="N5912" t="s">
        <v>9</v>
      </c>
      <c r="O5912" t="s">
        <v>17496</v>
      </c>
      <c r="P5912">
        <v>1</v>
      </c>
      <c r="Q5912" t="s">
        <v>5864</v>
      </c>
      <c r="R5912" t="s">
        <v>20236</v>
      </c>
    </row>
    <row r="5913" spans="1:18" x14ac:dyDescent="0.45">
      <c r="A5913" t="s">
        <v>20238</v>
      </c>
      <c r="B5913" t="s">
        <v>20239</v>
      </c>
      <c r="D5913" t="s">
        <v>20240</v>
      </c>
      <c r="E5913" t="s">
        <v>16799</v>
      </c>
      <c r="F5913" t="s">
        <v>16800</v>
      </c>
      <c r="G5913" t="s">
        <v>17488</v>
      </c>
      <c r="H5913" t="s">
        <v>20241</v>
      </c>
      <c r="I5913" t="s">
        <v>20242</v>
      </c>
      <c r="J5913" t="s">
        <v>20225</v>
      </c>
      <c r="K5913" t="s">
        <v>9443</v>
      </c>
      <c r="L5913" t="s">
        <v>6002</v>
      </c>
      <c r="M5913" t="s">
        <v>8</v>
      </c>
      <c r="N5913" t="s">
        <v>9</v>
      </c>
      <c r="P5913">
        <v>1</v>
      </c>
      <c r="Q5913" t="s">
        <v>5864</v>
      </c>
      <c r="R5913" t="s">
        <v>20243</v>
      </c>
    </row>
    <row r="5914" spans="1:18" x14ac:dyDescent="0.45">
      <c r="A5914" t="s">
        <v>20244</v>
      </c>
      <c r="B5914" t="s">
        <v>20245</v>
      </c>
      <c r="D5914" t="s">
        <v>20246</v>
      </c>
      <c r="E5914" t="s">
        <v>16799</v>
      </c>
      <c r="F5914" t="s">
        <v>16800</v>
      </c>
      <c r="G5914" t="s">
        <v>17488</v>
      </c>
      <c r="H5914" t="s">
        <v>20241</v>
      </c>
      <c r="I5914" t="s">
        <v>20242</v>
      </c>
      <c r="J5914" t="s">
        <v>20225</v>
      </c>
      <c r="K5914" t="s">
        <v>9443</v>
      </c>
      <c r="L5914" t="s">
        <v>6002</v>
      </c>
      <c r="M5914" t="s">
        <v>8</v>
      </c>
      <c r="N5914" t="s">
        <v>9</v>
      </c>
      <c r="P5914">
        <v>1</v>
      </c>
      <c r="Q5914" t="s">
        <v>5864</v>
      </c>
      <c r="R5914" t="s">
        <v>20243</v>
      </c>
    </row>
    <row r="5915" spans="1:18" x14ac:dyDescent="0.45">
      <c r="A5915" t="s">
        <v>20247</v>
      </c>
      <c r="B5915" t="s">
        <v>20248</v>
      </c>
      <c r="E5915" t="s">
        <v>16799</v>
      </c>
      <c r="F5915" t="s">
        <v>16800</v>
      </c>
      <c r="G5915" t="s">
        <v>17488</v>
      </c>
      <c r="H5915" t="s">
        <v>20241</v>
      </c>
      <c r="I5915" t="s">
        <v>20242</v>
      </c>
      <c r="J5915" t="s">
        <v>20225</v>
      </c>
      <c r="K5915" t="s">
        <v>9450</v>
      </c>
      <c r="L5915" t="s">
        <v>6002</v>
      </c>
      <c r="M5915" t="s">
        <v>8</v>
      </c>
      <c r="N5915" t="s">
        <v>9</v>
      </c>
      <c r="P5915">
        <v>1</v>
      </c>
      <c r="Q5915" t="s">
        <v>5864</v>
      </c>
      <c r="R5915" t="s">
        <v>20249</v>
      </c>
    </row>
    <row r="5916" spans="1:18" x14ac:dyDescent="0.45">
      <c r="A5916" t="s">
        <v>20250</v>
      </c>
      <c r="B5916" t="s">
        <v>20251</v>
      </c>
      <c r="E5916" t="s">
        <v>16799</v>
      </c>
      <c r="F5916" t="s">
        <v>16800</v>
      </c>
      <c r="G5916" t="s">
        <v>17488</v>
      </c>
      <c r="H5916" t="s">
        <v>20241</v>
      </c>
      <c r="I5916" t="s">
        <v>20242</v>
      </c>
      <c r="J5916" t="s">
        <v>20225</v>
      </c>
      <c r="K5916" t="s">
        <v>9450</v>
      </c>
      <c r="L5916" t="s">
        <v>6002</v>
      </c>
      <c r="M5916" t="s">
        <v>8</v>
      </c>
      <c r="N5916" t="s">
        <v>9</v>
      </c>
      <c r="P5916">
        <v>1</v>
      </c>
      <c r="Q5916" t="s">
        <v>5864</v>
      </c>
      <c r="R5916" t="s">
        <v>20249</v>
      </c>
    </row>
    <row r="5917" spans="1:18" x14ac:dyDescent="0.45">
      <c r="A5917" t="s">
        <v>20252</v>
      </c>
      <c r="B5917" t="s">
        <v>20253</v>
      </c>
      <c r="E5917" t="s">
        <v>16799</v>
      </c>
      <c r="F5917" t="s">
        <v>16800</v>
      </c>
      <c r="G5917" t="s">
        <v>17488</v>
      </c>
      <c r="H5917" t="s">
        <v>20241</v>
      </c>
      <c r="I5917" t="s">
        <v>20242</v>
      </c>
      <c r="J5917" t="s">
        <v>20225</v>
      </c>
      <c r="K5917" t="s">
        <v>8712</v>
      </c>
      <c r="L5917" t="s">
        <v>6002</v>
      </c>
      <c r="M5917" t="s">
        <v>8</v>
      </c>
      <c r="N5917" t="s">
        <v>9</v>
      </c>
      <c r="O5917" t="s">
        <v>17496</v>
      </c>
      <c r="P5917">
        <v>1</v>
      </c>
      <c r="Q5917" t="s">
        <v>5864</v>
      </c>
      <c r="R5917" t="s">
        <v>20254</v>
      </c>
    </row>
    <row r="5918" spans="1:18" x14ac:dyDescent="0.45">
      <c r="A5918" t="s">
        <v>20255</v>
      </c>
      <c r="B5918" t="s">
        <v>20253</v>
      </c>
      <c r="E5918" t="s">
        <v>16799</v>
      </c>
      <c r="F5918" t="s">
        <v>16800</v>
      </c>
      <c r="G5918" t="s">
        <v>17488</v>
      </c>
      <c r="H5918" t="s">
        <v>20241</v>
      </c>
      <c r="I5918" t="s">
        <v>20242</v>
      </c>
      <c r="J5918" t="s">
        <v>20225</v>
      </c>
      <c r="K5918" t="s">
        <v>8712</v>
      </c>
      <c r="L5918" t="s">
        <v>6002</v>
      </c>
      <c r="M5918" t="s">
        <v>8</v>
      </c>
      <c r="N5918" t="s">
        <v>9</v>
      </c>
      <c r="O5918" t="s">
        <v>17496</v>
      </c>
      <c r="P5918">
        <v>1</v>
      </c>
      <c r="Q5918" t="s">
        <v>5864</v>
      </c>
      <c r="R5918" t="s">
        <v>20254</v>
      </c>
    </row>
    <row r="5919" spans="1:18" x14ac:dyDescent="0.45">
      <c r="A5919" t="s">
        <v>20256</v>
      </c>
      <c r="B5919" t="s">
        <v>20257</v>
      </c>
      <c r="E5919" t="s">
        <v>16799</v>
      </c>
      <c r="F5919" t="s">
        <v>16800</v>
      </c>
      <c r="G5919" t="s">
        <v>17546</v>
      </c>
      <c r="H5919" t="s">
        <v>20258</v>
      </c>
      <c r="I5919" t="s">
        <v>20259</v>
      </c>
      <c r="J5919" t="s">
        <v>20225</v>
      </c>
      <c r="K5919" t="s">
        <v>8712</v>
      </c>
      <c r="L5919" t="s">
        <v>6002</v>
      </c>
      <c r="M5919" t="s">
        <v>8</v>
      </c>
      <c r="N5919" t="s">
        <v>9</v>
      </c>
      <c r="P5919">
        <v>1</v>
      </c>
      <c r="Q5919" t="s">
        <v>5864</v>
      </c>
      <c r="R5919" t="s">
        <v>20260</v>
      </c>
    </row>
    <row r="5920" spans="1:18" x14ac:dyDescent="0.45">
      <c r="A5920" t="s">
        <v>20261</v>
      </c>
      <c r="B5920" t="s">
        <v>20257</v>
      </c>
      <c r="E5920" t="s">
        <v>16799</v>
      </c>
      <c r="F5920" t="s">
        <v>16800</v>
      </c>
      <c r="G5920" t="s">
        <v>17546</v>
      </c>
      <c r="H5920" t="s">
        <v>20258</v>
      </c>
      <c r="I5920" t="s">
        <v>20259</v>
      </c>
      <c r="J5920" t="s">
        <v>20225</v>
      </c>
      <c r="K5920" t="s">
        <v>8712</v>
      </c>
      <c r="L5920" t="s">
        <v>6002</v>
      </c>
      <c r="M5920" t="s">
        <v>8</v>
      </c>
      <c r="N5920" t="s">
        <v>9</v>
      </c>
      <c r="P5920">
        <v>1</v>
      </c>
      <c r="Q5920" t="s">
        <v>5864</v>
      </c>
      <c r="R5920" t="s">
        <v>20260</v>
      </c>
    </row>
    <row r="5921" spans="1:18" x14ac:dyDescent="0.45">
      <c r="A5921" t="s">
        <v>20262</v>
      </c>
      <c r="B5921" t="s">
        <v>20263</v>
      </c>
      <c r="E5921" t="s">
        <v>16799</v>
      </c>
      <c r="F5921" t="s">
        <v>16800</v>
      </c>
      <c r="G5921" t="s">
        <v>17546</v>
      </c>
      <c r="H5921" t="s">
        <v>20258</v>
      </c>
      <c r="I5921" t="s">
        <v>20259</v>
      </c>
      <c r="J5921" t="s">
        <v>20225</v>
      </c>
      <c r="K5921" t="s">
        <v>8689</v>
      </c>
      <c r="L5921" t="s">
        <v>6002</v>
      </c>
      <c r="M5921" t="s">
        <v>8</v>
      </c>
      <c r="N5921" t="s">
        <v>9</v>
      </c>
      <c r="P5921">
        <v>1</v>
      </c>
      <c r="Q5921" t="s">
        <v>5864</v>
      </c>
      <c r="R5921" t="s">
        <v>20264</v>
      </c>
    </row>
    <row r="5922" spans="1:18" x14ac:dyDescent="0.45">
      <c r="A5922" t="s">
        <v>20265</v>
      </c>
      <c r="B5922" t="s">
        <v>20263</v>
      </c>
      <c r="E5922" t="s">
        <v>16799</v>
      </c>
      <c r="F5922" t="s">
        <v>16800</v>
      </c>
      <c r="G5922" t="s">
        <v>17546</v>
      </c>
      <c r="H5922" t="s">
        <v>20258</v>
      </c>
      <c r="I5922" t="s">
        <v>20259</v>
      </c>
      <c r="J5922" t="s">
        <v>20225</v>
      </c>
      <c r="K5922" t="s">
        <v>8689</v>
      </c>
      <c r="L5922" t="s">
        <v>6002</v>
      </c>
      <c r="M5922" t="s">
        <v>8</v>
      </c>
      <c r="N5922" t="s">
        <v>9</v>
      </c>
      <c r="P5922">
        <v>1</v>
      </c>
      <c r="Q5922" t="s">
        <v>5864</v>
      </c>
      <c r="R5922" t="s">
        <v>20264</v>
      </c>
    </row>
    <row r="5923" spans="1:18" x14ac:dyDescent="0.45">
      <c r="A5923" t="s">
        <v>20266</v>
      </c>
      <c r="B5923" t="s">
        <v>20267</v>
      </c>
      <c r="D5923" t="s">
        <v>20268</v>
      </c>
      <c r="E5923" t="s">
        <v>16799</v>
      </c>
      <c r="F5923" t="s">
        <v>16800</v>
      </c>
      <c r="G5923" t="s">
        <v>17546</v>
      </c>
      <c r="H5923" t="s">
        <v>20258</v>
      </c>
      <c r="I5923" t="s">
        <v>20259</v>
      </c>
      <c r="J5923" t="s">
        <v>20225</v>
      </c>
      <c r="K5923" t="s">
        <v>8699</v>
      </c>
      <c r="L5923" t="s">
        <v>6002</v>
      </c>
      <c r="M5923" t="s">
        <v>8</v>
      </c>
      <c r="N5923" t="s">
        <v>9</v>
      </c>
      <c r="P5923">
        <v>1</v>
      </c>
      <c r="Q5923" t="s">
        <v>5864</v>
      </c>
      <c r="R5923" t="s">
        <v>20269</v>
      </c>
    </row>
    <row r="5924" spans="1:18" x14ac:dyDescent="0.45">
      <c r="A5924" t="s">
        <v>20270</v>
      </c>
      <c r="B5924" t="s">
        <v>20271</v>
      </c>
      <c r="D5924" t="s">
        <v>20268</v>
      </c>
      <c r="E5924" t="s">
        <v>16799</v>
      </c>
      <c r="F5924" t="s">
        <v>16800</v>
      </c>
      <c r="G5924" t="s">
        <v>17546</v>
      </c>
      <c r="H5924" t="s">
        <v>20258</v>
      </c>
      <c r="I5924" t="s">
        <v>20259</v>
      </c>
      <c r="J5924" t="s">
        <v>20225</v>
      </c>
      <c r="K5924" t="s">
        <v>8699</v>
      </c>
      <c r="L5924" t="s">
        <v>6002</v>
      </c>
      <c r="M5924" t="s">
        <v>8</v>
      </c>
      <c r="N5924" t="s">
        <v>9</v>
      </c>
      <c r="P5924">
        <v>1</v>
      </c>
      <c r="Q5924" t="s">
        <v>5864</v>
      </c>
      <c r="R5924" t="s">
        <v>20269</v>
      </c>
    </row>
    <row r="5925" spans="1:18" x14ac:dyDescent="0.45">
      <c r="A5925" t="s">
        <v>20272</v>
      </c>
      <c r="B5925" t="s">
        <v>20273</v>
      </c>
      <c r="E5925" t="s">
        <v>16799</v>
      </c>
      <c r="F5925" t="s">
        <v>16800</v>
      </c>
      <c r="G5925" t="s">
        <v>17546</v>
      </c>
      <c r="H5925" t="s">
        <v>20274</v>
      </c>
      <c r="I5925" t="s">
        <v>20275</v>
      </c>
      <c r="J5925" t="s">
        <v>20225</v>
      </c>
      <c r="K5925" t="s">
        <v>8712</v>
      </c>
      <c r="L5925" t="s">
        <v>6002</v>
      </c>
      <c r="M5925" t="s">
        <v>8</v>
      </c>
      <c r="N5925" t="s">
        <v>9</v>
      </c>
      <c r="P5925">
        <v>1</v>
      </c>
      <c r="Q5925" t="s">
        <v>5864</v>
      </c>
      <c r="R5925" t="s">
        <v>20276</v>
      </c>
    </row>
    <row r="5926" spans="1:18" x14ac:dyDescent="0.45">
      <c r="A5926" t="s">
        <v>20277</v>
      </c>
      <c r="B5926" t="s">
        <v>20273</v>
      </c>
      <c r="E5926" t="s">
        <v>16799</v>
      </c>
      <c r="F5926" t="s">
        <v>16800</v>
      </c>
      <c r="G5926" t="s">
        <v>17546</v>
      </c>
      <c r="H5926" t="s">
        <v>20274</v>
      </c>
      <c r="I5926" t="s">
        <v>20275</v>
      </c>
      <c r="J5926" t="s">
        <v>20225</v>
      </c>
      <c r="K5926" t="s">
        <v>8712</v>
      </c>
      <c r="L5926" t="s">
        <v>6002</v>
      </c>
      <c r="M5926" t="s">
        <v>8</v>
      </c>
      <c r="N5926" t="s">
        <v>9</v>
      </c>
      <c r="P5926">
        <v>1</v>
      </c>
      <c r="Q5926" t="s">
        <v>5864</v>
      </c>
      <c r="R5926" t="s">
        <v>20276</v>
      </c>
    </row>
    <row r="5927" spans="1:18" x14ac:dyDescent="0.45">
      <c r="A5927" t="s">
        <v>20278</v>
      </c>
      <c r="B5927" t="s">
        <v>20279</v>
      </c>
      <c r="E5927" t="s">
        <v>16799</v>
      </c>
      <c r="F5927" t="s">
        <v>16800</v>
      </c>
      <c r="G5927" t="s">
        <v>17546</v>
      </c>
      <c r="H5927" t="s">
        <v>20274</v>
      </c>
      <c r="I5927" t="s">
        <v>20275</v>
      </c>
      <c r="J5927" t="s">
        <v>20225</v>
      </c>
      <c r="K5927" t="s">
        <v>8689</v>
      </c>
      <c r="L5927" t="s">
        <v>6002</v>
      </c>
      <c r="M5927" t="s">
        <v>8</v>
      </c>
      <c r="N5927" t="s">
        <v>9</v>
      </c>
      <c r="P5927">
        <v>1</v>
      </c>
      <c r="Q5927" t="s">
        <v>5864</v>
      </c>
      <c r="R5927" t="s">
        <v>20280</v>
      </c>
    </row>
    <row r="5928" spans="1:18" x14ac:dyDescent="0.45">
      <c r="A5928" t="s">
        <v>20281</v>
      </c>
      <c r="B5928" t="s">
        <v>20279</v>
      </c>
      <c r="E5928" t="s">
        <v>16799</v>
      </c>
      <c r="F5928" t="s">
        <v>16800</v>
      </c>
      <c r="G5928" t="s">
        <v>17546</v>
      </c>
      <c r="H5928" t="s">
        <v>20274</v>
      </c>
      <c r="I5928" t="s">
        <v>20275</v>
      </c>
      <c r="J5928" t="s">
        <v>20225</v>
      </c>
      <c r="K5928" t="s">
        <v>8689</v>
      </c>
      <c r="L5928" t="s">
        <v>6002</v>
      </c>
      <c r="M5928" t="s">
        <v>8</v>
      </c>
      <c r="N5928" t="s">
        <v>9</v>
      </c>
      <c r="P5928">
        <v>1</v>
      </c>
      <c r="Q5928" t="s">
        <v>5864</v>
      </c>
      <c r="R5928" t="s">
        <v>20280</v>
      </c>
    </row>
    <row r="5929" spans="1:18" x14ac:dyDescent="0.45">
      <c r="A5929" t="s">
        <v>20282</v>
      </c>
      <c r="B5929" t="s">
        <v>20283</v>
      </c>
      <c r="D5929" t="s">
        <v>20284</v>
      </c>
      <c r="E5929" t="s">
        <v>16799</v>
      </c>
      <c r="F5929" t="s">
        <v>16800</v>
      </c>
      <c r="G5929" t="s">
        <v>17546</v>
      </c>
      <c r="H5929" t="s">
        <v>20274</v>
      </c>
      <c r="I5929" t="s">
        <v>20275</v>
      </c>
      <c r="J5929" t="s">
        <v>20225</v>
      </c>
      <c r="K5929" t="s">
        <v>8699</v>
      </c>
      <c r="L5929" t="s">
        <v>6002</v>
      </c>
      <c r="M5929" t="s">
        <v>8</v>
      </c>
      <c r="N5929" t="s">
        <v>9</v>
      </c>
      <c r="P5929">
        <v>1</v>
      </c>
      <c r="Q5929" t="s">
        <v>5864</v>
      </c>
      <c r="R5929" t="s">
        <v>20285</v>
      </c>
    </row>
    <row r="5930" spans="1:18" x14ac:dyDescent="0.45">
      <c r="A5930" t="s">
        <v>20286</v>
      </c>
      <c r="B5930" t="s">
        <v>20287</v>
      </c>
      <c r="D5930" t="s">
        <v>20284</v>
      </c>
      <c r="E5930" t="s">
        <v>16799</v>
      </c>
      <c r="F5930" t="s">
        <v>16800</v>
      </c>
      <c r="G5930" t="s">
        <v>17546</v>
      </c>
      <c r="H5930" t="s">
        <v>20274</v>
      </c>
      <c r="I5930" t="s">
        <v>20275</v>
      </c>
      <c r="J5930" t="s">
        <v>20225</v>
      </c>
      <c r="K5930" t="s">
        <v>8699</v>
      </c>
      <c r="L5930" t="s">
        <v>6002</v>
      </c>
      <c r="M5930" t="s">
        <v>8</v>
      </c>
      <c r="N5930" t="s">
        <v>9</v>
      </c>
      <c r="P5930">
        <v>1</v>
      </c>
      <c r="Q5930" t="s">
        <v>5864</v>
      </c>
      <c r="R5930" t="s">
        <v>20285</v>
      </c>
    </row>
    <row r="5931" spans="1:18" x14ac:dyDescent="0.45">
      <c r="A5931" t="s">
        <v>20288</v>
      </c>
      <c r="B5931" t="s">
        <v>20289</v>
      </c>
      <c r="E5931" t="s">
        <v>16799</v>
      </c>
      <c r="F5931" t="s">
        <v>16800</v>
      </c>
      <c r="G5931" t="s">
        <v>17546</v>
      </c>
      <c r="H5931" t="s">
        <v>20290</v>
      </c>
      <c r="I5931" t="s">
        <v>20291</v>
      </c>
      <c r="J5931" t="s">
        <v>20225</v>
      </c>
      <c r="K5931" t="s">
        <v>8712</v>
      </c>
      <c r="L5931" t="s">
        <v>6002</v>
      </c>
      <c r="M5931" t="s">
        <v>8</v>
      </c>
      <c r="N5931" t="s">
        <v>9</v>
      </c>
      <c r="P5931">
        <v>1</v>
      </c>
      <c r="Q5931" t="s">
        <v>5864</v>
      </c>
      <c r="R5931" t="s">
        <v>20292</v>
      </c>
    </row>
    <row r="5932" spans="1:18" x14ac:dyDescent="0.45">
      <c r="A5932" t="s">
        <v>20293</v>
      </c>
      <c r="B5932" t="s">
        <v>20289</v>
      </c>
      <c r="E5932" t="s">
        <v>16799</v>
      </c>
      <c r="F5932" t="s">
        <v>16800</v>
      </c>
      <c r="G5932" t="s">
        <v>17546</v>
      </c>
      <c r="H5932" t="s">
        <v>20290</v>
      </c>
      <c r="I5932" t="s">
        <v>20291</v>
      </c>
      <c r="J5932" t="s">
        <v>20225</v>
      </c>
      <c r="K5932" t="s">
        <v>8712</v>
      </c>
      <c r="L5932" t="s">
        <v>6002</v>
      </c>
      <c r="M5932" t="s">
        <v>8</v>
      </c>
      <c r="N5932" t="s">
        <v>9</v>
      </c>
      <c r="P5932">
        <v>1</v>
      </c>
      <c r="Q5932" t="s">
        <v>5864</v>
      </c>
      <c r="R5932" t="s">
        <v>20292</v>
      </c>
    </row>
    <row r="5933" spans="1:18" x14ac:dyDescent="0.45">
      <c r="A5933" t="s">
        <v>20294</v>
      </c>
      <c r="B5933" t="s">
        <v>20295</v>
      </c>
      <c r="E5933" t="s">
        <v>16799</v>
      </c>
      <c r="F5933" t="s">
        <v>16800</v>
      </c>
      <c r="G5933" t="s">
        <v>17546</v>
      </c>
      <c r="H5933" t="s">
        <v>20290</v>
      </c>
      <c r="I5933" t="s">
        <v>20291</v>
      </c>
      <c r="J5933" t="s">
        <v>20225</v>
      </c>
      <c r="K5933" t="s">
        <v>8689</v>
      </c>
      <c r="L5933" t="s">
        <v>6002</v>
      </c>
      <c r="M5933" t="s">
        <v>8</v>
      </c>
      <c r="N5933" t="s">
        <v>9</v>
      </c>
      <c r="P5933">
        <v>1</v>
      </c>
      <c r="Q5933" t="s">
        <v>5864</v>
      </c>
      <c r="R5933" t="s">
        <v>20296</v>
      </c>
    </row>
    <row r="5934" spans="1:18" x14ac:dyDescent="0.45">
      <c r="A5934" t="s">
        <v>20297</v>
      </c>
      <c r="B5934" t="s">
        <v>20295</v>
      </c>
      <c r="E5934" t="s">
        <v>16799</v>
      </c>
      <c r="F5934" t="s">
        <v>16800</v>
      </c>
      <c r="G5934" t="s">
        <v>17546</v>
      </c>
      <c r="H5934" t="s">
        <v>20290</v>
      </c>
      <c r="I5934" t="s">
        <v>20291</v>
      </c>
      <c r="J5934" t="s">
        <v>20225</v>
      </c>
      <c r="K5934" t="s">
        <v>8689</v>
      </c>
      <c r="L5934" t="s">
        <v>6002</v>
      </c>
      <c r="M5934" t="s">
        <v>8</v>
      </c>
      <c r="N5934" t="s">
        <v>9</v>
      </c>
      <c r="P5934">
        <v>1</v>
      </c>
      <c r="Q5934" t="s">
        <v>5864</v>
      </c>
      <c r="R5934" t="s">
        <v>20296</v>
      </c>
    </row>
    <row r="5935" spans="1:18" x14ac:dyDescent="0.45">
      <c r="A5935" t="s">
        <v>20298</v>
      </c>
      <c r="B5935" t="s">
        <v>20299</v>
      </c>
      <c r="D5935" t="s">
        <v>20300</v>
      </c>
      <c r="E5935" t="s">
        <v>16799</v>
      </c>
      <c r="F5935" t="s">
        <v>16800</v>
      </c>
      <c r="G5935" t="s">
        <v>17546</v>
      </c>
      <c r="H5935" t="s">
        <v>20290</v>
      </c>
      <c r="I5935" t="s">
        <v>20291</v>
      </c>
      <c r="J5935" t="s">
        <v>20225</v>
      </c>
      <c r="K5935" t="s">
        <v>8699</v>
      </c>
      <c r="L5935" t="s">
        <v>6002</v>
      </c>
      <c r="M5935" t="s">
        <v>8</v>
      </c>
      <c r="N5935" t="s">
        <v>9</v>
      </c>
      <c r="P5935">
        <v>1</v>
      </c>
      <c r="Q5935" t="s">
        <v>5864</v>
      </c>
      <c r="R5935" t="s">
        <v>20301</v>
      </c>
    </row>
    <row r="5936" spans="1:18" x14ac:dyDescent="0.45">
      <c r="A5936" t="s">
        <v>20302</v>
      </c>
      <c r="B5936" t="s">
        <v>20303</v>
      </c>
      <c r="D5936" t="s">
        <v>20300</v>
      </c>
      <c r="E5936" t="s">
        <v>16799</v>
      </c>
      <c r="F5936" t="s">
        <v>16800</v>
      </c>
      <c r="G5936" t="s">
        <v>17546</v>
      </c>
      <c r="H5936" t="s">
        <v>20290</v>
      </c>
      <c r="I5936" t="s">
        <v>20291</v>
      </c>
      <c r="J5936" t="s">
        <v>20225</v>
      </c>
      <c r="K5936" t="s">
        <v>8699</v>
      </c>
      <c r="L5936" t="s">
        <v>6002</v>
      </c>
      <c r="M5936" t="s">
        <v>8</v>
      </c>
      <c r="N5936" t="s">
        <v>9</v>
      </c>
      <c r="P5936">
        <v>1</v>
      </c>
      <c r="Q5936" t="s">
        <v>5864</v>
      </c>
      <c r="R5936" t="s">
        <v>20301</v>
      </c>
    </row>
    <row r="5937" spans="1:18" x14ac:dyDescent="0.45">
      <c r="A5937" t="s">
        <v>20304</v>
      </c>
      <c r="B5937" t="s">
        <v>20305</v>
      </c>
      <c r="E5937" t="s">
        <v>16799</v>
      </c>
      <c r="F5937" t="s">
        <v>16800</v>
      </c>
      <c r="G5937" t="s">
        <v>17546</v>
      </c>
      <c r="H5937" t="s">
        <v>20306</v>
      </c>
      <c r="I5937" t="s">
        <v>20307</v>
      </c>
      <c r="J5937" t="s">
        <v>20225</v>
      </c>
      <c r="K5937" t="s">
        <v>8712</v>
      </c>
      <c r="L5937" t="s">
        <v>6002</v>
      </c>
      <c r="M5937" t="s">
        <v>8</v>
      </c>
      <c r="N5937" t="s">
        <v>9</v>
      </c>
      <c r="P5937">
        <v>1</v>
      </c>
      <c r="Q5937" t="s">
        <v>5864</v>
      </c>
      <c r="R5937" t="s">
        <v>20308</v>
      </c>
    </row>
    <row r="5938" spans="1:18" x14ac:dyDescent="0.45">
      <c r="A5938" t="s">
        <v>20309</v>
      </c>
      <c r="B5938" t="s">
        <v>20305</v>
      </c>
      <c r="E5938" t="s">
        <v>16799</v>
      </c>
      <c r="F5938" t="s">
        <v>16800</v>
      </c>
      <c r="G5938" t="s">
        <v>17546</v>
      </c>
      <c r="H5938" t="s">
        <v>20306</v>
      </c>
      <c r="I5938" t="s">
        <v>20307</v>
      </c>
      <c r="J5938" t="s">
        <v>20225</v>
      </c>
      <c r="K5938" t="s">
        <v>8712</v>
      </c>
      <c r="L5938" t="s">
        <v>6002</v>
      </c>
      <c r="M5938" t="s">
        <v>8</v>
      </c>
      <c r="N5938" t="s">
        <v>9</v>
      </c>
      <c r="P5938">
        <v>1</v>
      </c>
      <c r="Q5938" t="s">
        <v>5864</v>
      </c>
      <c r="R5938" t="s">
        <v>20308</v>
      </c>
    </row>
    <row r="5939" spans="1:18" x14ac:dyDescent="0.45">
      <c r="A5939" t="s">
        <v>20310</v>
      </c>
      <c r="B5939" t="s">
        <v>20311</v>
      </c>
      <c r="E5939" t="s">
        <v>16799</v>
      </c>
      <c r="F5939" t="s">
        <v>16800</v>
      </c>
      <c r="G5939" t="s">
        <v>17546</v>
      </c>
      <c r="H5939" t="s">
        <v>20306</v>
      </c>
      <c r="I5939" t="s">
        <v>20307</v>
      </c>
      <c r="J5939" t="s">
        <v>20225</v>
      </c>
      <c r="K5939" t="s">
        <v>8689</v>
      </c>
      <c r="L5939" t="s">
        <v>6002</v>
      </c>
      <c r="M5939" t="s">
        <v>8</v>
      </c>
      <c r="N5939" t="s">
        <v>9</v>
      </c>
      <c r="P5939">
        <v>1</v>
      </c>
      <c r="Q5939" t="s">
        <v>5864</v>
      </c>
      <c r="R5939" t="s">
        <v>20312</v>
      </c>
    </row>
    <row r="5940" spans="1:18" x14ac:dyDescent="0.45">
      <c r="A5940" t="s">
        <v>20313</v>
      </c>
      <c r="B5940" t="s">
        <v>20311</v>
      </c>
      <c r="E5940" t="s">
        <v>16799</v>
      </c>
      <c r="F5940" t="s">
        <v>16800</v>
      </c>
      <c r="G5940" t="s">
        <v>17546</v>
      </c>
      <c r="H5940" t="s">
        <v>20306</v>
      </c>
      <c r="I5940" t="s">
        <v>20307</v>
      </c>
      <c r="J5940" t="s">
        <v>20225</v>
      </c>
      <c r="K5940" t="s">
        <v>8689</v>
      </c>
      <c r="L5940" t="s">
        <v>6002</v>
      </c>
      <c r="M5940" t="s">
        <v>8</v>
      </c>
      <c r="N5940" t="s">
        <v>9</v>
      </c>
      <c r="P5940">
        <v>1</v>
      </c>
      <c r="Q5940" t="s">
        <v>5864</v>
      </c>
      <c r="R5940" t="s">
        <v>20312</v>
      </c>
    </row>
    <row r="5941" spans="1:18" x14ac:dyDescent="0.45">
      <c r="A5941" t="s">
        <v>20314</v>
      </c>
      <c r="B5941" t="s">
        <v>20315</v>
      </c>
      <c r="D5941" t="s">
        <v>20316</v>
      </c>
      <c r="E5941" t="s">
        <v>16799</v>
      </c>
      <c r="F5941" t="s">
        <v>16800</v>
      </c>
      <c r="G5941" t="s">
        <v>17546</v>
      </c>
      <c r="H5941" t="s">
        <v>20306</v>
      </c>
      <c r="I5941" t="s">
        <v>20307</v>
      </c>
      <c r="J5941" t="s">
        <v>20225</v>
      </c>
      <c r="K5941" t="s">
        <v>8699</v>
      </c>
      <c r="L5941" t="s">
        <v>6002</v>
      </c>
      <c r="M5941" t="s">
        <v>8</v>
      </c>
      <c r="N5941" t="s">
        <v>9</v>
      </c>
      <c r="P5941">
        <v>1</v>
      </c>
      <c r="Q5941" t="s">
        <v>5864</v>
      </c>
      <c r="R5941" t="s">
        <v>20317</v>
      </c>
    </row>
    <row r="5942" spans="1:18" x14ac:dyDescent="0.45">
      <c r="A5942" t="s">
        <v>20318</v>
      </c>
      <c r="B5942" t="s">
        <v>20315</v>
      </c>
      <c r="D5942" t="s">
        <v>20316</v>
      </c>
      <c r="E5942" t="s">
        <v>16799</v>
      </c>
      <c r="F5942" t="s">
        <v>16800</v>
      </c>
      <c r="G5942" t="s">
        <v>17546</v>
      </c>
      <c r="H5942" t="s">
        <v>20306</v>
      </c>
      <c r="I5942" t="s">
        <v>20307</v>
      </c>
      <c r="J5942" t="s">
        <v>20225</v>
      </c>
      <c r="K5942" t="s">
        <v>8699</v>
      </c>
      <c r="L5942" t="s">
        <v>6002</v>
      </c>
      <c r="M5942" t="s">
        <v>8</v>
      </c>
      <c r="N5942" t="s">
        <v>9</v>
      </c>
      <c r="P5942">
        <v>1</v>
      </c>
      <c r="Q5942" t="s">
        <v>5864</v>
      </c>
      <c r="R5942" t="s">
        <v>20317</v>
      </c>
    </row>
    <row r="5943" spans="1:18" x14ac:dyDescent="0.45">
      <c r="A5943" t="s">
        <v>20319</v>
      </c>
      <c r="B5943" t="s">
        <v>20320</v>
      </c>
      <c r="E5943" t="s">
        <v>16799</v>
      </c>
      <c r="F5943" t="s">
        <v>16800</v>
      </c>
      <c r="G5943" t="s">
        <v>17546</v>
      </c>
      <c r="H5943" t="s">
        <v>20321</v>
      </c>
      <c r="I5943" t="s">
        <v>20322</v>
      </c>
      <c r="J5943" t="s">
        <v>20225</v>
      </c>
      <c r="K5943" t="s">
        <v>8712</v>
      </c>
      <c r="L5943" t="s">
        <v>6002</v>
      </c>
      <c r="M5943" t="s">
        <v>8</v>
      </c>
      <c r="N5943" t="s">
        <v>9</v>
      </c>
      <c r="P5943">
        <v>1</v>
      </c>
      <c r="Q5943" t="s">
        <v>5864</v>
      </c>
      <c r="R5943" t="s">
        <v>20323</v>
      </c>
    </row>
    <row r="5944" spans="1:18" x14ac:dyDescent="0.45">
      <c r="A5944" t="s">
        <v>20324</v>
      </c>
      <c r="B5944" t="s">
        <v>20320</v>
      </c>
      <c r="E5944" t="s">
        <v>16799</v>
      </c>
      <c r="F5944" t="s">
        <v>16800</v>
      </c>
      <c r="G5944" t="s">
        <v>17546</v>
      </c>
      <c r="H5944" t="s">
        <v>20321</v>
      </c>
      <c r="I5944" t="s">
        <v>20322</v>
      </c>
      <c r="J5944" t="s">
        <v>20225</v>
      </c>
      <c r="K5944" t="s">
        <v>8712</v>
      </c>
      <c r="L5944" t="s">
        <v>6002</v>
      </c>
      <c r="M5944" t="s">
        <v>8</v>
      </c>
      <c r="N5944" t="s">
        <v>9</v>
      </c>
      <c r="P5944">
        <v>1</v>
      </c>
      <c r="Q5944" t="s">
        <v>5864</v>
      </c>
      <c r="R5944" t="s">
        <v>20323</v>
      </c>
    </row>
    <row r="5945" spans="1:18" x14ac:dyDescent="0.45">
      <c r="A5945" t="s">
        <v>20325</v>
      </c>
      <c r="B5945" t="s">
        <v>20326</v>
      </c>
      <c r="E5945" t="s">
        <v>16799</v>
      </c>
      <c r="F5945" t="s">
        <v>16800</v>
      </c>
      <c r="G5945" t="s">
        <v>17546</v>
      </c>
      <c r="H5945" t="s">
        <v>20321</v>
      </c>
      <c r="I5945" t="s">
        <v>20322</v>
      </c>
      <c r="J5945" t="s">
        <v>20225</v>
      </c>
      <c r="K5945" t="s">
        <v>8689</v>
      </c>
      <c r="L5945" t="s">
        <v>6002</v>
      </c>
      <c r="M5945" t="s">
        <v>8</v>
      </c>
      <c r="N5945" t="s">
        <v>9</v>
      </c>
      <c r="P5945">
        <v>1</v>
      </c>
      <c r="Q5945" t="s">
        <v>5864</v>
      </c>
      <c r="R5945" t="s">
        <v>20327</v>
      </c>
    </row>
    <row r="5946" spans="1:18" x14ac:dyDescent="0.45">
      <c r="A5946" t="s">
        <v>20328</v>
      </c>
      <c r="B5946" t="s">
        <v>20326</v>
      </c>
      <c r="E5946" t="s">
        <v>16799</v>
      </c>
      <c r="F5946" t="s">
        <v>16800</v>
      </c>
      <c r="G5946" t="s">
        <v>17546</v>
      </c>
      <c r="H5946" t="s">
        <v>20321</v>
      </c>
      <c r="I5946" t="s">
        <v>20322</v>
      </c>
      <c r="J5946" t="s">
        <v>20225</v>
      </c>
      <c r="K5946" t="s">
        <v>8689</v>
      </c>
      <c r="L5946" t="s">
        <v>6002</v>
      </c>
      <c r="M5946" t="s">
        <v>8</v>
      </c>
      <c r="N5946" t="s">
        <v>9</v>
      </c>
      <c r="P5946">
        <v>1</v>
      </c>
      <c r="Q5946" t="s">
        <v>5864</v>
      </c>
      <c r="R5946" t="s">
        <v>20327</v>
      </c>
    </row>
    <row r="5947" spans="1:18" x14ac:dyDescent="0.45">
      <c r="A5947" t="s">
        <v>20329</v>
      </c>
      <c r="B5947" t="s">
        <v>20330</v>
      </c>
      <c r="D5947" t="s">
        <v>20331</v>
      </c>
      <c r="E5947" t="s">
        <v>16799</v>
      </c>
      <c r="F5947" t="s">
        <v>16800</v>
      </c>
      <c r="G5947" t="s">
        <v>17546</v>
      </c>
      <c r="H5947" t="s">
        <v>20321</v>
      </c>
      <c r="I5947" t="s">
        <v>20322</v>
      </c>
      <c r="J5947" t="s">
        <v>20225</v>
      </c>
      <c r="K5947" t="s">
        <v>8699</v>
      </c>
      <c r="L5947" t="s">
        <v>6002</v>
      </c>
      <c r="M5947" t="s">
        <v>8</v>
      </c>
      <c r="N5947" t="s">
        <v>9</v>
      </c>
      <c r="P5947">
        <v>1</v>
      </c>
      <c r="Q5947" t="s">
        <v>5864</v>
      </c>
      <c r="R5947" t="s">
        <v>20332</v>
      </c>
    </row>
    <row r="5948" spans="1:18" x14ac:dyDescent="0.45">
      <c r="A5948" t="s">
        <v>20333</v>
      </c>
      <c r="B5948" t="s">
        <v>20334</v>
      </c>
      <c r="D5948" t="s">
        <v>20331</v>
      </c>
      <c r="E5948" t="s">
        <v>16799</v>
      </c>
      <c r="F5948" t="s">
        <v>16800</v>
      </c>
      <c r="G5948" t="s">
        <v>17546</v>
      </c>
      <c r="H5948" t="s">
        <v>20321</v>
      </c>
      <c r="I5948" t="s">
        <v>20322</v>
      </c>
      <c r="J5948" t="s">
        <v>20225</v>
      </c>
      <c r="K5948" t="s">
        <v>8699</v>
      </c>
      <c r="L5948" t="s">
        <v>6002</v>
      </c>
      <c r="M5948" t="s">
        <v>8</v>
      </c>
      <c r="N5948" t="s">
        <v>9</v>
      </c>
      <c r="P5948">
        <v>1</v>
      </c>
      <c r="Q5948" t="s">
        <v>5864</v>
      </c>
      <c r="R5948" t="s">
        <v>20332</v>
      </c>
    </row>
    <row r="5949" spans="1:18" x14ac:dyDescent="0.45">
      <c r="A5949" t="s">
        <v>20335</v>
      </c>
      <c r="B5949" t="s">
        <v>20334</v>
      </c>
      <c r="D5949" t="s">
        <v>20331</v>
      </c>
      <c r="E5949" t="s">
        <v>16799</v>
      </c>
      <c r="F5949" t="s">
        <v>16800</v>
      </c>
      <c r="G5949" t="s">
        <v>17546</v>
      </c>
      <c r="H5949" t="s">
        <v>20321</v>
      </c>
      <c r="I5949" t="s">
        <v>20322</v>
      </c>
      <c r="J5949" t="s">
        <v>20225</v>
      </c>
      <c r="K5949" t="s">
        <v>8699</v>
      </c>
      <c r="L5949" t="s">
        <v>6002</v>
      </c>
      <c r="M5949" t="s">
        <v>8</v>
      </c>
      <c r="N5949" t="s">
        <v>9</v>
      </c>
      <c r="P5949">
        <v>1</v>
      </c>
      <c r="Q5949" t="s">
        <v>5864</v>
      </c>
      <c r="R5949" t="s">
        <v>20336</v>
      </c>
    </row>
    <row r="5950" spans="1:18" x14ac:dyDescent="0.45">
      <c r="A5950" t="s">
        <v>20337</v>
      </c>
      <c r="B5950" t="s">
        <v>20338</v>
      </c>
      <c r="D5950" t="s">
        <v>20331</v>
      </c>
      <c r="E5950" t="s">
        <v>16799</v>
      </c>
      <c r="F5950" t="s">
        <v>16800</v>
      </c>
      <c r="G5950" t="s">
        <v>17546</v>
      </c>
      <c r="H5950" t="s">
        <v>20321</v>
      </c>
      <c r="I5950" t="s">
        <v>20322</v>
      </c>
      <c r="J5950" t="s">
        <v>20225</v>
      </c>
      <c r="K5950" t="s">
        <v>8699</v>
      </c>
      <c r="L5950" t="s">
        <v>6002</v>
      </c>
      <c r="M5950" t="s">
        <v>8</v>
      </c>
      <c r="N5950" t="s">
        <v>9</v>
      </c>
      <c r="P5950">
        <v>1</v>
      </c>
      <c r="Q5950" t="s">
        <v>5864</v>
      </c>
      <c r="R5950" t="s">
        <v>20336</v>
      </c>
    </row>
    <row r="5951" spans="1:18" x14ac:dyDescent="0.45">
      <c r="A5951" t="s">
        <v>20339</v>
      </c>
      <c r="B5951" t="s">
        <v>20340</v>
      </c>
      <c r="E5951" t="s">
        <v>16799</v>
      </c>
      <c r="F5951" t="s">
        <v>16800</v>
      </c>
      <c r="G5951" t="s">
        <v>17608</v>
      </c>
      <c r="H5951" t="s">
        <v>20341</v>
      </c>
      <c r="I5951" t="s">
        <v>20342</v>
      </c>
      <c r="J5951" t="s">
        <v>20225</v>
      </c>
      <c r="K5951" t="s">
        <v>9475</v>
      </c>
      <c r="L5951" t="s">
        <v>6002</v>
      </c>
      <c r="M5951" t="s">
        <v>8</v>
      </c>
      <c r="N5951" t="s">
        <v>9</v>
      </c>
      <c r="P5951">
        <v>1</v>
      </c>
      <c r="Q5951" t="s">
        <v>5864</v>
      </c>
      <c r="R5951" t="s">
        <v>20343</v>
      </c>
    </row>
    <row r="5952" spans="1:18" x14ac:dyDescent="0.45">
      <c r="A5952" t="s">
        <v>20344</v>
      </c>
      <c r="B5952" t="s">
        <v>20340</v>
      </c>
      <c r="E5952" t="s">
        <v>16799</v>
      </c>
      <c r="F5952" t="s">
        <v>16800</v>
      </c>
      <c r="G5952" t="s">
        <v>17608</v>
      </c>
      <c r="H5952" t="s">
        <v>20341</v>
      </c>
      <c r="I5952" t="s">
        <v>20342</v>
      </c>
      <c r="J5952" t="s">
        <v>20225</v>
      </c>
      <c r="K5952" t="s">
        <v>9475</v>
      </c>
      <c r="L5952" t="s">
        <v>6002</v>
      </c>
      <c r="M5952" t="s">
        <v>8</v>
      </c>
      <c r="N5952" t="s">
        <v>9</v>
      </c>
      <c r="P5952">
        <v>1</v>
      </c>
      <c r="Q5952" t="s">
        <v>5864</v>
      </c>
      <c r="R5952" t="s">
        <v>20343</v>
      </c>
    </row>
    <row r="5953" spans="1:18" x14ac:dyDescent="0.45">
      <c r="A5953" t="s">
        <v>20345</v>
      </c>
      <c r="B5953" t="s">
        <v>20346</v>
      </c>
      <c r="E5953" t="s">
        <v>16799</v>
      </c>
      <c r="F5953" t="s">
        <v>16800</v>
      </c>
      <c r="G5953" t="s">
        <v>17608</v>
      </c>
      <c r="H5953" t="s">
        <v>20341</v>
      </c>
      <c r="I5953" t="s">
        <v>20342</v>
      </c>
      <c r="J5953" t="s">
        <v>20225</v>
      </c>
      <c r="K5953" t="s">
        <v>9478</v>
      </c>
      <c r="L5953" t="s">
        <v>6002</v>
      </c>
      <c r="M5953" t="s">
        <v>8</v>
      </c>
      <c r="N5953" t="s">
        <v>9</v>
      </c>
      <c r="P5953">
        <v>1</v>
      </c>
      <c r="Q5953" t="s">
        <v>5864</v>
      </c>
      <c r="R5953" t="s">
        <v>20347</v>
      </c>
    </row>
    <row r="5954" spans="1:18" x14ac:dyDescent="0.45">
      <c r="A5954" t="s">
        <v>20348</v>
      </c>
      <c r="B5954" t="s">
        <v>20346</v>
      </c>
      <c r="E5954" t="s">
        <v>16799</v>
      </c>
      <c r="F5954" t="s">
        <v>16800</v>
      </c>
      <c r="G5954" t="s">
        <v>17608</v>
      </c>
      <c r="H5954" t="s">
        <v>20341</v>
      </c>
      <c r="I5954" t="s">
        <v>20342</v>
      </c>
      <c r="J5954" t="s">
        <v>20225</v>
      </c>
      <c r="K5954" t="s">
        <v>9478</v>
      </c>
      <c r="L5954" t="s">
        <v>6002</v>
      </c>
      <c r="M5954" t="s">
        <v>8</v>
      </c>
      <c r="N5954" t="s">
        <v>9</v>
      </c>
      <c r="P5954">
        <v>1</v>
      </c>
      <c r="Q5954" t="s">
        <v>5864</v>
      </c>
      <c r="R5954" t="s">
        <v>20347</v>
      </c>
    </row>
    <row r="5955" spans="1:18" x14ac:dyDescent="0.45">
      <c r="A5955" t="s">
        <v>20349</v>
      </c>
      <c r="B5955" t="s">
        <v>20350</v>
      </c>
      <c r="E5955" t="s">
        <v>16799</v>
      </c>
      <c r="F5955" t="s">
        <v>16800</v>
      </c>
      <c r="G5955" t="s">
        <v>17608</v>
      </c>
      <c r="H5955" t="s">
        <v>20341</v>
      </c>
      <c r="I5955" t="s">
        <v>20342</v>
      </c>
      <c r="J5955" t="s">
        <v>20225</v>
      </c>
      <c r="K5955" t="s">
        <v>9486</v>
      </c>
      <c r="L5955" t="s">
        <v>6002</v>
      </c>
      <c r="M5955" t="s">
        <v>8</v>
      </c>
      <c r="N5955" t="s">
        <v>9</v>
      </c>
      <c r="P5955">
        <v>1</v>
      </c>
      <c r="Q5955" t="s">
        <v>5864</v>
      </c>
      <c r="R5955" t="s">
        <v>20351</v>
      </c>
    </row>
    <row r="5956" spans="1:18" x14ac:dyDescent="0.45">
      <c r="A5956" t="s">
        <v>20352</v>
      </c>
      <c r="B5956" t="s">
        <v>20350</v>
      </c>
      <c r="E5956" t="s">
        <v>16799</v>
      </c>
      <c r="F5956" t="s">
        <v>16800</v>
      </c>
      <c r="G5956" t="s">
        <v>17608</v>
      </c>
      <c r="H5956" t="s">
        <v>20341</v>
      </c>
      <c r="I5956" t="s">
        <v>20342</v>
      </c>
      <c r="J5956" t="s">
        <v>20225</v>
      </c>
      <c r="K5956" t="s">
        <v>9486</v>
      </c>
      <c r="L5956" t="s">
        <v>6002</v>
      </c>
      <c r="M5956" t="s">
        <v>8</v>
      </c>
      <c r="N5956" t="s">
        <v>9</v>
      </c>
      <c r="P5956">
        <v>1</v>
      </c>
      <c r="Q5956" t="s">
        <v>5864</v>
      </c>
      <c r="R5956" t="s">
        <v>20351</v>
      </c>
    </row>
    <row r="5957" spans="1:18" x14ac:dyDescent="0.45">
      <c r="A5957" t="s">
        <v>20353</v>
      </c>
      <c r="B5957" t="s">
        <v>20354</v>
      </c>
      <c r="E5957" t="s">
        <v>16799</v>
      </c>
      <c r="F5957" t="s">
        <v>16800</v>
      </c>
      <c r="G5957" t="s">
        <v>17608</v>
      </c>
      <c r="H5957" t="s">
        <v>20355</v>
      </c>
      <c r="I5957" t="s">
        <v>20356</v>
      </c>
      <c r="J5957" t="s">
        <v>20225</v>
      </c>
      <c r="K5957" t="s">
        <v>9475</v>
      </c>
      <c r="L5957" t="s">
        <v>6002</v>
      </c>
      <c r="M5957" t="s">
        <v>8</v>
      </c>
      <c r="N5957" t="s">
        <v>9</v>
      </c>
      <c r="P5957">
        <v>1</v>
      </c>
      <c r="Q5957" t="s">
        <v>5864</v>
      </c>
      <c r="R5957" t="s">
        <v>20357</v>
      </c>
    </row>
    <row r="5958" spans="1:18" x14ac:dyDescent="0.45">
      <c r="A5958" t="s">
        <v>20358</v>
      </c>
      <c r="B5958" t="s">
        <v>20354</v>
      </c>
      <c r="E5958" t="s">
        <v>16799</v>
      </c>
      <c r="F5958" t="s">
        <v>16800</v>
      </c>
      <c r="G5958" t="s">
        <v>17608</v>
      </c>
      <c r="H5958" t="s">
        <v>20355</v>
      </c>
      <c r="I5958" t="s">
        <v>20356</v>
      </c>
      <c r="J5958" t="s">
        <v>20225</v>
      </c>
      <c r="K5958" t="s">
        <v>9475</v>
      </c>
      <c r="L5958" t="s">
        <v>6002</v>
      </c>
      <c r="M5958" t="s">
        <v>8</v>
      </c>
      <c r="N5958" t="s">
        <v>9</v>
      </c>
      <c r="P5958">
        <v>1</v>
      </c>
      <c r="Q5958" t="s">
        <v>5864</v>
      </c>
      <c r="R5958" t="s">
        <v>20357</v>
      </c>
    </row>
    <row r="5959" spans="1:18" x14ac:dyDescent="0.45">
      <c r="A5959" t="s">
        <v>20359</v>
      </c>
      <c r="B5959" t="s">
        <v>20360</v>
      </c>
      <c r="E5959" t="s">
        <v>16799</v>
      </c>
      <c r="F5959" t="s">
        <v>16800</v>
      </c>
      <c r="G5959" t="s">
        <v>17608</v>
      </c>
      <c r="H5959" t="s">
        <v>20355</v>
      </c>
      <c r="I5959" t="s">
        <v>20356</v>
      </c>
      <c r="J5959" t="s">
        <v>20225</v>
      </c>
      <c r="K5959" t="s">
        <v>9478</v>
      </c>
      <c r="L5959" t="s">
        <v>6002</v>
      </c>
      <c r="M5959" t="s">
        <v>8</v>
      </c>
      <c r="N5959" t="s">
        <v>9</v>
      </c>
      <c r="P5959">
        <v>1</v>
      </c>
      <c r="Q5959" t="s">
        <v>5864</v>
      </c>
      <c r="R5959" t="s">
        <v>20361</v>
      </c>
    </row>
    <row r="5960" spans="1:18" x14ac:dyDescent="0.45">
      <c r="A5960" t="s">
        <v>20362</v>
      </c>
      <c r="B5960" t="s">
        <v>20360</v>
      </c>
      <c r="E5960" t="s">
        <v>16799</v>
      </c>
      <c r="F5960" t="s">
        <v>16800</v>
      </c>
      <c r="G5960" t="s">
        <v>17608</v>
      </c>
      <c r="H5960" t="s">
        <v>20355</v>
      </c>
      <c r="I5960" t="s">
        <v>20356</v>
      </c>
      <c r="J5960" t="s">
        <v>20225</v>
      </c>
      <c r="K5960" t="s">
        <v>9478</v>
      </c>
      <c r="L5960" t="s">
        <v>6002</v>
      </c>
      <c r="M5960" t="s">
        <v>8</v>
      </c>
      <c r="N5960" t="s">
        <v>9</v>
      </c>
      <c r="P5960">
        <v>1</v>
      </c>
      <c r="Q5960" t="s">
        <v>5864</v>
      </c>
      <c r="R5960" t="s">
        <v>20361</v>
      </c>
    </row>
    <row r="5961" spans="1:18" x14ac:dyDescent="0.45">
      <c r="A5961" t="s">
        <v>20363</v>
      </c>
      <c r="B5961" t="s">
        <v>20364</v>
      </c>
      <c r="E5961" t="s">
        <v>16799</v>
      </c>
      <c r="F5961" t="s">
        <v>16800</v>
      </c>
      <c r="G5961" t="s">
        <v>17608</v>
      </c>
      <c r="H5961" t="s">
        <v>20355</v>
      </c>
      <c r="I5961" t="s">
        <v>20356</v>
      </c>
      <c r="J5961" t="s">
        <v>20225</v>
      </c>
      <c r="K5961" t="s">
        <v>9486</v>
      </c>
      <c r="L5961" t="s">
        <v>6002</v>
      </c>
      <c r="M5961" t="s">
        <v>8</v>
      </c>
      <c r="N5961" t="s">
        <v>9</v>
      </c>
      <c r="P5961">
        <v>1</v>
      </c>
      <c r="Q5961" t="s">
        <v>5864</v>
      </c>
      <c r="R5961" t="s">
        <v>20365</v>
      </c>
    </row>
    <row r="5962" spans="1:18" x14ac:dyDescent="0.45">
      <c r="A5962" t="s">
        <v>20366</v>
      </c>
      <c r="B5962" t="s">
        <v>20364</v>
      </c>
      <c r="E5962" t="s">
        <v>16799</v>
      </c>
      <c r="F5962" t="s">
        <v>16800</v>
      </c>
      <c r="G5962" t="s">
        <v>17608</v>
      </c>
      <c r="H5962" t="s">
        <v>20355</v>
      </c>
      <c r="I5962" t="s">
        <v>20356</v>
      </c>
      <c r="J5962" t="s">
        <v>20225</v>
      </c>
      <c r="K5962" t="s">
        <v>9486</v>
      </c>
      <c r="L5962" t="s">
        <v>6002</v>
      </c>
      <c r="M5962" t="s">
        <v>8</v>
      </c>
      <c r="N5962" t="s">
        <v>9</v>
      </c>
      <c r="P5962">
        <v>1</v>
      </c>
      <c r="Q5962" t="s">
        <v>5864</v>
      </c>
      <c r="R5962" t="s">
        <v>20365</v>
      </c>
    </row>
    <row r="5963" spans="1:18" x14ac:dyDescent="0.45">
      <c r="A5963" t="s">
        <v>20367</v>
      </c>
      <c r="B5963" t="s">
        <v>20368</v>
      </c>
      <c r="E5963" t="s">
        <v>16799</v>
      </c>
      <c r="F5963" t="s">
        <v>16800</v>
      </c>
      <c r="G5963" t="s">
        <v>17608</v>
      </c>
      <c r="H5963" t="s">
        <v>20369</v>
      </c>
      <c r="I5963" t="s">
        <v>20370</v>
      </c>
      <c r="J5963" t="s">
        <v>20225</v>
      </c>
      <c r="K5963" t="s">
        <v>9475</v>
      </c>
      <c r="L5963" t="s">
        <v>6002</v>
      </c>
      <c r="M5963" t="s">
        <v>8</v>
      </c>
      <c r="N5963" t="s">
        <v>9</v>
      </c>
      <c r="P5963">
        <v>1</v>
      </c>
      <c r="Q5963" t="s">
        <v>5864</v>
      </c>
      <c r="R5963" t="s">
        <v>20371</v>
      </c>
    </row>
    <row r="5964" spans="1:18" x14ac:dyDescent="0.45">
      <c r="A5964" t="s">
        <v>20372</v>
      </c>
      <c r="B5964" t="s">
        <v>20368</v>
      </c>
      <c r="E5964" t="s">
        <v>16799</v>
      </c>
      <c r="F5964" t="s">
        <v>16800</v>
      </c>
      <c r="G5964" t="s">
        <v>17608</v>
      </c>
      <c r="H5964" t="s">
        <v>20369</v>
      </c>
      <c r="I5964" t="s">
        <v>20370</v>
      </c>
      <c r="J5964" t="s">
        <v>20225</v>
      </c>
      <c r="K5964" t="s">
        <v>9475</v>
      </c>
      <c r="L5964" t="s">
        <v>6002</v>
      </c>
      <c r="M5964" t="s">
        <v>8</v>
      </c>
      <c r="N5964" t="s">
        <v>9</v>
      </c>
      <c r="P5964">
        <v>1</v>
      </c>
      <c r="Q5964" t="s">
        <v>5864</v>
      </c>
      <c r="R5964" t="s">
        <v>20371</v>
      </c>
    </row>
    <row r="5965" spans="1:18" x14ac:dyDescent="0.45">
      <c r="A5965" t="s">
        <v>20373</v>
      </c>
      <c r="B5965" t="s">
        <v>20374</v>
      </c>
      <c r="E5965" t="s">
        <v>16799</v>
      </c>
      <c r="F5965" t="s">
        <v>16800</v>
      </c>
      <c r="G5965" t="s">
        <v>17608</v>
      </c>
      <c r="H5965" t="s">
        <v>20369</v>
      </c>
      <c r="I5965" t="s">
        <v>20370</v>
      </c>
      <c r="J5965" t="s">
        <v>20225</v>
      </c>
      <c r="K5965" t="s">
        <v>9478</v>
      </c>
      <c r="L5965" t="s">
        <v>6002</v>
      </c>
      <c r="M5965" t="s">
        <v>8</v>
      </c>
      <c r="N5965" t="s">
        <v>9</v>
      </c>
      <c r="P5965">
        <v>1</v>
      </c>
      <c r="Q5965" t="s">
        <v>5864</v>
      </c>
      <c r="R5965" t="s">
        <v>20375</v>
      </c>
    </row>
    <row r="5966" spans="1:18" x14ac:dyDescent="0.45">
      <c r="A5966" t="s">
        <v>20376</v>
      </c>
      <c r="B5966" t="s">
        <v>20374</v>
      </c>
      <c r="E5966" t="s">
        <v>16799</v>
      </c>
      <c r="F5966" t="s">
        <v>16800</v>
      </c>
      <c r="G5966" t="s">
        <v>17608</v>
      </c>
      <c r="H5966" t="s">
        <v>20369</v>
      </c>
      <c r="I5966" t="s">
        <v>20370</v>
      </c>
      <c r="J5966" t="s">
        <v>20225</v>
      </c>
      <c r="K5966" t="s">
        <v>9478</v>
      </c>
      <c r="L5966" t="s">
        <v>6002</v>
      </c>
      <c r="M5966" t="s">
        <v>8</v>
      </c>
      <c r="N5966" t="s">
        <v>9</v>
      </c>
      <c r="P5966">
        <v>1</v>
      </c>
      <c r="Q5966" t="s">
        <v>5864</v>
      </c>
      <c r="R5966" t="s">
        <v>20375</v>
      </c>
    </row>
    <row r="5967" spans="1:18" x14ac:dyDescent="0.45">
      <c r="A5967" t="s">
        <v>20377</v>
      </c>
      <c r="B5967" t="s">
        <v>20378</v>
      </c>
      <c r="E5967" t="s">
        <v>16799</v>
      </c>
      <c r="F5967" t="s">
        <v>16800</v>
      </c>
      <c r="G5967" t="s">
        <v>17608</v>
      </c>
      <c r="H5967" t="s">
        <v>20369</v>
      </c>
      <c r="I5967" t="s">
        <v>20370</v>
      </c>
      <c r="J5967" t="s">
        <v>20225</v>
      </c>
      <c r="K5967" t="s">
        <v>9486</v>
      </c>
      <c r="L5967" t="s">
        <v>6002</v>
      </c>
      <c r="M5967" t="s">
        <v>8</v>
      </c>
      <c r="N5967" t="s">
        <v>9</v>
      </c>
      <c r="P5967">
        <v>1</v>
      </c>
      <c r="Q5967" t="s">
        <v>5864</v>
      </c>
      <c r="R5967" t="s">
        <v>20379</v>
      </c>
    </row>
    <row r="5968" spans="1:18" x14ac:dyDescent="0.45">
      <c r="A5968" t="s">
        <v>20380</v>
      </c>
      <c r="B5968" t="s">
        <v>20378</v>
      </c>
      <c r="E5968" t="s">
        <v>16799</v>
      </c>
      <c r="F5968" t="s">
        <v>16800</v>
      </c>
      <c r="G5968" t="s">
        <v>17608</v>
      </c>
      <c r="H5968" t="s">
        <v>20369</v>
      </c>
      <c r="I5968" t="s">
        <v>20370</v>
      </c>
      <c r="J5968" t="s">
        <v>20225</v>
      </c>
      <c r="K5968" t="s">
        <v>9486</v>
      </c>
      <c r="L5968" t="s">
        <v>6002</v>
      </c>
      <c r="M5968" t="s">
        <v>8</v>
      </c>
      <c r="N5968" t="s">
        <v>9</v>
      </c>
      <c r="P5968">
        <v>1</v>
      </c>
      <c r="Q5968" t="s">
        <v>5864</v>
      </c>
      <c r="R5968" t="s">
        <v>20379</v>
      </c>
    </row>
    <row r="5969" spans="1:18" x14ac:dyDescent="0.45">
      <c r="A5969" t="s">
        <v>20381</v>
      </c>
      <c r="B5969" t="s">
        <v>20382</v>
      </c>
      <c r="E5969" t="s">
        <v>16799</v>
      </c>
      <c r="F5969" t="s">
        <v>16800</v>
      </c>
      <c r="G5969" t="s">
        <v>17608</v>
      </c>
      <c r="H5969" t="s">
        <v>20383</v>
      </c>
      <c r="I5969" t="s">
        <v>20384</v>
      </c>
      <c r="J5969" t="s">
        <v>20225</v>
      </c>
      <c r="K5969" t="s">
        <v>9475</v>
      </c>
      <c r="L5969" t="s">
        <v>6002</v>
      </c>
      <c r="M5969" t="s">
        <v>8</v>
      </c>
      <c r="N5969" t="s">
        <v>9</v>
      </c>
      <c r="P5969">
        <v>1</v>
      </c>
      <c r="Q5969" t="s">
        <v>5864</v>
      </c>
      <c r="R5969" t="s">
        <v>20385</v>
      </c>
    </row>
    <row r="5970" spans="1:18" x14ac:dyDescent="0.45">
      <c r="A5970" t="s">
        <v>20386</v>
      </c>
      <c r="B5970" t="s">
        <v>20382</v>
      </c>
      <c r="E5970" t="s">
        <v>16799</v>
      </c>
      <c r="F5970" t="s">
        <v>16800</v>
      </c>
      <c r="G5970" t="s">
        <v>17608</v>
      </c>
      <c r="H5970" t="s">
        <v>20383</v>
      </c>
      <c r="I5970" t="s">
        <v>20384</v>
      </c>
      <c r="J5970" t="s">
        <v>20225</v>
      </c>
      <c r="K5970" t="s">
        <v>9475</v>
      </c>
      <c r="L5970" t="s">
        <v>6002</v>
      </c>
      <c r="M5970" t="s">
        <v>8</v>
      </c>
      <c r="N5970" t="s">
        <v>9</v>
      </c>
      <c r="P5970">
        <v>1</v>
      </c>
      <c r="Q5970" t="s">
        <v>5864</v>
      </c>
      <c r="R5970" t="s">
        <v>20385</v>
      </c>
    </row>
    <row r="5971" spans="1:18" x14ac:dyDescent="0.45">
      <c r="A5971" t="s">
        <v>20387</v>
      </c>
      <c r="B5971" t="s">
        <v>20388</v>
      </c>
      <c r="E5971" t="s">
        <v>16799</v>
      </c>
      <c r="F5971" t="s">
        <v>16800</v>
      </c>
      <c r="G5971" t="s">
        <v>17608</v>
      </c>
      <c r="H5971" t="s">
        <v>20383</v>
      </c>
      <c r="I5971" t="s">
        <v>20384</v>
      </c>
      <c r="J5971" t="s">
        <v>20225</v>
      </c>
      <c r="K5971" t="s">
        <v>9478</v>
      </c>
      <c r="L5971" t="s">
        <v>6002</v>
      </c>
      <c r="M5971" t="s">
        <v>8</v>
      </c>
      <c r="N5971" t="s">
        <v>9</v>
      </c>
      <c r="P5971">
        <v>1</v>
      </c>
      <c r="Q5971" t="s">
        <v>5864</v>
      </c>
      <c r="R5971" t="s">
        <v>20389</v>
      </c>
    </row>
    <row r="5972" spans="1:18" x14ac:dyDescent="0.45">
      <c r="A5972" t="s">
        <v>20390</v>
      </c>
      <c r="B5972" t="s">
        <v>20388</v>
      </c>
      <c r="E5972" t="s">
        <v>16799</v>
      </c>
      <c r="F5972" t="s">
        <v>16800</v>
      </c>
      <c r="G5972" t="s">
        <v>17608</v>
      </c>
      <c r="H5972" t="s">
        <v>20383</v>
      </c>
      <c r="I5972" t="s">
        <v>20384</v>
      </c>
      <c r="J5972" t="s">
        <v>20225</v>
      </c>
      <c r="K5972" t="s">
        <v>9478</v>
      </c>
      <c r="L5972" t="s">
        <v>6002</v>
      </c>
      <c r="M5972" t="s">
        <v>8</v>
      </c>
      <c r="N5972" t="s">
        <v>9</v>
      </c>
      <c r="P5972">
        <v>1</v>
      </c>
      <c r="Q5972" t="s">
        <v>5864</v>
      </c>
      <c r="R5972" t="s">
        <v>20389</v>
      </c>
    </row>
    <row r="5973" spans="1:18" x14ac:dyDescent="0.45">
      <c r="A5973" t="s">
        <v>20391</v>
      </c>
      <c r="B5973" t="s">
        <v>20392</v>
      </c>
      <c r="E5973" t="s">
        <v>16799</v>
      </c>
      <c r="F5973" t="s">
        <v>16800</v>
      </c>
      <c r="G5973" t="s">
        <v>17608</v>
      </c>
      <c r="H5973" t="s">
        <v>20383</v>
      </c>
      <c r="I5973" t="s">
        <v>20384</v>
      </c>
      <c r="J5973" t="s">
        <v>20225</v>
      </c>
      <c r="K5973" t="s">
        <v>9486</v>
      </c>
      <c r="L5973" t="s">
        <v>6002</v>
      </c>
      <c r="M5973" t="s">
        <v>8</v>
      </c>
      <c r="N5973" t="s">
        <v>9</v>
      </c>
      <c r="P5973">
        <v>1</v>
      </c>
      <c r="Q5973" t="s">
        <v>5864</v>
      </c>
      <c r="R5973" t="s">
        <v>20393</v>
      </c>
    </row>
    <row r="5974" spans="1:18" x14ac:dyDescent="0.45">
      <c r="A5974" t="s">
        <v>20394</v>
      </c>
      <c r="B5974" t="s">
        <v>20392</v>
      </c>
      <c r="E5974" t="s">
        <v>16799</v>
      </c>
      <c r="F5974" t="s">
        <v>16800</v>
      </c>
      <c r="G5974" t="s">
        <v>17608</v>
      </c>
      <c r="H5974" t="s">
        <v>20383</v>
      </c>
      <c r="I5974" t="s">
        <v>20384</v>
      </c>
      <c r="J5974" t="s">
        <v>20225</v>
      </c>
      <c r="K5974" t="s">
        <v>9486</v>
      </c>
      <c r="L5974" t="s">
        <v>6002</v>
      </c>
      <c r="M5974" t="s">
        <v>8</v>
      </c>
      <c r="N5974" t="s">
        <v>9</v>
      </c>
      <c r="P5974">
        <v>1</v>
      </c>
      <c r="Q5974" t="s">
        <v>5864</v>
      </c>
      <c r="R5974" t="s">
        <v>20393</v>
      </c>
    </row>
    <row r="5975" spans="1:18" x14ac:dyDescent="0.45">
      <c r="A5975" t="s">
        <v>20395</v>
      </c>
      <c r="B5975" t="s">
        <v>20396</v>
      </c>
      <c r="C5975" t="s">
        <v>4005</v>
      </c>
      <c r="E5975" t="s">
        <v>16799</v>
      </c>
      <c r="F5975" t="s">
        <v>16800</v>
      </c>
      <c r="G5975" t="s">
        <v>17651</v>
      </c>
      <c r="H5975" t="s">
        <v>20397</v>
      </c>
      <c r="I5975" t="s">
        <v>20398</v>
      </c>
      <c r="J5975" t="s">
        <v>20225</v>
      </c>
      <c r="K5975" t="s">
        <v>8689</v>
      </c>
      <c r="L5975" t="s">
        <v>6002</v>
      </c>
      <c r="M5975" t="s">
        <v>8</v>
      </c>
      <c r="N5975" t="s">
        <v>9</v>
      </c>
      <c r="P5975">
        <v>1</v>
      </c>
      <c r="Q5975" t="s">
        <v>5864</v>
      </c>
      <c r="R5975" t="s">
        <v>20399</v>
      </c>
    </row>
    <row r="5976" spans="1:18" x14ac:dyDescent="0.45">
      <c r="A5976" t="s">
        <v>20400</v>
      </c>
      <c r="B5976" t="s">
        <v>20396</v>
      </c>
      <c r="C5976" t="s">
        <v>4046</v>
      </c>
      <c r="E5976" t="s">
        <v>16799</v>
      </c>
      <c r="F5976" t="s">
        <v>16800</v>
      </c>
      <c r="G5976" t="s">
        <v>17651</v>
      </c>
      <c r="H5976" t="s">
        <v>20397</v>
      </c>
      <c r="I5976" t="s">
        <v>20398</v>
      </c>
      <c r="J5976" t="s">
        <v>20225</v>
      </c>
      <c r="K5976" t="s">
        <v>8689</v>
      </c>
      <c r="L5976" t="s">
        <v>6002</v>
      </c>
      <c r="M5976" t="s">
        <v>8</v>
      </c>
      <c r="N5976" t="s">
        <v>9</v>
      </c>
      <c r="P5976">
        <v>1</v>
      </c>
      <c r="Q5976" t="s">
        <v>5864</v>
      </c>
      <c r="R5976" t="s">
        <v>20399</v>
      </c>
    </row>
    <row r="5977" spans="1:18" x14ac:dyDescent="0.45">
      <c r="A5977" t="s">
        <v>20401</v>
      </c>
      <c r="B5977" t="s">
        <v>20402</v>
      </c>
      <c r="C5977" t="s">
        <v>4293</v>
      </c>
      <c r="E5977" t="s">
        <v>16799</v>
      </c>
      <c r="F5977" t="s">
        <v>16800</v>
      </c>
      <c r="G5977" t="s">
        <v>17651</v>
      </c>
      <c r="H5977" t="s">
        <v>20397</v>
      </c>
      <c r="I5977" t="s">
        <v>20398</v>
      </c>
      <c r="J5977" t="s">
        <v>20225</v>
      </c>
      <c r="K5977" t="s">
        <v>8689</v>
      </c>
      <c r="L5977" t="s">
        <v>6002</v>
      </c>
      <c r="M5977" t="s">
        <v>8</v>
      </c>
      <c r="N5977" t="s">
        <v>9</v>
      </c>
      <c r="P5977">
        <v>1</v>
      </c>
      <c r="Q5977" t="s">
        <v>5864</v>
      </c>
      <c r="R5977" t="s">
        <v>20403</v>
      </c>
    </row>
    <row r="5978" spans="1:18" x14ac:dyDescent="0.45">
      <c r="A5978" t="s">
        <v>20404</v>
      </c>
      <c r="B5978" t="s">
        <v>20402</v>
      </c>
      <c r="C5978" t="s">
        <v>4323</v>
      </c>
      <c r="E5978" t="s">
        <v>16799</v>
      </c>
      <c r="F5978" t="s">
        <v>16800</v>
      </c>
      <c r="G5978" t="s">
        <v>17651</v>
      </c>
      <c r="H5978" t="s">
        <v>20397</v>
      </c>
      <c r="I5978" t="s">
        <v>20398</v>
      </c>
      <c r="J5978" t="s">
        <v>20225</v>
      </c>
      <c r="K5978" t="s">
        <v>8689</v>
      </c>
      <c r="L5978" t="s">
        <v>6002</v>
      </c>
      <c r="M5978" t="s">
        <v>8</v>
      </c>
      <c r="N5978" t="s">
        <v>9</v>
      </c>
      <c r="P5978">
        <v>1</v>
      </c>
      <c r="Q5978" t="s">
        <v>5864</v>
      </c>
      <c r="R5978" t="s">
        <v>20403</v>
      </c>
    </row>
    <row r="5979" spans="1:18" x14ac:dyDescent="0.45">
      <c r="A5979" t="s">
        <v>20405</v>
      </c>
      <c r="B5979" t="s">
        <v>20406</v>
      </c>
      <c r="C5979" t="s">
        <v>5495</v>
      </c>
      <c r="E5979" t="s">
        <v>16799</v>
      </c>
      <c r="F5979" t="s">
        <v>16800</v>
      </c>
      <c r="G5979" t="s">
        <v>17651</v>
      </c>
      <c r="H5979" t="s">
        <v>20397</v>
      </c>
      <c r="I5979" t="s">
        <v>20398</v>
      </c>
      <c r="J5979" t="s">
        <v>20225</v>
      </c>
      <c r="K5979" t="s">
        <v>8689</v>
      </c>
      <c r="L5979" t="s">
        <v>6002</v>
      </c>
      <c r="M5979" t="s">
        <v>8</v>
      </c>
      <c r="N5979" t="s">
        <v>9</v>
      </c>
      <c r="P5979">
        <v>1</v>
      </c>
      <c r="Q5979" t="s">
        <v>5864</v>
      </c>
      <c r="R5979" t="s">
        <v>20407</v>
      </c>
    </row>
    <row r="5980" spans="1:18" x14ac:dyDescent="0.45">
      <c r="A5980" t="s">
        <v>20408</v>
      </c>
      <c r="B5980" t="s">
        <v>20406</v>
      </c>
      <c r="C5980" t="s">
        <v>10358</v>
      </c>
      <c r="E5980" t="s">
        <v>16799</v>
      </c>
      <c r="F5980" t="s">
        <v>16800</v>
      </c>
      <c r="G5980" t="s">
        <v>17651</v>
      </c>
      <c r="H5980" t="s">
        <v>20397</v>
      </c>
      <c r="I5980" t="s">
        <v>20398</v>
      </c>
      <c r="J5980" t="s">
        <v>20225</v>
      </c>
      <c r="K5980" t="s">
        <v>8689</v>
      </c>
      <c r="L5980" t="s">
        <v>6002</v>
      </c>
      <c r="M5980" t="s">
        <v>8</v>
      </c>
      <c r="N5980" t="s">
        <v>9</v>
      </c>
      <c r="P5980">
        <v>1</v>
      </c>
      <c r="Q5980" t="s">
        <v>5864</v>
      </c>
      <c r="R5980" t="s">
        <v>20407</v>
      </c>
    </row>
    <row r="5981" spans="1:18" x14ac:dyDescent="0.45">
      <c r="A5981" t="s">
        <v>20409</v>
      </c>
      <c r="B5981" t="s">
        <v>20410</v>
      </c>
      <c r="C5981" t="s">
        <v>20411</v>
      </c>
      <c r="E5981" t="s">
        <v>16799</v>
      </c>
      <c r="F5981" t="s">
        <v>16800</v>
      </c>
      <c r="G5981" t="s">
        <v>17651</v>
      </c>
      <c r="H5981" t="s">
        <v>20397</v>
      </c>
      <c r="I5981" t="s">
        <v>20398</v>
      </c>
      <c r="J5981" t="s">
        <v>20225</v>
      </c>
      <c r="K5981" t="s">
        <v>8699</v>
      </c>
      <c r="L5981" t="s">
        <v>6002</v>
      </c>
      <c r="M5981" t="s">
        <v>8</v>
      </c>
      <c r="N5981" t="s">
        <v>9</v>
      </c>
      <c r="O5981" t="s">
        <v>20412</v>
      </c>
      <c r="P5981">
        <v>1</v>
      </c>
      <c r="Q5981" t="s">
        <v>5864</v>
      </c>
      <c r="R5981" t="s">
        <v>20413</v>
      </c>
    </row>
    <row r="5982" spans="1:18" x14ac:dyDescent="0.45">
      <c r="A5982" t="s">
        <v>20414</v>
      </c>
      <c r="B5982" t="s">
        <v>20410</v>
      </c>
      <c r="C5982" t="s">
        <v>20411</v>
      </c>
      <c r="E5982" t="s">
        <v>16799</v>
      </c>
      <c r="F5982" t="s">
        <v>16800</v>
      </c>
      <c r="G5982" t="s">
        <v>17651</v>
      </c>
      <c r="H5982" t="s">
        <v>20397</v>
      </c>
      <c r="I5982" t="s">
        <v>20398</v>
      </c>
      <c r="J5982" t="s">
        <v>20225</v>
      </c>
      <c r="K5982" t="s">
        <v>8699</v>
      </c>
      <c r="L5982" t="s">
        <v>6002</v>
      </c>
      <c r="M5982" t="s">
        <v>8</v>
      </c>
      <c r="N5982" t="s">
        <v>9</v>
      </c>
      <c r="O5982" t="s">
        <v>20412</v>
      </c>
      <c r="P5982">
        <v>1</v>
      </c>
      <c r="Q5982" t="s">
        <v>5864</v>
      </c>
      <c r="R5982" t="s">
        <v>20413</v>
      </c>
    </row>
    <row r="5983" spans="1:18" x14ac:dyDescent="0.45">
      <c r="A5983" t="s">
        <v>20415</v>
      </c>
      <c r="B5983" t="s">
        <v>20416</v>
      </c>
      <c r="C5983" t="s">
        <v>20417</v>
      </c>
      <c r="E5983" t="s">
        <v>16799</v>
      </c>
      <c r="F5983" t="s">
        <v>16800</v>
      </c>
      <c r="G5983" t="s">
        <v>17651</v>
      </c>
      <c r="H5983" t="s">
        <v>20397</v>
      </c>
      <c r="I5983" t="s">
        <v>20398</v>
      </c>
      <c r="J5983" t="s">
        <v>20225</v>
      </c>
      <c r="K5983" t="s">
        <v>8694</v>
      </c>
      <c r="L5983" t="s">
        <v>6002</v>
      </c>
      <c r="M5983" t="s">
        <v>8</v>
      </c>
      <c r="N5983" t="s">
        <v>9</v>
      </c>
      <c r="O5983" t="s">
        <v>17668</v>
      </c>
      <c r="P5983">
        <v>1</v>
      </c>
      <c r="Q5983" t="s">
        <v>5864</v>
      </c>
      <c r="R5983" t="s">
        <v>20418</v>
      </c>
    </row>
    <row r="5984" spans="1:18" x14ac:dyDescent="0.45">
      <c r="A5984" t="s">
        <v>20419</v>
      </c>
      <c r="B5984" t="s">
        <v>20416</v>
      </c>
      <c r="C5984" t="s">
        <v>20417</v>
      </c>
      <c r="E5984" t="s">
        <v>16799</v>
      </c>
      <c r="F5984" t="s">
        <v>16800</v>
      </c>
      <c r="G5984" t="s">
        <v>17651</v>
      </c>
      <c r="H5984" t="s">
        <v>20397</v>
      </c>
      <c r="I5984" t="s">
        <v>20398</v>
      </c>
      <c r="J5984" t="s">
        <v>20225</v>
      </c>
      <c r="K5984" t="s">
        <v>8694</v>
      </c>
      <c r="L5984" t="s">
        <v>6002</v>
      </c>
      <c r="M5984" t="s">
        <v>8</v>
      </c>
      <c r="N5984" t="s">
        <v>9</v>
      </c>
      <c r="O5984" t="s">
        <v>17668</v>
      </c>
      <c r="P5984">
        <v>1</v>
      </c>
      <c r="Q5984" t="s">
        <v>5864</v>
      </c>
      <c r="R5984" t="s">
        <v>20418</v>
      </c>
    </row>
    <row r="5985" spans="1:18" x14ac:dyDescent="0.45">
      <c r="A5985" t="s">
        <v>20420</v>
      </c>
      <c r="B5985" t="s">
        <v>20421</v>
      </c>
      <c r="C5985" t="s">
        <v>10361</v>
      </c>
      <c r="E5985" t="s">
        <v>16799</v>
      </c>
      <c r="F5985" t="s">
        <v>16800</v>
      </c>
      <c r="G5985" t="s">
        <v>17651</v>
      </c>
      <c r="H5985" t="s">
        <v>20422</v>
      </c>
      <c r="I5985" t="s">
        <v>20423</v>
      </c>
      <c r="J5985" t="s">
        <v>20424</v>
      </c>
      <c r="K5985" t="s">
        <v>8689</v>
      </c>
      <c r="L5985" t="s">
        <v>6002</v>
      </c>
      <c r="M5985" t="s">
        <v>8</v>
      </c>
      <c r="N5985" t="s">
        <v>9</v>
      </c>
      <c r="P5985">
        <v>1</v>
      </c>
      <c r="Q5985" t="s">
        <v>5864</v>
      </c>
      <c r="R5985" t="s">
        <v>20425</v>
      </c>
    </row>
    <row r="5986" spans="1:18" x14ac:dyDescent="0.45">
      <c r="A5986" t="s">
        <v>20426</v>
      </c>
      <c r="B5986" t="s">
        <v>20421</v>
      </c>
      <c r="C5986" t="s">
        <v>13357</v>
      </c>
      <c r="E5986" t="s">
        <v>16799</v>
      </c>
      <c r="F5986" t="s">
        <v>16800</v>
      </c>
      <c r="G5986" t="s">
        <v>17651</v>
      </c>
      <c r="H5986" t="s">
        <v>20422</v>
      </c>
      <c r="I5986" t="s">
        <v>20423</v>
      </c>
      <c r="J5986" t="s">
        <v>20424</v>
      </c>
      <c r="K5986" t="s">
        <v>8689</v>
      </c>
      <c r="L5986" t="s">
        <v>6002</v>
      </c>
      <c r="M5986" t="s">
        <v>8</v>
      </c>
      <c r="N5986" t="s">
        <v>9</v>
      </c>
      <c r="P5986">
        <v>1</v>
      </c>
      <c r="Q5986" t="s">
        <v>5864</v>
      </c>
      <c r="R5986" t="s">
        <v>20425</v>
      </c>
    </row>
    <row r="5987" spans="1:18" x14ac:dyDescent="0.45">
      <c r="A5987" t="s">
        <v>20427</v>
      </c>
      <c r="B5987" t="s">
        <v>20428</v>
      </c>
      <c r="C5987" t="s">
        <v>13360</v>
      </c>
      <c r="E5987" t="s">
        <v>16799</v>
      </c>
      <c r="F5987" t="s">
        <v>16800</v>
      </c>
      <c r="G5987" t="s">
        <v>17651</v>
      </c>
      <c r="H5987" t="s">
        <v>20422</v>
      </c>
      <c r="I5987" t="s">
        <v>20423</v>
      </c>
      <c r="J5987" t="s">
        <v>20424</v>
      </c>
      <c r="K5987" t="s">
        <v>8689</v>
      </c>
      <c r="L5987" t="s">
        <v>6002</v>
      </c>
      <c r="M5987" t="s">
        <v>8</v>
      </c>
      <c r="N5987" t="s">
        <v>9</v>
      </c>
      <c r="P5987">
        <v>1</v>
      </c>
      <c r="Q5987" t="s">
        <v>5864</v>
      </c>
      <c r="R5987" t="s">
        <v>20429</v>
      </c>
    </row>
    <row r="5988" spans="1:18" x14ac:dyDescent="0.45">
      <c r="A5988" t="s">
        <v>20430</v>
      </c>
      <c r="B5988" t="s">
        <v>20428</v>
      </c>
      <c r="C5988" t="s">
        <v>13363</v>
      </c>
      <c r="E5988" t="s">
        <v>16799</v>
      </c>
      <c r="F5988" t="s">
        <v>16800</v>
      </c>
      <c r="G5988" t="s">
        <v>17651</v>
      </c>
      <c r="H5988" t="s">
        <v>20422</v>
      </c>
      <c r="I5988" t="s">
        <v>20423</v>
      </c>
      <c r="J5988" t="s">
        <v>20424</v>
      </c>
      <c r="K5988" t="s">
        <v>8689</v>
      </c>
      <c r="L5988" t="s">
        <v>6002</v>
      </c>
      <c r="M5988" t="s">
        <v>8</v>
      </c>
      <c r="N5988" t="s">
        <v>9</v>
      </c>
      <c r="P5988">
        <v>1</v>
      </c>
      <c r="Q5988" t="s">
        <v>5864</v>
      </c>
      <c r="R5988" t="s">
        <v>20429</v>
      </c>
    </row>
    <row r="5989" spans="1:18" x14ac:dyDescent="0.45">
      <c r="A5989" t="s">
        <v>20431</v>
      </c>
      <c r="B5989" t="s">
        <v>20432</v>
      </c>
      <c r="C5989" t="s">
        <v>13366</v>
      </c>
      <c r="E5989" t="s">
        <v>16799</v>
      </c>
      <c r="F5989" t="s">
        <v>16800</v>
      </c>
      <c r="G5989" t="s">
        <v>17651</v>
      </c>
      <c r="H5989" t="s">
        <v>20422</v>
      </c>
      <c r="I5989" t="s">
        <v>20423</v>
      </c>
      <c r="J5989" t="s">
        <v>20424</v>
      </c>
      <c r="K5989" t="s">
        <v>8689</v>
      </c>
      <c r="L5989" t="s">
        <v>6002</v>
      </c>
      <c r="M5989" t="s">
        <v>8</v>
      </c>
      <c r="N5989" t="s">
        <v>9</v>
      </c>
      <c r="P5989">
        <v>1</v>
      </c>
      <c r="Q5989" t="s">
        <v>5864</v>
      </c>
      <c r="R5989" t="s">
        <v>20433</v>
      </c>
    </row>
    <row r="5990" spans="1:18" x14ac:dyDescent="0.45">
      <c r="A5990" t="s">
        <v>20434</v>
      </c>
      <c r="B5990" t="s">
        <v>20432</v>
      </c>
      <c r="C5990" t="s">
        <v>13369</v>
      </c>
      <c r="E5990" t="s">
        <v>16799</v>
      </c>
      <c r="F5990" t="s">
        <v>16800</v>
      </c>
      <c r="G5990" t="s">
        <v>17651</v>
      </c>
      <c r="H5990" t="s">
        <v>20422</v>
      </c>
      <c r="I5990" t="s">
        <v>20423</v>
      </c>
      <c r="J5990" t="s">
        <v>20424</v>
      </c>
      <c r="K5990" t="s">
        <v>8689</v>
      </c>
      <c r="L5990" t="s">
        <v>6002</v>
      </c>
      <c r="M5990" t="s">
        <v>8</v>
      </c>
      <c r="N5990" t="s">
        <v>9</v>
      </c>
      <c r="P5990">
        <v>1</v>
      </c>
      <c r="Q5990" t="s">
        <v>5864</v>
      </c>
      <c r="R5990" t="s">
        <v>20433</v>
      </c>
    </row>
    <row r="5991" spans="1:18" x14ac:dyDescent="0.45">
      <c r="A5991" t="s">
        <v>20435</v>
      </c>
      <c r="B5991" t="s">
        <v>20436</v>
      </c>
      <c r="C5991" t="s">
        <v>20437</v>
      </c>
      <c r="E5991" t="s">
        <v>16799</v>
      </c>
      <c r="F5991" t="s">
        <v>16800</v>
      </c>
      <c r="G5991" t="s">
        <v>17651</v>
      </c>
      <c r="H5991" t="s">
        <v>20422</v>
      </c>
      <c r="I5991" t="s">
        <v>20423</v>
      </c>
      <c r="J5991" t="s">
        <v>20424</v>
      </c>
      <c r="K5991" t="s">
        <v>8699</v>
      </c>
      <c r="L5991" t="s">
        <v>6002</v>
      </c>
      <c r="M5991" t="s">
        <v>8</v>
      </c>
      <c r="N5991" t="s">
        <v>9</v>
      </c>
      <c r="P5991">
        <v>1</v>
      </c>
      <c r="Q5991" t="s">
        <v>5864</v>
      </c>
      <c r="R5991" t="s">
        <v>20438</v>
      </c>
    </row>
    <row r="5992" spans="1:18" x14ac:dyDescent="0.45">
      <c r="A5992" t="s">
        <v>20439</v>
      </c>
      <c r="B5992" t="s">
        <v>20436</v>
      </c>
      <c r="C5992" t="s">
        <v>20437</v>
      </c>
      <c r="E5992" t="s">
        <v>16799</v>
      </c>
      <c r="F5992" t="s">
        <v>16800</v>
      </c>
      <c r="G5992" t="s">
        <v>17651</v>
      </c>
      <c r="H5992" t="s">
        <v>20422</v>
      </c>
      <c r="I5992" t="s">
        <v>20423</v>
      </c>
      <c r="J5992" t="s">
        <v>20424</v>
      </c>
      <c r="K5992" t="s">
        <v>8699</v>
      </c>
      <c r="L5992" t="s">
        <v>6002</v>
      </c>
      <c r="M5992" t="s">
        <v>8</v>
      </c>
      <c r="N5992" t="s">
        <v>9</v>
      </c>
      <c r="P5992">
        <v>1</v>
      </c>
      <c r="Q5992" t="s">
        <v>5864</v>
      </c>
      <c r="R5992" t="s">
        <v>20438</v>
      </c>
    </row>
    <row r="5993" spans="1:18" x14ac:dyDescent="0.45">
      <c r="A5993" t="s">
        <v>20440</v>
      </c>
      <c r="B5993" t="s">
        <v>20441</v>
      </c>
      <c r="C5993" t="s">
        <v>20442</v>
      </c>
      <c r="E5993" t="s">
        <v>16799</v>
      </c>
      <c r="F5993" t="s">
        <v>16800</v>
      </c>
      <c r="G5993" t="s">
        <v>17651</v>
      </c>
      <c r="H5993" t="s">
        <v>20422</v>
      </c>
      <c r="I5993" t="s">
        <v>20423</v>
      </c>
      <c r="J5993" t="s">
        <v>20424</v>
      </c>
      <c r="K5993" t="s">
        <v>8694</v>
      </c>
      <c r="L5993" t="s">
        <v>6002</v>
      </c>
      <c r="M5993" t="s">
        <v>8</v>
      </c>
      <c r="N5993" t="s">
        <v>9</v>
      </c>
      <c r="P5993">
        <v>1</v>
      </c>
      <c r="Q5993" t="s">
        <v>5864</v>
      </c>
      <c r="R5993" t="s">
        <v>20443</v>
      </c>
    </row>
    <row r="5994" spans="1:18" x14ac:dyDescent="0.45">
      <c r="A5994" t="s">
        <v>20444</v>
      </c>
      <c r="B5994" t="s">
        <v>20441</v>
      </c>
      <c r="C5994" t="s">
        <v>20442</v>
      </c>
      <c r="E5994" t="s">
        <v>16799</v>
      </c>
      <c r="F5994" t="s">
        <v>16800</v>
      </c>
      <c r="G5994" t="s">
        <v>17651</v>
      </c>
      <c r="H5994" t="s">
        <v>20422</v>
      </c>
      <c r="I5994" t="s">
        <v>20423</v>
      </c>
      <c r="J5994" t="s">
        <v>20424</v>
      </c>
      <c r="K5994" t="s">
        <v>8694</v>
      </c>
      <c r="L5994" t="s">
        <v>6002</v>
      </c>
      <c r="M5994" t="s">
        <v>8</v>
      </c>
      <c r="N5994" t="s">
        <v>9</v>
      </c>
      <c r="P5994">
        <v>1</v>
      </c>
      <c r="Q5994" t="s">
        <v>5864</v>
      </c>
      <c r="R5994" t="s">
        <v>20443</v>
      </c>
    </row>
    <row r="5995" spans="1:18" x14ac:dyDescent="0.45">
      <c r="A5995" t="s">
        <v>20445</v>
      </c>
      <c r="B5995" t="s">
        <v>20446</v>
      </c>
      <c r="C5995" t="s">
        <v>13372</v>
      </c>
      <c r="E5995" t="s">
        <v>16799</v>
      </c>
      <c r="F5995" t="s">
        <v>16800</v>
      </c>
      <c r="G5995" t="s">
        <v>17651</v>
      </c>
      <c r="H5995" t="s">
        <v>20447</v>
      </c>
      <c r="I5995" t="s">
        <v>20448</v>
      </c>
      <c r="J5995" t="s">
        <v>20424</v>
      </c>
      <c r="K5995" t="s">
        <v>8689</v>
      </c>
      <c r="L5995" t="s">
        <v>6002</v>
      </c>
      <c r="M5995" t="s">
        <v>8</v>
      </c>
      <c r="N5995" t="s">
        <v>9</v>
      </c>
      <c r="P5995">
        <v>1</v>
      </c>
      <c r="Q5995" t="s">
        <v>5864</v>
      </c>
      <c r="R5995" t="s">
        <v>20449</v>
      </c>
    </row>
    <row r="5996" spans="1:18" x14ac:dyDescent="0.45">
      <c r="A5996" t="s">
        <v>20450</v>
      </c>
      <c r="B5996" t="s">
        <v>20446</v>
      </c>
      <c r="C5996" t="s">
        <v>13375</v>
      </c>
      <c r="E5996" t="s">
        <v>16799</v>
      </c>
      <c r="F5996" t="s">
        <v>16800</v>
      </c>
      <c r="G5996" t="s">
        <v>17651</v>
      </c>
      <c r="H5996" t="s">
        <v>20447</v>
      </c>
      <c r="I5996" t="s">
        <v>20448</v>
      </c>
      <c r="J5996" t="s">
        <v>20424</v>
      </c>
      <c r="K5996" t="s">
        <v>8689</v>
      </c>
      <c r="L5996" t="s">
        <v>6002</v>
      </c>
      <c r="M5996" t="s">
        <v>8</v>
      </c>
      <c r="N5996" t="s">
        <v>9</v>
      </c>
      <c r="P5996">
        <v>1</v>
      </c>
      <c r="Q5996" t="s">
        <v>5864</v>
      </c>
      <c r="R5996" t="s">
        <v>20449</v>
      </c>
    </row>
    <row r="5997" spans="1:18" x14ac:dyDescent="0.45">
      <c r="A5997" t="s">
        <v>20451</v>
      </c>
      <c r="B5997" t="s">
        <v>20452</v>
      </c>
      <c r="C5997" t="s">
        <v>13378</v>
      </c>
      <c r="E5997" t="s">
        <v>16799</v>
      </c>
      <c r="F5997" t="s">
        <v>16800</v>
      </c>
      <c r="G5997" t="s">
        <v>17651</v>
      </c>
      <c r="H5997" t="s">
        <v>20447</v>
      </c>
      <c r="I5997" t="s">
        <v>20448</v>
      </c>
      <c r="J5997" t="s">
        <v>20424</v>
      </c>
      <c r="K5997" t="s">
        <v>8689</v>
      </c>
      <c r="L5997" t="s">
        <v>6002</v>
      </c>
      <c r="M5997" t="s">
        <v>8</v>
      </c>
      <c r="N5997" t="s">
        <v>9</v>
      </c>
      <c r="P5997">
        <v>1</v>
      </c>
      <c r="Q5997" t="s">
        <v>5864</v>
      </c>
      <c r="R5997" t="s">
        <v>20453</v>
      </c>
    </row>
    <row r="5998" spans="1:18" x14ac:dyDescent="0.45">
      <c r="A5998" t="s">
        <v>20454</v>
      </c>
      <c r="B5998" t="s">
        <v>20452</v>
      </c>
      <c r="C5998" t="s">
        <v>13381</v>
      </c>
      <c r="E5998" t="s">
        <v>16799</v>
      </c>
      <c r="F5998" t="s">
        <v>16800</v>
      </c>
      <c r="G5998" t="s">
        <v>17651</v>
      </c>
      <c r="H5998" t="s">
        <v>20447</v>
      </c>
      <c r="I5998" t="s">
        <v>20448</v>
      </c>
      <c r="J5998" t="s">
        <v>20424</v>
      </c>
      <c r="K5998" t="s">
        <v>8689</v>
      </c>
      <c r="L5998" t="s">
        <v>6002</v>
      </c>
      <c r="M5998" t="s">
        <v>8</v>
      </c>
      <c r="N5998" t="s">
        <v>9</v>
      </c>
      <c r="P5998">
        <v>1</v>
      </c>
      <c r="Q5998" t="s">
        <v>5864</v>
      </c>
      <c r="R5998" t="s">
        <v>20453</v>
      </c>
    </row>
    <row r="5999" spans="1:18" x14ac:dyDescent="0.45">
      <c r="A5999" t="s">
        <v>20455</v>
      </c>
      <c r="B5999" t="s">
        <v>20456</v>
      </c>
      <c r="C5999" t="s">
        <v>13384</v>
      </c>
      <c r="E5999" t="s">
        <v>16799</v>
      </c>
      <c r="F5999" t="s">
        <v>16800</v>
      </c>
      <c r="G5999" t="s">
        <v>17651</v>
      </c>
      <c r="H5999" t="s">
        <v>20447</v>
      </c>
      <c r="I5999" t="s">
        <v>20448</v>
      </c>
      <c r="J5999" t="s">
        <v>20424</v>
      </c>
      <c r="K5999" t="s">
        <v>8689</v>
      </c>
      <c r="L5999" t="s">
        <v>6002</v>
      </c>
      <c r="M5999" t="s">
        <v>8</v>
      </c>
      <c r="N5999" t="s">
        <v>9</v>
      </c>
      <c r="P5999">
        <v>1</v>
      </c>
      <c r="Q5999" t="s">
        <v>5864</v>
      </c>
      <c r="R5999" t="s">
        <v>20457</v>
      </c>
    </row>
    <row r="6000" spans="1:18" x14ac:dyDescent="0.45">
      <c r="A6000" t="s">
        <v>20458</v>
      </c>
      <c r="B6000" t="s">
        <v>20456</v>
      </c>
      <c r="C6000" t="s">
        <v>13387</v>
      </c>
      <c r="E6000" t="s">
        <v>16799</v>
      </c>
      <c r="F6000" t="s">
        <v>16800</v>
      </c>
      <c r="G6000" t="s">
        <v>17651</v>
      </c>
      <c r="H6000" t="s">
        <v>20447</v>
      </c>
      <c r="I6000" t="s">
        <v>20448</v>
      </c>
      <c r="J6000" t="s">
        <v>20424</v>
      </c>
      <c r="K6000" t="s">
        <v>8689</v>
      </c>
      <c r="L6000" t="s">
        <v>6002</v>
      </c>
      <c r="M6000" t="s">
        <v>8</v>
      </c>
      <c r="N6000" t="s">
        <v>9</v>
      </c>
      <c r="P6000">
        <v>1</v>
      </c>
      <c r="Q6000" t="s">
        <v>5864</v>
      </c>
      <c r="R6000" t="s">
        <v>20457</v>
      </c>
    </row>
    <row r="6001" spans="1:18" x14ac:dyDescent="0.45">
      <c r="A6001" t="s">
        <v>20459</v>
      </c>
      <c r="B6001" t="s">
        <v>20460</v>
      </c>
      <c r="C6001" t="s">
        <v>20461</v>
      </c>
      <c r="E6001" t="s">
        <v>16799</v>
      </c>
      <c r="F6001" t="s">
        <v>16800</v>
      </c>
      <c r="G6001" t="s">
        <v>17651</v>
      </c>
      <c r="H6001" t="s">
        <v>20447</v>
      </c>
      <c r="I6001" t="s">
        <v>20448</v>
      </c>
      <c r="J6001" t="s">
        <v>20424</v>
      </c>
      <c r="K6001" t="s">
        <v>8699</v>
      </c>
      <c r="L6001" t="s">
        <v>6002</v>
      </c>
      <c r="M6001" t="s">
        <v>8</v>
      </c>
      <c r="N6001" t="s">
        <v>9</v>
      </c>
      <c r="P6001">
        <v>1</v>
      </c>
      <c r="Q6001" t="s">
        <v>5864</v>
      </c>
      <c r="R6001" t="s">
        <v>20462</v>
      </c>
    </row>
    <row r="6002" spans="1:18" x14ac:dyDescent="0.45">
      <c r="A6002" t="s">
        <v>20463</v>
      </c>
      <c r="B6002" t="s">
        <v>20460</v>
      </c>
      <c r="C6002" t="s">
        <v>20461</v>
      </c>
      <c r="E6002" t="s">
        <v>16799</v>
      </c>
      <c r="F6002" t="s">
        <v>16800</v>
      </c>
      <c r="G6002" t="s">
        <v>17651</v>
      </c>
      <c r="H6002" t="s">
        <v>20447</v>
      </c>
      <c r="I6002" t="s">
        <v>20448</v>
      </c>
      <c r="J6002" t="s">
        <v>20424</v>
      </c>
      <c r="K6002" t="s">
        <v>8699</v>
      </c>
      <c r="L6002" t="s">
        <v>6002</v>
      </c>
      <c r="M6002" t="s">
        <v>8</v>
      </c>
      <c r="N6002" t="s">
        <v>9</v>
      </c>
      <c r="P6002">
        <v>1</v>
      </c>
      <c r="Q6002" t="s">
        <v>5864</v>
      </c>
      <c r="R6002" t="s">
        <v>20462</v>
      </c>
    </row>
    <row r="6003" spans="1:18" x14ac:dyDescent="0.45">
      <c r="A6003" t="s">
        <v>20464</v>
      </c>
      <c r="B6003" t="s">
        <v>20465</v>
      </c>
      <c r="C6003" t="s">
        <v>20466</v>
      </c>
      <c r="E6003" t="s">
        <v>16799</v>
      </c>
      <c r="F6003" t="s">
        <v>16800</v>
      </c>
      <c r="G6003" t="s">
        <v>17651</v>
      </c>
      <c r="H6003" t="s">
        <v>20447</v>
      </c>
      <c r="I6003" t="s">
        <v>20448</v>
      </c>
      <c r="J6003" t="s">
        <v>20424</v>
      </c>
      <c r="K6003" t="s">
        <v>8694</v>
      </c>
      <c r="L6003" t="s">
        <v>6002</v>
      </c>
      <c r="M6003" t="s">
        <v>8</v>
      </c>
      <c r="N6003" t="s">
        <v>9</v>
      </c>
      <c r="P6003">
        <v>1</v>
      </c>
      <c r="Q6003" t="s">
        <v>5864</v>
      </c>
      <c r="R6003" t="s">
        <v>20467</v>
      </c>
    </row>
    <row r="6004" spans="1:18" x14ac:dyDescent="0.45">
      <c r="A6004" t="s">
        <v>20468</v>
      </c>
      <c r="B6004" t="s">
        <v>20465</v>
      </c>
      <c r="C6004" t="s">
        <v>20466</v>
      </c>
      <c r="E6004" t="s">
        <v>16799</v>
      </c>
      <c r="F6004" t="s">
        <v>16800</v>
      </c>
      <c r="G6004" t="s">
        <v>17651</v>
      </c>
      <c r="H6004" t="s">
        <v>20447</v>
      </c>
      <c r="I6004" t="s">
        <v>20448</v>
      </c>
      <c r="J6004" t="s">
        <v>20424</v>
      </c>
      <c r="K6004" t="s">
        <v>8694</v>
      </c>
      <c r="L6004" t="s">
        <v>6002</v>
      </c>
      <c r="M6004" t="s">
        <v>8</v>
      </c>
      <c r="N6004" t="s">
        <v>9</v>
      </c>
      <c r="P6004">
        <v>1</v>
      </c>
      <c r="Q6004" t="s">
        <v>5864</v>
      </c>
      <c r="R6004" t="s">
        <v>20467</v>
      </c>
    </row>
    <row r="6005" spans="1:18" x14ac:dyDescent="0.45">
      <c r="A6005" t="s">
        <v>20469</v>
      </c>
      <c r="B6005" t="s">
        <v>20470</v>
      </c>
      <c r="C6005" t="s">
        <v>13390</v>
      </c>
      <c r="E6005" t="s">
        <v>16799</v>
      </c>
      <c r="F6005" t="s">
        <v>16800</v>
      </c>
      <c r="G6005" t="s">
        <v>17651</v>
      </c>
      <c r="H6005" t="s">
        <v>20471</v>
      </c>
      <c r="I6005" t="s">
        <v>20472</v>
      </c>
      <c r="J6005" t="s">
        <v>20424</v>
      </c>
      <c r="K6005" t="s">
        <v>8689</v>
      </c>
      <c r="L6005" t="s">
        <v>6002</v>
      </c>
      <c r="M6005" t="s">
        <v>8</v>
      </c>
      <c r="N6005" t="s">
        <v>9</v>
      </c>
      <c r="P6005">
        <v>1</v>
      </c>
      <c r="Q6005" t="s">
        <v>5864</v>
      </c>
      <c r="R6005" t="s">
        <v>20473</v>
      </c>
    </row>
    <row r="6006" spans="1:18" x14ac:dyDescent="0.45">
      <c r="A6006" t="s">
        <v>20474</v>
      </c>
      <c r="B6006" t="s">
        <v>20470</v>
      </c>
      <c r="C6006" t="s">
        <v>13393</v>
      </c>
      <c r="E6006" t="s">
        <v>16799</v>
      </c>
      <c r="F6006" t="s">
        <v>16800</v>
      </c>
      <c r="G6006" t="s">
        <v>17651</v>
      </c>
      <c r="H6006" t="s">
        <v>20471</v>
      </c>
      <c r="I6006" t="s">
        <v>20472</v>
      </c>
      <c r="J6006" t="s">
        <v>20424</v>
      </c>
      <c r="K6006" t="s">
        <v>8689</v>
      </c>
      <c r="L6006" t="s">
        <v>6002</v>
      </c>
      <c r="M6006" t="s">
        <v>8</v>
      </c>
      <c r="N6006" t="s">
        <v>9</v>
      </c>
      <c r="P6006">
        <v>1</v>
      </c>
      <c r="Q6006" t="s">
        <v>5864</v>
      </c>
      <c r="R6006" t="s">
        <v>20473</v>
      </c>
    </row>
    <row r="6007" spans="1:18" x14ac:dyDescent="0.45">
      <c r="A6007" t="s">
        <v>20475</v>
      </c>
      <c r="B6007" t="s">
        <v>20476</v>
      </c>
      <c r="C6007" t="s">
        <v>13396</v>
      </c>
      <c r="E6007" t="s">
        <v>16799</v>
      </c>
      <c r="F6007" t="s">
        <v>16800</v>
      </c>
      <c r="G6007" t="s">
        <v>17651</v>
      </c>
      <c r="H6007" t="s">
        <v>20471</v>
      </c>
      <c r="I6007" t="s">
        <v>20472</v>
      </c>
      <c r="J6007" t="s">
        <v>20424</v>
      </c>
      <c r="K6007" t="s">
        <v>8689</v>
      </c>
      <c r="L6007" t="s">
        <v>6002</v>
      </c>
      <c r="M6007" t="s">
        <v>8</v>
      </c>
      <c r="N6007" t="s">
        <v>9</v>
      </c>
      <c r="P6007">
        <v>1</v>
      </c>
      <c r="Q6007" t="s">
        <v>5864</v>
      </c>
      <c r="R6007" t="s">
        <v>20477</v>
      </c>
    </row>
    <row r="6008" spans="1:18" x14ac:dyDescent="0.45">
      <c r="A6008" t="s">
        <v>20478</v>
      </c>
      <c r="B6008" t="s">
        <v>20476</v>
      </c>
      <c r="C6008" t="s">
        <v>13399</v>
      </c>
      <c r="E6008" t="s">
        <v>16799</v>
      </c>
      <c r="F6008" t="s">
        <v>16800</v>
      </c>
      <c r="G6008" t="s">
        <v>17651</v>
      </c>
      <c r="H6008" t="s">
        <v>20471</v>
      </c>
      <c r="I6008" t="s">
        <v>20472</v>
      </c>
      <c r="J6008" t="s">
        <v>20424</v>
      </c>
      <c r="K6008" t="s">
        <v>8689</v>
      </c>
      <c r="L6008" t="s">
        <v>6002</v>
      </c>
      <c r="M6008" t="s">
        <v>8</v>
      </c>
      <c r="N6008" t="s">
        <v>9</v>
      </c>
      <c r="P6008">
        <v>1</v>
      </c>
      <c r="Q6008" t="s">
        <v>5864</v>
      </c>
      <c r="R6008" t="s">
        <v>20477</v>
      </c>
    </row>
    <row r="6009" spans="1:18" x14ac:dyDescent="0.45">
      <c r="A6009" t="s">
        <v>20479</v>
      </c>
      <c r="B6009" t="s">
        <v>20480</v>
      </c>
      <c r="C6009" t="s">
        <v>13402</v>
      </c>
      <c r="E6009" t="s">
        <v>16799</v>
      </c>
      <c r="F6009" t="s">
        <v>16800</v>
      </c>
      <c r="G6009" t="s">
        <v>17651</v>
      </c>
      <c r="H6009" t="s">
        <v>20471</v>
      </c>
      <c r="I6009" t="s">
        <v>20472</v>
      </c>
      <c r="J6009" t="s">
        <v>20424</v>
      </c>
      <c r="K6009" t="s">
        <v>8689</v>
      </c>
      <c r="L6009" t="s">
        <v>6002</v>
      </c>
      <c r="M6009" t="s">
        <v>8</v>
      </c>
      <c r="N6009" t="s">
        <v>9</v>
      </c>
      <c r="P6009">
        <v>1</v>
      </c>
      <c r="Q6009" t="s">
        <v>5864</v>
      </c>
      <c r="R6009" t="s">
        <v>20481</v>
      </c>
    </row>
    <row r="6010" spans="1:18" x14ac:dyDescent="0.45">
      <c r="A6010" t="s">
        <v>20482</v>
      </c>
      <c r="B6010" t="s">
        <v>20480</v>
      </c>
      <c r="C6010" t="s">
        <v>13405</v>
      </c>
      <c r="E6010" t="s">
        <v>16799</v>
      </c>
      <c r="F6010" t="s">
        <v>16800</v>
      </c>
      <c r="G6010" t="s">
        <v>17651</v>
      </c>
      <c r="H6010" t="s">
        <v>20471</v>
      </c>
      <c r="I6010" t="s">
        <v>20472</v>
      </c>
      <c r="J6010" t="s">
        <v>20424</v>
      </c>
      <c r="K6010" t="s">
        <v>8689</v>
      </c>
      <c r="L6010" t="s">
        <v>6002</v>
      </c>
      <c r="M6010" t="s">
        <v>8</v>
      </c>
      <c r="N6010" t="s">
        <v>9</v>
      </c>
      <c r="P6010">
        <v>1</v>
      </c>
      <c r="Q6010" t="s">
        <v>5864</v>
      </c>
      <c r="R6010" t="s">
        <v>20481</v>
      </c>
    </row>
    <row r="6011" spans="1:18" x14ac:dyDescent="0.45">
      <c r="A6011" t="s">
        <v>20483</v>
      </c>
      <c r="B6011" t="s">
        <v>20484</v>
      </c>
      <c r="C6011" t="s">
        <v>20485</v>
      </c>
      <c r="E6011" t="s">
        <v>16799</v>
      </c>
      <c r="F6011" t="s">
        <v>16800</v>
      </c>
      <c r="G6011" t="s">
        <v>17651</v>
      </c>
      <c r="H6011" t="s">
        <v>20471</v>
      </c>
      <c r="I6011" t="s">
        <v>20472</v>
      </c>
      <c r="J6011" t="s">
        <v>20424</v>
      </c>
      <c r="K6011" t="s">
        <v>8699</v>
      </c>
      <c r="L6011" t="s">
        <v>6002</v>
      </c>
      <c r="M6011" t="s">
        <v>8</v>
      </c>
      <c r="N6011" t="s">
        <v>9</v>
      </c>
      <c r="P6011">
        <v>1</v>
      </c>
      <c r="Q6011" t="s">
        <v>5864</v>
      </c>
      <c r="R6011" t="s">
        <v>20486</v>
      </c>
    </row>
    <row r="6012" spans="1:18" x14ac:dyDescent="0.45">
      <c r="A6012" t="s">
        <v>20487</v>
      </c>
      <c r="B6012" t="s">
        <v>20484</v>
      </c>
      <c r="C6012" t="s">
        <v>20485</v>
      </c>
      <c r="E6012" t="s">
        <v>16799</v>
      </c>
      <c r="F6012" t="s">
        <v>16800</v>
      </c>
      <c r="G6012" t="s">
        <v>17651</v>
      </c>
      <c r="H6012" t="s">
        <v>20471</v>
      </c>
      <c r="I6012" t="s">
        <v>20472</v>
      </c>
      <c r="J6012" t="s">
        <v>20424</v>
      </c>
      <c r="K6012" t="s">
        <v>8699</v>
      </c>
      <c r="L6012" t="s">
        <v>6002</v>
      </c>
      <c r="M6012" t="s">
        <v>8</v>
      </c>
      <c r="N6012" t="s">
        <v>9</v>
      </c>
      <c r="P6012">
        <v>1</v>
      </c>
      <c r="Q6012" t="s">
        <v>5864</v>
      </c>
      <c r="R6012" t="s">
        <v>20486</v>
      </c>
    </row>
    <row r="6013" spans="1:18" x14ac:dyDescent="0.45">
      <c r="A6013" t="s">
        <v>20488</v>
      </c>
      <c r="B6013" t="s">
        <v>20489</v>
      </c>
      <c r="C6013" t="s">
        <v>20490</v>
      </c>
      <c r="E6013" t="s">
        <v>16799</v>
      </c>
      <c r="F6013" t="s">
        <v>16800</v>
      </c>
      <c r="G6013" t="s">
        <v>17651</v>
      </c>
      <c r="H6013" t="s">
        <v>20471</v>
      </c>
      <c r="I6013" t="s">
        <v>20472</v>
      </c>
      <c r="J6013" t="s">
        <v>20424</v>
      </c>
      <c r="K6013" t="s">
        <v>8694</v>
      </c>
      <c r="L6013" t="s">
        <v>6002</v>
      </c>
      <c r="M6013" t="s">
        <v>8</v>
      </c>
      <c r="N6013" t="s">
        <v>9</v>
      </c>
      <c r="P6013">
        <v>1</v>
      </c>
      <c r="Q6013" t="s">
        <v>5864</v>
      </c>
      <c r="R6013" t="s">
        <v>20491</v>
      </c>
    </row>
    <row r="6014" spans="1:18" x14ac:dyDescent="0.45">
      <c r="A6014" t="s">
        <v>20492</v>
      </c>
      <c r="B6014" t="s">
        <v>20489</v>
      </c>
      <c r="C6014" t="s">
        <v>20490</v>
      </c>
      <c r="E6014" t="s">
        <v>16799</v>
      </c>
      <c r="F6014" t="s">
        <v>16800</v>
      </c>
      <c r="G6014" t="s">
        <v>17651</v>
      </c>
      <c r="H6014" t="s">
        <v>20471</v>
      </c>
      <c r="I6014" t="s">
        <v>20472</v>
      </c>
      <c r="J6014" t="s">
        <v>20424</v>
      </c>
      <c r="K6014" t="s">
        <v>8694</v>
      </c>
      <c r="L6014" t="s">
        <v>6002</v>
      </c>
      <c r="M6014" t="s">
        <v>8</v>
      </c>
      <c r="N6014" t="s">
        <v>9</v>
      </c>
      <c r="P6014">
        <v>1</v>
      </c>
      <c r="Q6014" t="s">
        <v>5864</v>
      </c>
      <c r="R6014" t="s">
        <v>20491</v>
      </c>
    </row>
    <row r="6015" spans="1:18" x14ac:dyDescent="0.45">
      <c r="A6015" t="s">
        <v>20493</v>
      </c>
      <c r="B6015" t="s">
        <v>20494</v>
      </c>
      <c r="C6015" t="s">
        <v>3913</v>
      </c>
      <c r="E6015" t="s">
        <v>16799</v>
      </c>
      <c r="F6015" t="s">
        <v>16800</v>
      </c>
      <c r="G6015" t="s">
        <v>17651</v>
      </c>
      <c r="H6015" t="s">
        <v>20495</v>
      </c>
      <c r="I6015" t="s">
        <v>20496</v>
      </c>
      <c r="J6015" t="s">
        <v>20424</v>
      </c>
      <c r="K6015" t="s">
        <v>8689</v>
      </c>
      <c r="L6015" t="s">
        <v>6002</v>
      </c>
      <c r="M6015" t="s">
        <v>8</v>
      </c>
      <c r="N6015" t="s">
        <v>9</v>
      </c>
      <c r="P6015">
        <v>1</v>
      </c>
      <c r="Q6015" t="s">
        <v>5864</v>
      </c>
      <c r="R6015" t="s">
        <v>20497</v>
      </c>
    </row>
    <row r="6016" spans="1:18" x14ac:dyDescent="0.45">
      <c r="A6016" t="s">
        <v>20498</v>
      </c>
      <c r="B6016" t="s">
        <v>20494</v>
      </c>
      <c r="C6016" t="s">
        <v>3921</v>
      </c>
      <c r="E6016" t="s">
        <v>16799</v>
      </c>
      <c r="F6016" t="s">
        <v>16800</v>
      </c>
      <c r="G6016" t="s">
        <v>17651</v>
      </c>
      <c r="H6016" t="s">
        <v>20495</v>
      </c>
      <c r="I6016" t="s">
        <v>20496</v>
      </c>
      <c r="J6016" t="s">
        <v>20424</v>
      </c>
      <c r="K6016" t="s">
        <v>8689</v>
      </c>
      <c r="L6016" t="s">
        <v>6002</v>
      </c>
      <c r="M6016" t="s">
        <v>8</v>
      </c>
      <c r="N6016" t="s">
        <v>9</v>
      </c>
      <c r="P6016">
        <v>1</v>
      </c>
      <c r="Q6016" t="s">
        <v>5864</v>
      </c>
      <c r="R6016" t="s">
        <v>20497</v>
      </c>
    </row>
    <row r="6017" spans="1:18" x14ac:dyDescent="0.45">
      <c r="A6017" t="s">
        <v>20499</v>
      </c>
      <c r="B6017" t="s">
        <v>20500</v>
      </c>
      <c r="C6017" t="s">
        <v>3925</v>
      </c>
      <c r="E6017" t="s">
        <v>16799</v>
      </c>
      <c r="F6017" t="s">
        <v>16800</v>
      </c>
      <c r="G6017" t="s">
        <v>17651</v>
      </c>
      <c r="H6017" t="s">
        <v>20495</v>
      </c>
      <c r="I6017" t="s">
        <v>20496</v>
      </c>
      <c r="J6017" t="s">
        <v>20424</v>
      </c>
      <c r="K6017" t="s">
        <v>8689</v>
      </c>
      <c r="L6017" t="s">
        <v>6002</v>
      </c>
      <c r="M6017" t="s">
        <v>8</v>
      </c>
      <c r="N6017" t="s">
        <v>9</v>
      </c>
      <c r="P6017">
        <v>1</v>
      </c>
      <c r="Q6017" t="s">
        <v>5864</v>
      </c>
      <c r="R6017" t="s">
        <v>20501</v>
      </c>
    </row>
    <row r="6018" spans="1:18" x14ac:dyDescent="0.45">
      <c r="A6018" t="s">
        <v>20502</v>
      </c>
      <c r="B6018" t="s">
        <v>20500</v>
      </c>
      <c r="C6018" t="s">
        <v>3929</v>
      </c>
      <c r="E6018" t="s">
        <v>16799</v>
      </c>
      <c r="F6018" t="s">
        <v>16800</v>
      </c>
      <c r="G6018" t="s">
        <v>17651</v>
      </c>
      <c r="H6018" t="s">
        <v>20495</v>
      </c>
      <c r="I6018" t="s">
        <v>20496</v>
      </c>
      <c r="J6018" t="s">
        <v>20424</v>
      </c>
      <c r="K6018" t="s">
        <v>8689</v>
      </c>
      <c r="L6018" t="s">
        <v>6002</v>
      </c>
      <c r="M6018" t="s">
        <v>8</v>
      </c>
      <c r="N6018" t="s">
        <v>9</v>
      </c>
      <c r="P6018">
        <v>1</v>
      </c>
      <c r="Q6018" t="s">
        <v>5864</v>
      </c>
      <c r="R6018" t="s">
        <v>20501</v>
      </c>
    </row>
    <row r="6019" spans="1:18" x14ac:dyDescent="0.45">
      <c r="A6019" t="s">
        <v>20503</v>
      </c>
      <c r="B6019" t="s">
        <v>20504</v>
      </c>
      <c r="C6019" t="s">
        <v>3946</v>
      </c>
      <c r="E6019" t="s">
        <v>16799</v>
      </c>
      <c r="F6019" t="s">
        <v>16800</v>
      </c>
      <c r="G6019" t="s">
        <v>17651</v>
      </c>
      <c r="H6019" t="s">
        <v>20495</v>
      </c>
      <c r="I6019" t="s">
        <v>20496</v>
      </c>
      <c r="J6019" t="s">
        <v>20424</v>
      </c>
      <c r="K6019" t="s">
        <v>8689</v>
      </c>
      <c r="L6019" t="s">
        <v>6002</v>
      </c>
      <c r="M6019" t="s">
        <v>8</v>
      </c>
      <c r="N6019" t="s">
        <v>9</v>
      </c>
      <c r="P6019">
        <v>1</v>
      </c>
      <c r="Q6019" t="s">
        <v>5864</v>
      </c>
      <c r="R6019" t="s">
        <v>20505</v>
      </c>
    </row>
    <row r="6020" spans="1:18" x14ac:dyDescent="0.45">
      <c r="A6020" t="s">
        <v>20506</v>
      </c>
      <c r="B6020" t="s">
        <v>20504</v>
      </c>
      <c r="C6020" t="s">
        <v>3950</v>
      </c>
      <c r="E6020" t="s">
        <v>16799</v>
      </c>
      <c r="F6020" t="s">
        <v>16800</v>
      </c>
      <c r="G6020" t="s">
        <v>17651</v>
      </c>
      <c r="H6020" t="s">
        <v>20495</v>
      </c>
      <c r="I6020" t="s">
        <v>20496</v>
      </c>
      <c r="J6020" t="s">
        <v>20424</v>
      </c>
      <c r="K6020" t="s">
        <v>8689</v>
      </c>
      <c r="L6020" t="s">
        <v>6002</v>
      </c>
      <c r="M6020" t="s">
        <v>8</v>
      </c>
      <c r="N6020" t="s">
        <v>9</v>
      </c>
      <c r="P6020">
        <v>1</v>
      </c>
      <c r="Q6020" t="s">
        <v>5864</v>
      </c>
      <c r="R6020" t="s">
        <v>20505</v>
      </c>
    </row>
    <row r="6021" spans="1:18" x14ac:dyDescent="0.45">
      <c r="A6021" t="s">
        <v>20507</v>
      </c>
      <c r="B6021" t="s">
        <v>20508</v>
      </c>
      <c r="C6021" t="s">
        <v>20509</v>
      </c>
      <c r="E6021" t="s">
        <v>16799</v>
      </c>
      <c r="F6021" t="s">
        <v>16800</v>
      </c>
      <c r="G6021" t="s">
        <v>17651</v>
      </c>
      <c r="H6021" t="s">
        <v>20495</v>
      </c>
      <c r="I6021" t="s">
        <v>20496</v>
      </c>
      <c r="J6021" t="s">
        <v>20424</v>
      </c>
      <c r="K6021" t="s">
        <v>8699</v>
      </c>
      <c r="L6021" t="s">
        <v>6002</v>
      </c>
      <c r="M6021" t="s">
        <v>8</v>
      </c>
      <c r="N6021" t="s">
        <v>9</v>
      </c>
      <c r="P6021">
        <v>1</v>
      </c>
      <c r="Q6021" t="s">
        <v>5864</v>
      </c>
      <c r="R6021" t="s">
        <v>20510</v>
      </c>
    </row>
    <row r="6022" spans="1:18" x14ac:dyDescent="0.45">
      <c r="A6022" t="s">
        <v>20511</v>
      </c>
      <c r="B6022" t="s">
        <v>20508</v>
      </c>
      <c r="C6022" t="s">
        <v>20509</v>
      </c>
      <c r="E6022" t="s">
        <v>16799</v>
      </c>
      <c r="F6022" t="s">
        <v>16800</v>
      </c>
      <c r="G6022" t="s">
        <v>17651</v>
      </c>
      <c r="H6022" t="s">
        <v>20495</v>
      </c>
      <c r="I6022" t="s">
        <v>20496</v>
      </c>
      <c r="J6022" t="s">
        <v>20424</v>
      </c>
      <c r="K6022" t="s">
        <v>8699</v>
      </c>
      <c r="L6022" t="s">
        <v>6002</v>
      </c>
      <c r="M6022" t="s">
        <v>8</v>
      </c>
      <c r="N6022" t="s">
        <v>9</v>
      </c>
      <c r="P6022">
        <v>1</v>
      </c>
      <c r="Q6022" t="s">
        <v>5864</v>
      </c>
      <c r="R6022" t="s">
        <v>20510</v>
      </c>
    </row>
    <row r="6023" spans="1:18" x14ac:dyDescent="0.45">
      <c r="A6023" t="s">
        <v>20512</v>
      </c>
      <c r="B6023" t="s">
        <v>20513</v>
      </c>
      <c r="C6023" t="s">
        <v>20509</v>
      </c>
      <c r="E6023" t="s">
        <v>16799</v>
      </c>
      <c r="F6023" t="s">
        <v>16800</v>
      </c>
      <c r="G6023" t="s">
        <v>17651</v>
      </c>
      <c r="H6023" t="s">
        <v>20495</v>
      </c>
      <c r="I6023" t="s">
        <v>20496</v>
      </c>
      <c r="J6023" t="s">
        <v>20424</v>
      </c>
      <c r="K6023" t="s">
        <v>8699</v>
      </c>
      <c r="L6023" t="s">
        <v>6002</v>
      </c>
      <c r="M6023" t="s">
        <v>8</v>
      </c>
      <c r="N6023" t="s">
        <v>9</v>
      </c>
      <c r="P6023">
        <v>1</v>
      </c>
      <c r="Q6023" t="s">
        <v>5864</v>
      </c>
      <c r="R6023" t="s">
        <v>20514</v>
      </c>
    </row>
    <row r="6024" spans="1:18" x14ac:dyDescent="0.45">
      <c r="A6024" t="s">
        <v>20515</v>
      </c>
      <c r="B6024" t="s">
        <v>20513</v>
      </c>
      <c r="C6024" t="s">
        <v>20509</v>
      </c>
      <c r="E6024" t="s">
        <v>16799</v>
      </c>
      <c r="F6024" t="s">
        <v>16800</v>
      </c>
      <c r="G6024" t="s">
        <v>17651</v>
      </c>
      <c r="H6024" t="s">
        <v>20495</v>
      </c>
      <c r="I6024" t="s">
        <v>20496</v>
      </c>
      <c r="J6024" t="s">
        <v>20424</v>
      </c>
      <c r="K6024" t="s">
        <v>8699</v>
      </c>
      <c r="L6024" t="s">
        <v>6002</v>
      </c>
      <c r="M6024" t="s">
        <v>8</v>
      </c>
      <c r="N6024" t="s">
        <v>9</v>
      </c>
      <c r="P6024">
        <v>1</v>
      </c>
      <c r="Q6024" t="s">
        <v>5864</v>
      </c>
      <c r="R6024" t="s">
        <v>20514</v>
      </c>
    </row>
    <row r="6025" spans="1:18" x14ac:dyDescent="0.45">
      <c r="A6025" t="s">
        <v>20516</v>
      </c>
      <c r="B6025" t="s">
        <v>20517</v>
      </c>
      <c r="C6025" t="s">
        <v>20518</v>
      </c>
      <c r="E6025" t="s">
        <v>16799</v>
      </c>
      <c r="F6025" t="s">
        <v>16800</v>
      </c>
      <c r="G6025" t="s">
        <v>17651</v>
      </c>
      <c r="H6025" t="s">
        <v>20495</v>
      </c>
      <c r="I6025" t="s">
        <v>20496</v>
      </c>
      <c r="J6025" t="s">
        <v>20424</v>
      </c>
      <c r="K6025" t="s">
        <v>8694</v>
      </c>
      <c r="L6025" t="s">
        <v>6002</v>
      </c>
      <c r="M6025" t="s">
        <v>8</v>
      </c>
      <c r="N6025" t="s">
        <v>9</v>
      </c>
      <c r="P6025">
        <v>1</v>
      </c>
      <c r="Q6025" t="s">
        <v>5864</v>
      </c>
      <c r="R6025" t="s">
        <v>20519</v>
      </c>
    </row>
    <row r="6026" spans="1:18" x14ac:dyDescent="0.45">
      <c r="A6026" t="s">
        <v>20520</v>
      </c>
      <c r="B6026" t="s">
        <v>20517</v>
      </c>
      <c r="C6026" t="s">
        <v>20518</v>
      </c>
      <c r="E6026" t="s">
        <v>16799</v>
      </c>
      <c r="F6026" t="s">
        <v>16800</v>
      </c>
      <c r="G6026" t="s">
        <v>17651</v>
      </c>
      <c r="H6026" t="s">
        <v>20495</v>
      </c>
      <c r="I6026" t="s">
        <v>20496</v>
      </c>
      <c r="J6026" t="s">
        <v>20424</v>
      </c>
      <c r="K6026" t="s">
        <v>8694</v>
      </c>
      <c r="L6026" t="s">
        <v>6002</v>
      </c>
      <c r="M6026" t="s">
        <v>8</v>
      </c>
      <c r="N6026" t="s">
        <v>9</v>
      </c>
      <c r="P6026">
        <v>1</v>
      </c>
      <c r="Q6026" t="s">
        <v>5864</v>
      </c>
      <c r="R6026" t="s">
        <v>20519</v>
      </c>
    </row>
    <row r="6027" spans="1:18" x14ac:dyDescent="0.45">
      <c r="A6027" t="s">
        <v>20521</v>
      </c>
      <c r="B6027" t="s">
        <v>20522</v>
      </c>
      <c r="E6027" t="s">
        <v>16799</v>
      </c>
      <c r="F6027" t="s">
        <v>16800</v>
      </c>
      <c r="G6027" t="s">
        <v>17751</v>
      </c>
      <c r="H6027" t="s">
        <v>20523</v>
      </c>
      <c r="I6027" t="s">
        <v>20524</v>
      </c>
      <c r="J6027" t="s">
        <v>20424</v>
      </c>
      <c r="K6027" t="s">
        <v>8699</v>
      </c>
      <c r="L6027" t="s">
        <v>6002</v>
      </c>
      <c r="M6027" t="s">
        <v>8</v>
      </c>
      <c r="N6027" t="s">
        <v>9</v>
      </c>
      <c r="O6027" t="s">
        <v>20525</v>
      </c>
      <c r="P6027">
        <v>1</v>
      </c>
      <c r="Q6027" t="s">
        <v>5864</v>
      </c>
      <c r="R6027" t="s">
        <v>20526</v>
      </c>
    </row>
    <row r="6028" spans="1:18" x14ac:dyDescent="0.45">
      <c r="A6028" t="s">
        <v>20527</v>
      </c>
      <c r="B6028" t="s">
        <v>20522</v>
      </c>
      <c r="E6028" t="s">
        <v>16799</v>
      </c>
      <c r="F6028" t="s">
        <v>16800</v>
      </c>
      <c r="G6028" t="s">
        <v>17751</v>
      </c>
      <c r="H6028" t="s">
        <v>20523</v>
      </c>
      <c r="I6028" t="s">
        <v>20524</v>
      </c>
      <c r="J6028" t="s">
        <v>20424</v>
      </c>
      <c r="K6028" t="s">
        <v>8699</v>
      </c>
      <c r="L6028" t="s">
        <v>6002</v>
      </c>
      <c r="M6028" t="s">
        <v>8</v>
      </c>
      <c r="N6028" t="s">
        <v>9</v>
      </c>
      <c r="O6028" t="s">
        <v>20525</v>
      </c>
      <c r="P6028">
        <v>1</v>
      </c>
      <c r="Q6028" t="s">
        <v>5864</v>
      </c>
      <c r="R6028" t="s">
        <v>20526</v>
      </c>
    </row>
    <row r="6029" spans="1:18" x14ac:dyDescent="0.45">
      <c r="A6029" t="s">
        <v>20528</v>
      </c>
      <c r="B6029" t="s">
        <v>20529</v>
      </c>
      <c r="E6029" t="s">
        <v>16799</v>
      </c>
      <c r="F6029" t="s">
        <v>16800</v>
      </c>
      <c r="G6029" t="s">
        <v>17751</v>
      </c>
      <c r="H6029" t="s">
        <v>20523</v>
      </c>
      <c r="I6029" t="s">
        <v>20524</v>
      </c>
      <c r="J6029" t="s">
        <v>20424</v>
      </c>
      <c r="K6029" t="s">
        <v>8694</v>
      </c>
      <c r="L6029" t="s">
        <v>6002</v>
      </c>
      <c r="M6029" t="s">
        <v>8</v>
      </c>
      <c r="N6029" t="s">
        <v>9</v>
      </c>
      <c r="O6029" t="s">
        <v>20525</v>
      </c>
      <c r="P6029">
        <v>1</v>
      </c>
      <c r="Q6029" t="s">
        <v>5864</v>
      </c>
      <c r="R6029" t="s">
        <v>20530</v>
      </c>
    </row>
    <row r="6030" spans="1:18" x14ac:dyDescent="0.45">
      <c r="A6030" t="s">
        <v>20531</v>
      </c>
      <c r="B6030" t="s">
        <v>20529</v>
      </c>
      <c r="E6030" t="s">
        <v>16799</v>
      </c>
      <c r="F6030" t="s">
        <v>16800</v>
      </c>
      <c r="G6030" t="s">
        <v>17751</v>
      </c>
      <c r="H6030" t="s">
        <v>20523</v>
      </c>
      <c r="I6030" t="s">
        <v>20524</v>
      </c>
      <c r="J6030" t="s">
        <v>20424</v>
      </c>
      <c r="K6030" t="s">
        <v>8694</v>
      </c>
      <c r="L6030" t="s">
        <v>6002</v>
      </c>
      <c r="M6030" t="s">
        <v>8</v>
      </c>
      <c r="N6030" t="s">
        <v>9</v>
      </c>
      <c r="O6030" t="s">
        <v>20525</v>
      </c>
      <c r="P6030">
        <v>1</v>
      </c>
      <c r="Q6030" t="s">
        <v>5864</v>
      </c>
      <c r="R6030" t="s">
        <v>20530</v>
      </c>
    </row>
    <row r="6031" spans="1:18" x14ac:dyDescent="0.45">
      <c r="A6031" t="s">
        <v>20532</v>
      </c>
      <c r="B6031" t="s">
        <v>20533</v>
      </c>
      <c r="E6031" t="s">
        <v>16799</v>
      </c>
      <c r="F6031" t="s">
        <v>16800</v>
      </c>
      <c r="G6031" t="s">
        <v>17751</v>
      </c>
      <c r="H6031" t="s">
        <v>20523</v>
      </c>
      <c r="I6031" t="s">
        <v>20524</v>
      </c>
      <c r="J6031" t="s">
        <v>20424</v>
      </c>
      <c r="K6031" t="s">
        <v>9475</v>
      </c>
      <c r="L6031" t="s">
        <v>6002</v>
      </c>
      <c r="M6031" t="s">
        <v>8</v>
      </c>
      <c r="N6031" t="s">
        <v>9</v>
      </c>
      <c r="O6031" t="s">
        <v>20525</v>
      </c>
      <c r="P6031">
        <v>1</v>
      </c>
      <c r="Q6031" t="s">
        <v>5864</v>
      </c>
      <c r="R6031" t="s">
        <v>20534</v>
      </c>
    </row>
    <row r="6032" spans="1:18" x14ac:dyDescent="0.45">
      <c r="A6032" t="s">
        <v>20535</v>
      </c>
      <c r="B6032" t="s">
        <v>20533</v>
      </c>
      <c r="E6032" t="s">
        <v>16799</v>
      </c>
      <c r="F6032" t="s">
        <v>16800</v>
      </c>
      <c r="G6032" t="s">
        <v>17751</v>
      </c>
      <c r="H6032" t="s">
        <v>20523</v>
      </c>
      <c r="I6032" t="s">
        <v>20524</v>
      </c>
      <c r="J6032" t="s">
        <v>20424</v>
      </c>
      <c r="K6032" t="s">
        <v>9475</v>
      </c>
      <c r="L6032" t="s">
        <v>6002</v>
      </c>
      <c r="M6032" t="s">
        <v>8</v>
      </c>
      <c r="N6032" t="s">
        <v>9</v>
      </c>
      <c r="O6032" t="s">
        <v>20525</v>
      </c>
      <c r="P6032">
        <v>1</v>
      </c>
      <c r="Q6032" t="s">
        <v>5864</v>
      </c>
      <c r="R6032" t="s">
        <v>20534</v>
      </c>
    </row>
    <row r="6033" spans="1:18" x14ac:dyDescent="0.45">
      <c r="A6033" t="s">
        <v>20536</v>
      </c>
      <c r="B6033" t="s">
        <v>20537</v>
      </c>
      <c r="C6033" t="s">
        <v>20538</v>
      </c>
      <c r="E6033" t="s">
        <v>16799</v>
      </c>
      <c r="F6033" t="s">
        <v>16800</v>
      </c>
      <c r="G6033" t="s">
        <v>17751</v>
      </c>
      <c r="H6033" t="s">
        <v>20539</v>
      </c>
      <c r="I6033" t="s">
        <v>20540</v>
      </c>
      <c r="J6033" t="s">
        <v>20424</v>
      </c>
      <c r="K6033" t="s">
        <v>8699</v>
      </c>
      <c r="L6033" t="s">
        <v>6002</v>
      </c>
      <c r="M6033" t="s">
        <v>8</v>
      </c>
      <c r="N6033" t="s">
        <v>9</v>
      </c>
      <c r="O6033" t="s">
        <v>20541</v>
      </c>
      <c r="P6033">
        <v>1</v>
      </c>
      <c r="Q6033" t="s">
        <v>5864</v>
      </c>
      <c r="R6033" t="s">
        <v>20542</v>
      </c>
    </row>
    <row r="6034" spans="1:18" x14ac:dyDescent="0.45">
      <c r="A6034" t="s">
        <v>20543</v>
      </c>
      <c r="B6034" t="s">
        <v>20537</v>
      </c>
      <c r="C6034" t="s">
        <v>20538</v>
      </c>
      <c r="E6034" t="s">
        <v>16799</v>
      </c>
      <c r="F6034" t="s">
        <v>16800</v>
      </c>
      <c r="G6034" t="s">
        <v>17751</v>
      </c>
      <c r="H6034" t="s">
        <v>20539</v>
      </c>
      <c r="I6034" t="s">
        <v>20540</v>
      </c>
      <c r="J6034" t="s">
        <v>20424</v>
      </c>
      <c r="K6034" t="s">
        <v>8699</v>
      </c>
      <c r="L6034" t="s">
        <v>6002</v>
      </c>
      <c r="M6034" t="s">
        <v>8</v>
      </c>
      <c r="N6034" t="s">
        <v>9</v>
      </c>
      <c r="O6034" t="s">
        <v>20541</v>
      </c>
      <c r="P6034">
        <v>1</v>
      </c>
      <c r="Q6034" t="s">
        <v>5864</v>
      </c>
      <c r="R6034" t="s">
        <v>20542</v>
      </c>
    </row>
    <row r="6035" spans="1:18" x14ac:dyDescent="0.45">
      <c r="A6035" t="s">
        <v>20544</v>
      </c>
      <c r="B6035" t="s">
        <v>20545</v>
      </c>
      <c r="E6035" t="s">
        <v>16799</v>
      </c>
      <c r="F6035" t="s">
        <v>16800</v>
      </c>
      <c r="G6035" t="s">
        <v>17751</v>
      </c>
      <c r="H6035" t="s">
        <v>20539</v>
      </c>
      <c r="I6035" t="s">
        <v>20540</v>
      </c>
      <c r="J6035" t="s">
        <v>20424</v>
      </c>
      <c r="K6035" t="s">
        <v>8694</v>
      </c>
      <c r="L6035" t="s">
        <v>6002</v>
      </c>
      <c r="M6035" t="s">
        <v>8</v>
      </c>
      <c r="N6035" t="s">
        <v>9</v>
      </c>
      <c r="O6035" t="s">
        <v>20525</v>
      </c>
      <c r="P6035">
        <v>1</v>
      </c>
      <c r="Q6035" t="s">
        <v>5864</v>
      </c>
      <c r="R6035" t="s">
        <v>20546</v>
      </c>
    </row>
    <row r="6036" spans="1:18" x14ac:dyDescent="0.45">
      <c r="A6036" t="s">
        <v>20547</v>
      </c>
      <c r="B6036" t="s">
        <v>20545</v>
      </c>
      <c r="E6036" t="s">
        <v>16799</v>
      </c>
      <c r="F6036" t="s">
        <v>16800</v>
      </c>
      <c r="G6036" t="s">
        <v>17751</v>
      </c>
      <c r="H6036" t="s">
        <v>20539</v>
      </c>
      <c r="I6036" t="s">
        <v>20540</v>
      </c>
      <c r="J6036" t="s">
        <v>20424</v>
      </c>
      <c r="K6036" t="s">
        <v>8694</v>
      </c>
      <c r="L6036" t="s">
        <v>6002</v>
      </c>
      <c r="M6036" t="s">
        <v>8</v>
      </c>
      <c r="N6036" t="s">
        <v>9</v>
      </c>
      <c r="O6036" t="s">
        <v>20525</v>
      </c>
      <c r="P6036">
        <v>1</v>
      </c>
      <c r="Q6036" t="s">
        <v>5864</v>
      </c>
      <c r="R6036" t="s">
        <v>20546</v>
      </c>
    </row>
    <row r="6037" spans="1:18" x14ac:dyDescent="0.45">
      <c r="A6037" t="s">
        <v>20548</v>
      </c>
      <c r="B6037" t="s">
        <v>20549</v>
      </c>
      <c r="E6037" t="s">
        <v>16799</v>
      </c>
      <c r="F6037" t="s">
        <v>16800</v>
      </c>
      <c r="G6037" t="s">
        <v>17751</v>
      </c>
      <c r="H6037" t="s">
        <v>20539</v>
      </c>
      <c r="I6037" t="s">
        <v>20540</v>
      </c>
      <c r="J6037" t="s">
        <v>20424</v>
      </c>
      <c r="K6037" t="s">
        <v>9475</v>
      </c>
      <c r="L6037" t="s">
        <v>6002</v>
      </c>
      <c r="M6037" t="s">
        <v>8</v>
      </c>
      <c r="N6037" t="s">
        <v>9</v>
      </c>
      <c r="O6037" t="s">
        <v>20525</v>
      </c>
      <c r="P6037">
        <v>1</v>
      </c>
      <c r="Q6037" t="s">
        <v>5864</v>
      </c>
      <c r="R6037" t="s">
        <v>20550</v>
      </c>
    </row>
    <row r="6038" spans="1:18" x14ac:dyDescent="0.45">
      <c r="A6038" t="s">
        <v>20551</v>
      </c>
      <c r="B6038" t="s">
        <v>20549</v>
      </c>
      <c r="E6038" t="s">
        <v>16799</v>
      </c>
      <c r="F6038" t="s">
        <v>16800</v>
      </c>
      <c r="G6038" t="s">
        <v>17751</v>
      </c>
      <c r="H6038" t="s">
        <v>20539</v>
      </c>
      <c r="I6038" t="s">
        <v>20540</v>
      </c>
      <c r="J6038" t="s">
        <v>20424</v>
      </c>
      <c r="K6038" t="s">
        <v>9475</v>
      </c>
      <c r="L6038" t="s">
        <v>6002</v>
      </c>
      <c r="M6038" t="s">
        <v>8</v>
      </c>
      <c r="N6038" t="s">
        <v>9</v>
      </c>
      <c r="O6038" t="s">
        <v>20525</v>
      </c>
      <c r="P6038">
        <v>1</v>
      </c>
      <c r="Q6038" t="s">
        <v>5864</v>
      </c>
      <c r="R6038" t="s">
        <v>20550</v>
      </c>
    </row>
    <row r="6039" spans="1:18" x14ac:dyDescent="0.45">
      <c r="A6039" t="s">
        <v>20552</v>
      </c>
      <c r="B6039" t="s">
        <v>20553</v>
      </c>
      <c r="C6039" t="s">
        <v>20554</v>
      </c>
      <c r="E6039" t="s">
        <v>16799</v>
      </c>
      <c r="F6039" t="s">
        <v>16800</v>
      </c>
      <c r="G6039" t="s">
        <v>17751</v>
      </c>
      <c r="H6039" t="s">
        <v>20555</v>
      </c>
      <c r="I6039" t="s">
        <v>20556</v>
      </c>
      <c r="J6039" t="s">
        <v>20424</v>
      </c>
      <c r="K6039" t="s">
        <v>8694</v>
      </c>
      <c r="L6039" t="s">
        <v>6002</v>
      </c>
      <c r="M6039" t="s">
        <v>8</v>
      </c>
      <c r="N6039" t="s">
        <v>9</v>
      </c>
      <c r="O6039" t="s">
        <v>20525</v>
      </c>
      <c r="P6039">
        <v>1</v>
      </c>
      <c r="Q6039" t="s">
        <v>5864</v>
      </c>
      <c r="R6039" t="s">
        <v>20557</v>
      </c>
    </row>
    <row r="6040" spans="1:18" x14ac:dyDescent="0.45">
      <c r="A6040" t="s">
        <v>20558</v>
      </c>
      <c r="B6040" t="s">
        <v>20553</v>
      </c>
      <c r="C6040" t="s">
        <v>20554</v>
      </c>
      <c r="E6040" t="s">
        <v>16799</v>
      </c>
      <c r="F6040" t="s">
        <v>16800</v>
      </c>
      <c r="G6040" t="s">
        <v>17751</v>
      </c>
      <c r="H6040" t="s">
        <v>20555</v>
      </c>
      <c r="I6040" t="s">
        <v>20556</v>
      </c>
      <c r="J6040" t="s">
        <v>20424</v>
      </c>
      <c r="K6040" t="s">
        <v>8694</v>
      </c>
      <c r="L6040" t="s">
        <v>6002</v>
      </c>
      <c r="M6040" t="s">
        <v>8</v>
      </c>
      <c r="N6040" t="s">
        <v>9</v>
      </c>
      <c r="O6040" t="s">
        <v>20525</v>
      </c>
      <c r="P6040">
        <v>1</v>
      </c>
      <c r="Q6040" t="s">
        <v>5864</v>
      </c>
      <c r="R6040" t="s">
        <v>20557</v>
      </c>
    </row>
    <row r="6041" spans="1:18" x14ac:dyDescent="0.45">
      <c r="A6041" t="s">
        <v>20559</v>
      </c>
      <c r="B6041" t="s">
        <v>20560</v>
      </c>
      <c r="E6041" t="s">
        <v>16799</v>
      </c>
      <c r="F6041" t="s">
        <v>16800</v>
      </c>
      <c r="G6041" t="s">
        <v>17751</v>
      </c>
      <c r="H6041" t="s">
        <v>20561</v>
      </c>
      <c r="I6041" t="s">
        <v>20556</v>
      </c>
      <c r="J6041" t="s">
        <v>20424</v>
      </c>
      <c r="K6041" t="s">
        <v>8699</v>
      </c>
      <c r="L6041" t="s">
        <v>6002</v>
      </c>
      <c r="M6041" t="s">
        <v>8</v>
      </c>
      <c r="N6041" t="s">
        <v>9</v>
      </c>
      <c r="O6041" t="s">
        <v>20541</v>
      </c>
      <c r="P6041">
        <v>1</v>
      </c>
      <c r="Q6041" t="s">
        <v>5864</v>
      </c>
      <c r="R6041" t="s">
        <v>20562</v>
      </c>
    </row>
    <row r="6042" spans="1:18" x14ac:dyDescent="0.45">
      <c r="A6042" t="s">
        <v>20563</v>
      </c>
      <c r="B6042" t="s">
        <v>20560</v>
      </c>
      <c r="E6042" t="s">
        <v>16799</v>
      </c>
      <c r="F6042" t="s">
        <v>16800</v>
      </c>
      <c r="G6042" t="s">
        <v>17751</v>
      </c>
      <c r="H6042" t="s">
        <v>20561</v>
      </c>
      <c r="I6042" t="s">
        <v>20556</v>
      </c>
      <c r="J6042" t="s">
        <v>20424</v>
      </c>
      <c r="K6042" t="s">
        <v>8699</v>
      </c>
      <c r="L6042" t="s">
        <v>6002</v>
      </c>
      <c r="M6042" t="s">
        <v>8</v>
      </c>
      <c r="N6042" t="s">
        <v>9</v>
      </c>
      <c r="O6042" t="s">
        <v>20541</v>
      </c>
      <c r="P6042">
        <v>1</v>
      </c>
      <c r="Q6042" t="s">
        <v>5864</v>
      </c>
      <c r="R6042" t="s">
        <v>20562</v>
      </c>
    </row>
    <row r="6043" spans="1:18" x14ac:dyDescent="0.45">
      <c r="A6043" t="s">
        <v>20564</v>
      </c>
      <c r="B6043" t="s">
        <v>20565</v>
      </c>
      <c r="E6043" t="s">
        <v>16799</v>
      </c>
      <c r="F6043" t="s">
        <v>16800</v>
      </c>
      <c r="G6043" t="s">
        <v>17751</v>
      </c>
      <c r="H6043" t="s">
        <v>20561</v>
      </c>
      <c r="I6043" t="s">
        <v>20556</v>
      </c>
      <c r="J6043" t="s">
        <v>20424</v>
      </c>
      <c r="K6043" t="s">
        <v>8694</v>
      </c>
      <c r="L6043" t="s">
        <v>6002</v>
      </c>
      <c r="M6043" t="s">
        <v>8</v>
      </c>
      <c r="N6043" t="s">
        <v>9</v>
      </c>
      <c r="O6043" t="s">
        <v>20525</v>
      </c>
      <c r="P6043">
        <v>1</v>
      </c>
      <c r="Q6043" t="s">
        <v>5864</v>
      </c>
      <c r="R6043" t="s">
        <v>20566</v>
      </c>
    </row>
    <row r="6044" spans="1:18" x14ac:dyDescent="0.45">
      <c r="A6044" t="s">
        <v>20567</v>
      </c>
      <c r="B6044" t="s">
        <v>20565</v>
      </c>
      <c r="E6044" t="s">
        <v>16799</v>
      </c>
      <c r="F6044" t="s">
        <v>16800</v>
      </c>
      <c r="G6044" t="s">
        <v>17751</v>
      </c>
      <c r="H6044" t="s">
        <v>20561</v>
      </c>
      <c r="I6044" t="s">
        <v>20556</v>
      </c>
      <c r="J6044" t="s">
        <v>20424</v>
      </c>
      <c r="K6044" t="s">
        <v>8694</v>
      </c>
      <c r="L6044" t="s">
        <v>6002</v>
      </c>
      <c r="M6044" t="s">
        <v>8</v>
      </c>
      <c r="N6044" t="s">
        <v>9</v>
      </c>
      <c r="O6044" t="s">
        <v>20525</v>
      </c>
      <c r="P6044">
        <v>1</v>
      </c>
      <c r="Q6044" t="s">
        <v>5864</v>
      </c>
      <c r="R6044" t="s">
        <v>20566</v>
      </c>
    </row>
    <row r="6045" spans="1:18" x14ac:dyDescent="0.45">
      <c r="A6045" t="s">
        <v>20568</v>
      </c>
      <c r="B6045" t="s">
        <v>20569</v>
      </c>
      <c r="E6045" t="s">
        <v>16799</v>
      </c>
      <c r="F6045" t="s">
        <v>16800</v>
      </c>
      <c r="G6045" t="s">
        <v>17751</v>
      </c>
      <c r="H6045" t="s">
        <v>20561</v>
      </c>
      <c r="I6045" t="s">
        <v>20556</v>
      </c>
      <c r="J6045" t="s">
        <v>20424</v>
      </c>
      <c r="K6045" t="s">
        <v>9475</v>
      </c>
      <c r="L6045" t="s">
        <v>6002</v>
      </c>
      <c r="M6045" t="s">
        <v>8</v>
      </c>
      <c r="N6045" t="s">
        <v>9</v>
      </c>
      <c r="O6045" t="s">
        <v>20525</v>
      </c>
      <c r="P6045">
        <v>1</v>
      </c>
      <c r="Q6045" t="s">
        <v>5864</v>
      </c>
      <c r="R6045" t="s">
        <v>20570</v>
      </c>
    </row>
    <row r="6046" spans="1:18" x14ac:dyDescent="0.45">
      <c r="A6046" t="s">
        <v>20571</v>
      </c>
      <c r="B6046" t="s">
        <v>20569</v>
      </c>
      <c r="E6046" t="s">
        <v>16799</v>
      </c>
      <c r="F6046" t="s">
        <v>16800</v>
      </c>
      <c r="G6046" t="s">
        <v>17751</v>
      </c>
      <c r="H6046" t="s">
        <v>20561</v>
      </c>
      <c r="I6046" t="s">
        <v>20556</v>
      </c>
      <c r="J6046" t="s">
        <v>20424</v>
      </c>
      <c r="K6046" t="s">
        <v>9475</v>
      </c>
      <c r="L6046" t="s">
        <v>6002</v>
      </c>
      <c r="M6046" t="s">
        <v>8</v>
      </c>
      <c r="N6046" t="s">
        <v>9</v>
      </c>
      <c r="O6046" t="s">
        <v>20525</v>
      </c>
      <c r="P6046">
        <v>1</v>
      </c>
      <c r="Q6046" t="s">
        <v>5864</v>
      </c>
      <c r="R6046" t="s">
        <v>20570</v>
      </c>
    </row>
    <row r="6047" spans="1:18" x14ac:dyDescent="0.45">
      <c r="A6047" t="s">
        <v>20572</v>
      </c>
      <c r="B6047" t="s">
        <v>20573</v>
      </c>
      <c r="E6047" t="s">
        <v>16799</v>
      </c>
      <c r="F6047" t="s">
        <v>16800</v>
      </c>
      <c r="G6047" t="s">
        <v>17751</v>
      </c>
      <c r="H6047" t="s">
        <v>20574</v>
      </c>
      <c r="I6047" t="s">
        <v>20575</v>
      </c>
      <c r="J6047" t="s">
        <v>20424</v>
      </c>
      <c r="K6047" t="s">
        <v>8699</v>
      </c>
      <c r="L6047" t="s">
        <v>6002</v>
      </c>
      <c r="M6047" t="s">
        <v>8</v>
      </c>
      <c r="N6047" t="s">
        <v>9</v>
      </c>
      <c r="O6047" t="s">
        <v>20525</v>
      </c>
      <c r="P6047">
        <v>1</v>
      </c>
      <c r="Q6047" t="s">
        <v>5864</v>
      </c>
      <c r="R6047" t="s">
        <v>20576</v>
      </c>
    </row>
    <row r="6048" spans="1:18" x14ac:dyDescent="0.45">
      <c r="A6048" t="s">
        <v>20577</v>
      </c>
      <c r="B6048" t="s">
        <v>20573</v>
      </c>
      <c r="E6048" t="s">
        <v>16799</v>
      </c>
      <c r="F6048" t="s">
        <v>16800</v>
      </c>
      <c r="G6048" t="s">
        <v>17751</v>
      </c>
      <c r="H6048" t="s">
        <v>20574</v>
      </c>
      <c r="I6048" t="s">
        <v>20575</v>
      </c>
      <c r="J6048" t="s">
        <v>20424</v>
      </c>
      <c r="K6048" t="s">
        <v>8699</v>
      </c>
      <c r="L6048" t="s">
        <v>6002</v>
      </c>
      <c r="M6048" t="s">
        <v>8</v>
      </c>
      <c r="N6048" t="s">
        <v>9</v>
      </c>
      <c r="O6048" t="s">
        <v>20525</v>
      </c>
      <c r="P6048">
        <v>1</v>
      </c>
      <c r="Q6048" t="s">
        <v>5864</v>
      </c>
      <c r="R6048" t="s">
        <v>20576</v>
      </c>
    </row>
    <row r="6049" spans="1:18" x14ac:dyDescent="0.45">
      <c r="A6049" t="s">
        <v>20578</v>
      </c>
      <c r="B6049" t="s">
        <v>20579</v>
      </c>
      <c r="E6049" t="s">
        <v>16799</v>
      </c>
      <c r="F6049" t="s">
        <v>16800</v>
      </c>
      <c r="G6049" t="s">
        <v>17751</v>
      </c>
      <c r="H6049" t="s">
        <v>20574</v>
      </c>
      <c r="I6049" t="s">
        <v>20575</v>
      </c>
      <c r="J6049" t="s">
        <v>20424</v>
      </c>
      <c r="K6049" t="s">
        <v>8694</v>
      </c>
      <c r="L6049" t="s">
        <v>6002</v>
      </c>
      <c r="M6049" t="s">
        <v>8</v>
      </c>
      <c r="N6049" t="s">
        <v>9</v>
      </c>
      <c r="O6049" t="s">
        <v>20525</v>
      </c>
      <c r="P6049">
        <v>1</v>
      </c>
      <c r="Q6049" t="s">
        <v>5864</v>
      </c>
      <c r="R6049" t="s">
        <v>20580</v>
      </c>
    </row>
    <row r="6050" spans="1:18" x14ac:dyDescent="0.45">
      <c r="A6050" t="s">
        <v>20581</v>
      </c>
      <c r="B6050" t="s">
        <v>20579</v>
      </c>
      <c r="E6050" t="s">
        <v>16799</v>
      </c>
      <c r="F6050" t="s">
        <v>16800</v>
      </c>
      <c r="G6050" t="s">
        <v>17751</v>
      </c>
      <c r="H6050" t="s">
        <v>20574</v>
      </c>
      <c r="I6050" t="s">
        <v>20575</v>
      </c>
      <c r="J6050" t="s">
        <v>20424</v>
      </c>
      <c r="K6050" t="s">
        <v>8694</v>
      </c>
      <c r="L6050" t="s">
        <v>6002</v>
      </c>
      <c r="M6050" t="s">
        <v>8</v>
      </c>
      <c r="N6050" t="s">
        <v>9</v>
      </c>
      <c r="O6050" t="s">
        <v>20525</v>
      </c>
      <c r="P6050">
        <v>1</v>
      </c>
      <c r="Q6050" t="s">
        <v>5864</v>
      </c>
      <c r="R6050" t="s">
        <v>20580</v>
      </c>
    </row>
    <row r="6051" spans="1:18" x14ac:dyDescent="0.45">
      <c r="A6051" t="s">
        <v>20582</v>
      </c>
      <c r="B6051" t="s">
        <v>20583</v>
      </c>
      <c r="E6051" t="s">
        <v>16799</v>
      </c>
      <c r="F6051" t="s">
        <v>16800</v>
      </c>
      <c r="G6051" t="s">
        <v>17751</v>
      </c>
      <c r="H6051" t="s">
        <v>20574</v>
      </c>
      <c r="I6051" t="s">
        <v>20575</v>
      </c>
      <c r="J6051" t="s">
        <v>20424</v>
      </c>
      <c r="K6051" t="s">
        <v>9475</v>
      </c>
      <c r="L6051" t="s">
        <v>6002</v>
      </c>
      <c r="M6051" t="s">
        <v>8</v>
      </c>
      <c r="N6051" t="s">
        <v>9</v>
      </c>
      <c r="O6051" t="s">
        <v>20525</v>
      </c>
      <c r="P6051">
        <v>1</v>
      </c>
      <c r="Q6051" t="s">
        <v>5864</v>
      </c>
      <c r="R6051" t="s">
        <v>20584</v>
      </c>
    </row>
    <row r="6052" spans="1:18" x14ac:dyDescent="0.45">
      <c r="A6052" t="s">
        <v>20585</v>
      </c>
      <c r="B6052" t="s">
        <v>20583</v>
      </c>
      <c r="E6052" t="s">
        <v>16799</v>
      </c>
      <c r="F6052" t="s">
        <v>16800</v>
      </c>
      <c r="G6052" t="s">
        <v>17751</v>
      </c>
      <c r="H6052" t="s">
        <v>20574</v>
      </c>
      <c r="I6052" t="s">
        <v>20575</v>
      </c>
      <c r="J6052" t="s">
        <v>20424</v>
      </c>
      <c r="K6052" t="s">
        <v>9475</v>
      </c>
      <c r="L6052" t="s">
        <v>6002</v>
      </c>
      <c r="M6052" t="s">
        <v>8</v>
      </c>
      <c r="N6052" t="s">
        <v>9</v>
      </c>
      <c r="O6052" t="s">
        <v>20525</v>
      </c>
      <c r="P6052">
        <v>1</v>
      </c>
      <c r="Q6052" t="s">
        <v>5864</v>
      </c>
      <c r="R6052" t="s">
        <v>20584</v>
      </c>
    </row>
    <row r="6053" spans="1:18" x14ac:dyDescent="0.45">
      <c r="A6053" t="s">
        <v>20586</v>
      </c>
      <c r="B6053" t="s">
        <v>20587</v>
      </c>
      <c r="C6053" t="s">
        <v>20588</v>
      </c>
      <c r="E6053" t="s">
        <v>16799</v>
      </c>
      <c r="F6053" t="s">
        <v>16800</v>
      </c>
      <c r="G6053" t="s">
        <v>17806</v>
      </c>
      <c r="H6053" t="s">
        <v>20589</v>
      </c>
      <c r="I6053" t="s">
        <v>20590</v>
      </c>
      <c r="J6053" t="s">
        <v>20424</v>
      </c>
      <c r="K6053" t="s">
        <v>9443</v>
      </c>
      <c r="L6053" t="s">
        <v>5973</v>
      </c>
      <c r="M6053" t="s">
        <v>8</v>
      </c>
      <c r="N6053" t="s">
        <v>9</v>
      </c>
      <c r="P6053">
        <v>1</v>
      </c>
      <c r="Q6053" t="s">
        <v>5864</v>
      </c>
      <c r="R6053" t="s">
        <v>20591</v>
      </c>
    </row>
    <row r="6054" spans="1:18" x14ac:dyDescent="0.45">
      <c r="A6054" t="s">
        <v>20592</v>
      </c>
      <c r="B6054" t="s">
        <v>20587</v>
      </c>
      <c r="C6054" t="s">
        <v>20588</v>
      </c>
      <c r="E6054" t="s">
        <v>16799</v>
      </c>
      <c r="F6054" t="s">
        <v>16800</v>
      </c>
      <c r="G6054" t="s">
        <v>17806</v>
      </c>
      <c r="H6054" t="s">
        <v>20589</v>
      </c>
      <c r="I6054" t="s">
        <v>20590</v>
      </c>
      <c r="J6054" t="s">
        <v>20424</v>
      </c>
      <c r="K6054" t="s">
        <v>9443</v>
      </c>
      <c r="L6054" t="s">
        <v>5973</v>
      </c>
      <c r="M6054" t="s">
        <v>8</v>
      </c>
      <c r="N6054" t="s">
        <v>9</v>
      </c>
      <c r="P6054">
        <v>1</v>
      </c>
      <c r="Q6054" t="s">
        <v>5864</v>
      </c>
      <c r="R6054" t="s">
        <v>20591</v>
      </c>
    </row>
    <row r="6055" spans="1:18" x14ac:dyDescent="0.45">
      <c r="A6055" t="s">
        <v>20593</v>
      </c>
      <c r="B6055" t="s">
        <v>20594</v>
      </c>
      <c r="C6055" t="s">
        <v>20595</v>
      </c>
      <c r="E6055" t="s">
        <v>16799</v>
      </c>
      <c r="F6055" t="s">
        <v>16800</v>
      </c>
      <c r="G6055" t="s">
        <v>17806</v>
      </c>
      <c r="H6055" t="s">
        <v>20596</v>
      </c>
      <c r="I6055" t="s">
        <v>20590</v>
      </c>
      <c r="J6055" t="s">
        <v>20424</v>
      </c>
      <c r="K6055" t="s">
        <v>9443</v>
      </c>
      <c r="L6055" t="s">
        <v>5973</v>
      </c>
      <c r="M6055" t="s">
        <v>8</v>
      </c>
      <c r="N6055" t="s">
        <v>9</v>
      </c>
      <c r="P6055">
        <v>1</v>
      </c>
      <c r="Q6055" t="s">
        <v>5864</v>
      </c>
      <c r="R6055" t="s">
        <v>20597</v>
      </c>
    </row>
    <row r="6056" spans="1:18" x14ac:dyDescent="0.45">
      <c r="A6056" t="s">
        <v>20598</v>
      </c>
      <c r="B6056" t="s">
        <v>20594</v>
      </c>
      <c r="C6056" t="s">
        <v>20595</v>
      </c>
      <c r="E6056" t="s">
        <v>16799</v>
      </c>
      <c r="F6056" t="s">
        <v>16800</v>
      </c>
      <c r="G6056" t="s">
        <v>17806</v>
      </c>
      <c r="H6056" t="s">
        <v>20596</v>
      </c>
      <c r="I6056" t="s">
        <v>20590</v>
      </c>
      <c r="J6056" t="s">
        <v>20424</v>
      </c>
      <c r="K6056" t="s">
        <v>9443</v>
      </c>
      <c r="L6056" t="s">
        <v>5973</v>
      </c>
      <c r="M6056" t="s">
        <v>8</v>
      </c>
      <c r="N6056" t="s">
        <v>9</v>
      </c>
      <c r="P6056">
        <v>1</v>
      </c>
      <c r="Q6056" t="s">
        <v>5864</v>
      </c>
      <c r="R6056" t="s">
        <v>20597</v>
      </c>
    </row>
    <row r="6057" spans="1:18" x14ac:dyDescent="0.45">
      <c r="A6057" t="s">
        <v>20599</v>
      </c>
      <c r="B6057" t="s">
        <v>20600</v>
      </c>
      <c r="C6057" t="s">
        <v>20601</v>
      </c>
      <c r="E6057" t="s">
        <v>16799</v>
      </c>
      <c r="F6057" t="s">
        <v>16800</v>
      </c>
      <c r="G6057" t="s">
        <v>17806</v>
      </c>
      <c r="H6057" t="s">
        <v>20602</v>
      </c>
      <c r="I6057" t="s">
        <v>20603</v>
      </c>
      <c r="J6057" t="s">
        <v>20424</v>
      </c>
      <c r="K6057" t="s">
        <v>9443</v>
      </c>
      <c r="L6057" t="s">
        <v>5973</v>
      </c>
      <c r="M6057" t="s">
        <v>8</v>
      </c>
      <c r="N6057" t="s">
        <v>9</v>
      </c>
      <c r="P6057">
        <v>1</v>
      </c>
      <c r="Q6057" t="s">
        <v>5864</v>
      </c>
      <c r="R6057" t="s">
        <v>20604</v>
      </c>
    </row>
    <row r="6058" spans="1:18" x14ac:dyDescent="0.45">
      <c r="A6058" t="s">
        <v>20605</v>
      </c>
      <c r="B6058" t="s">
        <v>20600</v>
      </c>
      <c r="C6058" t="s">
        <v>20601</v>
      </c>
      <c r="E6058" t="s">
        <v>16799</v>
      </c>
      <c r="F6058" t="s">
        <v>16800</v>
      </c>
      <c r="G6058" t="s">
        <v>17806</v>
      </c>
      <c r="H6058" t="s">
        <v>20602</v>
      </c>
      <c r="I6058" t="s">
        <v>20603</v>
      </c>
      <c r="J6058" t="s">
        <v>20424</v>
      </c>
      <c r="K6058" t="s">
        <v>9443</v>
      </c>
      <c r="L6058" t="s">
        <v>5973</v>
      </c>
      <c r="M6058" t="s">
        <v>8</v>
      </c>
      <c r="N6058" t="s">
        <v>9</v>
      </c>
      <c r="P6058">
        <v>1</v>
      </c>
      <c r="Q6058" t="s">
        <v>5864</v>
      </c>
      <c r="R6058" t="s">
        <v>20604</v>
      </c>
    </row>
    <row r="6059" spans="1:18" x14ac:dyDescent="0.45">
      <c r="A6059" t="s">
        <v>20606</v>
      </c>
      <c r="B6059" t="s">
        <v>20607</v>
      </c>
      <c r="C6059" t="s">
        <v>20608</v>
      </c>
      <c r="E6059" t="s">
        <v>16799</v>
      </c>
      <c r="F6059" t="s">
        <v>16800</v>
      </c>
      <c r="G6059" t="s">
        <v>17806</v>
      </c>
      <c r="H6059" t="s">
        <v>20609</v>
      </c>
      <c r="I6059" t="s">
        <v>20603</v>
      </c>
      <c r="J6059" t="s">
        <v>20424</v>
      </c>
      <c r="K6059" t="s">
        <v>9443</v>
      </c>
      <c r="L6059" t="s">
        <v>5973</v>
      </c>
      <c r="M6059" t="s">
        <v>8</v>
      </c>
      <c r="N6059" t="s">
        <v>9</v>
      </c>
      <c r="P6059">
        <v>1</v>
      </c>
      <c r="Q6059" t="s">
        <v>5864</v>
      </c>
      <c r="R6059" t="s">
        <v>20610</v>
      </c>
    </row>
    <row r="6060" spans="1:18" x14ac:dyDescent="0.45">
      <c r="A6060" t="s">
        <v>20611</v>
      </c>
      <c r="B6060" t="s">
        <v>20607</v>
      </c>
      <c r="C6060" t="s">
        <v>20608</v>
      </c>
      <c r="E6060" t="s">
        <v>16799</v>
      </c>
      <c r="F6060" t="s">
        <v>16800</v>
      </c>
      <c r="G6060" t="s">
        <v>17806</v>
      </c>
      <c r="H6060" t="s">
        <v>20609</v>
      </c>
      <c r="I6060" t="s">
        <v>20603</v>
      </c>
      <c r="J6060" t="s">
        <v>20424</v>
      </c>
      <c r="K6060" t="s">
        <v>9443</v>
      </c>
      <c r="L6060" t="s">
        <v>5973</v>
      </c>
      <c r="M6060" t="s">
        <v>8</v>
      </c>
      <c r="N6060" t="s">
        <v>9</v>
      </c>
      <c r="P6060">
        <v>1</v>
      </c>
      <c r="Q6060" t="s">
        <v>5864</v>
      </c>
      <c r="R6060" t="s">
        <v>20610</v>
      </c>
    </row>
    <row r="6061" spans="1:18" x14ac:dyDescent="0.45">
      <c r="A6061" t="s">
        <v>20612</v>
      </c>
      <c r="B6061" t="s">
        <v>20613</v>
      </c>
      <c r="E6061" t="s">
        <v>16799</v>
      </c>
      <c r="F6061" t="s">
        <v>16800</v>
      </c>
      <c r="G6061" t="s">
        <v>17828</v>
      </c>
      <c r="H6061" t="s">
        <v>20614</v>
      </c>
      <c r="I6061" t="s">
        <v>20615</v>
      </c>
      <c r="J6061" t="s">
        <v>20424</v>
      </c>
      <c r="K6061" t="s">
        <v>8694</v>
      </c>
      <c r="L6061" t="s">
        <v>6002</v>
      </c>
      <c r="M6061" t="s">
        <v>8</v>
      </c>
      <c r="N6061" t="s">
        <v>9</v>
      </c>
      <c r="P6061">
        <v>1</v>
      </c>
      <c r="Q6061" t="s">
        <v>5864</v>
      </c>
      <c r="R6061" t="s">
        <v>20616</v>
      </c>
    </row>
    <row r="6062" spans="1:18" x14ac:dyDescent="0.45">
      <c r="A6062" t="s">
        <v>20617</v>
      </c>
      <c r="B6062" t="s">
        <v>20613</v>
      </c>
      <c r="E6062" t="s">
        <v>16799</v>
      </c>
      <c r="F6062" t="s">
        <v>16800</v>
      </c>
      <c r="G6062" t="s">
        <v>17828</v>
      </c>
      <c r="H6062" t="s">
        <v>20614</v>
      </c>
      <c r="I6062" t="s">
        <v>20615</v>
      </c>
      <c r="J6062" t="s">
        <v>20424</v>
      </c>
      <c r="K6062" t="s">
        <v>8694</v>
      </c>
      <c r="L6062" t="s">
        <v>6002</v>
      </c>
      <c r="M6062" t="s">
        <v>8</v>
      </c>
      <c r="N6062" t="s">
        <v>9</v>
      </c>
      <c r="P6062">
        <v>1</v>
      </c>
      <c r="Q6062" t="s">
        <v>5864</v>
      </c>
      <c r="R6062" t="s">
        <v>20616</v>
      </c>
    </row>
    <row r="6063" spans="1:18" x14ac:dyDescent="0.45">
      <c r="A6063" t="s">
        <v>20618</v>
      </c>
      <c r="B6063" t="s">
        <v>17833</v>
      </c>
      <c r="C6063" t="s">
        <v>20619</v>
      </c>
      <c r="E6063" t="s">
        <v>16799</v>
      </c>
      <c r="F6063" t="s">
        <v>16800</v>
      </c>
      <c r="G6063" t="s">
        <v>17828</v>
      </c>
      <c r="H6063" t="s">
        <v>20614</v>
      </c>
      <c r="I6063" t="s">
        <v>20615</v>
      </c>
      <c r="J6063" t="s">
        <v>20424</v>
      </c>
      <c r="K6063" t="s">
        <v>9475</v>
      </c>
      <c r="L6063" t="s">
        <v>5973</v>
      </c>
      <c r="M6063" t="s">
        <v>8</v>
      </c>
      <c r="N6063" t="s">
        <v>9</v>
      </c>
      <c r="P6063">
        <v>1</v>
      </c>
      <c r="Q6063" t="s">
        <v>5864</v>
      </c>
      <c r="R6063" t="s">
        <v>20620</v>
      </c>
    </row>
    <row r="6064" spans="1:18" x14ac:dyDescent="0.45">
      <c r="A6064" t="s">
        <v>20621</v>
      </c>
      <c r="B6064" t="s">
        <v>17833</v>
      </c>
      <c r="C6064" t="s">
        <v>20619</v>
      </c>
      <c r="E6064" t="s">
        <v>16799</v>
      </c>
      <c r="F6064" t="s">
        <v>16800</v>
      </c>
      <c r="G6064" t="s">
        <v>17828</v>
      </c>
      <c r="H6064" t="s">
        <v>20614</v>
      </c>
      <c r="I6064" t="s">
        <v>20615</v>
      </c>
      <c r="J6064" t="s">
        <v>20424</v>
      </c>
      <c r="K6064" t="s">
        <v>9475</v>
      </c>
      <c r="L6064" t="s">
        <v>5973</v>
      </c>
      <c r="M6064" t="s">
        <v>8</v>
      </c>
      <c r="N6064" t="s">
        <v>9</v>
      </c>
      <c r="P6064">
        <v>1</v>
      </c>
      <c r="Q6064" t="s">
        <v>5864</v>
      </c>
      <c r="R6064" t="s">
        <v>20620</v>
      </c>
    </row>
    <row r="6065" spans="1:18" x14ac:dyDescent="0.45">
      <c r="A6065" t="s">
        <v>20622</v>
      </c>
      <c r="B6065" t="s">
        <v>20623</v>
      </c>
      <c r="E6065" t="s">
        <v>16799</v>
      </c>
      <c r="F6065" t="s">
        <v>16800</v>
      </c>
      <c r="G6065" t="s">
        <v>17828</v>
      </c>
      <c r="H6065" t="s">
        <v>20624</v>
      </c>
      <c r="I6065" t="s">
        <v>20615</v>
      </c>
      <c r="J6065" t="s">
        <v>20424</v>
      </c>
      <c r="K6065" t="s">
        <v>8694</v>
      </c>
      <c r="L6065" t="s">
        <v>6002</v>
      </c>
      <c r="M6065" t="s">
        <v>8</v>
      </c>
      <c r="N6065" t="s">
        <v>9</v>
      </c>
      <c r="O6065" t="s">
        <v>20625</v>
      </c>
      <c r="P6065">
        <v>1</v>
      </c>
      <c r="Q6065" t="s">
        <v>5864</v>
      </c>
      <c r="R6065" t="s">
        <v>20626</v>
      </c>
    </row>
    <row r="6066" spans="1:18" x14ac:dyDescent="0.45">
      <c r="A6066" t="s">
        <v>20627</v>
      </c>
      <c r="B6066" t="s">
        <v>20623</v>
      </c>
      <c r="E6066" t="s">
        <v>16799</v>
      </c>
      <c r="F6066" t="s">
        <v>16800</v>
      </c>
      <c r="G6066" t="s">
        <v>17828</v>
      </c>
      <c r="H6066" t="s">
        <v>20624</v>
      </c>
      <c r="I6066" t="s">
        <v>20615</v>
      </c>
      <c r="J6066" t="s">
        <v>20424</v>
      </c>
      <c r="K6066" t="s">
        <v>8694</v>
      </c>
      <c r="L6066" t="s">
        <v>6002</v>
      </c>
      <c r="M6066" t="s">
        <v>8</v>
      </c>
      <c r="N6066" t="s">
        <v>9</v>
      </c>
      <c r="P6066">
        <v>1</v>
      </c>
      <c r="Q6066" t="s">
        <v>5864</v>
      </c>
      <c r="R6066" t="s">
        <v>20626</v>
      </c>
    </row>
    <row r="6067" spans="1:18" x14ac:dyDescent="0.45">
      <c r="A6067" t="s">
        <v>20628</v>
      </c>
      <c r="B6067" t="s">
        <v>20623</v>
      </c>
      <c r="E6067" t="s">
        <v>16799</v>
      </c>
      <c r="F6067" t="s">
        <v>16800</v>
      </c>
      <c r="G6067" t="s">
        <v>17828</v>
      </c>
      <c r="H6067" t="s">
        <v>20624</v>
      </c>
      <c r="I6067" t="s">
        <v>20615</v>
      </c>
      <c r="J6067" t="s">
        <v>20424</v>
      </c>
      <c r="K6067" t="s">
        <v>8694</v>
      </c>
      <c r="L6067" t="s">
        <v>6002</v>
      </c>
      <c r="M6067" t="s">
        <v>8</v>
      </c>
      <c r="N6067" t="s">
        <v>9</v>
      </c>
      <c r="P6067">
        <v>1</v>
      </c>
      <c r="Q6067" t="s">
        <v>5864</v>
      </c>
      <c r="R6067" t="s">
        <v>20629</v>
      </c>
    </row>
    <row r="6068" spans="1:18" x14ac:dyDescent="0.45">
      <c r="A6068" t="s">
        <v>20630</v>
      </c>
      <c r="B6068" t="s">
        <v>20623</v>
      </c>
      <c r="E6068" t="s">
        <v>16799</v>
      </c>
      <c r="F6068" t="s">
        <v>16800</v>
      </c>
      <c r="G6068" t="s">
        <v>17828</v>
      </c>
      <c r="H6068" t="s">
        <v>20624</v>
      </c>
      <c r="I6068" t="s">
        <v>20615</v>
      </c>
      <c r="J6068" t="s">
        <v>20424</v>
      </c>
      <c r="K6068" t="s">
        <v>8694</v>
      </c>
      <c r="L6068" t="s">
        <v>6002</v>
      </c>
      <c r="M6068" t="s">
        <v>8</v>
      </c>
      <c r="N6068" t="s">
        <v>9</v>
      </c>
      <c r="P6068">
        <v>1</v>
      </c>
      <c r="Q6068" t="s">
        <v>5864</v>
      </c>
      <c r="R6068" t="s">
        <v>20629</v>
      </c>
    </row>
    <row r="6069" spans="1:18" x14ac:dyDescent="0.45">
      <c r="A6069" t="s">
        <v>20631</v>
      </c>
      <c r="B6069" t="s">
        <v>20632</v>
      </c>
      <c r="E6069" t="s">
        <v>16799</v>
      </c>
      <c r="F6069" t="s">
        <v>16800</v>
      </c>
      <c r="G6069" t="s">
        <v>17828</v>
      </c>
      <c r="H6069" t="s">
        <v>20624</v>
      </c>
      <c r="I6069" t="s">
        <v>20615</v>
      </c>
      <c r="J6069" t="s">
        <v>20424</v>
      </c>
      <c r="K6069" t="s">
        <v>9475</v>
      </c>
      <c r="L6069" t="s">
        <v>6002</v>
      </c>
      <c r="M6069" t="s">
        <v>8</v>
      </c>
      <c r="N6069" t="s">
        <v>9</v>
      </c>
      <c r="P6069">
        <v>1</v>
      </c>
      <c r="Q6069" t="s">
        <v>5864</v>
      </c>
      <c r="R6069" t="s">
        <v>20633</v>
      </c>
    </row>
    <row r="6070" spans="1:18" x14ac:dyDescent="0.45">
      <c r="A6070" t="s">
        <v>20634</v>
      </c>
      <c r="B6070" t="s">
        <v>20632</v>
      </c>
      <c r="E6070" t="s">
        <v>16799</v>
      </c>
      <c r="F6070" t="s">
        <v>16800</v>
      </c>
      <c r="G6070" t="s">
        <v>17828</v>
      </c>
      <c r="H6070" t="s">
        <v>20624</v>
      </c>
      <c r="I6070" t="s">
        <v>20615</v>
      </c>
      <c r="J6070" t="s">
        <v>20424</v>
      </c>
      <c r="K6070" t="s">
        <v>9475</v>
      </c>
      <c r="L6070" t="s">
        <v>6002</v>
      </c>
      <c r="M6070" t="s">
        <v>8</v>
      </c>
      <c r="N6070" t="s">
        <v>9</v>
      </c>
      <c r="P6070">
        <v>1</v>
      </c>
      <c r="Q6070" t="s">
        <v>5864</v>
      </c>
      <c r="R6070" t="s">
        <v>20633</v>
      </c>
    </row>
    <row r="6071" spans="1:18" x14ac:dyDescent="0.45">
      <c r="A6071" t="s">
        <v>20635</v>
      </c>
      <c r="B6071" t="s">
        <v>20636</v>
      </c>
      <c r="C6071" t="s">
        <v>20632</v>
      </c>
      <c r="E6071" t="s">
        <v>16799</v>
      </c>
      <c r="F6071" t="s">
        <v>16800</v>
      </c>
      <c r="G6071" t="s">
        <v>17828</v>
      </c>
      <c r="H6071" t="s">
        <v>20624</v>
      </c>
      <c r="I6071" t="s">
        <v>20615</v>
      </c>
      <c r="J6071" t="s">
        <v>20424</v>
      </c>
      <c r="K6071" t="s">
        <v>9475</v>
      </c>
      <c r="L6071" t="s">
        <v>5973</v>
      </c>
      <c r="M6071" t="s">
        <v>8</v>
      </c>
      <c r="N6071" t="s">
        <v>9</v>
      </c>
      <c r="P6071">
        <v>1</v>
      </c>
      <c r="Q6071" t="s">
        <v>5864</v>
      </c>
      <c r="R6071" t="s">
        <v>20637</v>
      </c>
    </row>
    <row r="6072" spans="1:18" x14ac:dyDescent="0.45">
      <c r="A6072" t="s">
        <v>20638</v>
      </c>
      <c r="B6072" t="s">
        <v>20636</v>
      </c>
      <c r="C6072" t="s">
        <v>20632</v>
      </c>
      <c r="E6072" t="s">
        <v>16799</v>
      </c>
      <c r="F6072" t="s">
        <v>16800</v>
      </c>
      <c r="G6072" t="s">
        <v>17828</v>
      </c>
      <c r="H6072" t="s">
        <v>20624</v>
      </c>
      <c r="I6072" t="s">
        <v>20615</v>
      </c>
      <c r="J6072" t="s">
        <v>20424</v>
      </c>
      <c r="K6072" t="s">
        <v>9475</v>
      </c>
      <c r="L6072" t="s">
        <v>5973</v>
      </c>
      <c r="M6072" t="s">
        <v>8</v>
      </c>
      <c r="N6072" t="s">
        <v>9</v>
      </c>
      <c r="P6072">
        <v>1</v>
      </c>
      <c r="Q6072" t="s">
        <v>5864</v>
      </c>
      <c r="R6072" t="s">
        <v>20637</v>
      </c>
    </row>
    <row r="6073" spans="1:18" x14ac:dyDescent="0.45">
      <c r="A6073" t="s">
        <v>20639</v>
      </c>
      <c r="B6073" t="s">
        <v>20640</v>
      </c>
      <c r="C6073" t="s">
        <v>20641</v>
      </c>
      <c r="E6073" t="s">
        <v>16799</v>
      </c>
      <c r="F6073" t="s">
        <v>16800</v>
      </c>
      <c r="G6073" t="s">
        <v>17828</v>
      </c>
      <c r="H6073" t="s">
        <v>20642</v>
      </c>
      <c r="I6073" t="s">
        <v>20643</v>
      </c>
      <c r="J6073" t="s">
        <v>20424</v>
      </c>
      <c r="K6073" t="s">
        <v>8694</v>
      </c>
      <c r="L6073" t="s">
        <v>5973</v>
      </c>
      <c r="M6073" t="s">
        <v>8</v>
      </c>
      <c r="N6073" t="s">
        <v>9</v>
      </c>
      <c r="P6073">
        <v>1</v>
      </c>
      <c r="Q6073" t="s">
        <v>5864</v>
      </c>
      <c r="R6073" t="s">
        <v>20644</v>
      </c>
    </row>
    <row r="6074" spans="1:18" x14ac:dyDescent="0.45">
      <c r="A6074" t="s">
        <v>20645</v>
      </c>
      <c r="B6074" t="s">
        <v>20640</v>
      </c>
      <c r="C6074" t="s">
        <v>20641</v>
      </c>
      <c r="E6074" t="s">
        <v>16799</v>
      </c>
      <c r="F6074" t="s">
        <v>16800</v>
      </c>
      <c r="G6074" t="s">
        <v>17828</v>
      </c>
      <c r="H6074" t="s">
        <v>20642</v>
      </c>
      <c r="I6074" t="s">
        <v>20643</v>
      </c>
      <c r="J6074" t="s">
        <v>20424</v>
      </c>
      <c r="K6074" t="s">
        <v>8694</v>
      </c>
      <c r="L6074" t="s">
        <v>5973</v>
      </c>
      <c r="M6074" t="s">
        <v>8</v>
      </c>
      <c r="N6074" t="s">
        <v>9</v>
      </c>
      <c r="P6074">
        <v>1</v>
      </c>
      <c r="Q6074" t="s">
        <v>5864</v>
      </c>
      <c r="R6074" t="s">
        <v>20644</v>
      </c>
    </row>
    <row r="6075" spans="1:18" x14ac:dyDescent="0.45">
      <c r="A6075" t="s">
        <v>20646</v>
      </c>
      <c r="B6075" t="s">
        <v>20647</v>
      </c>
      <c r="C6075" t="s">
        <v>20648</v>
      </c>
      <c r="E6075" t="s">
        <v>16799</v>
      </c>
      <c r="F6075" t="s">
        <v>16800</v>
      </c>
      <c r="G6075" t="s">
        <v>17828</v>
      </c>
      <c r="H6075" t="s">
        <v>20642</v>
      </c>
      <c r="I6075" t="s">
        <v>20643</v>
      </c>
      <c r="J6075" t="s">
        <v>20424</v>
      </c>
      <c r="K6075" t="s">
        <v>9475</v>
      </c>
      <c r="L6075" t="s">
        <v>5973</v>
      </c>
      <c r="M6075" t="s">
        <v>8</v>
      </c>
      <c r="N6075" t="s">
        <v>9</v>
      </c>
      <c r="P6075">
        <v>1</v>
      </c>
      <c r="Q6075" t="s">
        <v>5864</v>
      </c>
      <c r="R6075" t="s">
        <v>20649</v>
      </c>
    </row>
    <row r="6076" spans="1:18" x14ac:dyDescent="0.45">
      <c r="A6076" t="s">
        <v>20650</v>
      </c>
      <c r="B6076" t="s">
        <v>20647</v>
      </c>
      <c r="C6076" t="s">
        <v>20648</v>
      </c>
      <c r="E6076" t="s">
        <v>16799</v>
      </c>
      <c r="F6076" t="s">
        <v>16800</v>
      </c>
      <c r="G6076" t="s">
        <v>17828</v>
      </c>
      <c r="H6076" t="s">
        <v>20642</v>
      </c>
      <c r="I6076" t="s">
        <v>20643</v>
      </c>
      <c r="J6076" t="s">
        <v>20424</v>
      </c>
      <c r="K6076" t="s">
        <v>9475</v>
      </c>
      <c r="L6076" t="s">
        <v>5973</v>
      </c>
      <c r="M6076" t="s">
        <v>8</v>
      </c>
      <c r="N6076" t="s">
        <v>9</v>
      </c>
      <c r="P6076">
        <v>1</v>
      </c>
      <c r="Q6076" t="s">
        <v>5864</v>
      </c>
      <c r="R6076" t="s">
        <v>20649</v>
      </c>
    </row>
    <row r="6077" spans="1:18" x14ac:dyDescent="0.45">
      <c r="A6077" t="s">
        <v>20651</v>
      </c>
      <c r="B6077" t="s">
        <v>20652</v>
      </c>
      <c r="C6077" t="s">
        <v>20653</v>
      </c>
      <c r="E6077" t="s">
        <v>16799</v>
      </c>
      <c r="F6077" t="s">
        <v>16800</v>
      </c>
      <c r="G6077" t="s">
        <v>17828</v>
      </c>
      <c r="H6077" t="s">
        <v>20642</v>
      </c>
      <c r="I6077" t="s">
        <v>20643</v>
      </c>
      <c r="J6077" t="s">
        <v>20424</v>
      </c>
      <c r="K6077" t="s">
        <v>9475</v>
      </c>
      <c r="L6077" t="s">
        <v>5973</v>
      </c>
      <c r="M6077" t="s">
        <v>8</v>
      </c>
      <c r="N6077" t="s">
        <v>9</v>
      </c>
      <c r="P6077">
        <v>1</v>
      </c>
      <c r="Q6077" t="s">
        <v>5864</v>
      </c>
      <c r="R6077" t="s">
        <v>20654</v>
      </c>
    </row>
    <row r="6078" spans="1:18" x14ac:dyDescent="0.45">
      <c r="A6078" t="s">
        <v>20655</v>
      </c>
      <c r="B6078" t="s">
        <v>20652</v>
      </c>
      <c r="C6078" t="s">
        <v>20653</v>
      </c>
      <c r="E6078" t="s">
        <v>16799</v>
      </c>
      <c r="F6078" t="s">
        <v>16800</v>
      </c>
      <c r="G6078" t="s">
        <v>17828</v>
      </c>
      <c r="H6078" t="s">
        <v>20642</v>
      </c>
      <c r="I6078" t="s">
        <v>20643</v>
      </c>
      <c r="J6078" t="s">
        <v>20424</v>
      </c>
      <c r="K6078" t="s">
        <v>9475</v>
      </c>
      <c r="L6078" t="s">
        <v>5973</v>
      </c>
      <c r="M6078" t="s">
        <v>8</v>
      </c>
      <c r="N6078" t="s">
        <v>9</v>
      </c>
      <c r="P6078">
        <v>1</v>
      </c>
      <c r="Q6078" t="s">
        <v>5864</v>
      </c>
      <c r="R6078" t="s">
        <v>20654</v>
      </c>
    </row>
    <row r="6079" spans="1:18" x14ac:dyDescent="0.45">
      <c r="A6079" t="s">
        <v>20656</v>
      </c>
      <c r="B6079" t="s">
        <v>20657</v>
      </c>
      <c r="E6079" t="s">
        <v>16799</v>
      </c>
      <c r="F6079" t="s">
        <v>16800</v>
      </c>
      <c r="G6079" t="s">
        <v>17828</v>
      </c>
      <c r="H6079" t="s">
        <v>20658</v>
      </c>
      <c r="I6079" t="s">
        <v>20659</v>
      </c>
      <c r="J6079" t="s">
        <v>20660</v>
      </c>
      <c r="K6079" t="s">
        <v>8694</v>
      </c>
      <c r="L6079" t="s">
        <v>5973</v>
      </c>
      <c r="M6079" t="s">
        <v>8</v>
      </c>
      <c r="N6079" t="s">
        <v>9</v>
      </c>
      <c r="P6079">
        <v>1</v>
      </c>
      <c r="Q6079" t="s">
        <v>5864</v>
      </c>
      <c r="R6079" t="s">
        <v>20661</v>
      </c>
    </row>
    <row r="6080" spans="1:18" x14ac:dyDescent="0.45">
      <c r="A6080" t="s">
        <v>20662</v>
      </c>
      <c r="B6080" t="s">
        <v>20657</v>
      </c>
      <c r="E6080" t="s">
        <v>16799</v>
      </c>
      <c r="F6080" t="s">
        <v>16800</v>
      </c>
      <c r="G6080" t="s">
        <v>17828</v>
      </c>
      <c r="H6080" t="s">
        <v>20658</v>
      </c>
      <c r="I6080" t="s">
        <v>20659</v>
      </c>
      <c r="J6080" t="s">
        <v>20660</v>
      </c>
      <c r="K6080" t="s">
        <v>8694</v>
      </c>
      <c r="L6080" t="s">
        <v>5973</v>
      </c>
      <c r="M6080" t="s">
        <v>8</v>
      </c>
      <c r="N6080" t="s">
        <v>9</v>
      </c>
      <c r="P6080">
        <v>1</v>
      </c>
      <c r="Q6080" t="s">
        <v>5864</v>
      </c>
      <c r="R6080" t="s">
        <v>20661</v>
      </c>
    </row>
    <row r="6081" spans="1:18" x14ac:dyDescent="0.45">
      <c r="A6081" t="s">
        <v>20663</v>
      </c>
      <c r="B6081" t="s">
        <v>20664</v>
      </c>
      <c r="C6081" t="s">
        <v>20665</v>
      </c>
      <c r="E6081" t="s">
        <v>16799</v>
      </c>
      <c r="F6081" t="s">
        <v>16800</v>
      </c>
      <c r="G6081" t="s">
        <v>17828</v>
      </c>
      <c r="H6081" t="s">
        <v>20658</v>
      </c>
      <c r="I6081" t="s">
        <v>20659</v>
      </c>
      <c r="J6081" t="s">
        <v>20660</v>
      </c>
      <c r="K6081" t="s">
        <v>8694</v>
      </c>
      <c r="L6081" t="s">
        <v>5973</v>
      </c>
      <c r="M6081" t="s">
        <v>8</v>
      </c>
      <c r="N6081" t="s">
        <v>9</v>
      </c>
      <c r="P6081">
        <v>1</v>
      </c>
      <c r="Q6081" t="s">
        <v>5864</v>
      </c>
      <c r="R6081" t="s">
        <v>20666</v>
      </c>
    </row>
    <row r="6082" spans="1:18" x14ac:dyDescent="0.45">
      <c r="A6082" t="s">
        <v>20667</v>
      </c>
      <c r="B6082" t="s">
        <v>20664</v>
      </c>
      <c r="C6082" t="s">
        <v>20665</v>
      </c>
      <c r="E6082" t="s">
        <v>16799</v>
      </c>
      <c r="F6082" t="s">
        <v>16800</v>
      </c>
      <c r="G6082" t="s">
        <v>17828</v>
      </c>
      <c r="H6082" t="s">
        <v>20658</v>
      </c>
      <c r="I6082" t="s">
        <v>20659</v>
      </c>
      <c r="J6082" t="s">
        <v>20660</v>
      </c>
      <c r="K6082" t="s">
        <v>8694</v>
      </c>
      <c r="L6082" t="s">
        <v>5973</v>
      </c>
      <c r="M6082" t="s">
        <v>8</v>
      </c>
      <c r="N6082" t="s">
        <v>9</v>
      </c>
      <c r="P6082">
        <v>1</v>
      </c>
      <c r="Q6082" t="s">
        <v>5864</v>
      </c>
      <c r="R6082" t="s">
        <v>20666</v>
      </c>
    </row>
    <row r="6083" spans="1:18" x14ac:dyDescent="0.45">
      <c r="A6083" t="s">
        <v>20668</v>
      </c>
      <c r="B6083" t="s">
        <v>20669</v>
      </c>
      <c r="C6083" t="s">
        <v>20670</v>
      </c>
      <c r="E6083" t="s">
        <v>16799</v>
      </c>
      <c r="F6083" t="s">
        <v>16800</v>
      </c>
      <c r="G6083" t="s">
        <v>17828</v>
      </c>
      <c r="H6083" t="s">
        <v>20658</v>
      </c>
      <c r="I6083" t="s">
        <v>20659</v>
      </c>
      <c r="J6083" t="s">
        <v>20660</v>
      </c>
      <c r="K6083" t="s">
        <v>9475</v>
      </c>
      <c r="L6083" t="s">
        <v>5973</v>
      </c>
      <c r="M6083" t="s">
        <v>8</v>
      </c>
      <c r="N6083" t="s">
        <v>9</v>
      </c>
      <c r="P6083">
        <v>1</v>
      </c>
      <c r="Q6083" t="s">
        <v>5864</v>
      </c>
      <c r="R6083" t="s">
        <v>20671</v>
      </c>
    </row>
    <row r="6084" spans="1:18" x14ac:dyDescent="0.45">
      <c r="A6084" t="s">
        <v>20672</v>
      </c>
      <c r="B6084" t="s">
        <v>20669</v>
      </c>
      <c r="C6084" t="s">
        <v>20670</v>
      </c>
      <c r="E6084" t="s">
        <v>16799</v>
      </c>
      <c r="F6084" t="s">
        <v>16800</v>
      </c>
      <c r="G6084" t="s">
        <v>17828</v>
      </c>
      <c r="H6084" t="s">
        <v>20658</v>
      </c>
      <c r="I6084" t="s">
        <v>20659</v>
      </c>
      <c r="J6084" t="s">
        <v>20660</v>
      </c>
      <c r="K6084" t="s">
        <v>9475</v>
      </c>
      <c r="L6084" t="s">
        <v>5973</v>
      </c>
      <c r="M6084" t="s">
        <v>8</v>
      </c>
      <c r="N6084" t="s">
        <v>9</v>
      </c>
      <c r="P6084">
        <v>1</v>
      </c>
      <c r="Q6084" t="s">
        <v>5864</v>
      </c>
      <c r="R6084" t="s">
        <v>20671</v>
      </c>
    </row>
    <row r="6085" spans="1:18" x14ac:dyDescent="0.45">
      <c r="A6085" t="s">
        <v>20673</v>
      </c>
      <c r="B6085" t="s">
        <v>20674</v>
      </c>
      <c r="C6085" t="s">
        <v>20675</v>
      </c>
      <c r="E6085" t="s">
        <v>16799</v>
      </c>
      <c r="F6085" t="s">
        <v>16800</v>
      </c>
      <c r="G6085" t="s">
        <v>17828</v>
      </c>
      <c r="H6085" t="s">
        <v>20658</v>
      </c>
      <c r="I6085" t="s">
        <v>20659</v>
      </c>
      <c r="J6085" t="s">
        <v>20660</v>
      </c>
      <c r="K6085" t="s">
        <v>9475</v>
      </c>
      <c r="L6085" t="s">
        <v>5973</v>
      </c>
      <c r="M6085" t="s">
        <v>8</v>
      </c>
      <c r="N6085" t="s">
        <v>9</v>
      </c>
      <c r="P6085">
        <v>1</v>
      </c>
      <c r="Q6085" t="s">
        <v>5864</v>
      </c>
      <c r="R6085" t="s">
        <v>20676</v>
      </c>
    </row>
    <row r="6086" spans="1:18" x14ac:dyDescent="0.45">
      <c r="A6086" t="s">
        <v>20677</v>
      </c>
      <c r="B6086" t="s">
        <v>20678</v>
      </c>
      <c r="C6086" t="s">
        <v>20675</v>
      </c>
      <c r="E6086" t="s">
        <v>16799</v>
      </c>
      <c r="F6086" t="s">
        <v>16800</v>
      </c>
      <c r="G6086" t="s">
        <v>17828</v>
      </c>
      <c r="H6086" t="s">
        <v>20658</v>
      </c>
      <c r="I6086" t="s">
        <v>20659</v>
      </c>
      <c r="J6086" t="s">
        <v>20660</v>
      </c>
      <c r="K6086" t="s">
        <v>9475</v>
      </c>
      <c r="L6086" t="s">
        <v>5973</v>
      </c>
      <c r="M6086" t="s">
        <v>8</v>
      </c>
      <c r="N6086" t="s">
        <v>9</v>
      </c>
      <c r="P6086">
        <v>1</v>
      </c>
      <c r="Q6086" t="s">
        <v>5864</v>
      </c>
      <c r="R6086" t="s">
        <v>20676</v>
      </c>
    </row>
    <row r="6087" spans="1:18" x14ac:dyDescent="0.45">
      <c r="A6087" t="s">
        <v>20679</v>
      </c>
      <c r="B6087" t="s">
        <v>20680</v>
      </c>
      <c r="E6087" t="s">
        <v>16799</v>
      </c>
      <c r="F6087" t="s">
        <v>16800</v>
      </c>
      <c r="G6087" t="s">
        <v>17828</v>
      </c>
      <c r="H6087" t="s">
        <v>20681</v>
      </c>
      <c r="I6087" t="s">
        <v>20682</v>
      </c>
      <c r="J6087" t="s">
        <v>20660</v>
      </c>
      <c r="K6087" t="s">
        <v>8694</v>
      </c>
      <c r="L6087" t="s">
        <v>5973</v>
      </c>
      <c r="M6087" t="s">
        <v>8</v>
      </c>
      <c r="N6087" t="s">
        <v>9</v>
      </c>
      <c r="P6087">
        <v>1</v>
      </c>
      <c r="Q6087" t="s">
        <v>5864</v>
      </c>
      <c r="R6087" t="s">
        <v>20683</v>
      </c>
    </row>
    <row r="6088" spans="1:18" x14ac:dyDescent="0.45">
      <c r="A6088" t="s">
        <v>20684</v>
      </c>
      <c r="B6088" t="s">
        <v>20680</v>
      </c>
      <c r="E6088" t="s">
        <v>16799</v>
      </c>
      <c r="F6088" t="s">
        <v>16800</v>
      </c>
      <c r="G6088" t="s">
        <v>17828</v>
      </c>
      <c r="H6088" t="s">
        <v>20681</v>
      </c>
      <c r="I6088" t="s">
        <v>20682</v>
      </c>
      <c r="J6088" t="s">
        <v>20660</v>
      </c>
      <c r="K6088" t="s">
        <v>8694</v>
      </c>
      <c r="L6088" t="s">
        <v>5973</v>
      </c>
      <c r="M6088" t="s">
        <v>8</v>
      </c>
      <c r="N6088" t="s">
        <v>9</v>
      </c>
      <c r="P6088">
        <v>1</v>
      </c>
      <c r="Q6088" t="s">
        <v>5864</v>
      </c>
      <c r="R6088" t="s">
        <v>20683</v>
      </c>
    </row>
    <row r="6089" spans="1:18" x14ac:dyDescent="0.45">
      <c r="A6089" t="s">
        <v>20685</v>
      </c>
      <c r="B6089" t="s">
        <v>20686</v>
      </c>
      <c r="E6089" t="s">
        <v>16799</v>
      </c>
      <c r="F6089" t="s">
        <v>16800</v>
      </c>
      <c r="G6089" t="s">
        <v>17828</v>
      </c>
      <c r="H6089" t="s">
        <v>20681</v>
      </c>
      <c r="I6089" t="s">
        <v>20682</v>
      </c>
      <c r="J6089" t="s">
        <v>20660</v>
      </c>
      <c r="K6089" t="s">
        <v>9475</v>
      </c>
      <c r="L6089" t="s">
        <v>5973</v>
      </c>
      <c r="M6089" t="s">
        <v>8</v>
      </c>
      <c r="N6089" t="s">
        <v>9</v>
      </c>
      <c r="P6089">
        <v>1</v>
      </c>
      <c r="Q6089" t="s">
        <v>5864</v>
      </c>
      <c r="R6089" t="s">
        <v>20687</v>
      </c>
    </row>
    <row r="6090" spans="1:18" x14ac:dyDescent="0.45">
      <c r="A6090" t="s">
        <v>20688</v>
      </c>
      <c r="B6090" t="s">
        <v>20686</v>
      </c>
      <c r="E6090" t="s">
        <v>16799</v>
      </c>
      <c r="F6090" t="s">
        <v>16800</v>
      </c>
      <c r="G6090" t="s">
        <v>17828</v>
      </c>
      <c r="H6090" t="s">
        <v>20681</v>
      </c>
      <c r="I6090" t="s">
        <v>20682</v>
      </c>
      <c r="J6090" t="s">
        <v>20660</v>
      </c>
      <c r="K6090" t="s">
        <v>9475</v>
      </c>
      <c r="L6090" t="s">
        <v>5973</v>
      </c>
      <c r="M6090" t="s">
        <v>8</v>
      </c>
      <c r="N6090" t="s">
        <v>9</v>
      </c>
      <c r="P6090">
        <v>1</v>
      </c>
      <c r="Q6090" t="s">
        <v>5864</v>
      </c>
      <c r="R6090" t="s">
        <v>20687</v>
      </c>
    </row>
    <row r="6091" spans="1:18" x14ac:dyDescent="0.45">
      <c r="A6091" t="s">
        <v>20689</v>
      </c>
      <c r="B6091" t="s">
        <v>20690</v>
      </c>
      <c r="E6091" t="s">
        <v>16799</v>
      </c>
      <c r="F6091" t="s">
        <v>16800</v>
      </c>
      <c r="G6091" t="s">
        <v>17902</v>
      </c>
      <c r="H6091" t="s">
        <v>20691</v>
      </c>
      <c r="I6091" t="s">
        <v>20682</v>
      </c>
      <c r="J6091" t="s">
        <v>20660</v>
      </c>
      <c r="K6091" t="s">
        <v>9450</v>
      </c>
      <c r="L6091" t="s">
        <v>5973</v>
      </c>
      <c r="M6091" t="s">
        <v>8</v>
      </c>
      <c r="N6091" t="s">
        <v>9</v>
      </c>
      <c r="P6091">
        <v>1</v>
      </c>
      <c r="Q6091" t="s">
        <v>5864</v>
      </c>
      <c r="R6091" t="s">
        <v>20692</v>
      </c>
    </row>
    <row r="6092" spans="1:18" x14ac:dyDescent="0.45">
      <c r="A6092" t="s">
        <v>20693</v>
      </c>
      <c r="B6092" t="s">
        <v>20690</v>
      </c>
      <c r="E6092" t="s">
        <v>16799</v>
      </c>
      <c r="F6092" t="s">
        <v>16800</v>
      </c>
      <c r="G6092" t="s">
        <v>17902</v>
      </c>
      <c r="H6092" t="s">
        <v>20691</v>
      </c>
      <c r="I6092" t="s">
        <v>20682</v>
      </c>
      <c r="J6092" t="s">
        <v>20660</v>
      </c>
      <c r="K6092" t="s">
        <v>9450</v>
      </c>
      <c r="L6092" t="s">
        <v>5973</v>
      </c>
      <c r="M6092" t="s">
        <v>8</v>
      </c>
      <c r="N6092" t="s">
        <v>9</v>
      </c>
      <c r="P6092">
        <v>1</v>
      </c>
      <c r="Q6092" t="s">
        <v>5864</v>
      </c>
      <c r="R6092" t="s">
        <v>20692</v>
      </c>
    </row>
    <row r="6093" spans="1:18" x14ac:dyDescent="0.45">
      <c r="A6093" t="s">
        <v>20694</v>
      </c>
      <c r="B6093" t="s">
        <v>20695</v>
      </c>
      <c r="E6093" t="s">
        <v>16799</v>
      </c>
      <c r="F6093" t="s">
        <v>16800</v>
      </c>
      <c r="G6093" t="s">
        <v>17902</v>
      </c>
      <c r="H6093" t="s">
        <v>20691</v>
      </c>
      <c r="I6093" t="s">
        <v>20682</v>
      </c>
      <c r="J6093" t="s">
        <v>20660</v>
      </c>
      <c r="K6093" t="s">
        <v>8712</v>
      </c>
      <c r="L6093" t="s">
        <v>5973</v>
      </c>
      <c r="M6093" t="s">
        <v>8</v>
      </c>
      <c r="N6093" t="s">
        <v>9</v>
      </c>
      <c r="P6093">
        <v>1</v>
      </c>
      <c r="Q6093" t="s">
        <v>5864</v>
      </c>
      <c r="R6093" t="s">
        <v>20696</v>
      </c>
    </row>
    <row r="6094" spans="1:18" x14ac:dyDescent="0.45">
      <c r="A6094" t="s">
        <v>20697</v>
      </c>
      <c r="B6094" t="s">
        <v>20695</v>
      </c>
      <c r="E6094" t="s">
        <v>16799</v>
      </c>
      <c r="F6094" t="s">
        <v>16800</v>
      </c>
      <c r="G6094" t="s">
        <v>17902</v>
      </c>
      <c r="H6094" t="s">
        <v>20691</v>
      </c>
      <c r="I6094" t="s">
        <v>20682</v>
      </c>
      <c r="J6094" t="s">
        <v>20660</v>
      </c>
      <c r="K6094" t="s">
        <v>8712</v>
      </c>
      <c r="L6094" t="s">
        <v>5973</v>
      </c>
      <c r="M6094" t="s">
        <v>8</v>
      </c>
      <c r="N6094" t="s">
        <v>9</v>
      </c>
      <c r="P6094">
        <v>1</v>
      </c>
      <c r="Q6094" t="s">
        <v>5864</v>
      </c>
      <c r="R6094" t="s">
        <v>20696</v>
      </c>
    </row>
    <row r="6095" spans="1:18" x14ac:dyDescent="0.45">
      <c r="A6095" t="s">
        <v>20698</v>
      </c>
      <c r="B6095" t="s">
        <v>20699</v>
      </c>
      <c r="E6095" t="s">
        <v>16799</v>
      </c>
      <c r="F6095" t="s">
        <v>16800</v>
      </c>
      <c r="G6095" t="s">
        <v>17902</v>
      </c>
      <c r="H6095" t="s">
        <v>20691</v>
      </c>
      <c r="I6095" t="s">
        <v>20682</v>
      </c>
      <c r="J6095" t="s">
        <v>20660</v>
      </c>
      <c r="K6095" t="s">
        <v>8689</v>
      </c>
      <c r="L6095" t="s">
        <v>5973</v>
      </c>
      <c r="M6095" t="s">
        <v>8</v>
      </c>
      <c r="N6095" t="s">
        <v>9</v>
      </c>
      <c r="P6095">
        <v>1</v>
      </c>
      <c r="Q6095" t="s">
        <v>5864</v>
      </c>
      <c r="R6095" t="s">
        <v>20700</v>
      </c>
    </row>
    <row r="6096" spans="1:18" x14ac:dyDescent="0.45">
      <c r="A6096" t="s">
        <v>20701</v>
      </c>
      <c r="B6096" t="s">
        <v>20699</v>
      </c>
      <c r="E6096" t="s">
        <v>16799</v>
      </c>
      <c r="F6096" t="s">
        <v>16800</v>
      </c>
      <c r="G6096" t="s">
        <v>17902</v>
      </c>
      <c r="H6096" t="s">
        <v>20691</v>
      </c>
      <c r="I6096" t="s">
        <v>20682</v>
      </c>
      <c r="J6096" t="s">
        <v>20660</v>
      </c>
      <c r="K6096" t="s">
        <v>8689</v>
      </c>
      <c r="L6096" t="s">
        <v>5973</v>
      </c>
      <c r="M6096" t="s">
        <v>8</v>
      </c>
      <c r="N6096" t="s">
        <v>9</v>
      </c>
      <c r="P6096">
        <v>1</v>
      </c>
      <c r="Q6096" t="s">
        <v>5864</v>
      </c>
      <c r="R6096" t="s">
        <v>20700</v>
      </c>
    </row>
    <row r="6097" spans="1:18" x14ac:dyDescent="0.45">
      <c r="A6097" t="s">
        <v>20702</v>
      </c>
      <c r="B6097" t="s">
        <v>20703</v>
      </c>
      <c r="E6097" t="s">
        <v>16799</v>
      </c>
      <c r="F6097" t="s">
        <v>16800</v>
      </c>
      <c r="G6097" t="s">
        <v>17902</v>
      </c>
      <c r="H6097" t="s">
        <v>20704</v>
      </c>
      <c r="I6097" t="s">
        <v>20705</v>
      </c>
      <c r="J6097" t="s">
        <v>20660</v>
      </c>
      <c r="K6097" t="s">
        <v>9450</v>
      </c>
      <c r="L6097" t="s">
        <v>5973</v>
      </c>
      <c r="M6097" t="s">
        <v>8</v>
      </c>
      <c r="N6097" t="s">
        <v>9</v>
      </c>
      <c r="P6097">
        <v>1</v>
      </c>
      <c r="Q6097" t="s">
        <v>5864</v>
      </c>
      <c r="R6097" t="s">
        <v>20706</v>
      </c>
    </row>
    <row r="6098" spans="1:18" x14ac:dyDescent="0.45">
      <c r="A6098" t="s">
        <v>20707</v>
      </c>
      <c r="B6098" t="s">
        <v>20703</v>
      </c>
      <c r="E6098" t="s">
        <v>16799</v>
      </c>
      <c r="F6098" t="s">
        <v>16800</v>
      </c>
      <c r="G6098" t="s">
        <v>17902</v>
      </c>
      <c r="H6098" t="s">
        <v>20704</v>
      </c>
      <c r="I6098" t="s">
        <v>20705</v>
      </c>
      <c r="J6098" t="s">
        <v>20660</v>
      </c>
      <c r="K6098" t="s">
        <v>9450</v>
      </c>
      <c r="L6098" t="s">
        <v>5973</v>
      </c>
      <c r="M6098" t="s">
        <v>8</v>
      </c>
      <c r="N6098" t="s">
        <v>9</v>
      </c>
      <c r="P6098">
        <v>1</v>
      </c>
      <c r="Q6098" t="s">
        <v>5864</v>
      </c>
      <c r="R6098" t="s">
        <v>20706</v>
      </c>
    </row>
    <row r="6099" spans="1:18" x14ac:dyDescent="0.45">
      <c r="A6099" t="s">
        <v>20708</v>
      </c>
      <c r="B6099" t="s">
        <v>20709</v>
      </c>
      <c r="E6099" t="s">
        <v>16799</v>
      </c>
      <c r="F6099" t="s">
        <v>16800</v>
      </c>
      <c r="G6099" t="s">
        <v>17902</v>
      </c>
      <c r="H6099" t="s">
        <v>20704</v>
      </c>
      <c r="I6099" t="s">
        <v>20705</v>
      </c>
      <c r="J6099" t="s">
        <v>20660</v>
      </c>
      <c r="K6099" t="s">
        <v>8712</v>
      </c>
      <c r="L6099" t="s">
        <v>5973</v>
      </c>
      <c r="M6099" t="s">
        <v>8</v>
      </c>
      <c r="N6099" t="s">
        <v>9</v>
      </c>
      <c r="P6099">
        <v>1</v>
      </c>
      <c r="Q6099" t="s">
        <v>5864</v>
      </c>
      <c r="R6099" t="s">
        <v>20710</v>
      </c>
    </row>
    <row r="6100" spans="1:18" x14ac:dyDescent="0.45">
      <c r="A6100" t="s">
        <v>20711</v>
      </c>
      <c r="B6100" t="s">
        <v>20709</v>
      </c>
      <c r="E6100" t="s">
        <v>16799</v>
      </c>
      <c r="F6100" t="s">
        <v>16800</v>
      </c>
      <c r="G6100" t="s">
        <v>17902</v>
      </c>
      <c r="H6100" t="s">
        <v>20704</v>
      </c>
      <c r="I6100" t="s">
        <v>20705</v>
      </c>
      <c r="J6100" t="s">
        <v>20660</v>
      </c>
      <c r="K6100" t="s">
        <v>8712</v>
      </c>
      <c r="L6100" t="s">
        <v>5973</v>
      </c>
      <c r="M6100" t="s">
        <v>8</v>
      </c>
      <c r="N6100" t="s">
        <v>9</v>
      </c>
      <c r="P6100">
        <v>1</v>
      </c>
      <c r="Q6100" t="s">
        <v>5864</v>
      </c>
      <c r="R6100" t="s">
        <v>20710</v>
      </c>
    </row>
    <row r="6101" spans="1:18" x14ac:dyDescent="0.45">
      <c r="A6101" t="s">
        <v>20712</v>
      </c>
      <c r="B6101" t="s">
        <v>20713</v>
      </c>
      <c r="E6101" t="s">
        <v>16799</v>
      </c>
      <c r="F6101" t="s">
        <v>16800</v>
      </c>
      <c r="G6101" t="s">
        <v>17902</v>
      </c>
      <c r="H6101" t="s">
        <v>20704</v>
      </c>
      <c r="I6101" t="s">
        <v>20705</v>
      </c>
      <c r="J6101" t="s">
        <v>20660</v>
      </c>
      <c r="K6101" t="s">
        <v>8689</v>
      </c>
      <c r="L6101" t="s">
        <v>5973</v>
      </c>
      <c r="M6101" t="s">
        <v>8</v>
      </c>
      <c r="N6101" t="s">
        <v>9</v>
      </c>
      <c r="P6101">
        <v>1</v>
      </c>
      <c r="Q6101" t="s">
        <v>5864</v>
      </c>
      <c r="R6101" t="s">
        <v>20714</v>
      </c>
    </row>
    <row r="6102" spans="1:18" x14ac:dyDescent="0.45">
      <c r="A6102" t="s">
        <v>20715</v>
      </c>
      <c r="B6102" t="s">
        <v>20713</v>
      </c>
      <c r="E6102" t="s">
        <v>16799</v>
      </c>
      <c r="F6102" t="s">
        <v>16800</v>
      </c>
      <c r="G6102" t="s">
        <v>17902</v>
      </c>
      <c r="H6102" t="s">
        <v>20704</v>
      </c>
      <c r="I6102" t="s">
        <v>20705</v>
      </c>
      <c r="J6102" t="s">
        <v>20660</v>
      </c>
      <c r="K6102" t="s">
        <v>8689</v>
      </c>
      <c r="L6102" t="s">
        <v>5973</v>
      </c>
      <c r="M6102" t="s">
        <v>8</v>
      </c>
      <c r="N6102" t="s">
        <v>9</v>
      </c>
      <c r="P6102">
        <v>1</v>
      </c>
      <c r="Q6102" t="s">
        <v>5864</v>
      </c>
      <c r="R6102" t="s">
        <v>20714</v>
      </c>
    </row>
    <row r="6103" spans="1:18" x14ac:dyDescent="0.45">
      <c r="A6103" t="s">
        <v>20716</v>
      </c>
      <c r="B6103" t="s">
        <v>20717</v>
      </c>
      <c r="E6103" t="s">
        <v>16799</v>
      </c>
      <c r="F6103" t="s">
        <v>16800</v>
      </c>
      <c r="G6103" t="s">
        <v>17902</v>
      </c>
      <c r="H6103" t="s">
        <v>20718</v>
      </c>
      <c r="I6103" t="s">
        <v>20719</v>
      </c>
      <c r="J6103" t="s">
        <v>20660</v>
      </c>
      <c r="K6103" t="s">
        <v>9450</v>
      </c>
      <c r="L6103" t="s">
        <v>5973</v>
      </c>
      <c r="M6103" t="s">
        <v>8</v>
      </c>
      <c r="N6103" t="s">
        <v>9</v>
      </c>
      <c r="P6103">
        <v>1</v>
      </c>
      <c r="Q6103" t="s">
        <v>5864</v>
      </c>
      <c r="R6103" t="s">
        <v>20720</v>
      </c>
    </row>
    <row r="6104" spans="1:18" x14ac:dyDescent="0.45">
      <c r="A6104" t="s">
        <v>20721</v>
      </c>
      <c r="B6104" t="s">
        <v>20717</v>
      </c>
      <c r="E6104" t="s">
        <v>16799</v>
      </c>
      <c r="F6104" t="s">
        <v>16800</v>
      </c>
      <c r="G6104" t="s">
        <v>17902</v>
      </c>
      <c r="H6104" t="s">
        <v>20718</v>
      </c>
      <c r="I6104" t="s">
        <v>20719</v>
      </c>
      <c r="J6104" t="s">
        <v>20660</v>
      </c>
      <c r="K6104" t="s">
        <v>9450</v>
      </c>
      <c r="L6104" t="s">
        <v>5973</v>
      </c>
      <c r="M6104" t="s">
        <v>8</v>
      </c>
      <c r="N6104" t="s">
        <v>9</v>
      </c>
      <c r="P6104">
        <v>1</v>
      </c>
      <c r="Q6104" t="s">
        <v>5864</v>
      </c>
      <c r="R6104" t="s">
        <v>20720</v>
      </c>
    </row>
    <row r="6105" spans="1:18" x14ac:dyDescent="0.45">
      <c r="A6105" t="s">
        <v>20722</v>
      </c>
      <c r="B6105" t="s">
        <v>20723</v>
      </c>
      <c r="E6105" t="s">
        <v>16799</v>
      </c>
      <c r="F6105" t="s">
        <v>16800</v>
      </c>
      <c r="G6105" t="s">
        <v>17902</v>
      </c>
      <c r="H6105" t="s">
        <v>20718</v>
      </c>
      <c r="I6105" t="s">
        <v>20719</v>
      </c>
      <c r="J6105" t="s">
        <v>20660</v>
      </c>
      <c r="K6105" t="s">
        <v>8712</v>
      </c>
      <c r="L6105" t="s">
        <v>5973</v>
      </c>
      <c r="M6105" t="s">
        <v>8</v>
      </c>
      <c r="N6105" t="s">
        <v>9</v>
      </c>
      <c r="P6105">
        <v>1</v>
      </c>
      <c r="Q6105" t="s">
        <v>5864</v>
      </c>
      <c r="R6105" t="s">
        <v>20724</v>
      </c>
    </row>
    <row r="6106" spans="1:18" x14ac:dyDescent="0.45">
      <c r="A6106" t="s">
        <v>20725</v>
      </c>
      <c r="B6106" t="s">
        <v>20723</v>
      </c>
      <c r="E6106" t="s">
        <v>16799</v>
      </c>
      <c r="F6106" t="s">
        <v>16800</v>
      </c>
      <c r="G6106" t="s">
        <v>17902</v>
      </c>
      <c r="H6106" t="s">
        <v>20718</v>
      </c>
      <c r="I6106" t="s">
        <v>20719</v>
      </c>
      <c r="J6106" t="s">
        <v>20660</v>
      </c>
      <c r="K6106" t="s">
        <v>8712</v>
      </c>
      <c r="L6106" t="s">
        <v>5973</v>
      </c>
      <c r="M6106" t="s">
        <v>8</v>
      </c>
      <c r="N6106" t="s">
        <v>9</v>
      </c>
      <c r="P6106">
        <v>1</v>
      </c>
      <c r="Q6106" t="s">
        <v>5864</v>
      </c>
      <c r="R6106" t="s">
        <v>20724</v>
      </c>
    </row>
    <row r="6107" spans="1:18" x14ac:dyDescent="0.45">
      <c r="A6107" t="s">
        <v>20726</v>
      </c>
      <c r="B6107" t="s">
        <v>20727</v>
      </c>
      <c r="E6107" t="s">
        <v>16799</v>
      </c>
      <c r="F6107" t="s">
        <v>16800</v>
      </c>
      <c r="G6107" t="s">
        <v>17902</v>
      </c>
      <c r="H6107" t="s">
        <v>20718</v>
      </c>
      <c r="I6107" t="s">
        <v>20719</v>
      </c>
      <c r="J6107" t="s">
        <v>20660</v>
      </c>
      <c r="K6107" t="s">
        <v>8689</v>
      </c>
      <c r="L6107" t="s">
        <v>5973</v>
      </c>
      <c r="M6107" t="s">
        <v>8</v>
      </c>
      <c r="N6107" t="s">
        <v>9</v>
      </c>
      <c r="P6107">
        <v>1</v>
      </c>
      <c r="Q6107" t="s">
        <v>5864</v>
      </c>
      <c r="R6107" t="s">
        <v>20728</v>
      </c>
    </row>
    <row r="6108" spans="1:18" x14ac:dyDescent="0.45">
      <c r="A6108" t="s">
        <v>20729</v>
      </c>
      <c r="B6108" t="s">
        <v>20727</v>
      </c>
      <c r="E6108" t="s">
        <v>16799</v>
      </c>
      <c r="F6108" t="s">
        <v>16800</v>
      </c>
      <c r="G6108" t="s">
        <v>17902</v>
      </c>
      <c r="H6108" t="s">
        <v>20718</v>
      </c>
      <c r="I6108" t="s">
        <v>20719</v>
      </c>
      <c r="J6108" t="s">
        <v>20660</v>
      </c>
      <c r="K6108" t="s">
        <v>8689</v>
      </c>
      <c r="L6108" t="s">
        <v>5973</v>
      </c>
      <c r="M6108" t="s">
        <v>8</v>
      </c>
      <c r="N6108" t="s">
        <v>9</v>
      </c>
      <c r="P6108">
        <v>1</v>
      </c>
      <c r="Q6108" t="s">
        <v>5864</v>
      </c>
      <c r="R6108" t="s">
        <v>20728</v>
      </c>
    </row>
    <row r="6109" spans="1:18" x14ac:dyDescent="0.45">
      <c r="A6109" t="s">
        <v>20730</v>
      </c>
      <c r="B6109" t="s">
        <v>20731</v>
      </c>
      <c r="E6109" t="s">
        <v>16799</v>
      </c>
      <c r="F6109" t="s">
        <v>16800</v>
      </c>
      <c r="G6109" t="s">
        <v>17902</v>
      </c>
      <c r="H6109" t="s">
        <v>20732</v>
      </c>
      <c r="I6109" t="s">
        <v>20733</v>
      </c>
      <c r="J6109" t="s">
        <v>20660</v>
      </c>
      <c r="K6109" t="s">
        <v>9450</v>
      </c>
      <c r="L6109" t="s">
        <v>6002</v>
      </c>
      <c r="M6109" t="s">
        <v>8</v>
      </c>
      <c r="N6109" t="s">
        <v>9</v>
      </c>
      <c r="P6109">
        <v>1</v>
      </c>
      <c r="Q6109" t="s">
        <v>5864</v>
      </c>
      <c r="R6109" t="s">
        <v>20734</v>
      </c>
    </row>
    <row r="6110" spans="1:18" x14ac:dyDescent="0.45">
      <c r="A6110" t="s">
        <v>20735</v>
      </c>
      <c r="B6110" t="s">
        <v>20731</v>
      </c>
      <c r="E6110" t="s">
        <v>16799</v>
      </c>
      <c r="F6110" t="s">
        <v>16800</v>
      </c>
      <c r="G6110" t="s">
        <v>17902</v>
      </c>
      <c r="H6110" t="s">
        <v>20732</v>
      </c>
      <c r="I6110" t="s">
        <v>20733</v>
      </c>
      <c r="J6110" t="s">
        <v>20660</v>
      </c>
      <c r="K6110" t="s">
        <v>9450</v>
      </c>
      <c r="L6110" t="s">
        <v>6002</v>
      </c>
      <c r="M6110" t="s">
        <v>8</v>
      </c>
      <c r="N6110" t="s">
        <v>9</v>
      </c>
      <c r="P6110">
        <v>1</v>
      </c>
      <c r="Q6110" t="s">
        <v>5864</v>
      </c>
      <c r="R6110" t="s">
        <v>20734</v>
      </c>
    </row>
    <row r="6111" spans="1:18" x14ac:dyDescent="0.45">
      <c r="A6111" t="s">
        <v>20736</v>
      </c>
      <c r="B6111" t="s">
        <v>20737</v>
      </c>
      <c r="E6111" t="s">
        <v>16799</v>
      </c>
      <c r="F6111" t="s">
        <v>16800</v>
      </c>
      <c r="G6111" t="s">
        <v>17902</v>
      </c>
      <c r="H6111" t="s">
        <v>20732</v>
      </c>
      <c r="I6111" t="s">
        <v>20733</v>
      </c>
      <c r="J6111" t="s">
        <v>20660</v>
      </c>
      <c r="K6111" t="s">
        <v>8712</v>
      </c>
      <c r="L6111" t="s">
        <v>6002</v>
      </c>
      <c r="M6111" t="s">
        <v>8</v>
      </c>
      <c r="N6111" t="s">
        <v>9</v>
      </c>
      <c r="P6111">
        <v>1</v>
      </c>
      <c r="Q6111" t="s">
        <v>5864</v>
      </c>
      <c r="R6111" t="s">
        <v>20738</v>
      </c>
    </row>
    <row r="6112" spans="1:18" x14ac:dyDescent="0.45">
      <c r="A6112" t="s">
        <v>20739</v>
      </c>
      <c r="B6112" t="s">
        <v>20737</v>
      </c>
      <c r="E6112" t="s">
        <v>16799</v>
      </c>
      <c r="F6112" t="s">
        <v>16800</v>
      </c>
      <c r="G6112" t="s">
        <v>17902</v>
      </c>
      <c r="H6112" t="s">
        <v>20732</v>
      </c>
      <c r="I6112" t="s">
        <v>20733</v>
      </c>
      <c r="J6112" t="s">
        <v>20660</v>
      </c>
      <c r="K6112" t="s">
        <v>8712</v>
      </c>
      <c r="L6112" t="s">
        <v>6002</v>
      </c>
      <c r="M6112" t="s">
        <v>8</v>
      </c>
      <c r="N6112" t="s">
        <v>9</v>
      </c>
      <c r="P6112">
        <v>1</v>
      </c>
      <c r="Q6112" t="s">
        <v>5864</v>
      </c>
      <c r="R6112" t="s">
        <v>20738</v>
      </c>
    </row>
    <row r="6113" spans="1:18" x14ac:dyDescent="0.45">
      <c r="A6113" t="s">
        <v>20740</v>
      </c>
      <c r="B6113" t="s">
        <v>20741</v>
      </c>
      <c r="E6113" t="s">
        <v>16799</v>
      </c>
      <c r="F6113" t="s">
        <v>16800</v>
      </c>
      <c r="G6113" t="s">
        <v>17902</v>
      </c>
      <c r="H6113" t="s">
        <v>20732</v>
      </c>
      <c r="I6113" t="s">
        <v>20733</v>
      </c>
      <c r="J6113" t="s">
        <v>20660</v>
      </c>
      <c r="K6113" t="s">
        <v>8689</v>
      </c>
      <c r="L6113" t="s">
        <v>6002</v>
      </c>
      <c r="M6113" t="s">
        <v>8</v>
      </c>
      <c r="N6113" t="s">
        <v>9</v>
      </c>
      <c r="P6113">
        <v>1</v>
      </c>
      <c r="Q6113" t="s">
        <v>5864</v>
      </c>
      <c r="R6113" t="s">
        <v>20742</v>
      </c>
    </row>
    <row r="6114" spans="1:18" x14ac:dyDescent="0.45">
      <c r="A6114" t="s">
        <v>20743</v>
      </c>
      <c r="B6114" t="s">
        <v>20741</v>
      </c>
      <c r="E6114" t="s">
        <v>16799</v>
      </c>
      <c r="F6114" t="s">
        <v>16800</v>
      </c>
      <c r="G6114" t="s">
        <v>17902</v>
      </c>
      <c r="H6114" t="s">
        <v>20732</v>
      </c>
      <c r="I6114" t="s">
        <v>20733</v>
      </c>
      <c r="J6114" t="s">
        <v>20660</v>
      </c>
      <c r="K6114" t="s">
        <v>8689</v>
      </c>
      <c r="L6114" t="s">
        <v>6002</v>
      </c>
      <c r="M6114" t="s">
        <v>8</v>
      </c>
      <c r="N6114" t="s">
        <v>9</v>
      </c>
      <c r="P6114">
        <v>1</v>
      </c>
      <c r="Q6114" t="s">
        <v>5864</v>
      </c>
      <c r="R6114" t="s">
        <v>20742</v>
      </c>
    </row>
    <row r="6115" spans="1:18" x14ac:dyDescent="0.45">
      <c r="A6115" t="s">
        <v>20744</v>
      </c>
      <c r="B6115" t="s">
        <v>20745</v>
      </c>
      <c r="E6115" t="s">
        <v>16799</v>
      </c>
      <c r="F6115" t="s">
        <v>16800</v>
      </c>
      <c r="G6115" t="s">
        <v>17902</v>
      </c>
      <c r="H6115" t="s">
        <v>20746</v>
      </c>
      <c r="I6115" t="s">
        <v>20747</v>
      </c>
      <c r="J6115" t="s">
        <v>20660</v>
      </c>
      <c r="K6115" t="s">
        <v>9450</v>
      </c>
      <c r="L6115" t="s">
        <v>6002</v>
      </c>
      <c r="M6115" t="s">
        <v>8</v>
      </c>
      <c r="N6115" t="s">
        <v>9</v>
      </c>
      <c r="P6115">
        <v>1</v>
      </c>
      <c r="Q6115" t="s">
        <v>5864</v>
      </c>
      <c r="R6115" t="s">
        <v>20748</v>
      </c>
    </row>
    <row r="6116" spans="1:18" x14ac:dyDescent="0.45">
      <c r="A6116" t="s">
        <v>20749</v>
      </c>
      <c r="B6116" t="s">
        <v>20745</v>
      </c>
      <c r="E6116" t="s">
        <v>16799</v>
      </c>
      <c r="F6116" t="s">
        <v>16800</v>
      </c>
      <c r="G6116" t="s">
        <v>17902</v>
      </c>
      <c r="H6116" t="s">
        <v>20746</v>
      </c>
      <c r="I6116" t="s">
        <v>20747</v>
      </c>
      <c r="J6116" t="s">
        <v>20660</v>
      </c>
      <c r="K6116" t="s">
        <v>9450</v>
      </c>
      <c r="L6116" t="s">
        <v>6002</v>
      </c>
      <c r="M6116" t="s">
        <v>8</v>
      </c>
      <c r="N6116" t="s">
        <v>9</v>
      </c>
      <c r="P6116">
        <v>1</v>
      </c>
      <c r="Q6116" t="s">
        <v>5864</v>
      </c>
      <c r="R6116" t="s">
        <v>20748</v>
      </c>
    </row>
    <row r="6117" spans="1:18" x14ac:dyDescent="0.45">
      <c r="A6117" t="s">
        <v>20750</v>
      </c>
      <c r="B6117" t="s">
        <v>20751</v>
      </c>
      <c r="E6117" t="s">
        <v>16799</v>
      </c>
      <c r="F6117" t="s">
        <v>16800</v>
      </c>
      <c r="G6117" t="s">
        <v>17902</v>
      </c>
      <c r="H6117" t="s">
        <v>20746</v>
      </c>
      <c r="I6117" t="s">
        <v>20747</v>
      </c>
      <c r="J6117" t="s">
        <v>20660</v>
      </c>
      <c r="K6117" t="s">
        <v>8712</v>
      </c>
      <c r="L6117" t="s">
        <v>6002</v>
      </c>
      <c r="M6117" t="s">
        <v>8</v>
      </c>
      <c r="N6117" t="s">
        <v>9</v>
      </c>
      <c r="P6117">
        <v>1</v>
      </c>
      <c r="Q6117" t="s">
        <v>5864</v>
      </c>
      <c r="R6117" t="s">
        <v>20752</v>
      </c>
    </row>
    <row r="6118" spans="1:18" x14ac:dyDescent="0.45">
      <c r="A6118" t="s">
        <v>20753</v>
      </c>
      <c r="B6118" t="s">
        <v>20751</v>
      </c>
      <c r="E6118" t="s">
        <v>16799</v>
      </c>
      <c r="F6118" t="s">
        <v>16800</v>
      </c>
      <c r="G6118" t="s">
        <v>17902</v>
      </c>
      <c r="H6118" t="s">
        <v>20746</v>
      </c>
      <c r="I6118" t="s">
        <v>20747</v>
      </c>
      <c r="J6118" t="s">
        <v>20660</v>
      </c>
      <c r="K6118" t="s">
        <v>8712</v>
      </c>
      <c r="L6118" t="s">
        <v>6002</v>
      </c>
      <c r="M6118" t="s">
        <v>8</v>
      </c>
      <c r="N6118" t="s">
        <v>9</v>
      </c>
      <c r="P6118">
        <v>1</v>
      </c>
      <c r="Q6118" t="s">
        <v>5864</v>
      </c>
      <c r="R6118" t="s">
        <v>20752</v>
      </c>
    </row>
    <row r="6119" spans="1:18" x14ac:dyDescent="0.45">
      <c r="A6119" t="s">
        <v>20754</v>
      </c>
      <c r="B6119" t="s">
        <v>20755</v>
      </c>
      <c r="E6119" t="s">
        <v>16799</v>
      </c>
      <c r="F6119" t="s">
        <v>16800</v>
      </c>
      <c r="G6119" t="s">
        <v>17902</v>
      </c>
      <c r="H6119" t="s">
        <v>20746</v>
      </c>
      <c r="I6119" t="s">
        <v>20747</v>
      </c>
      <c r="J6119" t="s">
        <v>20660</v>
      </c>
      <c r="K6119" t="s">
        <v>8689</v>
      </c>
      <c r="L6119" t="s">
        <v>6002</v>
      </c>
      <c r="M6119" t="s">
        <v>8</v>
      </c>
      <c r="N6119" t="s">
        <v>9</v>
      </c>
      <c r="P6119">
        <v>1</v>
      </c>
      <c r="Q6119" t="s">
        <v>5864</v>
      </c>
      <c r="R6119" t="s">
        <v>20756</v>
      </c>
    </row>
    <row r="6120" spans="1:18" x14ac:dyDescent="0.45">
      <c r="A6120" t="s">
        <v>20757</v>
      </c>
      <c r="B6120" t="s">
        <v>20755</v>
      </c>
      <c r="E6120" t="s">
        <v>16799</v>
      </c>
      <c r="F6120" t="s">
        <v>16800</v>
      </c>
      <c r="G6120" t="s">
        <v>17902</v>
      </c>
      <c r="H6120" t="s">
        <v>20746</v>
      </c>
      <c r="I6120" t="s">
        <v>20747</v>
      </c>
      <c r="J6120" t="s">
        <v>20660</v>
      </c>
      <c r="K6120" t="s">
        <v>8689</v>
      </c>
      <c r="L6120" t="s">
        <v>6002</v>
      </c>
      <c r="M6120" t="s">
        <v>8</v>
      </c>
      <c r="N6120" t="s">
        <v>9</v>
      </c>
      <c r="P6120">
        <v>1</v>
      </c>
      <c r="Q6120" t="s">
        <v>5864</v>
      </c>
      <c r="R6120" t="s">
        <v>20756</v>
      </c>
    </row>
    <row r="6121" spans="1:18" x14ac:dyDescent="0.45">
      <c r="A6121" t="s">
        <v>20758</v>
      </c>
      <c r="B6121" t="s">
        <v>20759</v>
      </c>
      <c r="E6121" t="s">
        <v>16799</v>
      </c>
      <c r="F6121" t="s">
        <v>16800</v>
      </c>
      <c r="G6121" t="s">
        <v>17951</v>
      </c>
      <c r="H6121" t="s">
        <v>20760</v>
      </c>
      <c r="I6121" t="s">
        <v>20761</v>
      </c>
      <c r="J6121" t="s">
        <v>20660</v>
      </c>
      <c r="K6121" t="s">
        <v>8712</v>
      </c>
      <c r="L6121" t="s">
        <v>6002</v>
      </c>
      <c r="M6121" t="s">
        <v>8</v>
      </c>
      <c r="N6121" t="s">
        <v>9</v>
      </c>
      <c r="P6121">
        <v>1</v>
      </c>
      <c r="Q6121" t="s">
        <v>5864</v>
      </c>
      <c r="R6121" t="s">
        <v>20762</v>
      </c>
    </row>
    <row r="6122" spans="1:18" x14ac:dyDescent="0.45">
      <c r="A6122" t="s">
        <v>20763</v>
      </c>
      <c r="B6122" t="s">
        <v>20759</v>
      </c>
      <c r="E6122" t="s">
        <v>16799</v>
      </c>
      <c r="F6122" t="s">
        <v>16800</v>
      </c>
      <c r="G6122" t="s">
        <v>17951</v>
      </c>
      <c r="H6122" t="s">
        <v>20760</v>
      </c>
      <c r="I6122" t="s">
        <v>20761</v>
      </c>
      <c r="J6122" t="s">
        <v>20660</v>
      </c>
      <c r="K6122" t="s">
        <v>8712</v>
      </c>
      <c r="L6122" t="s">
        <v>6002</v>
      </c>
      <c r="M6122" t="s">
        <v>8</v>
      </c>
      <c r="N6122" t="s">
        <v>9</v>
      </c>
      <c r="P6122">
        <v>1</v>
      </c>
      <c r="Q6122" t="s">
        <v>5864</v>
      </c>
      <c r="R6122" t="s">
        <v>20762</v>
      </c>
    </row>
    <row r="6123" spans="1:18" x14ac:dyDescent="0.45">
      <c r="A6123" t="s">
        <v>20764</v>
      </c>
      <c r="B6123" t="s">
        <v>20765</v>
      </c>
      <c r="E6123" t="s">
        <v>16799</v>
      </c>
      <c r="F6123" t="s">
        <v>16800</v>
      </c>
      <c r="G6123" t="s">
        <v>17951</v>
      </c>
      <c r="H6123" t="s">
        <v>20760</v>
      </c>
      <c r="I6123" t="s">
        <v>20761</v>
      </c>
      <c r="J6123" t="s">
        <v>20660</v>
      </c>
      <c r="K6123" t="s">
        <v>8689</v>
      </c>
      <c r="L6123" t="s">
        <v>5973</v>
      </c>
      <c r="M6123" t="s">
        <v>8</v>
      </c>
      <c r="N6123" t="s">
        <v>9</v>
      </c>
      <c r="P6123">
        <v>1</v>
      </c>
      <c r="Q6123" t="s">
        <v>5864</v>
      </c>
      <c r="R6123" t="s">
        <v>20766</v>
      </c>
    </row>
    <row r="6124" spans="1:18" x14ac:dyDescent="0.45">
      <c r="A6124" t="s">
        <v>20767</v>
      </c>
      <c r="B6124" t="s">
        <v>20768</v>
      </c>
      <c r="D6124" t="s">
        <v>20769</v>
      </c>
      <c r="E6124" t="s">
        <v>16799</v>
      </c>
      <c r="F6124" t="s">
        <v>16800</v>
      </c>
      <c r="G6124" t="s">
        <v>17951</v>
      </c>
      <c r="H6124" t="s">
        <v>20760</v>
      </c>
      <c r="I6124" t="s">
        <v>20761</v>
      </c>
      <c r="J6124" t="s">
        <v>20660</v>
      </c>
      <c r="K6124" t="s">
        <v>8689</v>
      </c>
      <c r="L6124" t="s">
        <v>5973</v>
      </c>
      <c r="M6124" t="s">
        <v>8</v>
      </c>
      <c r="N6124" t="s">
        <v>9</v>
      </c>
      <c r="P6124">
        <v>1</v>
      </c>
      <c r="Q6124" t="s">
        <v>5864</v>
      </c>
      <c r="R6124" t="s">
        <v>20766</v>
      </c>
    </row>
    <row r="6125" spans="1:18" x14ac:dyDescent="0.45">
      <c r="A6125" t="s">
        <v>20770</v>
      </c>
      <c r="B6125" t="s">
        <v>20771</v>
      </c>
      <c r="D6125" t="s">
        <v>20772</v>
      </c>
      <c r="E6125" t="s">
        <v>16799</v>
      </c>
      <c r="F6125" t="s">
        <v>16800</v>
      </c>
      <c r="G6125" t="s">
        <v>17951</v>
      </c>
      <c r="H6125" t="s">
        <v>20760</v>
      </c>
      <c r="I6125" t="s">
        <v>20761</v>
      </c>
      <c r="J6125" t="s">
        <v>20660</v>
      </c>
      <c r="K6125" t="s">
        <v>8699</v>
      </c>
      <c r="L6125" t="s">
        <v>5973</v>
      </c>
      <c r="M6125" t="s">
        <v>8</v>
      </c>
      <c r="N6125" t="s">
        <v>9</v>
      </c>
      <c r="P6125">
        <v>1</v>
      </c>
      <c r="Q6125" t="s">
        <v>5864</v>
      </c>
      <c r="R6125" t="s">
        <v>20773</v>
      </c>
    </row>
    <row r="6126" spans="1:18" x14ac:dyDescent="0.45">
      <c r="A6126" t="s">
        <v>20774</v>
      </c>
      <c r="B6126" t="s">
        <v>20771</v>
      </c>
      <c r="D6126" t="s">
        <v>20772</v>
      </c>
      <c r="E6126" t="s">
        <v>16799</v>
      </c>
      <c r="F6126" t="s">
        <v>16800</v>
      </c>
      <c r="G6126" t="s">
        <v>17951</v>
      </c>
      <c r="H6126" t="s">
        <v>20760</v>
      </c>
      <c r="I6126" t="s">
        <v>20761</v>
      </c>
      <c r="J6126" t="s">
        <v>20660</v>
      </c>
      <c r="K6126" t="s">
        <v>8699</v>
      </c>
      <c r="L6126" t="s">
        <v>5973</v>
      </c>
      <c r="M6126" t="s">
        <v>8</v>
      </c>
      <c r="N6126" t="s">
        <v>9</v>
      </c>
      <c r="P6126">
        <v>1</v>
      </c>
      <c r="Q6126" t="s">
        <v>5864</v>
      </c>
      <c r="R6126" t="s">
        <v>20773</v>
      </c>
    </row>
    <row r="6127" spans="1:18" x14ac:dyDescent="0.45">
      <c r="A6127" t="s">
        <v>20775</v>
      </c>
      <c r="B6127" t="s">
        <v>20776</v>
      </c>
      <c r="E6127" t="s">
        <v>16799</v>
      </c>
      <c r="F6127" t="s">
        <v>16800</v>
      </c>
      <c r="G6127" t="s">
        <v>17951</v>
      </c>
      <c r="H6127" t="s">
        <v>20777</v>
      </c>
      <c r="I6127" t="s">
        <v>20778</v>
      </c>
      <c r="J6127" t="s">
        <v>20660</v>
      </c>
      <c r="K6127" t="s">
        <v>8712</v>
      </c>
      <c r="L6127" t="s">
        <v>6002</v>
      </c>
      <c r="M6127" t="s">
        <v>8</v>
      </c>
      <c r="N6127" t="s">
        <v>9</v>
      </c>
      <c r="P6127">
        <v>1</v>
      </c>
      <c r="Q6127" t="s">
        <v>5864</v>
      </c>
      <c r="R6127" t="s">
        <v>20779</v>
      </c>
    </row>
    <row r="6128" spans="1:18" x14ac:dyDescent="0.45">
      <c r="A6128" t="s">
        <v>20780</v>
      </c>
      <c r="B6128" t="s">
        <v>20776</v>
      </c>
      <c r="E6128" t="s">
        <v>16799</v>
      </c>
      <c r="F6128" t="s">
        <v>16800</v>
      </c>
      <c r="G6128" t="s">
        <v>17951</v>
      </c>
      <c r="H6128" t="s">
        <v>20777</v>
      </c>
      <c r="I6128" t="s">
        <v>20778</v>
      </c>
      <c r="J6128" t="s">
        <v>20660</v>
      </c>
      <c r="K6128" t="s">
        <v>8712</v>
      </c>
      <c r="L6128" t="s">
        <v>6002</v>
      </c>
      <c r="M6128" t="s">
        <v>8</v>
      </c>
      <c r="N6128" t="s">
        <v>9</v>
      </c>
      <c r="P6128">
        <v>1</v>
      </c>
      <c r="Q6128" t="s">
        <v>5864</v>
      </c>
      <c r="R6128" t="s">
        <v>20779</v>
      </c>
    </row>
    <row r="6129" spans="1:18" x14ac:dyDescent="0.45">
      <c r="A6129" t="s">
        <v>20781</v>
      </c>
      <c r="B6129" t="s">
        <v>20782</v>
      </c>
      <c r="E6129" t="s">
        <v>16799</v>
      </c>
      <c r="F6129" t="s">
        <v>16800</v>
      </c>
      <c r="G6129" t="s">
        <v>17951</v>
      </c>
      <c r="H6129" t="s">
        <v>20777</v>
      </c>
      <c r="I6129" t="s">
        <v>20778</v>
      </c>
      <c r="J6129" t="s">
        <v>20660</v>
      </c>
      <c r="K6129" t="s">
        <v>8689</v>
      </c>
      <c r="L6129" t="s">
        <v>5973</v>
      </c>
      <c r="M6129" t="s">
        <v>8</v>
      </c>
      <c r="N6129" t="s">
        <v>9</v>
      </c>
      <c r="P6129">
        <v>1</v>
      </c>
      <c r="Q6129" t="s">
        <v>5864</v>
      </c>
      <c r="R6129" t="s">
        <v>20783</v>
      </c>
    </row>
    <row r="6130" spans="1:18" x14ac:dyDescent="0.45">
      <c r="A6130" t="s">
        <v>20784</v>
      </c>
      <c r="B6130" t="s">
        <v>20782</v>
      </c>
      <c r="E6130" t="s">
        <v>16799</v>
      </c>
      <c r="F6130" t="s">
        <v>16800</v>
      </c>
      <c r="G6130" t="s">
        <v>17951</v>
      </c>
      <c r="H6130" t="s">
        <v>20777</v>
      </c>
      <c r="I6130" t="s">
        <v>20778</v>
      </c>
      <c r="J6130" t="s">
        <v>20660</v>
      </c>
      <c r="K6130" t="s">
        <v>8689</v>
      </c>
      <c r="L6130" t="s">
        <v>5973</v>
      </c>
      <c r="M6130" t="s">
        <v>8</v>
      </c>
      <c r="N6130" t="s">
        <v>9</v>
      </c>
      <c r="P6130">
        <v>1</v>
      </c>
      <c r="Q6130" t="s">
        <v>5864</v>
      </c>
      <c r="R6130" t="s">
        <v>20783</v>
      </c>
    </row>
    <row r="6131" spans="1:18" x14ac:dyDescent="0.45">
      <c r="A6131" t="s">
        <v>20785</v>
      </c>
      <c r="B6131" t="s">
        <v>20786</v>
      </c>
      <c r="D6131" t="s">
        <v>20787</v>
      </c>
      <c r="E6131" t="s">
        <v>16799</v>
      </c>
      <c r="F6131" t="s">
        <v>16800</v>
      </c>
      <c r="G6131" t="s">
        <v>17951</v>
      </c>
      <c r="H6131" t="s">
        <v>20777</v>
      </c>
      <c r="I6131" t="s">
        <v>20778</v>
      </c>
      <c r="J6131" t="s">
        <v>20660</v>
      </c>
      <c r="K6131" t="s">
        <v>8699</v>
      </c>
      <c r="L6131" t="s">
        <v>5973</v>
      </c>
      <c r="M6131" t="s">
        <v>8</v>
      </c>
      <c r="N6131" t="s">
        <v>9</v>
      </c>
      <c r="P6131">
        <v>1</v>
      </c>
      <c r="Q6131" t="s">
        <v>5864</v>
      </c>
      <c r="R6131" t="s">
        <v>20788</v>
      </c>
    </row>
    <row r="6132" spans="1:18" x14ac:dyDescent="0.45">
      <c r="A6132" t="s">
        <v>20789</v>
      </c>
      <c r="B6132" t="s">
        <v>20786</v>
      </c>
      <c r="D6132" t="s">
        <v>20787</v>
      </c>
      <c r="E6132" t="s">
        <v>16799</v>
      </c>
      <c r="F6132" t="s">
        <v>16800</v>
      </c>
      <c r="G6132" t="s">
        <v>17951</v>
      </c>
      <c r="H6132" t="s">
        <v>20777</v>
      </c>
      <c r="I6132" t="s">
        <v>20778</v>
      </c>
      <c r="J6132" t="s">
        <v>20660</v>
      </c>
      <c r="K6132" t="s">
        <v>8699</v>
      </c>
      <c r="L6132" t="s">
        <v>5973</v>
      </c>
      <c r="M6132" t="s">
        <v>8</v>
      </c>
      <c r="N6132" t="s">
        <v>9</v>
      </c>
      <c r="P6132">
        <v>1</v>
      </c>
      <c r="Q6132" t="s">
        <v>5864</v>
      </c>
      <c r="R6132" t="s">
        <v>20788</v>
      </c>
    </row>
    <row r="6133" spans="1:18" x14ac:dyDescent="0.45">
      <c r="A6133" t="s">
        <v>20790</v>
      </c>
      <c r="B6133" t="s">
        <v>20791</v>
      </c>
      <c r="E6133" t="s">
        <v>16799</v>
      </c>
      <c r="F6133" t="s">
        <v>16800</v>
      </c>
      <c r="G6133" t="s">
        <v>17951</v>
      </c>
      <c r="H6133" t="s">
        <v>20792</v>
      </c>
      <c r="I6133" t="s">
        <v>20793</v>
      </c>
      <c r="J6133" t="s">
        <v>20660</v>
      </c>
      <c r="K6133" t="s">
        <v>8712</v>
      </c>
      <c r="L6133" t="s">
        <v>6002</v>
      </c>
      <c r="M6133" t="s">
        <v>8</v>
      </c>
      <c r="N6133" t="s">
        <v>9</v>
      </c>
      <c r="P6133">
        <v>1</v>
      </c>
      <c r="Q6133" t="s">
        <v>5864</v>
      </c>
      <c r="R6133" t="s">
        <v>20794</v>
      </c>
    </row>
    <row r="6134" spans="1:18" x14ac:dyDescent="0.45">
      <c r="A6134" t="s">
        <v>20795</v>
      </c>
      <c r="B6134" t="s">
        <v>20791</v>
      </c>
      <c r="E6134" t="s">
        <v>16799</v>
      </c>
      <c r="F6134" t="s">
        <v>16800</v>
      </c>
      <c r="G6134" t="s">
        <v>17951</v>
      </c>
      <c r="H6134" t="s">
        <v>20792</v>
      </c>
      <c r="I6134" t="s">
        <v>20793</v>
      </c>
      <c r="J6134" t="s">
        <v>20660</v>
      </c>
      <c r="K6134" t="s">
        <v>8712</v>
      </c>
      <c r="L6134" t="s">
        <v>6002</v>
      </c>
      <c r="M6134" t="s">
        <v>8</v>
      </c>
      <c r="N6134" t="s">
        <v>9</v>
      </c>
      <c r="P6134">
        <v>1</v>
      </c>
      <c r="Q6134" t="s">
        <v>5864</v>
      </c>
      <c r="R6134" t="s">
        <v>20794</v>
      </c>
    </row>
    <row r="6135" spans="1:18" x14ac:dyDescent="0.45">
      <c r="A6135" t="s">
        <v>20796</v>
      </c>
      <c r="B6135" t="s">
        <v>20797</v>
      </c>
      <c r="E6135" t="s">
        <v>16799</v>
      </c>
      <c r="F6135" t="s">
        <v>16800</v>
      </c>
      <c r="G6135" t="s">
        <v>17951</v>
      </c>
      <c r="H6135" t="s">
        <v>20792</v>
      </c>
      <c r="I6135" t="s">
        <v>20793</v>
      </c>
      <c r="J6135" t="s">
        <v>20660</v>
      </c>
      <c r="K6135" t="s">
        <v>8689</v>
      </c>
      <c r="L6135" t="s">
        <v>5973</v>
      </c>
      <c r="M6135" t="s">
        <v>8</v>
      </c>
      <c r="N6135" t="s">
        <v>9</v>
      </c>
      <c r="P6135">
        <v>1</v>
      </c>
      <c r="Q6135" t="s">
        <v>5864</v>
      </c>
      <c r="R6135" t="s">
        <v>20798</v>
      </c>
    </row>
    <row r="6136" spans="1:18" x14ac:dyDescent="0.45">
      <c r="A6136" t="s">
        <v>20799</v>
      </c>
      <c r="B6136" t="s">
        <v>20797</v>
      </c>
      <c r="E6136" t="s">
        <v>16799</v>
      </c>
      <c r="F6136" t="s">
        <v>16800</v>
      </c>
      <c r="G6136" t="s">
        <v>17951</v>
      </c>
      <c r="H6136" t="s">
        <v>20792</v>
      </c>
      <c r="I6136" t="s">
        <v>20793</v>
      </c>
      <c r="J6136" t="s">
        <v>20660</v>
      </c>
      <c r="K6136" t="s">
        <v>8689</v>
      </c>
      <c r="L6136" t="s">
        <v>5973</v>
      </c>
      <c r="M6136" t="s">
        <v>8</v>
      </c>
      <c r="N6136" t="s">
        <v>9</v>
      </c>
      <c r="P6136">
        <v>1</v>
      </c>
      <c r="Q6136" t="s">
        <v>5864</v>
      </c>
      <c r="R6136" t="s">
        <v>20798</v>
      </c>
    </row>
    <row r="6137" spans="1:18" x14ac:dyDescent="0.45">
      <c r="A6137" t="s">
        <v>20800</v>
      </c>
      <c r="B6137" t="s">
        <v>20801</v>
      </c>
      <c r="D6137" t="s">
        <v>20787</v>
      </c>
      <c r="E6137" t="s">
        <v>16799</v>
      </c>
      <c r="F6137" t="s">
        <v>16800</v>
      </c>
      <c r="G6137" t="s">
        <v>17951</v>
      </c>
      <c r="H6137" t="s">
        <v>20792</v>
      </c>
      <c r="I6137" t="s">
        <v>20793</v>
      </c>
      <c r="J6137" t="s">
        <v>20660</v>
      </c>
      <c r="K6137" t="s">
        <v>8699</v>
      </c>
      <c r="L6137" t="s">
        <v>5973</v>
      </c>
      <c r="M6137" t="s">
        <v>8</v>
      </c>
      <c r="N6137" t="s">
        <v>9</v>
      </c>
      <c r="P6137">
        <v>1</v>
      </c>
      <c r="Q6137" t="s">
        <v>5864</v>
      </c>
      <c r="R6137" t="s">
        <v>20802</v>
      </c>
    </row>
    <row r="6138" spans="1:18" x14ac:dyDescent="0.45">
      <c r="A6138" t="s">
        <v>20803</v>
      </c>
      <c r="B6138" t="s">
        <v>20801</v>
      </c>
      <c r="D6138" t="s">
        <v>20787</v>
      </c>
      <c r="E6138" t="s">
        <v>16799</v>
      </c>
      <c r="F6138" t="s">
        <v>16800</v>
      </c>
      <c r="G6138" t="s">
        <v>17951</v>
      </c>
      <c r="H6138" t="s">
        <v>20792</v>
      </c>
      <c r="I6138" t="s">
        <v>20793</v>
      </c>
      <c r="J6138" t="s">
        <v>20660</v>
      </c>
      <c r="K6138" t="s">
        <v>8699</v>
      </c>
      <c r="L6138" t="s">
        <v>5973</v>
      </c>
      <c r="M6138" t="s">
        <v>8</v>
      </c>
      <c r="N6138" t="s">
        <v>9</v>
      </c>
      <c r="P6138">
        <v>1</v>
      </c>
      <c r="Q6138" t="s">
        <v>5864</v>
      </c>
      <c r="R6138" t="s">
        <v>20802</v>
      </c>
    </row>
    <row r="6139" spans="1:18" x14ac:dyDescent="0.45">
      <c r="A6139" t="s">
        <v>20804</v>
      </c>
      <c r="B6139" t="s">
        <v>20805</v>
      </c>
      <c r="E6139" t="s">
        <v>16799</v>
      </c>
      <c r="F6139" t="s">
        <v>16800</v>
      </c>
      <c r="G6139" t="s">
        <v>17951</v>
      </c>
      <c r="H6139" t="s">
        <v>20806</v>
      </c>
      <c r="I6139" t="s">
        <v>20807</v>
      </c>
      <c r="J6139" t="s">
        <v>20660</v>
      </c>
      <c r="K6139" t="s">
        <v>8712</v>
      </c>
      <c r="L6139" t="s">
        <v>6002</v>
      </c>
      <c r="M6139" t="s">
        <v>8</v>
      </c>
      <c r="N6139" t="s">
        <v>9</v>
      </c>
      <c r="P6139">
        <v>1</v>
      </c>
      <c r="Q6139" t="s">
        <v>5864</v>
      </c>
      <c r="R6139" t="s">
        <v>20808</v>
      </c>
    </row>
    <row r="6140" spans="1:18" x14ac:dyDescent="0.45">
      <c r="A6140" t="s">
        <v>20809</v>
      </c>
      <c r="B6140" t="s">
        <v>20805</v>
      </c>
      <c r="E6140" t="s">
        <v>16799</v>
      </c>
      <c r="F6140" t="s">
        <v>16800</v>
      </c>
      <c r="G6140" t="s">
        <v>17951</v>
      </c>
      <c r="H6140" t="s">
        <v>20806</v>
      </c>
      <c r="I6140" t="s">
        <v>20807</v>
      </c>
      <c r="J6140" t="s">
        <v>20660</v>
      </c>
      <c r="K6140" t="s">
        <v>8712</v>
      </c>
      <c r="L6140" t="s">
        <v>6002</v>
      </c>
      <c r="M6140" t="s">
        <v>8</v>
      </c>
      <c r="N6140" t="s">
        <v>9</v>
      </c>
      <c r="P6140">
        <v>1</v>
      </c>
      <c r="Q6140" t="s">
        <v>5864</v>
      </c>
      <c r="R6140" t="s">
        <v>20808</v>
      </c>
    </row>
    <row r="6141" spans="1:18" x14ac:dyDescent="0.45">
      <c r="A6141" t="s">
        <v>20810</v>
      </c>
      <c r="B6141" t="s">
        <v>20811</v>
      </c>
      <c r="E6141" t="s">
        <v>16799</v>
      </c>
      <c r="F6141" t="s">
        <v>16800</v>
      </c>
      <c r="G6141" t="s">
        <v>17951</v>
      </c>
      <c r="H6141" t="s">
        <v>20806</v>
      </c>
      <c r="I6141" t="s">
        <v>20807</v>
      </c>
      <c r="J6141" t="s">
        <v>20660</v>
      </c>
      <c r="K6141" t="s">
        <v>8689</v>
      </c>
      <c r="L6141" t="s">
        <v>5973</v>
      </c>
      <c r="M6141" t="s">
        <v>8</v>
      </c>
      <c r="N6141" t="s">
        <v>9</v>
      </c>
      <c r="P6141">
        <v>1</v>
      </c>
      <c r="Q6141" t="s">
        <v>5864</v>
      </c>
      <c r="R6141" t="s">
        <v>20812</v>
      </c>
    </row>
    <row r="6142" spans="1:18" x14ac:dyDescent="0.45">
      <c r="A6142" t="s">
        <v>20813</v>
      </c>
      <c r="B6142" t="s">
        <v>20811</v>
      </c>
      <c r="E6142" t="s">
        <v>16799</v>
      </c>
      <c r="F6142" t="s">
        <v>16800</v>
      </c>
      <c r="G6142" t="s">
        <v>17951</v>
      </c>
      <c r="H6142" t="s">
        <v>20806</v>
      </c>
      <c r="I6142" t="s">
        <v>20807</v>
      </c>
      <c r="J6142" t="s">
        <v>20660</v>
      </c>
      <c r="K6142" t="s">
        <v>8689</v>
      </c>
      <c r="L6142" t="s">
        <v>5973</v>
      </c>
      <c r="M6142" t="s">
        <v>8</v>
      </c>
      <c r="N6142" t="s">
        <v>9</v>
      </c>
      <c r="P6142">
        <v>1</v>
      </c>
      <c r="Q6142" t="s">
        <v>5864</v>
      </c>
      <c r="R6142" t="s">
        <v>20812</v>
      </c>
    </row>
    <row r="6143" spans="1:18" x14ac:dyDescent="0.45">
      <c r="A6143" t="s">
        <v>20814</v>
      </c>
      <c r="B6143" t="s">
        <v>20815</v>
      </c>
      <c r="D6143" t="s">
        <v>20787</v>
      </c>
      <c r="E6143" t="s">
        <v>16799</v>
      </c>
      <c r="F6143" t="s">
        <v>16800</v>
      </c>
      <c r="G6143" t="s">
        <v>17951</v>
      </c>
      <c r="H6143" t="s">
        <v>20806</v>
      </c>
      <c r="I6143" t="s">
        <v>20807</v>
      </c>
      <c r="J6143" t="s">
        <v>20660</v>
      </c>
      <c r="K6143" t="s">
        <v>8699</v>
      </c>
      <c r="L6143" t="s">
        <v>5973</v>
      </c>
      <c r="M6143" t="s">
        <v>8</v>
      </c>
      <c r="N6143" t="s">
        <v>9</v>
      </c>
      <c r="P6143">
        <v>1</v>
      </c>
      <c r="Q6143" t="s">
        <v>5864</v>
      </c>
      <c r="R6143" t="s">
        <v>20816</v>
      </c>
    </row>
    <row r="6144" spans="1:18" x14ac:dyDescent="0.45">
      <c r="A6144" t="s">
        <v>20817</v>
      </c>
      <c r="B6144" t="s">
        <v>20815</v>
      </c>
      <c r="D6144" t="s">
        <v>20787</v>
      </c>
      <c r="E6144" t="s">
        <v>16799</v>
      </c>
      <c r="F6144" t="s">
        <v>16800</v>
      </c>
      <c r="G6144" t="s">
        <v>17951</v>
      </c>
      <c r="H6144" t="s">
        <v>20806</v>
      </c>
      <c r="I6144" t="s">
        <v>20807</v>
      </c>
      <c r="J6144" t="s">
        <v>20660</v>
      </c>
      <c r="K6144" t="s">
        <v>8699</v>
      </c>
      <c r="L6144" t="s">
        <v>5973</v>
      </c>
      <c r="M6144" t="s">
        <v>8</v>
      </c>
      <c r="N6144" t="s">
        <v>9</v>
      </c>
      <c r="P6144">
        <v>1</v>
      </c>
      <c r="Q6144" t="s">
        <v>5864</v>
      </c>
      <c r="R6144" t="s">
        <v>20816</v>
      </c>
    </row>
    <row r="6145" spans="1:18" x14ac:dyDescent="0.45">
      <c r="A6145" t="s">
        <v>20818</v>
      </c>
      <c r="B6145" t="s">
        <v>20819</v>
      </c>
      <c r="E6145" t="s">
        <v>16799</v>
      </c>
      <c r="F6145" t="s">
        <v>16800</v>
      </c>
      <c r="G6145" t="s">
        <v>17951</v>
      </c>
      <c r="H6145" t="s">
        <v>20820</v>
      </c>
      <c r="I6145" t="s">
        <v>20821</v>
      </c>
      <c r="J6145" t="s">
        <v>20660</v>
      </c>
      <c r="K6145" t="s">
        <v>8712</v>
      </c>
      <c r="L6145" t="s">
        <v>6002</v>
      </c>
      <c r="M6145" t="s">
        <v>8</v>
      </c>
      <c r="N6145" t="s">
        <v>9</v>
      </c>
      <c r="P6145">
        <v>1</v>
      </c>
      <c r="Q6145" t="s">
        <v>5864</v>
      </c>
      <c r="R6145" t="s">
        <v>20822</v>
      </c>
    </row>
    <row r="6146" spans="1:18" x14ac:dyDescent="0.45">
      <c r="A6146" t="s">
        <v>20823</v>
      </c>
      <c r="B6146" t="s">
        <v>20819</v>
      </c>
      <c r="E6146" t="s">
        <v>16799</v>
      </c>
      <c r="F6146" t="s">
        <v>16800</v>
      </c>
      <c r="G6146" t="s">
        <v>17951</v>
      </c>
      <c r="H6146" t="s">
        <v>20820</v>
      </c>
      <c r="I6146" t="s">
        <v>20821</v>
      </c>
      <c r="J6146" t="s">
        <v>20660</v>
      </c>
      <c r="K6146" t="s">
        <v>8712</v>
      </c>
      <c r="L6146" t="s">
        <v>6002</v>
      </c>
      <c r="M6146" t="s">
        <v>8</v>
      </c>
      <c r="N6146" t="s">
        <v>9</v>
      </c>
      <c r="P6146">
        <v>1</v>
      </c>
      <c r="Q6146" t="s">
        <v>5864</v>
      </c>
      <c r="R6146" t="s">
        <v>20822</v>
      </c>
    </row>
    <row r="6147" spans="1:18" x14ac:dyDescent="0.45">
      <c r="A6147" t="s">
        <v>20824</v>
      </c>
      <c r="B6147" t="s">
        <v>20825</v>
      </c>
      <c r="C6147" t="s">
        <v>20826</v>
      </c>
      <c r="E6147" t="s">
        <v>16799</v>
      </c>
      <c r="F6147" t="s">
        <v>16800</v>
      </c>
      <c r="G6147" t="s">
        <v>17951</v>
      </c>
      <c r="H6147" t="s">
        <v>20820</v>
      </c>
      <c r="I6147" t="s">
        <v>20821</v>
      </c>
      <c r="J6147" t="s">
        <v>20660</v>
      </c>
      <c r="K6147" t="s">
        <v>8689</v>
      </c>
      <c r="L6147" t="s">
        <v>5973</v>
      </c>
      <c r="M6147" t="s">
        <v>8</v>
      </c>
      <c r="N6147" t="s">
        <v>9</v>
      </c>
      <c r="P6147">
        <v>1</v>
      </c>
      <c r="Q6147" t="s">
        <v>5864</v>
      </c>
      <c r="R6147" t="s">
        <v>20827</v>
      </c>
    </row>
    <row r="6148" spans="1:18" x14ac:dyDescent="0.45">
      <c r="A6148" t="s">
        <v>20828</v>
      </c>
      <c r="B6148" t="s">
        <v>20825</v>
      </c>
      <c r="C6148" t="s">
        <v>20826</v>
      </c>
      <c r="E6148" t="s">
        <v>16799</v>
      </c>
      <c r="F6148" t="s">
        <v>16800</v>
      </c>
      <c r="G6148" t="s">
        <v>17951</v>
      </c>
      <c r="H6148" t="s">
        <v>20820</v>
      </c>
      <c r="I6148" t="s">
        <v>20821</v>
      </c>
      <c r="J6148" t="s">
        <v>20660</v>
      </c>
      <c r="K6148" t="s">
        <v>8689</v>
      </c>
      <c r="L6148" t="s">
        <v>5973</v>
      </c>
      <c r="M6148" t="s">
        <v>8</v>
      </c>
      <c r="N6148" t="s">
        <v>9</v>
      </c>
      <c r="P6148">
        <v>1</v>
      </c>
      <c r="Q6148" t="s">
        <v>5864</v>
      </c>
      <c r="R6148" t="s">
        <v>20827</v>
      </c>
    </row>
    <row r="6149" spans="1:18" x14ac:dyDescent="0.45">
      <c r="A6149" t="s">
        <v>20829</v>
      </c>
      <c r="B6149" t="s">
        <v>20830</v>
      </c>
      <c r="D6149" t="s">
        <v>20787</v>
      </c>
      <c r="E6149" t="s">
        <v>16799</v>
      </c>
      <c r="F6149" t="s">
        <v>16800</v>
      </c>
      <c r="G6149" t="s">
        <v>17951</v>
      </c>
      <c r="H6149" t="s">
        <v>20820</v>
      </c>
      <c r="I6149" t="s">
        <v>20821</v>
      </c>
      <c r="J6149" t="s">
        <v>20660</v>
      </c>
      <c r="K6149" t="s">
        <v>8699</v>
      </c>
      <c r="L6149" t="s">
        <v>5973</v>
      </c>
      <c r="M6149" t="s">
        <v>8</v>
      </c>
      <c r="N6149" t="s">
        <v>9</v>
      </c>
      <c r="P6149">
        <v>1</v>
      </c>
      <c r="Q6149" t="s">
        <v>5864</v>
      </c>
      <c r="R6149" t="s">
        <v>20831</v>
      </c>
    </row>
    <row r="6150" spans="1:18" x14ac:dyDescent="0.45">
      <c r="A6150" t="s">
        <v>20832</v>
      </c>
      <c r="B6150" t="s">
        <v>20830</v>
      </c>
      <c r="D6150" t="s">
        <v>20787</v>
      </c>
      <c r="E6150" t="s">
        <v>16799</v>
      </c>
      <c r="F6150" t="s">
        <v>16800</v>
      </c>
      <c r="G6150" t="s">
        <v>17951</v>
      </c>
      <c r="H6150" t="s">
        <v>20820</v>
      </c>
      <c r="I6150" t="s">
        <v>20821</v>
      </c>
      <c r="J6150" t="s">
        <v>20660</v>
      </c>
      <c r="K6150" t="s">
        <v>8699</v>
      </c>
      <c r="L6150" t="s">
        <v>5973</v>
      </c>
      <c r="M6150" t="s">
        <v>8</v>
      </c>
      <c r="N6150" t="s">
        <v>9</v>
      </c>
      <c r="P6150">
        <v>1</v>
      </c>
      <c r="Q6150" t="s">
        <v>5864</v>
      </c>
      <c r="R6150" t="s">
        <v>20831</v>
      </c>
    </row>
    <row r="6151" spans="1:18" x14ac:dyDescent="0.45">
      <c r="A6151" t="s">
        <v>20833</v>
      </c>
      <c r="B6151" t="s">
        <v>20834</v>
      </c>
      <c r="E6151" t="s">
        <v>16799</v>
      </c>
      <c r="F6151" t="s">
        <v>16800</v>
      </c>
      <c r="G6151" t="s">
        <v>18012</v>
      </c>
      <c r="H6151" t="s">
        <v>20835</v>
      </c>
      <c r="I6151" t="s">
        <v>20836</v>
      </c>
      <c r="J6151" t="s">
        <v>20660</v>
      </c>
      <c r="K6151" t="s">
        <v>8712</v>
      </c>
      <c r="L6151" t="s">
        <v>6002</v>
      </c>
      <c r="M6151" t="s">
        <v>8</v>
      </c>
      <c r="N6151" t="s">
        <v>9</v>
      </c>
      <c r="P6151">
        <v>1</v>
      </c>
      <c r="Q6151" t="s">
        <v>5864</v>
      </c>
      <c r="R6151" t="s">
        <v>20837</v>
      </c>
    </row>
    <row r="6152" spans="1:18" x14ac:dyDescent="0.45">
      <c r="A6152" t="s">
        <v>20838</v>
      </c>
      <c r="B6152" t="s">
        <v>20834</v>
      </c>
      <c r="E6152" t="s">
        <v>16799</v>
      </c>
      <c r="F6152" t="s">
        <v>16800</v>
      </c>
      <c r="G6152" t="s">
        <v>18012</v>
      </c>
      <c r="H6152" t="s">
        <v>20835</v>
      </c>
      <c r="I6152" t="s">
        <v>20836</v>
      </c>
      <c r="J6152" t="s">
        <v>20660</v>
      </c>
      <c r="K6152" t="s">
        <v>8712</v>
      </c>
      <c r="L6152" t="s">
        <v>6002</v>
      </c>
      <c r="M6152" t="s">
        <v>8</v>
      </c>
      <c r="N6152" t="s">
        <v>9</v>
      </c>
      <c r="P6152">
        <v>1</v>
      </c>
      <c r="Q6152" t="s">
        <v>5864</v>
      </c>
      <c r="R6152" t="s">
        <v>20837</v>
      </c>
    </row>
    <row r="6153" spans="1:18" x14ac:dyDescent="0.45">
      <c r="A6153" t="s">
        <v>20839</v>
      </c>
      <c r="B6153" t="s">
        <v>20840</v>
      </c>
      <c r="E6153" t="s">
        <v>16799</v>
      </c>
      <c r="F6153" t="s">
        <v>16800</v>
      </c>
      <c r="G6153" t="s">
        <v>18012</v>
      </c>
      <c r="H6153" t="s">
        <v>20835</v>
      </c>
      <c r="I6153" t="s">
        <v>20836</v>
      </c>
      <c r="J6153" t="s">
        <v>20660</v>
      </c>
      <c r="K6153" t="s">
        <v>8689</v>
      </c>
      <c r="L6153" t="s">
        <v>6002</v>
      </c>
      <c r="M6153" t="s">
        <v>8</v>
      </c>
      <c r="N6153" t="s">
        <v>9</v>
      </c>
      <c r="P6153">
        <v>1</v>
      </c>
      <c r="Q6153" t="s">
        <v>5864</v>
      </c>
      <c r="R6153" t="s">
        <v>20841</v>
      </c>
    </row>
    <row r="6154" spans="1:18" x14ac:dyDescent="0.45">
      <c r="A6154" t="s">
        <v>20842</v>
      </c>
      <c r="B6154" t="s">
        <v>20840</v>
      </c>
      <c r="E6154" t="s">
        <v>16799</v>
      </c>
      <c r="F6154" t="s">
        <v>16800</v>
      </c>
      <c r="G6154" t="s">
        <v>18012</v>
      </c>
      <c r="H6154" t="s">
        <v>20835</v>
      </c>
      <c r="I6154" t="s">
        <v>20836</v>
      </c>
      <c r="J6154" t="s">
        <v>20660</v>
      </c>
      <c r="K6154" t="s">
        <v>8689</v>
      </c>
      <c r="L6154" t="s">
        <v>6002</v>
      </c>
      <c r="M6154" t="s">
        <v>8</v>
      </c>
      <c r="N6154" t="s">
        <v>9</v>
      </c>
      <c r="P6154">
        <v>1</v>
      </c>
      <c r="Q6154" t="s">
        <v>5864</v>
      </c>
      <c r="R6154" t="s">
        <v>20841</v>
      </c>
    </row>
    <row r="6155" spans="1:18" x14ac:dyDescent="0.45">
      <c r="A6155" t="s">
        <v>20843</v>
      </c>
      <c r="B6155" t="s">
        <v>20844</v>
      </c>
      <c r="E6155" t="s">
        <v>16799</v>
      </c>
      <c r="F6155" t="s">
        <v>16800</v>
      </c>
      <c r="G6155" t="s">
        <v>18012</v>
      </c>
      <c r="H6155" t="s">
        <v>20845</v>
      </c>
      <c r="I6155" t="s">
        <v>20846</v>
      </c>
      <c r="J6155" t="s">
        <v>20847</v>
      </c>
      <c r="K6155" t="s">
        <v>8712</v>
      </c>
      <c r="L6155" t="s">
        <v>6002</v>
      </c>
      <c r="M6155" t="s">
        <v>8</v>
      </c>
      <c r="N6155" t="s">
        <v>9</v>
      </c>
      <c r="P6155">
        <v>1</v>
      </c>
      <c r="Q6155" t="s">
        <v>5864</v>
      </c>
      <c r="R6155" t="s">
        <v>20848</v>
      </c>
    </row>
    <row r="6156" spans="1:18" x14ac:dyDescent="0.45">
      <c r="A6156" t="s">
        <v>20849</v>
      </c>
      <c r="B6156" t="s">
        <v>20844</v>
      </c>
      <c r="E6156" t="s">
        <v>16799</v>
      </c>
      <c r="F6156" t="s">
        <v>16800</v>
      </c>
      <c r="G6156" t="s">
        <v>18012</v>
      </c>
      <c r="H6156" t="s">
        <v>20845</v>
      </c>
      <c r="I6156" t="s">
        <v>20846</v>
      </c>
      <c r="J6156" t="s">
        <v>20847</v>
      </c>
      <c r="K6156" t="s">
        <v>8712</v>
      </c>
      <c r="L6156" t="s">
        <v>6002</v>
      </c>
      <c r="M6156" t="s">
        <v>8</v>
      </c>
      <c r="N6156" t="s">
        <v>9</v>
      </c>
      <c r="P6156">
        <v>1</v>
      </c>
      <c r="Q6156" t="s">
        <v>5864</v>
      </c>
      <c r="R6156" t="s">
        <v>20848</v>
      </c>
    </row>
    <row r="6157" spans="1:18" x14ac:dyDescent="0.45">
      <c r="A6157" t="s">
        <v>20850</v>
      </c>
      <c r="B6157" t="s">
        <v>20851</v>
      </c>
      <c r="E6157" t="s">
        <v>16799</v>
      </c>
      <c r="F6157" t="s">
        <v>16800</v>
      </c>
      <c r="G6157" t="s">
        <v>18012</v>
      </c>
      <c r="H6157" t="s">
        <v>20845</v>
      </c>
      <c r="I6157" t="s">
        <v>20846</v>
      </c>
      <c r="J6157" t="s">
        <v>20847</v>
      </c>
      <c r="K6157" t="s">
        <v>8689</v>
      </c>
      <c r="L6157" t="s">
        <v>6002</v>
      </c>
      <c r="M6157" t="s">
        <v>8</v>
      </c>
      <c r="N6157" t="s">
        <v>9</v>
      </c>
      <c r="P6157">
        <v>1</v>
      </c>
      <c r="Q6157" t="s">
        <v>5864</v>
      </c>
      <c r="R6157" t="s">
        <v>20852</v>
      </c>
    </row>
    <row r="6158" spans="1:18" x14ac:dyDescent="0.45">
      <c r="A6158" t="s">
        <v>20853</v>
      </c>
      <c r="B6158" t="s">
        <v>20851</v>
      </c>
      <c r="E6158" t="s">
        <v>16799</v>
      </c>
      <c r="F6158" t="s">
        <v>16800</v>
      </c>
      <c r="G6158" t="s">
        <v>18012</v>
      </c>
      <c r="H6158" t="s">
        <v>20845</v>
      </c>
      <c r="I6158" t="s">
        <v>20846</v>
      </c>
      <c r="J6158" t="s">
        <v>20847</v>
      </c>
      <c r="K6158" t="s">
        <v>8689</v>
      </c>
      <c r="L6158" t="s">
        <v>6002</v>
      </c>
      <c r="M6158" t="s">
        <v>8</v>
      </c>
      <c r="N6158" t="s">
        <v>9</v>
      </c>
      <c r="P6158">
        <v>1</v>
      </c>
      <c r="Q6158" t="s">
        <v>5864</v>
      </c>
      <c r="R6158" t="s">
        <v>20852</v>
      </c>
    </row>
    <row r="6159" spans="1:18" x14ac:dyDescent="0.45">
      <c r="A6159" t="s">
        <v>20854</v>
      </c>
      <c r="B6159" t="s">
        <v>20855</v>
      </c>
      <c r="E6159" t="s">
        <v>16799</v>
      </c>
      <c r="F6159" t="s">
        <v>16800</v>
      </c>
      <c r="G6159" t="s">
        <v>18012</v>
      </c>
      <c r="H6159" t="s">
        <v>20856</v>
      </c>
      <c r="I6159" t="s">
        <v>20857</v>
      </c>
      <c r="J6159" t="s">
        <v>20847</v>
      </c>
      <c r="K6159" t="s">
        <v>8712</v>
      </c>
      <c r="L6159" t="s">
        <v>6002</v>
      </c>
      <c r="M6159" t="s">
        <v>8</v>
      </c>
      <c r="N6159" t="s">
        <v>9</v>
      </c>
      <c r="P6159">
        <v>1</v>
      </c>
      <c r="Q6159" t="s">
        <v>5864</v>
      </c>
      <c r="R6159" t="s">
        <v>20858</v>
      </c>
    </row>
    <row r="6160" spans="1:18" x14ac:dyDescent="0.45">
      <c r="A6160" t="s">
        <v>20859</v>
      </c>
      <c r="B6160" t="s">
        <v>20855</v>
      </c>
      <c r="E6160" t="s">
        <v>16799</v>
      </c>
      <c r="F6160" t="s">
        <v>16800</v>
      </c>
      <c r="G6160" t="s">
        <v>18012</v>
      </c>
      <c r="H6160" t="s">
        <v>20856</v>
      </c>
      <c r="I6160" t="s">
        <v>20857</v>
      </c>
      <c r="J6160" t="s">
        <v>20847</v>
      </c>
      <c r="K6160" t="s">
        <v>8712</v>
      </c>
      <c r="L6160" t="s">
        <v>6002</v>
      </c>
      <c r="M6160" t="s">
        <v>8</v>
      </c>
      <c r="N6160" t="s">
        <v>9</v>
      </c>
      <c r="P6160">
        <v>1</v>
      </c>
      <c r="Q6160" t="s">
        <v>5864</v>
      </c>
      <c r="R6160" t="s">
        <v>20858</v>
      </c>
    </row>
    <row r="6161" spans="1:18" x14ac:dyDescent="0.45">
      <c r="A6161" t="s">
        <v>20860</v>
      </c>
      <c r="B6161" t="s">
        <v>20861</v>
      </c>
      <c r="E6161" t="s">
        <v>16799</v>
      </c>
      <c r="F6161" t="s">
        <v>16800</v>
      </c>
      <c r="G6161" t="s">
        <v>18012</v>
      </c>
      <c r="H6161" t="s">
        <v>20856</v>
      </c>
      <c r="I6161" t="s">
        <v>20857</v>
      </c>
      <c r="J6161" t="s">
        <v>20847</v>
      </c>
      <c r="K6161" t="s">
        <v>8689</v>
      </c>
      <c r="L6161" t="s">
        <v>6002</v>
      </c>
      <c r="M6161" t="s">
        <v>8</v>
      </c>
      <c r="N6161" t="s">
        <v>9</v>
      </c>
      <c r="P6161">
        <v>1</v>
      </c>
      <c r="Q6161" t="s">
        <v>5864</v>
      </c>
      <c r="R6161" t="s">
        <v>20862</v>
      </c>
    </row>
    <row r="6162" spans="1:18" x14ac:dyDescent="0.45">
      <c r="A6162" t="s">
        <v>20863</v>
      </c>
      <c r="B6162" t="s">
        <v>20861</v>
      </c>
      <c r="E6162" t="s">
        <v>16799</v>
      </c>
      <c r="F6162" t="s">
        <v>16800</v>
      </c>
      <c r="G6162" t="s">
        <v>18012</v>
      </c>
      <c r="H6162" t="s">
        <v>20856</v>
      </c>
      <c r="I6162" t="s">
        <v>20857</v>
      </c>
      <c r="J6162" t="s">
        <v>20847</v>
      </c>
      <c r="K6162" t="s">
        <v>8689</v>
      </c>
      <c r="L6162" t="s">
        <v>6002</v>
      </c>
      <c r="M6162" t="s">
        <v>8</v>
      </c>
      <c r="N6162" t="s">
        <v>9</v>
      </c>
      <c r="P6162">
        <v>1</v>
      </c>
      <c r="Q6162" t="s">
        <v>5864</v>
      </c>
      <c r="R6162" t="s">
        <v>20862</v>
      </c>
    </row>
    <row r="6163" spans="1:18" x14ac:dyDescent="0.45">
      <c r="A6163" t="s">
        <v>20864</v>
      </c>
      <c r="B6163" t="s">
        <v>20865</v>
      </c>
      <c r="E6163" t="s">
        <v>16799</v>
      </c>
      <c r="F6163" t="s">
        <v>16800</v>
      </c>
      <c r="G6163" t="s">
        <v>18012</v>
      </c>
      <c r="H6163" t="s">
        <v>20866</v>
      </c>
      <c r="I6163" t="s">
        <v>20867</v>
      </c>
      <c r="J6163" t="s">
        <v>20847</v>
      </c>
      <c r="K6163" t="s">
        <v>8712</v>
      </c>
      <c r="L6163" t="s">
        <v>6002</v>
      </c>
      <c r="M6163" t="s">
        <v>8</v>
      </c>
      <c r="N6163" t="s">
        <v>9</v>
      </c>
      <c r="P6163">
        <v>1</v>
      </c>
      <c r="Q6163" t="s">
        <v>5864</v>
      </c>
      <c r="R6163" t="s">
        <v>20868</v>
      </c>
    </row>
    <row r="6164" spans="1:18" x14ac:dyDescent="0.45">
      <c r="A6164" t="s">
        <v>20869</v>
      </c>
      <c r="B6164" t="s">
        <v>20865</v>
      </c>
      <c r="E6164" t="s">
        <v>16799</v>
      </c>
      <c r="F6164" t="s">
        <v>16800</v>
      </c>
      <c r="G6164" t="s">
        <v>18012</v>
      </c>
      <c r="H6164" t="s">
        <v>20866</v>
      </c>
      <c r="I6164" t="s">
        <v>20867</v>
      </c>
      <c r="J6164" t="s">
        <v>20847</v>
      </c>
      <c r="K6164" t="s">
        <v>8712</v>
      </c>
      <c r="L6164" t="s">
        <v>6002</v>
      </c>
      <c r="M6164" t="s">
        <v>8</v>
      </c>
      <c r="N6164" t="s">
        <v>9</v>
      </c>
      <c r="P6164">
        <v>1</v>
      </c>
      <c r="Q6164" t="s">
        <v>5864</v>
      </c>
      <c r="R6164" t="s">
        <v>20868</v>
      </c>
    </row>
    <row r="6165" spans="1:18" x14ac:dyDescent="0.45">
      <c r="A6165" t="s">
        <v>20870</v>
      </c>
      <c r="B6165" t="s">
        <v>20871</v>
      </c>
      <c r="E6165" t="s">
        <v>16799</v>
      </c>
      <c r="F6165" t="s">
        <v>16800</v>
      </c>
      <c r="G6165" t="s">
        <v>18012</v>
      </c>
      <c r="H6165" t="s">
        <v>20866</v>
      </c>
      <c r="I6165" t="s">
        <v>20867</v>
      </c>
      <c r="J6165" t="s">
        <v>20847</v>
      </c>
      <c r="K6165" t="s">
        <v>8689</v>
      </c>
      <c r="L6165" t="s">
        <v>6002</v>
      </c>
      <c r="M6165" t="s">
        <v>8</v>
      </c>
      <c r="N6165" t="s">
        <v>9</v>
      </c>
      <c r="P6165">
        <v>1</v>
      </c>
      <c r="Q6165" t="s">
        <v>5864</v>
      </c>
      <c r="R6165" t="s">
        <v>20872</v>
      </c>
    </row>
    <row r="6166" spans="1:18" x14ac:dyDescent="0.45">
      <c r="A6166" t="s">
        <v>20873</v>
      </c>
      <c r="B6166" t="s">
        <v>20871</v>
      </c>
      <c r="E6166" t="s">
        <v>16799</v>
      </c>
      <c r="F6166" t="s">
        <v>16800</v>
      </c>
      <c r="G6166" t="s">
        <v>18012</v>
      </c>
      <c r="H6166" t="s">
        <v>20866</v>
      </c>
      <c r="I6166" t="s">
        <v>20867</v>
      </c>
      <c r="J6166" t="s">
        <v>20847</v>
      </c>
      <c r="K6166" t="s">
        <v>8689</v>
      </c>
      <c r="L6166" t="s">
        <v>6002</v>
      </c>
      <c r="M6166" t="s">
        <v>8</v>
      </c>
      <c r="N6166" t="s">
        <v>9</v>
      </c>
      <c r="P6166">
        <v>1</v>
      </c>
      <c r="Q6166" t="s">
        <v>5864</v>
      </c>
      <c r="R6166" t="s">
        <v>20872</v>
      </c>
    </row>
    <row r="6167" spans="1:18" x14ac:dyDescent="0.45">
      <c r="A6167" t="s">
        <v>20874</v>
      </c>
      <c r="B6167" t="s">
        <v>20875</v>
      </c>
      <c r="E6167" t="s">
        <v>16799</v>
      </c>
      <c r="F6167" t="s">
        <v>16800</v>
      </c>
      <c r="G6167" t="s">
        <v>18012</v>
      </c>
      <c r="H6167" t="s">
        <v>20876</v>
      </c>
      <c r="I6167" t="s">
        <v>20877</v>
      </c>
      <c r="J6167" t="s">
        <v>20847</v>
      </c>
      <c r="K6167" t="s">
        <v>8712</v>
      </c>
      <c r="L6167" t="s">
        <v>6002</v>
      </c>
      <c r="M6167" t="s">
        <v>8</v>
      </c>
      <c r="N6167" t="s">
        <v>9</v>
      </c>
      <c r="P6167">
        <v>1</v>
      </c>
      <c r="Q6167" t="s">
        <v>5864</v>
      </c>
      <c r="R6167" t="s">
        <v>20878</v>
      </c>
    </row>
    <row r="6168" spans="1:18" x14ac:dyDescent="0.45">
      <c r="A6168" t="s">
        <v>20879</v>
      </c>
      <c r="B6168" t="s">
        <v>20875</v>
      </c>
      <c r="E6168" t="s">
        <v>16799</v>
      </c>
      <c r="F6168" t="s">
        <v>16800</v>
      </c>
      <c r="G6168" t="s">
        <v>18012</v>
      </c>
      <c r="H6168" t="s">
        <v>20876</v>
      </c>
      <c r="I6168" t="s">
        <v>20877</v>
      </c>
      <c r="J6168" t="s">
        <v>20847</v>
      </c>
      <c r="K6168" t="s">
        <v>8712</v>
      </c>
      <c r="L6168" t="s">
        <v>6002</v>
      </c>
      <c r="M6168" t="s">
        <v>8</v>
      </c>
      <c r="N6168" t="s">
        <v>9</v>
      </c>
      <c r="P6168">
        <v>1</v>
      </c>
      <c r="Q6168" t="s">
        <v>5864</v>
      </c>
      <c r="R6168" t="s">
        <v>20878</v>
      </c>
    </row>
    <row r="6169" spans="1:18" x14ac:dyDescent="0.45">
      <c r="A6169" t="s">
        <v>20880</v>
      </c>
      <c r="B6169" t="s">
        <v>20881</v>
      </c>
      <c r="E6169" t="s">
        <v>16799</v>
      </c>
      <c r="F6169" t="s">
        <v>16800</v>
      </c>
      <c r="G6169" t="s">
        <v>18012</v>
      </c>
      <c r="H6169" t="s">
        <v>20876</v>
      </c>
      <c r="I6169" t="s">
        <v>20877</v>
      </c>
      <c r="J6169" t="s">
        <v>20847</v>
      </c>
      <c r="K6169" t="s">
        <v>8689</v>
      </c>
      <c r="L6169" t="s">
        <v>6002</v>
      </c>
      <c r="M6169" t="s">
        <v>8</v>
      </c>
      <c r="N6169" t="s">
        <v>9</v>
      </c>
      <c r="P6169">
        <v>1</v>
      </c>
      <c r="Q6169" t="s">
        <v>5864</v>
      </c>
      <c r="R6169" t="s">
        <v>20882</v>
      </c>
    </row>
    <row r="6170" spans="1:18" x14ac:dyDescent="0.45">
      <c r="A6170" t="s">
        <v>20883</v>
      </c>
      <c r="B6170" t="s">
        <v>20881</v>
      </c>
      <c r="E6170" t="s">
        <v>16799</v>
      </c>
      <c r="F6170" t="s">
        <v>16800</v>
      </c>
      <c r="G6170" t="s">
        <v>18012</v>
      </c>
      <c r="H6170" t="s">
        <v>20876</v>
      </c>
      <c r="I6170" t="s">
        <v>20877</v>
      </c>
      <c r="J6170" t="s">
        <v>20847</v>
      </c>
      <c r="K6170" t="s">
        <v>8689</v>
      </c>
      <c r="L6170" t="s">
        <v>6002</v>
      </c>
      <c r="M6170" t="s">
        <v>8</v>
      </c>
      <c r="N6170" t="s">
        <v>9</v>
      </c>
      <c r="P6170">
        <v>1</v>
      </c>
      <c r="Q6170" t="s">
        <v>5864</v>
      </c>
      <c r="R6170" t="s">
        <v>20882</v>
      </c>
    </row>
    <row r="6171" spans="1:18" x14ac:dyDescent="0.45">
      <c r="A6171" t="s">
        <v>20884</v>
      </c>
      <c r="B6171" t="s">
        <v>20885</v>
      </c>
      <c r="E6171" t="s">
        <v>16799</v>
      </c>
      <c r="F6171" t="s">
        <v>16800</v>
      </c>
      <c r="G6171" t="s">
        <v>18050</v>
      </c>
      <c r="H6171" t="s">
        <v>20886</v>
      </c>
      <c r="I6171" t="s">
        <v>20887</v>
      </c>
      <c r="J6171" t="s">
        <v>20847</v>
      </c>
      <c r="K6171" t="s">
        <v>8699</v>
      </c>
      <c r="L6171" t="s">
        <v>6002</v>
      </c>
      <c r="M6171" t="s">
        <v>8</v>
      </c>
      <c r="N6171" t="s">
        <v>9</v>
      </c>
      <c r="P6171">
        <v>1</v>
      </c>
      <c r="Q6171" t="s">
        <v>5864</v>
      </c>
      <c r="R6171" t="s">
        <v>20888</v>
      </c>
    </row>
    <row r="6172" spans="1:18" x14ac:dyDescent="0.45">
      <c r="A6172" t="s">
        <v>20889</v>
      </c>
      <c r="B6172" t="s">
        <v>20885</v>
      </c>
      <c r="E6172" t="s">
        <v>16799</v>
      </c>
      <c r="F6172" t="s">
        <v>16800</v>
      </c>
      <c r="G6172" t="s">
        <v>18050</v>
      </c>
      <c r="H6172" t="s">
        <v>20886</v>
      </c>
      <c r="I6172" t="s">
        <v>20887</v>
      </c>
      <c r="J6172" t="s">
        <v>20847</v>
      </c>
      <c r="K6172" t="s">
        <v>8699</v>
      </c>
      <c r="L6172" t="s">
        <v>6002</v>
      </c>
      <c r="M6172" t="s">
        <v>8</v>
      </c>
      <c r="N6172" t="s">
        <v>9</v>
      </c>
      <c r="P6172">
        <v>1</v>
      </c>
      <c r="Q6172" t="s">
        <v>5864</v>
      </c>
      <c r="R6172" t="s">
        <v>20888</v>
      </c>
    </row>
    <row r="6173" spans="1:18" x14ac:dyDescent="0.45">
      <c r="A6173" t="s">
        <v>20890</v>
      </c>
      <c r="B6173" t="s">
        <v>20891</v>
      </c>
      <c r="E6173" t="s">
        <v>16799</v>
      </c>
      <c r="F6173" t="s">
        <v>16800</v>
      </c>
      <c r="G6173" t="s">
        <v>18050</v>
      </c>
      <c r="H6173" t="s">
        <v>20886</v>
      </c>
      <c r="I6173" t="s">
        <v>20887</v>
      </c>
      <c r="J6173" t="s">
        <v>20847</v>
      </c>
      <c r="K6173" t="s">
        <v>8694</v>
      </c>
      <c r="L6173" t="s">
        <v>6002</v>
      </c>
      <c r="M6173" t="s">
        <v>8</v>
      </c>
      <c r="N6173" t="s">
        <v>9</v>
      </c>
      <c r="P6173">
        <v>1</v>
      </c>
      <c r="Q6173" t="s">
        <v>5864</v>
      </c>
      <c r="R6173" t="s">
        <v>20892</v>
      </c>
    </row>
    <row r="6174" spans="1:18" x14ac:dyDescent="0.45">
      <c r="A6174" t="s">
        <v>20893</v>
      </c>
      <c r="B6174" t="s">
        <v>20891</v>
      </c>
      <c r="E6174" t="s">
        <v>16799</v>
      </c>
      <c r="F6174" t="s">
        <v>16800</v>
      </c>
      <c r="G6174" t="s">
        <v>18050</v>
      </c>
      <c r="H6174" t="s">
        <v>20886</v>
      </c>
      <c r="I6174" t="s">
        <v>20887</v>
      </c>
      <c r="J6174" t="s">
        <v>20847</v>
      </c>
      <c r="K6174" t="s">
        <v>8694</v>
      </c>
      <c r="L6174" t="s">
        <v>6002</v>
      </c>
      <c r="M6174" t="s">
        <v>8</v>
      </c>
      <c r="N6174" t="s">
        <v>9</v>
      </c>
      <c r="P6174">
        <v>1</v>
      </c>
      <c r="Q6174" t="s">
        <v>5864</v>
      </c>
      <c r="R6174" t="s">
        <v>20892</v>
      </c>
    </row>
    <row r="6175" spans="1:18" x14ac:dyDescent="0.45">
      <c r="A6175" t="s">
        <v>20894</v>
      </c>
      <c r="B6175" t="s">
        <v>20895</v>
      </c>
      <c r="E6175" t="s">
        <v>16799</v>
      </c>
      <c r="F6175" t="s">
        <v>16800</v>
      </c>
      <c r="G6175" t="s">
        <v>18050</v>
      </c>
      <c r="H6175" t="s">
        <v>20886</v>
      </c>
      <c r="I6175" t="s">
        <v>20887</v>
      </c>
      <c r="J6175" t="s">
        <v>20847</v>
      </c>
      <c r="K6175" t="s">
        <v>9475</v>
      </c>
      <c r="L6175" t="s">
        <v>6002</v>
      </c>
      <c r="M6175" t="s">
        <v>8</v>
      </c>
      <c r="N6175" t="s">
        <v>9</v>
      </c>
      <c r="P6175">
        <v>1</v>
      </c>
      <c r="Q6175" t="s">
        <v>5864</v>
      </c>
      <c r="R6175" t="s">
        <v>20896</v>
      </c>
    </row>
    <row r="6176" spans="1:18" x14ac:dyDescent="0.45">
      <c r="A6176" t="s">
        <v>20897</v>
      </c>
      <c r="B6176" t="s">
        <v>20895</v>
      </c>
      <c r="E6176" t="s">
        <v>16799</v>
      </c>
      <c r="F6176" t="s">
        <v>16800</v>
      </c>
      <c r="G6176" t="s">
        <v>18050</v>
      </c>
      <c r="H6176" t="s">
        <v>20886</v>
      </c>
      <c r="I6176" t="s">
        <v>20887</v>
      </c>
      <c r="J6176" t="s">
        <v>20847</v>
      </c>
      <c r="K6176" t="s">
        <v>9475</v>
      </c>
      <c r="L6176" t="s">
        <v>6002</v>
      </c>
      <c r="M6176" t="s">
        <v>8</v>
      </c>
      <c r="N6176" t="s">
        <v>9</v>
      </c>
      <c r="P6176">
        <v>1</v>
      </c>
      <c r="Q6176" t="s">
        <v>5864</v>
      </c>
      <c r="R6176" t="s">
        <v>20896</v>
      </c>
    </row>
    <row r="6177" spans="1:18" x14ac:dyDescent="0.45">
      <c r="A6177" t="s">
        <v>20898</v>
      </c>
      <c r="B6177" t="s">
        <v>20899</v>
      </c>
      <c r="E6177" t="s">
        <v>16799</v>
      </c>
      <c r="F6177" t="s">
        <v>16800</v>
      </c>
      <c r="G6177" t="s">
        <v>18050</v>
      </c>
      <c r="H6177" t="s">
        <v>20900</v>
      </c>
      <c r="I6177" t="s">
        <v>20901</v>
      </c>
      <c r="J6177" t="s">
        <v>20847</v>
      </c>
      <c r="K6177" t="s">
        <v>8699</v>
      </c>
      <c r="L6177" t="s">
        <v>6002</v>
      </c>
      <c r="M6177" t="s">
        <v>8</v>
      </c>
      <c r="N6177" t="s">
        <v>9</v>
      </c>
      <c r="P6177">
        <v>1</v>
      </c>
      <c r="Q6177" t="s">
        <v>5864</v>
      </c>
      <c r="R6177" t="s">
        <v>20902</v>
      </c>
    </row>
    <row r="6178" spans="1:18" x14ac:dyDescent="0.45">
      <c r="A6178" t="s">
        <v>20903</v>
      </c>
      <c r="B6178" t="s">
        <v>20899</v>
      </c>
      <c r="E6178" t="s">
        <v>16799</v>
      </c>
      <c r="F6178" t="s">
        <v>16800</v>
      </c>
      <c r="G6178" t="s">
        <v>18050</v>
      </c>
      <c r="H6178" t="s">
        <v>20900</v>
      </c>
      <c r="I6178" t="s">
        <v>20901</v>
      </c>
      <c r="J6178" t="s">
        <v>20847</v>
      </c>
      <c r="K6178" t="s">
        <v>8699</v>
      </c>
      <c r="L6178" t="s">
        <v>6002</v>
      </c>
      <c r="M6178" t="s">
        <v>8</v>
      </c>
      <c r="N6178" t="s">
        <v>9</v>
      </c>
      <c r="P6178">
        <v>1</v>
      </c>
      <c r="Q6178" t="s">
        <v>5864</v>
      </c>
      <c r="R6178" t="s">
        <v>20902</v>
      </c>
    </row>
    <row r="6179" spans="1:18" x14ac:dyDescent="0.45">
      <c r="A6179" t="s">
        <v>20904</v>
      </c>
      <c r="B6179" t="s">
        <v>20905</v>
      </c>
      <c r="E6179" t="s">
        <v>16799</v>
      </c>
      <c r="F6179" t="s">
        <v>16800</v>
      </c>
      <c r="G6179" t="s">
        <v>18050</v>
      </c>
      <c r="H6179" t="s">
        <v>20900</v>
      </c>
      <c r="I6179" t="s">
        <v>20901</v>
      </c>
      <c r="J6179" t="s">
        <v>20847</v>
      </c>
      <c r="K6179" t="s">
        <v>8694</v>
      </c>
      <c r="L6179" t="s">
        <v>6002</v>
      </c>
      <c r="M6179" t="s">
        <v>8</v>
      </c>
      <c r="N6179" t="s">
        <v>9</v>
      </c>
      <c r="P6179">
        <v>1</v>
      </c>
      <c r="Q6179" t="s">
        <v>5864</v>
      </c>
      <c r="R6179" t="s">
        <v>20906</v>
      </c>
    </row>
    <row r="6180" spans="1:18" x14ac:dyDescent="0.45">
      <c r="A6180" t="s">
        <v>20907</v>
      </c>
      <c r="B6180" t="s">
        <v>20905</v>
      </c>
      <c r="E6180" t="s">
        <v>16799</v>
      </c>
      <c r="F6180" t="s">
        <v>16800</v>
      </c>
      <c r="G6180" t="s">
        <v>18050</v>
      </c>
      <c r="H6180" t="s">
        <v>20900</v>
      </c>
      <c r="I6180" t="s">
        <v>20901</v>
      </c>
      <c r="J6180" t="s">
        <v>20847</v>
      </c>
      <c r="K6180" t="s">
        <v>8694</v>
      </c>
      <c r="L6180" t="s">
        <v>6002</v>
      </c>
      <c r="M6180" t="s">
        <v>8</v>
      </c>
      <c r="N6180" t="s">
        <v>9</v>
      </c>
      <c r="P6180">
        <v>1</v>
      </c>
      <c r="Q6180" t="s">
        <v>5864</v>
      </c>
      <c r="R6180" t="s">
        <v>20906</v>
      </c>
    </row>
    <row r="6181" spans="1:18" x14ac:dyDescent="0.45">
      <c r="A6181" t="s">
        <v>20908</v>
      </c>
      <c r="B6181" t="s">
        <v>20909</v>
      </c>
      <c r="E6181" t="s">
        <v>16799</v>
      </c>
      <c r="F6181" t="s">
        <v>16800</v>
      </c>
      <c r="G6181" t="s">
        <v>18050</v>
      </c>
      <c r="H6181" t="s">
        <v>20900</v>
      </c>
      <c r="I6181" t="s">
        <v>20910</v>
      </c>
      <c r="J6181" t="s">
        <v>20847</v>
      </c>
      <c r="K6181" t="s">
        <v>9475</v>
      </c>
      <c r="L6181" t="s">
        <v>6002</v>
      </c>
      <c r="M6181" t="s">
        <v>8</v>
      </c>
      <c r="N6181" t="s">
        <v>9</v>
      </c>
      <c r="P6181">
        <v>1</v>
      </c>
      <c r="Q6181" t="s">
        <v>5864</v>
      </c>
      <c r="R6181" t="s">
        <v>20911</v>
      </c>
    </row>
    <row r="6182" spans="1:18" x14ac:dyDescent="0.45">
      <c r="A6182" t="s">
        <v>20912</v>
      </c>
      <c r="B6182" t="s">
        <v>20909</v>
      </c>
      <c r="E6182" t="s">
        <v>16799</v>
      </c>
      <c r="F6182" t="s">
        <v>16800</v>
      </c>
      <c r="G6182" t="s">
        <v>18050</v>
      </c>
      <c r="H6182" t="s">
        <v>20900</v>
      </c>
      <c r="I6182" t="s">
        <v>20910</v>
      </c>
      <c r="J6182" t="s">
        <v>20847</v>
      </c>
      <c r="K6182" t="s">
        <v>9475</v>
      </c>
      <c r="L6182" t="s">
        <v>6002</v>
      </c>
      <c r="M6182" t="s">
        <v>8</v>
      </c>
      <c r="N6182" t="s">
        <v>9</v>
      </c>
      <c r="P6182">
        <v>1</v>
      </c>
      <c r="Q6182" t="s">
        <v>5864</v>
      </c>
      <c r="R6182" t="s">
        <v>20911</v>
      </c>
    </row>
    <row r="6183" spans="1:18" x14ac:dyDescent="0.45">
      <c r="A6183" t="s">
        <v>20913</v>
      </c>
      <c r="B6183" t="s">
        <v>20914</v>
      </c>
      <c r="E6183" t="s">
        <v>16799</v>
      </c>
      <c r="F6183" t="s">
        <v>16800</v>
      </c>
      <c r="G6183" t="s">
        <v>18050</v>
      </c>
      <c r="H6183" t="s">
        <v>20915</v>
      </c>
      <c r="I6183" t="s">
        <v>20916</v>
      </c>
      <c r="J6183" t="s">
        <v>20847</v>
      </c>
      <c r="K6183" t="s">
        <v>8699</v>
      </c>
      <c r="L6183" t="s">
        <v>6002</v>
      </c>
      <c r="M6183" t="s">
        <v>8</v>
      </c>
      <c r="N6183" t="s">
        <v>9</v>
      </c>
      <c r="P6183">
        <v>1</v>
      </c>
      <c r="Q6183" t="s">
        <v>5864</v>
      </c>
      <c r="R6183" t="s">
        <v>20917</v>
      </c>
    </row>
    <row r="6184" spans="1:18" x14ac:dyDescent="0.45">
      <c r="A6184" t="s">
        <v>20918</v>
      </c>
      <c r="B6184" t="s">
        <v>20914</v>
      </c>
      <c r="E6184" t="s">
        <v>16799</v>
      </c>
      <c r="F6184" t="s">
        <v>16800</v>
      </c>
      <c r="G6184" t="s">
        <v>18050</v>
      </c>
      <c r="H6184" t="s">
        <v>20915</v>
      </c>
      <c r="I6184" t="s">
        <v>20916</v>
      </c>
      <c r="J6184" t="s">
        <v>20847</v>
      </c>
      <c r="K6184" t="s">
        <v>8699</v>
      </c>
      <c r="L6184" t="s">
        <v>6002</v>
      </c>
      <c r="M6184" t="s">
        <v>8</v>
      </c>
      <c r="N6184" t="s">
        <v>9</v>
      </c>
      <c r="P6184">
        <v>1</v>
      </c>
      <c r="Q6184" t="s">
        <v>5864</v>
      </c>
      <c r="R6184" t="s">
        <v>20917</v>
      </c>
    </row>
    <row r="6185" spans="1:18" x14ac:dyDescent="0.45">
      <c r="A6185" t="s">
        <v>20919</v>
      </c>
      <c r="B6185" t="s">
        <v>20920</v>
      </c>
      <c r="E6185" t="s">
        <v>16799</v>
      </c>
      <c r="F6185" t="s">
        <v>16800</v>
      </c>
      <c r="G6185" t="s">
        <v>18050</v>
      </c>
      <c r="H6185" t="s">
        <v>20915</v>
      </c>
      <c r="I6185" t="s">
        <v>20916</v>
      </c>
      <c r="J6185" t="s">
        <v>20847</v>
      </c>
      <c r="K6185" t="s">
        <v>8694</v>
      </c>
      <c r="L6185" t="s">
        <v>6002</v>
      </c>
      <c r="M6185" t="s">
        <v>8</v>
      </c>
      <c r="N6185" t="s">
        <v>9</v>
      </c>
      <c r="P6185">
        <v>1</v>
      </c>
      <c r="Q6185" t="s">
        <v>5864</v>
      </c>
      <c r="R6185" t="s">
        <v>20921</v>
      </c>
    </row>
    <row r="6186" spans="1:18" x14ac:dyDescent="0.45">
      <c r="A6186" t="s">
        <v>20922</v>
      </c>
      <c r="B6186" t="s">
        <v>20920</v>
      </c>
      <c r="E6186" t="s">
        <v>16799</v>
      </c>
      <c r="F6186" t="s">
        <v>16800</v>
      </c>
      <c r="G6186" t="s">
        <v>18050</v>
      </c>
      <c r="H6186" t="s">
        <v>20915</v>
      </c>
      <c r="I6186" t="s">
        <v>20916</v>
      </c>
      <c r="J6186" t="s">
        <v>20847</v>
      </c>
      <c r="K6186" t="s">
        <v>8694</v>
      </c>
      <c r="L6186" t="s">
        <v>6002</v>
      </c>
      <c r="M6186" t="s">
        <v>8</v>
      </c>
      <c r="N6186" t="s">
        <v>9</v>
      </c>
      <c r="P6186">
        <v>1</v>
      </c>
      <c r="Q6186" t="s">
        <v>5864</v>
      </c>
      <c r="R6186" t="s">
        <v>20921</v>
      </c>
    </row>
    <row r="6187" spans="1:18" x14ac:dyDescent="0.45">
      <c r="A6187" t="s">
        <v>20923</v>
      </c>
      <c r="B6187" t="s">
        <v>20924</v>
      </c>
      <c r="E6187" t="s">
        <v>16799</v>
      </c>
      <c r="F6187" t="s">
        <v>16800</v>
      </c>
      <c r="G6187" t="s">
        <v>18050</v>
      </c>
      <c r="H6187" t="s">
        <v>20915</v>
      </c>
      <c r="I6187" t="s">
        <v>20925</v>
      </c>
      <c r="J6187" t="s">
        <v>20847</v>
      </c>
      <c r="K6187" t="s">
        <v>9475</v>
      </c>
      <c r="L6187" t="s">
        <v>6002</v>
      </c>
      <c r="M6187" t="s">
        <v>8</v>
      </c>
      <c r="N6187" t="s">
        <v>9</v>
      </c>
      <c r="P6187">
        <v>1</v>
      </c>
      <c r="Q6187" t="s">
        <v>5864</v>
      </c>
      <c r="R6187" t="s">
        <v>20926</v>
      </c>
    </row>
    <row r="6188" spans="1:18" x14ac:dyDescent="0.45">
      <c r="A6188" t="s">
        <v>20927</v>
      </c>
      <c r="B6188" t="s">
        <v>20924</v>
      </c>
      <c r="E6188" t="s">
        <v>16799</v>
      </c>
      <c r="F6188" t="s">
        <v>16800</v>
      </c>
      <c r="G6188" t="s">
        <v>18050</v>
      </c>
      <c r="H6188" t="s">
        <v>20915</v>
      </c>
      <c r="I6188" t="s">
        <v>20925</v>
      </c>
      <c r="J6188" t="s">
        <v>20847</v>
      </c>
      <c r="K6188" t="s">
        <v>9475</v>
      </c>
      <c r="L6188" t="s">
        <v>6002</v>
      </c>
      <c r="M6188" t="s">
        <v>8</v>
      </c>
      <c r="N6188" t="s">
        <v>9</v>
      </c>
      <c r="P6188">
        <v>1</v>
      </c>
      <c r="Q6188" t="s">
        <v>5864</v>
      </c>
      <c r="R6188" t="s">
        <v>20926</v>
      </c>
    </row>
    <row r="6189" spans="1:18" x14ac:dyDescent="0.45">
      <c r="A6189" t="s">
        <v>20928</v>
      </c>
      <c r="B6189" t="s">
        <v>20929</v>
      </c>
      <c r="E6189" t="s">
        <v>16799</v>
      </c>
      <c r="F6189" t="s">
        <v>16800</v>
      </c>
      <c r="G6189" t="s">
        <v>18050</v>
      </c>
      <c r="H6189" t="s">
        <v>20930</v>
      </c>
      <c r="I6189" t="s">
        <v>20931</v>
      </c>
      <c r="J6189" t="s">
        <v>20847</v>
      </c>
      <c r="K6189" t="s">
        <v>8699</v>
      </c>
      <c r="L6189" t="s">
        <v>6002</v>
      </c>
      <c r="M6189" t="s">
        <v>8</v>
      </c>
      <c r="N6189" t="s">
        <v>9</v>
      </c>
      <c r="P6189">
        <v>1</v>
      </c>
      <c r="Q6189" t="s">
        <v>5864</v>
      </c>
      <c r="R6189" t="s">
        <v>20932</v>
      </c>
    </row>
    <row r="6190" spans="1:18" x14ac:dyDescent="0.45">
      <c r="A6190" t="s">
        <v>20933</v>
      </c>
      <c r="B6190" t="s">
        <v>20929</v>
      </c>
      <c r="E6190" t="s">
        <v>16799</v>
      </c>
      <c r="F6190" t="s">
        <v>16800</v>
      </c>
      <c r="G6190" t="s">
        <v>18050</v>
      </c>
      <c r="H6190" t="s">
        <v>20930</v>
      </c>
      <c r="I6190" t="s">
        <v>20931</v>
      </c>
      <c r="J6190" t="s">
        <v>20847</v>
      </c>
      <c r="K6190" t="s">
        <v>8699</v>
      </c>
      <c r="L6190" t="s">
        <v>6002</v>
      </c>
      <c r="M6190" t="s">
        <v>8</v>
      </c>
      <c r="N6190" t="s">
        <v>9</v>
      </c>
      <c r="P6190">
        <v>1</v>
      </c>
      <c r="Q6190" t="s">
        <v>5864</v>
      </c>
      <c r="R6190" t="s">
        <v>20932</v>
      </c>
    </row>
    <row r="6191" spans="1:18" x14ac:dyDescent="0.45">
      <c r="A6191" t="s">
        <v>20934</v>
      </c>
      <c r="B6191" t="s">
        <v>20935</v>
      </c>
      <c r="E6191" t="s">
        <v>16799</v>
      </c>
      <c r="F6191" t="s">
        <v>16800</v>
      </c>
      <c r="G6191" t="s">
        <v>18050</v>
      </c>
      <c r="H6191" t="s">
        <v>20930</v>
      </c>
      <c r="I6191" t="s">
        <v>20931</v>
      </c>
      <c r="J6191" t="s">
        <v>20847</v>
      </c>
      <c r="K6191" t="s">
        <v>8694</v>
      </c>
      <c r="L6191" t="s">
        <v>6002</v>
      </c>
      <c r="M6191" t="s">
        <v>8</v>
      </c>
      <c r="N6191" t="s">
        <v>9</v>
      </c>
      <c r="P6191">
        <v>1</v>
      </c>
      <c r="Q6191" t="s">
        <v>5864</v>
      </c>
      <c r="R6191" t="s">
        <v>20936</v>
      </c>
    </row>
    <row r="6192" spans="1:18" x14ac:dyDescent="0.45">
      <c r="A6192" t="s">
        <v>20937</v>
      </c>
      <c r="B6192" t="s">
        <v>20935</v>
      </c>
      <c r="E6192" t="s">
        <v>16799</v>
      </c>
      <c r="F6192" t="s">
        <v>16800</v>
      </c>
      <c r="G6192" t="s">
        <v>18050</v>
      </c>
      <c r="H6192" t="s">
        <v>20930</v>
      </c>
      <c r="I6192" t="s">
        <v>20931</v>
      </c>
      <c r="J6192" t="s">
        <v>20847</v>
      </c>
      <c r="K6192" t="s">
        <v>8694</v>
      </c>
      <c r="L6192" t="s">
        <v>6002</v>
      </c>
      <c r="M6192" t="s">
        <v>8</v>
      </c>
      <c r="N6192" t="s">
        <v>9</v>
      </c>
      <c r="P6192">
        <v>1</v>
      </c>
      <c r="Q6192" t="s">
        <v>5864</v>
      </c>
      <c r="R6192" t="s">
        <v>20936</v>
      </c>
    </row>
    <row r="6193" spans="1:18" x14ac:dyDescent="0.45">
      <c r="A6193" t="s">
        <v>20938</v>
      </c>
      <c r="B6193" t="s">
        <v>20939</v>
      </c>
      <c r="E6193" t="s">
        <v>16799</v>
      </c>
      <c r="F6193" t="s">
        <v>16800</v>
      </c>
      <c r="G6193" t="s">
        <v>18050</v>
      </c>
      <c r="H6193" t="s">
        <v>20930</v>
      </c>
      <c r="I6193" t="s">
        <v>20931</v>
      </c>
      <c r="J6193" t="s">
        <v>20847</v>
      </c>
      <c r="K6193" t="s">
        <v>9475</v>
      </c>
      <c r="L6193" t="s">
        <v>6002</v>
      </c>
      <c r="M6193" t="s">
        <v>8</v>
      </c>
      <c r="N6193" t="s">
        <v>9</v>
      </c>
      <c r="P6193">
        <v>1</v>
      </c>
      <c r="Q6193" t="s">
        <v>5864</v>
      </c>
      <c r="R6193" t="s">
        <v>20940</v>
      </c>
    </row>
    <row r="6194" spans="1:18" x14ac:dyDescent="0.45">
      <c r="A6194" t="s">
        <v>20941</v>
      </c>
      <c r="B6194" t="s">
        <v>20939</v>
      </c>
      <c r="E6194" t="s">
        <v>16799</v>
      </c>
      <c r="F6194" t="s">
        <v>16800</v>
      </c>
      <c r="G6194" t="s">
        <v>18050</v>
      </c>
      <c r="H6194" t="s">
        <v>20930</v>
      </c>
      <c r="I6194" t="s">
        <v>20931</v>
      </c>
      <c r="J6194" t="s">
        <v>20847</v>
      </c>
      <c r="K6194" t="s">
        <v>9475</v>
      </c>
      <c r="L6194" t="s">
        <v>6002</v>
      </c>
      <c r="M6194" t="s">
        <v>8</v>
      </c>
      <c r="N6194" t="s">
        <v>9</v>
      </c>
      <c r="P6194">
        <v>1</v>
      </c>
      <c r="Q6194" t="s">
        <v>5864</v>
      </c>
      <c r="R6194" t="s">
        <v>20940</v>
      </c>
    </row>
    <row r="6195" spans="1:18" x14ac:dyDescent="0.45">
      <c r="A6195" t="s">
        <v>20942</v>
      </c>
      <c r="B6195" t="s">
        <v>20943</v>
      </c>
      <c r="E6195" t="s">
        <v>16799</v>
      </c>
      <c r="F6195" t="s">
        <v>16800</v>
      </c>
      <c r="G6195" t="s">
        <v>18050</v>
      </c>
      <c r="H6195" t="s">
        <v>20944</v>
      </c>
      <c r="I6195" t="s">
        <v>20945</v>
      </c>
      <c r="J6195" t="s">
        <v>20847</v>
      </c>
      <c r="K6195" t="s">
        <v>8699</v>
      </c>
      <c r="L6195" t="s">
        <v>6002</v>
      </c>
      <c r="M6195" t="s">
        <v>8</v>
      </c>
      <c r="N6195" t="s">
        <v>9</v>
      </c>
      <c r="P6195">
        <v>1</v>
      </c>
      <c r="Q6195" t="s">
        <v>5864</v>
      </c>
      <c r="R6195" t="s">
        <v>20946</v>
      </c>
    </row>
    <row r="6196" spans="1:18" x14ac:dyDescent="0.45">
      <c r="A6196" t="s">
        <v>20947</v>
      </c>
      <c r="B6196" t="s">
        <v>20943</v>
      </c>
      <c r="E6196" t="s">
        <v>16799</v>
      </c>
      <c r="F6196" t="s">
        <v>16800</v>
      </c>
      <c r="G6196" t="s">
        <v>18050</v>
      </c>
      <c r="H6196" t="s">
        <v>20944</v>
      </c>
      <c r="I6196" t="s">
        <v>20945</v>
      </c>
      <c r="J6196" t="s">
        <v>20847</v>
      </c>
      <c r="K6196" t="s">
        <v>8699</v>
      </c>
      <c r="L6196" t="s">
        <v>6002</v>
      </c>
      <c r="M6196" t="s">
        <v>8</v>
      </c>
      <c r="N6196" t="s">
        <v>9</v>
      </c>
      <c r="P6196">
        <v>1</v>
      </c>
      <c r="Q6196" t="s">
        <v>5864</v>
      </c>
      <c r="R6196" t="s">
        <v>20946</v>
      </c>
    </row>
    <row r="6197" spans="1:18" x14ac:dyDescent="0.45">
      <c r="A6197" t="s">
        <v>20948</v>
      </c>
      <c r="B6197" t="s">
        <v>20949</v>
      </c>
      <c r="E6197" t="s">
        <v>16799</v>
      </c>
      <c r="F6197" t="s">
        <v>16800</v>
      </c>
      <c r="G6197" t="s">
        <v>18050</v>
      </c>
      <c r="H6197" t="s">
        <v>20944</v>
      </c>
      <c r="I6197" t="s">
        <v>20945</v>
      </c>
      <c r="J6197" t="s">
        <v>20847</v>
      </c>
      <c r="K6197" t="s">
        <v>8694</v>
      </c>
      <c r="L6197" t="s">
        <v>6002</v>
      </c>
      <c r="M6197" t="s">
        <v>8</v>
      </c>
      <c r="N6197" t="s">
        <v>9</v>
      </c>
      <c r="P6197">
        <v>1</v>
      </c>
      <c r="Q6197" t="s">
        <v>5864</v>
      </c>
      <c r="R6197" t="s">
        <v>20950</v>
      </c>
    </row>
    <row r="6198" spans="1:18" x14ac:dyDescent="0.45">
      <c r="A6198" t="s">
        <v>20951</v>
      </c>
      <c r="B6198" t="s">
        <v>20949</v>
      </c>
      <c r="E6198" t="s">
        <v>16799</v>
      </c>
      <c r="F6198" t="s">
        <v>16800</v>
      </c>
      <c r="G6198" t="s">
        <v>18050</v>
      </c>
      <c r="H6198" t="s">
        <v>20944</v>
      </c>
      <c r="I6198" t="s">
        <v>20945</v>
      </c>
      <c r="J6198" t="s">
        <v>20847</v>
      </c>
      <c r="K6198" t="s">
        <v>8694</v>
      </c>
      <c r="L6198" t="s">
        <v>6002</v>
      </c>
      <c r="M6198" t="s">
        <v>8</v>
      </c>
      <c r="N6198" t="s">
        <v>9</v>
      </c>
      <c r="P6198">
        <v>1</v>
      </c>
      <c r="Q6198" t="s">
        <v>5864</v>
      </c>
      <c r="R6198" t="s">
        <v>20950</v>
      </c>
    </row>
    <row r="6199" spans="1:18" x14ac:dyDescent="0.45">
      <c r="A6199" t="s">
        <v>20952</v>
      </c>
      <c r="B6199" t="s">
        <v>20953</v>
      </c>
      <c r="E6199" t="s">
        <v>16799</v>
      </c>
      <c r="F6199" t="s">
        <v>16800</v>
      </c>
      <c r="G6199" t="s">
        <v>18050</v>
      </c>
      <c r="H6199" t="s">
        <v>20944</v>
      </c>
      <c r="I6199" t="s">
        <v>20945</v>
      </c>
      <c r="J6199" t="s">
        <v>20847</v>
      </c>
      <c r="K6199" t="s">
        <v>9475</v>
      </c>
      <c r="L6199" t="s">
        <v>6002</v>
      </c>
      <c r="M6199" t="s">
        <v>8</v>
      </c>
      <c r="N6199" t="s">
        <v>9</v>
      </c>
      <c r="P6199">
        <v>1</v>
      </c>
      <c r="Q6199" t="s">
        <v>5864</v>
      </c>
      <c r="R6199" t="s">
        <v>20954</v>
      </c>
    </row>
    <row r="6200" spans="1:18" x14ac:dyDescent="0.45">
      <c r="A6200" t="s">
        <v>20955</v>
      </c>
      <c r="B6200" t="s">
        <v>20953</v>
      </c>
      <c r="E6200" t="s">
        <v>16799</v>
      </c>
      <c r="F6200" t="s">
        <v>16800</v>
      </c>
      <c r="G6200" t="s">
        <v>18050</v>
      </c>
      <c r="H6200" t="s">
        <v>20944</v>
      </c>
      <c r="I6200" t="s">
        <v>20945</v>
      </c>
      <c r="J6200" t="s">
        <v>20847</v>
      </c>
      <c r="K6200" t="s">
        <v>9475</v>
      </c>
      <c r="L6200" t="s">
        <v>6002</v>
      </c>
      <c r="M6200" t="s">
        <v>8</v>
      </c>
      <c r="N6200" t="s">
        <v>9</v>
      </c>
      <c r="P6200">
        <v>1</v>
      </c>
      <c r="Q6200" t="s">
        <v>5864</v>
      </c>
      <c r="R6200" t="s">
        <v>20954</v>
      </c>
    </row>
    <row r="6201" spans="1:18" x14ac:dyDescent="0.45">
      <c r="A6201" t="s">
        <v>20956</v>
      </c>
      <c r="B6201" t="s">
        <v>20957</v>
      </c>
      <c r="E6201" t="s">
        <v>16799</v>
      </c>
      <c r="F6201" t="s">
        <v>16800</v>
      </c>
      <c r="G6201" t="s">
        <v>18104</v>
      </c>
      <c r="H6201" t="s">
        <v>20958</v>
      </c>
      <c r="I6201" t="s">
        <v>20959</v>
      </c>
      <c r="J6201" t="s">
        <v>20847</v>
      </c>
      <c r="K6201" t="s">
        <v>8699</v>
      </c>
      <c r="L6201" t="s">
        <v>6002</v>
      </c>
      <c r="M6201" t="s">
        <v>8</v>
      </c>
      <c r="N6201" t="s">
        <v>9</v>
      </c>
      <c r="P6201">
        <v>1</v>
      </c>
      <c r="Q6201" t="s">
        <v>5864</v>
      </c>
      <c r="R6201" t="s">
        <v>20960</v>
      </c>
    </row>
    <row r="6202" spans="1:18" x14ac:dyDescent="0.45">
      <c r="A6202" t="s">
        <v>20961</v>
      </c>
      <c r="B6202" t="s">
        <v>20957</v>
      </c>
      <c r="E6202" t="s">
        <v>16799</v>
      </c>
      <c r="F6202" t="s">
        <v>16800</v>
      </c>
      <c r="G6202" t="s">
        <v>18104</v>
      </c>
      <c r="H6202" t="s">
        <v>20958</v>
      </c>
      <c r="I6202" t="s">
        <v>20959</v>
      </c>
      <c r="J6202" t="s">
        <v>20847</v>
      </c>
      <c r="K6202" t="s">
        <v>8699</v>
      </c>
      <c r="L6202" t="s">
        <v>6002</v>
      </c>
      <c r="M6202" t="s">
        <v>8</v>
      </c>
      <c r="N6202" t="s">
        <v>9</v>
      </c>
      <c r="P6202">
        <v>1</v>
      </c>
      <c r="Q6202" t="s">
        <v>5864</v>
      </c>
      <c r="R6202" t="s">
        <v>20960</v>
      </c>
    </row>
    <row r="6203" spans="1:18" x14ac:dyDescent="0.45">
      <c r="A6203" t="s">
        <v>20962</v>
      </c>
      <c r="B6203" t="s">
        <v>20963</v>
      </c>
      <c r="E6203" t="s">
        <v>16799</v>
      </c>
      <c r="F6203" t="s">
        <v>16800</v>
      </c>
      <c r="G6203" t="s">
        <v>18104</v>
      </c>
      <c r="H6203" t="s">
        <v>20964</v>
      </c>
      <c r="I6203" t="s">
        <v>20959</v>
      </c>
      <c r="J6203" t="s">
        <v>20847</v>
      </c>
      <c r="K6203" t="s">
        <v>8699</v>
      </c>
      <c r="L6203" t="s">
        <v>6002</v>
      </c>
      <c r="M6203" t="s">
        <v>8</v>
      </c>
      <c r="N6203" t="s">
        <v>9</v>
      </c>
      <c r="P6203">
        <v>1</v>
      </c>
      <c r="Q6203" t="s">
        <v>5864</v>
      </c>
      <c r="R6203" t="s">
        <v>20965</v>
      </c>
    </row>
    <row r="6204" spans="1:18" x14ac:dyDescent="0.45">
      <c r="A6204" t="s">
        <v>20966</v>
      </c>
      <c r="B6204" t="s">
        <v>20963</v>
      </c>
      <c r="E6204" t="s">
        <v>16799</v>
      </c>
      <c r="F6204" t="s">
        <v>16800</v>
      </c>
      <c r="G6204" t="s">
        <v>18104</v>
      </c>
      <c r="H6204" t="s">
        <v>20964</v>
      </c>
      <c r="I6204" t="s">
        <v>20959</v>
      </c>
      <c r="J6204" t="s">
        <v>20847</v>
      </c>
      <c r="K6204" t="s">
        <v>8699</v>
      </c>
      <c r="L6204" t="s">
        <v>6002</v>
      </c>
      <c r="M6204" t="s">
        <v>8</v>
      </c>
      <c r="N6204" t="s">
        <v>9</v>
      </c>
      <c r="P6204">
        <v>1</v>
      </c>
      <c r="Q6204" t="s">
        <v>5864</v>
      </c>
      <c r="R6204" t="s">
        <v>20965</v>
      </c>
    </row>
    <row r="6205" spans="1:18" x14ac:dyDescent="0.45">
      <c r="A6205" t="s">
        <v>20967</v>
      </c>
      <c r="B6205" t="s">
        <v>20968</v>
      </c>
      <c r="C6205" t="s">
        <v>20969</v>
      </c>
      <c r="E6205" t="s">
        <v>16799</v>
      </c>
      <c r="F6205" t="s">
        <v>16800</v>
      </c>
      <c r="G6205" t="s">
        <v>18104</v>
      </c>
      <c r="H6205" t="s">
        <v>20970</v>
      </c>
      <c r="I6205" t="s">
        <v>20971</v>
      </c>
      <c r="J6205" t="s">
        <v>20972</v>
      </c>
      <c r="K6205" t="s">
        <v>8699</v>
      </c>
      <c r="L6205" t="s">
        <v>6002</v>
      </c>
      <c r="M6205" t="s">
        <v>8</v>
      </c>
      <c r="N6205" t="s">
        <v>9</v>
      </c>
      <c r="P6205">
        <v>1</v>
      </c>
      <c r="Q6205" t="s">
        <v>5864</v>
      </c>
      <c r="R6205" t="s">
        <v>20973</v>
      </c>
    </row>
    <row r="6206" spans="1:18" x14ac:dyDescent="0.45">
      <c r="A6206" t="s">
        <v>20974</v>
      </c>
      <c r="B6206" t="s">
        <v>20968</v>
      </c>
      <c r="C6206" t="s">
        <v>20969</v>
      </c>
      <c r="E6206" t="s">
        <v>16799</v>
      </c>
      <c r="F6206" t="s">
        <v>16800</v>
      </c>
      <c r="G6206" t="s">
        <v>18104</v>
      </c>
      <c r="H6206" t="s">
        <v>20970</v>
      </c>
      <c r="I6206" t="s">
        <v>20971</v>
      </c>
      <c r="J6206" t="s">
        <v>20972</v>
      </c>
      <c r="K6206" t="s">
        <v>8699</v>
      </c>
      <c r="L6206" t="s">
        <v>6002</v>
      </c>
      <c r="M6206" t="s">
        <v>8</v>
      </c>
      <c r="N6206" t="s">
        <v>9</v>
      </c>
      <c r="P6206">
        <v>1</v>
      </c>
      <c r="Q6206" t="s">
        <v>5864</v>
      </c>
      <c r="R6206" t="s">
        <v>20973</v>
      </c>
    </row>
    <row r="6207" spans="1:18" x14ac:dyDescent="0.45">
      <c r="A6207" t="s">
        <v>20975</v>
      </c>
      <c r="B6207" t="s">
        <v>20976</v>
      </c>
      <c r="C6207" t="s">
        <v>20977</v>
      </c>
      <c r="E6207" t="s">
        <v>16799</v>
      </c>
      <c r="F6207" t="s">
        <v>16800</v>
      </c>
      <c r="G6207" t="s">
        <v>18104</v>
      </c>
      <c r="H6207" t="s">
        <v>20978</v>
      </c>
      <c r="I6207" t="s">
        <v>20971</v>
      </c>
      <c r="J6207" t="s">
        <v>20972</v>
      </c>
      <c r="K6207" t="s">
        <v>8699</v>
      </c>
      <c r="L6207" t="s">
        <v>6002</v>
      </c>
      <c r="M6207" t="s">
        <v>8</v>
      </c>
      <c r="N6207" t="s">
        <v>9</v>
      </c>
      <c r="P6207">
        <v>1</v>
      </c>
      <c r="Q6207" t="s">
        <v>5864</v>
      </c>
      <c r="R6207" t="s">
        <v>20979</v>
      </c>
    </row>
    <row r="6208" spans="1:18" x14ac:dyDescent="0.45">
      <c r="A6208" t="s">
        <v>20980</v>
      </c>
      <c r="B6208" t="s">
        <v>20976</v>
      </c>
      <c r="C6208" t="s">
        <v>20977</v>
      </c>
      <c r="E6208" t="s">
        <v>16799</v>
      </c>
      <c r="F6208" t="s">
        <v>16800</v>
      </c>
      <c r="G6208" t="s">
        <v>18104</v>
      </c>
      <c r="H6208" t="s">
        <v>20978</v>
      </c>
      <c r="I6208" t="s">
        <v>20971</v>
      </c>
      <c r="J6208" t="s">
        <v>20972</v>
      </c>
      <c r="K6208" t="s">
        <v>8699</v>
      </c>
      <c r="L6208" t="s">
        <v>6002</v>
      </c>
      <c r="M6208" t="s">
        <v>8</v>
      </c>
      <c r="N6208" t="s">
        <v>9</v>
      </c>
      <c r="P6208">
        <v>1</v>
      </c>
      <c r="Q6208" t="s">
        <v>5864</v>
      </c>
      <c r="R6208" t="s">
        <v>20979</v>
      </c>
    </row>
    <row r="6209" spans="1:18" x14ac:dyDescent="0.45">
      <c r="A6209" t="s">
        <v>20981</v>
      </c>
      <c r="B6209" t="s">
        <v>20982</v>
      </c>
      <c r="C6209" t="s">
        <v>20983</v>
      </c>
      <c r="E6209" t="s">
        <v>16799</v>
      </c>
      <c r="F6209" t="s">
        <v>16800</v>
      </c>
      <c r="G6209" t="s">
        <v>18104</v>
      </c>
      <c r="H6209" t="s">
        <v>20984</v>
      </c>
      <c r="I6209" t="s">
        <v>20971</v>
      </c>
      <c r="J6209" t="s">
        <v>20972</v>
      </c>
      <c r="K6209" t="s">
        <v>8699</v>
      </c>
      <c r="L6209" t="s">
        <v>6002</v>
      </c>
      <c r="M6209" t="s">
        <v>8</v>
      </c>
      <c r="N6209" t="s">
        <v>9</v>
      </c>
      <c r="P6209">
        <v>1</v>
      </c>
      <c r="Q6209" t="s">
        <v>5864</v>
      </c>
      <c r="R6209" t="s">
        <v>20985</v>
      </c>
    </row>
    <row r="6210" spans="1:18" x14ac:dyDescent="0.45">
      <c r="A6210" t="s">
        <v>20986</v>
      </c>
      <c r="B6210" t="s">
        <v>20982</v>
      </c>
      <c r="C6210" t="s">
        <v>20983</v>
      </c>
      <c r="E6210" t="s">
        <v>16799</v>
      </c>
      <c r="F6210" t="s">
        <v>16800</v>
      </c>
      <c r="G6210" t="s">
        <v>18104</v>
      </c>
      <c r="H6210" t="s">
        <v>20984</v>
      </c>
      <c r="I6210" t="s">
        <v>20971</v>
      </c>
      <c r="J6210" t="s">
        <v>20972</v>
      </c>
      <c r="K6210" t="s">
        <v>8699</v>
      </c>
      <c r="L6210" t="s">
        <v>6002</v>
      </c>
      <c r="M6210" t="s">
        <v>8</v>
      </c>
      <c r="N6210" t="s">
        <v>9</v>
      </c>
      <c r="P6210">
        <v>1</v>
      </c>
      <c r="Q6210" t="s">
        <v>5864</v>
      </c>
      <c r="R6210" t="s">
        <v>20985</v>
      </c>
    </row>
    <row r="6211" spans="1:18" x14ac:dyDescent="0.45">
      <c r="A6211" t="s">
        <v>20987</v>
      </c>
      <c r="B6211" t="s">
        <v>20988</v>
      </c>
      <c r="E6211" t="s">
        <v>16799</v>
      </c>
      <c r="F6211" t="s">
        <v>16800</v>
      </c>
      <c r="G6211" t="s">
        <v>18129</v>
      </c>
      <c r="H6211" t="s">
        <v>20989</v>
      </c>
      <c r="I6211" t="s">
        <v>20990</v>
      </c>
      <c r="J6211" t="s">
        <v>20972</v>
      </c>
      <c r="K6211" t="s">
        <v>8699</v>
      </c>
      <c r="L6211" t="s">
        <v>6002</v>
      </c>
      <c r="M6211" t="s">
        <v>8</v>
      </c>
      <c r="N6211" t="s">
        <v>9</v>
      </c>
      <c r="P6211">
        <v>1</v>
      </c>
      <c r="Q6211" t="s">
        <v>5864</v>
      </c>
      <c r="R6211" t="s">
        <v>20991</v>
      </c>
    </row>
    <row r="6212" spans="1:18" x14ac:dyDescent="0.45">
      <c r="A6212" t="s">
        <v>20992</v>
      </c>
      <c r="B6212" t="s">
        <v>20988</v>
      </c>
      <c r="E6212" t="s">
        <v>16799</v>
      </c>
      <c r="F6212" t="s">
        <v>16800</v>
      </c>
      <c r="G6212" t="s">
        <v>18129</v>
      </c>
      <c r="H6212" t="s">
        <v>20989</v>
      </c>
      <c r="I6212" t="s">
        <v>20990</v>
      </c>
      <c r="J6212" t="s">
        <v>20972</v>
      </c>
      <c r="K6212" t="s">
        <v>8699</v>
      </c>
      <c r="L6212" t="s">
        <v>6002</v>
      </c>
      <c r="M6212" t="s">
        <v>8</v>
      </c>
      <c r="N6212" t="s">
        <v>9</v>
      </c>
      <c r="P6212">
        <v>1</v>
      </c>
      <c r="Q6212" t="s">
        <v>5864</v>
      </c>
      <c r="R6212" t="s">
        <v>20991</v>
      </c>
    </row>
    <row r="6213" spans="1:18" x14ac:dyDescent="0.45">
      <c r="A6213" t="s">
        <v>20993</v>
      </c>
      <c r="B6213" t="s">
        <v>20994</v>
      </c>
      <c r="E6213" t="s">
        <v>16799</v>
      </c>
      <c r="F6213" t="s">
        <v>16800</v>
      </c>
      <c r="G6213" t="s">
        <v>18129</v>
      </c>
      <c r="H6213" t="s">
        <v>20989</v>
      </c>
      <c r="I6213" t="s">
        <v>20990</v>
      </c>
      <c r="J6213" t="s">
        <v>20972</v>
      </c>
      <c r="K6213" t="s">
        <v>8694</v>
      </c>
      <c r="L6213" t="s">
        <v>6002</v>
      </c>
      <c r="M6213" t="s">
        <v>8</v>
      </c>
      <c r="N6213" t="s">
        <v>9</v>
      </c>
      <c r="P6213">
        <v>1</v>
      </c>
      <c r="Q6213" t="s">
        <v>5864</v>
      </c>
      <c r="R6213" t="s">
        <v>20995</v>
      </c>
    </row>
    <row r="6214" spans="1:18" x14ac:dyDescent="0.45">
      <c r="A6214" t="s">
        <v>20996</v>
      </c>
      <c r="B6214" t="s">
        <v>20994</v>
      </c>
      <c r="E6214" t="s">
        <v>16799</v>
      </c>
      <c r="F6214" t="s">
        <v>16800</v>
      </c>
      <c r="G6214" t="s">
        <v>18129</v>
      </c>
      <c r="H6214" t="s">
        <v>20989</v>
      </c>
      <c r="I6214" t="s">
        <v>20990</v>
      </c>
      <c r="J6214" t="s">
        <v>20972</v>
      </c>
      <c r="K6214" t="s">
        <v>8694</v>
      </c>
      <c r="L6214" t="s">
        <v>6002</v>
      </c>
      <c r="M6214" t="s">
        <v>8</v>
      </c>
      <c r="N6214" t="s">
        <v>9</v>
      </c>
      <c r="P6214">
        <v>1</v>
      </c>
      <c r="Q6214" t="s">
        <v>5864</v>
      </c>
      <c r="R6214" t="s">
        <v>20995</v>
      </c>
    </row>
    <row r="6215" spans="1:18" x14ac:dyDescent="0.45">
      <c r="A6215" t="s">
        <v>20997</v>
      </c>
      <c r="B6215" t="s">
        <v>20998</v>
      </c>
      <c r="E6215" t="s">
        <v>16799</v>
      </c>
      <c r="F6215" t="s">
        <v>16800</v>
      </c>
      <c r="G6215" t="s">
        <v>18129</v>
      </c>
      <c r="H6215" t="s">
        <v>20989</v>
      </c>
      <c r="I6215" t="s">
        <v>20990</v>
      </c>
      <c r="J6215" t="s">
        <v>20972</v>
      </c>
      <c r="K6215" t="s">
        <v>9475</v>
      </c>
      <c r="L6215" t="s">
        <v>6002</v>
      </c>
      <c r="M6215" t="s">
        <v>8</v>
      </c>
      <c r="N6215" t="s">
        <v>9</v>
      </c>
      <c r="P6215">
        <v>1</v>
      </c>
      <c r="Q6215" t="s">
        <v>5864</v>
      </c>
      <c r="R6215" t="s">
        <v>20999</v>
      </c>
    </row>
    <row r="6216" spans="1:18" x14ac:dyDescent="0.45">
      <c r="A6216" t="s">
        <v>21000</v>
      </c>
      <c r="B6216" t="s">
        <v>20998</v>
      </c>
      <c r="E6216" t="s">
        <v>16799</v>
      </c>
      <c r="F6216" t="s">
        <v>16800</v>
      </c>
      <c r="G6216" t="s">
        <v>18129</v>
      </c>
      <c r="H6216" t="s">
        <v>20989</v>
      </c>
      <c r="I6216" t="s">
        <v>20990</v>
      </c>
      <c r="J6216" t="s">
        <v>20972</v>
      </c>
      <c r="K6216" t="s">
        <v>9475</v>
      </c>
      <c r="L6216" t="s">
        <v>6002</v>
      </c>
      <c r="M6216" t="s">
        <v>8</v>
      </c>
      <c r="N6216" t="s">
        <v>9</v>
      </c>
      <c r="P6216">
        <v>1</v>
      </c>
      <c r="Q6216" t="s">
        <v>5864</v>
      </c>
      <c r="R6216" t="s">
        <v>20999</v>
      </c>
    </row>
    <row r="6217" spans="1:18" x14ac:dyDescent="0.45">
      <c r="A6217" t="s">
        <v>21001</v>
      </c>
      <c r="B6217" t="s">
        <v>21002</v>
      </c>
      <c r="E6217" t="s">
        <v>16799</v>
      </c>
      <c r="F6217" t="s">
        <v>16800</v>
      </c>
      <c r="G6217" t="s">
        <v>18129</v>
      </c>
      <c r="H6217" t="s">
        <v>21003</v>
      </c>
      <c r="I6217" t="s">
        <v>21004</v>
      </c>
      <c r="J6217" t="s">
        <v>20972</v>
      </c>
      <c r="K6217" t="s">
        <v>8699</v>
      </c>
      <c r="L6217" t="s">
        <v>6002</v>
      </c>
      <c r="M6217" t="s">
        <v>8</v>
      </c>
      <c r="N6217" t="s">
        <v>9</v>
      </c>
      <c r="P6217">
        <v>1</v>
      </c>
      <c r="Q6217" t="s">
        <v>5864</v>
      </c>
      <c r="R6217" t="s">
        <v>21005</v>
      </c>
    </row>
    <row r="6218" spans="1:18" x14ac:dyDescent="0.45">
      <c r="A6218" t="s">
        <v>21006</v>
      </c>
      <c r="B6218" t="s">
        <v>21002</v>
      </c>
      <c r="E6218" t="s">
        <v>16799</v>
      </c>
      <c r="F6218" t="s">
        <v>16800</v>
      </c>
      <c r="G6218" t="s">
        <v>18129</v>
      </c>
      <c r="H6218" t="s">
        <v>21003</v>
      </c>
      <c r="I6218" t="s">
        <v>21004</v>
      </c>
      <c r="J6218" t="s">
        <v>20972</v>
      </c>
      <c r="K6218" t="s">
        <v>8699</v>
      </c>
      <c r="L6218" t="s">
        <v>6002</v>
      </c>
      <c r="M6218" t="s">
        <v>8</v>
      </c>
      <c r="N6218" t="s">
        <v>9</v>
      </c>
      <c r="P6218">
        <v>1</v>
      </c>
      <c r="Q6218" t="s">
        <v>5864</v>
      </c>
      <c r="R6218" t="s">
        <v>21005</v>
      </c>
    </row>
    <row r="6219" spans="1:18" x14ac:dyDescent="0.45">
      <c r="A6219" t="s">
        <v>21007</v>
      </c>
      <c r="B6219" t="s">
        <v>21008</v>
      </c>
      <c r="E6219" t="s">
        <v>16799</v>
      </c>
      <c r="F6219" t="s">
        <v>16800</v>
      </c>
      <c r="G6219" t="s">
        <v>18129</v>
      </c>
      <c r="H6219" t="s">
        <v>21003</v>
      </c>
      <c r="I6219" t="s">
        <v>21004</v>
      </c>
      <c r="J6219" t="s">
        <v>20972</v>
      </c>
      <c r="K6219" t="s">
        <v>8694</v>
      </c>
      <c r="L6219" t="s">
        <v>6002</v>
      </c>
      <c r="M6219" t="s">
        <v>8</v>
      </c>
      <c r="N6219" t="s">
        <v>9</v>
      </c>
      <c r="P6219">
        <v>1</v>
      </c>
      <c r="Q6219" t="s">
        <v>5864</v>
      </c>
      <c r="R6219" t="s">
        <v>21009</v>
      </c>
    </row>
    <row r="6220" spans="1:18" x14ac:dyDescent="0.45">
      <c r="A6220" t="s">
        <v>21010</v>
      </c>
      <c r="B6220" t="s">
        <v>21008</v>
      </c>
      <c r="E6220" t="s">
        <v>16799</v>
      </c>
      <c r="F6220" t="s">
        <v>16800</v>
      </c>
      <c r="G6220" t="s">
        <v>18129</v>
      </c>
      <c r="H6220" t="s">
        <v>21003</v>
      </c>
      <c r="I6220" t="s">
        <v>21004</v>
      </c>
      <c r="J6220" t="s">
        <v>20972</v>
      </c>
      <c r="K6220" t="s">
        <v>8694</v>
      </c>
      <c r="L6220" t="s">
        <v>6002</v>
      </c>
      <c r="M6220" t="s">
        <v>8</v>
      </c>
      <c r="N6220" t="s">
        <v>9</v>
      </c>
      <c r="P6220">
        <v>1</v>
      </c>
      <c r="Q6220" t="s">
        <v>5864</v>
      </c>
      <c r="R6220" t="s">
        <v>21009</v>
      </c>
    </row>
    <row r="6221" spans="1:18" x14ac:dyDescent="0.45">
      <c r="A6221" t="s">
        <v>21011</v>
      </c>
      <c r="B6221" t="s">
        <v>21012</v>
      </c>
      <c r="E6221" t="s">
        <v>16799</v>
      </c>
      <c r="F6221" t="s">
        <v>16800</v>
      </c>
      <c r="G6221" t="s">
        <v>18129</v>
      </c>
      <c r="H6221" t="s">
        <v>21003</v>
      </c>
      <c r="I6221" t="s">
        <v>21004</v>
      </c>
      <c r="J6221" t="s">
        <v>20972</v>
      </c>
      <c r="K6221" t="s">
        <v>9475</v>
      </c>
      <c r="L6221" t="s">
        <v>6002</v>
      </c>
      <c r="M6221" t="s">
        <v>8</v>
      </c>
      <c r="N6221" t="s">
        <v>9</v>
      </c>
      <c r="P6221">
        <v>1</v>
      </c>
      <c r="Q6221" t="s">
        <v>5864</v>
      </c>
      <c r="R6221" t="s">
        <v>21013</v>
      </c>
    </row>
    <row r="6222" spans="1:18" x14ac:dyDescent="0.45">
      <c r="A6222" t="s">
        <v>21014</v>
      </c>
      <c r="B6222" t="s">
        <v>21012</v>
      </c>
      <c r="E6222" t="s">
        <v>16799</v>
      </c>
      <c r="F6222" t="s">
        <v>16800</v>
      </c>
      <c r="G6222" t="s">
        <v>18129</v>
      </c>
      <c r="H6222" t="s">
        <v>21003</v>
      </c>
      <c r="I6222" t="s">
        <v>21004</v>
      </c>
      <c r="J6222" t="s">
        <v>20972</v>
      </c>
      <c r="K6222" t="s">
        <v>9475</v>
      </c>
      <c r="L6222" t="s">
        <v>6002</v>
      </c>
      <c r="M6222" t="s">
        <v>8</v>
      </c>
      <c r="N6222" t="s">
        <v>9</v>
      </c>
      <c r="P6222">
        <v>1</v>
      </c>
      <c r="Q6222" t="s">
        <v>5864</v>
      </c>
      <c r="R6222" t="s">
        <v>21013</v>
      </c>
    </row>
    <row r="6223" spans="1:18" x14ac:dyDescent="0.45">
      <c r="A6223" t="s">
        <v>21015</v>
      </c>
      <c r="B6223" t="s">
        <v>21016</v>
      </c>
      <c r="E6223" t="s">
        <v>16799</v>
      </c>
      <c r="F6223" t="s">
        <v>16800</v>
      </c>
      <c r="G6223" t="s">
        <v>18129</v>
      </c>
      <c r="H6223" t="s">
        <v>21017</v>
      </c>
      <c r="I6223" t="s">
        <v>21018</v>
      </c>
      <c r="J6223" t="s">
        <v>20972</v>
      </c>
      <c r="K6223" t="s">
        <v>8699</v>
      </c>
      <c r="L6223" t="s">
        <v>6002</v>
      </c>
      <c r="M6223" t="s">
        <v>8</v>
      </c>
      <c r="N6223" t="s">
        <v>9</v>
      </c>
      <c r="P6223">
        <v>1</v>
      </c>
      <c r="Q6223" t="s">
        <v>5864</v>
      </c>
      <c r="R6223" t="s">
        <v>21019</v>
      </c>
    </row>
    <row r="6224" spans="1:18" x14ac:dyDescent="0.45">
      <c r="A6224" t="s">
        <v>21020</v>
      </c>
      <c r="B6224" t="s">
        <v>21016</v>
      </c>
      <c r="E6224" t="s">
        <v>16799</v>
      </c>
      <c r="F6224" t="s">
        <v>16800</v>
      </c>
      <c r="G6224" t="s">
        <v>18129</v>
      </c>
      <c r="H6224" t="s">
        <v>21017</v>
      </c>
      <c r="I6224" t="s">
        <v>21018</v>
      </c>
      <c r="J6224" t="s">
        <v>20972</v>
      </c>
      <c r="K6224" t="s">
        <v>8699</v>
      </c>
      <c r="L6224" t="s">
        <v>6002</v>
      </c>
      <c r="M6224" t="s">
        <v>8</v>
      </c>
      <c r="N6224" t="s">
        <v>9</v>
      </c>
      <c r="P6224">
        <v>1</v>
      </c>
      <c r="Q6224" t="s">
        <v>5864</v>
      </c>
      <c r="R6224" t="s">
        <v>21019</v>
      </c>
    </row>
    <row r="6225" spans="1:18" x14ac:dyDescent="0.45">
      <c r="A6225" t="s">
        <v>21021</v>
      </c>
      <c r="B6225" t="s">
        <v>21022</v>
      </c>
      <c r="E6225" t="s">
        <v>16799</v>
      </c>
      <c r="F6225" t="s">
        <v>16800</v>
      </c>
      <c r="G6225" t="s">
        <v>18129</v>
      </c>
      <c r="H6225" t="s">
        <v>21017</v>
      </c>
      <c r="I6225" t="s">
        <v>21018</v>
      </c>
      <c r="J6225" t="s">
        <v>20972</v>
      </c>
      <c r="K6225" t="s">
        <v>8694</v>
      </c>
      <c r="L6225" t="s">
        <v>6002</v>
      </c>
      <c r="M6225" t="s">
        <v>8</v>
      </c>
      <c r="N6225" t="s">
        <v>9</v>
      </c>
      <c r="P6225">
        <v>1</v>
      </c>
      <c r="Q6225" t="s">
        <v>5864</v>
      </c>
      <c r="R6225" t="s">
        <v>21023</v>
      </c>
    </row>
    <row r="6226" spans="1:18" x14ac:dyDescent="0.45">
      <c r="A6226" t="s">
        <v>21024</v>
      </c>
      <c r="B6226" t="s">
        <v>21022</v>
      </c>
      <c r="E6226" t="s">
        <v>16799</v>
      </c>
      <c r="F6226" t="s">
        <v>16800</v>
      </c>
      <c r="G6226" t="s">
        <v>18129</v>
      </c>
      <c r="H6226" t="s">
        <v>21017</v>
      </c>
      <c r="I6226" t="s">
        <v>21018</v>
      </c>
      <c r="J6226" t="s">
        <v>20972</v>
      </c>
      <c r="K6226" t="s">
        <v>8694</v>
      </c>
      <c r="L6226" t="s">
        <v>6002</v>
      </c>
      <c r="M6226" t="s">
        <v>8</v>
      </c>
      <c r="N6226" t="s">
        <v>9</v>
      </c>
      <c r="P6226">
        <v>1</v>
      </c>
      <c r="Q6226" t="s">
        <v>5864</v>
      </c>
      <c r="R6226" t="s">
        <v>21023</v>
      </c>
    </row>
    <row r="6227" spans="1:18" x14ac:dyDescent="0.45">
      <c r="A6227" t="s">
        <v>21025</v>
      </c>
      <c r="B6227" t="s">
        <v>21026</v>
      </c>
      <c r="E6227" t="s">
        <v>16799</v>
      </c>
      <c r="F6227" t="s">
        <v>16800</v>
      </c>
      <c r="G6227" t="s">
        <v>18129</v>
      </c>
      <c r="H6227" t="s">
        <v>21017</v>
      </c>
      <c r="I6227" t="s">
        <v>21018</v>
      </c>
      <c r="J6227" t="s">
        <v>20972</v>
      </c>
      <c r="K6227" t="s">
        <v>9475</v>
      </c>
      <c r="L6227" t="s">
        <v>6002</v>
      </c>
      <c r="M6227" t="s">
        <v>8</v>
      </c>
      <c r="N6227" t="s">
        <v>9</v>
      </c>
      <c r="P6227">
        <v>1</v>
      </c>
      <c r="Q6227" t="s">
        <v>5864</v>
      </c>
      <c r="R6227" t="s">
        <v>21027</v>
      </c>
    </row>
    <row r="6228" spans="1:18" x14ac:dyDescent="0.45">
      <c r="A6228" t="s">
        <v>21028</v>
      </c>
      <c r="B6228" t="s">
        <v>21026</v>
      </c>
      <c r="E6228" t="s">
        <v>16799</v>
      </c>
      <c r="F6228" t="s">
        <v>16800</v>
      </c>
      <c r="G6228" t="s">
        <v>18129</v>
      </c>
      <c r="H6228" t="s">
        <v>21017</v>
      </c>
      <c r="I6228" t="s">
        <v>21018</v>
      </c>
      <c r="J6228" t="s">
        <v>20972</v>
      </c>
      <c r="K6228" t="s">
        <v>9475</v>
      </c>
      <c r="L6228" t="s">
        <v>6002</v>
      </c>
      <c r="M6228" t="s">
        <v>8</v>
      </c>
      <c r="N6228" t="s">
        <v>9</v>
      </c>
      <c r="P6228">
        <v>1</v>
      </c>
      <c r="Q6228" t="s">
        <v>5864</v>
      </c>
      <c r="R6228" t="s">
        <v>21027</v>
      </c>
    </row>
    <row r="6229" spans="1:18" x14ac:dyDescent="0.45">
      <c r="A6229" t="s">
        <v>21029</v>
      </c>
      <c r="B6229" t="s">
        <v>21030</v>
      </c>
      <c r="E6229" t="s">
        <v>16799</v>
      </c>
      <c r="F6229" t="s">
        <v>16800</v>
      </c>
      <c r="G6229" t="s">
        <v>18129</v>
      </c>
      <c r="H6229" t="s">
        <v>21031</v>
      </c>
      <c r="I6229" t="s">
        <v>21032</v>
      </c>
      <c r="J6229" t="s">
        <v>20972</v>
      </c>
      <c r="K6229" t="s">
        <v>8699</v>
      </c>
      <c r="L6229" t="s">
        <v>6002</v>
      </c>
      <c r="M6229" t="s">
        <v>8</v>
      </c>
      <c r="N6229" t="s">
        <v>9</v>
      </c>
      <c r="P6229">
        <v>1</v>
      </c>
      <c r="Q6229" t="s">
        <v>5864</v>
      </c>
      <c r="R6229" t="s">
        <v>21033</v>
      </c>
    </row>
    <row r="6230" spans="1:18" x14ac:dyDescent="0.45">
      <c r="A6230" t="s">
        <v>21034</v>
      </c>
      <c r="B6230" t="s">
        <v>21030</v>
      </c>
      <c r="E6230" t="s">
        <v>16799</v>
      </c>
      <c r="F6230" t="s">
        <v>16800</v>
      </c>
      <c r="G6230" t="s">
        <v>18129</v>
      </c>
      <c r="H6230" t="s">
        <v>21031</v>
      </c>
      <c r="I6230" t="s">
        <v>21032</v>
      </c>
      <c r="J6230" t="s">
        <v>20972</v>
      </c>
      <c r="K6230" t="s">
        <v>8699</v>
      </c>
      <c r="L6230" t="s">
        <v>6002</v>
      </c>
      <c r="M6230" t="s">
        <v>8</v>
      </c>
      <c r="N6230" t="s">
        <v>9</v>
      </c>
      <c r="P6230">
        <v>1</v>
      </c>
      <c r="Q6230" t="s">
        <v>5864</v>
      </c>
      <c r="R6230" t="s">
        <v>21033</v>
      </c>
    </row>
    <row r="6231" spans="1:18" x14ac:dyDescent="0.45">
      <c r="A6231" t="s">
        <v>21035</v>
      </c>
      <c r="B6231" t="s">
        <v>21036</v>
      </c>
      <c r="E6231" t="s">
        <v>16799</v>
      </c>
      <c r="F6231" t="s">
        <v>16800</v>
      </c>
      <c r="G6231" t="s">
        <v>18129</v>
      </c>
      <c r="H6231" t="s">
        <v>21031</v>
      </c>
      <c r="I6231" t="s">
        <v>21032</v>
      </c>
      <c r="J6231" t="s">
        <v>20972</v>
      </c>
      <c r="K6231" t="s">
        <v>8694</v>
      </c>
      <c r="L6231" t="s">
        <v>6002</v>
      </c>
      <c r="M6231" t="s">
        <v>8</v>
      </c>
      <c r="N6231" t="s">
        <v>9</v>
      </c>
      <c r="P6231">
        <v>1</v>
      </c>
      <c r="Q6231" t="s">
        <v>5864</v>
      </c>
      <c r="R6231" t="s">
        <v>21037</v>
      </c>
    </row>
    <row r="6232" spans="1:18" x14ac:dyDescent="0.45">
      <c r="A6232" t="s">
        <v>21038</v>
      </c>
      <c r="B6232" t="s">
        <v>21036</v>
      </c>
      <c r="E6232" t="s">
        <v>16799</v>
      </c>
      <c r="F6232" t="s">
        <v>16800</v>
      </c>
      <c r="G6232" t="s">
        <v>18129</v>
      </c>
      <c r="H6232" t="s">
        <v>21031</v>
      </c>
      <c r="I6232" t="s">
        <v>21032</v>
      </c>
      <c r="J6232" t="s">
        <v>20972</v>
      </c>
      <c r="K6232" t="s">
        <v>8694</v>
      </c>
      <c r="L6232" t="s">
        <v>6002</v>
      </c>
      <c r="M6232" t="s">
        <v>8</v>
      </c>
      <c r="N6232" t="s">
        <v>9</v>
      </c>
      <c r="P6232">
        <v>1</v>
      </c>
      <c r="Q6232" t="s">
        <v>5864</v>
      </c>
      <c r="R6232" t="s">
        <v>21037</v>
      </c>
    </row>
    <row r="6233" spans="1:18" x14ac:dyDescent="0.45">
      <c r="A6233" t="s">
        <v>21039</v>
      </c>
      <c r="B6233" t="s">
        <v>21040</v>
      </c>
      <c r="E6233" t="s">
        <v>16799</v>
      </c>
      <c r="F6233" t="s">
        <v>16800</v>
      </c>
      <c r="G6233" t="s">
        <v>18129</v>
      </c>
      <c r="H6233" t="s">
        <v>21031</v>
      </c>
      <c r="I6233" t="s">
        <v>21032</v>
      </c>
      <c r="J6233" t="s">
        <v>20972</v>
      </c>
      <c r="K6233" t="s">
        <v>9475</v>
      </c>
      <c r="L6233" t="s">
        <v>6002</v>
      </c>
      <c r="M6233" t="s">
        <v>8</v>
      </c>
      <c r="N6233" t="s">
        <v>9</v>
      </c>
      <c r="P6233">
        <v>1</v>
      </c>
      <c r="Q6233" t="s">
        <v>5864</v>
      </c>
      <c r="R6233" t="s">
        <v>21041</v>
      </c>
    </row>
    <row r="6234" spans="1:18" x14ac:dyDescent="0.45">
      <c r="A6234" t="s">
        <v>21042</v>
      </c>
      <c r="B6234" t="s">
        <v>21040</v>
      </c>
      <c r="E6234" t="s">
        <v>16799</v>
      </c>
      <c r="F6234" t="s">
        <v>16800</v>
      </c>
      <c r="G6234" t="s">
        <v>18129</v>
      </c>
      <c r="H6234" t="s">
        <v>21031</v>
      </c>
      <c r="I6234" t="s">
        <v>21032</v>
      </c>
      <c r="J6234" t="s">
        <v>20972</v>
      </c>
      <c r="K6234" t="s">
        <v>9475</v>
      </c>
      <c r="L6234" t="s">
        <v>6002</v>
      </c>
      <c r="M6234" t="s">
        <v>8</v>
      </c>
      <c r="N6234" t="s">
        <v>9</v>
      </c>
      <c r="P6234">
        <v>1</v>
      </c>
      <c r="Q6234" t="s">
        <v>5864</v>
      </c>
      <c r="R6234" t="s">
        <v>21041</v>
      </c>
    </row>
    <row r="6235" spans="1:18" x14ac:dyDescent="0.45">
      <c r="A6235" t="s">
        <v>21043</v>
      </c>
      <c r="B6235" t="s">
        <v>20125</v>
      </c>
      <c r="C6235" t="s">
        <v>21044</v>
      </c>
      <c r="E6235" t="s">
        <v>16799</v>
      </c>
      <c r="F6235" t="s">
        <v>16800</v>
      </c>
      <c r="G6235" t="s">
        <v>18129</v>
      </c>
      <c r="H6235" t="s">
        <v>21045</v>
      </c>
      <c r="I6235" t="s">
        <v>21046</v>
      </c>
      <c r="J6235" t="s">
        <v>20972</v>
      </c>
      <c r="K6235" t="s">
        <v>8699</v>
      </c>
      <c r="L6235" t="s">
        <v>5973</v>
      </c>
      <c r="M6235" t="s">
        <v>8</v>
      </c>
      <c r="N6235" t="s">
        <v>9</v>
      </c>
      <c r="P6235">
        <v>1</v>
      </c>
      <c r="Q6235" t="s">
        <v>5864</v>
      </c>
      <c r="R6235" t="s">
        <v>21047</v>
      </c>
    </row>
    <row r="6236" spans="1:18" x14ac:dyDescent="0.45">
      <c r="A6236" t="s">
        <v>21048</v>
      </c>
      <c r="B6236" t="s">
        <v>20125</v>
      </c>
      <c r="C6236" t="s">
        <v>21044</v>
      </c>
      <c r="E6236" t="s">
        <v>16799</v>
      </c>
      <c r="F6236" t="s">
        <v>16800</v>
      </c>
      <c r="G6236" t="s">
        <v>18129</v>
      </c>
      <c r="H6236" t="s">
        <v>21045</v>
      </c>
      <c r="I6236" t="s">
        <v>21046</v>
      </c>
      <c r="J6236" t="s">
        <v>20972</v>
      </c>
      <c r="K6236" t="s">
        <v>8699</v>
      </c>
      <c r="L6236" t="s">
        <v>5973</v>
      </c>
      <c r="M6236" t="s">
        <v>8</v>
      </c>
      <c r="N6236" t="s">
        <v>9</v>
      </c>
      <c r="P6236">
        <v>1</v>
      </c>
      <c r="Q6236" t="s">
        <v>5864</v>
      </c>
      <c r="R6236" t="s">
        <v>21047</v>
      </c>
    </row>
    <row r="6237" spans="1:18" x14ac:dyDescent="0.45">
      <c r="A6237" t="s">
        <v>21049</v>
      </c>
      <c r="B6237" t="s">
        <v>20132</v>
      </c>
      <c r="C6237" t="s">
        <v>21050</v>
      </c>
      <c r="E6237" t="s">
        <v>16799</v>
      </c>
      <c r="F6237" t="s">
        <v>16800</v>
      </c>
      <c r="G6237" t="s">
        <v>18129</v>
      </c>
      <c r="H6237" t="s">
        <v>21045</v>
      </c>
      <c r="I6237" t="s">
        <v>21046</v>
      </c>
      <c r="J6237" t="s">
        <v>20972</v>
      </c>
      <c r="K6237" t="s">
        <v>8694</v>
      </c>
      <c r="L6237" t="s">
        <v>5973</v>
      </c>
      <c r="M6237" t="s">
        <v>8</v>
      </c>
      <c r="N6237" t="s">
        <v>9</v>
      </c>
      <c r="P6237">
        <v>1</v>
      </c>
      <c r="Q6237" t="s">
        <v>5864</v>
      </c>
      <c r="R6237" t="s">
        <v>21051</v>
      </c>
    </row>
    <row r="6238" spans="1:18" x14ac:dyDescent="0.45">
      <c r="A6238" t="s">
        <v>21052</v>
      </c>
      <c r="B6238" t="s">
        <v>20132</v>
      </c>
      <c r="C6238" t="s">
        <v>21050</v>
      </c>
      <c r="E6238" t="s">
        <v>16799</v>
      </c>
      <c r="F6238" t="s">
        <v>16800</v>
      </c>
      <c r="G6238" t="s">
        <v>18129</v>
      </c>
      <c r="H6238" t="s">
        <v>21045</v>
      </c>
      <c r="I6238" t="s">
        <v>21046</v>
      </c>
      <c r="J6238" t="s">
        <v>20972</v>
      </c>
      <c r="K6238" t="s">
        <v>8694</v>
      </c>
      <c r="L6238" t="s">
        <v>5973</v>
      </c>
      <c r="M6238" t="s">
        <v>8</v>
      </c>
      <c r="N6238" t="s">
        <v>9</v>
      </c>
      <c r="P6238">
        <v>1</v>
      </c>
      <c r="Q6238" t="s">
        <v>5864</v>
      </c>
      <c r="R6238" t="s">
        <v>21051</v>
      </c>
    </row>
    <row r="6239" spans="1:18" x14ac:dyDescent="0.45">
      <c r="A6239" t="s">
        <v>21053</v>
      </c>
      <c r="B6239" t="s">
        <v>20140</v>
      </c>
      <c r="C6239" t="s">
        <v>21054</v>
      </c>
      <c r="E6239" t="s">
        <v>16799</v>
      </c>
      <c r="F6239" t="s">
        <v>16800</v>
      </c>
      <c r="G6239" t="s">
        <v>18129</v>
      </c>
      <c r="H6239" t="s">
        <v>21045</v>
      </c>
      <c r="I6239" t="s">
        <v>21046</v>
      </c>
      <c r="J6239" t="s">
        <v>20972</v>
      </c>
      <c r="K6239" t="s">
        <v>9475</v>
      </c>
      <c r="L6239" t="s">
        <v>5973</v>
      </c>
      <c r="M6239" t="s">
        <v>8</v>
      </c>
      <c r="N6239" t="s">
        <v>9</v>
      </c>
      <c r="P6239">
        <v>1</v>
      </c>
      <c r="Q6239" t="s">
        <v>5864</v>
      </c>
      <c r="R6239" t="s">
        <v>21055</v>
      </c>
    </row>
    <row r="6240" spans="1:18" x14ac:dyDescent="0.45">
      <c r="A6240" t="s">
        <v>21056</v>
      </c>
      <c r="B6240" t="s">
        <v>20140</v>
      </c>
      <c r="C6240" t="s">
        <v>21054</v>
      </c>
      <c r="E6240" t="s">
        <v>16799</v>
      </c>
      <c r="F6240" t="s">
        <v>16800</v>
      </c>
      <c r="G6240" t="s">
        <v>18129</v>
      </c>
      <c r="H6240" t="s">
        <v>21045</v>
      </c>
      <c r="I6240" t="s">
        <v>21046</v>
      </c>
      <c r="J6240" t="s">
        <v>20972</v>
      </c>
      <c r="K6240" t="s">
        <v>9475</v>
      </c>
      <c r="L6240" t="s">
        <v>5973</v>
      </c>
      <c r="M6240" t="s">
        <v>8</v>
      </c>
      <c r="N6240" t="s">
        <v>9</v>
      </c>
      <c r="P6240">
        <v>1</v>
      </c>
      <c r="Q6240" t="s">
        <v>5864</v>
      </c>
      <c r="R6240" t="s">
        <v>21055</v>
      </c>
    </row>
    <row r="6241" spans="1:18" x14ac:dyDescent="0.45">
      <c r="A6241" t="s">
        <v>21057</v>
      </c>
      <c r="B6241" t="s">
        <v>21058</v>
      </c>
      <c r="E6241" t="s">
        <v>16799</v>
      </c>
      <c r="F6241" t="s">
        <v>16800</v>
      </c>
      <c r="G6241" t="s">
        <v>18186</v>
      </c>
      <c r="H6241" t="s">
        <v>21059</v>
      </c>
      <c r="I6241" t="s">
        <v>21060</v>
      </c>
      <c r="J6241" t="s">
        <v>20972</v>
      </c>
      <c r="K6241" t="s">
        <v>9475</v>
      </c>
      <c r="L6241" t="s">
        <v>6002</v>
      </c>
      <c r="M6241" t="s">
        <v>8</v>
      </c>
      <c r="N6241" t="s">
        <v>9</v>
      </c>
      <c r="P6241">
        <v>1</v>
      </c>
      <c r="Q6241" t="s">
        <v>5864</v>
      </c>
      <c r="R6241" t="s">
        <v>21061</v>
      </c>
    </row>
    <row r="6242" spans="1:18" x14ac:dyDescent="0.45">
      <c r="A6242" t="s">
        <v>21062</v>
      </c>
      <c r="B6242" t="s">
        <v>21058</v>
      </c>
      <c r="E6242" t="s">
        <v>16799</v>
      </c>
      <c r="F6242" t="s">
        <v>16800</v>
      </c>
      <c r="G6242" t="s">
        <v>18186</v>
      </c>
      <c r="H6242" t="s">
        <v>21059</v>
      </c>
      <c r="I6242" t="s">
        <v>21060</v>
      </c>
      <c r="J6242" t="s">
        <v>20972</v>
      </c>
      <c r="K6242" t="s">
        <v>9475</v>
      </c>
      <c r="L6242" t="s">
        <v>6002</v>
      </c>
      <c r="M6242" t="s">
        <v>8</v>
      </c>
      <c r="N6242" t="s">
        <v>9</v>
      </c>
      <c r="P6242">
        <v>1</v>
      </c>
      <c r="Q6242" t="s">
        <v>5864</v>
      </c>
      <c r="R6242" t="s">
        <v>21061</v>
      </c>
    </row>
    <row r="6243" spans="1:18" x14ac:dyDescent="0.45">
      <c r="A6243" t="s">
        <v>21063</v>
      </c>
      <c r="B6243" t="s">
        <v>21064</v>
      </c>
      <c r="E6243" t="s">
        <v>16799</v>
      </c>
      <c r="F6243" t="s">
        <v>16800</v>
      </c>
      <c r="G6243" t="s">
        <v>18186</v>
      </c>
      <c r="H6243" t="s">
        <v>21065</v>
      </c>
      <c r="I6243" t="s">
        <v>21060</v>
      </c>
      <c r="J6243" t="s">
        <v>20972</v>
      </c>
      <c r="K6243" t="s">
        <v>9475</v>
      </c>
      <c r="L6243" t="s">
        <v>6002</v>
      </c>
      <c r="M6243" t="s">
        <v>8</v>
      </c>
      <c r="N6243" t="s">
        <v>9</v>
      </c>
      <c r="P6243">
        <v>1</v>
      </c>
      <c r="Q6243" t="s">
        <v>5864</v>
      </c>
      <c r="R6243" t="s">
        <v>21066</v>
      </c>
    </row>
    <row r="6244" spans="1:18" x14ac:dyDescent="0.45">
      <c r="A6244" t="s">
        <v>21067</v>
      </c>
      <c r="B6244" t="s">
        <v>21064</v>
      </c>
      <c r="E6244" t="s">
        <v>16799</v>
      </c>
      <c r="F6244" t="s">
        <v>16800</v>
      </c>
      <c r="G6244" t="s">
        <v>18186</v>
      </c>
      <c r="H6244" t="s">
        <v>21065</v>
      </c>
      <c r="I6244" t="s">
        <v>21060</v>
      </c>
      <c r="J6244" t="s">
        <v>20972</v>
      </c>
      <c r="K6244" t="s">
        <v>9475</v>
      </c>
      <c r="L6244" t="s">
        <v>6002</v>
      </c>
      <c r="M6244" t="s">
        <v>8</v>
      </c>
      <c r="N6244" t="s">
        <v>9</v>
      </c>
      <c r="P6244">
        <v>1</v>
      </c>
      <c r="Q6244" t="s">
        <v>5864</v>
      </c>
      <c r="R6244" t="s">
        <v>21066</v>
      </c>
    </row>
    <row r="6245" spans="1:18" x14ac:dyDescent="0.45">
      <c r="A6245" t="s">
        <v>21068</v>
      </c>
      <c r="B6245" t="s">
        <v>21069</v>
      </c>
      <c r="E6245" t="s">
        <v>16799</v>
      </c>
      <c r="F6245" t="s">
        <v>16800</v>
      </c>
      <c r="G6245" t="s">
        <v>18186</v>
      </c>
      <c r="H6245" t="s">
        <v>21070</v>
      </c>
      <c r="I6245" t="s">
        <v>21060</v>
      </c>
      <c r="J6245" t="s">
        <v>20972</v>
      </c>
      <c r="K6245" t="s">
        <v>9475</v>
      </c>
      <c r="L6245" t="s">
        <v>6002</v>
      </c>
      <c r="M6245" t="s">
        <v>8</v>
      </c>
      <c r="N6245" t="s">
        <v>9</v>
      </c>
      <c r="P6245">
        <v>1</v>
      </c>
      <c r="Q6245" t="s">
        <v>5864</v>
      </c>
      <c r="R6245" t="s">
        <v>21071</v>
      </c>
    </row>
    <row r="6246" spans="1:18" x14ac:dyDescent="0.45">
      <c r="A6246" t="s">
        <v>21072</v>
      </c>
      <c r="B6246" t="s">
        <v>21069</v>
      </c>
      <c r="E6246" t="s">
        <v>16799</v>
      </c>
      <c r="F6246" t="s">
        <v>16800</v>
      </c>
      <c r="G6246" t="s">
        <v>18186</v>
      </c>
      <c r="H6246" t="s">
        <v>21070</v>
      </c>
      <c r="I6246" t="s">
        <v>21060</v>
      </c>
      <c r="J6246" t="s">
        <v>20972</v>
      </c>
      <c r="K6246" t="s">
        <v>9475</v>
      </c>
      <c r="L6246" t="s">
        <v>6002</v>
      </c>
      <c r="M6246" t="s">
        <v>8</v>
      </c>
      <c r="N6246" t="s">
        <v>9</v>
      </c>
      <c r="P6246">
        <v>1</v>
      </c>
      <c r="Q6246" t="s">
        <v>5864</v>
      </c>
      <c r="R6246" t="s">
        <v>21071</v>
      </c>
    </row>
    <row r="6247" spans="1:18" x14ac:dyDescent="0.45">
      <c r="A6247" t="s">
        <v>21073</v>
      </c>
      <c r="B6247" t="s">
        <v>20140</v>
      </c>
      <c r="C6247" t="s">
        <v>21074</v>
      </c>
      <c r="E6247" t="s">
        <v>16799</v>
      </c>
      <c r="F6247" t="s">
        <v>16800</v>
      </c>
      <c r="G6247" t="s">
        <v>18186</v>
      </c>
      <c r="H6247" t="s">
        <v>21075</v>
      </c>
      <c r="I6247" t="s">
        <v>21076</v>
      </c>
      <c r="J6247" t="s">
        <v>20972</v>
      </c>
      <c r="K6247" t="s">
        <v>9475</v>
      </c>
      <c r="L6247" t="s">
        <v>5973</v>
      </c>
      <c r="M6247" t="s">
        <v>8</v>
      </c>
      <c r="N6247" t="s">
        <v>9</v>
      </c>
      <c r="O6247" t="s">
        <v>21077</v>
      </c>
      <c r="P6247">
        <v>1</v>
      </c>
      <c r="Q6247" t="s">
        <v>5864</v>
      </c>
      <c r="R6247" t="s">
        <v>21078</v>
      </c>
    </row>
    <row r="6248" spans="1:18" x14ac:dyDescent="0.45">
      <c r="A6248" t="s">
        <v>21079</v>
      </c>
      <c r="B6248" t="s">
        <v>20140</v>
      </c>
      <c r="C6248" t="s">
        <v>21074</v>
      </c>
      <c r="E6248" t="s">
        <v>16799</v>
      </c>
      <c r="F6248" t="s">
        <v>16800</v>
      </c>
      <c r="G6248" t="s">
        <v>18186</v>
      </c>
      <c r="H6248" t="s">
        <v>21075</v>
      </c>
      <c r="I6248" t="s">
        <v>21076</v>
      </c>
      <c r="J6248" t="s">
        <v>20972</v>
      </c>
      <c r="K6248" t="s">
        <v>9475</v>
      </c>
      <c r="L6248" t="s">
        <v>5973</v>
      </c>
      <c r="M6248" t="s">
        <v>8</v>
      </c>
      <c r="N6248" t="s">
        <v>9</v>
      </c>
      <c r="P6248">
        <v>1</v>
      </c>
      <c r="Q6248" t="s">
        <v>5864</v>
      </c>
      <c r="R6248" t="s">
        <v>21078</v>
      </c>
    </row>
    <row r="6249" spans="1:18" x14ac:dyDescent="0.45">
      <c r="A6249" t="s">
        <v>21080</v>
      </c>
      <c r="B6249" t="s">
        <v>21081</v>
      </c>
      <c r="E6249" t="s">
        <v>16799</v>
      </c>
      <c r="F6249" t="s">
        <v>16800</v>
      </c>
      <c r="G6249" t="s">
        <v>18186</v>
      </c>
      <c r="H6249" t="s">
        <v>21082</v>
      </c>
      <c r="I6249" t="s">
        <v>21076</v>
      </c>
      <c r="J6249" t="s">
        <v>20972</v>
      </c>
      <c r="K6249" t="s">
        <v>9475</v>
      </c>
      <c r="L6249" t="s">
        <v>6002</v>
      </c>
      <c r="M6249" t="s">
        <v>8</v>
      </c>
      <c r="N6249" t="s">
        <v>9</v>
      </c>
      <c r="P6249">
        <v>1</v>
      </c>
      <c r="Q6249" t="s">
        <v>5864</v>
      </c>
      <c r="R6249" t="s">
        <v>21083</v>
      </c>
    </row>
    <row r="6250" spans="1:18" x14ac:dyDescent="0.45">
      <c r="A6250" t="s">
        <v>21084</v>
      </c>
      <c r="B6250" t="s">
        <v>21081</v>
      </c>
      <c r="E6250" t="s">
        <v>16799</v>
      </c>
      <c r="F6250" t="s">
        <v>16800</v>
      </c>
      <c r="G6250" t="s">
        <v>18186</v>
      </c>
      <c r="H6250" t="s">
        <v>21082</v>
      </c>
      <c r="I6250" t="s">
        <v>21076</v>
      </c>
      <c r="J6250" t="s">
        <v>20972</v>
      </c>
      <c r="K6250" t="s">
        <v>9475</v>
      </c>
      <c r="L6250" t="s">
        <v>6002</v>
      </c>
      <c r="M6250" t="s">
        <v>8</v>
      </c>
      <c r="N6250" t="s">
        <v>9</v>
      </c>
      <c r="P6250">
        <v>1</v>
      </c>
      <c r="Q6250" t="s">
        <v>5864</v>
      </c>
      <c r="R6250" t="s">
        <v>21083</v>
      </c>
    </row>
    <row r="6251" spans="1:18" x14ac:dyDescent="0.45">
      <c r="A6251" t="s">
        <v>21085</v>
      </c>
      <c r="B6251" t="s">
        <v>21086</v>
      </c>
      <c r="C6251" t="s">
        <v>21087</v>
      </c>
      <c r="E6251" t="s">
        <v>16799</v>
      </c>
      <c r="F6251" t="s">
        <v>16800</v>
      </c>
      <c r="G6251" t="s">
        <v>18211</v>
      </c>
      <c r="H6251" t="s">
        <v>21088</v>
      </c>
      <c r="I6251" t="s">
        <v>21089</v>
      </c>
      <c r="J6251" t="s">
        <v>20972</v>
      </c>
      <c r="K6251" t="s">
        <v>9443</v>
      </c>
      <c r="L6251" t="s">
        <v>5973</v>
      </c>
      <c r="M6251" t="s">
        <v>8</v>
      </c>
      <c r="N6251" t="s">
        <v>9</v>
      </c>
      <c r="P6251">
        <v>1</v>
      </c>
      <c r="Q6251" t="s">
        <v>5864</v>
      </c>
      <c r="R6251" t="s">
        <v>21090</v>
      </c>
    </row>
    <row r="6252" spans="1:18" x14ac:dyDescent="0.45">
      <c r="A6252" t="s">
        <v>21091</v>
      </c>
      <c r="B6252" t="s">
        <v>21086</v>
      </c>
      <c r="C6252" t="s">
        <v>21087</v>
      </c>
      <c r="E6252" t="s">
        <v>16799</v>
      </c>
      <c r="F6252" t="s">
        <v>16800</v>
      </c>
      <c r="G6252" t="s">
        <v>18211</v>
      </c>
      <c r="H6252" t="s">
        <v>21088</v>
      </c>
      <c r="I6252" t="s">
        <v>21089</v>
      </c>
      <c r="J6252" t="s">
        <v>20972</v>
      </c>
      <c r="K6252" t="s">
        <v>9443</v>
      </c>
      <c r="L6252" t="s">
        <v>5973</v>
      </c>
      <c r="M6252" t="s">
        <v>8</v>
      </c>
      <c r="N6252" t="s">
        <v>9</v>
      </c>
      <c r="P6252">
        <v>1</v>
      </c>
      <c r="Q6252" t="s">
        <v>5864</v>
      </c>
      <c r="R6252" t="s">
        <v>21090</v>
      </c>
    </row>
    <row r="6253" spans="1:18" x14ac:dyDescent="0.45">
      <c r="A6253" t="s">
        <v>21092</v>
      </c>
      <c r="B6253" t="s">
        <v>21093</v>
      </c>
      <c r="E6253" t="s">
        <v>16799</v>
      </c>
      <c r="F6253" t="s">
        <v>16800</v>
      </c>
      <c r="G6253" t="s">
        <v>18211</v>
      </c>
      <c r="H6253" t="s">
        <v>21088</v>
      </c>
      <c r="I6253" t="s">
        <v>21089</v>
      </c>
      <c r="J6253" t="s">
        <v>20972</v>
      </c>
      <c r="K6253" t="s">
        <v>9450</v>
      </c>
      <c r="L6253" t="s">
        <v>6002</v>
      </c>
      <c r="M6253" t="s">
        <v>8</v>
      </c>
      <c r="N6253" t="s">
        <v>9</v>
      </c>
      <c r="P6253">
        <v>1</v>
      </c>
      <c r="Q6253" t="s">
        <v>5864</v>
      </c>
      <c r="R6253" t="s">
        <v>21094</v>
      </c>
    </row>
    <row r="6254" spans="1:18" x14ac:dyDescent="0.45">
      <c r="A6254" t="s">
        <v>21095</v>
      </c>
      <c r="B6254" t="s">
        <v>21093</v>
      </c>
      <c r="E6254" t="s">
        <v>16799</v>
      </c>
      <c r="F6254" t="s">
        <v>16800</v>
      </c>
      <c r="G6254" t="s">
        <v>18211</v>
      </c>
      <c r="H6254" t="s">
        <v>21088</v>
      </c>
      <c r="I6254" t="s">
        <v>21089</v>
      </c>
      <c r="J6254" t="s">
        <v>20972</v>
      </c>
      <c r="K6254" t="s">
        <v>9450</v>
      </c>
      <c r="L6254" t="s">
        <v>6002</v>
      </c>
      <c r="M6254" t="s">
        <v>8</v>
      </c>
      <c r="N6254" t="s">
        <v>9</v>
      </c>
      <c r="P6254">
        <v>1</v>
      </c>
      <c r="Q6254" t="s">
        <v>5864</v>
      </c>
      <c r="R6254" t="s">
        <v>21094</v>
      </c>
    </row>
    <row r="6255" spans="1:18" x14ac:dyDescent="0.45">
      <c r="A6255" t="s">
        <v>21096</v>
      </c>
      <c r="B6255" t="s">
        <v>21097</v>
      </c>
      <c r="C6255" t="s">
        <v>21098</v>
      </c>
      <c r="E6255" t="s">
        <v>16799</v>
      </c>
      <c r="F6255" t="s">
        <v>16800</v>
      </c>
      <c r="G6255" t="s">
        <v>18211</v>
      </c>
      <c r="H6255" t="s">
        <v>21088</v>
      </c>
      <c r="I6255" t="s">
        <v>21089</v>
      </c>
      <c r="J6255" t="s">
        <v>20972</v>
      </c>
      <c r="K6255" t="s">
        <v>8712</v>
      </c>
      <c r="L6255" t="s">
        <v>5973</v>
      </c>
      <c r="M6255" t="s">
        <v>8</v>
      </c>
      <c r="N6255" t="s">
        <v>9</v>
      </c>
      <c r="P6255">
        <v>1</v>
      </c>
      <c r="Q6255" t="s">
        <v>5864</v>
      </c>
      <c r="R6255" t="s">
        <v>21099</v>
      </c>
    </row>
    <row r="6256" spans="1:18" x14ac:dyDescent="0.45">
      <c r="A6256" t="s">
        <v>21100</v>
      </c>
      <c r="B6256" t="s">
        <v>21097</v>
      </c>
      <c r="C6256" t="s">
        <v>21098</v>
      </c>
      <c r="E6256" t="s">
        <v>16799</v>
      </c>
      <c r="F6256" t="s">
        <v>16800</v>
      </c>
      <c r="G6256" t="s">
        <v>18211</v>
      </c>
      <c r="H6256" t="s">
        <v>21088</v>
      </c>
      <c r="I6256" t="s">
        <v>21089</v>
      </c>
      <c r="J6256" t="s">
        <v>20972</v>
      </c>
      <c r="K6256" t="s">
        <v>8712</v>
      </c>
      <c r="L6256" t="s">
        <v>5973</v>
      </c>
      <c r="M6256" t="s">
        <v>8</v>
      </c>
      <c r="N6256" t="s">
        <v>9</v>
      </c>
      <c r="P6256">
        <v>1</v>
      </c>
      <c r="Q6256" t="s">
        <v>5864</v>
      </c>
      <c r="R6256" t="s">
        <v>21099</v>
      </c>
    </row>
    <row r="6257" spans="1:18" x14ac:dyDescent="0.45">
      <c r="A6257" t="s">
        <v>21101</v>
      </c>
      <c r="B6257" t="s">
        <v>21086</v>
      </c>
      <c r="C6257" t="s">
        <v>21102</v>
      </c>
      <c r="E6257" t="s">
        <v>16799</v>
      </c>
      <c r="F6257" t="s">
        <v>16800</v>
      </c>
      <c r="G6257" t="s">
        <v>18211</v>
      </c>
      <c r="H6257" t="s">
        <v>21103</v>
      </c>
      <c r="I6257" t="s">
        <v>21104</v>
      </c>
      <c r="J6257" t="s">
        <v>20972</v>
      </c>
      <c r="K6257" t="s">
        <v>9443</v>
      </c>
      <c r="L6257" t="s">
        <v>5973</v>
      </c>
      <c r="M6257" t="s">
        <v>8</v>
      </c>
      <c r="N6257" t="s">
        <v>9</v>
      </c>
      <c r="P6257">
        <v>1</v>
      </c>
      <c r="Q6257" t="s">
        <v>5864</v>
      </c>
      <c r="R6257" t="s">
        <v>21105</v>
      </c>
    </row>
    <row r="6258" spans="1:18" x14ac:dyDescent="0.45">
      <c r="A6258" t="s">
        <v>21106</v>
      </c>
      <c r="B6258" t="s">
        <v>21086</v>
      </c>
      <c r="C6258" t="s">
        <v>21102</v>
      </c>
      <c r="E6258" t="s">
        <v>16799</v>
      </c>
      <c r="F6258" t="s">
        <v>16800</v>
      </c>
      <c r="G6258" t="s">
        <v>18211</v>
      </c>
      <c r="H6258" t="s">
        <v>21103</v>
      </c>
      <c r="I6258" t="s">
        <v>21104</v>
      </c>
      <c r="J6258" t="s">
        <v>20972</v>
      </c>
      <c r="K6258" t="s">
        <v>9443</v>
      </c>
      <c r="L6258" t="s">
        <v>5973</v>
      </c>
      <c r="M6258" t="s">
        <v>8</v>
      </c>
      <c r="N6258" t="s">
        <v>9</v>
      </c>
      <c r="P6258">
        <v>1</v>
      </c>
      <c r="Q6258" t="s">
        <v>5864</v>
      </c>
      <c r="R6258" t="s">
        <v>21105</v>
      </c>
    </row>
    <row r="6259" spans="1:18" x14ac:dyDescent="0.45">
      <c r="A6259" t="s">
        <v>21107</v>
      </c>
      <c r="B6259" t="s">
        <v>21108</v>
      </c>
      <c r="C6259" t="s">
        <v>21109</v>
      </c>
      <c r="E6259" t="s">
        <v>16799</v>
      </c>
      <c r="F6259" t="s">
        <v>16800</v>
      </c>
      <c r="G6259" t="s">
        <v>18211</v>
      </c>
      <c r="H6259" t="s">
        <v>21103</v>
      </c>
      <c r="I6259" t="s">
        <v>21104</v>
      </c>
      <c r="J6259" t="s">
        <v>20972</v>
      </c>
      <c r="K6259" t="s">
        <v>9450</v>
      </c>
      <c r="L6259" t="s">
        <v>5973</v>
      </c>
      <c r="M6259" t="s">
        <v>8</v>
      </c>
      <c r="N6259" t="s">
        <v>9</v>
      </c>
      <c r="P6259">
        <v>1</v>
      </c>
      <c r="Q6259" t="s">
        <v>5864</v>
      </c>
      <c r="R6259" t="s">
        <v>21110</v>
      </c>
    </row>
    <row r="6260" spans="1:18" x14ac:dyDescent="0.45">
      <c r="A6260" t="s">
        <v>21111</v>
      </c>
      <c r="B6260" t="s">
        <v>21108</v>
      </c>
      <c r="C6260" t="s">
        <v>21109</v>
      </c>
      <c r="E6260" t="s">
        <v>16799</v>
      </c>
      <c r="F6260" t="s">
        <v>16800</v>
      </c>
      <c r="G6260" t="s">
        <v>18211</v>
      </c>
      <c r="H6260" t="s">
        <v>21103</v>
      </c>
      <c r="I6260" t="s">
        <v>21104</v>
      </c>
      <c r="J6260" t="s">
        <v>20972</v>
      </c>
      <c r="K6260" t="s">
        <v>9450</v>
      </c>
      <c r="L6260" t="s">
        <v>5973</v>
      </c>
      <c r="M6260" t="s">
        <v>8</v>
      </c>
      <c r="N6260" t="s">
        <v>9</v>
      </c>
      <c r="P6260">
        <v>1</v>
      </c>
      <c r="Q6260" t="s">
        <v>5864</v>
      </c>
      <c r="R6260" t="s">
        <v>21110</v>
      </c>
    </row>
    <row r="6261" spans="1:18" x14ac:dyDescent="0.45">
      <c r="A6261" t="s">
        <v>21112</v>
      </c>
      <c r="B6261" t="s">
        <v>21097</v>
      </c>
      <c r="C6261" t="s">
        <v>21113</v>
      </c>
      <c r="E6261" t="s">
        <v>16799</v>
      </c>
      <c r="F6261" t="s">
        <v>16800</v>
      </c>
      <c r="G6261" t="s">
        <v>18211</v>
      </c>
      <c r="H6261" t="s">
        <v>21103</v>
      </c>
      <c r="I6261" t="s">
        <v>21104</v>
      </c>
      <c r="J6261" t="s">
        <v>20972</v>
      </c>
      <c r="K6261" t="s">
        <v>8712</v>
      </c>
      <c r="L6261" t="s">
        <v>5973</v>
      </c>
      <c r="M6261" t="s">
        <v>8</v>
      </c>
      <c r="N6261" t="s">
        <v>9</v>
      </c>
      <c r="P6261">
        <v>1</v>
      </c>
      <c r="Q6261" t="s">
        <v>5864</v>
      </c>
      <c r="R6261" t="s">
        <v>21114</v>
      </c>
    </row>
    <row r="6262" spans="1:18" x14ac:dyDescent="0.45">
      <c r="A6262" t="s">
        <v>21115</v>
      </c>
      <c r="B6262" t="s">
        <v>21097</v>
      </c>
      <c r="C6262" t="s">
        <v>21113</v>
      </c>
      <c r="E6262" t="s">
        <v>16799</v>
      </c>
      <c r="F6262" t="s">
        <v>16800</v>
      </c>
      <c r="G6262" t="s">
        <v>18211</v>
      </c>
      <c r="H6262" t="s">
        <v>21103</v>
      </c>
      <c r="I6262" t="s">
        <v>21104</v>
      </c>
      <c r="J6262" t="s">
        <v>20972</v>
      </c>
      <c r="K6262" t="s">
        <v>8712</v>
      </c>
      <c r="L6262" t="s">
        <v>5973</v>
      </c>
      <c r="M6262" t="s">
        <v>8</v>
      </c>
      <c r="N6262" t="s">
        <v>9</v>
      </c>
      <c r="P6262">
        <v>1</v>
      </c>
      <c r="Q6262" t="s">
        <v>5864</v>
      </c>
      <c r="R6262" t="s">
        <v>21114</v>
      </c>
    </row>
    <row r="6263" spans="1:18" x14ac:dyDescent="0.45">
      <c r="A6263" t="s">
        <v>21116</v>
      </c>
      <c r="B6263" t="s">
        <v>21086</v>
      </c>
      <c r="C6263" t="s">
        <v>21117</v>
      </c>
      <c r="E6263" t="s">
        <v>16799</v>
      </c>
      <c r="F6263" t="s">
        <v>16800</v>
      </c>
      <c r="G6263" t="s">
        <v>18211</v>
      </c>
      <c r="H6263" t="s">
        <v>21118</v>
      </c>
      <c r="I6263" t="s">
        <v>21119</v>
      </c>
      <c r="J6263" t="s">
        <v>20972</v>
      </c>
      <c r="K6263" t="s">
        <v>9443</v>
      </c>
      <c r="L6263" t="s">
        <v>5973</v>
      </c>
      <c r="M6263" t="s">
        <v>8</v>
      </c>
      <c r="N6263" t="s">
        <v>9</v>
      </c>
      <c r="P6263">
        <v>1</v>
      </c>
      <c r="Q6263" t="s">
        <v>5864</v>
      </c>
      <c r="R6263" t="s">
        <v>21120</v>
      </c>
    </row>
    <row r="6264" spans="1:18" x14ac:dyDescent="0.45">
      <c r="A6264" t="s">
        <v>21121</v>
      </c>
      <c r="B6264" t="s">
        <v>21086</v>
      </c>
      <c r="C6264" t="s">
        <v>21117</v>
      </c>
      <c r="E6264" t="s">
        <v>16799</v>
      </c>
      <c r="F6264" t="s">
        <v>16800</v>
      </c>
      <c r="G6264" t="s">
        <v>18211</v>
      </c>
      <c r="H6264" t="s">
        <v>21118</v>
      </c>
      <c r="I6264" t="s">
        <v>21119</v>
      </c>
      <c r="J6264" t="s">
        <v>20972</v>
      </c>
      <c r="K6264" t="s">
        <v>9443</v>
      </c>
      <c r="L6264" t="s">
        <v>5973</v>
      </c>
      <c r="M6264" t="s">
        <v>8</v>
      </c>
      <c r="N6264" t="s">
        <v>9</v>
      </c>
      <c r="P6264">
        <v>1</v>
      </c>
      <c r="Q6264" t="s">
        <v>5864</v>
      </c>
      <c r="R6264" t="s">
        <v>21120</v>
      </c>
    </row>
    <row r="6265" spans="1:18" x14ac:dyDescent="0.45">
      <c r="A6265" t="s">
        <v>21122</v>
      </c>
      <c r="B6265" t="s">
        <v>21123</v>
      </c>
      <c r="E6265" t="s">
        <v>16799</v>
      </c>
      <c r="F6265" t="s">
        <v>16800</v>
      </c>
      <c r="G6265" t="s">
        <v>18211</v>
      </c>
      <c r="H6265" t="s">
        <v>21118</v>
      </c>
      <c r="I6265" t="s">
        <v>21119</v>
      </c>
      <c r="J6265" t="s">
        <v>20972</v>
      </c>
      <c r="K6265" t="s">
        <v>9450</v>
      </c>
      <c r="L6265" t="s">
        <v>6002</v>
      </c>
      <c r="M6265" t="s">
        <v>8</v>
      </c>
      <c r="N6265" t="s">
        <v>9</v>
      </c>
      <c r="P6265">
        <v>1</v>
      </c>
      <c r="Q6265" t="s">
        <v>5864</v>
      </c>
      <c r="R6265" t="s">
        <v>21124</v>
      </c>
    </row>
    <row r="6266" spans="1:18" x14ac:dyDescent="0.45">
      <c r="A6266" t="s">
        <v>21125</v>
      </c>
      <c r="B6266" t="s">
        <v>21123</v>
      </c>
      <c r="E6266" t="s">
        <v>16799</v>
      </c>
      <c r="F6266" t="s">
        <v>16800</v>
      </c>
      <c r="G6266" t="s">
        <v>18211</v>
      </c>
      <c r="H6266" t="s">
        <v>21118</v>
      </c>
      <c r="I6266" t="s">
        <v>21119</v>
      </c>
      <c r="J6266" t="s">
        <v>20972</v>
      </c>
      <c r="K6266" t="s">
        <v>9450</v>
      </c>
      <c r="L6266" t="s">
        <v>6002</v>
      </c>
      <c r="M6266" t="s">
        <v>8</v>
      </c>
      <c r="N6266" t="s">
        <v>9</v>
      </c>
      <c r="P6266">
        <v>1</v>
      </c>
      <c r="Q6266" t="s">
        <v>5864</v>
      </c>
      <c r="R6266" t="s">
        <v>21124</v>
      </c>
    </row>
    <row r="6267" spans="1:18" x14ac:dyDescent="0.45">
      <c r="A6267" t="s">
        <v>21126</v>
      </c>
      <c r="B6267" t="s">
        <v>21097</v>
      </c>
      <c r="C6267" t="s">
        <v>21127</v>
      </c>
      <c r="E6267" t="s">
        <v>16799</v>
      </c>
      <c r="F6267" t="s">
        <v>16800</v>
      </c>
      <c r="G6267" t="s">
        <v>18211</v>
      </c>
      <c r="H6267" t="s">
        <v>21118</v>
      </c>
      <c r="I6267" t="s">
        <v>21119</v>
      </c>
      <c r="J6267" t="s">
        <v>20972</v>
      </c>
      <c r="K6267" t="s">
        <v>8712</v>
      </c>
      <c r="L6267" t="s">
        <v>5973</v>
      </c>
      <c r="M6267" t="s">
        <v>8</v>
      </c>
      <c r="N6267" t="s">
        <v>9</v>
      </c>
      <c r="P6267">
        <v>1</v>
      </c>
      <c r="Q6267" t="s">
        <v>5864</v>
      </c>
      <c r="R6267" t="s">
        <v>21128</v>
      </c>
    </row>
    <row r="6268" spans="1:18" x14ac:dyDescent="0.45">
      <c r="A6268" t="s">
        <v>21129</v>
      </c>
      <c r="B6268" t="s">
        <v>21097</v>
      </c>
      <c r="C6268" t="s">
        <v>21127</v>
      </c>
      <c r="E6268" t="s">
        <v>16799</v>
      </c>
      <c r="F6268" t="s">
        <v>16800</v>
      </c>
      <c r="G6268" t="s">
        <v>18211</v>
      </c>
      <c r="H6268" t="s">
        <v>21118</v>
      </c>
      <c r="I6268" t="s">
        <v>21119</v>
      </c>
      <c r="J6268" t="s">
        <v>20972</v>
      </c>
      <c r="K6268" t="s">
        <v>8712</v>
      </c>
      <c r="L6268" t="s">
        <v>5973</v>
      </c>
      <c r="M6268" t="s">
        <v>8</v>
      </c>
      <c r="N6268" t="s">
        <v>9</v>
      </c>
      <c r="P6268">
        <v>1</v>
      </c>
      <c r="Q6268" t="s">
        <v>5864</v>
      </c>
      <c r="R6268" t="s">
        <v>21128</v>
      </c>
    </row>
    <row r="6269" spans="1:18" x14ac:dyDescent="0.45">
      <c r="A6269" t="s">
        <v>21130</v>
      </c>
      <c r="B6269" t="s">
        <v>21086</v>
      </c>
      <c r="C6269" t="s">
        <v>21131</v>
      </c>
      <c r="E6269" t="s">
        <v>16799</v>
      </c>
      <c r="F6269" t="s">
        <v>16800</v>
      </c>
      <c r="G6269" t="s">
        <v>18211</v>
      </c>
      <c r="H6269" t="s">
        <v>21132</v>
      </c>
      <c r="I6269" t="s">
        <v>21133</v>
      </c>
      <c r="J6269" t="s">
        <v>20972</v>
      </c>
      <c r="K6269" t="s">
        <v>9443</v>
      </c>
      <c r="L6269" t="s">
        <v>5973</v>
      </c>
      <c r="M6269" t="s">
        <v>8</v>
      </c>
      <c r="N6269" t="s">
        <v>9</v>
      </c>
      <c r="P6269">
        <v>1</v>
      </c>
      <c r="Q6269" t="s">
        <v>5864</v>
      </c>
      <c r="R6269" t="s">
        <v>21134</v>
      </c>
    </row>
    <row r="6270" spans="1:18" x14ac:dyDescent="0.45">
      <c r="A6270" t="s">
        <v>21135</v>
      </c>
      <c r="B6270" t="s">
        <v>21086</v>
      </c>
      <c r="C6270" t="s">
        <v>21131</v>
      </c>
      <c r="E6270" t="s">
        <v>16799</v>
      </c>
      <c r="F6270" t="s">
        <v>16800</v>
      </c>
      <c r="G6270" t="s">
        <v>18211</v>
      </c>
      <c r="H6270" t="s">
        <v>21132</v>
      </c>
      <c r="I6270" t="s">
        <v>21133</v>
      </c>
      <c r="J6270" t="s">
        <v>20972</v>
      </c>
      <c r="K6270" t="s">
        <v>9443</v>
      </c>
      <c r="L6270" t="s">
        <v>5973</v>
      </c>
      <c r="M6270" t="s">
        <v>8</v>
      </c>
      <c r="N6270" t="s">
        <v>9</v>
      </c>
      <c r="P6270">
        <v>1</v>
      </c>
      <c r="Q6270" t="s">
        <v>5864</v>
      </c>
      <c r="R6270" t="s">
        <v>21134</v>
      </c>
    </row>
    <row r="6271" spans="1:18" x14ac:dyDescent="0.45">
      <c r="A6271" t="s">
        <v>21136</v>
      </c>
      <c r="B6271" t="s">
        <v>21137</v>
      </c>
      <c r="E6271" t="s">
        <v>16799</v>
      </c>
      <c r="F6271" t="s">
        <v>16800</v>
      </c>
      <c r="G6271" t="s">
        <v>18211</v>
      </c>
      <c r="H6271" t="s">
        <v>21132</v>
      </c>
      <c r="I6271" t="s">
        <v>21133</v>
      </c>
      <c r="J6271" t="s">
        <v>20972</v>
      </c>
      <c r="K6271" t="s">
        <v>9450</v>
      </c>
      <c r="L6271" t="s">
        <v>6002</v>
      </c>
      <c r="M6271" t="s">
        <v>8</v>
      </c>
      <c r="N6271" t="s">
        <v>9</v>
      </c>
      <c r="P6271">
        <v>1</v>
      </c>
      <c r="Q6271" t="s">
        <v>5864</v>
      </c>
      <c r="R6271" t="s">
        <v>21138</v>
      </c>
    </row>
    <row r="6272" spans="1:18" x14ac:dyDescent="0.45">
      <c r="A6272" t="s">
        <v>21139</v>
      </c>
      <c r="B6272" t="s">
        <v>21137</v>
      </c>
      <c r="E6272" t="s">
        <v>16799</v>
      </c>
      <c r="F6272" t="s">
        <v>16800</v>
      </c>
      <c r="G6272" t="s">
        <v>18211</v>
      </c>
      <c r="H6272" t="s">
        <v>21132</v>
      </c>
      <c r="I6272" t="s">
        <v>21133</v>
      </c>
      <c r="J6272" t="s">
        <v>20972</v>
      </c>
      <c r="K6272" t="s">
        <v>9450</v>
      </c>
      <c r="L6272" t="s">
        <v>6002</v>
      </c>
      <c r="M6272" t="s">
        <v>8</v>
      </c>
      <c r="N6272" t="s">
        <v>9</v>
      </c>
      <c r="P6272">
        <v>1</v>
      </c>
      <c r="Q6272" t="s">
        <v>5864</v>
      </c>
      <c r="R6272" t="s">
        <v>21138</v>
      </c>
    </row>
    <row r="6273" spans="1:18" x14ac:dyDescent="0.45">
      <c r="A6273" t="s">
        <v>21140</v>
      </c>
      <c r="B6273" t="s">
        <v>21097</v>
      </c>
      <c r="C6273" t="s">
        <v>21141</v>
      </c>
      <c r="E6273" t="s">
        <v>16799</v>
      </c>
      <c r="F6273" t="s">
        <v>16800</v>
      </c>
      <c r="G6273" t="s">
        <v>18211</v>
      </c>
      <c r="H6273" t="s">
        <v>21132</v>
      </c>
      <c r="I6273" t="s">
        <v>21133</v>
      </c>
      <c r="J6273" t="s">
        <v>20972</v>
      </c>
      <c r="K6273" t="s">
        <v>8712</v>
      </c>
      <c r="L6273" t="s">
        <v>5973</v>
      </c>
      <c r="M6273" t="s">
        <v>8</v>
      </c>
      <c r="N6273" t="s">
        <v>9</v>
      </c>
      <c r="P6273">
        <v>1</v>
      </c>
      <c r="Q6273" t="s">
        <v>5864</v>
      </c>
      <c r="R6273" t="s">
        <v>21142</v>
      </c>
    </row>
    <row r="6274" spans="1:18" x14ac:dyDescent="0.45">
      <c r="A6274" t="s">
        <v>21143</v>
      </c>
      <c r="B6274" t="s">
        <v>21097</v>
      </c>
      <c r="C6274" t="s">
        <v>21141</v>
      </c>
      <c r="E6274" t="s">
        <v>16799</v>
      </c>
      <c r="F6274" t="s">
        <v>16800</v>
      </c>
      <c r="G6274" t="s">
        <v>18211</v>
      </c>
      <c r="H6274" t="s">
        <v>21132</v>
      </c>
      <c r="I6274" t="s">
        <v>21133</v>
      </c>
      <c r="J6274" t="s">
        <v>20972</v>
      </c>
      <c r="K6274" t="s">
        <v>8712</v>
      </c>
      <c r="L6274" t="s">
        <v>5973</v>
      </c>
      <c r="M6274" t="s">
        <v>8</v>
      </c>
      <c r="N6274" t="s">
        <v>9</v>
      </c>
      <c r="P6274">
        <v>1</v>
      </c>
      <c r="Q6274" t="s">
        <v>5864</v>
      </c>
      <c r="R6274" t="s">
        <v>21142</v>
      </c>
    </row>
    <row r="6275" spans="1:18" x14ac:dyDescent="0.45">
      <c r="A6275" t="s">
        <v>21144</v>
      </c>
      <c r="B6275" t="s">
        <v>21086</v>
      </c>
      <c r="C6275" t="s">
        <v>21145</v>
      </c>
      <c r="E6275" t="s">
        <v>16799</v>
      </c>
      <c r="F6275" t="s">
        <v>16800</v>
      </c>
      <c r="G6275" t="s">
        <v>18211</v>
      </c>
      <c r="H6275" t="s">
        <v>21146</v>
      </c>
      <c r="I6275" t="s">
        <v>21147</v>
      </c>
      <c r="J6275" t="s">
        <v>21148</v>
      </c>
      <c r="K6275" t="s">
        <v>9443</v>
      </c>
      <c r="L6275" t="s">
        <v>5973</v>
      </c>
      <c r="M6275" t="s">
        <v>8</v>
      </c>
      <c r="N6275" t="s">
        <v>9</v>
      </c>
      <c r="P6275">
        <v>1</v>
      </c>
      <c r="Q6275" t="s">
        <v>5864</v>
      </c>
      <c r="R6275" t="s">
        <v>21149</v>
      </c>
    </row>
    <row r="6276" spans="1:18" x14ac:dyDescent="0.45">
      <c r="A6276" t="s">
        <v>21150</v>
      </c>
      <c r="B6276" t="s">
        <v>21086</v>
      </c>
      <c r="C6276" t="s">
        <v>21145</v>
      </c>
      <c r="E6276" t="s">
        <v>16799</v>
      </c>
      <c r="F6276" t="s">
        <v>16800</v>
      </c>
      <c r="G6276" t="s">
        <v>18211</v>
      </c>
      <c r="H6276" t="s">
        <v>21146</v>
      </c>
      <c r="I6276" t="s">
        <v>21147</v>
      </c>
      <c r="J6276" t="s">
        <v>21148</v>
      </c>
      <c r="K6276" t="s">
        <v>9443</v>
      </c>
      <c r="L6276" t="s">
        <v>5973</v>
      </c>
      <c r="M6276" t="s">
        <v>8</v>
      </c>
      <c r="N6276" t="s">
        <v>9</v>
      </c>
      <c r="P6276">
        <v>1</v>
      </c>
      <c r="Q6276" t="s">
        <v>5864</v>
      </c>
      <c r="R6276" t="s">
        <v>21149</v>
      </c>
    </row>
    <row r="6277" spans="1:18" x14ac:dyDescent="0.45">
      <c r="A6277" t="s">
        <v>21151</v>
      </c>
      <c r="B6277" t="s">
        <v>21152</v>
      </c>
      <c r="E6277" t="s">
        <v>16799</v>
      </c>
      <c r="F6277" t="s">
        <v>16800</v>
      </c>
      <c r="G6277" t="s">
        <v>18211</v>
      </c>
      <c r="H6277" t="s">
        <v>21146</v>
      </c>
      <c r="I6277" t="s">
        <v>21147</v>
      </c>
      <c r="J6277" t="s">
        <v>21148</v>
      </c>
      <c r="K6277" t="s">
        <v>9450</v>
      </c>
      <c r="L6277" t="s">
        <v>6002</v>
      </c>
      <c r="M6277" t="s">
        <v>8</v>
      </c>
      <c r="N6277" t="s">
        <v>9</v>
      </c>
      <c r="P6277">
        <v>1</v>
      </c>
      <c r="Q6277" t="s">
        <v>5864</v>
      </c>
      <c r="R6277" t="s">
        <v>21153</v>
      </c>
    </row>
    <row r="6278" spans="1:18" x14ac:dyDescent="0.45">
      <c r="A6278" t="s">
        <v>21154</v>
      </c>
      <c r="B6278" t="s">
        <v>21152</v>
      </c>
      <c r="E6278" t="s">
        <v>16799</v>
      </c>
      <c r="F6278" t="s">
        <v>16800</v>
      </c>
      <c r="G6278" t="s">
        <v>18211</v>
      </c>
      <c r="H6278" t="s">
        <v>21146</v>
      </c>
      <c r="I6278" t="s">
        <v>21147</v>
      </c>
      <c r="J6278" t="s">
        <v>21148</v>
      </c>
      <c r="K6278" t="s">
        <v>9450</v>
      </c>
      <c r="L6278" t="s">
        <v>6002</v>
      </c>
      <c r="M6278" t="s">
        <v>8</v>
      </c>
      <c r="N6278" t="s">
        <v>9</v>
      </c>
      <c r="P6278">
        <v>1</v>
      </c>
      <c r="Q6278" t="s">
        <v>5864</v>
      </c>
      <c r="R6278" t="s">
        <v>21153</v>
      </c>
    </row>
    <row r="6279" spans="1:18" x14ac:dyDescent="0.45">
      <c r="A6279" t="s">
        <v>21155</v>
      </c>
      <c r="B6279" t="s">
        <v>21097</v>
      </c>
      <c r="C6279" t="s">
        <v>21156</v>
      </c>
      <c r="E6279" t="s">
        <v>16799</v>
      </c>
      <c r="F6279" t="s">
        <v>16800</v>
      </c>
      <c r="G6279" t="s">
        <v>18211</v>
      </c>
      <c r="H6279" t="s">
        <v>21146</v>
      </c>
      <c r="I6279" t="s">
        <v>21147</v>
      </c>
      <c r="J6279" t="s">
        <v>21148</v>
      </c>
      <c r="K6279" t="s">
        <v>8712</v>
      </c>
      <c r="L6279" t="s">
        <v>5973</v>
      </c>
      <c r="M6279" t="s">
        <v>8</v>
      </c>
      <c r="N6279" t="s">
        <v>9</v>
      </c>
      <c r="P6279">
        <v>1</v>
      </c>
      <c r="Q6279" t="s">
        <v>5864</v>
      </c>
      <c r="R6279" t="s">
        <v>21157</v>
      </c>
    </row>
    <row r="6280" spans="1:18" x14ac:dyDescent="0.45">
      <c r="A6280" t="s">
        <v>21158</v>
      </c>
      <c r="B6280" t="s">
        <v>21097</v>
      </c>
      <c r="C6280" t="s">
        <v>21156</v>
      </c>
      <c r="E6280" t="s">
        <v>16799</v>
      </c>
      <c r="F6280" t="s">
        <v>16800</v>
      </c>
      <c r="G6280" t="s">
        <v>18211</v>
      </c>
      <c r="H6280" t="s">
        <v>21146</v>
      </c>
      <c r="I6280" t="s">
        <v>21147</v>
      </c>
      <c r="J6280" t="s">
        <v>21148</v>
      </c>
      <c r="K6280" t="s">
        <v>8712</v>
      </c>
      <c r="L6280" t="s">
        <v>5973</v>
      </c>
      <c r="M6280" t="s">
        <v>8</v>
      </c>
      <c r="N6280" t="s">
        <v>9</v>
      </c>
      <c r="P6280">
        <v>1</v>
      </c>
      <c r="Q6280" t="s">
        <v>5864</v>
      </c>
      <c r="R6280" t="s">
        <v>21157</v>
      </c>
    </row>
    <row r="6281" spans="1:18" x14ac:dyDescent="0.45">
      <c r="A6281" t="s">
        <v>21159</v>
      </c>
      <c r="B6281" t="s">
        <v>21160</v>
      </c>
      <c r="E6281" t="s">
        <v>16799</v>
      </c>
      <c r="F6281" t="s">
        <v>16800</v>
      </c>
      <c r="G6281" t="s">
        <v>18269</v>
      </c>
      <c r="H6281" t="s">
        <v>21161</v>
      </c>
      <c r="I6281" t="s">
        <v>21162</v>
      </c>
      <c r="J6281" t="s">
        <v>21148</v>
      </c>
      <c r="K6281" t="s">
        <v>9475</v>
      </c>
      <c r="L6281" t="s">
        <v>6002</v>
      </c>
      <c r="M6281" t="s">
        <v>8</v>
      </c>
      <c r="N6281" t="s">
        <v>9</v>
      </c>
      <c r="P6281">
        <v>1</v>
      </c>
      <c r="Q6281" t="s">
        <v>5864</v>
      </c>
      <c r="R6281" t="s">
        <v>21163</v>
      </c>
    </row>
    <row r="6282" spans="1:18" x14ac:dyDescent="0.45">
      <c r="A6282" t="s">
        <v>21164</v>
      </c>
      <c r="B6282" t="s">
        <v>21160</v>
      </c>
      <c r="E6282" t="s">
        <v>16799</v>
      </c>
      <c r="F6282" t="s">
        <v>16800</v>
      </c>
      <c r="G6282" t="s">
        <v>18269</v>
      </c>
      <c r="H6282" t="s">
        <v>21161</v>
      </c>
      <c r="I6282" t="s">
        <v>21162</v>
      </c>
      <c r="J6282" t="s">
        <v>21148</v>
      </c>
      <c r="K6282" t="s">
        <v>9475</v>
      </c>
      <c r="L6282" t="s">
        <v>6002</v>
      </c>
      <c r="M6282" t="s">
        <v>8</v>
      </c>
      <c r="N6282" t="s">
        <v>9</v>
      </c>
      <c r="P6282">
        <v>1</v>
      </c>
      <c r="Q6282" t="s">
        <v>5864</v>
      </c>
      <c r="R6282" t="s">
        <v>21163</v>
      </c>
    </row>
    <row r="6283" spans="1:18" x14ac:dyDescent="0.45">
      <c r="A6283" t="s">
        <v>21165</v>
      </c>
      <c r="B6283" t="s">
        <v>21166</v>
      </c>
      <c r="C6283" t="s">
        <v>21167</v>
      </c>
      <c r="E6283" t="s">
        <v>16799</v>
      </c>
      <c r="F6283" t="s">
        <v>16800</v>
      </c>
      <c r="G6283" t="s">
        <v>18269</v>
      </c>
      <c r="H6283" t="s">
        <v>21161</v>
      </c>
      <c r="I6283" t="s">
        <v>21162</v>
      </c>
      <c r="J6283" t="s">
        <v>21148</v>
      </c>
      <c r="K6283" t="s">
        <v>9478</v>
      </c>
      <c r="L6283" t="s">
        <v>5973</v>
      </c>
      <c r="M6283" t="s">
        <v>8</v>
      </c>
      <c r="N6283" t="s">
        <v>9</v>
      </c>
      <c r="P6283">
        <v>1</v>
      </c>
      <c r="Q6283" t="s">
        <v>5864</v>
      </c>
      <c r="R6283" t="s">
        <v>21168</v>
      </c>
    </row>
    <row r="6284" spans="1:18" x14ac:dyDescent="0.45">
      <c r="A6284" t="s">
        <v>21169</v>
      </c>
      <c r="B6284" t="s">
        <v>21166</v>
      </c>
      <c r="C6284" t="s">
        <v>21167</v>
      </c>
      <c r="E6284" t="s">
        <v>16799</v>
      </c>
      <c r="F6284" t="s">
        <v>16800</v>
      </c>
      <c r="G6284" t="s">
        <v>18269</v>
      </c>
      <c r="H6284" t="s">
        <v>21161</v>
      </c>
      <c r="I6284" t="s">
        <v>21162</v>
      </c>
      <c r="J6284" t="s">
        <v>21148</v>
      </c>
      <c r="K6284" t="s">
        <v>9478</v>
      </c>
      <c r="L6284" t="s">
        <v>5973</v>
      </c>
      <c r="M6284" t="s">
        <v>8</v>
      </c>
      <c r="N6284" t="s">
        <v>9</v>
      </c>
      <c r="P6284">
        <v>1</v>
      </c>
      <c r="Q6284" t="s">
        <v>5864</v>
      </c>
      <c r="R6284" t="s">
        <v>21168</v>
      </c>
    </row>
    <row r="6285" spans="1:18" x14ac:dyDescent="0.45">
      <c r="A6285" t="s">
        <v>21170</v>
      </c>
      <c r="B6285" t="s">
        <v>21171</v>
      </c>
      <c r="C6285" t="s">
        <v>21172</v>
      </c>
      <c r="E6285" t="s">
        <v>16799</v>
      </c>
      <c r="F6285" t="s">
        <v>16800</v>
      </c>
      <c r="G6285" t="s">
        <v>18269</v>
      </c>
      <c r="H6285" t="s">
        <v>21161</v>
      </c>
      <c r="I6285" t="s">
        <v>21162</v>
      </c>
      <c r="J6285" t="s">
        <v>21148</v>
      </c>
      <c r="K6285" t="s">
        <v>9486</v>
      </c>
      <c r="L6285" t="s">
        <v>5973</v>
      </c>
      <c r="M6285" t="s">
        <v>8</v>
      </c>
      <c r="N6285" t="s">
        <v>9</v>
      </c>
      <c r="P6285">
        <v>1</v>
      </c>
      <c r="Q6285" t="s">
        <v>5864</v>
      </c>
      <c r="R6285" t="s">
        <v>21173</v>
      </c>
    </row>
    <row r="6286" spans="1:18" x14ac:dyDescent="0.45">
      <c r="A6286" t="s">
        <v>21174</v>
      </c>
      <c r="B6286" t="s">
        <v>21171</v>
      </c>
      <c r="C6286" t="s">
        <v>21172</v>
      </c>
      <c r="E6286" t="s">
        <v>16799</v>
      </c>
      <c r="F6286" t="s">
        <v>16800</v>
      </c>
      <c r="G6286" t="s">
        <v>18269</v>
      </c>
      <c r="H6286" t="s">
        <v>21161</v>
      </c>
      <c r="I6286" t="s">
        <v>21162</v>
      </c>
      <c r="J6286" t="s">
        <v>21148</v>
      </c>
      <c r="K6286" t="s">
        <v>9486</v>
      </c>
      <c r="L6286" t="s">
        <v>5973</v>
      </c>
      <c r="M6286" t="s">
        <v>8</v>
      </c>
      <c r="N6286" t="s">
        <v>9</v>
      </c>
      <c r="P6286">
        <v>1</v>
      </c>
      <c r="Q6286" t="s">
        <v>5864</v>
      </c>
      <c r="R6286" t="s">
        <v>21173</v>
      </c>
    </row>
    <row r="6287" spans="1:18" x14ac:dyDescent="0.45">
      <c r="A6287" t="s">
        <v>21175</v>
      </c>
      <c r="B6287" t="s">
        <v>21176</v>
      </c>
      <c r="E6287" t="s">
        <v>16799</v>
      </c>
      <c r="F6287" t="s">
        <v>16800</v>
      </c>
      <c r="G6287" t="s">
        <v>18269</v>
      </c>
      <c r="H6287" t="s">
        <v>21177</v>
      </c>
      <c r="I6287" t="s">
        <v>21178</v>
      </c>
      <c r="J6287" t="s">
        <v>21148</v>
      </c>
      <c r="K6287" t="s">
        <v>9475</v>
      </c>
      <c r="L6287" t="s">
        <v>6002</v>
      </c>
      <c r="M6287" t="s">
        <v>8</v>
      </c>
      <c r="N6287" t="s">
        <v>9</v>
      </c>
      <c r="P6287">
        <v>1</v>
      </c>
      <c r="Q6287" t="s">
        <v>5864</v>
      </c>
      <c r="R6287" t="s">
        <v>21179</v>
      </c>
    </row>
    <row r="6288" spans="1:18" x14ac:dyDescent="0.45">
      <c r="A6288" t="s">
        <v>21180</v>
      </c>
      <c r="B6288" t="s">
        <v>21176</v>
      </c>
      <c r="E6288" t="s">
        <v>16799</v>
      </c>
      <c r="F6288" t="s">
        <v>16800</v>
      </c>
      <c r="G6288" t="s">
        <v>18269</v>
      </c>
      <c r="H6288" t="s">
        <v>21177</v>
      </c>
      <c r="I6288" t="s">
        <v>21178</v>
      </c>
      <c r="J6288" t="s">
        <v>21148</v>
      </c>
      <c r="K6288" t="s">
        <v>9475</v>
      </c>
      <c r="L6288" t="s">
        <v>6002</v>
      </c>
      <c r="M6288" t="s">
        <v>8</v>
      </c>
      <c r="N6288" t="s">
        <v>9</v>
      </c>
      <c r="P6288">
        <v>1</v>
      </c>
      <c r="Q6288" t="s">
        <v>5864</v>
      </c>
      <c r="R6288" t="s">
        <v>21179</v>
      </c>
    </row>
    <row r="6289" spans="1:18" x14ac:dyDescent="0.45">
      <c r="A6289" t="s">
        <v>21181</v>
      </c>
      <c r="B6289" t="s">
        <v>21166</v>
      </c>
      <c r="C6289" t="s">
        <v>21182</v>
      </c>
      <c r="E6289" t="s">
        <v>16799</v>
      </c>
      <c r="F6289" t="s">
        <v>16800</v>
      </c>
      <c r="G6289" t="s">
        <v>18269</v>
      </c>
      <c r="H6289" t="s">
        <v>21177</v>
      </c>
      <c r="I6289" t="s">
        <v>21178</v>
      </c>
      <c r="J6289" t="s">
        <v>21148</v>
      </c>
      <c r="K6289" t="s">
        <v>9478</v>
      </c>
      <c r="L6289" t="s">
        <v>5973</v>
      </c>
      <c r="M6289" t="s">
        <v>8</v>
      </c>
      <c r="N6289" t="s">
        <v>9</v>
      </c>
      <c r="P6289">
        <v>1</v>
      </c>
      <c r="Q6289" t="s">
        <v>5864</v>
      </c>
      <c r="R6289" t="s">
        <v>21183</v>
      </c>
    </row>
    <row r="6290" spans="1:18" x14ac:dyDescent="0.45">
      <c r="A6290" t="s">
        <v>21184</v>
      </c>
      <c r="B6290" t="s">
        <v>21166</v>
      </c>
      <c r="C6290" t="s">
        <v>21182</v>
      </c>
      <c r="E6290" t="s">
        <v>16799</v>
      </c>
      <c r="F6290" t="s">
        <v>16800</v>
      </c>
      <c r="G6290" t="s">
        <v>18269</v>
      </c>
      <c r="H6290" t="s">
        <v>21177</v>
      </c>
      <c r="I6290" t="s">
        <v>21178</v>
      </c>
      <c r="J6290" t="s">
        <v>21148</v>
      </c>
      <c r="K6290" t="s">
        <v>9478</v>
      </c>
      <c r="L6290" t="s">
        <v>5973</v>
      </c>
      <c r="M6290" t="s">
        <v>8</v>
      </c>
      <c r="N6290" t="s">
        <v>9</v>
      </c>
      <c r="P6290">
        <v>1</v>
      </c>
      <c r="Q6290" t="s">
        <v>5864</v>
      </c>
      <c r="R6290" t="s">
        <v>21183</v>
      </c>
    </row>
    <row r="6291" spans="1:18" x14ac:dyDescent="0.45">
      <c r="A6291" t="s">
        <v>21185</v>
      </c>
      <c r="B6291" t="s">
        <v>21171</v>
      </c>
      <c r="C6291" t="s">
        <v>21186</v>
      </c>
      <c r="E6291" t="s">
        <v>16799</v>
      </c>
      <c r="F6291" t="s">
        <v>16800</v>
      </c>
      <c r="G6291" t="s">
        <v>18269</v>
      </c>
      <c r="H6291" t="s">
        <v>21177</v>
      </c>
      <c r="I6291" t="s">
        <v>21178</v>
      </c>
      <c r="J6291" t="s">
        <v>21148</v>
      </c>
      <c r="K6291" t="s">
        <v>9486</v>
      </c>
      <c r="L6291" t="s">
        <v>5973</v>
      </c>
      <c r="M6291" t="s">
        <v>8</v>
      </c>
      <c r="N6291" t="s">
        <v>9</v>
      </c>
      <c r="P6291">
        <v>1</v>
      </c>
      <c r="Q6291" t="s">
        <v>5864</v>
      </c>
      <c r="R6291" t="s">
        <v>21187</v>
      </c>
    </row>
    <row r="6292" spans="1:18" x14ac:dyDescent="0.45">
      <c r="A6292" t="s">
        <v>21188</v>
      </c>
      <c r="B6292" t="s">
        <v>21171</v>
      </c>
      <c r="C6292" t="s">
        <v>21186</v>
      </c>
      <c r="E6292" t="s">
        <v>16799</v>
      </c>
      <c r="F6292" t="s">
        <v>16800</v>
      </c>
      <c r="G6292" t="s">
        <v>18269</v>
      </c>
      <c r="H6292" t="s">
        <v>21177</v>
      </c>
      <c r="I6292" t="s">
        <v>21178</v>
      </c>
      <c r="J6292" t="s">
        <v>21148</v>
      </c>
      <c r="K6292" t="s">
        <v>9486</v>
      </c>
      <c r="L6292" t="s">
        <v>5973</v>
      </c>
      <c r="M6292" t="s">
        <v>8</v>
      </c>
      <c r="N6292" t="s">
        <v>9</v>
      </c>
      <c r="P6292">
        <v>1</v>
      </c>
      <c r="Q6292" t="s">
        <v>5864</v>
      </c>
      <c r="R6292" t="s">
        <v>21187</v>
      </c>
    </row>
    <row r="6293" spans="1:18" x14ac:dyDescent="0.45">
      <c r="A6293" t="s">
        <v>21189</v>
      </c>
      <c r="B6293" t="s">
        <v>21190</v>
      </c>
      <c r="C6293" t="s">
        <v>21191</v>
      </c>
      <c r="E6293" t="s">
        <v>16799</v>
      </c>
      <c r="F6293" t="s">
        <v>16800</v>
      </c>
      <c r="G6293" t="s">
        <v>18269</v>
      </c>
      <c r="H6293" t="s">
        <v>21192</v>
      </c>
      <c r="I6293" t="s">
        <v>21193</v>
      </c>
      <c r="J6293" t="s">
        <v>21148</v>
      </c>
      <c r="K6293" t="s">
        <v>9475</v>
      </c>
      <c r="L6293" t="s">
        <v>5973</v>
      </c>
      <c r="M6293" t="s">
        <v>8</v>
      </c>
      <c r="N6293" t="s">
        <v>9</v>
      </c>
      <c r="P6293">
        <v>1</v>
      </c>
      <c r="Q6293" t="s">
        <v>5864</v>
      </c>
      <c r="R6293" t="s">
        <v>21194</v>
      </c>
    </row>
    <row r="6294" spans="1:18" x14ac:dyDescent="0.45">
      <c r="A6294" t="s">
        <v>21195</v>
      </c>
      <c r="B6294" t="s">
        <v>21190</v>
      </c>
      <c r="C6294" t="s">
        <v>21191</v>
      </c>
      <c r="E6294" t="s">
        <v>16799</v>
      </c>
      <c r="F6294" t="s">
        <v>16800</v>
      </c>
      <c r="G6294" t="s">
        <v>18269</v>
      </c>
      <c r="H6294" t="s">
        <v>21192</v>
      </c>
      <c r="I6294" t="s">
        <v>21193</v>
      </c>
      <c r="J6294" t="s">
        <v>21148</v>
      </c>
      <c r="K6294" t="s">
        <v>9475</v>
      </c>
      <c r="L6294" t="s">
        <v>5973</v>
      </c>
      <c r="M6294" t="s">
        <v>8</v>
      </c>
      <c r="N6294" t="s">
        <v>9</v>
      </c>
      <c r="P6294">
        <v>1</v>
      </c>
      <c r="Q6294" t="s">
        <v>5864</v>
      </c>
      <c r="R6294" t="s">
        <v>21194</v>
      </c>
    </row>
    <row r="6295" spans="1:18" x14ac:dyDescent="0.45">
      <c r="A6295" t="s">
        <v>21196</v>
      </c>
      <c r="B6295" t="s">
        <v>21197</v>
      </c>
      <c r="E6295" t="s">
        <v>16799</v>
      </c>
      <c r="F6295" t="s">
        <v>16800</v>
      </c>
      <c r="G6295" t="s">
        <v>18269</v>
      </c>
      <c r="H6295" t="s">
        <v>21192</v>
      </c>
      <c r="I6295" t="s">
        <v>21193</v>
      </c>
      <c r="J6295" t="s">
        <v>21148</v>
      </c>
      <c r="K6295" t="s">
        <v>9478</v>
      </c>
      <c r="L6295" t="s">
        <v>6002</v>
      </c>
      <c r="M6295" t="s">
        <v>8</v>
      </c>
      <c r="N6295" t="s">
        <v>9</v>
      </c>
      <c r="P6295">
        <v>1</v>
      </c>
      <c r="Q6295" t="s">
        <v>5864</v>
      </c>
      <c r="R6295" t="s">
        <v>21198</v>
      </c>
    </row>
    <row r="6296" spans="1:18" x14ac:dyDescent="0.45">
      <c r="A6296" t="s">
        <v>21199</v>
      </c>
      <c r="B6296" t="s">
        <v>21197</v>
      </c>
      <c r="E6296" t="s">
        <v>16799</v>
      </c>
      <c r="F6296" t="s">
        <v>16800</v>
      </c>
      <c r="G6296" t="s">
        <v>18269</v>
      </c>
      <c r="H6296" t="s">
        <v>21192</v>
      </c>
      <c r="I6296" t="s">
        <v>21193</v>
      </c>
      <c r="J6296" t="s">
        <v>21148</v>
      </c>
      <c r="K6296" t="s">
        <v>9478</v>
      </c>
      <c r="L6296" t="s">
        <v>6002</v>
      </c>
      <c r="M6296" t="s">
        <v>8</v>
      </c>
      <c r="N6296" t="s">
        <v>9</v>
      </c>
      <c r="P6296">
        <v>1</v>
      </c>
      <c r="Q6296" t="s">
        <v>5864</v>
      </c>
      <c r="R6296" t="s">
        <v>21198</v>
      </c>
    </row>
    <row r="6297" spans="1:18" x14ac:dyDescent="0.45">
      <c r="A6297" t="s">
        <v>21200</v>
      </c>
      <c r="B6297" t="s">
        <v>21201</v>
      </c>
      <c r="E6297" t="s">
        <v>16799</v>
      </c>
      <c r="F6297" t="s">
        <v>16800</v>
      </c>
      <c r="G6297" t="s">
        <v>18269</v>
      </c>
      <c r="H6297" t="s">
        <v>21192</v>
      </c>
      <c r="I6297" t="s">
        <v>21193</v>
      </c>
      <c r="J6297" t="s">
        <v>21148</v>
      </c>
      <c r="K6297" t="s">
        <v>9486</v>
      </c>
      <c r="L6297" t="s">
        <v>6002</v>
      </c>
      <c r="M6297" t="s">
        <v>8</v>
      </c>
      <c r="N6297" t="s">
        <v>9</v>
      </c>
      <c r="P6297">
        <v>1</v>
      </c>
      <c r="Q6297" t="s">
        <v>5864</v>
      </c>
      <c r="R6297" t="s">
        <v>21202</v>
      </c>
    </row>
    <row r="6298" spans="1:18" x14ac:dyDescent="0.45">
      <c r="A6298" t="s">
        <v>21203</v>
      </c>
      <c r="B6298" t="s">
        <v>21201</v>
      </c>
      <c r="E6298" t="s">
        <v>16799</v>
      </c>
      <c r="F6298" t="s">
        <v>16800</v>
      </c>
      <c r="G6298" t="s">
        <v>18269</v>
      </c>
      <c r="H6298" t="s">
        <v>21192</v>
      </c>
      <c r="I6298" t="s">
        <v>21193</v>
      </c>
      <c r="J6298" t="s">
        <v>21148</v>
      </c>
      <c r="K6298" t="s">
        <v>9486</v>
      </c>
      <c r="L6298" t="s">
        <v>6002</v>
      </c>
      <c r="M6298" t="s">
        <v>8</v>
      </c>
      <c r="N6298" t="s">
        <v>9</v>
      </c>
      <c r="P6298">
        <v>1</v>
      </c>
      <c r="Q6298" t="s">
        <v>5864</v>
      </c>
      <c r="R6298" t="s">
        <v>21202</v>
      </c>
    </row>
    <row r="6299" spans="1:18" x14ac:dyDescent="0.45">
      <c r="A6299" t="s">
        <v>21204</v>
      </c>
      <c r="B6299" t="s">
        <v>21205</v>
      </c>
      <c r="E6299" t="s">
        <v>16799</v>
      </c>
      <c r="F6299" t="s">
        <v>16800</v>
      </c>
      <c r="G6299" t="s">
        <v>18269</v>
      </c>
      <c r="H6299" t="s">
        <v>21206</v>
      </c>
      <c r="I6299" t="s">
        <v>21207</v>
      </c>
      <c r="J6299" t="s">
        <v>21148</v>
      </c>
      <c r="K6299" t="s">
        <v>9475</v>
      </c>
      <c r="L6299" t="s">
        <v>6002</v>
      </c>
      <c r="M6299" t="s">
        <v>8</v>
      </c>
      <c r="N6299" t="s">
        <v>9</v>
      </c>
      <c r="P6299">
        <v>1</v>
      </c>
      <c r="Q6299" t="s">
        <v>5864</v>
      </c>
      <c r="R6299" t="s">
        <v>21208</v>
      </c>
    </row>
    <row r="6300" spans="1:18" x14ac:dyDescent="0.45">
      <c r="A6300" t="s">
        <v>21209</v>
      </c>
      <c r="B6300" t="s">
        <v>21205</v>
      </c>
      <c r="E6300" t="s">
        <v>16799</v>
      </c>
      <c r="F6300" t="s">
        <v>16800</v>
      </c>
      <c r="G6300" t="s">
        <v>18269</v>
      </c>
      <c r="H6300" t="s">
        <v>21206</v>
      </c>
      <c r="I6300" t="s">
        <v>21207</v>
      </c>
      <c r="J6300" t="s">
        <v>21148</v>
      </c>
      <c r="K6300" t="s">
        <v>9475</v>
      </c>
      <c r="L6300" t="s">
        <v>6002</v>
      </c>
      <c r="M6300" t="s">
        <v>8</v>
      </c>
      <c r="N6300" t="s">
        <v>9</v>
      </c>
      <c r="P6300">
        <v>1</v>
      </c>
      <c r="Q6300" t="s">
        <v>5864</v>
      </c>
      <c r="R6300" t="s">
        <v>21208</v>
      </c>
    </row>
    <row r="6301" spans="1:18" x14ac:dyDescent="0.45">
      <c r="A6301" t="s">
        <v>21210</v>
      </c>
      <c r="B6301" t="s">
        <v>21211</v>
      </c>
      <c r="E6301" t="s">
        <v>16799</v>
      </c>
      <c r="F6301" t="s">
        <v>16800</v>
      </c>
      <c r="G6301" t="s">
        <v>18269</v>
      </c>
      <c r="H6301" t="s">
        <v>21206</v>
      </c>
      <c r="I6301" t="s">
        <v>21207</v>
      </c>
      <c r="J6301" t="s">
        <v>21148</v>
      </c>
      <c r="K6301" t="s">
        <v>9478</v>
      </c>
      <c r="L6301" t="s">
        <v>6002</v>
      </c>
      <c r="M6301" t="s">
        <v>8</v>
      </c>
      <c r="N6301" t="s">
        <v>9</v>
      </c>
      <c r="P6301">
        <v>1</v>
      </c>
      <c r="Q6301" t="s">
        <v>5864</v>
      </c>
      <c r="R6301" t="s">
        <v>21212</v>
      </c>
    </row>
    <row r="6302" spans="1:18" x14ac:dyDescent="0.45">
      <c r="A6302" t="s">
        <v>21213</v>
      </c>
      <c r="B6302" t="s">
        <v>21211</v>
      </c>
      <c r="E6302" t="s">
        <v>16799</v>
      </c>
      <c r="F6302" t="s">
        <v>16800</v>
      </c>
      <c r="G6302" t="s">
        <v>18269</v>
      </c>
      <c r="H6302" t="s">
        <v>21206</v>
      </c>
      <c r="I6302" t="s">
        <v>21207</v>
      </c>
      <c r="J6302" t="s">
        <v>21148</v>
      </c>
      <c r="K6302" t="s">
        <v>9478</v>
      </c>
      <c r="L6302" t="s">
        <v>6002</v>
      </c>
      <c r="M6302" t="s">
        <v>8</v>
      </c>
      <c r="N6302" t="s">
        <v>9</v>
      </c>
      <c r="P6302">
        <v>1</v>
      </c>
      <c r="Q6302" t="s">
        <v>5864</v>
      </c>
      <c r="R6302" t="s">
        <v>21212</v>
      </c>
    </row>
    <row r="6303" spans="1:18" x14ac:dyDescent="0.45">
      <c r="A6303" t="s">
        <v>21214</v>
      </c>
      <c r="B6303" t="s">
        <v>21215</v>
      </c>
      <c r="C6303" t="s">
        <v>13480</v>
      </c>
      <c r="E6303" t="s">
        <v>16799</v>
      </c>
      <c r="F6303" t="s">
        <v>16800</v>
      </c>
      <c r="G6303" t="s">
        <v>18315</v>
      </c>
      <c r="H6303" t="s">
        <v>21216</v>
      </c>
      <c r="I6303" t="s">
        <v>21217</v>
      </c>
      <c r="J6303" t="s">
        <v>21148</v>
      </c>
      <c r="K6303" t="s">
        <v>8689</v>
      </c>
      <c r="L6303" t="s">
        <v>6002</v>
      </c>
      <c r="M6303" t="s">
        <v>8</v>
      </c>
      <c r="N6303" t="s">
        <v>9</v>
      </c>
      <c r="P6303">
        <v>1</v>
      </c>
      <c r="Q6303" t="s">
        <v>5864</v>
      </c>
      <c r="R6303" t="s">
        <v>21218</v>
      </c>
    </row>
    <row r="6304" spans="1:18" x14ac:dyDescent="0.45">
      <c r="A6304" t="s">
        <v>21219</v>
      </c>
      <c r="B6304" t="s">
        <v>21215</v>
      </c>
      <c r="C6304" t="s">
        <v>13480</v>
      </c>
      <c r="E6304" t="s">
        <v>16799</v>
      </c>
      <c r="F6304" t="s">
        <v>16800</v>
      </c>
      <c r="G6304" t="s">
        <v>18315</v>
      </c>
      <c r="H6304" t="s">
        <v>21216</v>
      </c>
      <c r="I6304" t="s">
        <v>21217</v>
      </c>
      <c r="J6304" t="s">
        <v>21148</v>
      </c>
      <c r="K6304" t="s">
        <v>8689</v>
      </c>
      <c r="L6304" t="s">
        <v>6002</v>
      </c>
      <c r="M6304" t="s">
        <v>8</v>
      </c>
      <c r="N6304" t="s">
        <v>9</v>
      </c>
      <c r="P6304">
        <v>1</v>
      </c>
      <c r="Q6304" t="s">
        <v>5864</v>
      </c>
      <c r="R6304" t="s">
        <v>21218</v>
      </c>
    </row>
    <row r="6305" spans="1:18" x14ac:dyDescent="0.45">
      <c r="A6305" t="s">
        <v>21220</v>
      </c>
      <c r="B6305" t="s">
        <v>21221</v>
      </c>
      <c r="C6305" t="s">
        <v>13480</v>
      </c>
      <c r="E6305" t="s">
        <v>16799</v>
      </c>
      <c r="F6305" t="s">
        <v>16800</v>
      </c>
      <c r="G6305" t="s">
        <v>18315</v>
      </c>
      <c r="H6305" t="s">
        <v>21222</v>
      </c>
      <c r="I6305" t="s">
        <v>21223</v>
      </c>
      <c r="J6305" t="s">
        <v>21148</v>
      </c>
      <c r="K6305" t="s">
        <v>8689</v>
      </c>
      <c r="L6305" t="s">
        <v>6002</v>
      </c>
      <c r="M6305" t="s">
        <v>8</v>
      </c>
      <c r="N6305" t="s">
        <v>9</v>
      </c>
      <c r="P6305">
        <v>1</v>
      </c>
      <c r="Q6305" t="s">
        <v>5864</v>
      </c>
      <c r="R6305" t="s">
        <v>21224</v>
      </c>
    </row>
    <row r="6306" spans="1:18" x14ac:dyDescent="0.45">
      <c r="A6306" t="s">
        <v>21225</v>
      </c>
      <c r="B6306" t="s">
        <v>21221</v>
      </c>
      <c r="C6306" t="s">
        <v>13480</v>
      </c>
      <c r="E6306" t="s">
        <v>16799</v>
      </c>
      <c r="F6306" t="s">
        <v>16800</v>
      </c>
      <c r="G6306" t="s">
        <v>18315</v>
      </c>
      <c r="H6306" t="s">
        <v>21222</v>
      </c>
      <c r="I6306" t="s">
        <v>21226</v>
      </c>
      <c r="J6306" t="s">
        <v>21148</v>
      </c>
      <c r="K6306" t="s">
        <v>8689</v>
      </c>
      <c r="L6306" t="s">
        <v>6002</v>
      </c>
      <c r="M6306" t="s">
        <v>8</v>
      </c>
      <c r="N6306" t="s">
        <v>9</v>
      </c>
      <c r="P6306">
        <v>1</v>
      </c>
      <c r="Q6306" t="s">
        <v>5864</v>
      </c>
      <c r="R6306" t="s">
        <v>21224</v>
      </c>
    </row>
    <row r="6307" spans="1:18" x14ac:dyDescent="0.45">
      <c r="A6307" t="s">
        <v>21227</v>
      </c>
      <c r="B6307" t="s">
        <v>21228</v>
      </c>
      <c r="C6307" t="s">
        <v>18325</v>
      </c>
      <c r="E6307" t="s">
        <v>16799</v>
      </c>
      <c r="F6307" t="s">
        <v>16800</v>
      </c>
      <c r="G6307" t="s">
        <v>18315</v>
      </c>
      <c r="H6307" t="s">
        <v>21229</v>
      </c>
      <c r="I6307" t="s">
        <v>21230</v>
      </c>
      <c r="J6307" t="s">
        <v>21148</v>
      </c>
      <c r="K6307" t="s">
        <v>8699</v>
      </c>
      <c r="L6307" t="s">
        <v>5973</v>
      </c>
      <c r="M6307" t="s">
        <v>8</v>
      </c>
      <c r="N6307" t="s">
        <v>9</v>
      </c>
      <c r="P6307">
        <v>1</v>
      </c>
      <c r="Q6307" t="s">
        <v>5864</v>
      </c>
      <c r="R6307" t="s">
        <v>21231</v>
      </c>
    </row>
    <row r="6308" spans="1:18" x14ac:dyDescent="0.45">
      <c r="A6308" t="s">
        <v>21232</v>
      </c>
      <c r="B6308" t="s">
        <v>21228</v>
      </c>
      <c r="C6308" t="s">
        <v>18325</v>
      </c>
      <c r="E6308" t="s">
        <v>16799</v>
      </c>
      <c r="F6308" t="s">
        <v>16800</v>
      </c>
      <c r="G6308" t="s">
        <v>18315</v>
      </c>
      <c r="H6308" t="s">
        <v>21229</v>
      </c>
      <c r="I6308" t="s">
        <v>21230</v>
      </c>
      <c r="J6308" t="s">
        <v>21148</v>
      </c>
      <c r="K6308" t="s">
        <v>8699</v>
      </c>
      <c r="L6308" t="s">
        <v>5973</v>
      </c>
      <c r="M6308" t="s">
        <v>8</v>
      </c>
      <c r="N6308" t="s">
        <v>9</v>
      </c>
      <c r="P6308">
        <v>1</v>
      </c>
      <c r="Q6308" t="s">
        <v>5864</v>
      </c>
      <c r="R6308" t="s">
        <v>21231</v>
      </c>
    </row>
    <row r="6309" spans="1:18" x14ac:dyDescent="0.45">
      <c r="A6309" t="s">
        <v>21233</v>
      </c>
      <c r="B6309" t="s">
        <v>21234</v>
      </c>
      <c r="E6309" t="s">
        <v>16799</v>
      </c>
      <c r="F6309" t="s">
        <v>16800</v>
      </c>
      <c r="G6309" t="s">
        <v>18315</v>
      </c>
      <c r="H6309" t="s">
        <v>21235</v>
      </c>
      <c r="I6309" t="s">
        <v>21236</v>
      </c>
      <c r="J6309" t="s">
        <v>21148</v>
      </c>
      <c r="K6309" t="s">
        <v>8694</v>
      </c>
      <c r="L6309" t="s">
        <v>6002</v>
      </c>
      <c r="M6309" t="s">
        <v>8</v>
      </c>
      <c r="N6309" t="s">
        <v>9</v>
      </c>
      <c r="P6309">
        <v>1</v>
      </c>
      <c r="Q6309" t="s">
        <v>5864</v>
      </c>
      <c r="R6309" t="s">
        <v>21237</v>
      </c>
    </row>
    <row r="6310" spans="1:18" x14ac:dyDescent="0.45">
      <c r="A6310" t="s">
        <v>21238</v>
      </c>
      <c r="B6310" t="s">
        <v>21234</v>
      </c>
      <c r="E6310" t="s">
        <v>16799</v>
      </c>
      <c r="F6310" t="s">
        <v>16800</v>
      </c>
      <c r="G6310" t="s">
        <v>18315</v>
      </c>
      <c r="H6310" t="s">
        <v>21235</v>
      </c>
      <c r="I6310" t="s">
        <v>21236</v>
      </c>
      <c r="J6310" t="s">
        <v>21148</v>
      </c>
      <c r="K6310" t="s">
        <v>8694</v>
      </c>
      <c r="L6310" t="s">
        <v>6002</v>
      </c>
      <c r="M6310" t="s">
        <v>8</v>
      </c>
      <c r="N6310" t="s">
        <v>9</v>
      </c>
      <c r="P6310">
        <v>1</v>
      </c>
      <c r="Q6310" t="s">
        <v>5864</v>
      </c>
      <c r="R6310" t="s">
        <v>21237</v>
      </c>
    </row>
    <row r="6311" spans="1:18" x14ac:dyDescent="0.45">
      <c r="A6311" t="s">
        <v>21239</v>
      </c>
      <c r="B6311" t="s">
        <v>21240</v>
      </c>
      <c r="E6311" t="s">
        <v>16799</v>
      </c>
      <c r="F6311" t="s">
        <v>16800</v>
      </c>
      <c r="G6311" t="s">
        <v>18315</v>
      </c>
      <c r="H6311" t="s">
        <v>21241</v>
      </c>
      <c r="I6311" t="s">
        <v>21242</v>
      </c>
      <c r="J6311" t="s">
        <v>21148</v>
      </c>
      <c r="L6311" t="s">
        <v>6002</v>
      </c>
      <c r="M6311" t="s">
        <v>8</v>
      </c>
      <c r="N6311" t="s">
        <v>9</v>
      </c>
      <c r="P6311">
        <v>1</v>
      </c>
      <c r="Q6311" t="s">
        <v>5864</v>
      </c>
      <c r="R6311" t="s">
        <v>21243</v>
      </c>
    </row>
    <row r="6312" spans="1:18" x14ac:dyDescent="0.45">
      <c r="A6312" t="s">
        <v>21244</v>
      </c>
      <c r="B6312" t="s">
        <v>21240</v>
      </c>
      <c r="E6312" t="s">
        <v>16799</v>
      </c>
      <c r="F6312" t="s">
        <v>16800</v>
      </c>
      <c r="G6312" t="s">
        <v>18315</v>
      </c>
      <c r="H6312" t="s">
        <v>21241</v>
      </c>
      <c r="I6312" t="s">
        <v>21242</v>
      </c>
      <c r="J6312" t="s">
        <v>21148</v>
      </c>
      <c r="L6312" t="s">
        <v>6002</v>
      </c>
      <c r="M6312" t="s">
        <v>8</v>
      </c>
      <c r="N6312" t="s">
        <v>9</v>
      </c>
      <c r="P6312">
        <v>1</v>
      </c>
      <c r="Q6312" t="s">
        <v>5864</v>
      </c>
      <c r="R6312" t="s">
        <v>21243</v>
      </c>
    </row>
    <row r="6313" spans="1:18" x14ac:dyDescent="0.45">
      <c r="A6313" t="s">
        <v>21245</v>
      </c>
      <c r="B6313" t="s">
        <v>21246</v>
      </c>
      <c r="C6313" t="s">
        <v>21247</v>
      </c>
      <c r="E6313" t="s">
        <v>16799</v>
      </c>
      <c r="F6313" t="s">
        <v>16800</v>
      </c>
      <c r="G6313" t="s">
        <v>18341</v>
      </c>
      <c r="H6313" t="s">
        <v>21248</v>
      </c>
      <c r="I6313" t="s">
        <v>21249</v>
      </c>
      <c r="J6313" t="s">
        <v>21148</v>
      </c>
      <c r="K6313" t="s">
        <v>8699</v>
      </c>
      <c r="L6313" t="s">
        <v>5973</v>
      </c>
      <c r="M6313" t="s">
        <v>8</v>
      </c>
      <c r="N6313" t="s">
        <v>9</v>
      </c>
      <c r="P6313">
        <v>1</v>
      </c>
      <c r="Q6313" t="s">
        <v>5864</v>
      </c>
      <c r="R6313" t="s">
        <v>21250</v>
      </c>
    </row>
    <row r="6314" spans="1:18" x14ac:dyDescent="0.45">
      <c r="A6314" t="s">
        <v>21251</v>
      </c>
      <c r="B6314" t="s">
        <v>21246</v>
      </c>
      <c r="C6314" t="s">
        <v>21247</v>
      </c>
      <c r="E6314" t="s">
        <v>16799</v>
      </c>
      <c r="F6314" t="s">
        <v>16800</v>
      </c>
      <c r="G6314" t="s">
        <v>18341</v>
      </c>
      <c r="H6314" t="s">
        <v>21248</v>
      </c>
      <c r="I6314" t="s">
        <v>21249</v>
      </c>
      <c r="J6314" t="s">
        <v>21148</v>
      </c>
      <c r="K6314" t="s">
        <v>8699</v>
      </c>
      <c r="L6314" t="s">
        <v>5973</v>
      </c>
      <c r="M6314" t="s">
        <v>8</v>
      </c>
      <c r="N6314" t="s">
        <v>9</v>
      </c>
      <c r="P6314">
        <v>1</v>
      </c>
      <c r="Q6314" t="s">
        <v>5864</v>
      </c>
      <c r="R6314" t="s">
        <v>21250</v>
      </c>
    </row>
    <row r="6315" spans="1:18" x14ac:dyDescent="0.45">
      <c r="A6315" t="s">
        <v>21252</v>
      </c>
      <c r="B6315" t="s">
        <v>21253</v>
      </c>
      <c r="C6315" t="s">
        <v>21254</v>
      </c>
      <c r="E6315" t="s">
        <v>16799</v>
      </c>
      <c r="F6315" t="s">
        <v>16800</v>
      </c>
      <c r="G6315" t="s">
        <v>18341</v>
      </c>
      <c r="H6315" t="s">
        <v>21248</v>
      </c>
      <c r="I6315" t="s">
        <v>21249</v>
      </c>
      <c r="J6315" t="s">
        <v>21148</v>
      </c>
      <c r="K6315" t="s">
        <v>8694</v>
      </c>
      <c r="L6315" t="s">
        <v>5973</v>
      </c>
      <c r="M6315" t="s">
        <v>8</v>
      </c>
      <c r="N6315" t="s">
        <v>9</v>
      </c>
      <c r="P6315">
        <v>1</v>
      </c>
      <c r="Q6315" t="s">
        <v>5864</v>
      </c>
      <c r="R6315" t="s">
        <v>21255</v>
      </c>
    </row>
    <row r="6316" spans="1:18" x14ac:dyDescent="0.45">
      <c r="A6316" t="s">
        <v>21256</v>
      </c>
      <c r="B6316" t="s">
        <v>21253</v>
      </c>
      <c r="C6316" t="s">
        <v>21254</v>
      </c>
      <c r="E6316" t="s">
        <v>16799</v>
      </c>
      <c r="F6316" t="s">
        <v>16800</v>
      </c>
      <c r="G6316" t="s">
        <v>18341</v>
      </c>
      <c r="H6316" t="s">
        <v>21248</v>
      </c>
      <c r="I6316" t="s">
        <v>21249</v>
      </c>
      <c r="J6316" t="s">
        <v>21148</v>
      </c>
      <c r="K6316" t="s">
        <v>8694</v>
      </c>
      <c r="L6316" t="s">
        <v>5973</v>
      </c>
      <c r="M6316" t="s">
        <v>8</v>
      </c>
      <c r="N6316" t="s">
        <v>9</v>
      </c>
      <c r="P6316">
        <v>1</v>
      </c>
      <c r="Q6316" t="s">
        <v>5864</v>
      </c>
      <c r="R6316" t="s">
        <v>21255</v>
      </c>
    </row>
    <row r="6317" spans="1:18" x14ac:dyDescent="0.45">
      <c r="A6317" t="s">
        <v>21257</v>
      </c>
      <c r="B6317" t="s">
        <v>21258</v>
      </c>
      <c r="C6317" t="s">
        <v>21259</v>
      </c>
      <c r="E6317" t="s">
        <v>16799</v>
      </c>
      <c r="F6317" t="s">
        <v>16800</v>
      </c>
      <c r="G6317" t="s">
        <v>18341</v>
      </c>
      <c r="H6317" t="s">
        <v>21248</v>
      </c>
      <c r="I6317" t="s">
        <v>21249</v>
      </c>
      <c r="J6317" t="s">
        <v>21148</v>
      </c>
      <c r="K6317" t="s">
        <v>9475</v>
      </c>
      <c r="L6317" t="s">
        <v>5973</v>
      </c>
      <c r="M6317" t="s">
        <v>8</v>
      </c>
      <c r="N6317" t="s">
        <v>9</v>
      </c>
      <c r="P6317">
        <v>1</v>
      </c>
      <c r="Q6317" t="s">
        <v>5864</v>
      </c>
      <c r="R6317" t="s">
        <v>21260</v>
      </c>
    </row>
    <row r="6318" spans="1:18" x14ac:dyDescent="0.45">
      <c r="A6318" t="s">
        <v>21261</v>
      </c>
      <c r="B6318" t="s">
        <v>21258</v>
      </c>
      <c r="C6318" t="s">
        <v>21259</v>
      </c>
      <c r="E6318" t="s">
        <v>16799</v>
      </c>
      <c r="F6318" t="s">
        <v>16800</v>
      </c>
      <c r="G6318" t="s">
        <v>18341</v>
      </c>
      <c r="H6318" t="s">
        <v>21248</v>
      </c>
      <c r="I6318" t="s">
        <v>21249</v>
      </c>
      <c r="J6318" t="s">
        <v>21148</v>
      </c>
      <c r="K6318" t="s">
        <v>9475</v>
      </c>
      <c r="L6318" t="s">
        <v>5973</v>
      </c>
      <c r="M6318" t="s">
        <v>8</v>
      </c>
      <c r="N6318" t="s">
        <v>9</v>
      </c>
      <c r="P6318">
        <v>1</v>
      </c>
      <c r="Q6318" t="s">
        <v>5864</v>
      </c>
      <c r="R6318" t="s">
        <v>21260</v>
      </c>
    </row>
    <row r="6319" spans="1:18" x14ac:dyDescent="0.45">
      <c r="A6319" t="s">
        <v>21262</v>
      </c>
      <c r="B6319" t="s">
        <v>21263</v>
      </c>
      <c r="C6319" t="s">
        <v>21264</v>
      </c>
      <c r="E6319" t="s">
        <v>16799</v>
      </c>
      <c r="F6319" t="s">
        <v>16800</v>
      </c>
      <c r="G6319" t="s">
        <v>18341</v>
      </c>
      <c r="H6319" t="s">
        <v>21265</v>
      </c>
      <c r="I6319" t="s">
        <v>21266</v>
      </c>
      <c r="J6319" t="s">
        <v>21267</v>
      </c>
      <c r="K6319" t="s">
        <v>8699</v>
      </c>
      <c r="L6319" t="s">
        <v>5973</v>
      </c>
      <c r="M6319" t="s">
        <v>8</v>
      </c>
      <c r="N6319" t="s">
        <v>9</v>
      </c>
      <c r="P6319">
        <v>1</v>
      </c>
      <c r="Q6319" t="s">
        <v>5864</v>
      </c>
      <c r="R6319" t="s">
        <v>21268</v>
      </c>
    </row>
    <row r="6320" spans="1:18" x14ac:dyDescent="0.45">
      <c r="A6320" t="s">
        <v>21269</v>
      </c>
      <c r="B6320" t="s">
        <v>21263</v>
      </c>
      <c r="C6320" t="s">
        <v>21264</v>
      </c>
      <c r="E6320" t="s">
        <v>16799</v>
      </c>
      <c r="F6320" t="s">
        <v>16800</v>
      </c>
      <c r="G6320" t="s">
        <v>18341</v>
      </c>
      <c r="H6320" t="s">
        <v>21265</v>
      </c>
      <c r="I6320" t="s">
        <v>21266</v>
      </c>
      <c r="J6320" t="s">
        <v>21267</v>
      </c>
      <c r="K6320" t="s">
        <v>8699</v>
      </c>
      <c r="L6320" t="s">
        <v>5973</v>
      </c>
      <c r="M6320" t="s">
        <v>8</v>
      </c>
      <c r="N6320" t="s">
        <v>9</v>
      </c>
      <c r="P6320">
        <v>1</v>
      </c>
      <c r="Q6320" t="s">
        <v>5864</v>
      </c>
      <c r="R6320" t="s">
        <v>21268</v>
      </c>
    </row>
    <row r="6321" spans="1:18" x14ac:dyDescent="0.45">
      <c r="A6321" t="s">
        <v>21270</v>
      </c>
      <c r="B6321" t="s">
        <v>21271</v>
      </c>
      <c r="C6321" t="s">
        <v>21272</v>
      </c>
      <c r="E6321" t="s">
        <v>16799</v>
      </c>
      <c r="F6321" t="s">
        <v>16800</v>
      </c>
      <c r="G6321" t="s">
        <v>18341</v>
      </c>
      <c r="H6321" t="s">
        <v>21265</v>
      </c>
      <c r="I6321" t="s">
        <v>21266</v>
      </c>
      <c r="J6321" t="s">
        <v>21267</v>
      </c>
      <c r="K6321" t="s">
        <v>8694</v>
      </c>
      <c r="L6321" t="s">
        <v>5973</v>
      </c>
      <c r="M6321" t="s">
        <v>8</v>
      </c>
      <c r="N6321" t="s">
        <v>9</v>
      </c>
      <c r="P6321">
        <v>1</v>
      </c>
      <c r="Q6321" t="s">
        <v>5864</v>
      </c>
      <c r="R6321" t="s">
        <v>21273</v>
      </c>
    </row>
    <row r="6322" spans="1:18" x14ac:dyDescent="0.45">
      <c r="A6322" t="s">
        <v>21274</v>
      </c>
      <c r="B6322" t="s">
        <v>21271</v>
      </c>
      <c r="C6322" t="s">
        <v>21272</v>
      </c>
      <c r="E6322" t="s">
        <v>16799</v>
      </c>
      <c r="F6322" t="s">
        <v>16800</v>
      </c>
      <c r="G6322" t="s">
        <v>18341</v>
      </c>
      <c r="H6322" t="s">
        <v>21265</v>
      </c>
      <c r="I6322" t="s">
        <v>21266</v>
      </c>
      <c r="J6322" t="s">
        <v>21267</v>
      </c>
      <c r="K6322" t="s">
        <v>8694</v>
      </c>
      <c r="L6322" t="s">
        <v>5973</v>
      </c>
      <c r="M6322" t="s">
        <v>8</v>
      </c>
      <c r="N6322" t="s">
        <v>9</v>
      </c>
      <c r="P6322">
        <v>1</v>
      </c>
      <c r="Q6322" t="s">
        <v>5864</v>
      </c>
      <c r="R6322" t="s">
        <v>21273</v>
      </c>
    </row>
    <row r="6323" spans="1:18" x14ac:dyDescent="0.45">
      <c r="A6323" t="s">
        <v>21275</v>
      </c>
      <c r="B6323" t="s">
        <v>21276</v>
      </c>
      <c r="C6323" t="s">
        <v>21277</v>
      </c>
      <c r="E6323" t="s">
        <v>16799</v>
      </c>
      <c r="F6323" t="s">
        <v>16800</v>
      </c>
      <c r="G6323" t="s">
        <v>18341</v>
      </c>
      <c r="H6323" t="s">
        <v>21265</v>
      </c>
      <c r="I6323" t="s">
        <v>21266</v>
      </c>
      <c r="J6323" t="s">
        <v>21267</v>
      </c>
      <c r="K6323" t="s">
        <v>9475</v>
      </c>
      <c r="L6323" t="s">
        <v>5973</v>
      </c>
      <c r="M6323" t="s">
        <v>8</v>
      </c>
      <c r="N6323" t="s">
        <v>9</v>
      </c>
      <c r="P6323">
        <v>1</v>
      </c>
      <c r="Q6323" t="s">
        <v>5864</v>
      </c>
      <c r="R6323" t="s">
        <v>21278</v>
      </c>
    </row>
    <row r="6324" spans="1:18" x14ac:dyDescent="0.45">
      <c r="A6324" t="s">
        <v>21279</v>
      </c>
      <c r="B6324" t="s">
        <v>21276</v>
      </c>
      <c r="C6324" t="s">
        <v>21277</v>
      </c>
      <c r="E6324" t="s">
        <v>16799</v>
      </c>
      <c r="F6324" t="s">
        <v>16800</v>
      </c>
      <c r="G6324" t="s">
        <v>18341</v>
      </c>
      <c r="H6324" t="s">
        <v>21265</v>
      </c>
      <c r="I6324" t="s">
        <v>21266</v>
      </c>
      <c r="J6324" t="s">
        <v>21267</v>
      </c>
      <c r="K6324" t="s">
        <v>9475</v>
      </c>
      <c r="L6324" t="s">
        <v>5973</v>
      </c>
      <c r="M6324" t="s">
        <v>8</v>
      </c>
      <c r="N6324" t="s">
        <v>9</v>
      </c>
      <c r="P6324">
        <v>1</v>
      </c>
      <c r="Q6324" t="s">
        <v>5864</v>
      </c>
      <c r="R6324" t="s">
        <v>21278</v>
      </c>
    </row>
    <row r="6325" spans="1:18" x14ac:dyDescent="0.45">
      <c r="A6325" t="s">
        <v>21280</v>
      </c>
      <c r="B6325" t="s">
        <v>21281</v>
      </c>
      <c r="E6325" t="s">
        <v>16799</v>
      </c>
      <c r="F6325" t="s">
        <v>16800</v>
      </c>
      <c r="G6325" t="s">
        <v>18341</v>
      </c>
      <c r="H6325" t="s">
        <v>21282</v>
      </c>
      <c r="I6325" t="s">
        <v>21283</v>
      </c>
      <c r="J6325" t="s">
        <v>21267</v>
      </c>
      <c r="K6325" t="s">
        <v>8699</v>
      </c>
      <c r="L6325" t="s">
        <v>6002</v>
      </c>
      <c r="M6325" t="s">
        <v>8</v>
      </c>
      <c r="N6325" t="s">
        <v>9</v>
      </c>
      <c r="P6325">
        <v>1</v>
      </c>
      <c r="Q6325" t="s">
        <v>5864</v>
      </c>
      <c r="R6325" t="s">
        <v>21284</v>
      </c>
    </row>
    <row r="6326" spans="1:18" x14ac:dyDescent="0.45">
      <c r="A6326" t="s">
        <v>21285</v>
      </c>
      <c r="B6326" t="s">
        <v>21281</v>
      </c>
      <c r="E6326" t="s">
        <v>16799</v>
      </c>
      <c r="F6326" t="s">
        <v>16800</v>
      </c>
      <c r="G6326" t="s">
        <v>18341</v>
      </c>
      <c r="H6326" t="s">
        <v>21282</v>
      </c>
      <c r="I6326" t="s">
        <v>21283</v>
      </c>
      <c r="J6326" t="s">
        <v>21267</v>
      </c>
      <c r="K6326" t="s">
        <v>8699</v>
      </c>
      <c r="L6326" t="s">
        <v>6002</v>
      </c>
      <c r="M6326" t="s">
        <v>8</v>
      </c>
      <c r="N6326" t="s">
        <v>9</v>
      </c>
      <c r="P6326">
        <v>1</v>
      </c>
      <c r="Q6326" t="s">
        <v>5864</v>
      </c>
      <c r="R6326" t="s">
        <v>21284</v>
      </c>
    </row>
    <row r="6327" spans="1:18" x14ac:dyDescent="0.45">
      <c r="A6327" t="s">
        <v>21286</v>
      </c>
      <c r="B6327" t="s">
        <v>21287</v>
      </c>
      <c r="E6327" t="s">
        <v>16799</v>
      </c>
      <c r="F6327" t="s">
        <v>16800</v>
      </c>
      <c r="G6327" t="s">
        <v>18341</v>
      </c>
      <c r="H6327" t="s">
        <v>21282</v>
      </c>
      <c r="I6327" t="s">
        <v>21283</v>
      </c>
      <c r="J6327" t="s">
        <v>21267</v>
      </c>
      <c r="K6327" t="s">
        <v>8694</v>
      </c>
      <c r="L6327" t="s">
        <v>6002</v>
      </c>
      <c r="M6327" t="s">
        <v>8</v>
      </c>
      <c r="N6327" t="s">
        <v>9</v>
      </c>
      <c r="P6327">
        <v>1</v>
      </c>
      <c r="Q6327" t="s">
        <v>5864</v>
      </c>
      <c r="R6327" t="s">
        <v>21288</v>
      </c>
    </row>
    <row r="6328" spans="1:18" x14ac:dyDescent="0.45">
      <c r="A6328" t="s">
        <v>21289</v>
      </c>
      <c r="B6328" t="s">
        <v>21287</v>
      </c>
      <c r="E6328" t="s">
        <v>16799</v>
      </c>
      <c r="F6328" t="s">
        <v>16800</v>
      </c>
      <c r="G6328" t="s">
        <v>18341</v>
      </c>
      <c r="H6328" t="s">
        <v>21282</v>
      </c>
      <c r="I6328" t="s">
        <v>21283</v>
      </c>
      <c r="J6328" t="s">
        <v>21267</v>
      </c>
      <c r="K6328" t="s">
        <v>8694</v>
      </c>
      <c r="L6328" t="s">
        <v>6002</v>
      </c>
      <c r="M6328" t="s">
        <v>8</v>
      </c>
      <c r="N6328" t="s">
        <v>9</v>
      </c>
      <c r="P6328">
        <v>1</v>
      </c>
      <c r="Q6328" t="s">
        <v>5864</v>
      </c>
      <c r="R6328" t="s">
        <v>21288</v>
      </c>
    </row>
    <row r="6329" spans="1:18" x14ac:dyDescent="0.45">
      <c r="A6329" t="s">
        <v>21290</v>
      </c>
      <c r="B6329" t="s">
        <v>21291</v>
      </c>
      <c r="E6329" t="s">
        <v>16799</v>
      </c>
      <c r="F6329" t="s">
        <v>16800</v>
      </c>
      <c r="G6329" t="s">
        <v>18341</v>
      </c>
      <c r="H6329" t="s">
        <v>21282</v>
      </c>
      <c r="I6329" t="s">
        <v>21283</v>
      </c>
      <c r="J6329" t="s">
        <v>21267</v>
      </c>
      <c r="K6329" t="s">
        <v>9475</v>
      </c>
      <c r="L6329" t="s">
        <v>6002</v>
      </c>
      <c r="M6329" t="s">
        <v>8</v>
      </c>
      <c r="N6329" t="s">
        <v>9</v>
      </c>
      <c r="P6329">
        <v>1</v>
      </c>
      <c r="Q6329" t="s">
        <v>5864</v>
      </c>
      <c r="R6329" t="s">
        <v>21292</v>
      </c>
    </row>
    <row r="6330" spans="1:18" x14ac:dyDescent="0.45">
      <c r="A6330" t="s">
        <v>21293</v>
      </c>
      <c r="B6330" t="s">
        <v>21291</v>
      </c>
      <c r="E6330" t="s">
        <v>16799</v>
      </c>
      <c r="F6330" t="s">
        <v>16800</v>
      </c>
      <c r="G6330" t="s">
        <v>18341</v>
      </c>
      <c r="H6330" t="s">
        <v>21282</v>
      </c>
      <c r="I6330" t="s">
        <v>21283</v>
      </c>
      <c r="J6330" t="s">
        <v>21267</v>
      </c>
      <c r="K6330" t="s">
        <v>9475</v>
      </c>
      <c r="L6330" t="s">
        <v>6002</v>
      </c>
      <c r="M6330" t="s">
        <v>8</v>
      </c>
      <c r="N6330" t="s">
        <v>9</v>
      </c>
      <c r="P6330">
        <v>1</v>
      </c>
      <c r="Q6330" t="s">
        <v>5864</v>
      </c>
      <c r="R6330" t="s">
        <v>21292</v>
      </c>
    </row>
    <row r="6331" spans="1:18" x14ac:dyDescent="0.45">
      <c r="A6331" t="s">
        <v>21294</v>
      </c>
      <c r="B6331" t="s">
        <v>21295</v>
      </c>
      <c r="C6331" t="s">
        <v>21296</v>
      </c>
      <c r="E6331" t="s">
        <v>16799</v>
      </c>
      <c r="F6331" t="s">
        <v>16800</v>
      </c>
      <c r="G6331" t="s">
        <v>18341</v>
      </c>
      <c r="H6331" t="s">
        <v>21297</v>
      </c>
      <c r="I6331" t="s">
        <v>21298</v>
      </c>
      <c r="J6331" t="s">
        <v>21267</v>
      </c>
      <c r="K6331" t="s">
        <v>8699</v>
      </c>
      <c r="L6331" t="s">
        <v>5973</v>
      </c>
      <c r="M6331" t="s">
        <v>8</v>
      </c>
      <c r="N6331" t="s">
        <v>9</v>
      </c>
      <c r="P6331">
        <v>1</v>
      </c>
      <c r="Q6331" t="s">
        <v>5864</v>
      </c>
      <c r="R6331" t="s">
        <v>21299</v>
      </c>
    </row>
    <row r="6332" spans="1:18" x14ac:dyDescent="0.45">
      <c r="A6332" t="s">
        <v>21300</v>
      </c>
      <c r="B6332" t="s">
        <v>21295</v>
      </c>
      <c r="C6332" t="s">
        <v>21296</v>
      </c>
      <c r="E6332" t="s">
        <v>16799</v>
      </c>
      <c r="F6332" t="s">
        <v>16800</v>
      </c>
      <c r="G6332" t="s">
        <v>18341</v>
      </c>
      <c r="H6332" t="s">
        <v>21297</v>
      </c>
      <c r="I6332" t="s">
        <v>21298</v>
      </c>
      <c r="J6332" t="s">
        <v>21267</v>
      </c>
      <c r="K6332" t="s">
        <v>8699</v>
      </c>
      <c r="L6332" t="s">
        <v>5973</v>
      </c>
      <c r="M6332" t="s">
        <v>8</v>
      </c>
      <c r="N6332" t="s">
        <v>9</v>
      </c>
      <c r="P6332">
        <v>1</v>
      </c>
      <c r="Q6332" t="s">
        <v>5864</v>
      </c>
      <c r="R6332" t="s">
        <v>21299</v>
      </c>
    </row>
    <row r="6333" spans="1:18" x14ac:dyDescent="0.45">
      <c r="A6333" t="s">
        <v>21301</v>
      </c>
      <c r="B6333" t="s">
        <v>20132</v>
      </c>
      <c r="C6333" t="s">
        <v>21302</v>
      </c>
      <c r="E6333" t="s">
        <v>16799</v>
      </c>
      <c r="F6333" t="s">
        <v>16800</v>
      </c>
      <c r="G6333" t="s">
        <v>18341</v>
      </c>
      <c r="H6333" t="s">
        <v>21297</v>
      </c>
      <c r="I6333" t="s">
        <v>21298</v>
      </c>
      <c r="J6333" t="s">
        <v>21267</v>
      </c>
      <c r="K6333" t="s">
        <v>8694</v>
      </c>
      <c r="L6333" t="s">
        <v>5973</v>
      </c>
      <c r="M6333" t="s">
        <v>8</v>
      </c>
      <c r="N6333" t="s">
        <v>9</v>
      </c>
      <c r="P6333">
        <v>1</v>
      </c>
      <c r="Q6333" t="s">
        <v>5864</v>
      </c>
      <c r="R6333" t="s">
        <v>21303</v>
      </c>
    </row>
    <row r="6334" spans="1:18" x14ac:dyDescent="0.45">
      <c r="A6334" t="s">
        <v>21304</v>
      </c>
      <c r="B6334" t="s">
        <v>20132</v>
      </c>
      <c r="C6334" t="s">
        <v>21302</v>
      </c>
      <c r="E6334" t="s">
        <v>16799</v>
      </c>
      <c r="F6334" t="s">
        <v>16800</v>
      </c>
      <c r="G6334" t="s">
        <v>18341</v>
      </c>
      <c r="H6334" t="s">
        <v>21297</v>
      </c>
      <c r="I6334" t="s">
        <v>21298</v>
      </c>
      <c r="J6334" t="s">
        <v>21267</v>
      </c>
      <c r="K6334" t="s">
        <v>8694</v>
      </c>
      <c r="L6334" t="s">
        <v>5973</v>
      </c>
      <c r="M6334" t="s">
        <v>8</v>
      </c>
      <c r="N6334" t="s">
        <v>9</v>
      </c>
      <c r="P6334">
        <v>1</v>
      </c>
      <c r="Q6334" t="s">
        <v>5864</v>
      </c>
      <c r="R6334" t="s">
        <v>21303</v>
      </c>
    </row>
    <row r="6335" spans="1:18" x14ac:dyDescent="0.45">
      <c r="A6335" t="s">
        <v>21305</v>
      </c>
      <c r="B6335" t="s">
        <v>21306</v>
      </c>
      <c r="C6335" t="s">
        <v>21307</v>
      </c>
      <c r="E6335" t="s">
        <v>16799</v>
      </c>
      <c r="F6335" t="s">
        <v>16800</v>
      </c>
      <c r="G6335" t="s">
        <v>18341</v>
      </c>
      <c r="H6335" t="s">
        <v>21297</v>
      </c>
      <c r="I6335" t="s">
        <v>21298</v>
      </c>
      <c r="J6335" t="s">
        <v>21267</v>
      </c>
      <c r="K6335" t="s">
        <v>9475</v>
      </c>
      <c r="L6335" t="s">
        <v>5973</v>
      </c>
      <c r="M6335" t="s">
        <v>8</v>
      </c>
      <c r="N6335" t="s">
        <v>9</v>
      </c>
      <c r="P6335">
        <v>1</v>
      </c>
      <c r="Q6335" t="s">
        <v>5864</v>
      </c>
      <c r="R6335" t="s">
        <v>21308</v>
      </c>
    </row>
    <row r="6336" spans="1:18" x14ac:dyDescent="0.45">
      <c r="A6336" t="s">
        <v>21309</v>
      </c>
      <c r="B6336" t="s">
        <v>21306</v>
      </c>
      <c r="C6336" t="s">
        <v>21307</v>
      </c>
      <c r="E6336" t="s">
        <v>16799</v>
      </c>
      <c r="F6336" t="s">
        <v>16800</v>
      </c>
      <c r="G6336" t="s">
        <v>18341</v>
      </c>
      <c r="H6336" t="s">
        <v>21297</v>
      </c>
      <c r="I6336" t="s">
        <v>21298</v>
      </c>
      <c r="J6336" t="s">
        <v>21267</v>
      </c>
      <c r="K6336" t="s">
        <v>9475</v>
      </c>
      <c r="L6336" t="s">
        <v>5973</v>
      </c>
      <c r="M6336" t="s">
        <v>8</v>
      </c>
      <c r="N6336" t="s">
        <v>9</v>
      </c>
      <c r="P6336">
        <v>1</v>
      </c>
      <c r="Q6336" t="s">
        <v>5864</v>
      </c>
      <c r="R6336" t="s">
        <v>21308</v>
      </c>
    </row>
    <row r="6337" spans="1:18" x14ac:dyDescent="0.45">
      <c r="A6337" t="s">
        <v>21310</v>
      </c>
      <c r="B6337" t="s">
        <v>21311</v>
      </c>
      <c r="C6337" t="s">
        <v>21312</v>
      </c>
      <c r="E6337" t="s">
        <v>16799</v>
      </c>
      <c r="F6337" t="s">
        <v>16800</v>
      </c>
      <c r="G6337" t="s">
        <v>18341</v>
      </c>
      <c r="H6337" t="s">
        <v>21313</v>
      </c>
      <c r="I6337" t="s">
        <v>21314</v>
      </c>
      <c r="J6337" t="s">
        <v>21267</v>
      </c>
      <c r="K6337" t="s">
        <v>8699</v>
      </c>
      <c r="L6337" t="s">
        <v>5973</v>
      </c>
      <c r="M6337" t="s">
        <v>8</v>
      </c>
      <c r="N6337" t="s">
        <v>9</v>
      </c>
      <c r="P6337">
        <v>1</v>
      </c>
      <c r="Q6337" t="s">
        <v>5864</v>
      </c>
      <c r="R6337" t="s">
        <v>21315</v>
      </c>
    </row>
    <row r="6338" spans="1:18" x14ac:dyDescent="0.45">
      <c r="A6338" t="s">
        <v>21316</v>
      </c>
      <c r="B6338" t="s">
        <v>21311</v>
      </c>
      <c r="C6338" t="s">
        <v>21312</v>
      </c>
      <c r="E6338" t="s">
        <v>16799</v>
      </c>
      <c r="F6338" t="s">
        <v>16800</v>
      </c>
      <c r="G6338" t="s">
        <v>18341</v>
      </c>
      <c r="H6338" t="s">
        <v>21313</v>
      </c>
      <c r="I6338" t="s">
        <v>21314</v>
      </c>
      <c r="J6338" t="s">
        <v>21267</v>
      </c>
      <c r="K6338" t="s">
        <v>8699</v>
      </c>
      <c r="L6338" t="s">
        <v>5973</v>
      </c>
      <c r="M6338" t="s">
        <v>8</v>
      </c>
      <c r="N6338" t="s">
        <v>9</v>
      </c>
      <c r="P6338">
        <v>1</v>
      </c>
      <c r="Q6338" t="s">
        <v>5864</v>
      </c>
      <c r="R6338" t="s">
        <v>21315</v>
      </c>
    </row>
    <row r="6339" spans="1:18" x14ac:dyDescent="0.45">
      <c r="A6339" t="s">
        <v>21317</v>
      </c>
      <c r="B6339" t="s">
        <v>21318</v>
      </c>
      <c r="C6339" t="s">
        <v>21319</v>
      </c>
      <c r="E6339" t="s">
        <v>16799</v>
      </c>
      <c r="F6339" t="s">
        <v>16800</v>
      </c>
      <c r="G6339" t="s">
        <v>18341</v>
      </c>
      <c r="H6339" t="s">
        <v>21313</v>
      </c>
      <c r="I6339" t="s">
        <v>21314</v>
      </c>
      <c r="J6339" t="s">
        <v>21267</v>
      </c>
      <c r="K6339" t="s">
        <v>8694</v>
      </c>
      <c r="L6339" t="s">
        <v>5973</v>
      </c>
      <c r="M6339" t="s">
        <v>8</v>
      </c>
      <c r="N6339" t="s">
        <v>9</v>
      </c>
      <c r="P6339">
        <v>1</v>
      </c>
      <c r="Q6339" t="s">
        <v>5864</v>
      </c>
      <c r="R6339" t="s">
        <v>21320</v>
      </c>
    </row>
    <row r="6340" spans="1:18" x14ac:dyDescent="0.45">
      <c r="A6340" t="s">
        <v>21321</v>
      </c>
      <c r="B6340" t="s">
        <v>21318</v>
      </c>
      <c r="C6340" t="s">
        <v>21319</v>
      </c>
      <c r="E6340" t="s">
        <v>16799</v>
      </c>
      <c r="F6340" t="s">
        <v>16800</v>
      </c>
      <c r="G6340" t="s">
        <v>18341</v>
      </c>
      <c r="H6340" t="s">
        <v>21313</v>
      </c>
      <c r="I6340" t="s">
        <v>21314</v>
      </c>
      <c r="J6340" t="s">
        <v>21267</v>
      </c>
      <c r="K6340" t="s">
        <v>8694</v>
      </c>
      <c r="L6340" t="s">
        <v>5973</v>
      </c>
      <c r="M6340" t="s">
        <v>8</v>
      </c>
      <c r="N6340" t="s">
        <v>9</v>
      </c>
      <c r="P6340">
        <v>1</v>
      </c>
      <c r="Q6340" t="s">
        <v>5864</v>
      </c>
      <c r="R6340" t="s">
        <v>21320</v>
      </c>
    </row>
    <row r="6341" spans="1:18" x14ac:dyDescent="0.45">
      <c r="A6341" t="s">
        <v>21322</v>
      </c>
      <c r="B6341" t="s">
        <v>21323</v>
      </c>
      <c r="C6341" t="s">
        <v>21324</v>
      </c>
      <c r="E6341" t="s">
        <v>16799</v>
      </c>
      <c r="F6341" t="s">
        <v>16800</v>
      </c>
      <c r="G6341" t="s">
        <v>18341</v>
      </c>
      <c r="H6341" t="s">
        <v>21313</v>
      </c>
      <c r="I6341" t="s">
        <v>21314</v>
      </c>
      <c r="J6341" t="s">
        <v>21267</v>
      </c>
      <c r="K6341" t="s">
        <v>9475</v>
      </c>
      <c r="L6341" t="s">
        <v>5973</v>
      </c>
      <c r="M6341" t="s">
        <v>8</v>
      </c>
      <c r="N6341" t="s">
        <v>9</v>
      </c>
      <c r="P6341">
        <v>1</v>
      </c>
      <c r="Q6341" t="s">
        <v>5864</v>
      </c>
      <c r="R6341" t="s">
        <v>21325</v>
      </c>
    </row>
    <row r="6342" spans="1:18" x14ac:dyDescent="0.45">
      <c r="A6342" t="s">
        <v>21326</v>
      </c>
      <c r="B6342" t="s">
        <v>21323</v>
      </c>
      <c r="C6342" t="s">
        <v>21324</v>
      </c>
      <c r="E6342" t="s">
        <v>16799</v>
      </c>
      <c r="F6342" t="s">
        <v>16800</v>
      </c>
      <c r="G6342" t="s">
        <v>18341</v>
      </c>
      <c r="H6342" t="s">
        <v>21313</v>
      </c>
      <c r="I6342" t="s">
        <v>21314</v>
      </c>
      <c r="J6342" t="s">
        <v>21267</v>
      </c>
      <c r="K6342" t="s">
        <v>9475</v>
      </c>
      <c r="L6342" t="s">
        <v>5973</v>
      </c>
      <c r="M6342" t="s">
        <v>8</v>
      </c>
      <c r="N6342" t="s">
        <v>9</v>
      </c>
      <c r="P6342">
        <v>1</v>
      </c>
      <c r="Q6342" t="s">
        <v>5864</v>
      </c>
      <c r="R6342" t="s">
        <v>21325</v>
      </c>
    </row>
    <row r="6343" spans="1:18" x14ac:dyDescent="0.45">
      <c r="A6343" t="s">
        <v>21327</v>
      </c>
      <c r="B6343" t="s">
        <v>21328</v>
      </c>
      <c r="E6343" t="s">
        <v>16799</v>
      </c>
      <c r="F6343" t="s">
        <v>16800</v>
      </c>
      <c r="G6343" t="s">
        <v>18491</v>
      </c>
      <c r="H6343" t="s">
        <v>21329</v>
      </c>
      <c r="I6343" t="s">
        <v>21330</v>
      </c>
      <c r="J6343" t="s">
        <v>21267</v>
      </c>
      <c r="K6343" t="s">
        <v>8712</v>
      </c>
      <c r="L6343" t="s">
        <v>6002</v>
      </c>
      <c r="M6343" t="s">
        <v>8</v>
      </c>
      <c r="N6343" t="s">
        <v>9</v>
      </c>
      <c r="P6343">
        <v>1</v>
      </c>
      <c r="Q6343" t="s">
        <v>5864</v>
      </c>
      <c r="R6343" t="s">
        <v>21331</v>
      </c>
    </row>
    <row r="6344" spans="1:18" x14ac:dyDescent="0.45">
      <c r="A6344" t="s">
        <v>21332</v>
      </c>
      <c r="B6344" t="s">
        <v>21328</v>
      </c>
      <c r="E6344" t="s">
        <v>16799</v>
      </c>
      <c r="F6344" t="s">
        <v>16800</v>
      </c>
      <c r="G6344" t="s">
        <v>18491</v>
      </c>
      <c r="H6344" t="s">
        <v>21329</v>
      </c>
      <c r="I6344" t="s">
        <v>21330</v>
      </c>
      <c r="J6344" t="s">
        <v>21267</v>
      </c>
      <c r="K6344" t="s">
        <v>8712</v>
      </c>
      <c r="L6344" t="s">
        <v>6002</v>
      </c>
      <c r="M6344" t="s">
        <v>8</v>
      </c>
      <c r="N6344" t="s">
        <v>9</v>
      </c>
      <c r="P6344">
        <v>1</v>
      </c>
      <c r="Q6344" t="s">
        <v>5864</v>
      </c>
      <c r="R6344" t="s">
        <v>21331</v>
      </c>
    </row>
    <row r="6345" spans="1:18" x14ac:dyDescent="0.45">
      <c r="A6345" t="s">
        <v>21333</v>
      </c>
      <c r="B6345" t="s">
        <v>21334</v>
      </c>
      <c r="E6345" t="s">
        <v>16799</v>
      </c>
      <c r="F6345" t="s">
        <v>16800</v>
      </c>
      <c r="G6345" t="s">
        <v>18491</v>
      </c>
      <c r="H6345" t="s">
        <v>21329</v>
      </c>
      <c r="I6345" t="s">
        <v>21330</v>
      </c>
      <c r="J6345" t="s">
        <v>21267</v>
      </c>
      <c r="K6345" t="s">
        <v>8689</v>
      </c>
      <c r="L6345" t="s">
        <v>6002</v>
      </c>
      <c r="M6345" t="s">
        <v>8</v>
      </c>
      <c r="N6345" t="s">
        <v>9</v>
      </c>
      <c r="P6345">
        <v>1</v>
      </c>
      <c r="Q6345" t="s">
        <v>5864</v>
      </c>
      <c r="R6345" t="s">
        <v>21335</v>
      </c>
    </row>
    <row r="6346" spans="1:18" x14ac:dyDescent="0.45">
      <c r="A6346" t="s">
        <v>21336</v>
      </c>
      <c r="B6346" t="s">
        <v>21334</v>
      </c>
      <c r="E6346" t="s">
        <v>16799</v>
      </c>
      <c r="F6346" t="s">
        <v>16800</v>
      </c>
      <c r="G6346" t="s">
        <v>18491</v>
      </c>
      <c r="H6346" t="s">
        <v>21329</v>
      </c>
      <c r="I6346" t="s">
        <v>21330</v>
      </c>
      <c r="J6346" t="s">
        <v>21267</v>
      </c>
      <c r="K6346" t="s">
        <v>8689</v>
      </c>
      <c r="L6346" t="s">
        <v>6002</v>
      </c>
      <c r="M6346" t="s">
        <v>8</v>
      </c>
      <c r="N6346" t="s">
        <v>9</v>
      </c>
      <c r="P6346">
        <v>1</v>
      </c>
      <c r="Q6346" t="s">
        <v>5864</v>
      </c>
      <c r="R6346" t="s">
        <v>21335</v>
      </c>
    </row>
    <row r="6347" spans="1:18" x14ac:dyDescent="0.45">
      <c r="A6347" t="s">
        <v>21337</v>
      </c>
      <c r="B6347" t="s">
        <v>21338</v>
      </c>
      <c r="E6347" t="s">
        <v>16799</v>
      </c>
      <c r="F6347" t="s">
        <v>16800</v>
      </c>
      <c r="G6347" t="s">
        <v>18491</v>
      </c>
      <c r="H6347" t="s">
        <v>21329</v>
      </c>
      <c r="I6347" t="s">
        <v>21330</v>
      </c>
      <c r="J6347" t="s">
        <v>21267</v>
      </c>
      <c r="K6347" t="s">
        <v>8699</v>
      </c>
      <c r="L6347" t="s">
        <v>6002</v>
      </c>
      <c r="M6347" t="s">
        <v>8</v>
      </c>
      <c r="N6347" t="s">
        <v>9</v>
      </c>
      <c r="P6347">
        <v>1</v>
      </c>
      <c r="Q6347" t="s">
        <v>5864</v>
      </c>
      <c r="R6347" t="s">
        <v>21339</v>
      </c>
    </row>
    <row r="6348" spans="1:18" x14ac:dyDescent="0.45">
      <c r="A6348" t="s">
        <v>21340</v>
      </c>
      <c r="B6348" t="s">
        <v>21338</v>
      </c>
      <c r="E6348" t="s">
        <v>16799</v>
      </c>
      <c r="F6348" t="s">
        <v>16800</v>
      </c>
      <c r="G6348" t="s">
        <v>18491</v>
      </c>
      <c r="H6348" t="s">
        <v>21329</v>
      </c>
      <c r="I6348" t="s">
        <v>21330</v>
      </c>
      <c r="J6348" t="s">
        <v>21267</v>
      </c>
      <c r="K6348" t="s">
        <v>8699</v>
      </c>
      <c r="L6348" t="s">
        <v>6002</v>
      </c>
      <c r="M6348" t="s">
        <v>8</v>
      </c>
      <c r="N6348" t="s">
        <v>9</v>
      </c>
      <c r="P6348">
        <v>1</v>
      </c>
      <c r="Q6348" t="s">
        <v>5864</v>
      </c>
      <c r="R6348" t="s">
        <v>21339</v>
      </c>
    </row>
    <row r="6349" spans="1:18" x14ac:dyDescent="0.45">
      <c r="A6349" t="s">
        <v>21341</v>
      </c>
      <c r="B6349" t="s">
        <v>21342</v>
      </c>
      <c r="E6349" t="s">
        <v>16799</v>
      </c>
      <c r="F6349" t="s">
        <v>16800</v>
      </c>
      <c r="G6349" t="s">
        <v>18491</v>
      </c>
      <c r="H6349" t="s">
        <v>21343</v>
      </c>
      <c r="I6349" t="s">
        <v>21344</v>
      </c>
      <c r="J6349" t="s">
        <v>21267</v>
      </c>
      <c r="K6349" t="s">
        <v>8712</v>
      </c>
      <c r="L6349" t="s">
        <v>6002</v>
      </c>
      <c r="M6349" t="s">
        <v>8</v>
      </c>
      <c r="N6349" t="s">
        <v>9</v>
      </c>
      <c r="P6349">
        <v>1</v>
      </c>
      <c r="Q6349" t="s">
        <v>5864</v>
      </c>
      <c r="R6349" t="s">
        <v>21345</v>
      </c>
    </row>
    <row r="6350" spans="1:18" x14ac:dyDescent="0.45">
      <c r="A6350" t="s">
        <v>21346</v>
      </c>
      <c r="B6350" t="s">
        <v>21342</v>
      </c>
      <c r="E6350" t="s">
        <v>16799</v>
      </c>
      <c r="F6350" t="s">
        <v>16800</v>
      </c>
      <c r="G6350" t="s">
        <v>18491</v>
      </c>
      <c r="H6350" t="s">
        <v>21343</v>
      </c>
      <c r="I6350" t="s">
        <v>21344</v>
      </c>
      <c r="J6350" t="s">
        <v>21267</v>
      </c>
      <c r="K6350" t="s">
        <v>8712</v>
      </c>
      <c r="L6350" t="s">
        <v>6002</v>
      </c>
      <c r="M6350" t="s">
        <v>8</v>
      </c>
      <c r="N6350" t="s">
        <v>9</v>
      </c>
      <c r="P6350">
        <v>1</v>
      </c>
      <c r="Q6350" t="s">
        <v>5864</v>
      </c>
      <c r="R6350" t="s">
        <v>21345</v>
      </c>
    </row>
    <row r="6351" spans="1:18" x14ac:dyDescent="0.45">
      <c r="A6351" t="s">
        <v>21347</v>
      </c>
      <c r="B6351" t="s">
        <v>21348</v>
      </c>
      <c r="E6351" t="s">
        <v>16799</v>
      </c>
      <c r="F6351" t="s">
        <v>16800</v>
      </c>
      <c r="G6351" t="s">
        <v>18491</v>
      </c>
      <c r="H6351" t="s">
        <v>21343</v>
      </c>
      <c r="I6351" t="s">
        <v>21344</v>
      </c>
      <c r="J6351" t="s">
        <v>21267</v>
      </c>
      <c r="K6351" t="s">
        <v>8689</v>
      </c>
      <c r="L6351" t="s">
        <v>6002</v>
      </c>
      <c r="M6351" t="s">
        <v>8</v>
      </c>
      <c r="N6351" t="s">
        <v>9</v>
      </c>
      <c r="P6351">
        <v>1</v>
      </c>
      <c r="Q6351" t="s">
        <v>5864</v>
      </c>
      <c r="R6351" t="s">
        <v>21349</v>
      </c>
    </row>
    <row r="6352" spans="1:18" x14ac:dyDescent="0.45">
      <c r="A6352" t="s">
        <v>21350</v>
      </c>
      <c r="B6352" t="s">
        <v>21348</v>
      </c>
      <c r="E6352" t="s">
        <v>16799</v>
      </c>
      <c r="F6352" t="s">
        <v>16800</v>
      </c>
      <c r="G6352" t="s">
        <v>18491</v>
      </c>
      <c r="H6352" t="s">
        <v>21343</v>
      </c>
      <c r="I6352" t="s">
        <v>21344</v>
      </c>
      <c r="J6352" t="s">
        <v>21267</v>
      </c>
      <c r="K6352" t="s">
        <v>8689</v>
      </c>
      <c r="L6352" t="s">
        <v>6002</v>
      </c>
      <c r="M6352" t="s">
        <v>8</v>
      </c>
      <c r="N6352" t="s">
        <v>9</v>
      </c>
      <c r="P6352">
        <v>1</v>
      </c>
      <c r="Q6352" t="s">
        <v>5864</v>
      </c>
      <c r="R6352" t="s">
        <v>21349</v>
      </c>
    </row>
    <row r="6353" spans="1:18" x14ac:dyDescent="0.45">
      <c r="A6353" t="s">
        <v>21351</v>
      </c>
      <c r="B6353" t="s">
        <v>21352</v>
      </c>
      <c r="E6353" t="s">
        <v>16799</v>
      </c>
      <c r="F6353" t="s">
        <v>16800</v>
      </c>
      <c r="G6353" t="s">
        <v>18491</v>
      </c>
      <c r="H6353" t="s">
        <v>21343</v>
      </c>
      <c r="I6353" t="s">
        <v>21344</v>
      </c>
      <c r="J6353" t="s">
        <v>21267</v>
      </c>
      <c r="K6353" t="s">
        <v>8699</v>
      </c>
      <c r="L6353" t="s">
        <v>6002</v>
      </c>
      <c r="M6353" t="s">
        <v>8</v>
      </c>
      <c r="N6353" t="s">
        <v>9</v>
      </c>
      <c r="P6353">
        <v>1</v>
      </c>
      <c r="Q6353" t="s">
        <v>5864</v>
      </c>
      <c r="R6353" t="s">
        <v>21353</v>
      </c>
    </row>
    <row r="6354" spans="1:18" x14ac:dyDescent="0.45">
      <c r="A6354" t="s">
        <v>21354</v>
      </c>
      <c r="B6354" t="s">
        <v>21352</v>
      </c>
      <c r="E6354" t="s">
        <v>16799</v>
      </c>
      <c r="F6354" t="s">
        <v>16800</v>
      </c>
      <c r="G6354" t="s">
        <v>18491</v>
      </c>
      <c r="H6354" t="s">
        <v>21343</v>
      </c>
      <c r="I6354" t="s">
        <v>21344</v>
      </c>
      <c r="J6354" t="s">
        <v>21267</v>
      </c>
      <c r="K6354" t="s">
        <v>8699</v>
      </c>
      <c r="L6354" t="s">
        <v>6002</v>
      </c>
      <c r="M6354" t="s">
        <v>8</v>
      </c>
      <c r="N6354" t="s">
        <v>9</v>
      </c>
      <c r="P6354">
        <v>1</v>
      </c>
      <c r="Q6354" t="s">
        <v>5864</v>
      </c>
      <c r="R6354" t="s">
        <v>21353</v>
      </c>
    </row>
    <row r="6355" spans="1:18" x14ac:dyDescent="0.45">
      <c r="A6355" t="s">
        <v>21355</v>
      </c>
      <c r="B6355" t="s">
        <v>21356</v>
      </c>
      <c r="E6355" t="s">
        <v>16799</v>
      </c>
      <c r="F6355" t="s">
        <v>16800</v>
      </c>
      <c r="G6355" t="s">
        <v>18491</v>
      </c>
      <c r="H6355" t="s">
        <v>21357</v>
      </c>
      <c r="I6355" t="s">
        <v>21358</v>
      </c>
      <c r="J6355" t="s">
        <v>21267</v>
      </c>
      <c r="K6355" t="s">
        <v>8712</v>
      </c>
      <c r="L6355" t="s">
        <v>6002</v>
      </c>
      <c r="M6355" t="s">
        <v>8</v>
      </c>
      <c r="N6355" t="s">
        <v>9</v>
      </c>
      <c r="P6355">
        <v>1</v>
      </c>
      <c r="Q6355" t="s">
        <v>5864</v>
      </c>
      <c r="R6355" t="s">
        <v>21359</v>
      </c>
    </row>
    <row r="6356" spans="1:18" x14ac:dyDescent="0.45">
      <c r="A6356" t="s">
        <v>21360</v>
      </c>
      <c r="B6356" t="s">
        <v>21356</v>
      </c>
      <c r="E6356" t="s">
        <v>16799</v>
      </c>
      <c r="F6356" t="s">
        <v>16800</v>
      </c>
      <c r="G6356" t="s">
        <v>18491</v>
      </c>
      <c r="H6356" t="s">
        <v>21357</v>
      </c>
      <c r="I6356" t="s">
        <v>21358</v>
      </c>
      <c r="J6356" t="s">
        <v>21267</v>
      </c>
      <c r="K6356" t="s">
        <v>8712</v>
      </c>
      <c r="L6356" t="s">
        <v>6002</v>
      </c>
      <c r="M6356" t="s">
        <v>8</v>
      </c>
      <c r="N6356" t="s">
        <v>9</v>
      </c>
      <c r="P6356">
        <v>1</v>
      </c>
      <c r="Q6356" t="s">
        <v>5864</v>
      </c>
      <c r="R6356" t="s">
        <v>21359</v>
      </c>
    </row>
    <row r="6357" spans="1:18" x14ac:dyDescent="0.45">
      <c r="A6357" t="s">
        <v>21361</v>
      </c>
      <c r="B6357" t="s">
        <v>21362</v>
      </c>
      <c r="E6357" t="s">
        <v>16799</v>
      </c>
      <c r="F6357" t="s">
        <v>16800</v>
      </c>
      <c r="G6357" t="s">
        <v>18491</v>
      </c>
      <c r="H6357" t="s">
        <v>21357</v>
      </c>
      <c r="I6357" t="s">
        <v>21358</v>
      </c>
      <c r="J6357" t="s">
        <v>21267</v>
      </c>
      <c r="K6357" t="s">
        <v>8689</v>
      </c>
      <c r="L6357" t="s">
        <v>6002</v>
      </c>
      <c r="M6357" t="s">
        <v>8</v>
      </c>
      <c r="N6357" t="s">
        <v>9</v>
      </c>
      <c r="P6357">
        <v>1</v>
      </c>
      <c r="Q6357" t="s">
        <v>5864</v>
      </c>
      <c r="R6357" t="s">
        <v>21363</v>
      </c>
    </row>
    <row r="6358" spans="1:18" x14ac:dyDescent="0.45">
      <c r="A6358" t="s">
        <v>21364</v>
      </c>
      <c r="B6358" t="s">
        <v>21362</v>
      </c>
      <c r="E6358" t="s">
        <v>16799</v>
      </c>
      <c r="F6358" t="s">
        <v>16800</v>
      </c>
      <c r="G6358" t="s">
        <v>18491</v>
      </c>
      <c r="H6358" t="s">
        <v>21357</v>
      </c>
      <c r="I6358" t="s">
        <v>21358</v>
      </c>
      <c r="J6358" t="s">
        <v>21267</v>
      </c>
      <c r="K6358" t="s">
        <v>8689</v>
      </c>
      <c r="L6358" t="s">
        <v>6002</v>
      </c>
      <c r="M6358" t="s">
        <v>8</v>
      </c>
      <c r="N6358" t="s">
        <v>9</v>
      </c>
      <c r="P6358">
        <v>1</v>
      </c>
      <c r="Q6358" t="s">
        <v>5864</v>
      </c>
      <c r="R6358" t="s">
        <v>21363</v>
      </c>
    </row>
    <row r="6359" spans="1:18" x14ac:dyDescent="0.45">
      <c r="A6359" t="s">
        <v>21365</v>
      </c>
      <c r="B6359" t="s">
        <v>21366</v>
      </c>
      <c r="E6359" t="s">
        <v>16799</v>
      </c>
      <c r="F6359" t="s">
        <v>16800</v>
      </c>
      <c r="G6359" t="s">
        <v>18491</v>
      </c>
      <c r="H6359" t="s">
        <v>21357</v>
      </c>
      <c r="I6359" t="s">
        <v>21358</v>
      </c>
      <c r="J6359" t="s">
        <v>21267</v>
      </c>
      <c r="K6359" t="s">
        <v>8699</v>
      </c>
      <c r="L6359" t="s">
        <v>6002</v>
      </c>
      <c r="M6359" t="s">
        <v>8</v>
      </c>
      <c r="N6359" t="s">
        <v>9</v>
      </c>
      <c r="P6359">
        <v>1</v>
      </c>
      <c r="Q6359" t="s">
        <v>5864</v>
      </c>
      <c r="R6359" t="s">
        <v>21367</v>
      </c>
    </row>
    <row r="6360" spans="1:18" x14ac:dyDescent="0.45">
      <c r="A6360" t="s">
        <v>21368</v>
      </c>
      <c r="B6360" t="s">
        <v>21366</v>
      </c>
      <c r="E6360" t="s">
        <v>16799</v>
      </c>
      <c r="F6360" t="s">
        <v>16800</v>
      </c>
      <c r="G6360" t="s">
        <v>18491</v>
      </c>
      <c r="H6360" t="s">
        <v>21357</v>
      </c>
      <c r="I6360" t="s">
        <v>21358</v>
      </c>
      <c r="J6360" t="s">
        <v>21267</v>
      </c>
      <c r="K6360" t="s">
        <v>8699</v>
      </c>
      <c r="L6360" t="s">
        <v>6002</v>
      </c>
      <c r="M6360" t="s">
        <v>8</v>
      </c>
      <c r="N6360" t="s">
        <v>9</v>
      </c>
      <c r="P6360">
        <v>1</v>
      </c>
      <c r="Q6360" t="s">
        <v>5864</v>
      </c>
      <c r="R6360" t="s">
        <v>21367</v>
      </c>
    </row>
    <row r="6361" spans="1:18" x14ac:dyDescent="0.45">
      <c r="A6361" t="s">
        <v>21369</v>
      </c>
      <c r="B6361" t="s">
        <v>21370</v>
      </c>
      <c r="E6361" t="s">
        <v>16799</v>
      </c>
      <c r="F6361" t="s">
        <v>16800</v>
      </c>
      <c r="G6361" t="s">
        <v>18491</v>
      </c>
      <c r="H6361" t="s">
        <v>21371</v>
      </c>
      <c r="I6361" t="s">
        <v>21372</v>
      </c>
      <c r="J6361" t="s">
        <v>21267</v>
      </c>
      <c r="K6361" t="s">
        <v>8712</v>
      </c>
      <c r="L6361" t="s">
        <v>6002</v>
      </c>
      <c r="M6361" t="s">
        <v>8</v>
      </c>
      <c r="N6361" t="s">
        <v>9</v>
      </c>
      <c r="P6361">
        <v>1</v>
      </c>
      <c r="Q6361" t="s">
        <v>5864</v>
      </c>
      <c r="R6361" t="s">
        <v>21373</v>
      </c>
    </row>
    <row r="6362" spans="1:18" x14ac:dyDescent="0.45">
      <c r="A6362" t="s">
        <v>21374</v>
      </c>
      <c r="B6362" t="s">
        <v>21370</v>
      </c>
      <c r="E6362" t="s">
        <v>16799</v>
      </c>
      <c r="F6362" t="s">
        <v>16800</v>
      </c>
      <c r="G6362" t="s">
        <v>18491</v>
      </c>
      <c r="H6362" t="s">
        <v>21371</v>
      </c>
      <c r="I6362" t="s">
        <v>21372</v>
      </c>
      <c r="J6362" t="s">
        <v>21267</v>
      </c>
      <c r="K6362" t="s">
        <v>8712</v>
      </c>
      <c r="L6362" t="s">
        <v>6002</v>
      </c>
      <c r="M6362" t="s">
        <v>8</v>
      </c>
      <c r="N6362" t="s">
        <v>9</v>
      </c>
      <c r="P6362">
        <v>1</v>
      </c>
      <c r="Q6362" t="s">
        <v>5864</v>
      </c>
      <c r="R6362" t="s">
        <v>21373</v>
      </c>
    </row>
    <row r="6363" spans="1:18" x14ac:dyDescent="0.45">
      <c r="A6363" t="s">
        <v>21375</v>
      </c>
      <c r="B6363" t="s">
        <v>21376</v>
      </c>
      <c r="E6363" t="s">
        <v>16799</v>
      </c>
      <c r="F6363" t="s">
        <v>16800</v>
      </c>
      <c r="G6363" t="s">
        <v>18491</v>
      </c>
      <c r="H6363" t="s">
        <v>21371</v>
      </c>
      <c r="I6363" t="s">
        <v>21372</v>
      </c>
      <c r="J6363" t="s">
        <v>21267</v>
      </c>
      <c r="K6363" t="s">
        <v>8689</v>
      </c>
      <c r="L6363" t="s">
        <v>6002</v>
      </c>
      <c r="M6363" t="s">
        <v>8</v>
      </c>
      <c r="N6363" t="s">
        <v>9</v>
      </c>
      <c r="P6363">
        <v>1</v>
      </c>
      <c r="Q6363" t="s">
        <v>5864</v>
      </c>
      <c r="R6363" t="s">
        <v>21377</v>
      </c>
    </row>
    <row r="6364" spans="1:18" x14ac:dyDescent="0.45">
      <c r="A6364" t="s">
        <v>21378</v>
      </c>
      <c r="B6364" t="s">
        <v>21376</v>
      </c>
      <c r="E6364" t="s">
        <v>16799</v>
      </c>
      <c r="F6364" t="s">
        <v>16800</v>
      </c>
      <c r="G6364" t="s">
        <v>18491</v>
      </c>
      <c r="H6364" t="s">
        <v>21371</v>
      </c>
      <c r="I6364" t="s">
        <v>21372</v>
      </c>
      <c r="J6364" t="s">
        <v>21267</v>
      </c>
      <c r="K6364" t="s">
        <v>8689</v>
      </c>
      <c r="L6364" t="s">
        <v>6002</v>
      </c>
      <c r="M6364" t="s">
        <v>8</v>
      </c>
      <c r="N6364" t="s">
        <v>9</v>
      </c>
      <c r="P6364">
        <v>1</v>
      </c>
      <c r="Q6364" t="s">
        <v>5864</v>
      </c>
      <c r="R6364" t="s">
        <v>21377</v>
      </c>
    </row>
    <row r="6365" spans="1:18" x14ac:dyDescent="0.45">
      <c r="A6365" t="s">
        <v>21379</v>
      </c>
      <c r="B6365" t="s">
        <v>21380</v>
      </c>
      <c r="E6365" t="s">
        <v>16799</v>
      </c>
      <c r="F6365" t="s">
        <v>16800</v>
      </c>
      <c r="G6365" t="s">
        <v>18491</v>
      </c>
      <c r="H6365" t="s">
        <v>21371</v>
      </c>
      <c r="I6365" t="s">
        <v>21372</v>
      </c>
      <c r="J6365" t="s">
        <v>21267</v>
      </c>
      <c r="K6365" t="s">
        <v>8699</v>
      </c>
      <c r="L6365" t="s">
        <v>6002</v>
      </c>
      <c r="M6365" t="s">
        <v>8</v>
      </c>
      <c r="N6365" t="s">
        <v>9</v>
      </c>
      <c r="P6365">
        <v>1</v>
      </c>
      <c r="Q6365" t="s">
        <v>5864</v>
      </c>
      <c r="R6365" t="s">
        <v>21381</v>
      </c>
    </row>
    <row r="6366" spans="1:18" x14ac:dyDescent="0.45">
      <c r="A6366" t="s">
        <v>21382</v>
      </c>
      <c r="B6366" t="s">
        <v>21380</v>
      </c>
      <c r="E6366" t="s">
        <v>16799</v>
      </c>
      <c r="F6366" t="s">
        <v>16800</v>
      </c>
      <c r="G6366" t="s">
        <v>18491</v>
      </c>
      <c r="H6366" t="s">
        <v>21371</v>
      </c>
      <c r="I6366" t="s">
        <v>21372</v>
      </c>
      <c r="J6366" t="s">
        <v>21267</v>
      </c>
      <c r="K6366" t="s">
        <v>8699</v>
      </c>
      <c r="L6366" t="s">
        <v>6002</v>
      </c>
      <c r="M6366" t="s">
        <v>8</v>
      </c>
      <c r="N6366" t="s">
        <v>9</v>
      </c>
      <c r="P6366">
        <v>1</v>
      </c>
      <c r="Q6366" t="s">
        <v>5864</v>
      </c>
      <c r="R6366" t="s">
        <v>21381</v>
      </c>
    </row>
    <row r="6367" spans="1:18" x14ac:dyDescent="0.45">
      <c r="A6367" t="s">
        <v>21383</v>
      </c>
      <c r="B6367" t="s">
        <v>21384</v>
      </c>
      <c r="E6367" t="s">
        <v>16799</v>
      </c>
      <c r="F6367" t="s">
        <v>16800</v>
      </c>
      <c r="G6367" t="s">
        <v>18491</v>
      </c>
      <c r="H6367" t="s">
        <v>21385</v>
      </c>
      <c r="I6367" t="s">
        <v>21386</v>
      </c>
      <c r="J6367" t="s">
        <v>21267</v>
      </c>
      <c r="K6367" t="s">
        <v>8712</v>
      </c>
      <c r="L6367" t="s">
        <v>6002</v>
      </c>
      <c r="M6367" t="s">
        <v>8</v>
      </c>
      <c r="N6367" t="s">
        <v>9</v>
      </c>
      <c r="P6367">
        <v>1</v>
      </c>
      <c r="Q6367" t="s">
        <v>5864</v>
      </c>
      <c r="R6367" t="s">
        <v>21387</v>
      </c>
    </row>
    <row r="6368" spans="1:18" x14ac:dyDescent="0.45">
      <c r="A6368" t="s">
        <v>21388</v>
      </c>
      <c r="B6368" t="s">
        <v>21384</v>
      </c>
      <c r="E6368" t="s">
        <v>16799</v>
      </c>
      <c r="F6368" t="s">
        <v>16800</v>
      </c>
      <c r="G6368" t="s">
        <v>18491</v>
      </c>
      <c r="H6368" t="s">
        <v>21385</v>
      </c>
      <c r="I6368" t="s">
        <v>21386</v>
      </c>
      <c r="J6368" t="s">
        <v>21267</v>
      </c>
      <c r="K6368" t="s">
        <v>8712</v>
      </c>
      <c r="L6368" t="s">
        <v>6002</v>
      </c>
      <c r="M6368" t="s">
        <v>8</v>
      </c>
      <c r="N6368" t="s">
        <v>9</v>
      </c>
      <c r="P6368">
        <v>1</v>
      </c>
      <c r="Q6368" t="s">
        <v>5864</v>
      </c>
      <c r="R6368" t="s">
        <v>21387</v>
      </c>
    </row>
    <row r="6369" spans="1:18" x14ac:dyDescent="0.45">
      <c r="A6369" t="s">
        <v>21389</v>
      </c>
      <c r="B6369" t="s">
        <v>21390</v>
      </c>
      <c r="E6369" t="s">
        <v>16799</v>
      </c>
      <c r="F6369" t="s">
        <v>16800</v>
      </c>
      <c r="G6369" t="s">
        <v>18491</v>
      </c>
      <c r="H6369" t="s">
        <v>21385</v>
      </c>
      <c r="I6369" t="s">
        <v>21386</v>
      </c>
      <c r="J6369" t="s">
        <v>21267</v>
      </c>
      <c r="K6369" t="s">
        <v>8689</v>
      </c>
      <c r="L6369" t="s">
        <v>6002</v>
      </c>
      <c r="M6369" t="s">
        <v>8</v>
      </c>
      <c r="N6369" t="s">
        <v>9</v>
      </c>
      <c r="P6369">
        <v>1</v>
      </c>
      <c r="Q6369" t="s">
        <v>5864</v>
      </c>
      <c r="R6369" t="s">
        <v>21391</v>
      </c>
    </row>
    <row r="6370" spans="1:18" x14ac:dyDescent="0.45">
      <c r="A6370" t="s">
        <v>21392</v>
      </c>
      <c r="B6370" t="s">
        <v>21390</v>
      </c>
      <c r="E6370" t="s">
        <v>16799</v>
      </c>
      <c r="F6370" t="s">
        <v>16800</v>
      </c>
      <c r="G6370" t="s">
        <v>18491</v>
      </c>
      <c r="H6370" t="s">
        <v>21385</v>
      </c>
      <c r="I6370" t="s">
        <v>21386</v>
      </c>
      <c r="J6370" t="s">
        <v>21267</v>
      </c>
      <c r="K6370" t="s">
        <v>8689</v>
      </c>
      <c r="L6370" t="s">
        <v>6002</v>
      </c>
      <c r="M6370" t="s">
        <v>8</v>
      </c>
      <c r="N6370" t="s">
        <v>9</v>
      </c>
      <c r="P6370">
        <v>1</v>
      </c>
      <c r="Q6370" t="s">
        <v>5864</v>
      </c>
      <c r="R6370" t="s">
        <v>21391</v>
      </c>
    </row>
    <row r="6371" spans="1:18" x14ac:dyDescent="0.45">
      <c r="A6371" t="s">
        <v>21393</v>
      </c>
      <c r="B6371" t="s">
        <v>21394</v>
      </c>
      <c r="E6371" t="s">
        <v>16799</v>
      </c>
      <c r="F6371" t="s">
        <v>16800</v>
      </c>
      <c r="G6371" t="s">
        <v>18491</v>
      </c>
      <c r="H6371" t="s">
        <v>21385</v>
      </c>
      <c r="I6371" t="s">
        <v>21386</v>
      </c>
      <c r="J6371" t="s">
        <v>21267</v>
      </c>
      <c r="K6371" t="s">
        <v>8699</v>
      </c>
      <c r="L6371" t="s">
        <v>6002</v>
      </c>
      <c r="M6371" t="s">
        <v>8</v>
      </c>
      <c r="N6371" t="s">
        <v>9</v>
      </c>
      <c r="P6371">
        <v>1</v>
      </c>
      <c r="Q6371" t="s">
        <v>5864</v>
      </c>
      <c r="R6371" t="s">
        <v>21395</v>
      </c>
    </row>
    <row r="6372" spans="1:18" x14ac:dyDescent="0.45">
      <c r="A6372" t="s">
        <v>21396</v>
      </c>
      <c r="B6372" t="s">
        <v>21394</v>
      </c>
      <c r="E6372" t="s">
        <v>16799</v>
      </c>
      <c r="F6372" t="s">
        <v>16800</v>
      </c>
      <c r="G6372" t="s">
        <v>18491</v>
      </c>
      <c r="H6372" t="s">
        <v>21385</v>
      </c>
      <c r="I6372" t="s">
        <v>21386</v>
      </c>
      <c r="J6372" t="s">
        <v>21267</v>
      </c>
      <c r="K6372" t="s">
        <v>8699</v>
      </c>
      <c r="L6372" t="s">
        <v>6002</v>
      </c>
      <c r="M6372" t="s">
        <v>8</v>
      </c>
      <c r="N6372" t="s">
        <v>9</v>
      </c>
      <c r="P6372">
        <v>1</v>
      </c>
      <c r="Q6372" t="s">
        <v>5864</v>
      </c>
      <c r="R6372" t="s">
        <v>21395</v>
      </c>
    </row>
    <row r="6373" spans="1:18" x14ac:dyDescent="0.45">
      <c r="A6373" t="s">
        <v>21397</v>
      </c>
      <c r="B6373" t="s">
        <v>21398</v>
      </c>
      <c r="D6373" t="s">
        <v>21399</v>
      </c>
      <c r="E6373" t="s">
        <v>16799</v>
      </c>
      <c r="F6373" t="s">
        <v>16800</v>
      </c>
      <c r="G6373" t="s">
        <v>18545</v>
      </c>
      <c r="H6373" t="s">
        <v>21400</v>
      </c>
      <c r="I6373" t="s">
        <v>21401</v>
      </c>
      <c r="J6373" t="s">
        <v>21267</v>
      </c>
      <c r="K6373" t="s">
        <v>9443</v>
      </c>
      <c r="L6373" t="s">
        <v>6002</v>
      </c>
      <c r="M6373" t="s">
        <v>8</v>
      </c>
      <c r="N6373" t="s">
        <v>9</v>
      </c>
      <c r="P6373">
        <v>1</v>
      </c>
      <c r="Q6373" t="s">
        <v>5864</v>
      </c>
      <c r="R6373" t="s">
        <v>21402</v>
      </c>
    </row>
    <row r="6374" spans="1:18" x14ac:dyDescent="0.45">
      <c r="A6374" t="s">
        <v>21403</v>
      </c>
      <c r="B6374" t="s">
        <v>21398</v>
      </c>
      <c r="D6374" t="s">
        <v>21399</v>
      </c>
      <c r="E6374" t="s">
        <v>16799</v>
      </c>
      <c r="F6374" t="s">
        <v>16800</v>
      </c>
      <c r="G6374" t="s">
        <v>18545</v>
      </c>
      <c r="H6374" t="s">
        <v>21400</v>
      </c>
      <c r="I6374" t="s">
        <v>21401</v>
      </c>
      <c r="J6374" t="s">
        <v>21267</v>
      </c>
      <c r="K6374" t="s">
        <v>9443</v>
      </c>
      <c r="L6374" t="s">
        <v>6002</v>
      </c>
      <c r="M6374" t="s">
        <v>8</v>
      </c>
      <c r="N6374" t="s">
        <v>9</v>
      </c>
      <c r="P6374">
        <v>1</v>
      </c>
      <c r="Q6374" t="s">
        <v>5864</v>
      </c>
      <c r="R6374" t="s">
        <v>21402</v>
      </c>
    </row>
    <row r="6375" spans="1:18" x14ac:dyDescent="0.45">
      <c r="A6375" t="s">
        <v>21404</v>
      </c>
      <c r="B6375" t="s">
        <v>21405</v>
      </c>
      <c r="D6375" t="s">
        <v>21406</v>
      </c>
      <c r="E6375" t="s">
        <v>16799</v>
      </c>
      <c r="F6375" t="s">
        <v>16800</v>
      </c>
      <c r="G6375" t="s">
        <v>18545</v>
      </c>
      <c r="H6375" t="s">
        <v>21407</v>
      </c>
      <c r="I6375" t="s">
        <v>21401</v>
      </c>
      <c r="J6375" t="s">
        <v>21267</v>
      </c>
      <c r="K6375" t="s">
        <v>9443</v>
      </c>
      <c r="L6375" t="s">
        <v>6002</v>
      </c>
      <c r="M6375" t="s">
        <v>8</v>
      </c>
      <c r="N6375" t="s">
        <v>9</v>
      </c>
      <c r="P6375">
        <v>1</v>
      </c>
      <c r="Q6375" t="s">
        <v>5864</v>
      </c>
      <c r="R6375" t="s">
        <v>21408</v>
      </c>
    </row>
    <row r="6376" spans="1:18" x14ac:dyDescent="0.45">
      <c r="A6376" t="s">
        <v>21409</v>
      </c>
      <c r="B6376" t="s">
        <v>21405</v>
      </c>
      <c r="D6376" t="s">
        <v>21406</v>
      </c>
      <c r="E6376" t="s">
        <v>16799</v>
      </c>
      <c r="F6376" t="s">
        <v>16800</v>
      </c>
      <c r="G6376" t="s">
        <v>18545</v>
      </c>
      <c r="H6376" t="s">
        <v>21407</v>
      </c>
      <c r="I6376" t="s">
        <v>21401</v>
      </c>
      <c r="J6376" t="s">
        <v>21267</v>
      </c>
      <c r="K6376" t="s">
        <v>9443</v>
      </c>
      <c r="L6376" t="s">
        <v>6002</v>
      </c>
      <c r="M6376" t="s">
        <v>8</v>
      </c>
      <c r="N6376" t="s">
        <v>9</v>
      </c>
      <c r="P6376">
        <v>1</v>
      </c>
      <c r="Q6376" t="s">
        <v>5864</v>
      </c>
      <c r="R6376" t="s">
        <v>21408</v>
      </c>
    </row>
    <row r="6377" spans="1:18" x14ac:dyDescent="0.45">
      <c r="A6377" t="s">
        <v>21410</v>
      </c>
      <c r="B6377" t="s">
        <v>21411</v>
      </c>
      <c r="D6377" t="s">
        <v>21412</v>
      </c>
      <c r="E6377" t="s">
        <v>16799</v>
      </c>
      <c r="F6377" t="s">
        <v>16800</v>
      </c>
      <c r="G6377" t="s">
        <v>18545</v>
      </c>
      <c r="H6377" t="s">
        <v>21413</v>
      </c>
      <c r="I6377" t="s">
        <v>21401</v>
      </c>
      <c r="J6377" t="s">
        <v>21267</v>
      </c>
      <c r="K6377" t="s">
        <v>9443</v>
      </c>
      <c r="L6377" t="s">
        <v>6002</v>
      </c>
      <c r="M6377" t="s">
        <v>8</v>
      </c>
      <c r="N6377" t="s">
        <v>9</v>
      </c>
      <c r="P6377">
        <v>1</v>
      </c>
      <c r="Q6377" t="s">
        <v>5864</v>
      </c>
      <c r="R6377" t="s">
        <v>21414</v>
      </c>
    </row>
    <row r="6378" spans="1:18" x14ac:dyDescent="0.45">
      <c r="A6378" t="s">
        <v>21415</v>
      </c>
      <c r="B6378" t="s">
        <v>21411</v>
      </c>
      <c r="D6378" t="s">
        <v>21412</v>
      </c>
      <c r="E6378" t="s">
        <v>16799</v>
      </c>
      <c r="F6378" t="s">
        <v>16800</v>
      </c>
      <c r="G6378" t="s">
        <v>18545</v>
      </c>
      <c r="H6378" t="s">
        <v>21413</v>
      </c>
      <c r="I6378" t="s">
        <v>21401</v>
      </c>
      <c r="J6378" t="s">
        <v>21267</v>
      </c>
      <c r="K6378" t="s">
        <v>9443</v>
      </c>
      <c r="L6378" t="s">
        <v>6002</v>
      </c>
      <c r="M6378" t="s">
        <v>8</v>
      </c>
      <c r="N6378" t="s">
        <v>9</v>
      </c>
      <c r="P6378">
        <v>1</v>
      </c>
      <c r="Q6378" t="s">
        <v>5864</v>
      </c>
      <c r="R6378" t="s">
        <v>21414</v>
      </c>
    </row>
    <row r="6379" spans="1:18" x14ac:dyDescent="0.45">
      <c r="A6379" t="s">
        <v>21416</v>
      </c>
      <c r="B6379" t="s">
        <v>21417</v>
      </c>
      <c r="D6379" t="s">
        <v>21418</v>
      </c>
      <c r="E6379" t="s">
        <v>16799</v>
      </c>
      <c r="F6379" t="s">
        <v>16800</v>
      </c>
      <c r="G6379" t="s">
        <v>18545</v>
      </c>
      <c r="H6379" t="s">
        <v>21419</v>
      </c>
      <c r="I6379" t="s">
        <v>21420</v>
      </c>
      <c r="J6379" t="s">
        <v>21267</v>
      </c>
      <c r="K6379" t="s">
        <v>9443</v>
      </c>
      <c r="L6379" t="s">
        <v>6002</v>
      </c>
      <c r="M6379" t="s">
        <v>8</v>
      </c>
      <c r="N6379" t="s">
        <v>9</v>
      </c>
      <c r="P6379">
        <v>1</v>
      </c>
      <c r="Q6379" t="s">
        <v>5864</v>
      </c>
      <c r="R6379" t="s">
        <v>21421</v>
      </c>
    </row>
    <row r="6380" spans="1:18" x14ac:dyDescent="0.45">
      <c r="A6380" t="s">
        <v>21422</v>
      </c>
      <c r="B6380" t="s">
        <v>21417</v>
      </c>
      <c r="D6380" t="s">
        <v>21418</v>
      </c>
      <c r="E6380" t="s">
        <v>16799</v>
      </c>
      <c r="F6380" t="s">
        <v>16800</v>
      </c>
      <c r="G6380" t="s">
        <v>18545</v>
      </c>
      <c r="H6380" t="s">
        <v>21419</v>
      </c>
      <c r="I6380" t="s">
        <v>21420</v>
      </c>
      <c r="J6380" t="s">
        <v>21267</v>
      </c>
      <c r="K6380" t="s">
        <v>9443</v>
      </c>
      <c r="L6380" t="s">
        <v>6002</v>
      </c>
      <c r="M6380" t="s">
        <v>8</v>
      </c>
      <c r="N6380" t="s">
        <v>9</v>
      </c>
      <c r="P6380">
        <v>1</v>
      </c>
      <c r="Q6380" t="s">
        <v>5864</v>
      </c>
      <c r="R6380" t="s">
        <v>21421</v>
      </c>
    </row>
    <row r="6381" spans="1:18" x14ac:dyDescent="0.45">
      <c r="A6381" t="s">
        <v>21423</v>
      </c>
      <c r="B6381" t="s">
        <v>21424</v>
      </c>
      <c r="D6381" t="s">
        <v>21425</v>
      </c>
      <c r="E6381" t="s">
        <v>16799</v>
      </c>
      <c r="F6381" t="s">
        <v>16800</v>
      </c>
      <c r="G6381" t="s">
        <v>18545</v>
      </c>
      <c r="H6381" t="s">
        <v>21426</v>
      </c>
      <c r="I6381" t="s">
        <v>21420</v>
      </c>
      <c r="J6381" t="s">
        <v>21267</v>
      </c>
      <c r="K6381" t="s">
        <v>9443</v>
      </c>
      <c r="L6381" t="s">
        <v>6002</v>
      </c>
      <c r="M6381" t="s">
        <v>8</v>
      </c>
      <c r="N6381" t="s">
        <v>9</v>
      </c>
      <c r="P6381">
        <v>1</v>
      </c>
      <c r="Q6381" t="s">
        <v>5864</v>
      </c>
      <c r="R6381" t="s">
        <v>21427</v>
      </c>
    </row>
    <row r="6382" spans="1:18" x14ac:dyDescent="0.45">
      <c r="A6382" t="s">
        <v>21428</v>
      </c>
      <c r="B6382" t="s">
        <v>21424</v>
      </c>
      <c r="D6382" t="s">
        <v>21425</v>
      </c>
      <c r="E6382" t="s">
        <v>16799</v>
      </c>
      <c r="F6382" t="s">
        <v>16800</v>
      </c>
      <c r="G6382" t="s">
        <v>18545</v>
      </c>
      <c r="H6382" t="s">
        <v>21426</v>
      </c>
      <c r="I6382" t="s">
        <v>21420</v>
      </c>
      <c r="J6382" t="s">
        <v>21267</v>
      </c>
      <c r="K6382" t="s">
        <v>9443</v>
      </c>
      <c r="L6382" t="s">
        <v>6002</v>
      </c>
      <c r="M6382" t="s">
        <v>8</v>
      </c>
      <c r="N6382" t="s">
        <v>9</v>
      </c>
      <c r="P6382">
        <v>1</v>
      </c>
      <c r="Q6382" t="s">
        <v>5864</v>
      </c>
      <c r="R6382" t="s">
        <v>21427</v>
      </c>
    </row>
    <row r="6383" spans="1:18" x14ac:dyDescent="0.45">
      <c r="A6383" t="s">
        <v>21429</v>
      </c>
      <c r="B6383" t="s">
        <v>21430</v>
      </c>
      <c r="C6383" t="s">
        <v>21431</v>
      </c>
      <c r="E6383" t="s">
        <v>16799</v>
      </c>
      <c r="F6383" t="s">
        <v>16800</v>
      </c>
      <c r="G6383" t="s">
        <v>18569</v>
      </c>
      <c r="H6383" t="s">
        <v>21432</v>
      </c>
      <c r="I6383" t="s">
        <v>21433</v>
      </c>
      <c r="J6383" t="s">
        <v>21267</v>
      </c>
      <c r="K6383" t="s">
        <v>9450</v>
      </c>
      <c r="L6383" t="s">
        <v>6002</v>
      </c>
      <c r="M6383" t="s">
        <v>8</v>
      </c>
      <c r="N6383" t="s">
        <v>9</v>
      </c>
      <c r="P6383">
        <v>1</v>
      </c>
      <c r="Q6383" t="s">
        <v>5864</v>
      </c>
      <c r="R6383" t="s">
        <v>21434</v>
      </c>
    </row>
    <row r="6384" spans="1:18" x14ac:dyDescent="0.45">
      <c r="A6384" t="s">
        <v>21435</v>
      </c>
      <c r="B6384" t="s">
        <v>21436</v>
      </c>
      <c r="E6384" t="s">
        <v>16799</v>
      </c>
      <c r="F6384" t="s">
        <v>16800</v>
      </c>
      <c r="G6384" t="s">
        <v>18569</v>
      </c>
      <c r="H6384" t="s">
        <v>21432</v>
      </c>
      <c r="I6384" t="s">
        <v>21433</v>
      </c>
      <c r="J6384" t="s">
        <v>21267</v>
      </c>
      <c r="K6384" t="s">
        <v>8712</v>
      </c>
      <c r="L6384" t="s">
        <v>6002</v>
      </c>
      <c r="M6384" t="s">
        <v>8</v>
      </c>
      <c r="N6384" t="s">
        <v>9</v>
      </c>
      <c r="P6384">
        <v>1</v>
      </c>
      <c r="Q6384" t="s">
        <v>5864</v>
      </c>
      <c r="R6384" t="s">
        <v>21437</v>
      </c>
    </row>
    <row r="6385" spans="1:18" x14ac:dyDescent="0.45">
      <c r="A6385" t="s">
        <v>21438</v>
      </c>
      <c r="B6385" t="s">
        <v>21436</v>
      </c>
      <c r="E6385" t="s">
        <v>16799</v>
      </c>
      <c r="F6385" t="s">
        <v>16800</v>
      </c>
      <c r="G6385" t="s">
        <v>18569</v>
      </c>
      <c r="H6385" t="s">
        <v>21432</v>
      </c>
      <c r="I6385" t="s">
        <v>21433</v>
      </c>
      <c r="J6385" t="s">
        <v>21267</v>
      </c>
      <c r="K6385" t="s">
        <v>8712</v>
      </c>
      <c r="L6385" t="s">
        <v>6002</v>
      </c>
      <c r="M6385" t="s">
        <v>8</v>
      </c>
      <c r="N6385" t="s">
        <v>9</v>
      </c>
      <c r="P6385">
        <v>1</v>
      </c>
      <c r="Q6385" t="s">
        <v>5864</v>
      </c>
      <c r="R6385" t="s">
        <v>21437</v>
      </c>
    </row>
    <row r="6386" spans="1:18" x14ac:dyDescent="0.45">
      <c r="A6386" t="s">
        <v>21439</v>
      </c>
      <c r="B6386" t="s">
        <v>21440</v>
      </c>
      <c r="D6386" t="s">
        <v>21441</v>
      </c>
      <c r="E6386" t="s">
        <v>16799</v>
      </c>
      <c r="F6386" t="s">
        <v>16800</v>
      </c>
      <c r="G6386" t="s">
        <v>18569</v>
      </c>
      <c r="H6386" t="s">
        <v>21432</v>
      </c>
      <c r="I6386" t="s">
        <v>21433</v>
      </c>
      <c r="J6386" t="s">
        <v>21267</v>
      </c>
      <c r="K6386" t="s">
        <v>8689</v>
      </c>
      <c r="L6386" t="s">
        <v>6002</v>
      </c>
      <c r="M6386" t="s">
        <v>8</v>
      </c>
      <c r="N6386" t="s">
        <v>9</v>
      </c>
      <c r="P6386">
        <v>1</v>
      </c>
      <c r="Q6386" t="s">
        <v>5864</v>
      </c>
      <c r="R6386" t="s">
        <v>21442</v>
      </c>
    </row>
    <row r="6387" spans="1:18" x14ac:dyDescent="0.45">
      <c r="A6387" t="s">
        <v>21443</v>
      </c>
      <c r="B6387" t="s">
        <v>21444</v>
      </c>
      <c r="D6387" t="s">
        <v>21445</v>
      </c>
      <c r="E6387" t="s">
        <v>16799</v>
      </c>
      <c r="F6387" t="s">
        <v>16800</v>
      </c>
      <c r="G6387" t="s">
        <v>18569</v>
      </c>
      <c r="H6387" t="s">
        <v>21446</v>
      </c>
      <c r="I6387" t="s">
        <v>21447</v>
      </c>
      <c r="J6387" t="s">
        <v>21448</v>
      </c>
      <c r="K6387" t="s">
        <v>9450</v>
      </c>
      <c r="L6387" t="s">
        <v>6002</v>
      </c>
      <c r="M6387" t="s">
        <v>8</v>
      </c>
      <c r="N6387" t="s">
        <v>9</v>
      </c>
      <c r="P6387">
        <v>1</v>
      </c>
      <c r="Q6387" t="s">
        <v>5864</v>
      </c>
      <c r="R6387" t="s">
        <v>21449</v>
      </c>
    </row>
    <row r="6388" spans="1:18" x14ac:dyDescent="0.45">
      <c r="A6388" t="s">
        <v>21450</v>
      </c>
      <c r="B6388" t="s">
        <v>21451</v>
      </c>
      <c r="D6388" t="s">
        <v>21452</v>
      </c>
      <c r="E6388" t="s">
        <v>16799</v>
      </c>
      <c r="F6388" t="s">
        <v>16800</v>
      </c>
      <c r="G6388" t="s">
        <v>18569</v>
      </c>
      <c r="H6388" t="s">
        <v>21446</v>
      </c>
      <c r="I6388" t="s">
        <v>21447</v>
      </c>
      <c r="J6388" t="s">
        <v>21448</v>
      </c>
      <c r="K6388" t="s">
        <v>8712</v>
      </c>
      <c r="L6388" t="s">
        <v>6002</v>
      </c>
      <c r="M6388" t="s">
        <v>8</v>
      </c>
      <c r="N6388" t="s">
        <v>9</v>
      </c>
      <c r="P6388">
        <v>1</v>
      </c>
      <c r="Q6388" t="s">
        <v>5864</v>
      </c>
      <c r="R6388" t="s">
        <v>21453</v>
      </c>
    </row>
    <row r="6389" spans="1:18" x14ac:dyDescent="0.45">
      <c r="A6389" t="s">
        <v>21454</v>
      </c>
      <c r="B6389" t="s">
        <v>21451</v>
      </c>
      <c r="D6389" t="s">
        <v>21452</v>
      </c>
      <c r="E6389" t="s">
        <v>16799</v>
      </c>
      <c r="F6389" t="s">
        <v>16800</v>
      </c>
      <c r="G6389" t="s">
        <v>18569</v>
      </c>
      <c r="H6389" t="s">
        <v>21446</v>
      </c>
      <c r="I6389" t="s">
        <v>21447</v>
      </c>
      <c r="J6389" t="s">
        <v>21448</v>
      </c>
      <c r="K6389" t="s">
        <v>8712</v>
      </c>
      <c r="L6389" t="s">
        <v>6002</v>
      </c>
      <c r="M6389" t="s">
        <v>8</v>
      </c>
      <c r="N6389" t="s">
        <v>9</v>
      </c>
      <c r="P6389">
        <v>1</v>
      </c>
      <c r="Q6389" t="s">
        <v>5864</v>
      </c>
      <c r="R6389" t="s">
        <v>21453</v>
      </c>
    </row>
    <row r="6390" spans="1:18" x14ac:dyDescent="0.45">
      <c r="A6390" t="s">
        <v>21455</v>
      </c>
      <c r="B6390" t="s">
        <v>21456</v>
      </c>
      <c r="D6390" t="s">
        <v>21457</v>
      </c>
      <c r="E6390" t="s">
        <v>16799</v>
      </c>
      <c r="F6390" t="s">
        <v>16800</v>
      </c>
      <c r="G6390" t="s">
        <v>18569</v>
      </c>
      <c r="H6390" t="s">
        <v>21446</v>
      </c>
      <c r="I6390" t="s">
        <v>21447</v>
      </c>
      <c r="J6390" t="s">
        <v>21448</v>
      </c>
      <c r="K6390" t="s">
        <v>8689</v>
      </c>
      <c r="L6390" t="s">
        <v>6002</v>
      </c>
      <c r="M6390" t="s">
        <v>8</v>
      </c>
      <c r="N6390" t="s">
        <v>9</v>
      </c>
      <c r="P6390">
        <v>1</v>
      </c>
      <c r="Q6390" t="s">
        <v>5864</v>
      </c>
      <c r="R6390" t="s">
        <v>21458</v>
      </c>
    </row>
    <row r="6391" spans="1:18" x14ac:dyDescent="0.45">
      <c r="A6391" t="s">
        <v>21459</v>
      </c>
      <c r="B6391" t="s">
        <v>21460</v>
      </c>
      <c r="D6391" t="s">
        <v>21457</v>
      </c>
      <c r="E6391" t="s">
        <v>16799</v>
      </c>
      <c r="F6391" t="s">
        <v>16800</v>
      </c>
      <c r="G6391" t="s">
        <v>18569</v>
      </c>
      <c r="H6391" t="s">
        <v>21446</v>
      </c>
      <c r="I6391" t="s">
        <v>21447</v>
      </c>
      <c r="J6391" t="s">
        <v>21448</v>
      </c>
      <c r="K6391" t="s">
        <v>8689</v>
      </c>
      <c r="L6391" t="s">
        <v>6002</v>
      </c>
      <c r="M6391" t="s">
        <v>8</v>
      </c>
      <c r="N6391" t="s">
        <v>9</v>
      </c>
      <c r="P6391">
        <v>1</v>
      </c>
      <c r="Q6391" t="s">
        <v>5864</v>
      </c>
      <c r="R6391" t="s">
        <v>21461</v>
      </c>
    </row>
    <row r="6392" spans="1:18" x14ac:dyDescent="0.45">
      <c r="A6392" t="s">
        <v>21462</v>
      </c>
      <c r="B6392" t="s">
        <v>21463</v>
      </c>
      <c r="D6392" t="s">
        <v>21457</v>
      </c>
      <c r="E6392" t="s">
        <v>16799</v>
      </c>
      <c r="F6392" t="s">
        <v>16800</v>
      </c>
      <c r="G6392" t="s">
        <v>18569</v>
      </c>
      <c r="H6392" t="s">
        <v>21446</v>
      </c>
      <c r="I6392" t="s">
        <v>21447</v>
      </c>
      <c r="J6392" t="s">
        <v>21448</v>
      </c>
      <c r="K6392" t="s">
        <v>8689</v>
      </c>
      <c r="L6392" t="s">
        <v>6002</v>
      </c>
      <c r="M6392" t="s">
        <v>8</v>
      </c>
      <c r="N6392" t="s">
        <v>9</v>
      </c>
      <c r="P6392">
        <v>1</v>
      </c>
      <c r="Q6392" t="s">
        <v>5864</v>
      </c>
      <c r="R6392" t="s">
        <v>21464</v>
      </c>
    </row>
    <row r="6393" spans="1:18" x14ac:dyDescent="0.45">
      <c r="A6393" t="s">
        <v>21465</v>
      </c>
      <c r="B6393" t="s">
        <v>21466</v>
      </c>
      <c r="D6393" t="s">
        <v>21467</v>
      </c>
      <c r="E6393" t="s">
        <v>16799</v>
      </c>
      <c r="F6393" t="s">
        <v>16800</v>
      </c>
      <c r="G6393" t="s">
        <v>18569</v>
      </c>
      <c r="H6393" t="s">
        <v>21468</v>
      </c>
      <c r="I6393" t="s">
        <v>21469</v>
      </c>
      <c r="J6393" t="s">
        <v>21448</v>
      </c>
      <c r="K6393" t="s">
        <v>9450</v>
      </c>
      <c r="L6393" t="s">
        <v>6002</v>
      </c>
      <c r="M6393" t="s">
        <v>8</v>
      </c>
      <c r="N6393" t="s">
        <v>9</v>
      </c>
      <c r="P6393">
        <v>1</v>
      </c>
      <c r="Q6393" t="s">
        <v>5864</v>
      </c>
      <c r="R6393" t="s">
        <v>21470</v>
      </c>
    </row>
    <row r="6394" spans="1:18" x14ac:dyDescent="0.45">
      <c r="A6394" t="s">
        <v>21471</v>
      </c>
      <c r="B6394" t="s">
        <v>21472</v>
      </c>
      <c r="D6394" t="s">
        <v>21473</v>
      </c>
      <c r="E6394" t="s">
        <v>16799</v>
      </c>
      <c r="F6394" t="s">
        <v>16800</v>
      </c>
      <c r="G6394" t="s">
        <v>18569</v>
      </c>
      <c r="H6394" t="s">
        <v>21468</v>
      </c>
      <c r="I6394" t="s">
        <v>21469</v>
      </c>
      <c r="J6394" t="s">
        <v>21448</v>
      </c>
      <c r="K6394" t="s">
        <v>8712</v>
      </c>
      <c r="L6394" t="s">
        <v>6002</v>
      </c>
      <c r="M6394" t="s">
        <v>8</v>
      </c>
      <c r="N6394" t="s">
        <v>9</v>
      </c>
      <c r="P6394">
        <v>1</v>
      </c>
      <c r="Q6394" t="s">
        <v>5864</v>
      </c>
      <c r="R6394" t="s">
        <v>21474</v>
      </c>
    </row>
    <row r="6395" spans="1:18" x14ac:dyDescent="0.45">
      <c r="A6395" t="s">
        <v>21475</v>
      </c>
      <c r="B6395" t="s">
        <v>21476</v>
      </c>
      <c r="D6395" t="s">
        <v>21477</v>
      </c>
      <c r="E6395" t="s">
        <v>16799</v>
      </c>
      <c r="F6395" t="s">
        <v>16800</v>
      </c>
      <c r="G6395" t="s">
        <v>18569</v>
      </c>
      <c r="H6395" t="s">
        <v>21468</v>
      </c>
      <c r="I6395" t="s">
        <v>21469</v>
      </c>
      <c r="J6395" t="s">
        <v>21448</v>
      </c>
      <c r="K6395" t="s">
        <v>8712</v>
      </c>
      <c r="L6395" t="s">
        <v>6002</v>
      </c>
      <c r="M6395" t="s">
        <v>8</v>
      </c>
      <c r="N6395" t="s">
        <v>9</v>
      </c>
      <c r="P6395">
        <v>1</v>
      </c>
      <c r="Q6395" t="s">
        <v>5864</v>
      </c>
      <c r="R6395" t="s">
        <v>21474</v>
      </c>
    </row>
    <row r="6396" spans="1:18" x14ac:dyDescent="0.45">
      <c r="A6396" t="s">
        <v>21478</v>
      </c>
      <c r="B6396" t="s">
        <v>21479</v>
      </c>
      <c r="C6396" t="s">
        <v>21480</v>
      </c>
      <c r="D6396" t="s">
        <v>21481</v>
      </c>
      <c r="E6396" t="s">
        <v>16799</v>
      </c>
      <c r="F6396" t="s">
        <v>16800</v>
      </c>
      <c r="G6396" t="s">
        <v>18569</v>
      </c>
      <c r="H6396" t="s">
        <v>21468</v>
      </c>
      <c r="I6396" t="s">
        <v>21469</v>
      </c>
      <c r="J6396" t="s">
        <v>21448</v>
      </c>
      <c r="K6396" t="s">
        <v>8689</v>
      </c>
      <c r="L6396" t="s">
        <v>6002</v>
      </c>
      <c r="M6396" t="s">
        <v>8</v>
      </c>
      <c r="N6396" t="s">
        <v>9</v>
      </c>
      <c r="P6396">
        <v>1</v>
      </c>
      <c r="Q6396" t="s">
        <v>5864</v>
      </c>
      <c r="R6396" t="s">
        <v>21482</v>
      </c>
    </row>
    <row r="6397" spans="1:18" x14ac:dyDescent="0.45">
      <c r="A6397" t="s">
        <v>21483</v>
      </c>
      <c r="B6397" t="s">
        <v>21484</v>
      </c>
      <c r="C6397" t="s">
        <v>21485</v>
      </c>
      <c r="E6397" t="s">
        <v>16799</v>
      </c>
      <c r="F6397" t="s">
        <v>16800</v>
      </c>
      <c r="G6397" t="s">
        <v>18569</v>
      </c>
      <c r="H6397" t="s">
        <v>21486</v>
      </c>
      <c r="I6397" t="s">
        <v>21487</v>
      </c>
      <c r="J6397" t="s">
        <v>21448</v>
      </c>
      <c r="K6397" t="s">
        <v>9450</v>
      </c>
      <c r="L6397" t="s">
        <v>6002</v>
      </c>
      <c r="M6397" t="s">
        <v>8</v>
      </c>
      <c r="N6397" t="s">
        <v>9</v>
      </c>
      <c r="P6397">
        <v>1</v>
      </c>
      <c r="Q6397" t="s">
        <v>5864</v>
      </c>
      <c r="R6397" t="s">
        <v>21488</v>
      </c>
    </row>
    <row r="6398" spans="1:18" x14ac:dyDescent="0.45">
      <c r="A6398" t="s">
        <v>21489</v>
      </c>
      <c r="B6398" t="s">
        <v>21490</v>
      </c>
      <c r="E6398" t="s">
        <v>16799</v>
      </c>
      <c r="F6398" t="s">
        <v>16800</v>
      </c>
      <c r="G6398" t="s">
        <v>18569</v>
      </c>
      <c r="H6398" t="s">
        <v>21486</v>
      </c>
      <c r="I6398" t="s">
        <v>21487</v>
      </c>
      <c r="J6398" t="s">
        <v>21448</v>
      </c>
      <c r="K6398" t="s">
        <v>8712</v>
      </c>
      <c r="L6398" t="s">
        <v>6002</v>
      </c>
      <c r="M6398" t="s">
        <v>8</v>
      </c>
      <c r="N6398" t="s">
        <v>9</v>
      </c>
      <c r="P6398">
        <v>1</v>
      </c>
      <c r="Q6398" t="s">
        <v>5864</v>
      </c>
      <c r="R6398" t="s">
        <v>21491</v>
      </c>
    </row>
    <row r="6399" spans="1:18" x14ac:dyDescent="0.45">
      <c r="A6399" t="s">
        <v>21492</v>
      </c>
      <c r="B6399" t="s">
        <v>21490</v>
      </c>
      <c r="E6399" t="s">
        <v>16799</v>
      </c>
      <c r="F6399" t="s">
        <v>16800</v>
      </c>
      <c r="G6399" t="s">
        <v>18569</v>
      </c>
      <c r="H6399" t="s">
        <v>21486</v>
      </c>
      <c r="I6399" t="s">
        <v>21487</v>
      </c>
      <c r="J6399" t="s">
        <v>21448</v>
      </c>
      <c r="K6399" t="s">
        <v>8712</v>
      </c>
      <c r="L6399" t="s">
        <v>6002</v>
      </c>
      <c r="M6399" t="s">
        <v>8</v>
      </c>
      <c r="N6399" t="s">
        <v>9</v>
      </c>
      <c r="P6399">
        <v>1</v>
      </c>
      <c r="Q6399" t="s">
        <v>5864</v>
      </c>
      <c r="R6399" t="s">
        <v>21491</v>
      </c>
    </row>
    <row r="6400" spans="1:18" x14ac:dyDescent="0.45">
      <c r="A6400" t="s">
        <v>21493</v>
      </c>
      <c r="B6400" t="s">
        <v>21494</v>
      </c>
      <c r="C6400" t="s">
        <v>18626</v>
      </c>
      <c r="D6400" t="s">
        <v>21481</v>
      </c>
      <c r="E6400" t="s">
        <v>16799</v>
      </c>
      <c r="F6400" t="s">
        <v>16800</v>
      </c>
      <c r="G6400" t="s">
        <v>18569</v>
      </c>
      <c r="H6400" t="s">
        <v>21486</v>
      </c>
      <c r="I6400" t="s">
        <v>21487</v>
      </c>
      <c r="J6400" t="s">
        <v>21448</v>
      </c>
      <c r="K6400" t="s">
        <v>8689</v>
      </c>
      <c r="L6400" t="s">
        <v>6002</v>
      </c>
      <c r="M6400" t="s">
        <v>8</v>
      </c>
      <c r="N6400" t="s">
        <v>9</v>
      </c>
      <c r="P6400">
        <v>1</v>
      </c>
      <c r="Q6400" t="s">
        <v>5864</v>
      </c>
      <c r="R6400" t="s">
        <v>21495</v>
      </c>
    </row>
    <row r="6401" spans="1:18" x14ac:dyDescent="0.45">
      <c r="A6401" t="s">
        <v>21496</v>
      </c>
      <c r="B6401" t="s">
        <v>21497</v>
      </c>
      <c r="D6401" t="s">
        <v>21481</v>
      </c>
      <c r="E6401" t="s">
        <v>16799</v>
      </c>
      <c r="F6401" t="s">
        <v>16800</v>
      </c>
      <c r="G6401" t="s">
        <v>18569</v>
      </c>
      <c r="H6401" t="s">
        <v>21486</v>
      </c>
      <c r="I6401" t="s">
        <v>21487</v>
      </c>
      <c r="J6401" t="s">
        <v>21448</v>
      </c>
      <c r="K6401" t="s">
        <v>8689</v>
      </c>
      <c r="L6401" t="s">
        <v>6002</v>
      </c>
      <c r="M6401" t="s">
        <v>8</v>
      </c>
      <c r="N6401" t="s">
        <v>9</v>
      </c>
      <c r="P6401">
        <v>1</v>
      </c>
      <c r="Q6401" t="s">
        <v>5864</v>
      </c>
      <c r="R6401" t="s">
        <v>21498</v>
      </c>
    </row>
    <row r="6402" spans="1:18" x14ac:dyDescent="0.45">
      <c r="A6402" t="s">
        <v>21499</v>
      </c>
      <c r="B6402" t="s">
        <v>21500</v>
      </c>
      <c r="C6402" t="s">
        <v>21501</v>
      </c>
      <c r="E6402" t="s">
        <v>16799</v>
      </c>
      <c r="F6402" t="s">
        <v>16800</v>
      </c>
      <c r="G6402" t="s">
        <v>18569</v>
      </c>
      <c r="H6402" t="s">
        <v>21502</v>
      </c>
      <c r="I6402" t="s">
        <v>21503</v>
      </c>
      <c r="J6402" t="s">
        <v>21448</v>
      </c>
      <c r="K6402" t="s">
        <v>9450</v>
      </c>
      <c r="L6402" t="s">
        <v>6002</v>
      </c>
      <c r="M6402" t="s">
        <v>8</v>
      </c>
      <c r="N6402" t="s">
        <v>9</v>
      </c>
      <c r="P6402">
        <v>1</v>
      </c>
      <c r="Q6402" t="s">
        <v>5864</v>
      </c>
      <c r="R6402" t="s">
        <v>21504</v>
      </c>
    </row>
    <row r="6403" spans="1:18" x14ac:dyDescent="0.45">
      <c r="A6403" t="s">
        <v>21505</v>
      </c>
      <c r="B6403" t="s">
        <v>21506</v>
      </c>
      <c r="C6403" t="s">
        <v>21507</v>
      </c>
      <c r="E6403" t="s">
        <v>16799</v>
      </c>
      <c r="F6403" t="s">
        <v>16800</v>
      </c>
      <c r="G6403" t="s">
        <v>18569</v>
      </c>
      <c r="H6403" t="s">
        <v>21502</v>
      </c>
      <c r="I6403" t="s">
        <v>21503</v>
      </c>
      <c r="J6403" t="s">
        <v>21448</v>
      </c>
      <c r="K6403" t="s">
        <v>8712</v>
      </c>
      <c r="L6403" t="s">
        <v>6002</v>
      </c>
      <c r="M6403" t="s">
        <v>8</v>
      </c>
      <c r="N6403" t="s">
        <v>9</v>
      </c>
      <c r="P6403">
        <v>1</v>
      </c>
      <c r="Q6403" t="s">
        <v>5864</v>
      </c>
      <c r="R6403" t="s">
        <v>21508</v>
      </c>
    </row>
    <row r="6404" spans="1:18" x14ac:dyDescent="0.45">
      <c r="A6404" t="s">
        <v>21509</v>
      </c>
      <c r="B6404" t="s">
        <v>21506</v>
      </c>
      <c r="C6404" t="s">
        <v>21507</v>
      </c>
      <c r="E6404" t="s">
        <v>16799</v>
      </c>
      <c r="F6404" t="s">
        <v>16800</v>
      </c>
      <c r="G6404" t="s">
        <v>18569</v>
      </c>
      <c r="H6404" t="s">
        <v>21502</v>
      </c>
      <c r="I6404" t="s">
        <v>21503</v>
      </c>
      <c r="J6404" t="s">
        <v>21448</v>
      </c>
      <c r="K6404" t="s">
        <v>8712</v>
      </c>
      <c r="L6404" t="s">
        <v>6002</v>
      </c>
      <c r="M6404" t="s">
        <v>8</v>
      </c>
      <c r="N6404" t="s">
        <v>9</v>
      </c>
      <c r="P6404">
        <v>1</v>
      </c>
      <c r="Q6404" t="s">
        <v>5864</v>
      </c>
      <c r="R6404" t="s">
        <v>21508</v>
      </c>
    </row>
    <row r="6405" spans="1:18" x14ac:dyDescent="0.45">
      <c r="A6405" t="s">
        <v>21510</v>
      </c>
      <c r="B6405" t="s">
        <v>21511</v>
      </c>
      <c r="C6405" t="s">
        <v>21512</v>
      </c>
      <c r="E6405" t="s">
        <v>16799</v>
      </c>
      <c r="F6405" t="s">
        <v>16800</v>
      </c>
      <c r="G6405" t="s">
        <v>18569</v>
      </c>
      <c r="H6405" t="s">
        <v>21502</v>
      </c>
      <c r="I6405" t="s">
        <v>21503</v>
      </c>
      <c r="J6405" t="s">
        <v>21448</v>
      </c>
      <c r="K6405" t="s">
        <v>8689</v>
      </c>
      <c r="L6405" t="s">
        <v>6002</v>
      </c>
      <c r="M6405" t="s">
        <v>8</v>
      </c>
      <c r="N6405" t="s">
        <v>9</v>
      </c>
      <c r="P6405">
        <v>1</v>
      </c>
      <c r="Q6405" t="s">
        <v>5864</v>
      </c>
      <c r="R6405" t="s">
        <v>21513</v>
      </c>
    </row>
    <row r="6406" spans="1:18" x14ac:dyDescent="0.45">
      <c r="A6406" t="s">
        <v>21514</v>
      </c>
      <c r="B6406" t="s">
        <v>21515</v>
      </c>
      <c r="E6406" t="s">
        <v>16799</v>
      </c>
      <c r="F6406" t="s">
        <v>16800</v>
      </c>
      <c r="G6406" t="s">
        <v>18648</v>
      </c>
      <c r="H6406" t="s">
        <v>21516</v>
      </c>
      <c r="I6406" t="s">
        <v>21517</v>
      </c>
      <c r="J6406" t="s">
        <v>21448</v>
      </c>
      <c r="K6406" t="s">
        <v>8699</v>
      </c>
      <c r="L6406" t="s">
        <v>6002</v>
      </c>
      <c r="M6406" t="s">
        <v>8</v>
      </c>
      <c r="N6406" t="s">
        <v>9</v>
      </c>
      <c r="P6406">
        <v>1</v>
      </c>
      <c r="Q6406" t="s">
        <v>5864</v>
      </c>
      <c r="R6406" t="s">
        <v>21518</v>
      </c>
    </row>
    <row r="6407" spans="1:18" x14ac:dyDescent="0.45">
      <c r="A6407" t="s">
        <v>21519</v>
      </c>
      <c r="B6407" t="s">
        <v>21515</v>
      </c>
      <c r="E6407" t="s">
        <v>16799</v>
      </c>
      <c r="F6407" t="s">
        <v>16800</v>
      </c>
      <c r="G6407" t="s">
        <v>18648</v>
      </c>
      <c r="H6407" t="s">
        <v>21516</v>
      </c>
      <c r="I6407" t="s">
        <v>21517</v>
      </c>
      <c r="J6407" t="s">
        <v>21448</v>
      </c>
      <c r="K6407" t="s">
        <v>8699</v>
      </c>
      <c r="L6407" t="s">
        <v>6002</v>
      </c>
      <c r="M6407" t="s">
        <v>8</v>
      </c>
      <c r="N6407" t="s">
        <v>9</v>
      </c>
      <c r="P6407">
        <v>1</v>
      </c>
      <c r="Q6407" t="s">
        <v>5864</v>
      </c>
      <c r="R6407" t="s">
        <v>21518</v>
      </c>
    </row>
    <row r="6408" spans="1:18" x14ac:dyDescent="0.45">
      <c r="A6408" t="s">
        <v>21520</v>
      </c>
      <c r="B6408" t="s">
        <v>21521</v>
      </c>
      <c r="E6408" t="s">
        <v>16799</v>
      </c>
      <c r="F6408" t="s">
        <v>16800</v>
      </c>
      <c r="G6408" t="s">
        <v>18648</v>
      </c>
      <c r="H6408" t="s">
        <v>21516</v>
      </c>
      <c r="I6408" t="s">
        <v>21517</v>
      </c>
      <c r="J6408" t="s">
        <v>21448</v>
      </c>
      <c r="K6408" t="s">
        <v>8694</v>
      </c>
      <c r="L6408" t="s">
        <v>6002</v>
      </c>
      <c r="M6408" t="s">
        <v>8</v>
      </c>
      <c r="N6408" t="s">
        <v>9</v>
      </c>
      <c r="P6408">
        <v>1</v>
      </c>
      <c r="Q6408" t="s">
        <v>5864</v>
      </c>
      <c r="R6408" t="s">
        <v>21522</v>
      </c>
    </row>
    <row r="6409" spans="1:18" x14ac:dyDescent="0.45">
      <c r="A6409" t="s">
        <v>21523</v>
      </c>
      <c r="B6409" t="s">
        <v>21521</v>
      </c>
      <c r="E6409" t="s">
        <v>16799</v>
      </c>
      <c r="F6409" t="s">
        <v>16800</v>
      </c>
      <c r="G6409" t="s">
        <v>18648</v>
      </c>
      <c r="H6409" t="s">
        <v>21516</v>
      </c>
      <c r="I6409" t="s">
        <v>21517</v>
      </c>
      <c r="J6409" t="s">
        <v>21448</v>
      </c>
      <c r="K6409" t="s">
        <v>8694</v>
      </c>
      <c r="L6409" t="s">
        <v>6002</v>
      </c>
      <c r="M6409" t="s">
        <v>8</v>
      </c>
      <c r="N6409" t="s">
        <v>9</v>
      </c>
      <c r="P6409">
        <v>1</v>
      </c>
      <c r="Q6409" t="s">
        <v>5864</v>
      </c>
      <c r="R6409" t="s">
        <v>21522</v>
      </c>
    </row>
    <row r="6410" spans="1:18" x14ac:dyDescent="0.45">
      <c r="A6410" t="s">
        <v>21524</v>
      </c>
      <c r="B6410" t="s">
        <v>21525</v>
      </c>
      <c r="E6410" t="s">
        <v>16799</v>
      </c>
      <c r="F6410" t="s">
        <v>16800</v>
      </c>
      <c r="G6410" t="s">
        <v>18648</v>
      </c>
      <c r="H6410" t="s">
        <v>21516</v>
      </c>
      <c r="I6410" t="s">
        <v>21517</v>
      </c>
      <c r="J6410" t="s">
        <v>21448</v>
      </c>
      <c r="K6410" t="s">
        <v>9475</v>
      </c>
      <c r="L6410" t="s">
        <v>6002</v>
      </c>
      <c r="M6410" t="s">
        <v>8</v>
      </c>
      <c r="N6410" t="s">
        <v>9</v>
      </c>
      <c r="P6410">
        <v>1</v>
      </c>
      <c r="Q6410" t="s">
        <v>5864</v>
      </c>
      <c r="R6410" t="s">
        <v>21526</v>
      </c>
    </row>
    <row r="6411" spans="1:18" x14ac:dyDescent="0.45">
      <c r="A6411" t="s">
        <v>21527</v>
      </c>
      <c r="B6411" t="s">
        <v>21525</v>
      </c>
      <c r="E6411" t="s">
        <v>16799</v>
      </c>
      <c r="F6411" t="s">
        <v>16800</v>
      </c>
      <c r="G6411" t="s">
        <v>18648</v>
      </c>
      <c r="H6411" t="s">
        <v>21516</v>
      </c>
      <c r="I6411" t="s">
        <v>21517</v>
      </c>
      <c r="J6411" t="s">
        <v>21448</v>
      </c>
      <c r="K6411" t="s">
        <v>9475</v>
      </c>
      <c r="L6411" t="s">
        <v>6002</v>
      </c>
      <c r="M6411" t="s">
        <v>8</v>
      </c>
      <c r="N6411" t="s">
        <v>9</v>
      </c>
      <c r="P6411">
        <v>1</v>
      </c>
      <c r="Q6411" t="s">
        <v>5864</v>
      </c>
      <c r="R6411" t="s">
        <v>21526</v>
      </c>
    </row>
    <row r="6412" spans="1:18" x14ac:dyDescent="0.45">
      <c r="A6412" t="s">
        <v>21528</v>
      </c>
      <c r="B6412" t="s">
        <v>18659</v>
      </c>
      <c r="E6412" t="s">
        <v>16799</v>
      </c>
      <c r="F6412" t="s">
        <v>16800</v>
      </c>
      <c r="G6412" t="s">
        <v>18648</v>
      </c>
      <c r="H6412" t="s">
        <v>21529</v>
      </c>
      <c r="I6412" t="s">
        <v>21530</v>
      </c>
      <c r="J6412" t="s">
        <v>21448</v>
      </c>
      <c r="L6412" t="s">
        <v>6002</v>
      </c>
      <c r="M6412" t="s">
        <v>8</v>
      </c>
      <c r="N6412" t="s">
        <v>9</v>
      </c>
      <c r="P6412">
        <v>1</v>
      </c>
      <c r="Q6412" t="s">
        <v>5864</v>
      </c>
      <c r="R6412" t="s">
        <v>21531</v>
      </c>
    </row>
    <row r="6413" spans="1:18" x14ac:dyDescent="0.45">
      <c r="A6413" t="s">
        <v>21532</v>
      </c>
      <c r="B6413" t="s">
        <v>18659</v>
      </c>
      <c r="E6413" t="s">
        <v>16799</v>
      </c>
      <c r="F6413" t="s">
        <v>16800</v>
      </c>
      <c r="G6413" t="s">
        <v>18648</v>
      </c>
      <c r="H6413" t="s">
        <v>21529</v>
      </c>
      <c r="I6413" t="s">
        <v>21530</v>
      </c>
      <c r="J6413" t="s">
        <v>21448</v>
      </c>
      <c r="L6413" t="s">
        <v>6002</v>
      </c>
      <c r="M6413" t="s">
        <v>8</v>
      </c>
      <c r="N6413" t="s">
        <v>9</v>
      </c>
      <c r="P6413">
        <v>1</v>
      </c>
      <c r="Q6413" t="s">
        <v>5864</v>
      </c>
      <c r="R6413" t="s">
        <v>21531</v>
      </c>
    </row>
    <row r="6414" spans="1:18" x14ac:dyDescent="0.45">
      <c r="A6414" t="s">
        <v>21533</v>
      </c>
      <c r="B6414" t="s">
        <v>21534</v>
      </c>
      <c r="E6414" t="s">
        <v>16799</v>
      </c>
      <c r="F6414" t="s">
        <v>16800</v>
      </c>
      <c r="G6414" t="s">
        <v>18648</v>
      </c>
      <c r="H6414" t="s">
        <v>21535</v>
      </c>
      <c r="I6414" t="s">
        <v>21530</v>
      </c>
      <c r="J6414" t="s">
        <v>21448</v>
      </c>
      <c r="K6414" t="s">
        <v>8699</v>
      </c>
      <c r="L6414" t="s">
        <v>6002</v>
      </c>
      <c r="M6414" t="s">
        <v>8</v>
      </c>
      <c r="N6414" t="s">
        <v>9</v>
      </c>
      <c r="P6414">
        <v>1</v>
      </c>
      <c r="Q6414" t="s">
        <v>5864</v>
      </c>
      <c r="R6414" t="s">
        <v>21536</v>
      </c>
    </row>
    <row r="6415" spans="1:18" x14ac:dyDescent="0.45">
      <c r="A6415" t="s">
        <v>21537</v>
      </c>
      <c r="B6415" t="s">
        <v>21534</v>
      </c>
      <c r="E6415" t="s">
        <v>16799</v>
      </c>
      <c r="F6415" t="s">
        <v>16800</v>
      </c>
      <c r="G6415" t="s">
        <v>18648</v>
      </c>
      <c r="H6415" t="s">
        <v>21535</v>
      </c>
      <c r="I6415" t="s">
        <v>21530</v>
      </c>
      <c r="J6415" t="s">
        <v>21448</v>
      </c>
      <c r="K6415" t="s">
        <v>8699</v>
      </c>
      <c r="L6415" t="s">
        <v>6002</v>
      </c>
      <c r="M6415" t="s">
        <v>8</v>
      </c>
      <c r="N6415" t="s">
        <v>9</v>
      </c>
      <c r="P6415">
        <v>1</v>
      </c>
      <c r="Q6415" t="s">
        <v>5864</v>
      </c>
      <c r="R6415" t="s">
        <v>21536</v>
      </c>
    </row>
    <row r="6416" spans="1:18" x14ac:dyDescent="0.45">
      <c r="A6416" t="s">
        <v>21538</v>
      </c>
      <c r="B6416" t="s">
        <v>21539</v>
      </c>
      <c r="E6416" t="s">
        <v>16799</v>
      </c>
      <c r="F6416" t="s">
        <v>16800</v>
      </c>
      <c r="G6416" t="s">
        <v>18648</v>
      </c>
      <c r="H6416" t="s">
        <v>21535</v>
      </c>
      <c r="I6416" t="s">
        <v>21530</v>
      </c>
      <c r="J6416" t="s">
        <v>21448</v>
      </c>
      <c r="K6416" t="s">
        <v>8694</v>
      </c>
      <c r="L6416" t="s">
        <v>6002</v>
      </c>
      <c r="M6416" t="s">
        <v>8</v>
      </c>
      <c r="N6416" t="s">
        <v>9</v>
      </c>
      <c r="P6416">
        <v>1</v>
      </c>
      <c r="Q6416" t="s">
        <v>5864</v>
      </c>
      <c r="R6416" t="s">
        <v>21540</v>
      </c>
    </row>
    <row r="6417" spans="1:18" x14ac:dyDescent="0.45">
      <c r="A6417" t="s">
        <v>21541</v>
      </c>
      <c r="B6417" t="s">
        <v>21539</v>
      </c>
      <c r="E6417" t="s">
        <v>16799</v>
      </c>
      <c r="F6417" t="s">
        <v>16800</v>
      </c>
      <c r="G6417" t="s">
        <v>18648</v>
      </c>
      <c r="H6417" t="s">
        <v>21535</v>
      </c>
      <c r="I6417" t="s">
        <v>21530</v>
      </c>
      <c r="J6417" t="s">
        <v>21448</v>
      </c>
      <c r="K6417" t="s">
        <v>8694</v>
      </c>
      <c r="L6417" t="s">
        <v>6002</v>
      </c>
      <c r="M6417" t="s">
        <v>8</v>
      </c>
      <c r="N6417" t="s">
        <v>9</v>
      </c>
      <c r="P6417">
        <v>1</v>
      </c>
      <c r="Q6417" t="s">
        <v>5864</v>
      </c>
      <c r="R6417" t="s">
        <v>21540</v>
      </c>
    </row>
    <row r="6418" spans="1:18" x14ac:dyDescent="0.45">
      <c r="A6418" t="s">
        <v>21542</v>
      </c>
      <c r="B6418" t="s">
        <v>21543</v>
      </c>
      <c r="E6418" t="s">
        <v>16799</v>
      </c>
      <c r="F6418" t="s">
        <v>16800</v>
      </c>
      <c r="G6418" t="s">
        <v>18648</v>
      </c>
      <c r="H6418" t="s">
        <v>21535</v>
      </c>
      <c r="I6418" t="s">
        <v>21530</v>
      </c>
      <c r="J6418" t="s">
        <v>21448</v>
      </c>
      <c r="K6418" t="s">
        <v>9475</v>
      </c>
      <c r="L6418" t="s">
        <v>6002</v>
      </c>
      <c r="M6418" t="s">
        <v>8</v>
      </c>
      <c r="N6418" t="s">
        <v>9</v>
      </c>
      <c r="P6418">
        <v>1</v>
      </c>
      <c r="Q6418" t="s">
        <v>5864</v>
      </c>
      <c r="R6418" t="s">
        <v>21544</v>
      </c>
    </row>
    <row r="6419" spans="1:18" x14ac:dyDescent="0.45">
      <c r="A6419" t="s">
        <v>21545</v>
      </c>
      <c r="B6419" t="s">
        <v>21543</v>
      </c>
      <c r="E6419" t="s">
        <v>16799</v>
      </c>
      <c r="F6419" t="s">
        <v>16800</v>
      </c>
      <c r="G6419" t="s">
        <v>18648</v>
      </c>
      <c r="H6419" t="s">
        <v>21535</v>
      </c>
      <c r="I6419" t="s">
        <v>21530</v>
      </c>
      <c r="J6419" t="s">
        <v>21448</v>
      </c>
      <c r="K6419" t="s">
        <v>9475</v>
      </c>
      <c r="L6419" t="s">
        <v>6002</v>
      </c>
      <c r="M6419" t="s">
        <v>8</v>
      </c>
      <c r="N6419" t="s">
        <v>9</v>
      </c>
      <c r="P6419">
        <v>1</v>
      </c>
      <c r="Q6419" t="s">
        <v>5864</v>
      </c>
      <c r="R6419" t="s">
        <v>21544</v>
      </c>
    </row>
    <row r="6420" spans="1:18" x14ac:dyDescent="0.45">
      <c r="A6420" t="s">
        <v>21546</v>
      </c>
      <c r="B6420" t="s">
        <v>21547</v>
      </c>
      <c r="E6420" t="s">
        <v>16799</v>
      </c>
      <c r="F6420" t="s">
        <v>16800</v>
      </c>
      <c r="G6420" t="s">
        <v>18648</v>
      </c>
      <c r="H6420" t="s">
        <v>21548</v>
      </c>
      <c r="I6420" t="s">
        <v>21549</v>
      </c>
      <c r="J6420" t="s">
        <v>21448</v>
      </c>
      <c r="K6420" t="s">
        <v>8699</v>
      </c>
      <c r="L6420" t="s">
        <v>6002</v>
      </c>
      <c r="M6420" t="s">
        <v>8</v>
      </c>
      <c r="N6420" t="s">
        <v>9</v>
      </c>
      <c r="P6420">
        <v>1</v>
      </c>
      <c r="Q6420" t="s">
        <v>5864</v>
      </c>
      <c r="R6420" t="s">
        <v>21550</v>
      </c>
    </row>
    <row r="6421" spans="1:18" x14ac:dyDescent="0.45">
      <c r="A6421" t="s">
        <v>21551</v>
      </c>
      <c r="B6421" t="s">
        <v>21547</v>
      </c>
      <c r="E6421" t="s">
        <v>16799</v>
      </c>
      <c r="F6421" t="s">
        <v>16800</v>
      </c>
      <c r="G6421" t="s">
        <v>18648</v>
      </c>
      <c r="H6421" t="s">
        <v>21548</v>
      </c>
      <c r="I6421" t="s">
        <v>21549</v>
      </c>
      <c r="J6421" t="s">
        <v>21448</v>
      </c>
      <c r="K6421" t="s">
        <v>8699</v>
      </c>
      <c r="L6421" t="s">
        <v>6002</v>
      </c>
      <c r="M6421" t="s">
        <v>8</v>
      </c>
      <c r="N6421" t="s">
        <v>9</v>
      </c>
      <c r="P6421">
        <v>1</v>
      </c>
      <c r="Q6421" t="s">
        <v>5864</v>
      </c>
      <c r="R6421" t="s">
        <v>21550</v>
      </c>
    </row>
    <row r="6422" spans="1:18" x14ac:dyDescent="0.45">
      <c r="A6422" t="s">
        <v>21552</v>
      </c>
      <c r="B6422" t="s">
        <v>21553</v>
      </c>
      <c r="E6422" t="s">
        <v>16799</v>
      </c>
      <c r="F6422" t="s">
        <v>16800</v>
      </c>
      <c r="G6422" t="s">
        <v>18648</v>
      </c>
      <c r="H6422" t="s">
        <v>21548</v>
      </c>
      <c r="I6422" t="s">
        <v>21549</v>
      </c>
      <c r="J6422" t="s">
        <v>21448</v>
      </c>
      <c r="K6422" t="s">
        <v>8694</v>
      </c>
      <c r="L6422" t="s">
        <v>6002</v>
      </c>
      <c r="M6422" t="s">
        <v>8</v>
      </c>
      <c r="N6422" t="s">
        <v>9</v>
      </c>
      <c r="P6422">
        <v>1</v>
      </c>
      <c r="Q6422" t="s">
        <v>5864</v>
      </c>
      <c r="R6422" t="s">
        <v>21554</v>
      </c>
    </row>
    <row r="6423" spans="1:18" x14ac:dyDescent="0.45">
      <c r="A6423" t="s">
        <v>21555</v>
      </c>
      <c r="B6423" t="s">
        <v>21553</v>
      </c>
      <c r="E6423" t="s">
        <v>16799</v>
      </c>
      <c r="F6423" t="s">
        <v>16800</v>
      </c>
      <c r="G6423" t="s">
        <v>18648</v>
      </c>
      <c r="H6423" t="s">
        <v>21548</v>
      </c>
      <c r="I6423" t="s">
        <v>21549</v>
      </c>
      <c r="J6423" t="s">
        <v>21448</v>
      </c>
      <c r="K6423" t="s">
        <v>8694</v>
      </c>
      <c r="L6423" t="s">
        <v>6002</v>
      </c>
      <c r="M6423" t="s">
        <v>8</v>
      </c>
      <c r="N6423" t="s">
        <v>9</v>
      </c>
      <c r="P6423">
        <v>1</v>
      </c>
      <c r="Q6423" t="s">
        <v>5864</v>
      </c>
      <c r="R6423" t="s">
        <v>21554</v>
      </c>
    </row>
    <row r="6424" spans="1:18" x14ac:dyDescent="0.45">
      <c r="A6424" t="s">
        <v>21556</v>
      </c>
      <c r="B6424" t="s">
        <v>21557</v>
      </c>
      <c r="E6424" t="s">
        <v>16799</v>
      </c>
      <c r="F6424" t="s">
        <v>16800</v>
      </c>
      <c r="G6424" t="s">
        <v>18648</v>
      </c>
      <c r="H6424" t="s">
        <v>21548</v>
      </c>
      <c r="I6424" t="s">
        <v>21549</v>
      </c>
      <c r="J6424" t="s">
        <v>21448</v>
      </c>
      <c r="K6424" t="s">
        <v>9475</v>
      </c>
      <c r="L6424" t="s">
        <v>6002</v>
      </c>
      <c r="M6424" t="s">
        <v>8</v>
      </c>
      <c r="N6424" t="s">
        <v>9</v>
      </c>
      <c r="P6424">
        <v>1</v>
      </c>
      <c r="Q6424" t="s">
        <v>5864</v>
      </c>
      <c r="R6424" t="s">
        <v>21558</v>
      </c>
    </row>
    <row r="6425" spans="1:18" x14ac:dyDescent="0.45">
      <c r="A6425" t="s">
        <v>21559</v>
      </c>
      <c r="B6425" t="s">
        <v>21557</v>
      </c>
      <c r="E6425" t="s">
        <v>16799</v>
      </c>
      <c r="F6425" t="s">
        <v>16800</v>
      </c>
      <c r="G6425" t="s">
        <v>18648</v>
      </c>
      <c r="H6425" t="s">
        <v>21548</v>
      </c>
      <c r="I6425" t="s">
        <v>21549</v>
      </c>
      <c r="J6425" t="s">
        <v>21448</v>
      </c>
      <c r="K6425" t="s">
        <v>9475</v>
      </c>
      <c r="L6425" t="s">
        <v>6002</v>
      </c>
      <c r="M6425" t="s">
        <v>8</v>
      </c>
      <c r="N6425" t="s">
        <v>9</v>
      </c>
      <c r="P6425">
        <v>1</v>
      </c>
      <c r="Q6425" t="s">
        <v>5864</v>
      </c>
      <c r="R6425" t="s">
        <v>21558</v>
      </c>
    </row>
    <row r="6426" spans="1:18" x14ac:dyDescent="0.45">
      <c r="A6426" t="s">
        <v>21560</v>
      </c>
      <c r="B6426" t="s">
        <v>21561</v>
      </c>
      <c r="E6426" t="s">
        <v>16799</v>
      </c>
      <c r="F6426" t="s">
        <v>16800</v>
      </c>
      <c r="G6426" t="s">
        <v>18648</v>
      </c>
      <c r="H6426" t="s">
        <v>21562</v>
      </c>
      <c r="I6426" t="s">
        <v>21563</v>
      </c>
      <c r="J6426" t="s">
        <v>21448</v>
      </c>
      <c r="K6426" t="s">
        <v>8699</v>
      </c>
      <c r="L6426" t="s">
        <v>6002</v>
      </c>
      <c r="M6426" t="s">
        <v>8</v>
      </c>
      <c r="N6426" t="s">
        <v>9</v>
      </c>
      <c r="P6426">
        <v>1</v>
      </c>
      <c r="Q6426" t="s">
        <v>5864</v>
      </c>
      <c r="R6426" t="s">
        <v>21564</v>
      </c>
    </row>
    <row r="6427" spans="1:18" x14ac:dyDescent="0.45">
      <c r="A6427" t="s">
        <v>21565</v>
      </c>
      <c r="B6427" t="s">
        <v>21561</v>
      </c>
      <c r="E6427" t="s">
        <v>16799</v>
      </c>
      <c r="F6427" t="s">
        <v>16800</v>
      </c>
      <c r="G6427" t="s">
        <v>18648</v>
      </c>
      <c r="H6427" t="s">
        <v>21562</v>
      </c>
      <c r="I6427" t="s">
        <v>21563</v>
      </c>
      <c r="J6427" t="s">
        <v>21448</v>
      </c>
      <c r="K6427" t="s">
        <v>8699</v>
      </c>
      <c r="L6427" t="s">
        <v>6002</v>
      </c>
      <c r="M6427" t="s">
        <v>8</v>
      </c>
      <c r="N6427" t="s">
        <v>9</v>
      </c>
      <c r="P6427">
        <v>1</v>
      </c>
      <c r="Q6427" t="s">
        <v>5864</v>
      </c>
      <c r="R6427" t="s">
        <v>21564</v>
      </c>
    </row>
    <row r="6428" spans="1:18" x14ac:dyDescent="0.45">
      <c r="A6428" t="s">
        <v>21566</v>
      </c>
      <c r="B6428" t="s">
        <v>21567</v>
      </c>
      <c r="E6428" t="s">
        <v>16799</v>
      </c>
      <c r="F6428" t="s">
        <v>16800</v>
      </c>
      <c r="G6428" t="s">
        <v>18648</v>
      </c>
      <c r="H6428" t="s">
        <v>21562</v>
      </c>
      <c r="I6428" t="s">
        <v>21563</v>
      </c>
      <c r="J6428" t="s">
        <v>21448</v>
      </c>
      <c r="K6428" t="s">
        <v>8694</v>
      </c>
      <c r="L6428" t="s">
        <v>6002</v>
      </c>
      <c r="M6428" t="s">
        <v>8</v>
      </c>
      <c r="N6428" t="s">
        <v>9</v>
      </c>
      <c r="P6428">
        <v>1</v>
      </c>
      <c r="Q6428" t="s">
        <v>5864</v>
      </c>
      <c r="R6428" t="s">
        <v>21568</v>
      </c>
    </row>
    <row r="6429" spans="1:18" x14ac:dyDescent="0.45">
      <c r="A6429" t="s">
        <v>21569</v>
      </c>
      <c r="B6429" t="s">
        <v>21567</v>
      </c>
      <c r="E6429" t="s">
        <v>16799</v>
      </c>
      <c r="F6429" t="s">
        <v>16800</v>
      </c>
      <c r="G6429" t="s">
        <v>18648</v>
      </c>
      <c r="H6429" t="s">
        <v>21562</v>
      </c>
      <c r="I6429" t="s">
        <v>21563</v>
      </c>
      <c r="J6429" t="s">
        <v>21448</v>
      </c>
      <c r="K6429" t="s">
        <v>8694</v>
      </c>
      <c r="L6429" t="s">
        <v>6002</v>
      </c>
      <c r="M6429" t="s">
        <v>8</v>
      </c>
      <c r="N6429" t="s">
        <v>9</v>
      </c>
      <c r="P6429">
        <v>1</v>
      </c>
      <c r="Q6429" t="s">
        <v>5864</v>
      </c>
      <c r="R6429" t="s">
        <v>21568</v>
      </c>
    </row>
    <row r="6430" spans="1:18" x14ac:dyDescent="0.45">
      <c r="A6430" t="s">
        <v>21570</v>
      </c>
      <c r="B6430" t="s">
        <v>21571</v>
      </c>
      <c r="E6430" t="s">
        <v>16799</v>
      </c>
      <c r="F6430" t="s">
        <v>16800</v>
      </c>
      <c r="G6430" t="s">
        <v>18648</v>
      </c>
      <c r="H6430" t="s">
        <v>21562</v>
      </c>
      <c r="I6430" t="s">
        <v>21563</v>
      </c>
      <c r="J6430" t="s">
        <v>21448</v>
      </c>
      <c r="K6430" t="s">
        <v>9475</v>
      </c>
      <c r="L6430" t="s">
        <v>6002</v>
      </c>
      <c r="M6430" t="s">
        <v>8</v>
      </c>
      <c r="N6430" t="s">
        <v>9</v>
      </c>
      <c r="P6430">
        <v>1</v>
      </c>
      <c r="Q6430" t="s">
        <v>5864</v>
      </c>
      <c r="R6430" t="s">
        <v>21572</v>
      </c>
    </row>
    <row r="6431" spans="1:18" x14ac:dyDescent="0.45">
      <c r="A6431" t="s">
        <v>21573</v>
      </c>
      <c r="B6431" t="s">
        <v>21571</v>
      </c>
      <c r="E6431" t="s">
        <v>16799</v>
      </c>
      <c r="F6431" t="s">
        <v>16800</v>
      </c>
      <c r="G6431" t="s">
        <v>18648</v>
      </c>
      <c r="H6431" t="s">
        <v>21562</v>
      </c>
      <c r="I6431" t="s">
        <v>21563</v>
      </c>
      <c r="J6431" t="s">
        <v>21448</v>
      </c>
      <c r="K6431" t="s">
        <v>9475</v>
      </c>
      <c r="L6431" t="s">
        <v>6002</v>
      </c>
      <c r="M6431" t="s">
        <v>8</v>
      </c>
      <c r="N6431" t="s">
        <v>9</v>
      </c>
      <c r="P6431">
        <v>1</v>
      </c>
      <c r="Q6431" t="s">
        <v>5864</v>
      </c>
      <c r="R6431" t="s">
        <v>21572</v>
      </c>
    </row>
    <row r="6432" spans="1:18" x14ac:dyDescent="0.45">
      <c r="A6432" t="s">
        <v>21574</v>
      </c>
      <c r="B6432" t="s">
        <v>21575</v>
      </c>
      <c r="E6432" t="s">
        <v>16799</v>
      </c>
      <c r="F6432" t="s">
        <v>16800</v>
      </c>
      <c r="G6432" t="s">
        <v>18648</v>
      </c>
      <c r="H6432" t="s">
        <v>21576</v>
      </c>
      <c r="I6432" t="s">
        <v>21577</v>
      </c>
      <c r="J6432" t="s">
        <v>21448</v>
      </c>
      <c r="K6432" t="s">
        <v>8699</v>
      </c>
      <c r="L6432" t="s">
        <v>6002</v>
      </c>
      <c r="M6432" t="s">
        <v>8</v>
      </c>
      <c r="N6432" t="s">
        <v>9</v>
      </c>
      <c r="P6432">
        <v>1</v>
      </c>
      <c r="Q6432" t="s">
        <v>5864</v>
      </c>
      <c r="R6432" t="s">
        <v>21578</v>
      </c>
    </row>
    <row r="6433" spans="1:18" x14ac:dyDescent="0.45">
      <c r="A6433" t="s">
        <v>21579</v>
      </c>
      <c r="B6433" t="s">
        <v>21575</v>
      </c>
      <c r="E6433" t="s">
        <v>16799</v>
      </c>
      <c r="F6433" t="s">
        <v>16800</v>
      </c>
      <c r="G6433" t="s">
        <v>18648</v>
      </c>
      <c r="H6433" t="s">
        <v>21576</v>
      </c>
      <c r="I6433" t="s">
        <v>21577</v>
      </c>
      <c r="J6433" t="s">
        <v>21448</v>
      </c>
      <c r="K6433" t="s">
        <v>8699</v>
      </c>
      <c r="L6433" t="s">
        <v>6002</v>
      </c>
      <c r="M6433" t="s">
        <v>8</v>
      </c>
      <c r="N6433" t="s">
        <v>9</v>
      </c>
      <c r="P6433">
        <v>1</v>
      </c>
      <c r="Q6433" t="s">
        <v>5864</v>
      </c>
      <c r="R6433" t="s">
        <v>21578</v>
      </c>
    </row>
    <row r="6434" spans="1:18" x14ac:dyDescent="0.45">
      <c r="A6434" t="s">
        <v>21580</v>
      </c>
      <c r="B6434" t="s">
        <v>21581</v>
      </c>
      <c r="E6434" t="s">
        <v>16799</v>
      </c>
      <c r="F6434" t="s">
        <v>16800</v>
      </c>
      <c r="G6434" t="s">
        <v>18648</v>
      </c>
      <c r="H6434" t="s">
        <v>21576</v>
      </c>
      <c r="I6434" t="s">
        <v>21577</v>
      </c>
      <c r="J6434" t="s">
        <v>21448</v>
      </c>
      <c r="K6434" t="s">
        <v>8694</v>
      </c>
      <c r="L6434" t="s">
        <v>6002</v>
      </c>
      <c r="M6434" t="s">
        <v>8</v>
      </c>
      <c r="N6434" t="s">
        <v>9</v>
      </c>
      <c r="P6434">
        <v>1</v>
      </c>
      <c r="Q6434" t="s">
        <v>5864</v>
      </c>
      <c r="R6434" t="s">
        <v>21582</v>
      </c>
    </row>
    <row r="6435" spans="1:18" x14ac:dyDescent="0.45">
      <c r="A6435" t="s">
        <v>21583</v>
      </c>
      <c r="B6435" t="s">
        <v>21581</v>
      </c>
      <c r="E6435" t="s">
        <v>16799</v>
      </c>
      <c r="F6435" t="s">
        <v>16800</v>
      </c>
      <c r="G6435" t="s">
        <v>18648</v>
      </c>
      <c r="H6435" t="s">
        <v>21576</v>
      </c>
      <c r="I6435" t="s">
        <v>21577</v>
      </c>
      <c r="J6435" t="s">
        <v>21448</v>
      </c>
      <c r="K6435" t="s">
        <v>8694</v>
      </c>
      <c r="L6435" t="s">
        <v>6002</v>
      </c>
      <c r="M6435" t="s">
        <v>8</v>
      </c>
      <c r="N6435" t="s">
        <v>9</v>
      </c>
      <c r="P6435">
        <v>1</v>
      </c>
      <c r="Q6435" t="s">
        <v>5864</v>
      </c>
      <c r="R6435" t="s">
        <v>21582</v>
      </c>
    </row>
    <row r="6436" spans="1:18" x14ac:dyDescent="0.45">
      <c r="A6436" t="s">
        <v>21584</v>
      </c>
      <c r="B6436" t="s">
        <v>21585</v>
      </c>
      <c r="E6436" t="s">
        <v>16799</v>
      </c>
      <c r="F6436" t="s">
        <v>16800</v>
      </c>
      <c r="G6436" t="s">
        <v>18648</v>
      </c>
      <c r="H6436" t="s">
        <v>21576</v>
      </c>
      <c r="I6436" t="s">
        <v>21577</v>
      </c>
      <c r="J6436" t="s">
        <v>21448</v>
      </c>
      <c r="K6436" t="s">
        <v>9475</v>
      </c>
      <c r="L6436" t="s">
        <v>6002</v>
      </c>
      <c r="M6436" t="s">
        <v>8</v>
      </c>
      <c r="N6436" t="s">
        <v>9</v>
      </c>
      <c r="P6436">
        <v>1</v>
      </c>
      <c r="Q6436" t="s">
        <v>5864</v>
      </c>
      <c r="R6436" t="s">
        <v>21586</v>
      </c>
    </row>
    <row r="6437" spans="1:18" x14ac:dyDescent="0.45">
      <c r="A6437" t="s">
        <v>21587</v>
      </c>
      <c r="B6437" t="s">
        <v>21585</v>
      </c>
      <c r="E6437" t="s">
        <v>16799</v>
      </c>
      <c r="F6437" t="s">
        <v>16800</v>
      </c>
      <c r="G6437" t="s">
        <v>18648</v>
      </c>
      <c r="H6437" t="s">
        <v>21576</v>
      </c>
      <c r="I6437" t="s">
        <v>21577</v>
      </c>
      <c r="J6437" t="s">
        <v>21448</v>
      </c>
      <c r="K6437" t="s">
        <v>9475</v>
      </c>
      <c r="L6437" t="s">
        <v>6002</v>
      </c>
      <c r="M6437" t="s">
        <v>8</v>
      </c>
      <c r="N6437" t="s">
        <v>9</v>
      </c>
      <c r="P6437">
        <v>1</v>
      </c>
      <c r="Q6437" t="s">
        <v>5864</v>
      </c>
      <c r="R6437" t="s">
        <v>21586</v>
      </c>
    </row>
    <row r="6438" spans="1:18" x14ac:dyDescent="0.45">
      <c r="A6438" t="s">
        <v>21588</v>
      </c>
      <c r="B6438" t="s">
        <v>21589</v>
      </c>
      <c r="E6438" t="s">
        <v>16799</v>
      </c>
      <c r="F6438" t="s">
        <v>16800</v>
      </c>
      <c r="G6438" t="s">
        <v>18709</v>
      </c>
      <c r="H6438" t="s">
        <v>21590</v>
      </c>
      <c r="I6438" t="s">
        <v>21591</v>
      </c>
      <c r="J6438" t="s">
        <v>21448</v>
      </c>
      <c r="K6438" t="s">
        <v>9450</v>
      </c>
      <c r="L6438" t="s">
        <v>6002</v>
      </c>
      <c r="M6438" t="s">
        <v>8</v>
      </c>
      <c r="N6438" t="s">
        <v>9</v>
      </c>
      <c r="P6438">
        <v>1</v>
      </c>
      <c r="Q6438" t="s">
        <v>5864</v>
      </c>
      <c r="R6438" t="s">
        <v>21592</v>
      </c>
    </row>
    <row r="6439" spans="1:18" x14ac:dyDescent="0.45">
      <c r="A6439" t="s">
        <v>21593</v>
      </c>
      <c r="B6439" t="s">
        <v>21589</v>
      </c>
      <c r="E6439" t="s">
        <v>16799</v>
      </c>
      <c r="F6439" t="s">
        <v>16800</v>
      </c>
      <c r="G6439" t="s">
        <v>18709</v>
      </c>
      <c r="H6439" t="s">
        <v>21590</v>
      </c>
      <c r="I6439" t="s">
        <v>21591</v>
      </c>
      <c r="J6439" t="s">
        <v>21448</v>
      </c>
      <c r="K6439" t="s">
        <v>9450</v>
      </c>
      <c r="L6439" t="s">
        <v>6002</v>
      </c>
      <c r="M6439" t="s">
        <v>8</v>
      </c>
      <c r="N6439" t="s">
        <v>9</v>
      </c>
      <c r="P6439">
        <v>1</v>
      </c>
      <c r="Q6439" t="s">
        <v>5864</v>
      </c>
      <c r="R6439" t="s">
        <v>21592</v>
      </c>
    </row>
    <row r="6440" spans="1:18" x14ac:dyDescent="0.45">
      <c r="A6440" t="s">
        <v>21594</v>
      </c>
      <c r="B6440" t="s">
        <v>21595</v>
      </c>
      <c r="E6440" t="s">
        <v>16799</v>
      </c>
      <c r="F6440" t="s">
        <v>16800</v>
      </c>
      <c r="G6440" t="s">
        <v>18709</v>
      </c>
      <c r="H6440" t="s">
        <v>21596</v>
      </c>
      <c r="I6440" t="s">
        <v>21591</v>
      </c>
      <c r="J6440" t="s">
        <v>21448</v>
      </c>
      <c r="K6440" t="s">
        <v>9450</v>
      </c>
      <c r="L6440" t="s">
        <v>6002</v>
      </c>
      <c r="M6440" t="s">
        <v>8</v>
      </c>
      <c r="N6440" t="s">
        <v>9</v>
      </c>
      <c r="P6440">
        <v>1</v>
      </c>
      <c r="Q6440" t="s">
        <v>5864</v>
      </c>
      <c r="R6440" t="s">
        <v>21597</v>
      </c>
    </row>
    <row r="6441" spans="1:18" x14ac:dyDescent="0.45">
      <c r="A6441" t="s">
        <v>21598</v>
      </c>
      <c r="B6441" t="s">
        <v>21595</v>
      </c>
      <c r="E6441" t="s">
        <v>16799</v>
      </c>
      <c r="F6441" t="s">
        <v>16800</v>
      </c>
      <c r="G6441" t="s">
        <v>18709</v>
      </c>
      <c r="H6441" t="s">
        <v>21596</v>
      </c>
      <c r="I6441" t="s">
        <v>21591</v>
      </c>
      <c r="J6441" t="s">
        <v>21448</v>
      </c>
      <c r="K6441" t="s">
        <v>9450</v>
      </c>
      <c r="L6441" t="s">
        <v>6002</v>
      </c>
      <c r="M6441" t="s">
        <v>8</v>
      </c>
      <c r="N6441" t="s">
        <v>9</v>
      </c>
      <c r="P6441">
        <v>1</v>
      </c>
      <c r="Q6441" t="s">
        <v>5864</v>
      </c>
      <c r="R6441" t="s">
        <v>21597</v>
      </c>
    </row>
    <row r="6442" spans="1:18" x14ac:dyDescent="0.45">
      <c r="A6442" t="s">
        <v>21599</v>
      </c>
      <c r="B6442" t="s">
        <v>21600</v>
      </c>
      <c r="E6442" t="s">
        <v>16799</v>
      </c>
      <c r="F6442" t="s">
        <v>16800</v>
      </c>
      <c r="G6442" t="s">
        <v>18709</v>
      </c>
      <c r="H6442" t="s">
        <v>21601</v>
      </c>
      <c r="I6442" t="s">
        <v>21602</v>
      </c>
      <c r="J6442" t="s">
        <v>21448</v>
      </c>
      <c r="K6442" t="s">
        <v>9450</v>
      </c>
      <c r="L6442" t="s">
        <v>6002</v>
      </c>
      <c r="M6442" t="s">
        <v>8</v>
      </c>
      <c r="N6442" t="s">
        <v>9</v>
      </c>
      <c r="P6442">
        <v>1</v>
      </c>
      <c r="Q6442" t="s">
        <v>5864</v>
      </c>
      <c r="R6442" t="s">
        <v>21603</v>
      </c>
    </row>
    <row r="6443" spans="1:18" x14ac:dyDescent="0.45">
      <c r="A6443" t="s">
        <v>21604</v>
      </c>
      <c r="B6443" t="s">
        <v>21600</v>
      </c>
      <c r="E6443" t="s">
        <v>16799</v>
      </c>
      <c r="F6443" t="s">
        <v>16800</v>
      </c>
      <c r="G6443" t="s">
        <v>18709</v>
      </c>
      <c r="H6443" t="s">
        <v>21601</v>
      </c>
      <c r="I6443" t="s">
        <v>21602</v>
      </c>
      <c r="J6443" t="s">
        <v>21448</v>
      </c>
      <c r="K6443" t="s">
        <v>9450</v>
      </c>
      <c r="L6443" t="s">
        <v>6002</v>
      </c>
      <c r="M6443" t="s">
        <v>8</v>
      </c>
      <c r="N6443" t="s">
        <v>9</v>
      </c>
      <c r="P6443">
        <v>1</v>
      </c>
      <c r="Q6443" t="s">
        <v>5864</v>
      </c>
      <c r="R6443" t="s">
        <v>21603</v>
      </c>
    </row>
    <row r="6444" spans="1:18" x14ac:dyDescent="0.45">
      <c r="A6444" t="s">
        <v>21605</v>
      </c>
      <c r="B6444" t="s">
        <v>21606</v>
      </c>
      <c r="E6444" t="s">
        <v>16799</v>
      </c>
      <c r="F6444" t="s">
        <v>16800</v>
      </c>
      <c r="G6444" t="s">
        <v>18709</v>
      </c>
      <c r="H6444" t="s">
        <v>21607</v>
      </c>
      <c r="I6444" t="s">
        <v>21602</v>
      </c>
      <c r="J6444" t="s">
        <v>21448</v>
      </c>
      <c r="K6444" t="s">
        <v>9450</v>
      </c>
      <c r="L6444" t="s">
        <v>6002</v>
      </c>
      <c r="M6444" t="s">
        <v>8</v>
      </c>
      <c r="N6444" t="s">
        <v>9</v>
      </c>
      <c r="P6444">
        <v>1</v>
      </c>
      <c r="Q6444" t="s">
        <v>5864</v>
      </c>
      <c r="R6444" t="s">
        <v>21608</v>
      </c>
    </row>
    <row r="6445" spans="1:18" x14ac:dyDescent="0.45">
      <c r="A6445" t="s">
        <v>21609</v>
      </c>
      <c r="B6445" t="s">
        <v>21606</v>
      </c>
      <c r="E6445" t="s">
        <v>16799</v>
      </c>
      <c r="F6445" t="s">
        <v>16800</v>
      </c>
      <c r="G6445" t="s">
        <v>18709</v>
      </c>
      <c r="H6445" t="s">
        <v>21607</v>
      </c>
      <c r="I6445" t="s">
        <v>21602</v>
      </c>
      <c r="J6445" t="s">
        <v>21448</v>
      </c>
      <c r="K6445" t="s">
        <v>9450</v>
      </c>
      <c r="L6445" t="s">
        <v>6002</v>
      </c>
      <c r="M6445" t="s">
        <v>8</v>
      </c>
      <c r="N6445" t="s">
        <v>9</v>
      </c>
      <c r="P6445">
        <v>1</v>
      </c>
      <c r="Q6445" t="s">
        <v>5864</v>
      </c>
      <c r="R6445" t="s">
        <v>21608</v>
      </c>
    </row>
    <row r="6446" spans="1:18" x14ac:dyDescent="0.45">
      <c r="A6446" t="s">
        <v>21610</v>
      </c>
      <c r="B6446" t="s">
        <v>21611</v>
      </c>
      <c r="E6446" t="s">
        <v>16799</v>
      </c>
      <c r="F6446" t="s">
        <v>16800</v>
      </c>
      <c r="G6446" t="s">
        <v>18709</v>
      </c>
      <c r="H6446" t="s">
        <v>21607</v>
      </c>
      <c r="I6446" t="s">
        <v>21602</v>
      </c>
      <c r="J6446" t="s">
        <v>21448</v>
      </c>
      <c r="K6446" t="s">
        <v>8712</v>
      </c>
      <c r="L6446" t="s">
        <v>6002</v>
      </c>
      <c r="M6446" t="s">
        <v>8</v>
      </c>
      <c r="N6446" t="s">
        <v>9</v>
      </c>
      <c r="P6446">
        <v>1</v>
      </c>
      <c r="Q6446" t="s">
        <v>5864</v>
      </c>
      <c r="R6446" t="s">
        <v>21612</v>
      </c>
    </row>
    <row r="6447" spans="1:18" x14ac:dyDescent="0.45">
      <c r="A6447" t="s">
        <v>21613</v>
      </c>
      <c r="B6447" t="s">
        <v>21611</v>
      </c>
      <c r="E6447" t="s">
        <v>16799</v>
      </c>
      <c r="F6447" t="s">
        <v>16800</v>
      </c>
      <c r="G6447" t="s">
        <v>18709</v>
      </c>
      <c r="H6447" t="s">
        <v>21607</v>
      </c>
      <c r="I6447" t="s">
        <v>21602</v>
      </c>
      <c r="J6447" t="s">
        <v>21448</v>
      </c>
      <c r="K6447" t="s">
        <v>8712</v>
      </c>
      <c r="L6447" t="s">
        <v>6002</v>
      </c>
      <c r="M6447" t="s">
        <v>8</v>
      </c>
      <c r="N6447" t="s">
        <v>9</v>
      </c>
      <c r="P6447">
        <v>1</v>
      </c>
      <c r="Q6447" t="s">
        <v>5864</v>
      </c>
      <c r="R6447" t="s">
        <v>21612</v>
      </c>
    </row>
    <row r="6448" spans="1:18" x14ac:dyDescent="0.45">
      <c r="A6448" t="s">
        <v>21614</v>
      </c>
      <c r="B6448" t="s">
        <v>21615</v>
      </c>
      <c r="E6448" t="s">
        <v>16799</v>
      </c>
      <c r="F6448" t="s">
        <v>16800</v>
      </c>
      <c r="G6448" t="s">
        <v>18734</v>
      </c>
      <c r="H6448" t="s">
        <v>21616</v>
      </c>
      <c r="I6448" t="s">
        <v>21617</v>
      </c>
      <c r="J6448" t="s">
        <v>21448</v>
      </c>
      <c r="K6448" t="s">
        <v>8699</v>
      </c>
      <c r="L6448" t="s">
        <v>6002</v>
      </c>
      <c r="M6448" t="s">
        <v>8</v>
      </c>
      <c r="N6448" t="s">
        <v>9</v>
      </c>
      <c r="P6448">
        <v>1</v>
      </c>
      <c r="Q6448" t="s">
        <v>5864</v>
      </c>
      <c r="R6448" t="s">
        <v>21618</v>
      </c>
    </row>
    <row r="6449" spans="1:18" x14ac:dyDescent="0.45">
      <c r="A6449" t="s">
        <v>21619</v>
      </c>
      <c r="B6449" t="s">
        <v>21615</v>
      </c>
      <c r="E6449" t="s">
        <v>16799</v>
      </c>
      <c r="F6449" t="s">
        <v>16800</v>
      </c>
      <c r="G6449" t="s">
        <v>18734</v>
      </c>
      <c r="H6449" t="s">
        <v>21616</v>
      </c>
      <c r="I6449" t="s">
        <v>21617</v>
      </c>
      <c r="J6449" t="s">
        <v>21448</v>
      </c>
      <c r="K6449" t="s">
        <v>8699</v>
      </c>
      <c r="L6449" t="s">
        <v>6002</v>
      </c>
      <c r="M6449" t="s">
        <v>8</v>
      </c>
      <c r="N6449" t="s">
        <v>9</v>
      </c>
      <c r="P6449">
        <v>1</v>
      </c>
      <c r="Q6449" t="s">
        <v>5864</v>
      </c>
      <c r="R6449" t="s">
        <v>21618</v>
      </c>
    </row>
    <row r="6450" spans="1:18" x14ac:dyDescent="0.45">
      <c r="A6450" t="s">
        <v>21620</v>
      </c>
      <c r="B6450" t="s">
        <v>21621</v>
      </c>
      <c r="E6450" t="s">
        <v>16799</v>
      </c>
      <c r="F6450" t="s">
        <v>16800</v>
      </c>
      <c r="G6450" t="s">
        <v>18734</v>
      </c>
      <c r="H6450" t="s">
        <v>21616</v>
      </c>
      <c r="I6450" t="s">
        <v>21617</v>
      </c>
      <c r="J6450" t="s">
        <v>21448</v>
      </c>
      <c r="K6450" t="s">
        <v>8694</v>
      </c>
      <c r="L6450" t="s">
        <v>6002</v>
      </c>
      <c r="M6450" t="s">
        <v>8</v>
      </c>
      <c r="N6450" t="s">
        <v>9</v>
      </c>
      <c r="P6450">
        <v>1</v>
      </c>
      <c r="Q6450" t="s">
        <v>5864</v>
      </c>
      <c r="R6450" t="s">
        <v>21622</v>
      </c>
    </row>
    <row r="6451" spans="1:18" x14ac:dyDescent="0.45">
      <c r="A6451" t="s">
        <v>21623</v>
      </c>
      <c r="B6451" t="s">
        <v>21621</v>
      </c>
      <c r="E6451" t="s">
        <v>16799</v>
      </c>
      <c r="F6451" t="s">
        <v>16800</v>
      </c>
      <c r="G6451" t="s">
        <v>18734</v>
      </c>
      <c r="H6451" t="s">
        <v>21616</v>
      </c>
      <c r="I6451" t="s">
        <v>21617</v>
      </c>
      <c r="J6451" t="s">
        <v>21448</v>
      </c>
      <c r="K6451" t="s">
        <v>8694</v>
      </c>
      <c r="L6451" t="s">
        <v>6002</v>
      </c>
      <c r="M6451" t="s">
        <v>8</v>
      </c>
      <c r="N6451" t="s">
        <v>9</v>
      </c>
      <c r="P6451">
        <v>1</v>
      </c>
      <c r="Q6451" t="s">
        <v>5864</v>
      </c>
      <c r="R6451" t="s">
        <v>21622</v>
      </c>
    </row>
    <row r="6452" spans="1:18" x14ac:dyDescent="0.45">
      <c r="A6452" t="s">
        <v>21624</v>
      </c>
      <c r="B6452" t="s">
        <v>21625</v>
      </c>
      <c r="E6452" t="s">
        <v>16799</v>
      </c>
      <c r="F6452" t="s">
        <v>16800</v>
      </c>
      <c r="G6452" t="s">
        <v>18734</v>
      </c>
      <c r="H6452" t="s">
        <v>21616</v>
      </c>
      <c r="I6452" t="s">
        <v>21617</v>
      </c>
      <c r="J6452" t="s">
        <v>21448</v>
      </c>
      <c r="K6452" t="s">
        <v>9475</v>
      </c>
      <c r="L6452" t="s">
        <v>6002</v>
      </c>
      <c r="M6452" t="s">
        <v>8</v>
      </c>
      <c r="N6452" t="s">
        <v>9</v>
      </c>
      <c r="P6452">
        <v>1</v>
      </c>
      <c r="Q6452" t="s">
        <v>5864</v>
      </c>
      <c r="R6452" t="s">
        <v>21626</v>
      </c>
    </row>
    <row r="6453" spans="1:18" x14ac:dyDescent="0.45">
      <c r="A6453" t="s">
        <v>21627</v>
      </c>
      <c r="B6453" t="s">
        <v>21625</v>
      </c>
      <c r="E6453" t="s">
        <v>16799</v>
      </c>
      <c r="F6453" t="s">
        <v>16800</v>
      </c>
      <c r="G6453" t="s">
        <v>18734</v>
      </c>
      <c r="H6453" t="s">
        <v>21616</v>
      </c>
      <c r="I6453" t="s">
        <v>21617</v>
      </c>
      <c r="J6453" t="s">
        <v>21448</v>
      </c>
      <c r="K6453" t="s">
        <v>9475</v>
      </c>
      <c r="L6453" t="s">
        <v>6002</v>
      </c>
      <c r="M6453" t="s">
        <v>8</v>
      </c>
      <c r="N6453" t="s">
        <v>9</v>
      </c>
      <c r="P6453">
        <v>1</v>
      </c>
      <c r="Q6453" t="s">
        <v>5864</v>
      </c>
      <c r="R6453" t="s">
        <v>21626</v>
      </c>
    </row>
    <row r="6454" spans="1:18" x14ac:dyDescent="0.45">
      <c r="A6454" t="s">
        <v>21628</v>
      </c>
      <c r="B6454" t="s">
        <v>21629</v>
      </c>
      <c r="E6454" t="s">
        <v>16799</v>
      </c>
      <c r="F6454" t="s">
        <v>16800</v>
      </c>
      <c r="G6454" t="s">
        <v>18734</v>
      </c>
      <c r="H6454" t="s">
        <v>21630</v>
      </c>
      <c r="I6454" t="s">
        <v>21631</v>
      </c>
      <c r="J6454" t="s">
        <v>21632</v>
      </c>
      <c r="K6454" t="s">
        <v>8699</v>
      </c>
      <c r="L6454" t="s">
        <v>6002</v>
      </c>
      <c r="M6454" t="s">
        <v>8</v>
      </c>
      <c r="N6454" t="s">
        <v>9</v>
      </c>
      <c r="P6454">
        <v>1</v>
      </c>
      <c r="Q6454" t="s">
        <v>5864</v>
      </c>
      <c r="R6454" t="s">
        <v>21633</v>
      </c>
    </row>
    <row r="6455" spans="1:18" x14ac:dyDescent="0.45">
      <c r="A6455" t="s">
        <v>21634</v>
      </c>
      <c r="B6455" t="s">
        <v>21629</v>
      </c>
      <c r="E6455" t="s">
        <v>16799</v>
      </c>
      <c r="F6455" t="s">
        <v>16800</v>
      </c>
      <c r="G6455" t="s">
        <v>18734</v>
      </c>
      <c r="H6455" t="s">
        <v>21630</v>
      </c>
      <c r="I6455" t="s">
        <v>21631</v>
      </c>
      <c r="J6455" t="s">
        <v>21632</v>
      </c>
      <c r="K6455" t="s">
        <v>8699</v>
      </c>
      <c r="L6455" t="s">
        <v>6002</v>
      </c>
      <c r="M6455" t="s">
        <v>8</v>
      </c>
      <c r="N6455" t="s">
        <v>9</v>
      </c>
      <c r="P6455">
        <v>1</v>
      </c>
      <c r="Q6455" t="s">
        <v>5864</v>
      </c>
      <c r="R6455" t="s">
        <v>21633</v>
      </c>
    </row>
    <row r="6456" spans="1:18" x14ac:dyDescent="0.45">
      <c r="A6456" t="s">
        <v>21635</v>
      </c>
      <c r="B6456" t="s">
        <v>21636</v>
      </c>
      <c r="E6456" t="s">
        <v>16799</v>
      </c>
      <c r="F6456" t="s">
        <v>16800</v>
      </c>
      <c r="G6456" t="s">
        <v>18734</v>
      </c>
      <c r="H6456" t="s">
        <v>21630</v>
      </c>
      <c r="I6456" t="s">
        <v>21631</v>
      </c>
      <c r="J6456" t="s">
        <v>21632</v>
      </c>
      <c r="K6456" t="s">
        <v>8694</v>
      </c>
      <c r="L6456" t="s">
        <v>6002</v>
      </c>
      <c r="M6456" t="s">
        <v>8</v>
      </c>
      <c r="N6456" t="s">
        <v>9</v>
      </c>
      <c r="P6456">
        <v>1</v>
      </c>
      <c r="Q6456" t="s">
        <v>5864</v>
      </c>
      <c r="R6456" t="s">
        <v>21637</v>
      </c>
    </row>
    <row r="6457" spans="1:18" x14ac:dyDescent="0.45">
      <c r="A6457" t="s">
        <v>21638</v>
      </c>
      <c r="B6457" t="s">
        <v>21636</v>
      </c>
      <c r="E6457" t="s">
        <v>16799</v>
      </c>
      <c r="F6457" t="s">
        <v>16800</v>
      </c>
      <c r="G6457" t="s">
        <v>18734</v>
      </c>
      <c r="H6457" t="s">
        <v>21630</v>
      </c>
      <c r="I6457" t="s">
        <v>21631</v>
      </c>
      <c r="J6457" t="s">
        <v>21632</v>
      </c>
      <c r="K6457" t="s">
        <v>8694</v>
      </c>
      <c r="L6457" t="s">
        <v>6002</v>
      </c>
      <c r="M6457" t="s">
        <v>8</v>
      </c>
      <c r="N6457" t="s">
        <v>9</v>
      </c>
      <c r="P6457">
        <v>1</v>
      </c>
      <c r="Q6457" t="s">
        <v>5864</v>
      </c>
      <c r="R6457" t="s">
        <v>21637</v>
      </c>
    </row>
    <row r="6458" spans="1:18" x14ac:dyDescent="0.45">
      <c r="A6458" t="s">
        <v>21639</v>
      </c>
      <c r="B6458" t="s">
        <v>21640</v>
      </c>
      <c r="E6458" t="s">
        <v>16799</v>
      </c>
      <c r="F6458" t="s">
        <v>16800</v>
      </c>
      <c r="G6458" t="s">
        <v>18734</v>
      </c>
      <c r="H6458" t="s">
        <v>21630</v>
      </c>
      <c r="I6458" t="s">
        <v>21631</v>
      </c>
      <c r="J6458" t="s">
        <v>21632</v>
      </c>
      <c r="K6458" t="s">
        <v>9475</v>
      </c>
      <c r="L6458" t="s">
        <v>6002</v>
      </c>
      <c r="M6458" t="s">
        <v>8</v>
      </c>
      <c r="N6458" t="s">
        <v>9</v>
      </c>
      <c r="P6458">
        <v>1</v>
      </c>
      <c r="Q6458" t="s">
        <v>5864</v>
      </c>
      <c r="R6458" t="s">
        <v>21641</v>
      </c>
    </row>
    <row r="6459" spans="1:18" x14ac:dyDescent="0.45">
      <c r="A6459" t="s">
        <v>21642</v>
      </c>
      <c r="B6459" t="s">
        <v>21640</v>
      </c>
      <c r="E6459" t="s">
        <v>16799</v>
      </c>
      <c r="F6459" t="s">
        <v>16800</v>
      </c>
      <c r="G6459" t="s">
        <v>18734</v>
      </c>
      <c r="H6459" t="s">
        <v>21630</v>
      </c>
      <c r="I6459" t="s">
        <v>21631</v>
      </c>
      <c r="J6459" t="s">
        <v>21632</v>
      </c>
      <c r="K6459" t="s">
        <v>9475</v>
      </c>
      <c r="L6459" t="s">
        <v>6002</v>
      </c>
      <c r="M6459" t="s">
        <v>8</v>
      </c>
      <c r="N6459" t="s">
        <v>9</v>
      </c>
      <c r="P6459">
        <v>1</v>
      </c>
      <c r="Q6459" t="s">
        <v>5864</v>
      </c>
      <c r="R6459" t="s">
        <v>21641</v>
      </c>
    </row>
    <row r="6460" spans="1:18" x14ac:dyDescent="0.45">
      <c r="A6460" t="s">
        <v>21643</v>
      </c>
      <c r="B6460" t="s">
        <v>21644</v>
      </c>
      <c r="E6460" t="s">
        <v>16799</v>
      </c>
      <c r="F6460" t="s">
        <v>16800</v>
      </c>
      <c r="G6460" t="s">
        <v>18734</v>
      </c>
      <c r="H6460" t="s">
        <v>21645</v>
      </c>
      <c r="I6460" t="s">
        <v>21646</v>
      </c>
      <c r="J6460" t="s">
        <v>21632</v>
      </c>
      <c r="K6460" t="s">
        <v>8699</v>
      </c>
      <c r="L6460" t="s">
        <v>6002</v>
      </c>
      <c r="M6460" t="s">
        <v>8</v>
      </c>
      <c r="N6460" t="s">
        <v>9</v>
      </c>
      <c r="P6460">
        <v>1</v>
      </c>
      <c r="Q6460" t="s">
        <v>5864</v>
      </c>
      <c r="R6460" t="s">
        <v>21647</v>
      </c>
    </row>
    <row r="6461" spans="1:18" x14ac:dyDescent="0.45">
      <c r="A6461" t="s">
        <v>21648</v>
      </c>
      <c r="B6461" t="s">
        <v>21644</v>
      </c>
      <c r="E6461" t="s">
        <v>16799</v>
      </c>
      <c r="F6461" t="s">
        <v>16800</v>
      </c>
      <c r="G6461" t="s">
        <v>18734</v>
      </c>
      <c r="H6461" t="s">
        <v>21645</v>
      </c>
      <c r="I6461" t="s">
        <v>21646</v>
      </c>
      <c r="J6461" t="s">
        <v>21632</v>
      </c>
      <c r="K6461" t="s">
        <v>8699</v>
      </c>
      <c r="L6461" t="s">
        <v>6002</v>
      </c>
      <c r="M6461" t="s">
        <v>8</v>
      </c>
      <c r="N6461" t="s">
        <v>9</v>
      </c>
      <c r="P6461">
        <v>1</v>
      </c>
      <c r="Q6461" t="s">
        <v>5864</v>
      </c>
      <c r="R6461" t="s">
        <v>21647</v>
      </c>
    </row>
    <row r="6462" spans="1:18" x14ac:dyDescent="0.45">
      <c r="A6462" t="s">
        <v>21649</v>
      </c>
      <c r="B6462" t="s">
        <v>21644</v>
      </c>
      <c r="E6462" t="s">
        <v>16799</v>
      </c>
      <c r="F6462" t="s">
        <v>16800</v>
      </c>
      <c r="G6462" t="s">
        <v>18734</v>
      </c>
      <c r="H6462" t="s">
        <v>21645</v>
      </c>
      <c r="I6462" t="s">
        <v>21646</v>
      </c>
      <c r="J6462" t="s">
        <v>21632</v>
      </c>
      <c r="K6462" t="s">
        <v>8694</v>
      </c>
      <c r="L6462" t="s">
        <v>6002</v>
      </c>
      <c r="M6462" t="s">
        <v>8</v>
      </c>
      <c r="N6462" t="s">
        <v>9</v>
      </c>
      <c r="P6462">
        <v>1</v>
      </c>
      <c r="Q6462" t="s">
        <v>5864</v>
      </c>
      <c r="R6462" t="s">
        <v>21650</v>
      </c>
    </row>
    <row r="6463" spans="1:18" x14ac:dyDescent="0.45">
      <c r="A6463" t="s">
        <v>21651</v>
      </c>
      <c r="B6463" t="s">
        <v>21644</v>
      </c>
      <c r="E6463" t="s">
        <v>16799</v>
      </c>
      <c r="F6463" t="s">
        <v>16800</v>
      </c>
      <c r="G6463" t="s">
        <v>18734</v>
      </c>
      <c r="H6463" t="s">
        <v>21645</v>
      </c>
      <c r="I6463" t="s">
        <v>21646</v>
      </c>
      <c r="J6463" t="s">
        <v>21632</v>
      </c>
      <c r="K6463" t="s">
        <v>8694</v>
      </c>
      <c r="L6463" t="s">
        <v>6002</v>
      </c>
      <c r="M6463" t="s">
        <v>8</v>
      </c>
      <c r="N6463" t="s">
        <v>9</v>
      </c>
      <c r="P6463">
        <v>1</v>
      </c>
      <c r="Q6463" t="s">
        <v>5864</v>
      </c>
      <c r="R6463" t="s">
        <v>21650</v>
      </c>
    </row>
    <row r="6464" spans="1:18" x14ac:dyDescent="0.45">
      <c r="A6464" t="s">
        <v>21652</v>
      </c>
      <c r="B6464" t="s">
        <v>21653</v>
      </c>
      <c r="C6464" t="s">
        <v>18764</v>
      </c>
      <c r="E6464" t="s">
        <v>16799</v>
      </c>
      <c r="F6464" t="s">
        <v>16800</v>
      </c>
      <c r="G6464" t="s">
        <v>18734</v>
      </c>
      <c r="H6464" t="s">
        <v>21645</v>
      </c>
      <c r="I6464" t="s">
        <v>21646</v>
      </c>
      <c r="J6464" t="s">
        <v>21632</v>
      </c>
      <c r="K6464" t="s">
        <v>9475</v>
      </c>
      <c r="L6464" t="s">
        <v>6002</v>
      </c>
      <c r="M6464" t="s">
        <v>8</v>
      </c>
      <c r="N6464" t="s">
        <v>9</v>
      </c>
      <c r="P6464">
        <v>1</v>
      </c>
      <c r="Q6464" t="s">
        <v>5864</v>
      </c>
      <c r="R6464" t="s">
        <v>21654</v>
      </c>
    </row>
    <row r="6465" spans="1:18" x14ac:dyDescent="0.45">
      <c r="A6465" t="s">
        <v>21655</v>
      </c>
      <c r="B6465" t="s">
        <v>21653</v>
      </c>
      <c r="E6465" t="s">
        <v>16799</v>
      </c>
      <c r="F6465" t="s">
        <v>16800</v>
      </c>
      <c r="G6465" t="s">
        <v>18734</v>
      </c>
      <c r="H6465" t="s">
        <v>21645</v>
      </c>
      <c r="I6465" t="s">
        <v>21646</v>
      </c>
      <c r="J6465" t="s">
        <v>21632</v>
      </c>
      <c r="K6465" t="s">
        <v>9475</v>
      </c>
      <c r="L6465" t="s">
        <v>6002</v>
      </c>
      <c r="M6465" t="s">
        <v>8</v>
      </c>
      <c r="N6465" t="s">
        <v>9</v>
      </c>
      <c r="P6465">
        <v>1</v>
      </c>
      <c r="Q6465" t="s">
        <v>5864</v>
      </c>
      <c r="R6465" t="s">
        <v>21654</v>
      </c>
    </row>
    <row r="6466" spans="1:18" x14ac:dyDescent="0.45">
      <c r="A6466" t="s">
        <v>21656</v>
      </c>
      <c r="B6466" t="s">
        <v>21657</v>
      </c>
      <c r="E6466" t="s">
        <v>16799</v>
      </c>
      <c r="F6466" t="s">
        <v>16800</v>
      </c>
      <c r="G6466" t="s">
        <v>18734</v>
      </c>
      <c r="H6466" t="s">
        <v>21658</v>
      </c>
      <c r="I6466" t="s">
        <v>21659</v>
      </c>
      <c r="J6466" t="s">
        <v>21632</v>
      </c>
      <c r="K6466" t="s">
        <v>8699</v>
      </c>
      <c r="L6466" t="s">
        <v>6002</v>
      </c>
      <c r="M6466" t="s">
        <v>8</v>
      </c>
      <c r="N6466" t="s">
        <v>9</v>
      </c>
      <c r="P6466">
        <v>1</v>
      </c>
      <c r="Q6466" t="s">
        <v>5864</v>
      </c>
      <c r="R6466" t="s">
        <v>21660</v>
      </c>
    </row>
    <row r="6467" spans="1:18" x14ac:dyDescent="0.45">
      <c r="A6467" t="s">
        <v>21661</v>
      </c>
      <c r="B6467" t="s">
        <v>21657</v>
      </c>
      <c r="E6467" t="s">
        <v>16799</v>
      </c>
      <c r="F6467" t="s">
        <v>16800</v>
      </c>
      <c r="G6467" t="s">
        <v>18734</v>
      </c>
      <c r="H6467" t="s">
        <v>21658</v>
      </c>
      <c r="I6467" t="s">
        <v>21659</v>
      </c>
      <c r="J6467" t="s">
        <v>21632</v>
      </c>
      <c r="K6467" t="s">
        <v>8699</v>
      </c>
      <c r="L6467" t="s">
        <v>6002</v>
      </c>
      <c r="M6467" t="s">
        <v>8</v>
      </c>
      <c r="N6467" t="s">
        <v>9</v>
      </c>
      <c r="P6467">
        <v>1</v>
      </c>
      <c r="Q6467" t="s">
        <v>5864</v>
      </c>
      <c r="R6467" t="s">
        <v>21660</v>
      </c>
    </row>
    <row r="6468" spans="1:18" x14ac:dyDescent="0.45">
      <c r="A6468" t="s">
        <v>21662</v>
      </c>
      <c r="B6468" t="s">
        <v>21663</v>
      </c>
      <c r="E6468" t="s">
        <v>16799</v>
      </c>
      <c r="F6468" t="s">
        <v>16800</v>
      </c>
      <c r="G6468" t="s">
        <v>18734</v>
      </c>
      <c r="H6468" t="s">
        <v>21658</v>
      </c>
      <c r="I6468" t="s">
        <v>21659</v>
      </c>
      <c r="J6468" t="s">
        <v>21632</v>
      </c>
      <c r="K6468" t="s">
        <v>8694</v>
      </c>
      <c r="L6468" t="s">
        <v>6002</v>
      </c>
      <c r="M6468" t="s">
        <v>8</v>
      </c>
      <c r="N6468" t="s">
        <v>9</v>
      </c>
      <c r="P6468">
        <v>1</v>
      </c>
      <c r="Q6468" t="s">
        <v>5864</v>
      </c>
      <c r="R6468" t="s">
        <v>21664</v>
      </c>
    </row>
    <row r="6469" spans="1:18" x14ac:dyDescent="0.45">
      <c r="A6469" t="s">
        <v>21665</v>
      </c>
      <c r="B6469" t="s">
        <v>21663</v>
      </c>
      <c r="E6469" t="s">
        <v>16799</v>
      </c>
      <c r="F6469" t="s">
        <v>16800</v>
      </c>
      <c r="G6469" t="s">
        <v>18734</v>
      </c>
      <c r="H6469" t="s">
        <v>21658</v>
      </c>
      <c r="I6469" t="s">
        <v>21659</v>
      </c>
      <c r="J6469" t="s">
        <v>21632</v>
      </c>
      <c r="K6469" t="s">
        <v>8694</v>
      </c>
      <c r="L6469" t="s">
        <v>6002</v>
      </c>
      <c r="M6469" t="s">
        <v>8</v>
      </c>
      <c r="N6469" t="s">
        <v>9</v>
      </c>
      <c r="P6469">
        <v>1</v>
      </c>
      <c r="Q6469" t="s">
        <v>5864</v>
      </c>
      <c r="R6469" t="s">
        <v>21664</v>
      </c>
    </row>
    <row r="6470" spans="1:18" x14ac:dyDescent="0.45">
      <c r="A6470" t="s">
        <v>21666</v>
      </c>
      <c r="B6470" t="s">
        <v>21667</v>
      </c>
      <c r="E6470" t="s">
        <v>16799</v>
      </c>
      <c r="F6470" t="s">
        <v>16800</v>
      </c>
      <c r="G6470" t="s">
        <v>18734</v>
      </c>
      <c r="H6470" t="s">
        <v>21658</v>
      </c>
      <c r="I6470" t="s">
        <v>21659</v>
      </c>
      <c r="J6470" t="s">
        <v>21632</v>
      </c>
      <c r="K6470" t="s">
        <v>9475</v>
      </c>
      <c r="L6470" t="s">
        <v>6002</v>
      </c>
      <c r="M6470" t="s">
        <v>8</v>
      </c>
      <c r="N6470" t="s">
        <v>9</v>
      </c>
      <c r="P6470">
        <v>1</v>
      </c>
      <c r="Q6470" t="s">
        <v>5864</v>
      </c>
      <c r="R6470" t="s">
        <v>21668</v>
      </c>
    </row>
    <row r="6471" spans="1:18" x14ac:dyDescent="0.45">
      <c r="A6471" t="s">
        <v>21669</v>
      </c>
      <c r="B6471" t="s">
        <v>21667</v>
      </c>
      <c r="E6471" t="s">
        <v>16799</v>
      </c>
      <c r="F6471" t="s">
        <v>16800</v>
      </c>
      <c r="G6471" t="s">
        <v>18734</v>
      </c>
      <c r="H6471" t="s">
        <v>21658</v>
      </c>
      <c r="I6471" t="s">
        <v>21659</v>
      </c>
      <c r="J6471" t="s">
        <v>21632</v>
      </c>
      <c r="K6471" t="s">
        <v>9475</v>
      </c>
      <c r="L6471" t="s">
        <v>6002</v>
      </c>
      <c r="M6471" t="s">
        <v>8</v>
      </c>
      <c r="N6471" t="s">
        <v>9</v>
      </c>
      <c r="P6471">
        <v>1</v>
      </c>
      <c r="Q6471" t="s">
        <v>5864</v>
      </c>
      <c r="R6471" t="s">
        <v>21668</v>
      </c>
    </row>
    <row r="6472" spans="1:18" x14ac:dyDescent="0.45">
      <c r="A6472" t="s">
        <v>21670</v>
      </c>
      <c r="B6472" t="s">
        <v>21671</v>
      </c>
      <c r="E6472" t="s">
        <v>16799</v>
      </c>
      <c r="F6472" t="s">
        <v>16800</v>
      </c>
      <c r="G6472" t="s">
        <v>18734</v>
      </c>
      <c r="H6472" t="s">
        <v>21672</v>
      </c>
      <c r="I6472" t="s">
        <v>21673</v>
      </c>
      <c r="J6472" t="s">
        <v>21632</v>
      </c>
      <c r="K6472" t="s">
        <v>8699</v>
      </c>
      <c r="L6472" t="s">
        <v>6002</v>
      </c>
      <c r="M6472" t="s">
        <v>8</v>
      </c>
      <c r="N6472" t="s">
        <v>9</v>
      </c>
      <c r="P6472">
        <v>1</v>
      </c>
      <c r="Q6472" t="s">
        <v>5864</v>
      </c>
      <c r="R6472" t="s">
        <v>21674</v>
      </c>
    </row>
    <row r="6473" spans="1:18" x14ac:dyDescent="0.45">
      <c r="A6473" t="s">
        <v>21675</v>
      </c>
      <c r="B6473" t="s">
        <v>21671</v>
      </c>
      <c r="E6473" t="s">
        <v>16799</v>
      </c>
      <c r="F6473" t="s">
        <v>16800</v>
      </c>
      <c r="G6473" t="s">
        <v>18734</v>
      </c>
      <c r="H6473" t="s">
        <v>21672</v>
      </c>
      <c r="I6473" t="s">
        <v>21673</v>
      </c>
      <c r="J6473" t="s">
        <v>21632</v>
      </c>
      <c r="K6473" t="s">
        <v>8699</v>
      </c>
      <c r="L6473" t="s">
        <v>6002</v>
      </c>
      <c r="M6473" t="s">
        <v>8</v>
      </c>
      <c r="N6473" t="s">
        <v>9</v>
      </c>
      <c r="P6473">
        <v>1</v>
      </c>
      <c r="Q6473" t="s">
        <v>5864</v>
      </c>
      <c r="R6473" t="s">
        <v>21674</v>
      </c>
    </row>
    <row r="6474" spans="1:18" x14ac:dyDescent="0.45">
      <c r="A6474" t="s">
        <v>21676</v>
      </c>
      <c r="B6474" t="s">
        <v>21677</v>
      </c>
      <c r="E6474" t="s">
        <v>16799</v>
      </c>
      <c r="F6474" t="s">
        <v>16800</v>
      </c>
      <c r="G6474" t="s">
        <v>18734</v>
      </c>
      <c r="H6474" t="s">
        <v>21672</v>
      </c>
      <c r="I6474" t="s">
        <v>21673</v>
      </c>
      <c r="J6474" t="s">
        <v>21632</v>
      </c>
      <c r="K6474" t="s">
        <v>8694</v>
      </c>
      <c r="L6474" t="s">
        <v>6002</v>
      </c>
      <c r="M6474" t="s">
        <v>8</v>
      </c>
      <c r="N6474" t="s">
        <v>9</v>
      </c>
      <c r="P6474">
        <v>1</v>
      </c>
      <c r="Q6474" t="s">
        <v>5864</v>
      </c>
      <c r="R6474" t="s">
        <v>21678</v>
      </c>
    </row>
    <row r="6475" spans="1:18" x14ac:dyDescent="0.45">
      <c r="A6475" t="s">
        <v>21679</v>
      </c>
      <c r="B6475" t="s">
        <v>21677</v>
      </c>
      <c r="E6475" t="s">
        <v>16799</v>
      </c>
      <c r="F6475" t="s">
        <v>16800</v>
      </c>
      <c r="G6475" t="s">
        <v>18734</v>
      </c>
      <c r="H6475" t="s">
        <v>21672</v>
      </c>
      <c r="I6475" t="s">
        <v>21673</v>
      </c>
      <c r="J6475" t="s">
        <v>21632</v>
      </c>
      <c r="K6475" t="s">
        <v>8694</v>
      </c>
      <c r="L6475" t="s">
        <v>6002</v>
      </c>
      <c r="M6475" t="s">
        <v>8</v>
      </c>
      <c r="N6475" t="s">
        <v>9</v>
      </c>
      <c r="P6475">
        <v>1</v>
      </c>
      <c r="Q6475" t="s">
        <v>5864</v>
      </c>
      <c r="R6475" t="s">
        <v>21678</v>
      </c>
    </row>
    <row r="6476" spans="1:18" x14ac:dyDescent="0.45">
      <c r="A6476" t="s">
        <v>21680</v>
      </c>
      <c r="B6476" t="s">
        <v>21681</v>
      </c>
      <c r="E6476" t="s">
        <v>16799</v>
      </c>
      <c r="F6476" t="s">
        <v>16800</v>
      </c>
      <c r="G6476" t="s">
        <v>18734</v>
      </c>
      <c r="H6476" t="s">
        <v>21672</v>
      </c>
      <c r="I6476" t="s">
        <v>21673</v>
      </c>
      <c r="J6476" t="s">
        <v>21632</v>
      </c>
      <c r="K6476" t="s">
        <v>9475</v>
      </c>
      <c r="L6476" t="s">
        <v>6002</v>
      </c>
      <c r="M6476" t="s">
        <v>8</v>
      </c>
      <c r="N6476" t="s">
        <v>9</v>
      </c>
      <c r="P6476">
        <v>1</v>
      </c>
      <c r="Q6476" t="s">
        <v>5864</v>
      </c>
      <c r="R6476" t="s">
        <v>21682</v>
      </c>
    </row>
    <row r="6477" spans="1:18" x14ac:dyDescent="0.45">
      <c r="A6477" t="s">
        <v>21683</v>
      </c>
      <c r="B6477" t="s">
        <v>21681</v>
      </c>
      <c r="E6477" t="s">
        <v>16799</v>
      </c>
      <c r="F6477" t="s">
        <v>16800</v>
      </c>
      <c r="G6477" t="s">
        <v>18734</v>
      </c>
      <c r="H6477" t="s">
        <v>21672</v>
      </c>
      <c r="I6477" t="s">
        <v>21673</v>
      </c>
      <c r="J6477" t="s">
        <v>21632</v>
      </c>
      <c r="K6477" t="s">
        <v>9475</v>
      </c>
      <c r="L6477" t="s">
        <v>6002</v>
      </c>
      <c r="M6477" t="s">
        <v>8</v>
      </c>
      <c r="N6477" t="s">
        <v>9</v>
      </c>
      <c r="P6477">
        <v>1</v>
      </c>
      <c r="Q6477" t="s">
        <v>5864</v>
      </c>
      <c r="R6477" t="s">
        <v>21682</v>
      </c>
    </row>
    <row r="6478" spans="1:18" x14ac:dyDescent="0.45">
      <c r="A6478" t="s">
        <v>21684</v>
      </c>
      <c r="B6478" t="s">
        <v>21685</v>
      </c>
      <c r="C6478" t="s">
        <v>21686</v>
      </c>
      <c r="E6478" t="s">
        <v>16799</v>
      </c>
      <c r="F6478" t="s">
        <v>16800</v>
      </c>
      <c r="G6478" t="s">
        <v>18792</v>
      </c>
      <c r="H6478" t="s">
        <v>21687</v>
      </c>
      <c r="I6478" t="s">
        <v>21688</v>
      </c>
      <c r="J6478" t="s">
        <v>21632</v>
      </c>
      <c r="K6478" t="s">
        <v>9443</v>
      </c>
      <c r="L6478" t="s">
        <v>5973</v>
      </c>
      <c r="M6478" t="s">
        <v>8</v>
      </c>
      <c r="N6478" t="s">
        <v>9</v>
      </c>
      <c r="P6478">
        <v>1</v>
      </c>
      <c r="Q6478" t="s">
        <v>5864</v>
      </c>
      <c r="R6478" t="s">
        <v>21689</v>
      </c>
    </row>
    <row r="6479" spans="1:18" x14ac:dyDescent="0.45">
      <c r="A6479" t="s">
        <v>21690</v>
      </c>
      <c r="B6479" t="s">
        <v>21685</v>
      </c>
      <c r="C6479" t="s">
        <v>21686</v>
      </c>
      <c r="E6479" t="s">
        <v>16799</v>
      </c>
      <c r="F6479" t="s">
        <v>16800</v>
      </c>
      <c r="G6479" t="s">
        <v>18792</v>
      </c>
      <c r="H6479" t="s">
        <v>21687</v>
      </c>
      <c r="I6479" t="s">
        <v>21688</v>
      </c>
      <c r="J6479" t="s">
        <v>21632</v>
      </c>
      <c r="K6479" t="s">
        <v>9443</v>
      </c>
      <c r="L6479" t="s">
        <v>5973</v>
      </c>
      <c r="M6479" t="s">
        <v>8</v>
      </c>
      <c r="N6479" t="s">
        <v>9</v>
      </c>
      <c r="P6479">
        <v>1</v>
      </c>
      <c r="Q6479" t="s">
        <v>5864</v>
      </c>
      <c r="R6479" t="s">
        <v>21689</v>
      </c>
    </row>
    <row r="6480" spans="1:18" x14ac:dyDescent="0.45">
      <c r="A6480" t="s">
        <v>21691</v>
      </c>
      <c r="B6480" t="s">
        <v>21692</v>
      </c>
      <c r="C6480" t="s">
        <v>21693</v>
      </c>
      <c r="E6480" t="s">
        <v>16799</v>
      </c>
      <c r="F6480" t="s">
        <v>16800</v>
      </c>
      <c r="G6480" t="s">
        <v>18792</v>
      </c>
      <c r="H6480" t="s">
        <v>21687</v>
      </c>
      <c r="I6480" t="s">
        <v>21688</v>
      </c>
      <c r="J6480" t="s">
        <v>21632</v>
      </c>
      <c r="K6480" t="s">
        <v>9450</v>
      </c>
      <c r="L6480" t="s">
        <v>5973</v>
      </c>
      <c r="M6480" t="s">
        <v>8</v>
      </c>
      <c r="N6480" t="s">
        <v>9</v>
      </c>
      <c r="P6480">
        <v>1</v>
      </c>
      <c r="Q6480" t="s">
        <v>5864</v>
      </c>
      <c r="R6480" t="s">
        <v>21694</v>
      </c>
    </row>
    <row r="6481" spans="1:18" x14ac:dyDescent="0.45">
      <c r="A6481" t="s">
        <v>21695</v>
      </c>
      <c r="B6481" t="s">
        <v>21692</v>
      </c>
      <c r="C6481" t="s">
        <v>21693</v>
      </c>
      <c r="E6481" t="s">
        <v>16799</v>
      </c>
      <c r="F6481" t="s">
        <v>16800</v>
      </c>
      <c r="G6481" t="s">
        <v>18792</v>
      </c>
      <c r="H6481" t="s">
        <v>21687</v>
      </c>
      <c r="I6481" t="s">
        <v>21688</v>
      </c>
      <c r="J6481" t="s">
        <v>21632</v>
      </c>
      <c r="K6481" t="s">
        <v>9450</v>
      </c>
      <c r="L6481" t="s">
        <v>5973</v>
      </c>
      <c r="M6481" t="s">
        <v>8</v>
      </c>
      <c r="N6481" t="s">
        <v>9</v>
      </c>
      <c r="P6481">
        <v>1</v>
      </c>
      <c r="Q6481" t="s">
        <v>5864</v>
      </c>
      <c r="R6481" t="s">
        <v>21694</v>
      </c>
    </row>
    <row r="6482" spans="1:18" x14ac:dyDescent="0.45">
      <c r="A6482" t="s">
        <v>21696</v>
      </c>
      <c r="B6482" t="s">
        <v>21697</v>
      </c>
      <c r="C6482" t="s">
        <v>21698</v>
      </c>
      <c r="E6482" t="s">
        <v>16799</v>
      </c>
      <c r="F6482" t="s">
        <v>16800</v>
      </c>
      <c r="G6482" t="s">
        <v>18792</v>
      </c>
      <c r="H6482" t="s">
        <v>21687</v>
      </c>
      <c r="I6482" t="s">
        <v>21688</v>
      </c>
      <c r="J6482" t="s">
        <v>21632</v>
      </c>
      <c r="K6482" t="s">
        <v>8712</v>
      </c>
      <c r="L6482" t="s">
        <v>5973</v>
      </c>
      <c r="M6482" t="s">
        <v>8</v>
      </c>
      <c r="N6482" t="s">
        <v>9</v>
      </c>
      <c r="P6482">
        <v>1</v>
      </c>
      <c r="Q6482" t="s">
        <v>5864</v>
      </c>
      <c r="R6482" t="s">
        <v>21699</v>
      </c>
    </row>
    <row r="6483" spans="1:18" x14ac:dyDescent="0.45">
      <c r="A6483" t="s">
        <v>21700</v>
      </c>
      <c r="B6483" t="s">
        <v>21697</v>
      </c>
      <c r="C6483" t="s">
        <v>21698</v>
      </c>
      <c r="E6483" t="s">
        <v>16799</v>
      </c>
      <c r="F6483" t="s">
        <v>16800</v>
      </c>
      <c r="G6483" t="s">
        <v>18792</v>
      </c>
      <c r="H6483" t="s">
        <v>21687</v>
      </c>
      <c r="I6483" t="s">
        <v>21688</v>
      </c>
      <c r="J6483" t="s">
        <v>21632</v>
      </c>
      <c r="K6483" t="s">
        <v>8712</v>
      </c>
      <c r="L6483" t="s">
        <v>5973</v>
      </c>
      <c r="M6483" t="s">
        <v>8</v>
      </c>
      <c r="N6483" t="s">
        <v>9</v>
      </c>
      <c r="P6483">
        <v>1</v>
      </c>
      <c r="Q6483" t="s">
        <v>5864</v>
      </c>
      <c r="R6483" t="s">
        <v>21699</v>
      </c>
    </row>
    <row r="6484" spans="1:18" x14ac:dyDescent="0.45">
      <c r="A6484" t="s">
        <v>21701</v>
      </c>
      <c r="B6484" t="s">
        <v>21702</v>
      </c>
      <c r="C6484" t="s">
        <v>21703</v>
      </c>
      <c r="E6484" t="s">
        <v>16799</v>
      </c>
      <c r="F6484" t="s">
        <v>16800</v>
      </c>
      <c r="G6484" t="s">
        <v>18792</v>
      </c>
      <c r="H6484" t="s">
        <v>21704</v>
      </c>
      <c r="I6484" t="s">
        <v>21705</v>
      </c>
      <c r="J6484" t="s">
        <v>21632</v>
      </c>
      <c r="K6484" t="s">
        <v>9443</v>
      </c>
      <c r="L6484" t="s">
        <v>5973</v>
      </c>
      <c r="M6484" t="s">
        <v>8</v>
      </c>
      <c r="N6484" t="s">
        <v>9</v>
      </c>
      <c r="P6484">
        <v>1</v>
      </c>
      <c r="Q6484" t="s">
        <v>5864</v>
      </c>
      <c r="R6484" t="s">
        <v>21706</v>
      </c>
    </row>
    <row r="6485" spans="1:18" x14ac:dyDescent="0.45">
      <c r="A6485" t="s">
        <v>21707</v>
      </c>
      <c r="B6485" t="s">
        <v>21702</v>
      </c>
      <c r="C6485" t="s">
        <v>21703</v>
      </c>
      <c r="E6485" t="s">
        <v>16799</v>
      </c>
      <c r="F6485" t="s">
        <v>16800</v>
      </c>
      <c r="G6485" t="s">
        <v>18792</v>
      </c>
      <c r="H6485" t="s">
        <v>21704</v>
      </c>
      <c r="I6485" t="s">
        <v>21705</v>
      </c>
      <c r="J6485" t="s">
        <v>21632</v>
      </c>
      <c r="K6485" t="s">
        <v>9443</v>
      </c>
      <c r="L6485" t="s">
        <v>6002</v>
      </c>
      <c r="M6485" t="s">
        <v>8</v>
      </c>
      <c r="N6485" t="s">
        <v>9</v>
      </c>
      <c r="P6485">
        <v>1</v>
      </c>
      <c r="Q6485" t="s">
        <v>5864</v>
      </c>
      <c r="R6485" t="s">
        <v>21706</v>
      </c>
    </row>
    <row r="6486" spans="1:18" x14ac:dyDescent="0.45">
      <c r="A6486" t="s">
        <v>21708</v>
      </c>
      <c r="B6486" t="s">
        <v>21709</v>
      </c>
      <c r="C6486" t="s">
        <v>21710</v>
      </c>
      <c r="E6486" t="s">
        <v>16799</v>
      </c>
      <c r="F6486" t="s">
        <v>16800</v>
      </c>
      <c r="G6486" t="s">
        <v>18792</v>
      </c>
      <c r="H6486" t="s">
        <v>21704</v>
      </c>
      <c r="I6486" t="s">
        <v>21705</v>
      </c>
      <c r="J6486" t="s">
        <v>21632</v>
      </c>
      <c r="K6486" t="s">
        <v>9450</v>
      </c>
      <c r="L6486" t="s">
        <v>6002</v>
      </c>
      <c r="M6486" t="s">
        <v>8</v>
      </c>
      <c r="N6486" t="s">
        <v>9</v>
      </c>
      <c r="P6486">
        <v>1</v>
      </c>
      <c r="Q6486" t="s">
        <v>5864</v>
      </c>
      <c r="R6486" t="s">
        <v>21711</v>
      </c>
    </row>
    <row r="6487" spans="1:18" x14ac:dyDescent="0.45">
      <c r="A6487" t="s">
        <v>21712</v>
      </c>
      <c r="B6487" t="s">
        <v>21709</v>
      </c>
      <c r="C6487" t="s">
        <v>21710</v>
      </c>
      <c r="E6487" t="s">
        <v>16799</v>
      </c>
      <c r="F6487" t="s">
        <v>16800</v>
      </c>
      <c r="G6487" t="s">
        <v>18792</v>
      </c>
      <c r="H6487" t="s">
        <v>21704</v>
      </c>
      <c r="I6487" t="s">
        <v>21705</v>
      </c>
      <c r="J6487" t="s">
        <v>21632</v>
      </c>
      <c r="K6487" t="s">
        <v>9450</v>
      </c>
      <c r="L6487" t="s">
        <v>5973</v>
      </c>
      <c r="M6487" t="s">
        <v>8</v>
      </c>
      <c r="N6487" t="s">
        <v>9</v>
      </c>
      <c r="P6487">
        <v>1</v>
      </c>
      <c r="Q6487" t="s">
        <v>5864</v>
      </c>
      <c r="R6487" t="s">
        <v>21711</v>
      </c>
    </row>
    <row r="6488" spans="1:18" x14ac:dyDescent="0.45">
      <c r="A6488" t="s">
        <v>21713</v>
      </c>
      <c r="B6488" t="s">
        <v>21714</v>
      </c>
      <c r="C6488" t="s">
        <v>21715</v>
      </c>
      <c r="E6488" t="s">
        <v>16799</v>
      </c>
      <c r="F6488" t="s">
        <v>16800</v>
      </c>
      <c r="G6488" t="s">
        <v>18792</v>
      </c>
      <c r="H6488" t="s">
        <v>21704</v>
      </c>
      <c r="I6488" t="s">
        <v>21705</v>
      </c>
      <c r="J6488" t="s">
        <v>21632</v>
      </c>
      <c r="K6488" t="s">
        <v>8712</v>
      </c>
      <c r="L6488" t="s">
        <v>5973</v>
      </c>
      <c r="M6488" t="s">
        <v>8</v>
      </c>
      <c r="N6488" t="s">
        <v>9</v>
      </c>
      <c r="P6488">
        <v>1</v>
      </c>
      <c r="Q6488" t="s">
        <v>5864</v>
      </c>
      <c r="R6488" t="s">
        <v>21716</v>
      </c>
    </row>
    <row r="6489" spans="1:18" x14ac:dyDescent="0.45">
      <c r="A6489" t="s">
        <v>21717</v>
      </c>
      <c r="B6489" t="s">
        <v>21714</v>
      </c>
      <c r="C6489" t="s">
        <v>21715</v>
      </c>
      <c r="E6489" t="s">
        <v>16799</v>
      </c>
      <c r="F6489" t="s">
        <v>16800</v>
      </c>
      <c r="G6489" t="s">
        <v>18792</v>
      </c>
      <c r="H6489" t="s">
        <v>21704</v>
      </c>
      <c r="I6489" t="s">
        <v>21705</v>
      </c>
      <c r="J6489" t="s">
        <v>21632</v>
      </c>
      <c r="K6489" t="s">
        <v>8712</v>
      </c>
      <c r="L6489" t="s">
        <v>5973</v>
      </c>
      <c r="M6489" t="s">
        <v>8</v>
      </c>
      <c r="N6489" t="s">
        <v>9</v>
      </c>
      <c r="P6489">
        <v>1</v>
      </c>
      <c r="Q6489" t="s">
        <v>5864</v>
      </c>
      <c r="R6489" t="s">
        <v>21716</v>
      </c>
    </row>
    <row r="6490" spans="1:18" x14ac:dyDescent="0.45">
      <c r="A6490" t="s">
        <v>21718</v>
      </c>
      <c r="B6490" t="s">
        <v>21719</v>
      </c>
      <c r="C6490" t="s">
        <v>21720</v>
      </c>
      <c r="E6490" t="s">
        <v>16799</v>
      </c>
      <c r="F6490" t="s">
        <v>16800</v>
      </c>
      <c r="G6490" t="s">
        <v>18792</v>
      </c>
      <c r="H6490" t="s">
        <v>21721</v>
      </c>
      <c r="I6490" t="s">
        <v>21722</v>
      </c>
      <c r="J6490" t="s">
        <v>21632</v>
      </c>
      <c r="K6490" t="s">
        <v>9443</v>
      </c>
      <c r="L6490" t="s">
        <v>5973</v>
      </c>
      <c r="M6490" t="s">
        <v>8</v>
      </c>
      <c r="N6490" t="s">
        <v>9</v>
      </c>
      <c r="P6490">
        <v>1</v>
      </c>
      <c r="Q6490" t="s">
        <v>5864</v>
      </c>
      <c r="R6490" t="s">
        <v>21723</v>
      </c>
    </row>
    <row r="6491" spans="1:18" x14ac:dyDescent="0.45">
      <c r="A6491" t="s">
        <v>21724</v>
      </c>
      <c r="B6491" t="s">
        <v>21719</v>
      </c>
      <c r="C6491" t="s">
        <v>21720</v>
      </c>
      <c r="E6491" t="s">
        <v>16799</v>
      </c>
      <c r="F6491" t="s">
        <v>16800</v>
      </c>
      <c r="G6491" t="s">
        <v>18792</v>
      </c>
      <c r="H6491" t="s">
        <v>21721</v>
      </c>
      <c r="I6491" t="s">
        <v>21722</v>
      </c>
      <c r="J6491" t="s">
        <v>21632</v>
      </c>
      <c r="K6491" t="s">
        <v>9443</v>
      </c>
      <c r="L6491" t="s">
        <v>5973</v>
      </c>
      <c r="M6491" t="s">
        <v>8</v>
      </c>
      <c r="N6491" t="s">
        <v>9</v>
      </c>
      <c r="P6491">
        <v>1</v>
      </c>
      <c r="Q6491" t="s">
        <v>5864</v>
      </c>
      <c r="R6491" t="s">
        <v>21723</v>
      </c>
    </row>
    <row r="6492" spans="1:18" x14ac:dyDescent="0.45">
      <c r="A6492" t="s">
        <v>21725</v>
      </c>
      <c r="B6492" t="s">
        <v>21726</v>
      </c>
      <c r="C6492" t="s">
        <v>21727</v>
      </c>
      <c r="E6492" t="s">
        <v>16799</v>
      </c>
      <c r="F6492" t="s">
        <v>16800</v>
      </c>
      <c r="G6492" t="s">
        <v>18792</v>
      </c>
      <c r="H6492" t="s">
        <v>21721</v>
      </c>
      <c r="I6492" t="s">
        <v>21722</v>
      </c>
      <c r="J6492" t="s">
        <v>21632</v>
      </c>
      <c r="K6492" t="s">
        <v>9450</v>
      </c>
      <c r="L6492" t="s">
        <v>5973</v>
      </c>
      <c r="M6492" t="s">
        <v>8</v>
      </c>
      <c r="N6492" t="s">
        <v>9</v>
      </c>
      <c r="P6492">
        <v>1</v>
      </c>
      <c r="Q6492" t="s">
        <v>5864</v>
      </c>
      <c r="R6492" t="s">
        <v>21728</v>
      </c>
    </row>
    <row r="6493" spans="1:18" x14ac:dyDescent="0.45">
      <c r="A6493" t="s">
        <v>21729</v>
      </c>
      <c r="B6493" t="s">
        <v>21726</v>
      </c>
      <c r="C6493" t="s">
        <v>21727</v>
      </c>
      <c r="E6493" t="s">
        <v>16799</v>
      </c>
      <c r="F6493" t="s">
        <v>16800</v>
      </c>
      <c r="G6493" t="s">
        <v>18792</v>
      </c>
      <c r="H6493" t="s">
        <v>21721</v>
      </c>
      <c r="I6493" t="s">
        <v>21722</v>
      </c>
      <c r="J6493" t="s">
        <v>21632</v>
      </c>
      <c r="K6493" t="s">
        <v>9450</v>
      </c>
      <c r="L6493" t="s">
        <v>5973</v>
      </c>
      <c r="M6493" t="s">
        <v>8</v>
      </c>
      <c r="N6493" t="s">
        <v>9</v>
      </c>
      <c r="P6493">
        <v>1</v>
      </c>
      <c r="Q6493" t="s">
        <v>5864</v>
      </c>
      <c r="R6493" t="s">
        <v>21728</v>
      </c>
    </row>
    <row r="6494" spans="1:18" x14ac:dyDescent="0.45">
      <c r="A6494" t="s">
        <v>21730</v>
      </c>
      <c r="B6494" t="s">
        <v>21731</v>
      </c>
      <c r="C6494" t="s">
        <v>21732</v>
      </c>
      <c r="E6494" t="s">
        <v>16799</v>
      </c>
      <c r="F6494" t="s">
        <v>16800</v>
      </c>
      <c r="G6494" t="s">
        <v>18792</v>
      </c>
      <c r="H6494" t="s">
        <v>21721</v>
      </c>
      <c r="I6494" t="s">
        <v>21722</v>
      </c>
      <c r="J6494" t="s">
        <v>21632</v>
      </c>
      <c r="K6494" t="s">
        <v>8712</v>
      </c>
      <c r="L6494" t="s">
        <v>5973</v>
      </c>
      <c r="M6494" t="s">
        <v>8</v>
      </c>
      <c r="N6494" t="s">
        <v>9</v>
      </c>
      <c r="P6494">
        <v>1</v>
      </c>
      <c r="Q6494" t="s">
        <v>5864</v>
      </c>
      <c r="R6494" t="s">
        <v>21733</v>
      </c>
    </row>
    <row r="6495" spans="1:18" x14ac:dyDescent="0.45">
      <c r="A6495" t="s">
        <v>21734</v>
      </c>
      <c r="B6495" t="s">
        <v>21731</v>
      </c>
      <c r="C6495" t="s">
        <v>21732</v>
      </c>
      <c r="E6495" t="s">
        <v>16799</v>
      </c>
      <c r="F6495" t="s">
        <v>16800</v>
      </c>
      <c r="G6495" t="s">
        <v>18792</v>
      </c>
      <c r="H6495" t="s">
        <v>21721</v>
      </c>
      <c r="I6495" t="s">
        <v>21722</v>
      </c>
      <c r="J6495" t="s">
        <v>21632</v>
      </c>
      <c r="K6495" t="s">
        <v>8712</v>
      </c>
      <c r="L6495" t="s">
        <v>5973</v>
      </c>
      <c r="M6495" t="s">
        <v>8</v>
      </c>
      <c r="N6495" t="s">
        <v>9</v>
      </c>
      <c r="P6495">
        <v>1</v>
      </c>
      <c r="Q6495" t="s">
        <v>5864</v>
      </c>
      <c r="R6495" t="s">
        <v>21733</v>
      </c>
    </row>
    <row r="6496" spans="1:18" x14ac:dyDescent="0.45">
      <c r="A6496" t="s">
        <v>21735</v>
      </c>
      <c r="B6496" t="s">
        <v>21736</v>
      </c>
      <c r="C6496" t="s">
        <v>21737</v>
      </c>
      <c r="E6496" t="s">
        <v>16799</v>
      </c>
      <c r="F6496" t="s">
        <v>16800</v>
      </c>
      <c r="G6496" t="s">
        <v>18792</v>
      </c>
      <c r="H6496" t="s">
        <v>21738</v>
      </c>
      <c r="I6496" t="s">
        <v>21739</v>
      </c>
      <c r="J6496" t="s">
        <v>21632</v>
      </c>
      <c r="K6496" t="s">
        <v>9443</v>
      </c>
      <c r="L6496" t="s">
        <v>5973</v>
      </c>
      <c r="M6496" t="s">
        <v>8</v>
      </c>
      <c r="N6496" t="s">
        <v>9</v>
      </c>
      <c r="P6496">
        <v>1</v>
      </c>
      <c r="Q6496" t="s">
        <v>5864</v>
      </c>
      <c r="R6496" t="s">
        <v>21740</v>
      </c>
    </row>
    <row r="6497" spans="1:18" x14ac:dyDescent="0.45">
      <c r="A6497" t="s">
        <v>21741</v>
      </c>
      <c r="B6497" t="s">
        <v>21736</v>
      </c>
      <c r="C6497" t="s">
        <v>21737</v>
      </c>
      <c r="E6497" t="s">
        <v>16799</v>
      </c>
      <c r="F6497" t="s">
        <v>16800</v>
      </c>
      <c r="G6497" t="s">
        <v>18792</v>
      </c>
      <c r="H6497" t="s">
        <v>21738</v>
      </c>
      <c r="I6497" t="s">
        <v>21739</v>
      </c>
      <c r="J6497" t="s">
        <v>21632</v>
      </c>
      <c r="K6497" t="s">
        <v>9443</v>
      </c>
      <c r="L6497" t="s">
        <v>5973</v>
      </c>
      <c r="M6497" t="s">
        <v>8</v>
      </c>
      <c r="N6497" t="s">
        <v>9</v>
      </c>
      <c r="P6497">
        <v>1</v>
      </c>
      <c r="Q6497" t="s">
        <v>5864</v>
      </c>
      <c r="R6497" t="s">
        <v>21740</v>
      </c>
    </row>
    <row r="6498" spans="1:18" x14ac:dyDescent="0.45">
      <c r="A6498" t="s">
        <v>21742</v>
      </c>
      <c r="B6498" t="s">
        <v>21743</v>
      </c>
      <c r="C6498" t="s">
        <v>21744</v>
      </c>
      <c r="E6498" t="s">
        <v>16799</v>
      </c>
      <c r="F6498" t="s">
        <v>16800</v>
      </c>
      <c r="G6498" t="s">
        <v>18792</v>
      </c>
      <c r="H6498" t="s">
        <v>21738</v>
      </c>
      <c r="I6498" t="s">
        <v>21739</v>
      </c>
      <c r="J6498" t="s">
        <v>21632</v>
      </c>
      <c r="K6498" t="s">
        <v>9450</v>
      </c>
      <c r="L6498" t="s">
        <v>5973</v>
      </c>
      <c r="M6498" t="s">
        <v>8</v>
      </c>
      <c r="N6498" t="s">
        <v>9</v>
      </c>
      <c r="P6498">
        <v>1</v>
      </c>
      <c r="Q6498" t="s">
        <v>5864</v>
      </c>
      <c r="R6498" t="s">
        <v>21745</v>
      </c>
    </row>
    <row r="6499" spans="1:18" x14ac:dyDescent="0.45">
      <c r="A6499" t="s">
        <v>21746</v>
      </c>
      <c r="B6499" t="s">
        <v>21743</v>
      </c>
      <c r="C6499" t="s">
        <v>21744</v>
      </c>
      <c r="E6499" t="s">
        <v>16799</v>
      </c>
      <c r="F6499" t="s">
        <v>16800</v>
      </c>
      <c r="G6499" t="s">
        <v>18792</v>
      </c>
      <c r="H6499" t="s">
        <v>21738</v>
      </c>
      <c r="I6499" t="s">
        <v>21739</v>
      </c>
      <c r="J6499" t="s">
        <v>21632</v>
      </c>
      <c r="K6499" t="s">
        <v>9450</v>
      </c>
      <c r="L6499" t="s">
        <v>5973</v>
      </c>
      <c r="M6499" t="s">
        <v>8</v>
      </c>
      <c r="N6499" t="s">
        <v>9</v>
      </c>
      <c r="P6499">
        <v>1</v>
      </c>
      <c r="Q6499" t="s">
        <v>5864</v>
      </c>
      <c r="R6499" t="s">
        <v>21745</v>
      </c>
    </row>
    <row r="6500" spans="1:18" x14ac:dyDescent="0.45">
      <c r="A6500" t="s">
        <v>21747</v>
      </c>
      <c r="B6500" t="s">
        <v>21748</v>
      </c>
      <c r="C6500" t="s">
        <v>21749</v>
      </c>
      <c r="E6500" t="s">
        <v>16799</v>
      </c>
      <c r="F6500" t="s">
        <v>16800</v>
      </c>
      <c r="G6500" t="s">
        <v>18792</v>
      </c>
      <c r="H6500" t="s">
        <v>21738</v>
      </c>
      <c r="I6500" t="s">
        <v>21739</v>
      </c>
      <c r="J6500" t="s">
        <v>21632</v>
      </c>
      <c r="K6500" t="s">
        <v>8712</v>
      </c>
      <c r="L6500" t="s">
        <v>5973</v>
      </c>
      <c r="M6500" t="s">
        <v>8</v>
      </c>
      <c r="N6500" t="s">
        <v>9</v>
      </c>
      <c r="P6500">
        <v>1</v>
      </c>
      <c r="Q6500" t="s">
        <v>5864</v>
      </c>
      <c r="R6500" t="s">
        <v>21750</v>
      </c>
    </row>
    <row r="6501" spans="1:18" x14ac:dyDescent="0.45">
      <c r="A6501" t="s">
        <v>21751</v>
      </c>
      <c r="B6501" t="s">
        <v>21748</v>
      </c>
      <c r="C6501" t="s">
        <v>21749</v>
      </c>
      <c r="E6501" t="s">
        <v>16799</v>
      </c>
      <c r="F6501" t="s">
        <v>16800</v>
      </c>
      <c r="G6501" t="s">
        <v>18792</v>
      </c>
      <c r="H6501" t="s">
        <v>21738</v>
      </c>
      <c r="I6501" t="s">
        <v>21739</v>
      </c>
      <c r="J6501" t="s">
        <v>21632</v>
      </c>
      <c r="K6501" t="s">
        <v>8712</v>
      </c>
      <c r="L6501" t="s">
        <v>5973</v>
      </c>
      <c r="M6501" t="s">
        <v>8</v>
      </c>
      <c r="N6501" t="s">
        <v>9</v>
      </c>
      <c r="P6501">
        <v>1</v>
      </c>
      <c r="Q6501" t="s">
        <v>5864</v>
      </c>
      <c r="R6501" t="s">
        <v>21750</v>
      </c>
    </row>
    <row r="6502" spans="1:18" x14ac:dyDescent="0.45">
      <c r="A6502" t="s">
        <v>21752</v>
      </c>
      <c r="B6502" t="s">
        <v>21753</v>
      </c>
      <c r="E6502" t="s">
        <v>16799</v>
      </c>
      <c r="F6502" t="s">
        <v>16800</v>
      </c>
      <c r="G6502" t="s">
        <v>18850</v>
      </c>
      <c r="H6502" t="s">
        <v>21754</v>
      </c>
      <c r="I6502" t="s">
        <v>21755</v>
      </c>
      <c r="J6502" t="s">
        <v>21632</v>
      </c>
      <c r="K6502" t="s">
        <v>8689</v>
      </c>
      <c r="L6502" t="s">
        <v>6002</v>
      </c>
      <c r="M6502" t="s">
        <v>8</v>
      </c>
      <c r="N6502" t="s">
        <v>9</v>
      </c>
      <c r="P6502">
        <v>1</v>
      </c>
      <c r="Q6502" t="s">
        <v>5864</v>
      </c>
      <c r="R6502" t="s">
        <v>21756</v>
      </c>
    </row>
    <row r="6503" spans="1:18" x14ac:dyDescent="0.45">
      <c r="A6503" t="s">
        <v>21757</v>
      </c>
      <c r="B6503" t="s">
        <v>21753</v>
      </c>
      <c r="E6503" t="s">
        <v>16799</v>
      </c>
      <c r="F6503" t="s">
        <v>16800</v>
      </c>
      <c r="G6503" t="s">
        <v>18850</v>
      </c>
      <c r="H6503" t="s">
        <v>21754</v>
      </c>
      <c r="I6503" t="s">
        <v>21755</v>
      </c>
      <c r="J6503" t="s">
        <v>21632</v>
      </c>
      <c r="K6503" t="s">
        <v>8689</v>
      </c>
      <c r="L6503" t="s">
        <v>6002</v>
      </c>
      <c r="M6503" t="s">
        <v>8</v>
      </c>
      <c r="N6503" t="s">
        <v>9</v>
      </c>
      <c r="P6503">
        <v>1</v>
      </c>
      <c r="Q6503" t="s">
        <v>5864</v>
      </c>
      <c r="R6503" t="s">
        <v>21756</v>
      </c>
    </row>
    <row r="6504" spans="1:18" x14ac:dyDescent="0.45">
      <c r="A6504" t="s">
        <v>21758</v>
      </c>
      <c r="B6504" t="s">
        <v>21759</v>
      </c>
      <c r="C6504" t="s">
        <v>21760</v>
      </c>
      <c r="E6504" t="s">
        <v>16799</v>
      </c>
      <c r="F6504" t="s">
        <v>16800</v>
      </c>
      <c r="G6504" t="s">
        <v>18850</v>
      </c>
      <c r="H6504" t="s">
        <v>21761</v>
      </c>
      <c r="I6504" t="s">
        <v>21755</v>
      </c>
      <c r="J6504" t="s">
        <v>21632</v>
      </c>
      <c r="K6504" t="s">
        <v>8699</v>
      </c>
      <c r="L6504" t="s">
        <v>5973</v>
      </c>
      <c r="M6504" t="s">
        <v>8</v>
      </c>
      <c r="N6504" t="s">
        <v>9</v>
      </c>
      <c r="P6504">
        <v>1</v>
      </c>
      <c r="Q6504" t="s">
        <v>5864</v>
      </c>
      <c r="R6504" t="s">
        <v>21762</v>
      </c>
    </row>
    <row r="6505" spans="1:18" x14ac:dyDescent="0.45">
      <c r="A6505" t="s">
        <v>21763</v>
      </c>
      <c r="B6505" t="s">
        <v>21759</v>
      </c>
      <c r="D6505" t="s">
        <v>21764</v>
      </c>
      <c r="E6505" t="s">
        <v>16799</v>
      </c>
      <c r="F6505" t="s">
        <v>16800</v>
      </c>
      <c r="G6505" t="s">
        <v>18850</v>
      </c>
      <c r="H6505" t="s">
        <v>21761</v>
      </c>
      <c r="I6505" t="s">
        <v>21755</v>
      </c>
      <c r="J6505" t="s">
        <v>21632</v>
      </c>
      <c r="K6505" t="s">
        <v>8699</v>
      </c>
      <c r="L6505" t="s">
        <v>5973</v>
      </c>
      <c r="M6505" t="s">
        <v>8</v>
      </c>
      <c r="N6505" t="s">
        <v>9</v>
      </c>
      <c r="P6505">
        <v>1</v>
      </c>
      <c r="Q6505" t="s">
        <v>5864</v>
      </c>
      <c r="R6505" t="s">
        <v>21762</v>
      </c>
    </row>
    <row r="6506" spans="1:18" x14ac:dyDescent="0.45">
      <c r="A6506" t="s">
        <v>21765</v>
      </c>
      <c r="B6506" t="s">
        <v>21766</v>
      </c>
      <c r="C6506" t="s">
        <v>18863</v>
      </c>
      <c r="E6506" t="s">
        <v>16799</v>
      </c>
      <c r="F6506" t="s">
        <v>16800</v>
      </c>
      <c r="G6506" t="s">
        <v>18850</v>
      </c>
      <c r="H6506" t="s">
        <v>21767</v>
      </c>
      <c r="I6506" t="s">
        <v>21755</v>
      </c>
      <c r="J6506" t="s">
        <v>21632</v>
      </c>
      <c r="K6506" t="s">
        <v>8689</v>
      </c>
      <c r="L6506" t="s">
        <v>5973</v>
      </c>
      <c r="M6506" t="s">
        <v>8</v>
      </c>
      <c r="N6506" t="s">
        <v>9</v>
      </c>
      <c r="P6506">
        <v>1</v>
      </c>
      <c r="Q6506" t="s">
        <v>5864</v>
      </c>
      <c r="R6506" t="s">
        <v>21768</v>
      </c>
    </row>
    <row r="6507" spans="1:18" x14ac:dyDescent="0.45">
      <c r="A6507" t="s">
        <v>21769</v>
      </c>
      <c r="B6507" t="s">
        <v>21766</v>
      </c>
      <c r="C6507" t="s">
        <v>18863</v>
      </c>
      <c r="E6507" t="s">
        <v>16799</v>
      </c>
      <c r="F6507" t="s">
        <v>16800</v>
      </c>
      <c r="G6507" t="s">
        <v>18850</v>
      </c>
      <c r="H6507" t="s">
        <v>21767</v>
      </c>
      <c r="I6507" t="s">
        <v>21755</v>
      </c>
      <c r="J6507" t="s">
        <v>21632</v>
      </c>
      <c r="K6507" t="s">
        <v>8689</v>
      </c>
      <c r="L6507" t="s">
        <v>5973</v>
      </c>
      <c r="M6507" t="s">
        <v>8</v>
      </c>
      <c r="N6507" t="s">
        <v>9</v>
      </c>
      <c r="P6507">
        <v>1</v>
      </c>
      <c r="Q6507" t="s">
        <v>5864</v>
      </c>
      <c r="R6507" t="s">
        <v>21768</v>
      </c>
    </row>
    <row r="6508" spans="1:18" x14ac:dyDescent="0.45">
      <c r="A6508" t="s">
        <v>21770</v>
      </c>
      <c r="B6508" t="s">
        <v>21771</v>
      </c>
      <c r="C6508" t="s">
        <v>18869</v>
      </c>
      <c r="E6508" t="s">
        <v>16799</v>
      </c>
      <c r="F6508" t="s">
        <v>16800</v>
      </c>
      <c r="G6508" t="s">
        <v>18850</v>
      </c>
      <c r="H6508" t="s">
        <v>21767</v>
      </c>
      <c r="I6508" t="s">
        <v>21755</v>
      </c>
      <c r="J6508" t="s">
        <v>21632</v>
      </c>
      <c r="K6508" t="s">
        <v>8699</v>
      </c>
      <c r="L6508" t="s">
        <v>5973</v>
      </c>
      <c r="M6508" t="s">
        <v>8</v>
      </c>
      <c r="N6508" t="s">
        <v>9</v>
      </c>
      <c r="P6508">
        <v>1</v>
      </c>
      <c r="Q6508" t="s">
        <v>5864</v>
      </c>
      <c r="R6508" t="s">
        <v>21772</v>
      </c>
    </row>
    <row r="6509" spans="1:18" x14ac:dyDescent="0.45">
      <c r="A6509" t="s">
        <v>21773</v>
      </c>
      <c r="B6509" t="s">
        <v>21771</v>
      </c>
      <c r="C6509" t="s">
        <v>18869</v>
      </c>
      <c r="E6509" t="s">
        <v>16799</v>
      </c>
      <c r="F6509" t="s">
        <v>16800</v>
      </c>
      <c r="G6509" t="s">
        <v>18850</v>
      </c>
      <c r="H6509" t="s">
        <v>21767</v>
      </c>
      <c r="I6509" t="s">
        <v>21755</v>
      </c>
      <c r="J6509" t="s">
        <v>21632</v>
      </c>
      <c r="K6509" t="s">
        <v>8699</v>
      </c>
      <c r="L6509" t="s">
        <v>5973</v>
      </c>
      <c r="M6509" t="s">
        <v>8</v>
      </c>
      <c r="N6509" t="s">
        <v>9</v>
      </c>
      <c r="P6509">
        <v>1</v>
      </c>
      <c r="Q6509" t="s">
        <v>5864</v>
      </c>
      <c r="R6509" t="s">
        <v>21772</v>
      </c>
    </row>
    <row r="6510" spans="1:18" x14ac:dyDescent="0.45">
      <c r="A6510" t="s">
        <v>21774</v>
      </c>
      <c r="B6510" t="s">
        <v>21775</v>
      </c>
      <c r="C6510" t="s">
        <v>18874</v>
      </c>
      <c r="E6510" t="s">
        <v>16799</v>
      </c>
      <c r="F6510" t="s">
        <v>16800</v>
      </c>
      <c r="G6510" t="s">
        <v>18850</v>
      </c>
      <c r="H6510" t="s">
        <v>21767</v>
      </c>
      <c r="I6510" t="s">
        <v>21755</v>
      </c>
      <c r="J6510" t="s">
        <v>21632</v>
      </c>
      <c r="K6510" t="s">
        <v>8694</v>
      </c>
      <c r="L6510" t="s">
        <v>5973</v>
      </c>
      <c r="M6510" t="s">
        <v>8</v>
      </c>
      <c r="N6510" t="s">
        <v>9</v>
      </c>
      <c r="P6510">
        <v>1</v>
      </c>
      <c r="Q6510" t="s">
        <v>5864</v>
      </c>
      <c r="R6510" t="s">
        <v>21776</v>
      </c>
    </row>
    <row r="6511" spans="1:18" x14ac:dyDescent="0.45">
      <c r="A6511" t="s">
        <v>21777</v>
      </c>
      <c r="B6511" t="s">
        <v>21775</v>
      </c>
      <c r="C6511" t="s">
        <v>18874</v>
      </c>
      <c r="E6511" t="s">
        <v>16799</v>
      </c>
      <c r="F6511" t="s">
        <v>16800</v>
      </c>
      <c r="G6511" t="s">
        <v>18850</v>
      </c>
      <c r="H6511" t="s">
        <v>21767</v>
      </c>
      <c r="I6511" t="s">
        <v>21755</v>
      </c>
      <c r="J6511" t="s">
        <v>21632</v>
      </c>
      <c r="K6511" t="s">
        <v>8694</v>
      </c>
      <c r="L6511" t="s">
        <v>5973</v>
      </c>
      <c r="M6511" t="s">
        <v>8</v>
      </c>
      <c r="N6511" t="s">
        <v>9</v>
      </c>
      <c r="P6511">
        <v>1</v>
      </c>
      <c r="Q6511" t="s">
        <v>5864</v>
      </c>
      <c r="R6511" t="s">
        <v>21776</v>
      </c>
    </row>
    <row r="6512" spans="1:18" x14ac:dyDescent="0.45">
      <c r="A6512" t="s">
        <v>21778</v>
      </c>
      <c r="B6512" t="s">
        <v>21779</v>
      </c>
      <c r="C6512" t="s">
        <v>21780</v>
      </c>
      <c r="E6512" t="s">
        <v>16799</v>
      </c>
      <c r="F6512" t="s">
        <v>16800</v>
      </c>
      <c r="G6512" t="s">
        <v>18850</v>
      </c>
      <c r="H6512" t="s">
        <v>21781</v>
      </c>
      <c r="I6512" t="s">
        <v>21782</v>
      </c>
      <c r="J6512" t="s">
        <v>21632</v>
      </c>
      <c r="K6512" t="s">
        <v>8689</v>
      </c>
      <c r="L6512" t="s">
        <v>5973</v>
      </c>
      <c r="M6512" t="s">
        <v>8</v>
      </c>
      <c r="N6512" t="s">
        <v>9</v>
      </c>
      <c r="P6512">
        <v>1</v>
      </c>
      <c r="Q6512" t="s">
        <v>5864</v>
      </c>
      <c r="R6512" t="s">
        <v>21783</v>
      </c>
    </row>
    <row r="6513" spans="1:18" x14ac:dyDescent="0.45">
      <c r="A6513" t="s">
        <v>21784</v>
      </c>
      <c r="B6513" t="s">
        <v>21779</v>
      </c>
      <c r="C6513" t="s">
        <v>21780</v>
      </c>
      <c r="E6513" t="s">
        <v>16799</v>
      </c>
      <c r="F6513" t="s">
        <v>16800</v>
      </c>
      <c r="G6513" t="s">
        <v>18850</v>
      </c>
      <c r="H6513" t="s">
        <v>21781</v>
      </c>
      <c r="I6513" t="s">
        <v>21782</v>
      </c>
      <c r="J6513" t="s">
        <v>21632</v>
      </c>
      <c r="K6513" t="s">
        <v>8689</v>
      </c>
      <c r="L6513" t="s">
        <v>5973</v>
      </c>
      <c r="M6513" t="s">
        <v>8</v>
      </c>
      <c r="N6513" t="s">
        <v>9</v>
      </c>
      <c r="P6513">
        <v>1</v>
      </c>
      <c r="Q6513" t="s">
        <v>5864</v>
      </c>
      <c r="R6513" t="s">
        <v>21783</v>
      </c>
    </row>
    <row r="6514" spans="1:18" x14ac:dyDescent="0.45">
      <c r="A6514" t="s">
        <v>21785</v>
      </c>
      <c r="B6514" t="s">
        <v>21786</v>
      </c>
      <c r="C6514" t="s">
        <v>21787</v>
      </c>
      <c r="E6514" t="s">
        <v>16799</v>
      </c>
      <c r="F6514" t="s">
        <v>16800</v>
      </c>
      <c r="G6514" t="s">
        <v>18850</v>
      </c>
      <c r="H6514" t="s">
        <v>21781</v>
      </c>
      <c r="I6514" t="s">
        <v>21782</v>
      </c>
      <c r="J6514" t="s">
        <v>21632</v>
      </c>
      <c r="K6514" t="s">
        <v>8699</v>
      </c>
      <c r="L6514" t="s">
        <v>5973</v>
      </c>
      <c r="M6514" t="s">
        <v>8</v>
      </c>
      <c r="N6514" t="s">
        <v>9</v>
      </c>
      <c r="P6514">
        <v>1</v>
      </c>
      <c r="Q6514" t="s">
        <v>5864</v>
      </c>
      <c r="R6514" t="s">
        <v>21788</v>
      </c>
    </row>
    <row r="6515" spans="1:18" x14ac:dyDescent="0.45">
      <c r="A6515" t="s">
        <v>21789</v>
      </c>
      <c r="B6515" t="s">
        <v>21786</v>
      </c>
      <c r="C6515" t="s">
        <v>21787</v>
      </c>
      <c r="E6515" t="s">
        <v>16799</v>
      </c>
      <c r="F6515" t="s">
        <v>16800</v>
      </c>
      <c r="G6515" t="s">
        <v>18850</v>
      </c>
      <c r="H6515" t="s">
        <v>21781</v>
      </c>
      <c r="I6515" t="s">
        <v>21782</v>
      </c>
      <c r="J6515" t="s">
        <v>21632</v>
      </c>
      <c r="K6515" t="s">
        <v>8699</v>
      </c>
      <c r="L6515" t="s">
        <v>5973</v>
      </c>
      <c r="M6515" t="s">
        <v>8</v>
      </c>
      <c r="N6515" t="s">
        <v>9</v>
      </c>
      <c r="P6515">
        <v>1</v>
      </c>
      <c r="Q6515" t="s">
        <v>5864</v>
      </c>
      <c r="R6515" t="s">
        <v>21788</v>
      </c>
    </row>
    <row r="6516" spans="1:18" x14ac:dyDescent="0.45">
      <c r="A6516" t="s">
        <v>21790</v>
      </c>
      <c r="B6516" t="s">
        <v>21791</v>
      </c>
      <c r="C6516" t="s">
        <v>21792</v>
      </c>
      <c r="E6516" t="s">
        <v>16799</v>
      </c>
      <c r="F6516" t="s">
        <v>16800</v>
      </c>
      <c r="G6516" t="s">
        <v>18850</v>
      </c>
      <c r="H6516" t="s">
        <v>21781</v>
      </c>
      <c r="I6516" t="s">
        <v>21793</v>
      </c>
      <c r="J6516" t="s">
        <v>21632</v>
      </c>
      <c r="K6516" t="s">
        <v>8694</v>
      </c>
      <c r="L6516" t="s">
        <v>5973</v>
      </c>
      <c r="M6516" t="s">
        <v>8</v>
      </c>
      <c r="N6516" t="s">
        <v>9</v>
      </c>
      <c r="P6516">
        <v>1</v>
      </c>
      <c r="Q6516" t="s">
        <v>5864</v>
      </c>
      <c r="R6516" t="s">
        <v>21794</v>
      </c>
    </row>
    <row r="6517" spans="1:18" x14ac:dyDescent="0.45">
      <c r="A6517" t="s">
        <v>21795</v>
      </c>
      <c r="B6517" t="s">
        <v>21796</v>
      </c>
      <c r="E6517" t="s">
        <v>16799</v>
      </c>
      <c r="F6517" t="s">
        <v>16800</v>
      </c>
      <c r="G6517" t="s">
        <v>18850</v>
      </c>
      <c r="H6517" t="s">
        <v>21781</v>
      </c>
      <c r="I6517" t="s">
        <v>21793</v>
      </c>
      <c r="J6517" t="s">
        <v>21632</v>
      </c>
      <c r="K6517" t="s">
        <v>8694</v>
      </c>
      <c r="L6517" t="s">
        <v>5973</v>
      </c>
      <c r="M6517" t="s">
        <v>8</v>
      </c>
      <c r="N6517" t="s">
        <v>9</v>
      </c>
      <c r="P6517">
        <v>1</v>
      </c>
      <c r="Q6517" t="s">
        <v>5864</v>
      </c>
      <c r="R6517" t="s">
        <v>21794</v>
      </c>
    </row>
    <row r="6518" spans="1:18" x14ac:dyDescent="0.45">
      <c r="A6518" t="s">
        <v>21797</v>
      </c>
      <c r="B6518" t="s">
        <v>21798</v>
      </c>
      <c r="C6518" t="s">
        <v>21792</v>
      </c>
      <c r="E6518" t="s">
        <v>16799</v>
      </c>
      <c r="F6518" t="s">
        <v>16800</v>
      </c>
      <c r="G6518" t="s">
        <v>18850</v>
      </c>
      <c r="H6518" t="s">
        <v>21781</v>
      </c>
      <c r="I6518" t="s">
        <v>21793</v>
      </c>
      <c r="J6518" t="s">
        <v>21632</v>
      </c>
      <c r="K6518" t="s">
        <v>8694</v>
      </c>
      <c r="L6518" t="s">
        <v>5973</v>
      </c>
      <c r="M6518" t="s">
        <v>8</v>
      </c>
      <c r="N6518" t="s">
        <v>9</v>
      </c>
      <c r="P6518">
        <v>1</v>
      </c>
      <c r="Q6518" t="s">
        <v>5864</v>
      </c>
      <c r="R6518" t="s">
        <v>21799</v>
      </c>
    </row>
    <row r="6519" spans="1:18" x14ac:dyDescent="0.45">
      <c r="A6519" t="s">
        <v>21800</v>
      </c>
      <c r="B6519" t="s">
        <v>21801</v>
      </c>
      <c r="E6519" t="s">
        <v>16799</v>
      </c>
      <c r="F6519" t="s">
        <v>16800</v>
      </c>
      <c r="G6519" t="s">
        <v>18850</v>
      </c>
      <c r="H6519" t="s">
        <v>21781</v>
      </c>
      <c r="I6519" t="s">
        <v>21793</v>
      </c>
      <c r="J6519" t="s">
        <v>21632</v>
      </c>
      <c r="K6519" t="s">
        <v>8694</v>
      </c>
      <c r="L6519" t="s">
        <v>5973</v>
      </c>
      <c r="M6519" t="s">
        <v>8</v>
      </c>
      <c r="N6519" t="s">
        <v>9</v>
      </c>
      <c r="P6519">
        <v>1</v>
      </c>
      <c r="Q6519" t="s">
        <v>5864</v>
      </c>
      <c r="R6519" t="s">
        <v>21799</v>
      </c>
    </row>
    <row r="6520" spans="1:18" x14ac:dyDescent="0.45">
      <c r="A6520" t="s">
        <v>21802</v>
      </c>
      <c r="B6520" t="s">
        <v>21803</v>
      </c>
      <c r="C6520" t="s">
        <v>21792</v>
      </c>
      <c r="E6520" t="s">
        <v>16799</v>
      </c>
      <c r="F6520" t="s">
        <v>16800</v>
      </c>
      <c r="G6520" t="s">
        <v>18850</v>
      </c>
      <c r="H6520" t="s">
        <v>21781</v>
      </c>
      <c r="I6520" t="s">
        <v>21793</v>
      </c>
      <c r="J6520" t="s">
        <v>21632</v>
      </c>
      <c r="K6520" t="s">
        <v>8694</v>
      </c>
      <c r="L6520" t="s">
        <v>5973</v>
      </c>
      <c r="M6520" t="s">
        <v>8</v>
      </c>
      <c r="N6520" t="s">
        <v>9</v>
      </c>
      <c r="P6520">
        <v>1</v>
      </c>
      <c r="Q6520" t="s">
        <v>5864</v>
      </c>
      <c r="R6520" t="s">
        <v>21804</v>
      </c>
    </row>
    <row r="6521" spans="1:18" x14ac:dyDescent="0.45">
      <c r="A6521" t="s">
        <v>21805</v>
      </c>
      <c r="B6521" t="s">
        <v>21806</v>
      </c>
      <c r="E6521" t="s">
        <v>16799</v>
      </c>
      <c r="F6521" t="s">
        <v>16800</v>
      </c>
      <c r="G6521" t="s">
        <v>18850</v>
      </c>
      <c r="H6521" t="s">
        <v>21781</v>
      </c>
      <c r="I6521" t="s">
        <v>21793</v>
      </c>
      <c r="J6521" t="s">
        <v>21632</v>
      </c>
      <c r="K6521" t="s">
        <v>8694</v>
      </c>
      <c r="L6521" t="s">
        <v>5973</v>
      </c>
      <c r="M6521" t="s">
        <v>8</v>
      </c>
      <c r="N6521" t="s">
        <v>9</v>
      </c>
      <c r="P6521">
        <v>1</v>
      </c>
      <c r="Q6521" t="s">
        <v>5864</v>
      </c>
      <c r="R6521" t="s">
        <v>21804</v>
      </c>
    </row>
    <row r="6522" spans="1:18" x14ac:dyDescent="0.45">
      <c r="A6522" t="s">
        <v>21807</v>
      </c>
      <c r="B6522" t="s">
        <v>21808</v>
      </c>
      <c r="D6522" t="s">
        <v>21809</v>
      </c>
      <c r="E6522" t="s">
        <v>16799</v>
      </c>
      <c r="F6522" t="s">
        <v>16800</v>
      </c>
      <c r="G6522" t="s">
        <v>18930</v>
      </c>
      <c r="H6522" t="s">
        <v>21810</v>
      </c>
      <c r="I6522" t="s">
        <v>21811</v>
      </c>
      <c r="J6522" t="s">
        <v>21632</v>
      </c>
      <c r="K6522" t="s">
        <v>9450</v>
      </c>
      <c r="L6522" t="s">
        <v>5973</v>
      </c>
      <c r="M6522" t="s">
        <v>8</v>
      </c>
      <c r="N6522" t="s">
        <v>9</v>
      </c>
      <c r="P6522">
        <v>1</v>
      </c>
      <c r="Q6522" t="s">
        <v>5864</v>
      </c>
      <c r="R6522" t="s">
        <v>21812</v>
      </c>
    </row>
    <row r="6523" spans="1:18" x14ac:dyDescent="0.45">
      <c r="A6523" t="s">
        <v>21813</v>
      </c>
      <c r="B6523" t="s">
        <v>21808</v>
      </c>
      <c r="D6523" t="s">
        <v>21809</v>
      </c>
      <c r="E6523" t="s">
        <v>16799</v>
      </c>
      <c r="F6523" t="s">
        <v>16800</v>
      </c>
      <c r="G6523" t="s">
        <v>18930</v>
      </c>
      <c r="H6523" t="s">
        <v>21810</v>
      </c>
      <c r="I6523" t="s">
        <v>21811</v>
      </c>
      <c r="J6523" t="s">
        <v>21632</v>
      </c>
      <c r="K6523" t="s">
        <v>9450</v>
      </c>
      <c r="L6523" t="s">
        <v>5973</v>
      </c>
      <c r="M6523" t="s">
        <v>8</v>
      </c>
      <c r="N6523" t="s">
        <v>9</v>
      </c>
      <c r="P6523">
        <v>1</v>
      </c>
      <c r="Q6523" t="s">
        <v>5864</v>
      </c>
      <c r="R6523" t="s">
        <v>21812</v>
      </c>
    </row>
    <row r="6524" spans="1:18" x14ac:dyDescent="0.45">
      <c r="A6524" t="s">
        <v>21814</v>
      </c>
      <c r="B6524" t="s">
        <v>21815</v>
      </c>
      <c r="D6524" t="s">
        <v>21816</v>
      </c>
      <c r="E6524" t="s">
        <v>16799</v>
      </c>
      <c r="F6524" t="s">
        <v>16800</v>
      </c>
      <c r="G6524" t="s">
        <v>18930</v>
      </c>
      <c r="H6524" t="s">
        <v>21810</v>
      </c>
      <c r="I6524" t="s">
        <v>21811</v>
      </c>
      <c r="J6524" t="s">
        <v>21632</v>
      </c>
      <c r="K6524" t="s">
        <v>8712</v>
      </c>
      <c r="L6524" t="s">
        <v>5973</v>
      </c>
      <c r="M6524" t="s">
        <v>8</v>
      </c>
      <c r="N6524" t="s">
        <v>9</v>
      </c>
      <c r="P6524">
        <v>1</v>
      </c>
      <c r="Q6524" t="s">
        <v>5864</v>
      </c>
      <c r="R6524" t="s">
        <v>21817</v>
      </c>
    </row>
    <row r="6525" spans="1:18" x14ac:dyDescent="0.45">
      <c r="A6525" t="s">
        <v>21818</v>
      </c>
      <c r="B6525" t="s">
        <v>21815</v>
      </c>
      <c r="D6525" t="s">
        <v>21816</v>
      </c>
      <c r="E6525" t="s">
        <v>16799</v>
      </c>
      <c r="F6525" t="s">
        <v>16800</v>
      </c>
      <c r="G6525" t="s">
        <v>18930</v>
      </c>
      <c r="H6525" t="s">
        <v>21810</v>
      </c>
      <c r="I6525" t="s">
        <v>21811</v>
      </c>
      <c r="J6525" t="s">
        <v>21632</v>
      </c>
      <c r="K6525" t="s">
        <v>8712</v>
      </c>
      <c r="L6525" t="s">
        <v>5973</v>
      </c>
      <c r="M6525" t="s">
        <v>8</v>
      </c>
      <c r="N6525" t="s">
        <v>9</v>
      </c>
      <c r="P6525">
        <v>1</v>
      </c>
      <c r="Q6525" t="s">
        <v>5864</v>
      </c>
      <c r="R6525" t="s">
        <v>21817</v>
      </c>
    </row>
    <row r="6526" spans="1:18" x14ac:dyDescent="0.45">
      <c r="A6526" t="s">
        <v>21819</v>
      </c>
      <c r="B6526" t="s">
        <v>21820</v>
      </c>
      <c r="D6526" t="s">
        <v>21821</v>
      </c>
      <c r="E6526" t="s">
        <v>16799</v>
      </c>
      <c r="F6526" t="s">
        <v>16800</v>
      </c>
      <c r="G6526" t="s">
        <v>18930</v>
      </c>
      <c r="H6526" t="s">
        <v>21810</v>
      </c>
      <c r="I6526" t="s">
        <v>21811</v>
      </c>
      <c r="J6526" t="s">
        <v>21632</v>
      </c>
      <c r="K6526" t="s">
        <v>8689</v>
      </c>
      <c r="L6526" t="s">
        <v>5973</v>
      </c>
      <c r="M6526" t="s">
        <v>8</v>
      </c>
      <c r="N6526" t="s">
        <v>9</v>
      </c>
      <c r="P6526">
        <v>1</v>
      </c>
      <c r="Q6526" t="s">
        <v>5864</v>
      </c>
      <c r="R6526" t="s">
        <v>21822</v>
      </c>
    </row>
    <row r="6527" spans="1:18" x14ac:dyDescent="0.45">
      <c r="A6527" t="s">
        <v>21823</v>
      </c>
      <c r="B6527" t="s">
        <v>21820</v>
      </c>
      <c r="D6527" t="s">
        <v>21821</v>
      </c>
      <c r="E6527" t="s">
        <v>16799</v>
      </c>
      <c r="F6527" t="s">
        <v>16800</v>
      </c>
      <c r="G6527" t="s">
        <v>18930</v>
      </c>
      <c r="H6527" t="s">
        <v>21810</v>
      </c>
      <c r="I6527" t="s">
        <v>21811</v>
      </c>
      <c r="J6527" t="s">
        <v>21632</v>
      </c>
      <c r="K6527" t="s">
        <v>8689</v>
      </c>
      <c r="L6527" t="s">
        <v>5973</v>
      </c>
      <c r="M6527" t="s">
        <v>8</v>
      </c>
      <c r="N6527" t="s">
        <v>9</v>
      </c>
      <c r="P6527">
        <v>1</v>
      </c>
      <c r="Q6527" t="s">
        <v>5864</v>
      </c>
      <c r="R6527" t="s">
        <v>21822</v>
      </c>
    </row>
    <row r="6528" spans="1:18" x14ac:dyDescent="0.45">
      <c r="A6528" t="s">
        <v>21824</v>
      </c>
      <c r="B6528" t="s">
        <v>21825</v>
      </c>
      <c r="C6528" t="s">
        <v>21826</v>
      </c>
      <c r="E6528" t="s">
        <v>16799</v>
      </c>
      <c r="F6528" t="s">
        <v>16800</v>
      </c>
      <c r="G6528" t="s">
        <v>18930</v>
      </c>
      <c r="H6528" t="s">
        <v>21827</v>
      </c>
      <c r="I6528" t="s">
        <v>21828</v>
      </c>
      <c r="J6528" t="s">
        <v>21829</v>
      </c>
      <c r="K6528" t="s">
        <v>9450</v>
      </c>
      <c r="L6528" t="s">
        <v>5973</v>
      </c>
      <c r="M6528" t="s">
        <v>8</v>
      </c>
      <c r="N6528" t="s">
        <v>9</v>
      </c>
      <c r="P6528">
        <v>1</v>
      </c>
      <c r="Q6528" t="s">
        <v>5864</v>
      </c>
      <c r="R6528" t="s">
        <v>21830</v>
      </c>
    </row>
    <row r="6529" spans="1:18" x14ac:dyDescent="0.45">
      <c r="A6529" t="s">
        <v>21831</v>
      </c>
      <c r="B6529" t="s">
        <v>21825</v>
      </c>
      <c r="C6529" t="s">
        <v>21826</v>
      </c>
      <c r="E6529" t="s">
        <v>16799</v>
      </c>
      <c r="F6529" t="s">
        <v>16800</v>
      </c>
      <c r="G6529" t="s">
        <v>18930</v>
      </c>
      <c r="H6529" t="s">
        <v>21827</v>
      </c>
      <c r="I6529" t="s">
        <v>21828</v>
      </c>
      <c r="J6529" t="s">
        <v>21829</v>
      </c>
      <c r="K6529" t="s">
        <v>9450</v>
      </c>
      <c r="L6529" t="s">
        <v>5973</v>
      </c>
      <c r="M6529" t="s">
        <v>8</v>
      </c>
      <c r="N6529" t="s">
        <v>9</v>
      </c>
      <c r="P6529">
        <v>1</v>
      </c>
      <c r="Q6529" t="s">
        <v>5864</v>
      </c>
      <c r="R6529" t="s">
        <v>21830</v>
      </c>
    </row>
    <row r="6530" spans="1:18" x14ac:dyDescent="0.45">
      <c r="A6530" t="s">
        <v>21832</v>
      </c>
      <c r="B6530" t="s">
        <v>21833</v>
      </c>
      <c r="C6530" t="s">
        <v>21834</v>
      </c>
      <c r="E6530" t="s">
        <v>16799</v>
      </c>
      <c r="F6530" t="s">
        <v>16800</v>
      </c>
      <c r="G6530" t="s">
        <v>18930</v>
      </c>
      <c r="H6530" t="s">
        <v>21827</v>
      </c>
      <c r="I6530" t="s">
        <v>21828</v>
      </c>
      <c r="J6530" t="s">
        <v>21829</v>
      </c>
      <c r="K6530" t="s">
        <v>8712</v>
      </c>
      <c r="L6530" t="s">
        <v>5973</v>
      </c>
      <c r="M6530" t="s">
        <v>8</v>
      </c>
      <c r="N6530" t="s">
        <v>9</v>
      </c>
      <c r="P6530">
        <v>1</v>
      </c>
      <c r="Q6530" t="s">
        <v>5864</v>
      </c>
      <c r="R6530" t="s">
        <v>21835</v>
      </c>
    </row>
    <row r="6531" spans="1:18" x14ac:dyDescent="0.45">
      <c r="A6531" t="s">
        <v>21836</v>
      </c>
      <c r="B6531" t="s">
        <v>21833</v>
      </c>
      <c r="C6531" t="s">
        <v>21834</v>
      </c>
      <c r="E6531" t="s">
        <v>16799</v>
      </c>
      <c r="F6531" t="s">
        <v>16800</v>
      </c>
      <c r="G6531" t="s">
        <v>18930</v>
      </c>
      <c r="H6531" t="s">
        <v>21827</v>
      </c>
      <c r="I6531" t="s">
        <v>21828</v>
      </c>
      <c r="J6531" t="s">
        <v>21829</v>
      </c>
      <c r="K6531" t="s">
        <v>8712</v>
      </c>
      <c r="L6531" t="s">
        <v>5973</v>
      </c>
      <c r="M6531" t="s">
        <v>8</v>
      </c>
      <c r="N6531" t="s">
        <v>9</v>
      </c>
      <c r="P6531">
        <v>1</v>
      </c>
      <c r="Q6531" t="s">
        <v>5864</v>
      </c>
      <c r="R6531" t="s">
        <v>21835</v>
      </c>
    </row>
    <row r="6532" spans="1:18" x14ac:dyDescent="0.45">
      <c r="A6532" t="s">
        <v>21837</v>
      </c>
      <c r="B6532" t="s">
        <v>21838</v>
      </c>
      <c r="C6532" t="s">
        <v>21839</v>
      </c>
      <c r="E6532" t="s">
        <v>16799</v>
      </c>
      <c r="F6532" t="s">
        <v>16800</v>
      </c>
      <c r="G6532" t="s">
        <v>18930</v>
      </c>
      <c r="H6532" t="s">
        <v>21827</v>
      </c>
      <c r="I6532" t="s">
        <v>21828</v>
      </c>
      <c r="J6532" t="s">
        <v>21829</v>
      </c>
      <c r="K6532" t="s">
        <v>8689</v>
      </c>
      <c r="L6532" t="s">
        <v>5973</v>
      </c>
      <c r="M6532" t="s">
        <v>8</v>
      </c>
      <c r="N6532" t="s">
        <v>9</v>
      </c>
      <c r="P6532">
        <v>1</v>
      </c>
      <c r="Q6532" t="s">
        <v>5864</v>
      </c>
      <c r="R6532" t="s">
        <v>21840</v>
      </c>
    </row>
    <row r="6533" spans="1:18" x14ac:dyDescent="0.45">
      <c r="A6533" t="s">
        <v>21841</v>
      </c>
      <c r="B6533" t="s">
        <v>21838</v>
      </c>
      <c r="C6533" t="s">
        <v>21839</v>
      </c>
      <c r="E6533" t="s">
        <v>16799</v>
      </c>
      <c r="F6533" t="s">
        <v>16800</v>
      </c>
      <c r="G6533" t="s">
        <v>18930</v>
      </c>
      <c r="H6533" t="s">
        <v>21827</v>
      </c>
      <c r="I6533" t="s">
        <v>21828</v>
      </c>
      <c r="J6533" t="s">
        <v>21829</v>
      </c>
      <c r="K6533" t="s">
        <v>8689</v>
      </c>
      <c r="L6533" t="s">
        <v>5973</v>
      </c>
      <c r="M6533" t="s">
        <v>8</v>
      </c>
      <c r="N6533" t="s">
        <v>9</v>
      </c>
      <c r="P6533">
        <v>1</v>
      </c>
      <c r="Q6533" t="s">
        <v>5864</v>
      </c>
      <c r="R6533" t="s">
        <v>21840</v>
      </c>
    </row>
    <row r="6534" spans="1:18" x14ac:dyDescent="0.45">
      <c r="A6534" t="s">
        <v>21842</v>
      </c>
      <c r="B6534" t="s">
        <v>21843</v>
      </c>
      <c r="C6534" t="s">
        <v>21844</v>
      </c>
      <c r="E6534" t="s">
        <v>16799</v>
      </c>
      <c r="F6534" t="s">
        <v>16800</v>
      </c>
      <c r="G6534" t="s">
        <v>18930</v>
      </c>
      <c r="H6534" t="s">
        <v>21845</v>
      </c>
      <c r="I6534" t="s">
        <v>21846</v>
      </c>
      <c r="J6534" t="s">
        <v>21829</v>
      </c>
      <c r="K6534" t="s">
        <v>9450</v>
      </c>
      <c r="L6534" t="s">
        <v>5973</v>
      </c>
      <c r="M6534" t="s">
        <v>8</v>
      </c>
      <c r="N6534" t="s">
        <v>9</v>
      </c>
      <c r="P6534">
        <v>1</v>
      </c>
      <c r="Q6534" t="s">
        <v>5864</v>
      </c>
      <c r="R6534" t="s">
        <v>21847</v>
      </c>
    </row>
    <row r="6535" spans="1:18" x14ac:dyDescent="0.45">
      <c r="A6535" t="s">
        <v>21848</v>
      </c>
      <c r="B6535" t="s">
        <v>21843</v>
      </c>
      <c r="C6535" t="s">
        <v>21844</v>
      </c>
      <c r="E6535" t="s">
        <v>16799</v>
      </c>
      <c r="F6535" t="s">
        <v>16800</v>
      </c>
      <c r="G6535" t="s">
        <v>18930</v>
      </c>
      <c r="H6535" t="s">
        <v>21845</v>
      </c>
      <c r="I6535" t="s">
        <v>21846</v>
      </c>
      <c r="J6535" t="s">
        <v>21829</v>
      </c>
      <c r="K6535" t="s">
        <v>9450</v>
      </c>
      <c r="L6535" t="s">
        <v>5973</v>
      </c>
      <c r="M6535" t="s">
        <v>8</v>
      </c>
      <c r="N6535" t="s">
        <v>9</v>
      </c>
      <c r="P6535">
        <v>1</v>
      </c>
      <c r="Q6535" t="s">
        <v>5864</v>
      </c>
      <c r="R6535" t="s">
        <v>21847</v>
      </c>
    </row>
    <row r="6536" spans="1:18" x14ac:dyDescent="0.45">
      <c r="A6536" t="s">
        <v>21849</v>
      </c>
      <c r="B6536" t="s">
        <v>21850</v>
      </c>
      <c r="C6536" t="s">
        <v>21851</v>
      </c>
      <c r="E6536" t="s">
        <v>16799</v>
      </c>
      <c r="F6536" t="s">
        <v>16800</v>
      </c>
      <c r="G6536" t="s">
        <v>18930</v>
      </c>
      <c r="H6536" t="s">
        <v>21845</v>
      </c>
      <c r="I6536" t="s">
        <v>21846</v>
      </c>
      <c r="J6536" t="s">
        <v>21829</v>
      </c>
      <c r="K6536" t="s">
        <v>8712</v>
      </c>
      <c r="L6536" t="s">
        <v>5973</v>
      </c>
      <c r="M6536" t="s">
        <v>8</v>
      </c>
      <c r="N6536" t="s">
        <v>9</v>
      </c>
      <c r="P6536">
        <v>1</v>
      </c>
      <c r="Q6536" t="s">
        <v>5864</v>
      </c>
      <c r="R6536" t="s">
        <v>21852</v>
      </c>
    </row>
    <row r="6537" spans="1:18" x14ac:dyDescent="0.45">
      <c r="A6537" t="s">
        <v>21853</v>
      </c>
      <c r="B6537" t="s">
        <v>21850</v>
      </c>
      <c r="C6537" t="s">
        <v>21851</v>
      </c>
      <c r="E6537" t="s">
        <v>16799</v>
      </c>
      <c r="F6537" t="s">
        <v>16800</v>
      </c>
      <c r="G6537" t="s">
        <v>18930</v>
      </c>
      <c r="H6537" t="s">
        <v>21845</v>
      </c>
      <c r="I6537" t="s">
        <v>21846</v>
      </c>
      <c r="J6537" t="s">
        <v>21829</v>
      </c>
      <c r="K6537" t="s">
        <v>8712</v>
      </c>
      <c r="L6537" t="s">
        <v>5973</v>
      </c>
      <c r="M6537" t="s">
        <v>8</v>
      </c>
      <c r="N6537" t="s">
        <v>9</v>
      </c>
      <c r="P6537">
        <v>1</v>
      </c>
      <c r="Q6537" t="s">
        <v>5864</v>
      </c>
      <c r="R6537" t="s">
        <v>21852</v>
      </c>
    </row>
    <row r="6538" spans="1:18" x14ac:dyDescent="0.45">
      <c r="A6538" t="s">
        <v>21854</v>
      </c>
      <c r="B6538" t="s">
        <v>21855</v>
      </c>
      <c r="C6538" t="s">
        <v>21856</v>
      </c>
      <c r="E6538" t="s">
        <v>16799</v>
      </c>
      <c r="F6538" t="s">
        <v>16800</v>
      </c>
      <c r="G6538" t="s">
        <v>18930</v>
      </c>
      <c r="H6538" t="s">
        <v>21845</v>
      </c>
      <c r="I6538" t="s">
        <v>21846</v>
      </c>
      <c r="J6538" t="s">
        <v>21829</v>
      </c>
      <c r="K6538" t="s">
        <v>8689</v>
      </c>
      <c r="L6538" t="s">
        <v>5973</v>
      </c>
      <c r="M6538" t="s">
        <v>8</v>
      </c>
      <c r="N6538" t="s">
        <v>9</v>
      </c>
      <c r="P6538">
        <v>1</v>
      </c>
      <c r="Q6538" t="s">
        <v>5864</v>
      </c>
      <c r="R6538" t="s">
        <v>21857</v>
      </c>
    </row>
    <row r="6539" spans="1:18" x14ac:dyDescent="0.45">
      <c r="A6539" t="s">
        <v>21858</v>
      </c>
      <c r="B6539" t="s">
        <v>21855</v>
      </c>
      <c r="C6539" t="s">
        <v>21856</v>
      </c>
      <c r="E6539" t="s">
        <v>16799</v>
      </c>
      <c r="F6539" t="s">
        <v>16800</v>
      </c>
      <c r="G6539" t="s">
        <v>18930</v>
      </c>
      <c r="H6539" t="s">
        <v>21845</v>
      </c>
      <c r="I6539" t="s">
        <v>21846</v>
      </c>
      <c r="J6539" t="s">
        <v>21829</v>
      </c>
      <c r="K6539" t="s">
        <v>8689</v>
      </c>
      <c r="L6539" t="s">
        <v>5973</v>
      </c>
      <c r="M6539" t="s">
        <v>8</v>
      </c>
      <c r="N6539" t="s">
        <v>9</v>
      </c>
      <c r="P6539">
        <v>1</v>
      </c>
      <c r="Q6539" t="s">
        <v>5864</v>
      </c>
      <c r="R6539" t="s">
        <v>21857</v>
      </c>
    </row>
    <row r="6540" spans="1:18" x14ac:dyDescent="0.45">
      <c r="A6540" t="s">
        <v>21859</v>
      </c>
      <c r="B6540" t="s">
        <v>21860</v>
      </c>
      <c r="C6540" t="s">
        <v>21861</v>
      </c>
      <c r="E6540" t="s">
        <v>16799</v>
      </c>
      <c r="F6540" t="s">
        <v>16800</v>
      </c>
      <c r="G6540" t="s">
        <v>18930</v>
      </c>
      <c r="H6540" t="s">
        <v>21862</v>
      </c>
      <c r="I6540" t="s">
        <v>21863</v>
      </c>
      <c r="J6540" t="s">
        <v>21829</v>
      </c>
      <c r="K6540" t="s">
        <v>9450</v>
      </c>
      <c r="L6540" t="s">
        <v>5973</v>
      </c>
      <c r="M6540" t="s">
        <v>8</v>
      </c>
      <c r="N6540" t="s">
        <v>9</v>
      </c>
      <c r="P6540">
        <v>1</v>
      </c>
      <c r="Q6540" t="s">
        <v>5864</v>
      </c>
      <c r="R6540" t="s">
        <v>21864</v>
      </c>
    </row>
    <row r="6541" spans="1:18" x14ac:dyDescent="0.45">
      <c r="A6541" t="s">
        <v>21865</v>
      </c>
      <c r="B6541" t="s">
        <v>21860</v>
      </c>
      <c r="C6541" t="s">
        <v>21861</v>
      </c>
      <c r="E6541" t="s">
        <v>16799</v>
      </c>
      <c r="F6541" t="s">
        <v>16800</v>
      </c>
      <c r="G6541" t="s">
        <v>18930</v>
      </c>
      <c r="H6541" t="s">
        <v>21862</v>
      </c>
      <c r="I6541" t="s">
        <v>21863</v>
      </c>
      <c r="J6541" t="s">
        <v>21829</v>
      </c>
      <c r="K6541" t="s">
        <v>9450</v>
      </c>
      <c r="L6541" t="s">
        <v>5973</v>
      </c>
      <c r="M6541" t="s">
        <v>8</v>
      </c>
      <c r="N6541" t="s">
        <v>9</v>
      </c>
      <c r="P6541">
        <v>1</v>
      </c>
      <c r="Q6541" t="s">
        <v>5864</v>
      </c>
      <c r="R6541" t="s">
        <v>21864</v>
      </c>
    </row>
    <row r="6542" spans="1:18" x14ac:dyDescent="0.45">
      <c r="A6542" t="s">
        <v>21866</v>
      </c>
      <c r="B6542" t="s">
        <v>21867</v>
      </c>
      <c r="C6542" t="s">
        <v>21868</v>
      </c>
      <c r="E6542" t="s">
        <v>16799</v>
      </c>
      <c r="F6542" t="s">
        <v>16800</v>
      </c>
      <c r="G6542" t="s">
        <v>18930</v>
      </c>
      <c r="H6542" t="s">
        <v>21862</v>
      </c>
      <c r="I6542" t="s">
        <v>21863</v>
      </c>
      <c r="J6542" t="s">
        <v>21829</v>
      </c>
      <c r="K6542" t="s">
        <v>8712</v>
      </c>
      <c r="L6542" t="s">
        <v>5973</v>
      </c>
      <c r="M6542" t="s">
        <v>8</v>
      </c>
      <c r="N6542" t="s">
        <v>9</v>
      </c>
      <c r="P6542">
        <v>1</v>
      </c>
      <c r="Q6542" t="s">
        <v>5864</v>
      </c>
      <c r="R6542" t="s">
        <v>21869</v>
      </c>
    </row>
    <row r="6543" spans="1:18" x14ac:dyDescent="0.45">
      <c r="A6543" t="s">
        <v>21870</v>
      </c>
      <c r="B6543" t="s">
        <v>21867</v>
      </c>
      <c r="C6543" t="s">
        <v>21871</v>
      </c>
      <c r="E6543" t="s">
        <v>16799</v>
      </c>
      <c r="F6543" t="s">
        <v>16800</v>
      </c>
      <c r="G6543" t="s">
        <v>18930</v>
      </c>
      <c r="H6543" t="s">
        <v>21862</v>
      </c>
      <c r="I6543" t="s">
        <v>21863</v>
      </c>
      <c r="J6543" t="s">
        <v>21829</v>
      </c>
      <c r="K6543" t="s">
        <v>8712</v>
      </c>
      <c r="L6543" t="s">
        <v>5973</v>
      </c>
      <c r="M6543" t="s">
        <v>8</v>
      </c>
      <c r="N6543" t="s">
        <v>9</v>
      </c>
      <c r="P6543">
        <v>1</v>
      </c>
      <c r="Q6543" t="s">
        <v>5864</v>
      </c>
      <c r="R6543" t="s">
        <v>21869</v>
      </c>
    </row>
    <row r="6544" spans="1:18" x14ac:dyDescent="0.45">
      <c r="A6544" t="s">
        <v>21872</v>
      </c>
      <c r="B6544" t="s">
        <v>21873</v>
      </c>
      <c r="C6544" t="s">
        <v>21874</v>
      </c>
      <c r="E6544" t="s">
        <v>16799</v>
      </c>
      <c r="F6544" t="s">
        <v>16800</v>
      </c>
      <c r="G6544" t="s">
        <v>18930</v>
      </c>
      <c r="H6544" t="s">
        <v>21862</v>
      </c>
      <c r="I6544" t="s">
        <v>21863</v>
      </c>
      <c r="J6544" t="s">
        <v>21829</v>
      </c>
      <c r="K6544" t="s">
        <v>8689</v>
      </c>
      <c r="L6544" t="s">
        <v>5973</v>
      </c>
      <c r="M6544" t="s">
        <v>8</v>
      </c>
      <c r="N6544" t="s">
        <v>9</v>
      </c>
      <c r="P6544">
        <v>1</v>
      </c>
      <c r="Q6544" t="s">
        <v>5864</v>
      </c>
      <c r="R6544" t="s">
        <v>21875</v>
      </c>
    </row>
    <row r="6545" spans="1:18" x14ac:dyDescent="0.45">
      <c r="A6545" t="s">
        <v>21876</v>
      </c>
      <c r="B6545" t="s">
        <v>21873</v>
      </c>
      <c r="C6545" t="s">
        <v>21874</v>
      </c>
      <c r="E6545" t="s">
        <v>16799</v>
      </c>
      <c r="F6545" t="s">
        <v>16800</v>
      </c>
      <c r="G6545" t="s">
        <v>18930</v>
      </c>
      <c r="H6545" t="s">
        <v>21862</v>
      </c>
      <c r="I6545" t="s">
        <v>21863</v>
      </c>
      <c r="J6545" t="s">
        <v>21829</v>
      </c>
      <c r="K6545" t="s">
        <v>8689</v>
      </c>
      <c r="L6545" t="s">
        <v>5973</v>
      </c>
      <c r="M6545" t="s">
        <v>8</v>
      </c>
      <c r="N6545" t="s">
        <v>9</v>
      </c>
      <c r="P6545">
        <v>1</v>
      </c>
      <c r="Q6545" t="s">
        <v>5864</v>
      </c>
      <c r="R6545" t="s">
        <v>21875</v>
      </c>
    </row>
    <row r="6546" spans="1:18" x14ac:dyDescent="0.45">
      <c r="A6546" t="s">
        <v>21877</v>
      </c>
      <c r="B6546" t="s">
        <v>21878</v>
      </c>
      <c r="E6546" t="s">
        <v>16799</v>
      </c>
      <c r="F6546" t="s">
        <v>16800</v>
      </c>
      <c r="G6546" t="s">
        <v>19010</v>
      </c>
      <c r="H6546" t="s">
        <v>21879</v>
      </c>
      <c r="I6546" t="s">
        <v>21880</v>
      </c>
      <c r="J6546" t="s">
        <v>21829</v>
      </c>
      <c r="K6546" t="s">
        <v>8689</v>
      </c>
      <c r="L6546" t="s">
        <v>6002</v>
      </c>
      <c r="M6546" t="s">
        <v>8</v>
      </c>
      <c r="N6546" t="s">
        <v>9</v>
      </c>
      <c r="P6546">
        <v>1</v>
      </c>
      <c r="Q6546" t="s">
        <v>5864</v>
      </c>
      <c r="R6546" t="s">
        <v>21881</v>
      </c>
    </row>
    <row r="6547" spans="1:18" x14ac:dyDescent="0.45">
      <c r="A6547" t="s">
        <v>21882</v>
      </c>
      <c r="B6547" t="s">
        <v>21878</v>
      </c>
      <c r="E6547" t="s">
        <v>16799</v>
      </c>
      <c r="F6547" t="s">
        <v>16800</v>
      </c>
      <c r="G6547" t="s">
        <v>19010</v>
      </c>
      <c r="H6547" t="s">
        <v>21879</v>
      </c>
      <c r="I6547" t="s">
        <v>21880</v>
      </c>
      <c r="J6547" t="s">
        <v>21829</v>
      </c>
      <c r="K6547" t="s">
        <v>8689</v>
      </c>
      <c r="L6547" t="s">
        <v>6002</v>
      </c>
      <c r="M6547" t="s">
        <v>8</v>
      </c>
      <c r="N6547" t="s">
        <v>9</v>
      </c>
      <c r="P6547">
        <v>1</v>
      </c>
      <c r="Q6547" t="s">
        <v>5864</v>
      </c>
      <c r="R6547" t="s">
        <v>21881</v>
      </c>
    </row>
    <row r="6548" spans="1:18" x14ac:dyDescent="0.45">
      <c r="A6548" t="s">
        <v>21883</v>
      </c>
      <c r="B6548" t="s">
        <v>21884</v>
      </c>
      <c r="E6548" t="s">
        <v>16799</v>
      </c>
      <c r="F6548" t="s">
        <v>16800</v>
      </c>
      <c r="G6548" t="s">
        <v>19010</v>
      </c>
      <c r="H6548" t="s">
        <v>21879</v>
      </c>
      <c r="I6548" t="s">
        <v>21880</v>
      </c>
      <c r="J6548" t="s">
        <v>21829</v>
      </c>
      <c r="K6548" t="s">
        <v>8699</v>
      </c>
      <c r="L6548" t="s">
        <v>6002</v>
      </c>
      <c r="M6548" t="s">
        <v>8</v>
      </c>
      <c r="N6548" t="s">
        <v>9</v>
      </c>
      <c r="P6548">
        <v>1</v>
      </c>
      <c r="Q6548" t="s">
        <v>5864</v>
      </c>
      <c r="R6548" t="s">
        <v>21885</v>
      </c>
    </row>
    <row r="6549" spans="1:18" x14ac:dyDescent="0.45">
      <c r="A6549" t="s">
        <v>21886</v>
      </c>
      <c r="B6549" t="s">
        <v>21884</v>
      </c>
      <c r="E6549" t="s">
        <v>16799</v>
      </c>
      <c r="F6549" t="s">
        <v>16800</v>
      </c>
      <c r="G6549" t="s">
        <v>19010</v>
      </c>
      <c r="H6549" t="s">
        <v>21879</v>
      </c>
      <c r="I6549" t="s">
        <v>21880</v>
      </c>
      <c r="J6549" t="s">
        <v>21829</v>
      </c>
      <c r="K6549" t="s">
        <v>8699</v>
      </c>
      <c r="L6549" t="s">
        <v>6002</v>
      </c>
      <c r="M6549" t="s">
        <v>8</v>
      </c>
      <c r="N6549" t="s">
        <v>9</v>
      </c>
      <c r="P6549">
        <v>1</v>
      </c>
      <c r="Q6549" t="s">
        <v>5864</v>
      </c>
      <c r="R6549" t="s">
        <v>21885</v>
      </c>
    </row>
    <row r="6550" spans="1:18" x14ac:dyDescent="0.45">
      <c r="A6550" t="s">
        <v>21887</v>
      </c>
      <c r="B6550" t="s">
        <v>21888</v>
      </c>
      <c r="E6550" t="s">
        <v>16799</v>
      </c>
      <c r="F6550" t="s">
        <v>16800</v>
      </c>
      <c r="G6550" t="s">
        <v>19010</v>
      </c>
      <c r="H6550" t="s">
        <v>21879</v>
      </c>
      <c r="I6550" t="s">
        <v>21880</v>
      </c>
      <c r="J6550" t="s">
        <v>21829</v>
      </c>
      <c r="K6550" t="s">
        <v>8694</v>
      </c>
      <c r="L6550" t="s">
        <v>6002</v>
      </c>
      <c r="M6550" t="s">
        <v>8</v>
      </c>
      <c r="N6550" t="s">
        <v>9</v>
      </c>
      <c r="P6550">
        <v>1</v>
      </c>
      <c r="Q6550" t="s">
        <v>5864</v>
      </c>
      <c r="R6550" t="s">
        <v>21889</v>
      </c>
    </row>
    <row r="6551" spans="1:18" x14ac:dyDescent="0.45">
      <c r="A6551" t="s">
        <v>21890</v>
      </c>
      <c r="B6551" t="s">
        <v>21888</v>
      </c>
      <c r="E6551" t="s">
        <v>16799</v>
      </c>
      <c r="F6551" t="s">
        <v>16800</v>
      </c>
      <c r="G6551" t="s">
        <v>19010</v>
      </c>
      <c r="H6551" t="s">
        <v>21879</v>
      </c>
      <c r="I6551" t="s">
        <v>21880</v>
      </c>
      <c r="J6551" t="s">
        <v>21829</v>
      </c>
      <c r="K6551" t="s">
        <v>8694</v>
      </c>
      <c r="L6551" t="s">
        <v>6002</v>
      </c>
      <c r="M6551" t="s">
        <v>8</v>
      </c>
      <c r="N6551" t="s">
        <v>9</v>
      </c>
      <c r="P6551">
        <v>1</v>
      </c>
      <c r="Q6551" t="s">
        <v>5864</v>
      </c>
      <c r="R6551" t="s">
        <v>21889</v>
      </c>
    </row>
    <row r="6552" spans="1:18" x14ac:dyDescent="0.45">
      <c r="A6552" t="s">
        <v>21891</v>
      </c>
      <c r="B6552" t="s">
        <v>21892</v>
      </c>
      <c r="E6552" t="s">
        <v>16799</v>
      </c>
      <c r="F6552" t="s">
        <v>16800</v>
      </c>
      <c r="G6552" t="s">
        <v>19010</v>
      </c>
      <c r="H6552" t="s">
        <v>21893</v>
      </c>
      <c r="I6552" t="s">
        <v>21894</v>
      </c>
      <c r="J6552" t="s">
        <v>21829</v>
      </c>
      <c r="K6552" t="s">
        <v>8689</v>
      </c>
      <c r="L6552" t="s">
        <v>6002</v>
      </c>
      <c r="M6552" t="s">
        <v>8</v>
      </c>
      <c r="N6552" t="s">
        <v>9</v>
      </c>
      <c r="P6552">
        <v>1</v>
      </c>
      <c r="Q6552" t="s">
        <v>5864</v>
      </c>
      <c r="R6552" t="s">
        <v>21895</v>
      </c>
    </row>
    <row r="6553" spans="1:18" x14ac:dyDescent="0.45">
      <c r="A6553" t="s">
        <v>21896</v>
      </c>
      <c r="B6553" t="s">
        <v>21892</v>
      </c>
      <c r="E6553" t="s">
        <v>16799</v>
      </c>
      <c r="F6553" t="s">
        <v>16800</v>
      </c>
      <c r="G6553" t="s">
        <v>19010</v>
      </c>
      <c r="H6553" t="s">
        <v>21893</v>
      </c>
      <c r="I6553" t="s">
        <v>21894</v>
      </c>
      <c r="J6553" t="s">
        <v>21829</v>
      </c>
      <c r="K6553" t="s">
        <v>8689</v>
      </c>
      <c r="L6553" t="s">
        <v>6002</v>
      </c>
      <c r="M6553" t="s">
        <v>8</v>
      </c>
      <c r="N6553" t="s">
        <v>9</v>
      </c>
      <c r="P6553">
        <v>1</v>
      </c>
      <c r="Q6553" t="s">
        <v>5864</v>
      </c>
      <c r="R6553" t="s">
        <v>21895</v>
      </c>
    </row>
    <row r="6554" spans="1:18" x14ac:dyDescent="0.45">
      <c r="A6554" t="s">
        <v>21897</v>
      </c>
      <c r="B6554" t="s">
        <v>21898</v>
      </c>
      <c r="E6554" t="s">
        <v>16799</v>
      </c>
      <c r="F6554" t="s">
        <v>16800</v>
      </c>
      <c r="G6554" t="s">
        <v>19010</v>
      </c>
      <c r="H6554" t="s">
        <v>21893</v>
      </c>
      <c r="I6554" t="s">
        <v>21894</v>
      </c>
      <c r="J6554" t="s">
        <v>21829</v>
      </c>
      <c r="K6554" t="s">
        <v>8699</v>
      </c>
      <c r="L6554" t="s">
        <v>6002</v>
      </c>
      <c r="M6554" t="s">
        <v>8</v>
      </c>
      <c r="N6554" t="s">
        <v>9</v>
      </c>
      <c r="P6554">
        <v>1</v>
      </c>
      <c r="Q6554" t="s">
        <v>5864</v>
      </c>
      <c r="R6554" t="s">
        <v>21899</v>
      </c>
    </row>
    <row r="6555" spans="1:18" x14ac:dyDescent="0.45">
      <c r="A6555" t="s">
        <v>21900</v>
      </c>
      <c r="B6555" t="s">
        <v>21898</v>
      </c>
      <c r="E6555" t="s">
        <v>16799</v>
      </c>
      <c r="F6555" t="s">
        <v>16800</v>
      </c>
      <c r="G6555" t="s">
        <v>19010</v>
      </c>
      <c r="H6555" t="s">
        <v>21893</v>
      </c>
      <c r="I6555" t="s">
        <v>21894</v>
      </c>
      <c r="J6555" t="s">
        <v>21829</v>
      </c>
      <c r="K6555" t="s">
        <v>8699</v>
      </c>
      <c r="L6555" t="s">
        <v>6002</v>
      </c>
      <c r="M6555" t="s">
        <v>8</v>
      </c>
      <c r="N6555" t="s">
        <v>9</v>
      </c>
      <c r="P6555">
        <v>1</v>
      </c>
      <c r="Q6555" t="s">
        <v>5864</v>
      </c>
      <c r="R6555" t="s">
        <v>21899</v>
      </c>
    </row>
    <row r="6556" spans="1:18" x14ac:dyDescent="0.45">
      <c r="A6556" t="s">
        <v>21901</v>
      </c>
      <c r="B6556" t="s">
        <v>21902</v>
      </c>
      <c r="E6556" t="s">
        <v>16799</v>
      </c>
      <c r="F6556" t="s">
        <v>16800</v>
      </c>
      <c r="G6556" t="s">
        <v>19010</v>
      </c>
      <c r="H6556" t="s">
        <v>21893</v>
      </c>
      <c r="I6556" t="s">
        <v>21894</v>
      </c>
      <c r="J6556" t="s">
        <v>21829</v>
      </c>
      <c r="K6556" t="s">
        <v>8694</v>
      </c>
      <c r="L6556" t="s">
        <v>6002</v>
      </c>
      <c r="M6556" t="s">
        <v>8</v>
      </c>
      <c r="N6556" t="s">
        <v>9</v>
      </c>
      <c r="P6556">
        <v>1</v>
      </c>
      <c r="Q6556" t="s">
        <v>5864</v>
      </c>
      <c r="R6556" t="s">
        <v>21903</v>
      </c>
    </row>
    <row r="6557" spans="1:18" x14ac:dyDescent="0.45">
      <c r="A6557" t="s">
        <v>21904</v>
      </c>
      <c r="B6557" t="s">
        <v>21902</v>
      </c>
      <c r="E6557" t="s">
        <v>16799</v>
      </c>
      <c r="F6557" t="s">
        <v>16800</v>
      </c>
      <c r="G6557" t="s">
        <v>19010</v>
      </c>
      <c r="H6557" t="s">
        <v>21893</v>
      </c>
      <c r="I6557" t="s">
        <v>21894</v>
      </c>
      <c r="J6557" t="s">
        <v>21829</v>
      </c>
      <c r="K6557" t="s">
        <v>8694</v>
      </c>
      <c r="L6557" t="s">
        <v>6002</v>
      </c>
      <c r="M6557" t="s">
        <v>8</v>
      </c>
      <c r="N6557" t="s">
        <v>9</v>
      </c>
      <c r="P6557">
        <v>1</v>
      </c>
      <c r="Q6557" t="s">
        <v>5864</v>
      </c>
      <c r="R6557" t="s">
        <v>21903</v>
      </c>
    </row>
    <row r="6558" spans="1:18" x14ac:dyDescent="0.45">
      <c r="A6558" t="s">
        <v>21905</v>
      </c>
      <c r="B6558" t="s">
        <v>21906</v>
      </c>
      <c r="E6558" t="s">
        <v>16799</v>
      </c>
      <c r="F6558" t="s">
        <v>16800</v>
      </c>
      <c r="G6558" t="s">
        <v>19010</v>
      </c>
      <c r="H6558" t="s">
        <v>21907</v>
      </c>
      <c r="I6558" t="s">
        <v>21908</v>
      </c>
      <c r="J6558" t="s">
        <v>21829</v>
      </c>
      <c r="K6558" t="s">
        <v>8689</v>
      </c>
      <c r="L6558" t="s">
        <v>6002</v>
      </c>
      <c r="M6558" t="s">
        <v>8</v>
      </c>
      <c r="N6558" t="s">
        <v>9</v>
      </c>
      <c r="P6558">
        <v>1</v>
      </c>
      <c r="Q6558" t="s">
        <v>5864</v>
      </c>
      <c r="R6558" t="s">
        <v>21909</v>
      </c>
    </row>
    <row r="6559" spans="1:18" x14ac:dyDescent="0.45">
      <c r="A6559" t="s">
        <v>21910</v>
      </c>
      <c r="B6559" t="s">
        <v>21906</v>
      </c>
      <c r="E6559" t="s">
        <v>16799</v>
      </c>
      <c r="F6559" t="s">
        <v>16800</v>
      </c>
      <c r="G6559" t="s">
        <v>19010</v>
      </c>
      <c r="H6559" t="s">
        <v>21907</v>
      </c>
      <c r="I6559" t="s">
        <v>21908</v>
      </c>
      <c r="J6559" t="s">
        <v>21829</v>
      </c>
      <c r="K6559" t="s">
        <v>8689</v>
      </c>
      <c r="L6559" t="s">
        <v>6002</v>
      </c>
      <c r="M6559" t="s">
        <v>8</v>
      </c>
      <c r="N6559" t="s">
        <v>9</v>
      </c>
      <c r="P6559">
        <v>1</v>
      </c>
      <c r="Q6559" t="s">
        <v>5864</v>
      </c>
      <c r="R6559" t="s">
        <v>21909</v>
      </c>
    </row>
    <row r="6560" spans="1:18" x14ac:dyDescent="0.45">
      <c r="A6560" t="s">
        <v>21911</v>
      </c>
      <c r="B6560" t="s">
        <v>21912</v>
      </c>
      <c r="E6560" t="s">
        <v>16799</v>
      </c>
      <c r="F6560" t="s">
        <v>16800</v>
      </c>
      <c r="G6560" t="s">
        <v>19010</v>
      </c>
      <c r="H6560" t="s">
        <v>21907</v>
      </c>
      <c r="I6560" t="s">
        <v>21908</v>
      </c>
      <c r="J6560" t="s">
        <v>21829</v>
      </c>
      <c r="K6560" t="s">
        <v>8699</v>
      </c>
      <c r="L6560" t="s">
        <v>6002</v>
      </c>
      <c r="M6560" t="s">
        <v>8</v>
      </c>
      <c r="N6560" t="s">
        <v>9</v>
      </c>
      <c r="P6560">
        <v>1</v>
      </c>
      <c r="Q6560" t="s">
        <v>5864</v>
      </c>
      <c r="R6560" t="s">
        <v>21913</v>
      </c>
    </row>
    <row r="6561" spans="1:18" x14ac:dyDescent="0.45">
      <c r="A6561" t="s">
        <v>21914</v>
      </c>
      <c r="B6561" t="s">
        <v>21912</v>
      </c>
      <c r="E6561" t="s">
        <v>16799</v>
      </c>
      <c r="F6561" t="s">
        <v>16800</v>
      </c>
      <c r="G6561" t="s">
        <v>19010</v>
      </c>
      <c r="H6561" t="s">
        <v>21907</v>
      </c>
      <c r="I6561" t="s">
        <v>21908</v>
      </c>
      <c r="J6561" t="s">
        <v>21829</v>
      </c>
      <c r="K6561" t="s">
        <v>8699</v>
      </c>
      <c r="L6561" t="s">
        <v>6002</v>
      </c>
      <c r="M6561" t="s">
        <v>8</v>
      </c>
      <c r="N6561" t="s">
        <v>9</v>
      </c>
      <c r="P6561">
        <v>1</v>
      </c>
      <c r="Q6561" t="s">
        <v>5864</v>
      </c>
      <c r="R6561" t="s">
        <v>21913</v>
      </c>
    </row>
    <row r="6562" spans="1:18" x14ac:dyDescent="0.45">
      <c r="A6562" t="s">
        <v>21915</v>
      </c>
      <c r="B6562" t="s">
        <v>21916</v>
      </c>
      <c r="E6562" t="s">
        <v>16799</v>
      </c>
      <c r="F6562" t="s">
        <v>16800</v>
      </c>
      <c r="G6562" t="s">
        <v>19010</v>
      </c>
      <c r="H6562" t="s">
        <v>21907</v>
      </c>
      <c r="I6562" t="s">
        <v>21908</v>
      </c>
      <c r="J6562" t="s">
        <v>21829</v>
      </c>
      <c r="K6562" t="s">
        <v>8694</v>
      </c>
      <c r="L6562" t="s">
        <v>6002</v>
      </c>
      <c r="M6562" t="s">
        <v>8</v>
      </c>
      <c r="N6562" t="s">
        <v>9</v>
      </c>
      <c r="P6562">
        <v>1</v>
      </c>
      <c r="Q6562" t="s">
        <v>5864</v>
      </c>
      <c r="R6562" t="s">
        <v>21917</v>
      </c>
    </row>
    <row r="6563" spans="1:18" x14ac:dyDescent="0.45">
      <c r="A6563" t="s">
        <v>21918</v>
      </c>
      <c r="B6563" t="s">
        <v>21916</v>
      </c>
      <c r="E6563" t="s">
        <v>16799</v>
      </c>
      <c r="F6563" t="s">
        <v>16800</v>
      </c>
      <c r="G6563" t="s">
        <v>19010</v>
      </c>
      <c r="H6563" t="s">
        <v>21907</v>
      </c>
      <c r="I6563" t="s">
        <v>21908</v>
      </c>
      <c r="J6563" t="s">
        <v>21829</v>
      </c>
      <c r="K6563" t="s">
        <v>8694</v>
      </c>
      <c r="L6563" t="s">
        <v>6002</v>
      </c>
      <c r="M6563" t="s">
        <v>8</v>
      </c>
      <c r="N6563" t="s">
        <v>9</v>
      </c>
      <c r="P6563">
        <v>1</v>
      </c>
      <c r="Q6563" t="s">
        <v>5864</v>
      </c>
      <c r="R6563" t="s">
        <v>21917</v>
      </c>
    </row>
    <row r="6564" spans="1:18" x14ac:dyDescent="0.45">
      <c r="A6564" t="s">
        <v>21919</v>
      </c>
      <c r="B6564" t="s">
        <v>21920</v>
      </c>
      <c r="E6564" t="s">
        <v>16799</v>
      </c>
      <c r="F6564" t="s">
        <v>16800</v>
      </c>
      <c r="G6564" t="s">
        <v>19010</v>
      </c>
      <c r="H6564" t="s">
        <v>21921</v>
      </c>
      <c r="I6564" t="s">
        <v>21922</v>
      </c>
      <c r="J6564" t="s">
        <v>21829</v>
      </c>
      <c r="K6564" t="s">
        <v>8689</v>
      </c>
      <c r="L6564" t="s">
        <v>6002</v>
      </c>
      <c r="M6564" t="s">
        <v>8</v>
      </c>
      <c r="N6564" t="s">
        <v>9</v>
      </c>
      <c r="P6564">
        <v>1</v>
      </c>
      <c r="Q6564" t="s">
        <v>5864</v>
      </c>
      <c r="R6564" t="s">
        <v>21923</v>
      </c>
    </row>
    <row r="6565" spans="1:18" x14ac:dyDescent="0.45">
      <c r="A6565" t="s">
        <v>21924</v>
      </c>
      <c r="B6565" t="s">
        <v>21920</v>
      </c>
      <c r="E6565" t="s">
        <v>16799</v>
      </c>
      <c r="F6565" t="s">
        <v>16800</v>
      </c>
      <c r="G6565" t="s">
        <v>19010</v>
      </c>
      <c r="H6565" t="s">
        <v>21921</v>
      </c>
      <c r="I6565" t="s">
        <v>21922</v>
      </c>
      <c r="J6565" t="s">
        <v>21829</v>
      </c>
      <c r="K6565" t="s">
        <v>8689</v>
      </c>
      <c r="L6565" t="s">
        <v>6002</v>
      </c>
      <c r="M6565" t="s">
        <v>8</v>
      </c>
      <c r="N6565" t="s">
        <v>9</v>
      </c>
      <c r="P6565">
        <v>1</v>
      </c>
      <c r="Q6565" t="s">
        <v>5864</v>
      </c>
      <c r="R6565" t="s">
        <v>21923</v>
      </c>
    </row>
    <row r="6566" spans="1:18" x14ac:dyDescent="0.45">
      <c r="A6566" t="s">
        <v>21925</v>
      </c>
      <c r="B6566" t="s">
        <v>21926</v>
      </c>
      <c r="E6566" t="s">
        <v>16799</v>
      </c>
      <c r="F6566" t="s">
        <v>16800</v>
      </c>
      <c r="G6566" t="s">
        <v>19010</v>
      </c>
      <c r="H6566" t="s">
        <v>21921</v>
      </c>
      <c r="I6566" t="s">
        <v>21922</v>
      </c>
      <c r="J6566" t="s">
        <v>21829</v>
      </c>
      <c r="K6566" t="s">
        <v>8699</v>
      </c>
      <c r="L6566" t="s">
        <v>6002</v>
      </c>
      <c r="M6566" t="s">
        <v>8</v>
      </c>
      <c r="N6566" t="s">
        <v>9</v>
      </c>
      <c r="P6566">
        <v>1</v>
      </c>
      <c r="Q6566" t="s">
        <v>5864</v>
      </c>
      <c r="R6566" t="s">
        <v>21927</v>
      </c>
    </row>
    <row r="6567" spans="1:18" x14ac:dyDescent="0.45">
      <c r="A6567" t="s">
        <v>21928</v>
      </c>
      <c r="B6567" t="s">
        <v>21926</v>
      </c>
      <c r="E6567" t="s">
        <v>16799</v>
      </c>
      <c r="F6567" t="s">
        <v>16800</v>
      </c>
      <c r="G6567" t="s">
        <v>19010</v>
      </c>
      <c r="H6567" t="s">
        <v>21921</v>
      </c>
      <c r="I6567" t="s">
        <v>21922</v>
      </c>
      <c r="J6567" t="s">
        <v>21829</v>
      </c>
      <c r="K6567" t="s">
        <v>8699</v>
      </c>
      <c r="L6567" t="s">
        <v>6002</v>
      </c>
      <c r="M6567" t="s">
        <v>8</v>
      </c>
      <c r="N6567" t="s">
        <v>9</v>
      </c>
      <c r="P6567">
        <v>1</v>
      </c>
      <c r="Q6567" t="s">
        <v>5864</v>
      </c>
      <c r="R6567" t="s">
        <v>21927</v>
      </c>
    </row>
    <row r="6568" spans="1:18" x14ac:dyDescent="0.45">
      <c r="A6568" t="s">
        <v>21929</v>
      </c>
      <c r="B6568" t="s">
        <v>21930</v>
      </c>
      <c r="E6568" t="s">
        <v>16799</v>
      </c>
      <c r="F6568" t="s">
        <v>16800</v>
      </c>
      <c r="G6568" t="s">
        <v>19010</v>
      </c>
      <c r="H6568" t="s">
        <v>21921</v>
      </c>
      <c r="I6568" t="s">
        <v>21922</v>
      </c>
      <c r="J6568" t="s">
        <v>21829</v>
      </c>
      <c r="K6568" t="s">
        <v>8694</v>
      </c>
      <c r="L6568" t="s">
        <v>6002</v>
      </c>
      <c r="M6568" t="s">
        <v>8</v>
      </c>
      <c r="N6568" t="s">
        <v>9</v>
      </c>
      <c r="P6568">
        <v>1</v>
      </c>
      <c r="Q6568" t="s">
        <v>5864</v>
      </c>
      <c r="R6568" t="s">
        <v>21931</v>
      </c>
    </row>
    <row r="6569" spans="1:18" x14ac:dyDescent="0.45">
      <c r="A6569" t="s">
        <v>21932</v>
      </c>
      <c r="B6569" t="s">
        <v>21930</v>
      </c>
      <c r="E6569" t="s">
        <v>16799</v>
      </c>
      <c r="F6569" t="s">
        <v>16800</v>
      </c>
      <c r="G6569" t="s">
        <v>19010</v>
      </c>
      <c r="H6569" t="s">
        <v>21921</v>
      </c>
      <c r="I6569" t="s">
        <v>21922</v>
      </c>
      <c r="J6569" t="s">
        <v>21829</v>
      </c>
      <c r="K6569" t="s">
        <v>8694</v>
      </c>
      <c r="L6569" t="s">
        <v>6002</v>
      </c>
      <c r="M6569" t="s">
        <v>8</v>
      </c>
      <c r="N6569" t="s">
        <v>9</v>
      </c>
      <c r="P6569">
        <v>1</v>
      </c>
      <c r="Q6569" t="s">
        <v>5864</v>
      </c>
      <c r="R6569" t="s">
        <v>21931</v>
      </c>
    </row>
    <row r="6570" spans="1:18" x14ac:dyDescent="0.45">
      <c r="A6570" t="s">
        <v>21933</v>
      </c>
      <c r="B6570" t="s">
        <v>21934</v>
      </c>
      <c r="E6570" t="s">
        <v>16799</v>
      </c>
      <c r="F6570" t="s">
        <v>16800</v>
      </c>
      <c r="G6570" t="s">
        <v>19058</v>
      </c>
      <c r="H6570" t="s">
        <v>21935</v>
      </c>
      <c r="I6570" t="s">
        <v>21936</v>
      </c>
      <c r="J6570" t="s">
        <v>21829</v>
      </c>
      <c r="K6570" t="s">
        <v>9450</v>
      </c>
      <c r="L6570" t="s">
        <v>6002</v>
      </c>
      <c r="M6570" t="s">
        <v>8</v>
      </c>
      <c r="N6570" t="s">
        <v>9</v>
      </c>
      <c r="P6570">
        <v>1</v>
      </c>
      <c r="Q6570" t="s">
        <v>5864</v>
      </c>
      <c r="R6570" t="s">
        <v>21937</v>
      </c>
    </row>
    <row r="6571" spans="1:18" x14ac:dyDescent="0.45">
      <c r="A6571" t="s">
        <v>21938</v>
      </c>
      <c r="B6571" t="s">
        <v>21939</v>
      </c>
      <c r="E6571" t="s">
        <v>16799</v>
      </c>
      <c r="F6571" t="s">
        <v>16800</v>
      </c>
      <c r="G6571" t="s">
        <v>19058</v>
      </c>
      <c r="H6571" t="s">
        <v>21935</v>
      </c>
      <c r="I6571" t="s">
        <v>21936</v>
      </c>
      <c r="J6571" t="s">
        <v>21829</v>
      </c>
      <c r="K6571" t="s">
        <v>9450</v>
      </c>
      <c r="L6571" t="s">
        <v>6002</v>
      </c>
      <c r="M6571" t="s">
        <v>8</v>
      </c>
      <c r="N6571" t="s">
        <v>9</v>
      </c>
      <c r="P6571">
        <v>1</v>
      </c>
      <c r="Q6571" t="s">
        <v>5864</v>
      </c>
      <c r="R6571" t="s">
        <v>21937</v>
      </c>
    </row>
    <row r="6572" spans="1:18" x14ac:dyDescent="0.45">
      <c r="A6572" t="s">
        <v>21940</v>
      </c>
      <c r="B6572" t="s">
        <v>21941</v>
      </c>
      <c r="E6572" t="s">
        <v>16799</v>
      </c>
      <c r="F6572" t="s">
        <v>16800</v>
      </c>
      <c r="G6572" t="s">
        <v>19058</v>
      </c>
      <c r="H6572" t="s">
        <v>21935</v>
      </c>
      <c r="I6572" t="s">
        <v>21936</v>
      </c>
      <c r="J6572" t="s">
        <v>21829</v>
      </c>
      <c r="K6572" t="s">
        <v>9450</v>
      </c>
      <c r="L6572" t="s">
        <v>6002</v>
      </c>
      <c r="M6572" t="s">
        <v>8</v>
      </c>
      <c r="N6572" t="s">
        <v>9</v>
      </c>
      <c r="P6572">
        <v>1</v>
      </c>
      <c r="Q6572" t="s">
        <v>5864</v>
      </c>
      <c r="R6572" t="s">
        <v>21942</v>
      </c>
    </row>
    <row r="6573" spans="1:18" x14ac:dyDescent="0.45">
      <c r="A6573" t="s">
        <v>21943</v>
      </c>
      <c r="B6573" t="s">
        <v>21944</v>
      </c>
      <c r="E6573" t="s">
        <v>16799</v>
      </c>
      <c r="F6573" t="s">
        <v>16800</v>
      </c>
      <c r="G6573" t="s">
        <v>19058</v>
      </c>
      <c r="H6573" t="s">
        <v>21935</v>
      </c>
      <c r="I6573" t="s">
        <v>21936</v>
      </c>
      <c r="J6573" t="s">
        <v>21829</v>
      </c>
      <c r="K6573" t="s">
        <v>9450</v>
      </c>
      <c r="L6573" t="s">
        <v>6002</v>
      </c>
      <c r="M6573" t="s">
        <v>8</v>
      </c>
      <c r="N6573" t="s">
        <v>9</v>
      </c>
      <c r="P6573">
        <v>1</v>
      </c>
      <c r="Q6573" t="s">
        <v>5864</v>
      </c>
      <c r="R6573" t="s">
        <v>21942</v>
      </c>
    </row>
    <row r="6574" spans="1:18" x14ac:dyDescent="0.45">
      <c r="A6574" t="s">
        <v>21945</v>
      </c>
      <c r="B6574" t="s">
        <v>21946</v>
      </c>
      <c r="E6574" t="s">
        <v>16799</v>
      </c>
      <c r="F6574" t="s">
        <v>16800</v>
      </c>
      <c r="G6574" t="s">
        <v>19058</v>
      </c>
      <c r="H6574" t="s">
        <v>21935</v>
      </c>
      <c r="I6574" t="s">
        <v>21936</v>
      </c>
      <c r="J6574" t="s">
        <v>21829</v>
      </c>
      <c r="K6574" t="s">
        <v>8712</v>
      </c>
      <c r="L6574" t="s">
        <v>6002</v>
      </c>
      <c r="M6574" t="s">
        <v>8</v>
      </c>
      <c r="N6574" t="s">
        <v>9</v>
      </c>
      <c r="P6574">
        <v>1</v>
      </c>
      <c r="Q6574" t="s">
        <v>5864</v>
      </c>
      <c r="R6574" t="s">
        <v>21947</v>
      </c>
    </row>
    <row r="6575" spans="1:18" x14ac:dyDescent="0.45">
      <c r="A6575" t="s">
        <v>21948</v>
      </c>
      <c r="B6575" t="s">
        <v>21946</v>
      </c>
      <c r="E6575" t="s">
        <v>16799</v>
      </c>
      <c r="F6575" t="s">
        <v>16800</v>
      </c>
      <c r="G6575" t="s">
        <v>19058</v>
      </c>
      <c r="H6575" t="s">
        <v>21935</v>
      </c>
      <c r="I6575" t="s">
        <v>21936</v>
      </c>
      <c r="J6575" t="s">
        <v>21829</v>
      </c>
      <c r="K6575" t="s">
        <v>8712</v>
      </c>
      <c r="L6575" t="s">
        <v>6002</v>
      </c>
      <c r="M6575" t="s">
        <v>8</v>
      </c>
      <c r="N6575" t="s">
        <v>9</v>
      </c>
      <c r="P6575">
        <v>1</v>
      </c>
      <c r="Q6575" t="s">
        <v>5864</v>
      </c>
      <c r="R6575" t="s">
        <v>21947</v>
      </c>
    </row>
    <row r="6576" spans="1:18" x14ac:dyDescent="0.45">
      <c r="A6576" t="s">
        <v>21949</v>
      </c>
      <c r="B6576" t="s">
        <v>21946</v>
      </c>
      <c r="E6576" t="s">
        <v>16799</v>
      </c>
      <c r="F6576" t="s">
        <v>16800</v>
      </c>
      <c r="G6576" t="s">
        <v>19058</v>
      </c>
      <c r="H6576" t="s">
        <v>21935</v>
      </c>
      <c r="I6576" t="s">
        <v>21936</v>
      </c>
      <c r="J6576" t="s">
        <v>21829</v>
      </c>
      <c r="K6576" t="s">
        <v>8712</v>
      </c>
      <c r="L6576" t="s">
        <v>6002</v>
      </c>
      <c r="M6576" t="s">
        <v>8</v>
      </c>
      <c r="N6576" t="s">
        <v>9</v>
      </c>
      <c r="P6576">
        <v>1</v>
      </c>
      <c r="Q6576" t="s">
        <v>5864</v>
      </c>
      <c r="R6576" t="s">
        <v>21950</v>
      </c>
    </row>
    <row r="6577" spans="1:18" x14ac:dyDescent="0.45">
      <c r="A6577" t="s">
        <v>21951</v>
      </c>
      <c r="B6577" t="s">
        <v>21946</v>
      </c>
      <c r="E6577" t="s">
        <v>16799</v>
      </c>
      <c r="F6577" t="s">
        <v>16800</v>
      </c>
      <c r="G6577" t="s">
        <v>19058</v>
      </c>
      <c r="H6577" t="s">
        <v>21935</v>
      </c>
      <c r="I6577" t="s">
        <v>21936</v>
      </c>
      <c r="J6577" t="s">
        <v>21829</v>
      </c>
      <c r="K6577" t="s">
        <v>8712</v>
      </c>
      <c r="L6577" t="s">
        <v>6002</v>
      </c>
      <c r="M6577" t="s">
        <v>8</v>
      </c>
      <c r="N6577" t="s">
        <v>9</v>
      </c>
      <c r="P6577">
        <v>1</v>
      </c>
      <c r="Q6577" t="s">
        <v>5864</v>
      </c>
      <c r="R6577" t="s">
        <v>21950</v>
      </c>
    </row>
    <row r="6578" spans="1:18" x14ac:dyDescent="0.45">
      <c r="A6578" t="s">
        <v>21952</v>
      </c>
      <c r="B6578" t="s">
        <v>21953</v>
      </c>
      <c r="E6578" t="s">
        <v>16799</v>
      </c>
      <c r="F6578" t="s">
        <v>16800</v>
      </c>
      <c r="G6578" t="s">
        <v>19058</v>
      </c>
      <c r="H6578" t="s">
        <v>21954</v>
      </c>
      <c r="I6578" t="s">
        <v>21955</v>
      </c>
      <c r="J6578" t="s">
        <v>21829</v>
      </c>
      <c r="K6578" t="s">
        <v>9450</v>
      </c>
      <c r="L6578" t="s">
        <v>6002</v>
      </c>
      <c r="M6578" t="s">
        <v>8</v>
      </c>
      <c r="N6578" t="s">
        <v>9</v>
      </c>
      <c r="P6578">
        <v>1</v>
      </c>
      <c r="Q6578" t="s">
        <v>5864</v>
      </c>
      <c r="R6578" t="s">
        <v>21956</v>
      </c>
    </row>
    <row r="6579" spans="1:18" x14ac:dyDescent="0.45">
      <c r="A6579" t="s">
        <v>21957</v>
      </c>
      <c r="B6579" t="s">
        <v>21953</v>
      </c>
      <c r="E6579" t="s">
        <v>16799</v>
      </c>
      <c r="F6579" t="s">
        <v>16800</v>
      </c>
      <c r="G6579" t="s">
        <v>19058</v>
      </c>
      <c r="H6579" t="s">
        <v>21954</v>
      </c>
      <c r="I6579" t="s">
        <v>21955</v>
      </c>
      <c r="J6579" t="s">
        <v>21829</v>
      </c>
      <c r="K6579" t="s">
        <v>9450</v>
      </c>
      <c r="L6579" t="s">
        <v>6002</v>
      </c>
      <c r="M6579" t="s">
        <v>8</v>
      </c>
      <c r="N6579" t="s">
        <v>9</v>
      </c>
      <c r="P6579">
        <v>1</v>
      </c>
      <c r="Q6579" t="s">
        <v>5864</v>
      </c>
      <c r="R6579" t="s">
        <v>21956</v>
      </c>
    </row>
    <row r="6580" spans="1:18" x14ac:dyDescent="0.45">
      <c r="A6580" t="s">
        <v>21958</v>
      </c>
      <c r="B6580" t="s">
        <v>21959</v>
      </c>
      <c r="E6580" t="s">
        <v>16799</v>
      </c>
      <c r="F6580" t="s">
        <v>16800</v>
      </c>
      <c r="G6580" t="s">
        <v>19058</v>
      </c>
      <c r="H6580" t="s">
        <v>21954</v>
      </c>
      <c r="I6580" t="s">
        <v>21955</v>
      </c>
      <c r="J6580" t="s">
        <v>21829</v>
      </c>
      <c r="K6580" t="s">
        <v>9450</v>
      </c>
      <c r="L6580" t="s">
        <v>6002</v>
      </c>
      <c r="M6580" t="s">
        <v>8</v>
      </c>
      <c r="N6580" t="s">
        <v>9</v>
      </c>
      <c r="P6580">
        <v>1</v>
      </c>
      <c r="Q6580" t="s">
        <v>5864</v>
      </c>
      <c r="R6580" t="s">
        <v>21960</v>
      </c>
    </row>
    <row r="6581" spans="1:18" x14ac:dyDescent="0.45">
      <c r="A6581" t="s">
        <v>21961</v>
      </c>
      <c r="B6581" t="s">
        <v>21959</v>
      </c>
      <c r="E6581" t="s">
        <v>16799</v>
      </c>
      <c r="F6581" t="s">
        <v>16800</v>
      </c>
      <c r="G6581" t="s">
        <v>19058</v>
      </c>
      <c r="H6581" t="s">
        <v>21954</v>
      </c>
      <c r="I6581" t="s">
        <v>21955</v>
      </c>
      <c r="J6581" t="s">
        <v>21829</v>
      </c>
      <c r="K6581" t="s">
        <v>9450</v>
      </c>
      <c r="L6581" t="s">
        <v>6002</v>
      </c>
      <c r="M6581" t="s">
        <v>8</v>
      </c>
      <c r="N6581" t="s">
        <v>9</v>
      </c>
      <c r="P6581">
        <v>1</v>
      </c>
      <c r="Q6581" t="s">
        <v>5864</v>
      </c>
      <c r="R6581" t="s">
        <v>21960</v>
      </c>
    </row>
    <row r="6582" spans="1:18" x14ac:dyDescent="0.45">
      <c r="A6582" t="s">
        <v>21962</v>
      </c>
      <c r="B6582" t="s">
        <v>21963</v>
      </c>
      <c r="E6582" t="s">
        <v>16799</v>
      </c>
      <c r="F6582" t="s">
        <v>16800</v>
      </c>
      <c r="G6582" t="s">
        <v>19058</v>
      </c>
      <c r="H6582" t="s">
        <v>21954</v>
      </c>
      <c r="I6582" t="s">
        <v>21955</v>
      </c>
      <c r="J6582" t="s">
        <v>21829</v>
      </c>
      <c r="K6582" t="s">
        <v>8712</v>
      </c>
      <c r="L6582" t="s">
        <v>6002</v>
      </c>
      <c r="M6582" t="s">
        <v>8</v>
      </c>
      <c r="N6582" t="s">
        <v>9</v>
      </c>
      <c r="P6582">
        <v>1</v>
      </c>
      <c r="Q6582" t="s">
        <v>5864</v>
      </c>
      <c r="R6582" t="s">
        <v>21964</v>
      </c>
    </row>
    <row r="6583" spans="1:18" x14ac:dyDescent="0.45">
      <c r="A6583" t="s">
        <v>21965</v>
      </c>
      <c r="B6583" t="s">
        <v>21963</v>
      </c>
      <c r="E6583" t="s">
        <v>16799</v>
      </c>
      <c r="F6583" t="s">
        <v>16800</v>
      </c>
      <c r="G6583" t="s">
        <v>19058</v>
      </c>
      <c r="H6583" t="s">
        <v>21954</v>
      </c>
      <c r="I6583" t="s">
        <v>21955</v>
      </c>
      <c r="J6583" t="s">
        <v>21829</v>
      </c>
      <c r="K6583" t="s">
        <v>8712</v>
      </c>
      <c r="L6583" t="s">
        <v>6002</v>
      </c>
      <c r="M6583" t="s">
        <v>8</v>
      </c>
      <c r="N6583" t="s">
        <v>9</v>
      </c>
      <c r="P6583">
        <v>1</v>
      </c>
      <c r="Q6583" t="s">
        <v>5864</v>
      </c>
      <c r="R6583" t="s">
        <v>21964</v>
      </c>
    </row>
    <row r="6584" spans="1:18" x14ac:dyDescent="0.45">
      <c r="A6584" t="s">
        <v>21966</v>
      </c>
      <c r="B6584" t="s">
        <v>21963</v>
      </c>
      <c r="E6584" t="s">
        <v>16799</v>
      </c>
      <c r="F6584" t="s">
        <v>16800</v>
      </c>
      <c r="G6584" t="s">
        <v>19058</v>
      </c>
      <c r="H6584" t="s">
        <v>21954</v>
      </c>
      <c r="I6584" t="s">
        <v>21955</v>
      </c>
      <c r="J6584" t="s">
        <v>21829</v>
      </c>
      <c r="K6584" t="s">
        <v>8712</v>
      </c>
      <c r="L6584" t="s">
        <v>6002</v>
      </c>
      <c r="M6584" t="s">
        <v>8</v>
      </c>
      <c r="N6584" t="s">
        <v>9</v>
      </c>
      <c r="P6584">
        <v>1</v>
      </c>
      <c r="Q6584" t="s">
        <v>5864</v>
      </c>
      <c r="R6584" t="s">
        <v>21967</v>
      </c>
    </row>
    <row r="6585" spans="1:18" x14ac:dyDescent="0.45">
      <c r="A6585" t="s">
        <v>21968</v>
      </c>
      <c r="B6585" t="s">
        <v>21963</v>
      </c>
      <c r="E6585" t="s">
        <v>16799</v>
      </c>
      <c r="F6585" t="s">
        <v>16800</v>
      </c>
      <c r="G6585" t="s">
        <v>19058</v>
      </c>
      <c r="H6585" t="s">
        <v>21954</v>
      </c>
      <c r="I6585" t="s">
        <v>21955</v>
      </c>
      <c r="J6585" t="s">
        <v>21829</v>
      </c>
      <c r="K6585" t="s">
        <v>8712</v>
      </c>
      <c r="L6585" t="s">
        <v>6002</v>
      </c>
      <c r="M6585" t="s">
        <v>8</v>
      </c>
      <c r="N6585" t="s">
        <v>9</v>
      </c>
      <c r="P6585">
        <v>1</v>
      </c>
      <c r="Q6585" t="s">
        <v>5864</v>
      </c>
      <c r="R6585" t="s">
        <v>21967</v>
      </c>
    </row>
    <row r="6586" spans="1:18" x14ac:dyDescent="0.45">
      <c r="A6586" t="s">
        <v>21969</v>
      </c>
      <c r="B6586" t="s">
        <v>21970</v>
      </c>
      <c r="E6586" t="s">
        <v>16799</v>
      </c>
      <c r="F6586" t="s">
        <v>16800</v>
      </c>
      <c r="G6586" t="s">
        <v>19058</v>
      </c>
      <c r="H6586" t="s">
        <v>21971</v>
      </c>
      <c r="I6586" t="s">
        <v>21972</v>
      </c>
      <c r="J6586" t="s">
        <v>21829</v>
      </c>
      <c r="K6586" t="s">
        <v>9450</v>
      </c>
      <c r="L6586" t="s">
        <v>6002</v>
      </c>
      <c r="M6586" t="s">
        <v>8</v>
      </c>
      <c r="N6586" t="s">
        <v>9</v>
      </c>
      <c r="P6586">
        <v>1</v>
      </c>
      <c r="Q6586" t="s">
        <v>5864</v>
      </c>
      <c r="R6586" t="s">
        <v>21973</v>
      </c>
    </row>
    <row r="6587" spans="1:18" x14ac:dyDescent="0.45">
      <c r="A6587" t="s">
        <v>21974</v>
      </c>
      <c r="B6587" t="s">
        <v>21975</v>
      </c>
      <c r="E6587" t="s">
        <v>16799</v>
      </c>
      <c r="F6587" t="s">
        <v>16800</v>
      </c>
      <c r="G6587" t="s">
        <v>19058</v>
      </c>
      <c r="H6587" t="s">
        <v>21971</v>
      </c>
      <c r="I6587" t="s">
        <v>21972</v>
      </c>
      <c r="J6587" t="s">
        <v>21829</v>
      </c>
      <c r="K6587" t="s">
        <v>9450</v>
      </c>
      <c r="L6587" t="s">
        <v>6002</v>
      </c>
      <c r="M6587" t="s">
        <v>8</v>
      </c>
      <c r="N6587" t="s">
        <v>9</v>
      </c>
      <c r="P6587">
        <v>1</v>
      </c>
      <c r="Q6587" t="s">
        <v>5864</v>
      </c>
      <c r="R6587" t="s">
        <v>21973</v>
      </c>
    </row>
    <row r="6588" spans="1:18" x14ac:dyDescent="0.45">
      <c r="A6588" t="s">
        <v>21976</v>
      </c>
      <c r="B6588" t="s">
        <v>21977</v>
      </c>
      <c r="E6588" t="s">
        <v>16799</v>
      </c>
      <c r="F6588" t="s">
        <v>16800</v>
      </c>
      <c r="G6588" t="s">
        <v>19058</v>
      </c>
      <c r="H6588" t="s">
        <v>21971</v>
      </c>
      <c r="I6588" t="s">
        <v>21972</v>
      </c>
      <c r="J6588" t="s">
        <v>21829</v>
      </c>
      <c r="K6588" t="s">
        <v>9450</v>
      </c>
      <c r="L6588" t="s">
        <v>6002</v>
      </c>
      <c r="M6588" t="s">
        <v>8</v>
      </c>
      <c r="N6588" t="s">
        <v>9</v>
      </c>
      <c r="P6588">
        <v>1</v>
      </c>
      <c r="Q6588" t="s">
        <v>5864</v>
      </c>
      <c r="R6588" t="s">
        <v>21978</v>
      </c>
    </row>
    <row r="6589" spans="1:18" x14ac:dyDescent="0.45">
      <c r="A6589" t="s">
        <v>21979</v>
      </c>
      <c r="B6589" t="s">
        <v>21980</v>
      </c>
      <c r="E6589" t="s">
        <v>16799</v>
      </c>
      <c r="F6589" t="s">
        <v>16800</v>
      </c>
      <c r="G6589" t="s">
        <v>19058</v>
      </c>
      <c r="H6589" t="s">
        <v>21971</v>
      </c>
      <c r="I6589" t="s">
        <v>21972</v>
      </c>
      <c r="J6589" t="s">
        <v>21829</v>
      </c>
      <c r="K6589" t="s">
        <v>9450</v>
      </c>
      <c r="L6589" t="s">
        <v>6002</v>
      </c>
      <c r="M6589" t="s">
        <v>8</v>
      </c>
      <c r="N6589" t="s">
        <v>9</v>
      </c>
      <c r="P6589">
        <v>1</v>
      </c>
      <c r="Q6589" t="s">
        <v>5864</v>
      </c>
      <c r="R6589" t="s">
        <v>21978</v>
      </c>
    </row>
    <row r="6590" spans="1:18" x14ac:dyDescent="0.45">
      <c r="A6590" t="s">
        <v>21981</v>
      </c>
      <c r="B6590" t="s">
        <v>21982</v>
      </c>
      <c r="E6590" t="s">
        <v>16799</v>
      </c>
      <c r="F6590" t="s">
        <v>16800</v>
      </c>
      <c r="G6590" t="s">
        <v>19058</v>
      </c>
      <c r="H6590" t="s">
        <v>21971</v>
      </c>
      <c r="I6590" t="s">
        <v>21972</v>
      </c>
      <c r="J6590" t="s">
        <v>21829</v>
      </c>
      <c r="K6590" t="s">
        <v>8712</v>
      </c>
      <c r="L6590" t="s">
        <v>6002</v>
      </c>
      <c r="M6590" t="s">
        <v>8</v>
      </c>
      <c r="N6590" t="s">
        <v>9</v>
      </c>
      <c r="P6590">
        <v>1</v>
      </c>
      <c r="Q6590" t="s">
        <v>5864</v>
      </c>
      <c r="R6590" t="s">
        <v>21983</v>
      </c>
    </row>
    <row r="6591" spans="1:18" x14ac:dyDescent="0.45">
      <c r="A6591" t="s">
        <v>21984</v>
      </c>
      <c r="B6591" t="s">
        <v>21982</v>
      </c>
      <c r="E6591" t="s">
        <v>16799</v>
      </c>
      <c r="F6591" t="s">
        <v>16800</v>
      </c>
      <c r="G6591" t="s">
        <v>19058</v>
      </c>
      <c r="H6591" t="s">
        <v>21971</v>
      </c>
      <c r="I6591" t="s">
        <v>21972</v>
      </c>
      <c r="J6591" t="s">
        <v>21829</v>
      </c>
      <c r="K6591" t="s">
        <v>8712</v>
      </c>
      <c r="L6591" t="s">
        <v>6002</v>
      </c>
      <c r="M6591" t="s">
        <v>8</v>
      </c>
      <c r="N6591" t="s">
        <v>9</v>
      </c>
      <c r="P6591">
        <v>1</v>
      </c>
      <c r="Q6591" t="s">
        <v>5864</v>
      </c>
      <c r="R6591" t="s">
        <v>21983</v>
      </c>
    </row>
    <row r="6592" spans="1:18" x14ac:dyDescent="0.45">
      <c r="A6592" t="s">
        <v>21985</v>
      </c>
      <c r="B6592" t="s">
        <v>21982</v>
      </c>
      <c r="E6592" t="s">
        <v>16799</v>
      </c>
      <c r="F6592" t="s">
        <v>16800</v>
      </c>
      <c r="G6592" t="s">
        <v>19058</v>
      </c>
      <c r="H6592" t="s">
        <v>21971</v>
      </c>
      <c r="I6592" t="s">
        <v>21972</v>
      </c>
      <c r="J6592" t="s">
        <v>21829</v>
      </c>
      <c r="K6592" t="s">
        <v>8712</v>
      </c>
      <c r="L6592" t="s">
        <v>6002</v>
      </c>
      <c r="M6592" t="s">
        <v>8</v>
      </c>
      <c r="N6592" t="s">
        <v>9</v>
      </c>
      <c r="P6592">
        <v>1</v>
      </c>
      <c r="Q6592" t="s">
        <v>5864</v>
      </c>
      <c r="R6592" t="s">
        <v>21986</v>
      </c>
    </row>
    <row r="6593" spans="1:18" x14ac:dyDescent="0.45">
      <c r="A6593" t="s">
        <v>21987</v>
      </c>
      <c r="B6593" t="s">
        <v>21982</v>
      </c>
      <c r="E6593" t="s">
        <v>16799</v>
      </c>
      <c r="F6593" t="s">
        <v>16800</v>
      </c>
      <c r="G6593" t="s">
        <v>19058</v>
      </c>
      <c r="H6593" t="s">
        <v>21971</v>
      </c>
      <c r="I6593" t="s">
        <v>21972</v>
      </c>
      <c r="J6593" t="s">
        <v>21829</v>
      </c>
      <c r="K6593" t="s">
        <v>8712</v>
      </c>
      <c r="L6593" t="s">
        <v>6002</v>
      </c>
      <c r="M6593" t="s">
        <v>8</v>
      </c>
      <c r="N6593" t="s">
        <v>9</v>
      </c>
      <c r="P6593">
        <v>1</v>
      </c>
      <c r="Q6593" t="s">
        <v>5864</v>
      </c>
      <c r="R6593" t="s">
        <v>21986</v>
      </c>
    </row>
    <row r="6594" spans="1:18" x14ac:dyDescent="0.45">
      <c r="A6594" t="s">
        <v>21988</v>
      </c>
      <c r="B6594" t="s">
        <v>21989</v>
      </c>
      <c r="E6594" t="s">
        <v>16799</v>
      </c>
      <c r="F6594" t="s">
        <v>16800</v>
      </c>
      <c r="G6594" t="s">
        <v>19058</v>
      </c>
      <c r="H6594" t="s">
        <v>21990</v>
      </c>
      <c r="I6594" t="s">
        <v>21991</v>
      </c>
      <c r="J6594" t="s">
        <v>21829</v>
      </c>
      <c r="K6594" t="s">
        <v>9450</v>
      </c>
      <c r="L6594" t="s">
        <v>6002</v>
      </c>
      <c r="M6594" t="s">
        <v>8</v>
      </c>
      <c r="N6594" t="s">
        <v>9</v>
      </c>
      <c r="P6594">
        <v>1</v>
      </c>
      <c r="Q6594" t="s">
        <v>5864</v>
      </c>
      <c r="R6594" t="s">
        <v>21992</v>
      </c>
    </row>
    <row r="6595" spans="1:18" x14ac:dyDescent="0.45">
      <c r="A6595" t="s">
        <v>21993</v>
      </c>
      <c r="B6595" t="s">
        <v>21994</v>
      </c>
      <c r="E6595" t="s">
        <v>16799</v>
      </c>
      <c r="F6595" t="s">
        <v>16800</v>
      </c>
      <c r="G6595" t="s">
        <v>19058</v>
      </c>
      <c r="H6595" t="s">
        <v>21990</v>
      </c>
      <c r="I6595" t="s">
        <v>21991</v>
      </c>
      <c r="J6595" t="s">
        <v>21829</v>
      </c>
      <c r="K6595" t="s">
        <v>9450</v>
      </c>
      <c r="L6595" t="s">
        <v>6002</v>
      </c>
      <c r="M6595" t="s">
        <v>8</v>
      </c>
      <c r="N6595" t="s">
        <v>9</v>
      </c>
      <c r="P6595">
        <v>1</v>
      </c>
      <c r="Q6595" t="s">
        <v>5864</v>
      </c>
      <c r="R6595" t="s">
        <v>21992</v>
      </c>
    </row>
    <row r="6596" spans="1:18" x14ac:dyDescent="0.45">
      <c r="A6596" t="s">
        <v>21995</v>
      </c>
      <c r="B6596" t="s">
        <v>21996</v>
      </c>
      <c r="E6596" t="s">
        <v>16799</v>
      </c>
      <c r="F6596" t="s">
        <v>16800</v>
      </c>
      <c r="G6596" t="s">
        <v>19058</v>
      </c>
      <c r="H6596" t="s">
        <v>21990</v>
      </c>
      <c r="I6596" t="s">
        <v>21991</v>
      </c>
      <c r="J6596" t="s">
        <v>21829</v>
      </c>
      <c r="K6596" t="s">
        <v>9450</v>
      </c>
      <c r="L6596" t="s">
        <v>6002</v>
      </c>
      <c r="M6596" t="s">
        <v>8</v>
      </c>
      <c r="N6596" t="s">
        <v>9</v>
      </c>
      <c r="P6596">
        <v>1</v>
      </c>
      <c r="Q6596" t="s">
        <v>5864</v>
      </c>
      <c r="R6596" t="s">
        <v>21997</v>
      </c>
    </row>
    <row r="6597" spans="1:18" x14ac:dyDescent="0.45">
      <c r="A6597" t="s">
        <v>21998</v>
      </c>
      <c r="B6597" t="s">
        <v>21999</v>
      </c>
      <c r="E6597" t="s">
        <v>16799</v>
      </c>
      <c r="F6597" t="s">
        <v>16800</v>
      </c>
      <c r="G6597" t="s">
        <v>19058</v>
      </c>
      <c r="H6597" t="s">
        <v>21990</v>
      </c>
      <c r="I6597" t="s">
        <v>21991</v>
      </c>
      <c r="J6597" t="s">
        <v>21829</v>
      </c>
      <c r="K6597" t="s">
        <v>9450</v>
      </c>
      <c r="L6597" t="s">
        <v>6002</v>
      </c>
      <c r="M6597" t="s">
        <v>8</v>
      </c>
      <c r="N6597" t="s">
        <v>9</v>
      </c>
      <c r="P6597">
        <v>1</v>
      </c>
      <c r="Q6597" t="s">
        <v>5864</v>
      </c>
      <c r="R6597" t="s">
        <v>21997</v>
      </c>
    </row>
    <row r="6598" spans="1:18" x14ac:dyDescent="0.45">
      <c r="A6598" t="s">
        <v>22000</v>
      </c>
      <c r="B6598" t="s">
        <v>22001</v>
      </c>
      <c r="E6598" t="s">
        <v>16799</v>
      </c>
      <c r="F6598" t="s">
        <v>16800</v>
      </c>
      <c r="G6598" t="s">
        <v>19058</v>
      </c>
      <c r="H6598" t="s">
        <v>21990</v>
      </c>
      <c r="I6598" t="s">
        <v>21991</v>
      </c>
      <c r="J6598" t="s">
        <v>21829</v>
      </c>
      <c r="K6598" t="s">
        <v>8712</v>
      </c>
      <c r="L6598" t="s">
        <v>6002</v>
      </c>
      <c r="M6598" t="s">
        <v>8</v>
      </c>
      <c r="N6598" t="s">
        <v>9</v>
      </c>
      <c r="P6598">
        <v>1</v>
      </c>
      <c r="Q6598" t="s">
        <v>5864</v>
      </c>
      <c r="R6598" t="s">
        <v>22002</v>
      </c>
    </row>
    <row r="6599" spans="1:18" x14ac:dyDescent="0.45">
      <c r="A6599" t="s">
        <v>22003</v>
      </c>
      <c r="B6599" t="s">
        <v>22001</v>
      </c>
      <c r="E6599" t="s">
        <v>16799</v>
      </c>
      <c r="F6599" t="s">
        <v>16800</v>
      </c>
      <c r="G6599" t="s">
        <v>19058</v>
      </c>
      <c r="H6599" t="s">
        <v>21990</v>
      </c>
      <c r="I6599" t="s">
        <v>21991</v>
      </c>
      <c r="J6599" t="s">
        <v>21829</v>
      </c>
      <c r="K6599" t="s">
        <v>8712</v>
      </c>
      <c r="L6599" t="s">
        <v>6002</v>
      </c>
      <c r="M6599" t="s">
        <v>8</v>
      </c>
      <c r="N6599" t="s">
        <v>9</v>
      </c>
      <c r="P6599">
        <v>1</v>
      </c>
      <c r="Q6599" t="s">
        <v>5864</v>
      </c>
      <c r="R6599" t="s">
        <v>22002</v>
      </c>
    </row>
    <row r="6600" spans="1:18" x14ac:dyDescent="0.45">
      <c r="A6600" t="s">
        <v>22004</v>
      </c>
      <c r="B6600" t="s">
        <v>22001</v>
      </c>
      <c r="E6600" t="s">
        <v>16799</v>
      </c>
      <c r="F6600" t="s">
        <v>16800</v>
      </c>
      <c r="G6600" t="s">
        <v>19058</v>
      </c>
      <c r="H6600" t="s">
        <v>21990</v>
      </c>
      <c r="I6600" t="s">
        <v>21991</v>
      </c>
      <c r="J6600" t="s">
        <v>21829</v>
      </c>
      <c r="K6600" t="s">
        <v>8712</v>
      </c>
      <c r="L6600" t="s">
        <v>6002</v>
      </c>
      <c r="M6600" t="s">
        <v>8</v>
      </c>
      <c r="N6600" t="s">
        <v>9</v>
      </c>
      <c r="P6600">
        <v>1</v>
      </c>
      <c r="Q6600" t="s">
        <v>5864</v>
      </c>
      <c r="R6600" t="s">
        <v>22005</v>
      </c>
    </row>
    <row r="6601" spans="1:18" x14ac:dyDescent="0.45">
      <c r="A6601" t="s">
        <v>22006</v>
      </c>
      <c r="B6601" t="s">
        <v>22001</v>
      </c>
      <c r="E6601" t="s">
        <v>16799</v>
      </c>
      <c r="F6601" t="s">
        <v>16800</v>
      </c>
      <c r="G6601" t="s">
        <v>19058</v>
      </c>
      <c r="H6601" t="s">
        <v>21990</v>
      </c>
      <c r="I6601" t="s">
        <v>21991</v>
      </c>
      <c r="J6601" t="s">
        <v>21829</v>
      </c>
      <c r="K6601" t="s">
        <v>8712</v>
      </c>
      <c r="L6601" t="s">
        <v>6002</v>
      </c>
      <c r="M6601" t="s">
        <v>8</v>
      </c>
      <c r="N6601" t="s">
        <v>9</v>
      </c>
      <c r="P6601">
        <v>1</v>
      </c>
      <c r="Q6601" t="s">
        <v>5864</v>
      </c>
      <c r="R6601" t="s">
        <v>22005</v>
      </c>
    </row>
    <row r="6602" spans="1:18" x14ac:dyDescent="0.45">
      <c r="A6602" t="s">
        <v>22007</v>
      </c>
      <c r="B6602" t="s">
        <v>22008</v>
      </c>
      <c r="E6602" t="s">
        <v>16799</v>
      </c>
      <c r="F6602" t="s">
        <v>16800</v>
      </c>
      <c r="G6602" t="s">
        <v>19058</v>
      </c>
      <c r="H6602" t="s">
        <v>22009</v>
      </c>
      <c r="I6602" t="s">
        <v>22010</v>
      </c>
      <c r="J6602" t="s">
        <v>21829</v>
      </c>
      <c r="K6602" t="s">
        <v>9450</v>
      </c>
      <c r="L6602" t="s">
        <v>6002</v>
      </c>
      <c r="M6602" t="s">
        <v>8</v>
      </c>
      <c r="N6602" t="s">
        <v>9</v>
      </c>
      <c r="P6602">
        <v>1</v>
      </c>
      <c r="Q6602" t="s">
        <v>5864</v>
      </c>
      <c r="R6602" t="s">
        <v>22011</v>
      </c>
    </row>
    <row r="6603" spans="1:18" x14ac:dyDescent="0.45">
      <c r="A6603" t="s">
        <v>22012</v>
      </c>
      <c r="B6603" t="s">
        <v>22013</v>
      </c>
      <c r="E6603" t="s">
        <v>16799</v>
      </c>
      <c r="F6603" t="s">
        <v>16800</v>
      </c>
      <c r="G6603" t="s">
        <v>19058</v>
      </c>
      <c r="H6603" t="s">
        <v>22009</v>
      </c>
      <c r="I6603" t="s">
        <v>22010</v>
      </c>
      <c r="J6603" t="s">
        <v>21829</v>
      </c>
      <c r="K6603" t="s">
        <v>9450</v>
      </c>
      <c r="L6603" t="s">
        <v>6002</v>
      </c>
      <c r="M6603" t="s">
        <v>8</v>
      </c>
      <c r="N6603" t="s">
        <v>9</v>
      </c>
      <c r="P6603">
        <v>1</v>
      </c>
      <c r="Q6603" t="s">
        <v>5864</v>
      </c>
      <c r="R6603" t="s">
        <v>22011</v>
      </c>
    </row>
    <row r="6604" spans="1:18" x14ac:dyDescent="0.45">
      <c r="A6604" t="s">
        <v>22014</v>
      </c>
      <c r="B6604" t="s">
        <v>22015</v>
      </c>
      <c r="E6604" t="s">
        <v>16799</v>
      </c>
      <c r="F6604" t="s">
        <v>16800</v>
      </c>
      <c r="G6604" t="s">
        <v>19058</v>
      </c>
      <c r="H6604" t="s">
        <v>22009</v>
      </c>
      <c r="I6604" t="s">
        <v>22010</v>
      </c>
      <c r="J6604" t="s">
        <v>21829</v>
      </c>
      <c r="K6604" t="s">
        <v>9450</v>
      </c>
      <c r="L6604" t="s">
        <v>6002</v>
      </c>
      <c r="M6604" t="s">
        <v>8</v>
      </c>
      <c r="N6604" t="s">
        <v>9</v>
      </c>
      <c r="P6604">
        <v>1</v>
      </c>
      <c r="Q6604" t="s">
        <v>5864</v>
      </c>
      <c r="R6604" t="s">
        <v>22016</v>
      </c>
    </row>
    <row r="6605" spans="1:18" x14ac:dyDescent="0.45">
      <c r="A6605" t="s">
        <v>22017</v>
      </c>
      <c r="B6605" t="s">
        <v>22018</v>
      </c>
      <c r="E6605" t="s">
        <v>16799</v>
      </c>
      <c r="F6605" t="s">
        <v>16800</v>
      </c>
      <c r="G6605" t="s">
        <v>19058</v>
      </c>
      <c r="H6605" t="s">
        <v>22009</v>
      </c>
      <c r="I6605" t="s">
        <v>22010</v>
      </c>
      <c r="J6605" t="s">
        <v>21829</v>
      </c>
      <c r="K6605" t="s">
        <v>9450</v>
      </c>
      <c r="L6605" t="s">
        <v>6002</v>
      </c>
      <c r="M6605" t="s">
        <v>8</v>
      </c>
      <c r="N6605" t="s">
        <v>9</v>
      </c>
      <c r="P6605">
        <v>1</v>
      </c>
      <c r="Q6605" t="s">
        <v>5864</v>
      </c>
      <c r="R6605" t="s">
        <v>22016</v>
      </c>
    </row>
    <row r="6606" spans="1:18" x14ac:dyDescent="0.45">
      <c r="A6606" t="s">
        <v>22019</v>
      </c>
      <c r="B6606" t="s">
        <v>22020</v>
      </c>
      <c r="E6606" t="s">
        <v>16799</v>
      </c>
      <c r="F6606" t="s">
        <v>16800</v>
      </c>
      <c r="G6606" t="s">
        <v>19058</v>
      </c>
      <c r="H6606" t="s">
        <v>22009</v>
      </c>
      <c r="I6606" t="s">
        <v>22010</v>
      </c>
      <c r="J6606" t="s">
        <v>21829</v>
      </c>
      <c r="K6606" t="s">
        <v>8712</v>
      </c>
      <c r="L6606" t="s">
        <v>6002</v>
      </c>
      <c r="M6606" t="s">
        <v>8</v>
      </c>
      <c r="N6606" t="s">
        <v>9</v>
      </c>
      <c r="P6606">
        <v>1</v>
      </c>
      <c r="Q6606" t="s">
        <v>5864</v>
      </c>
      <c r="R6606" t="s">
        <v>22021</v>
      </c>
    </row>
    <row r="6607" spans="1:18" x14ac:dyDescent="0.45">
      <c r="A6607" t="s">
        <v>22022</v>
      </c>
      <c r="B6607" t="s">
        <v>22020</v>
      </c>
      <c r="E6607" t="s">
        <v>16799</v>
      </c>
      <c r="F6607" t="s">
        <v>16800</v>
      </c>
      <c r="G6607" t="s">
        <v>19058</v>
      </c>
      <c r="H6607" t="s">
        <v>22009</v>
      </c>
      <c r="I6607" t="s">
        <v>22010</v>
      </c>
      <c r="J6607" t="s">
        <v>21829</v>
      </c>
      <c r="K6607" t="s">
        <v>8712</v>
      </c>
      <c r="L6607" t="s">
        <v>6002</v>
      </c>
      <c r="M6607" t="s">
        <v>8</v>
      </c>
      <c r="N6607" t="s">
        <v>9</v>
      </c>
      <c r="P6607">
        <v>1</v>
      </c>
      <c r="Q6607" t="s">
        <v>5864</v>
      </c>
      <c r="R6607" t="s">
        <v>22021</v>
      </c>
    </row>
    <row r="6608" spans="1:18" x14ac:dyDescent="0.45">
      <c r="A6608" t="s">
        <v>22023</v>
      </c>
      <c r="B6608" t="s">
        <v>22020</v>
      </c>
      <c r="E6608" t="s">
        <v>16799</v>
      </c>
      <c r="F6608" t="s">
        <v>16800</v>
      </c>
      <c r="G6608" t="s">
        <v>19058</v>
      </c>
      <c r="H6608" t="s">
        <v>22009</v>
      </c>
      <c r="I6608" t="s">
        <v>22010</v>
      </c>
      <c r="J6608" t="s">
        <v>21829</v>
      </c>
      <c r="K6608" t="s">
        <v>8712</v>
      </c>
      <c r="L6608" t="s">
        <v>6002</v>
      </c>
      <c r="M6608" t="s">
        <v>8</v>
      </c>
      <c r="N6608" t="s">
        <v>9</v>
      </c>
      <c r="P6608">
        <v>1</v>
      </c>
      <c r="Q6608" t="s">
        <v>5864</v>
      </c>
      <c r="R6608" t="s">
        <v>22024</v>
      </c>
    </row>
    <row r="6609" spans="1:18" x14ac:dyDescent="0.45">
      <c r="A6609" t="s">
        <v>22025</v>
      </c>
      <c r="B6609" t="s">
        <v>22020</v>
      </c>
      <c r="E6609" t="s">
        <v>16799</v>
      </c>
      <c r="F6609" t="s">
        <v>16800</v>
      </c>
      <c r="G6609" t="s">
        <v>19058</v>
      </c>
      <c r="H6609" t="s">
        <v>22009</v>
      </c>
      <c r="I6609" t="s">
        <v>22010</v>
      </c>
      <c r="J6609" t="s">
        <v>21829</v>
      </c>
      <c r="K6609" t="s">
        <v>8712</v>
      </c>
      <c r="L6609" t="s">
        <v>6002</v>
      </c>
      <c r="M6609" t="s">
        <v>8</v>
      </c>
      <c r="N6609" t="s">
        <v>9</v>
      </c>
      <c r="P6609">
        <v>1</v>
      </c>
      <c r="Q6609" t="s">
        <v>5864</v>
      </c>
      <c r="R6609" t="s">
        <v>22024</v>
      </c>
    </row>
    <row r="6610" spans="1:18" x14ac:dyDescent="0.45">
      <c r="A6610" t="s">
        <v>22026</v>
      </c>
      <c r="B6610" t="s">
        <v>22027</v>
      </c>
      <c r="C6610" t="s">
        <v>22028</v>
      </c>
      <c r="E6610" t="s">
        <v>16799</v>
      </c>
      <c r="F6610" t="s">
        <v>16800</v>
      </c>
      <c r="G6610" t="s">
        <v>19137</v>
      </c>
      <c r="H6610" t="s">
        <v>22029</v>
      </c>
      <c r="I6610" t="s">
        <v>22030</v>
      </c>
      <c r="J6610" t="s">
        <v>22031</v>
      </c>
      <c r="K6610" t="s">
        <v>8699</v>
      </c>
      <c r="L6610" t="s">
        <v>5973</v>
      </c>
      <c r="M6610" t="s">
        <v>8</v>
      </c>
      <c r="N6610" t="s">
        <v>9</v>
      </c>
      <c r="P6610">
        <v>1</v>
      </c>
      <c r="Q6610" t="s">
        <v>5864</v>
      </c>
      <c r="R6610" t="s">
        <v>22032</v>
      </c>
    </row>
    <row r="6611" spans="1:18" x14ac:dyDescent="0.45">
      <c r="A6611" t="s">
        <v>22033</v>
      </c>
      <c r="B6611" t="s">
        <v>22027</v>
      </c>
      <c r="C6611" t="s">
        <v>22028</v>
      </c>
      <c r="E6611" t="s">
        <v>16799</v>
      </c>
      <c r="F6611" t="s">
        <v>16800</v>
      </c>
      <c r="G6611" t="s">
        <v>19137</v>
      </c>
      <c r="H6611" t="s">
        <v>22029</v>
      </c>
      <c r="I6611" t="s">
        <v>22030</v>
      </c>
      <c r="J6611" t="s">
        <v>22031</v>
      </c>
      <c r="K6611" t="s">
        <v>8699</v>
      </c>
      <c r="L6611" t="s">
        <v>5973</v>
      </c>
      <c r="M6611" t="s">
        <v>8</v>
      </c>
      <c r="N6611" t="s">
        <v>9</v>
      </c>
      <c r="P6611">
        <v>1</v>
      </c>
      <c r="Q6611" t="s">
        <v>5864</v>
      </c>
      <c r="R6611" t="s">
        <v>22032</v>
      </c>
    </row>
    <row r="6612" spans="1:18" x14ac:dyDescent="0.45">
      <c r="A6612" t="s">
        <v>22034</v>
      </c>
      <c r="B6612" t="s">
        <v>22035</v>
      </c>
      <c r="C6612" t="s">
        <v>22036</v>
      </c>
      <c r="E6612" t="s">
        <v>16799</v>
      </c>
      <c r="F6612" t="s">
        <v>16800</v>
      </c>
      <c r="G6612" t="s">
        <v>19137</v>
      </c>
      <c r="H6612" t="s">
        <v>22029</v>
      </c>
      <c r="I6612" t="s">
        <v>22030</v>
      </c>
      <c r="J6612" t="s">
        <v>22031</v>
      </c>
      <c r="K6612" t="s">
        <v>8694</v>
      </c>
      <c r="L6612" t="s">
        <v>5973</v>
      </c>
      <c r="M6612" t="s">
        <v>8</v>
      </c>
      <c r="N6612" t="s">
        <v>9</v>
      </c>
      <c r="P6612">
        <v>1</v>
      </c>
      <c r="Q6612" t="s">
        <v>5864</v>
      </c>
      <c r="R6612" t="s">
        <v>22037</v>
      </c>
    </row>
    <row r="6613" spans="1:18" x14ac:dyDescent="0.45">
      <c r="A6613" t="s">
        <v>22038</v>
      </c>
      <c r="B6613" t="s">
        <v>22035</v>
      </c>
      <c r="C6613" t="s">
        <v>22036</v>
      </c>
      <c r="E6613" t="s">
        <v>16799</v>
      </c>
      <c r="F6613" t="s">
        <v>16800</v>
      </c>
      <c r="G6613" t="s">
        <v>19137</v>
      </c>
      <c r="H6613" t="s">
        <v>22029</v>
      </c>
      <c r="I6613" t="s">
        <v>22030</v>
      </c>
      <c r="J6613" t="s">
        <v>22031</v>
      </c>
      <c r="K6613" t="s">
        <v>8694</v>
      </c>
      <c r="L6613" t="s">
        <v>5973</v>
      </c>
      <c r="M6613" t="s">
        <v>8</v>
      </c>
      <c r="N6613" t="s">
        <v>9</v>
      </c>
      <c r="P6613">
        <v>1</v>
      </c>
      <c r="Q6613" t="s">
        <v>5864</v>
      </c>
      <c r="R6613" t="s">
        <v>22037</v>
      </c>
    </row>
    <row r="6614" spans="1:18" x14ac:dyDescent="0.45">
      <c r="A6614" t="s">
        <v>22039</v>
      </c>
      <c r="B6614" t="s">
        <v>22040</v>
      </c>
      <c r="C6614" t="s">
        <v>22041</v>
      </c>
      <c r="E6614" t="s">
        <v>16799</v>
      </c>
      <c r="F6614" t="s">
        <v>16800</v>
      </c>
      <c r="G6614" t="s">
        <v>19137</v>
      </c>
      <c r="H6614" t="s">
        <v>22029</v>
      </c>
      <c r="I6614" t="s">
        <v>22030</v>
      </c>
      <c r="J6614" t="s">
        <v>22031</v>
      </c>
      <c r="K6614" t="s">
        <v>9475</v>
      </c>
      <c r="L6614" t="s">
        <v>5973</v>
      </c>
      <c r="M6614" t="s">
        <v>8</v>
      </c>
      <c r="N6614" t="s">
        <v>9</v>
      </c>
      <c r="P6614">
        <v>1</v>
      </c>
      <c r="Q6614" t="s">
        <v>5864</v>
      </c>
      <c r="R6614" t="s">
        <v>22042</v>
      </c>
    </row>
    <row r="6615" spans="1:18" x14ac:dyDescent="0.45">
      <c r="A6615" t="s">
        <v>22043</v>
      </c>
      <c r="B6615" t="s">
        <v>22040</v>
      </c>
      <c r="C6615" t="s">
        <v>22041</v>
      </c>
      <c r="E6615" t="s">
        <v>16799</v>
      </c>
      <c r="F6615" t="s">
        <v>16800</v>
      </c>
      <c r="G6615" t="s">
        <v>19137</v>
      </c>
      <c r="H6615" t="s">
        <v>22029</v>
      </c>
      <c r="I6615" t="s">
        <v>22030</v>
      </c>
      <c r="J6615" t="s">
        <v>22031</v>
      </c>
      <c r="K6615" t="s">
        <v>9475</v>
      </c>
      <c r="L6615" t="s">
        <v>5973</v>
      </c>
      <c r="M6615" t="s">
        <v>8</v>
      </c>
      <c r="N6615" t="s">
        <v>9</v>
      </c>
      <c r="P6615">
        <v>1</v>
      </c>
      <c r="Q6615" t="s">
        <v>5864</v>
      </c>
      <c r="R6615" t="s">
        <v>22042</v>
      </c>
    </row>
    <row r="6616" spans="1:18" x14ac:dyDescent="0.45">
      <c r="A6616" t="s">
        <v>22044</v>
      </c>
      <c r="B6616" t="s">
        <v>22045</v>
      </c>
      <c r="C6616" t="s">
        <v>22046</v>
      </c>
      <c r="E6616" t="s">
        <v>16799</v>
      </c>
      <c r="F6616" t="s">
        <v>16800</v>
      </c>
      <c r="G6616" t="s">
        <v>19137</v>
      </c>
      <c r="H6616" t="s">
        <v>22047</v>
      </c>
      <c r="I6616" t="s">
        <v>22048</v>
      </c>
      <c r="J6616" t="s">
        <v>22031</v>
      </c>
      <c r="K6616" t="s">
        <v>8699</v>
      </c>
      <c r="L6616" t="s">
        <v>5973</v>
      </c>
      <c r="M6616" t="s">
        <v>8</v>
      </c>
      <c r="N6616" t="s">
        <v>9</v>
      </c>
      <c r="P6616">
        <v>1</v>
      </c>
      <c r="Q6616" t="s">
        <v>5864</v>
      </c>
      <c r="R6616" t="s">
        <v>22049</v>
      </c>
    </row>
    <row r="6617" spans="1:18" x14ac:dyDescent="0.45">
      <c r="A6617" t="s">
        <v>22050</v>
      </c>
      <c r="B6617" t="s">
        <v>22045</v>
      </c>
      <c r="C6617" t="s">
        <v>22046</v>
      </c>
      <c r="E6617" t="s">
        <v>16799</v>
      </c>
      <c r="F6617" t="s">
        <v>16800</v>
      </c>
      <c r="G6617" t="s">
        <v>19137</v>
      </c>
      <c r="H6617" t="s">
        <v>22047</v>
      </c>
      <c r="I6617" t="s">
        <v>22048</v>
      </c>
      <c r="J6617" t="s">
        <v>22031</v>
      </c>
      <c r="K6617" t="s">
        <v>8699</v>
      </c>
      <c r="L6617" t="s">
        <v>5973</v>
      </c>
      <c r="M6617" t="s">
        <v>8</v>
      </c>
      <c r="N6617" t="s">
        <v>9</v>
      </c>
      <c r="P6617">
        <v>1</v>
      </c>
      <c r="Q6617" t="s">
        <v>5864</v>
      </c>
      <c r="R6617" t="s">
        <v>22049</v>
      </c>
    </row>
    <row r="6618" spans="1:18" x14ac:dyDescent="0.45">
      <c r="A6618" t="s">
        <v>22051</v>
      </c>
      <c r="B6618" t="s">
        <v>22052</v>
      </c>
      <c r="C6618" t="s">
        <v>22053</v>
      </c>
      <c r="E6618" t="s">
        <v>16799</v>
      </c>
      <c r="F6618" t="s">
        <v>16800</v>
      </c>
      <c r="G6618" t="s">
        <v>19137</v>
      </c>
      <c r="H6618" t="s">
        <v>22047</v>
      </c>
      <c r="I6618" t="s">
        <v>22048</v>
      </c>
      <c r="J6618" t="s">
        <v>22031</v>
      </c>
      <c r="K6618" t="s">
        <v>8694</v>
      </c>
      <c r="L6618" t="s">
        <v>5973</v>
      </c>
      <c r="M6618" t="s">
        <v>8</v>
      </c>
      <c r="N6618" t="s">
        <v>9</v>
      </c>
      <c r="P6618">
        <v>1</v>
      </c>
      <c r="Q6618" t="s">
        <v>5864</v>
      </c>
      <c r="R6618" t="s">
        <v>22054</v>
      </c>
    </row>
    <row r="6619" spans="1:18" x14ac:dyDescent="0.45">
      <c r="A6619" t="s">
        <v>22055</v>
      </c>
      <c r="B6619" t="s">
        <v>22052</v>
      </c>
      <c r="C6619" t="s">
        <v>22053</v>
      </c>
      <c r="E6619" t="s">
        <v>16799</v>
      </c>
      <c r="F6619" t="s">
        <v>16800</v>
      </c>
      <c r="G6619" t="s">
        <v>19137</v>
      </c>
      <c r="H6619" t="s">
        <v>22047</v>
      </c>
      <c r="I6619" t="s">
        <v>22048</v>
      </c>
      <c r="J6619" t="s">
        <v>22031</v>
      </c>
      <c r="K6619" t="s">
        <v>8694</v>
      </c>
      <c r="L6619" t="s">
        <v>5973</v>
      </c>
      <c r="M6619" t="s">
        <v>8</v>
      </c>
      <c r="N6619" t="s">
        <v>9</v>
      </c>
      <c r="P6619">
        <v>1</v>
      </c>
      <c r="Q6619" t="s">
        <v>5864</v>
      </c>
      <c r="R6619" t="s">
        <v>22054</v>
      </c>
    </row>
    <row r="6620" spans="1:18" x14ac:dyDescent="0.45">
      <c r="A6620" t="s">
        <v>22056</v>
      </c>
      <c r="B6620" t="s">
        <v>22057</v>
      </c>
      <c r="C6620" t="s">
        <v>22058</v>
      </c>
      <c r="E6620" t="s">
        <v>16799</v>
      </c>
      <c r="F6620" t="s">
        <v>16800</v>
      </c>
      <c r="G6620" t="s">
        <v>19137</v>
      </c>
      <c r="H6620" t="s">
        <v>22047</v>
      </c>
      <c r="I6620" t="s">
        <v>22048</v>
      </c>
      <c r="J6620" t="s">
        <v>22031</v>
      </c>
      <c r="K6620" t="s">
        <v>9475</v>
      </c>
      <c r="L6620" t="s">
        <v>5973</v>
      </c>
      <c r="M6620" t="s">
        <v>8</v>
      </c>
      <c r="N6620" t="s">
        <v>9</v>
      </c>
      <c r="P6620">
        <v>1</v>
      </c>
      <c r="Q6620" t="s">
        <v>5864</v>
      </c>
      <c r="R6620" t="s">
        <v>22059</v>
      </c>
    </row>
    <row r="6621" spans="1:18" x14ac:dyDescent="0.45">
      <c r="A6621" t="s">
        <v>22060</v>
      </c>
      <c r="B6621" t="s">
        <v>22057</v>
      </c>
      <c r="C6621" t="s">
        <v>22058</v>
      </c>
      <c r="E6621" t="s">
        <v>16799</v>
      </c>
      <c r="F6621" t="s">
        <v>16800</v>
      </c>
      <c r="G6621" t="s">
        <v>19137</v>
      </c>
      <c r="H6621" t="s">
        <v>22047</v>
      </c>
      <c r="I6621" t="s">
        <v>22048</v>
      </c>
      <c r="J6621" t="s">
        <v>22031</v>
      </c>
      <c r="K6621" t="s">
        <v>9475</v>
      </c>
      <c r="L6621" t="s">
        <v>5973</v>
      </c>
      <c r="M6621" t="s">
        <v>8</v>
      </c>
      <c r="N6621" t="s">
        <v>9</v>
      </c>
      <c r="P6621">
        <v>1</v>
      </c>
      <c r="Q6621" t="s">
        <v>5864</v>
      </c>
      <c r="R6621" t="s">
        <v>22059</v>
      </c>
    </row>
    <row r="6622" spans="1:18" x14ac:dyDescent="0.45">
      <c r="A6622" t="s">
        <v>22061</v>
      </c>
      <c r="B6622" t="s">
        <v>22062</v>
      </c>
      <c r="E6622" t="s">
        <v>16799</v>
      </c>
      <c r="F6622" t="s">
        <v>16800</v>
      </c>
      <c r="G6622" t="s">
        <v>19137</v>
      </c>
      <c r="H6622" t="s">
        <v>22063</v>
      </c>
      <c r="I6622" t="s">
        <v>22064</v>
      </c>
      <c r="J6622" t="s">
        <v>22031</v>
      </c>
      <c r="K6622" t="s">
        <v>8699</v>
      </c>
      <c r="L6622" t="s">
        <v>6002</v>
      </c>
      <c r="M6622" t="s">
        <v>8</v>
      </c>
      <c r="N6622" t="s">
        <v>9</v>
      </c>
      <c r="O6622" t="s">
        <v>22065</v>
      </c>
      <c r="P6622">
        <v>1</v>
      </c>
      <c r="Q6622" t="s">
        <v>5864</v>
      </c>
      <c r="R6622" t="s">
        <v>22066</v>
      </c>
    </row>
    <row r="6623" spans="1:18" x14ac:dyDescent="0.45">
      <c r="A6623" t="s">
        <v>22067</v>
      </c>
      <c r="B6623" t="s">
        <v>22062</v>
      </c>
      <c r="E6623" t="s">
        <v>16799</v>
      </c>
      <c r="F6623" t="s">
        <v>16800</v>
      </c>
      <c r="G6623" t="s">
        <v>19137</v>
      </c>
      <c r="H6623" t="s">
        <v>22063</v>
      </c>
      <c r="I6623" t="s">
        <v>22064</v>
      </c>
      <c r="J6623" t="s">
        <v>22031</v>
      </c>
      <c r="K6623" t="s">
        <v>8699</v>
      </c>
      <c r="L6623" t="s">
        <v>6002</v>
      </c>
      <c r="M6623" t="s">
        <v>8</v>
      </c>
      <c r="N6623" t="s">
        <v>9</v>
      </c>
      <c r="O6623" t="s">
        <v>22065</v>
      </c>
      <c r="P6623">
        <v>1</v>
      </c>
      <c r="Q6623" t="s">
        <v>5864</v>
      </c>
      <c r="R6623" t="s">
        <v>22066</v>
      </c>
    </row>
    <row r="6624" spans="1:18" x14ac:dyDescent="0.45">
      <c r="A6624" t="s">
        <v>22068</v>
      </c>
      <c r="B6624" t="s">
        <v>22069</v>
      </c>
      <c r="C6624" t="s">
        <v>22070</v>
      </c>
      <c r="E6624" t="s">
        <v>16799</v>
      </c>
      <c r="F6624" t="s">
        <v>16800</v>
      </c>
      <c r="G6624" t="s">
        <v>19137</v>
      </c>
      <c r="H6624" t="s">
        <v>22063</v>
      </c>
      <c r="I6624" t="s">
        <v>22064</v>
      </c>
      <c r="J6624" t="s">
        <v>22031</v>
      </c>
      <c r="K6624" t="s">
        <v>8694</v>
      </c>
      <c r="L6624" t="s">
        <v>5973</v>
      </c>
      <c r="M6624" t="s">
        <v>8</v>
      </c>
      <c r="N6624" t="s">
        <v>9</v>
      </c>
      <c r="P6624">
        <v>1</v>
      </c>
      <c r="Q6624" t="s">
        <v>5864</v>
      </c>
      <c r="R6624" t="s">
        <v>22071</v>
      </c>
    </row>
    <row r="6625" spans="1:18" x14ac:dyDescent="0.45">
      <c r="A6625" t="s">
        <v>22072</v>
      </c>
      <c r="B6625" t="s">
        <v>22069</v>
      </c>
      <c r="C6625" t="s">
        <v>22070</v>
      </c>
      <c r="E6625" t="s">
        <v>16799</v>
      </c>
      <c r="F6625" t="s">
        <v>16800</v>
      </c>
      <c r="G6625" t="s">
        <v>19137</v>
      </c>
      <c r="H6625" t="s">
        <v>22063</v>
      </c>
      <c r="I6625" t="s">
        <v>22064</v>
      </c>
      <c r="J6625" t="s">
        <v>22031</v>
      </c>
      <c r="K6625" t="s">
        <v>8694</v>
      </c>
      <c r="L6625" t="s">
        <v>5973</v>
      </c>
      <c r="M6625" t="s">
        <v>8</v>
      </c>
      <c r="N6625" t="s">
        <v>9</v>
      </c>
      <c r="P6625">
        <v>1</v>
      </c>
      <c r="Q6625" t="s">
        <v>5864</v>
      </c>
      <c r="R6625" t="s">
        <v>22071</v>
      </c>
    </row>
    <row r="6626" spans="1:18" x14ac:dyDescent="0.45">
      <c r="A6626" t="s">
        <v>22073</v>
      </c>
      <c r="B6626" t="s">
        <v>22074</v>
      </c>
      <c r="C6626" t="s">
        <v>22075</v>
      </c>
      <c r="E6626" t="s">
        <v>16799</v>
      </c>
      <c r="F6626" t="s">
        <v>16800</v>
      </c>
      <c r="G6626" t="s">
        <v>19137</v>
      </c>
      <c r="H6626" t="s">
        <v>22063</v>
      </c>
      <c r="I6626" t="s">
        <v>22064</v>
      </c>
      <c r="J6626" t="s">
        <v>22031</v>
      </c>
      <c r="K6626" t="s">
        <v>9475</v>
      </c>
      <c r="L6626" t="s">
        <v>5973</v>
      </c>
      <c r="M6626" t="s">
        <v>8</v>
      </c>
      <c r="N6626" t="s">
        <v>9</v>
      </c>
      <c r="P6626">
        <v>1</v>
      </c>
      <c r="Q6626" t="s">
        <v>5864</v>
      </c>
      <c r="R6626" t="s">
        <v>22076</v>
      </c>
    </row>
    <row r="6627" spans="1:18" x14ac:dyDescent="0.45">
      <c r="A6627" t="s">
        <v>22077</v>
      </c>
      <c r="B6627" t="s">
        <v>22074</v>
      </c>
      <c r="C6627" t="s">
        <v>22075</v>
      </c>
      <c r="E6627" t="s">
        <v>16799</v>
      </c>
      <c r="F6627" t="s">
        <v>16800</v>
      </c>
      <c r="G6627" t="s">
        <v>19137</v>
      </c>
      <c r="H6627" t="s">
        <v>22063</v>
      </c>
      <c r="I6627" t="s">
        <v>22064</v>
      </c>
      <c r="J6627" t="s">
        <v>22031</v>
      </c>
      <c r="K6627" t="s">
        <v>9475</v>
      </c>
      <c r="L6627" t="s">
        <v>5973</v>
      </c>
      <c r="M6627" t="s">
        <v>8</v>
      </c>
      <c r="N6627" t="s">
        <v>9</v>
      </c>
      <c r="P6627">
        <v>1</v>
      </c>
      <c r="Q6627" t="s">
        <v>5864</v>
      </c>
      <c r="R6627" t="s">
        <v>22076</v>
      </c>
    </row>
    <row r="6628" spans="1:18" x14ac:dyDescent="0.45">
      <c r="A6628" t="s">
        <v>22078</v>
      </c>
      <c r="B6628" t="s">
        <v>22079</v>
      </c>
      <c r="C6628" t="s">
        <v>22080</v>
      </c>
      <c r="E6628" t="s">
        <v>16799</v>
      </c>
      <c r="F6628" t="s">
        <v>16800</v>
      </c>
      <c r="G6628" t="s">
        <v>19137</v>
      </c>
      <c r="H6628" t="s">
        <v>22081</v>
      </c>
      <c r="I6628" t="s">
        <v>22082</v>
      </c>
      <c r="J6628" t="s">
        <v>22031</v>
      </c>
      <c r="K6628" t="s">
        <v>8699</v>
      </c>
      <c r="L6628" t="s">
        <v>6002</v>
      </c>
      <c r="M6628" t="s">
        <v>8</v>
      </c>
      <c r="N6628" t="s">
        <v>9</v>
      </c>
      <c r="O6628" t="s">
        <v>22065</v>
      </c>
      <c r="P6628">
        <v>1</v>
      </c>
      <c r="Q6628" t="s">
        <v>5864</v>
      </c>
      <c r="R6628" t="s">
        <v>22083</v>
      </c>
    </row>
    <row r="6629" spans="1:18" x14ac:dyDescent="0.45">
      <c r="A6629" t="s">
        <v>22084</v>
      </c>
      <c r="B6629" t="s">
        <v>22079</v>
      </c>
      <c r="C6629" t="s">
        <v>22080</v>
      </c>
      <c r="E6629" t="s">
        <v>16799</v>
      </c>
      <c r="F6629" t="s">
        <v>16800</v>
      </c>
      <c r="G6629" t="s">
        <v>19137</v>
      </c>
      <c r="H6629" t="s">
        <v>22081</v>
      </c>
      <c r="I6629" t="s">
        <v>22082</v>
      </c>
      <c r="J6629" t="s">
        <v>22031</v>
      </c>
      <c r="K6629" t="s">
        <v>8699</v>
      </c>
      <c r="L6629" t="s">
        <v>6002</v>
      </c>
      <c r="M6629" t="s">
        <v>8</v>
      </c>
      <c r="N6629" t="s">
        <v>9</v>
      </c>
      <c r="O6629" t="s">
        <v>22065</v>
      </c>
      <c r="P6629">
        <v>1</v>
      </c>
      <c r="Q6629" t="s">
        <v>5864</v>
      </c>
      <c r="R6629" t="s">
        <v>22083</v>
      </c>
    </row>
    <row r="6630" spans="1:18" x14ac:dyDescent="0.45">
      <c r="A6630" t="s">
        <v>22085</v>
      </c>
      <c r="B6630" t="s">
        <v>22086</v>
      </c>
      <c r="C6630" t="s">
        <v>22087</v>
      </c>
      <c r="E6630" t="s">
        <v>16799</v>
      </c>
      <c r="F6630" t="s">
        <v>16800</v>
      </c>
      <c r="G6630" t="s">
        <v>19137</v>
      </c>
      <c r="H6630" t="s">
        <v>22081</v>
      </c>
      <c r="I6630" t="s">
        <v>22082</v>
      </c>
      <c r="J6630" t="s">
        <v>22031</v>
      </c>
      <c r="K6630" t="s">
        <v>8694</v>
      </c>
      <c r="L6630" t="s">
        <v>5973</v>
      </c>
      <c r="M6630" t="s">
        <v>8</v>
      </c>
      <c r="N6630" t="s">
        <v>9</v>
      </c>
      <c r="O6630" t="s">
        <v>22065</v>
      </c>
      <c r="P6630">
        <v>1</v>
      </c>
      <c r="Q6630" t="s">
        <v>5864</v>
      </c>
      <c r="R6630" t="s">
        <v>22088</v>
      </c>
    </row>
    <row r="6631" spans="1:18" x14ac:dyDescent="0.45">
      <c r="A6631" t="s">
        <v>22089</v>
      </c>
      <c r="B6631" t="s">
        <v>22086</v>
      </c>
      <c r="C6631" t="s">
        <v>22087</v>
      </c>
      <c r="E6631" t="s">
        <v>16799</v>
      </c>
      <c r="F6631" t="s">
        <v>16800</v>
      </c>
      <c r="G6631" t="s">
        <v>19137</v>
      </c>
      <c r="H6631" t="s">
        <v>22081</v>
      </c>
      <c r="I6631" t="s">
        <v>22082</v>
      </c>
      <c r="J6631" t="s">
        <v>22031</v>
      </c>
      <c r="K6631" t="s">
        <v>8694</v>
      </c>
      <c r="L6631" t="s">
        <v>5973</v>
      </c>
      <c r="M6631" t="s">
        <v>8</v>
      </c>
      <c r="N6631" t="s">
        <v>9</v>
      </c>
      <c r="O6631" t="s">
        <v>22065</v>
      </c>
      <c r="P6631">
        <v>1</v>
      </c>
      <c r="Q6631" t="s">
        <v>5864</v>
      </c>
      <c r="R6631" t="s">
        <v>22088</v>
      </c>
    </row>
    <row r="6632" spans="1:18" x14ac:dyDescent="0.45">
      <c r="A6632" t="s">
        <v>22090</v>
      </c>
      <c r="B6632" t="s">
        <v>22091</v>
      </c>
      <c r="C6632" t="s">
        <v>22092</v>
      </c>
      <c r="E6632" t="s">
        <v>16799</v>
      </c>
      <c r="F6632" t="s">
        <v>16800</v>
      </c>
      <c r="G6632" t="s">
        <v>19137</v>
      </c>
      <c r="H6632" t="s">
        <v>22081</v>
      </c>
      <c r="I6632" t="s">
        <v>22082</v>
      </c>
      <c r="J6632" t="s">
        <v>22031</v>
      </c>
      <c r="K6632" t="s">
        <v>9475</v>
      </c>
      <c r="L6632" t="s">
        <v>5973</v>
      </c>
      <c r="M6632" t="s">
        <v>8</v>
      </c>
      <c r="N6632" t="s">
        <v>9</v>
      </c>
      <c r="O6632" t="s">
        <v>22065</v>
      </c>
      <c r="P6632">
        <v>1</v>
      </c>
      <c r="Q6632" t="s">
        <v>5864</v>
      </c>
      <c r="R6632" t="s">
        <v>22093</v>
      </c>
    </row>
    <row r="6633" spans="1:18" x14ac:dyDescent="0.45">
      <c r="A6633" t="s">
        <v>22094</v>
      </c>
      <c r="B6633" t="s">
        <v>22091</v>
      </c>
      <c r="C6633" t="s">
        <v>22092</v>
      </c>
      <c r="E6633" t="s">
        <v>16799</v>
      </c>
      <c r="F6633" t="s">
        <v>16800</v>
      </c>
      <c r="G6633" t="s">
        <v>19137</v>
      </c>
      <c r="H6633" t="s">
        <v>22081</v>
      </c>
      <c r="I6633" t="s">
        <v>22082</v>
      </c>
      <c r="J6633" t="s">
        <v>22031</v>
      </c>
      <c r="K6633" t="s">
        <v>9475</v>
      </c>
      <c r="L6633" t="s">
        <v>5973</v>
      </c>
      <c r="M6633" t="s">
        <v>8</v>
      </c>
      <c r="N6633" t="s">
        <v>9</v>
      </c>
      <c r="O6633" t="s">
        <v>22065</v>
      </c>
      <c r="P6633">
        <v>1</v>
      </c>
      <c r="Q6633" t="s">
        <v>5864</v>
      </c>
      <c r="R6633" t="s">
        <v>22093</v>
      </c>
    </row>
    <row r="6634" spans="1:18" x14ac:dyDescent="0.45">
      <c r="A6634" t="s">
        <v>22095</v>
      </c>
      <c r="B6634" t="s">
        <v>22096</v>
      </c>
      <c r="C6634" t="s">
        <v>22097</v>
      </c>
      <c r="E6634" t="s">
        <v>16799</v>
      </c>
      <c r="F6634" t="s">
        <v>16800</v>
      </c>
      <c r="G6634" t="s">
        <v>19137</v>
      </c>
      <c r="H6634" t="s">
        <v>22098</v>
      </c>
      <c r="I6634" t="s">
        <v>22099</v>
      </c>
      <c r="J6634" t="s">
        <v>22031</v>
      </c>
      <c r="K6634" t="s">
        <v>8699</v>
      </c>
      <c r="L6634" t="s">
        <v>5973</v>
      </c>
      <c r="M6634" t="s">
        <v>8</v>
      </c>
      <c r="N6634" t="s">
        <v>9</v>
      </c>
      <c r="P6634">
        <v>1</v>
      </c>
      <c r="Q6634" t="s">
        <v>5864</v>
      </c>
      <c r="R6634" t="s">
        <v>22100</v>
      </c>
    </row>
    <row r="6635" spans="1:18" x14ac:dyDescent="0.45">
      <c r="A6635" t="s">
        <v>22101</v>
      </c>
      <c r="B6635" t="s">
        <v>22096</v>
      </c>
      <c r="C6635" t="s">
        <v>22097</v>
      </c>
      <c r="E6635" t="s">
        <v>16799</v>
      </c>
      <c r="F6635" t="s">
        <v>16800</v>
      </c>
      <c r="G6635" t="s">
        <v>19137</v>
      </c>
      <c r="H6635" t="s">
        <v>22098</v>
      </c>
      <c r="I6635" t="s">
        <v>22099</v>
      </c>
      <c r="J6635" t="s">
        <v>22031</v>
      </c>
      <c r="K6635" t="s">
        <v>8699</v>
      </c>
      <c r="L6635" t="s">
        <v>5973</v>
      </c>
      <c r="M6635" t="s">
        <v>8</v>
      </c>
      <c r="N6635" t="s">
        <v>9</v>
      </c>
      <c r="P6635">
        <v>1</v>
      </c>
      <c r="Q6635" t="s">
        <v>5864</v>
      </c>
      <c r="R6635" t="s">
        <v>22100</v>
      </c>
    </row>
    <row r="6636" spans="1:18" x14ac:dyDescent="0.45">
      <c r="A6636" t="s">
        <v>22102</v>
      </c>
      <c r="B6636" t="s">
        <v>22103</v>
      </c>
      <c r="C6636" t="s">
        <v>22104</v>
      </c>
      <c r="E6636" t="s">
        <v>16799</v>
      </c>
      <c r="F6636" t="s">
        <v>16800</v>
      </c>
      <c r="G6636" t="s">
        <v>19137</v>
      </c>
      <c r="H6636" t="s">
        <v>22098</v>
      </c>
      <c r="I6636" t="s">
        <v>22099</v>
      </c>
      <c r="J6636" t="s">
        <v>22031</v>
      </c>
      <c r="K6636" t="s">
        <v>8694</v>
      </c>
      <c r="L6636" t="s">
        <v>5973</v>
      </c>
      <c r="M6636" t="s">
        <v>8</v>
      </c>
      <c r="N6636" t="s">
        <v>9</v>
      </c>
      <c r="P6636">
        <v>1</v>
      </c>
      <c r="Q6636" t="s">
        <v>5864</v>
      </c>
      <c r="R6636" t="s">
        <v>22105</v>
      </c>
    </row>
    <row r="6637" spans="1:18" x14ac:dyDescent="0.45">
      <c r="A6637" t="s">
        <v>22106</v>
      </c>
      <c r="B6637" t="s">
        <v>22103</v>
      </c>
      <c r="C6637" t="s">
        <v>22104</v>
      </c>
      <c r="E6637" t="s">
        <v>16799</v>
      </c>
      <c r="F6637" t="s">
        <v>16800</v>
      </c>
      <c r="G6637" t="s">
        <v>19137</v>
      </c>
      <c r="H6637" t="s">
        <v>22098</v>
      </c>
      <c r="I6637" t="s">
        <v>22099</v>
      </c>
      <c r="J6637" t="s">
        <v>22031</v>
      </c>
      <c r="K6637" t="s">
        <v>8694</v>
      </c>
      <c r="L6637" t="s">
        <v>5973</v>
      </c>
      <c r="M6637" t="s">
        <v>8</v>
      </c>
      <c r="N6637" t="s">
        <v>9</v>
      </c>
      <c r="P6637">
        <v>1</v>
      </c>
      <c r="Q6637" t="s">
        <v>5864</v>
      </c>
      <c r="R6637" t="s">
        <v>22105</v>
      </c>
    </row>
    <row r="6638" spans="1:18" x14ac:dyDescent="0.45">
      <c r="A6638" t="s">
        <v>22107</v>
      </c>
      <c r="B6638" t="s">
        <v>22108</v>
      </c>
      <c r="C6638" t="s">
        <v>22109</v>
      </c>
      <c r="E6638" t="s">
        <v>16799</v>
      </c>
      <c r="F6638" t="s">
        <v>16800</v>
      </c>
      <c r="G6638" t="s">
        <v>19137</v>
      </c>
      <c r="H6638" t="s">
        <v>22098</v>
      </c>
      <c r="I6638" t="s">
        <v>22099</v>
      </c>
      <c r="J6638" t="s">
        <v>22031</v>
      </c>
      <c r="K6638" t="s">
        <v>9475</v>
      </c>
      <c r="L6638" t="s">
        <v>5973</v>
      </c>
      <c r="M6638" t="s">
        <v>8</v>
      </c>
      <c r="N6638" t="s">
        <v>9</v>
      </c>
      <c r="P6638">
        <v>1</v>
      </c>
      <c r="Q6638" t="s">
        <v>5864</v>
      </c>
      <c r="R6638" t="s">
        <v>22110</v>
      </c>
    </row>
    <row r="6639" spans="1:18" x14ac:dyDescent="0.45">
      <c r="A6639" t="s">
        <v>22111</v>
      </c>
      <c r="B6639" t="s">
        <v>22108</v>
      </c>
      <c r="C6639" t="s">
        <v>22109</v>
      </c>
      <c r="E6639" t="s">
        <v>16799</v>
      </c>
      <c r="F6639" t="s">
        <v>16800</v>
      </c>
      <c r="G6639" t="s">
        <v>19137</v>
      </c>
      <c r="H6639" t="s">
        <v>22098</v>
      </c>
      <c r="I6639" t="s">
        <v>22099</v>
      </c>
      <c r="J6639" t="s">
        <v>22031</v>
      </c>
      <c r="K6639" t="s">
        <v>9475</v>
      </c>
      <c r="L6639" t="s">
        <v>5973</v>
      </c>
      <c r="M6639" t="s">
        <v>8</v>
      </c>
      <c r="N6639" t="s">
        <v>9</v>
      </c>
      <c r="P6639">
        <v>1</v>
      </c>
      <c r="Q6639" t="s">
        <v>5864</v>
      </c>
      <c r="R6639" t="s">
        <v>22110</v>
      </c>
    </row>
    <row r="6640" spans="1:18" x14ac:dyDescent="0.45">
      <c r="A6640" t="s">
        <v>22112</v>
      </c>
      <c r="B6640" t="s">
        <v>22113</v>
      </c>
      <c r="D6640" t="s">
        <v>22114</v>
      </c>
      <c r="E6640" t="s">
        <v>16799</v>
      </c>
      <c r="F6640" t="s">
        <v>16800</v>
      </c>
      <c r="G6640" t="s">
        <v>19207</v>
      </c>
      <c r="H6640" t="s">
        <v>22115</v>
      </c>
      <c r="I6640" t="s">
        <v>22116</v>
      </c>
      <c r="J6640" t="s">
        <v>22031</v>
      </c>
      <c r="K6640" t="s">
        <v>9443</v>
      </c>
      <c r="L6640" t="s">
        <v>5973</v>
      </c>
      <c r="M6640" t="s">
        <v>8</v>
      </c>
      <c r="N6640" t="s">
        <v>9</v>
      </c>
      <c r="P6640">
        <v>1</v>
      </c>
      <c r="Q6640" t="s">
        <v>5864</v>
      </c>
      <c r="R6640" t="s">
        <v>22117</v>
      </c>
    </row>
    <row r="6641" spans="1:18" x14ac:dyDescent="0.45">
      <c r="A6641" t="s">
        <v>22118</v>
      </c>
      <c r="B6641" t="s">
        <v>22113</v>
      </c>
      <c r="D6641" t="s">
        <v>22114</v>
      </c>
      <c r="E6641" t="s">
        <v>16799</v>
      </c>
      <c r="F6641" t="s">
        <v>16800</v>
      </c>
      <c r="G6641" t="s">
        <v>19207</v>
      </c>
      <c r="H6641" t="s">
        <v>22115</v>
      </c>
      <c r="I6641" t="s">
        <v>22116</v>
      </c>
      <c r="J6641" t="s">
        <v>22031</v>
      </c>
      <c r="K6641" t="s">
        <v>9443</v>
      </c>
      <c r="L6641" t="s">
        <v>5973</v>
      </c>
      <c r="M6641" t="s">
        <v>8</v>
      </c>
      <c r="N6641" t="s">
        <v>9</v>
      </c>
      <c r="P6641">
        <v>1</v>
      </c>
      <c r="Q6641" t="s">
        <v>5864</v>
      </c>
      <c r="R6641" t="s">
        <v>22117</v>
      </c>
    </row>
    <row r="6642" spans="1:18" x14ac:dyDescent="0.45">
      <c r="A6642" t="s">
        <v>22119</v>
      </c>
      <c r="B6642" t="s">
        <v>22120</v>
      </c>
      <c r="E6642" t="s">
        <v>16799</v>
      </c>
      <c r="F6642" t="s">
        <v>16800</v>
      </c>
      <c r="G6642" t="s">
        <v>19207</v>
      </c>
      <c r="H6642" t="s">
        <v>22115</v>
      </c>
      <c r="I6642" t="s">
        <v>22116</v>
      </c>
      <c r="J6642" t="s">
        <v>22031</v>
      </c>
      <c r="K6642" t="s">
        <v>9450</v>
      </c>
      <c r="L6642" t="s">
        <v>5973</v>
      </c>
      <c r="M6642" t="s">
        <v>8</v>
      </c>
      <c r="N6642" t="s">
        <v>9</v>
      </c>
      <c r="P6642">
        <v>1</v>
      </c>
      <c r="Q6642" t="s">
        <v>5864</v>
      </c>
      <c r="R6642" t="s">
        <v>22121</v>
      </c>
    </row>
    <row r="6643" spans="1:18" x14ac:dyDescent="0.45">
      <c r="A6643" t="s">
        <v>22122</v>
      </c>
      <c r="B6643" t="s">
        <v>22120</v>
      </c>
      <c r="E6643" t="s">
        <v>16799</v>
      </c>
      <c r="F6643" t="s">
        <v>16800</v>
      </c>
      <c r="G6643" t="s">
        <v>19207</v>
      </c>
      <c r="H6643" t="s">
        <v>22115</v>
      </c>
      <c r="I6643" t="s">
        <v>22116</v>
      </c>
      <c r="J6643" t="s">
        <v>22031</v>
      </c>
      <c r="K6643" t="s">
        <v>9450</v>
      </c>
      <c r="L6643" t="s">
        <v>5973</v>
      </c>
      <c r="M6643" t="s">
        <v>8</v>
      </c>
      <c r="N6643" t="s">
        <v>9</v>
      </c>
      <c r="P6643">
        <v>1</v>
      </c>
      <c r="Q6643" t="s">
        <v>5864</v>
      </c>
      <c r="R6643" t="s">
        <v>22121</v>
      </c>
    </row>
    <row r="6644" spans="1:18" x14ac:dyDescent="0.45">
      <c r="A6644" t="s">
        <v>22123</v>
      </c>
      <c r="B6644" t="s">
        <v>22124</v>
      </c>
      <c r="E6644" t="s">
        <v>16799</v>
      </c>
      <c r="F6644" t="s">
        <v>16800</v>
      </c>
      <c r="G6644" t="s">
        <v>19207</v>
      </c>
      <c r="H6644" t="s">
        <v>22115</v>
      </c>
      <c r="I6644" t="s">
        <v>22116</v>
      </c>
      <c r="J6644" t="s">
        <v>22031</v>
      </c>
      <c r="K6644" t="s">
        <v>8712</v>
      </c>
      <c r="L6644" t="s">
        <v>5973</v>
      </c>
      <c r="M6644" t="s">
        <v>8</v>
      </c>
      <c r="N6644" t="s">
        <v>9</v>
      </c>
      <c r="P6644">
        <v>1</v>
      </c>
      <c r="Q6644" t="s">
        <v>5864</v>
      </c>
      <c r="R6644" t="s">
        <v>22125</v>
      </c>
    </row>
    <row r="6645" spans="1:18" x14ac:dyDescent="0.45">
      <c r="A6645" t="s">
        <v>22126</v>
      </c>
      <c r="B6645" t="s">
        <v>22124</v>
      </c>
      <c r="E6645" t="s">
        <v>16799</v>
      </c>
      <c r="F6645" t="s">
        <v>16800</v>
      </c>
      <c r="G6645" t="s">
        <v>19207</v>
      </c>
      <c r="H6645" t="s">
        <v>22115</v>
      </c>
      <c r="I6645" t="s">
        <v>22116</v>
      </c>
      <c r="J6645" t="s">
        <v>22031</v>
      </c>
      <c r="K6645" t="s">
        <v>8712</v>
      </c>
      <c r="L6645" t="s">
        <v>5973</v>
      </c>
      <c r="M6645" t="s">
        <v>8</v>
      </c>
      <c r="N6645" t="s">
        <v>9</v>
      </c>
      <c r="P6645">
        <v>1</v>
      </c>
      <c r="Q6645" t="s">
        <v>5864</v>
      </c>
      <c r="R6645" t="s">
        <v>22125</v>
      </c>
    </row>
    <row r="6646" spans="1:18" x14ac:dyDescent="0.45">
      <c r="A6646" t="s">
        <v>22127</v>
      </c>
      <c r="B6646" t="s">
        <v>22128</v>
      </c>
      <c r="D6646" t="s">
        <v>22129</v>
      </c>
      <c r="E6646" t="s">
        <v>16799</v>
      </c>
      <c r="F6646" t="s">
        <v>16800</v>
      </c>
      <c r="G6646" t="s">
        <v>19207</v>
      </c>
      <c r="H6646" t="s">
        <v>22130</v>
      </c>
      <c r="I6646" t="s">
        <v>22131</v>
      </c>
      <c r="J6646" t="s">
        <v>22031</v>
      </c>
      <c r="K6646" t="s">
        <v>9443</v>
      </c>
      <c r="L6646" t="s">
        <v>5973</v>
      </c>
      <c r="M6646" t="s">
        <v>8</v>
      </c>
      <c r="N6646" t="s">
        <v>9</v>
      </c>
      <c r="P6646">
        <v>1</v>
      </c>
      <c r="Q6646" t="s">
        <v>5864</v>
      </c>
      <c r="R6646" t="s">
        <v>22132</v>
      </c>
    </row>
    <row r="6647" spans="1:18" x14ac:dyDescent="0.45">
      <c r="A6647" t="s">
        <v>22133</v>
      </c>
      <c r="B6647" t="s">
        <v>22128</v>
      </c>
      <c r="D6647" t="s">
        <v>22129</v>
      </c>
      <c r="E6647" t="s">
        <v>16799</v>
      </c>
      <c r="F6647" t="s">
        <v>16800</v>
      </c>
      <c r="G6647" t="s">
        <v>19207</v>
      </c>
      <c r="H6647" t="s">
        <v>22130</v>
      </c>
      <c r="I6647" t="s">
        <v>22131</v>
      </c>
      <c r="J6647" t="s">
        <v>22031</v>
      </c>
      <c r="K6647" t="s">
        <v>9443</v>
      </c>
      <c r="L6647" t="s">
        <v>5973</v>
      </c>
      <c r="M6647" t="s">
        <v>8</v>
      </c>
      <c r="N6647" t="s">
        <v>9</v>
      </c>
      <c r="P6647">
        <v>1</v>
      </c>
      <c r="Q6647" t="s">
        <v>5864</v>
      </c>
      <c r="R6647" t="s">
        <v>22132</v>
      </c>
    </row>
    <row r="6648" spans="1:18" x14ac:dyDescent="0.45">
      <c r="A6648" t="s">
        <v>22134</v>
      </c>
      <c r="B6648" t="s">
        <v>22135</v>
      </c>
      <c r="E6648" t="s">
        <v>16799</v>
      </c>
      <c r="F6648" t="s">
        <v>16800</v>
      </c>
      <c r="G6648" t="s">
        <v>19207</v>
      </c>
      <c r="H6648" t="s">
        <v>22130</v>
      </c>
      <c r="I6648" t="s">
        <v>22131</v>
      </c>
      <c r="J6648" t="s">
        <v>22031</v>
      </c>
      <c r="K6648" t="s">
        <v>9450</v>
      </c>
      <c r="L6648" t="s">
        <v>5973</v>
      </c>
      <c r="M6648" t="s">
        <v>8</v>
      </c>
      <c r="N6648" t="s">
        <v>9</v>
      </c>
      <c r="P6648">
        <v>1</v>
      </c>
      <c r="Q6648" t="s">
        <v>5864</v>
      </c>
      <c r="R6648" t="s">
        <v>22136</v>
      </c>
    </row>
    <row r="6649" spans="1:18" x14ac:dyDescent="0.45">
      <c r="A6649" t="s">
        <v>22137</v>
      </c>
      <c r="B6649" t="s">
        <v>22135</v>
      </c>
      <c r="E6649" t="s">
        <v>16799</v>
      </c>
      <c r="F6649" t="s">
        <v>16800</v>
      </c>
      <c r="G6649" t="s">
        <v>19207</v>
      </c>
      <c r="H6649" t="s">
        <v>22130</v>
      </c>
      <c r="I6649" t="s">
        <v>22131</v>
      </c>
      <c r="J6649" t="s">
        <v>22031</v>
      </c>
      <c r="K6649" t="s">
        <v>9450</v>
      </c>
      <c r="L6649" t="s">
        <v>5973</v>
      </c>
      <c r="M6649" t="s">
        <v>8</v>
      </c>
      <c r="N6649" t="s">
        <v>9</v>
      </c>
      <c r="P6649">
        <v>1</v>
      </c>
      <c r="Q6649" t="s">
        <v>5864</v>
      </c>
      <c r="R6649" t="s">
        <v>22136</v>
      </c>
    </row>
    <row r="6650" spans="1:18" x14ac:dyDescent="0.45">
      <c r="A6650" t="s">
        <v>22138</v>
      </c>
      <c r="B6650" t="s">
        <v>22135</v>
      </c>
      <c r="E6650" t="s">
        <v>16799</v>
      </c>
      <c r="F6650" t="s">
        <v>16800</v>
      </c>
      <c r="G6650" t="s">
        <v>19207</v>
      </c>
      <c r="H6650" t="s">
        <v>22130</v>
      </c>
      <c r="I6650" t="s">
        <v>22131</v>
      </c>
      <c r="J6650" t="s">
        <v>22031</v>
      </c>
      <c r="K6650" t="s">
        <v>9450</v>
      </c>
      <c r="L6650" t="s">
        <v>5973</v>
      </c>
      <c r="M6650" t="s">
        <v>8</v>
      </c>
      <c r="N6650" t="s">
        <v>9</v>
      </c>
      <c r="P6650">
        <v>1</v>
      </c>
      <c r="Q6650" t="s">
        <v>5864</v>
      </c>
      <c r="R6650" t="s">
        <v>22139</v>
      </c>
    </row>
    <row r="6651" spans="1:18" x14ac:dyDescent="0.45">
      <c r="A6651" t="s">
        <v>22140</v>
      </c>
      <c r="B6651" t="s">
        <v>22135</v>
      </c>
      <c r="E6651" t="s">
        <v>16799</v>
      </c>
      <c r="F6651" t="s">
        <v>16800</v>
      </c>
      <c r="G6651" t="s">
        <v>19207</v>
      </c>
      <c r="H6651" t="s">
        <v>22130</v>
      </c>
      <c r="I6651" t="s">
        <v>22131</v>
      </c>
      <c r="J6651" t="s">
        <v>22031</v>
      </c>
      <c r="K6651" t="s">
        <v>9450</v>
      </c>
      <c r="L6651" t="s">
        <v>5973</v>
      </c>
      <c r="M6651" t="s">
        <v>8</v>
      </c>
      <c r="N6651" t="s">
        <v>9</v>
      </c>
      <c r="P6651">
        <v>1</v>
      </c>
      <c r="Q6651" t="s">
        <v>5864</v>
      </c>
      <c r="R6651" t="s">
        <v>22139</v>
      </c>
    </row>
    <row r="6652" spans="1:18" x14ac:dyDescent="0.45">
      <c r="A6652" t="s">
        <v>22141</v>
      </c>
      <c r="B6652" t="s">
        <v>22142</v>
      </c>
      <c r="E6652" t="s">
        <v>16799</v>
      </c>
      <c r="F6652" t="s">
        <v>16800</v>
      </c>
      <c r="G6652" t="s">
        <v>19207</v>
      </c>
      <c r="H6652" t="s">
        <v>22130</v>
      </c>
      <c r="I6652" t="s">
        <v>22143</v>
      </c>
      <c r="J6652" t="s">
        <v>22031</v>
      </c>
      <c r="K6652" t="s">
        <v>8712</v>
      </c>
      <c r="L6652" t="s">
        <v>5973</v>
      </c>
      <c r="M6652" t="s">
        <v>8</v>
      </c>
      <c r="N6652" t="s">
        <v>9</v>
      </c>
      <c r="P6652">
        <v>1</v>
      </c>
      <c r="Q6652" t="s">
        <v>5864</v>
      </c>
      <c r="R6652" t="s">
        <v>22144</v>
      </c>
    </row>
    <row r="6653" spans="1:18" x14ac:dyDescent="0.45">
      <c r="A6653" t="s">
        <v>22145</v>
      </c>
      <c r="B6653" t="s">
        <v>22142</v>
      </c>
      <c r="E6653" t="s">
        <v>16799</v>
      </c>
      <c r="F6653" t="s">
        <v>16800</v>
      </c>
      <c r="G6653" t="s">
        <v>19207</v>
      </c>
      <c r="H6653" t="s">
        <v>22130</v>
      </c>
      <c r="I6653" t="s">
        <v>22143</v>
      </c>
      <c r="J6653" t="s">
        <v>22031</v>
      </c>
      <c r="K6653" t="s">
        <v>8712</v>
      </c>
      <c r="L6653" t="s">
        <v>5973</v>
      </c>
      <c r="M6653" t="s">
        <v>8</v>
      </c>
      <c r="N6653" t="s">
        <v>9</v>
      </c>
      <c r="P6653">
        <v>1</v>
      </c>
      <c r="Q6653" t="s">
        <v>5864</v>
      </c>
      <c r="R6653" t="s">
        <v>22144</v>
      </c>
    </row>
    <row r="6654" spans="1:18" x14ac:dyDescent="0.45">
      <c r="A6654" t="s">
        <v>22146</v>
      </c>
      <c r="B6654" t="s">
        <v>22147</v>
      </c>
      <c r="E6654" t="s">
        <v>16799</v>
      </c>
      <c r="F6654" t="s">
        <v>16800</v>
      </c>
      <c r="G6654" t="s">
        <v>19207</v>
      </c>
      <c r="H6654" t="s">
        <v>22130</v>
      </c>
      <c r="I6654" t="s">
        <v>22143</v>
      </c>
      <c r="J6654" t="s">
        <v>22031</v>
      </c>
      <c r="K6654" t="s">
        <v>8712</v>
      </c>
      <c r="L6654" t="s">
        <v>5973</v>
      </c>
      <c r="M6654" t="s">
        <v>8</v>
      </c>
      <c r="N6654" t="s">
        <v>9</v>
      </c>
      <c r="P6654">
        <v>1</v>
      </c>
      <c r="Q6654" t="s">
        <v>5864</v>
      </c>
      <c r="R6654" t="s">
        <v>22148</v>
      </c>
    </row>
    <row r="6655" spans="1:18" x14ac:dyDescent="0.45">
      <c r="A6655" t="s">
        <v>22149</v>
      </c>
      <c r="B6655" t="s">
        <v>22147</v>
      </c>
      <c r="E6655" t="s">
        <v>16799</v>
      </c>
      <c r="F6655" t="s">
        <v>16800</v>
      </c>
      <c r="G6655" t="s">
        <v>19207</v>
      </c>
      <c r="H6655" t="s">
        <v>22130</v>
      </c>
      <c r="I6655" t="s">
        <v>22143</v>
      </c>
      <c r="J6655" t="s">
        <v>22031</v>
      </c>
      <c r="K6655" t="s">
        <v>8712</v>
      </c>
      <c r="L6655" t="s">
        <v>5973</v>
      </c>
      <c r="M6655" t="s">
        <v>8</v>
      </c>
      <c r="N6655" t="s">
        <v>9</v>
      </c>
      <c r="P6655">
        <v>1</v>
      </c>
      <c r="Q6655" t="s">
        <v>5864</v>
      </c>
      <c r="R6655" t="s">
        <v>22148</v>
      </c>
    </row>
    <row r="6656" spans="1:18" x14ac:dyDescent="0.45">
      <c r="A6656" t="s">
        <v>22150</v>
      </c>
      <c r="B6656" t="s">
        <v>22151</v>
      </c>
      <c r="E6656" t="s">
        <v>16799</v>
      </c>
      <c r="F6656" t="s">
        <v>16800</v>
      </c>
      <c r="G6656" t="s">
        <v>19207</v>
      </c>
      <c r="H6656" t="s">
        <v>22130</v>
      </c>
      <c r="I6656" t="s">
        <v>22143</v>
      </c>
      <c r="J6656" t="s">
        <v>22031</v>
      </c>
      <c r="K6656" t="s">
        <v>8712</v>
      </c>
      <c r="L6656" t="s">
        <v>5973</v>
      </c>
      <c r="M6656" t="s">
        <v>8</v>
      </c>
      <c r="N6656" t="s">
        <v>9</v>
      </c>
      <c r="P6656">
        <v>1</v>
      </c>
      <c r="Q6656" t="s">
        <v>5864</v>
      </c>
      <c r="R6656" t="s">
        <v>22152</v>
      </c>
    </row>
    <row r="6657" spans="1:18" x14ac:dyDescent="0.45">
      <c r="A6657" t="s">
        <v>22153</v>
      </c>
      <c r="B6657" t="s">
        <v>22151</v>
      </c>
      <c r="E6657" t="s">
        <v>16799</v>
      </c>
      <c r="F6657" t="s">
        <v>16800</v>
      </c>
      <c r="G6657" t="s">
        <v>19207</v>
      </c>
      <c r="H6657" t="s">
        <v>22130</v>
      </c>
      <c r="I6657" t="s">
        <v>22143</v>
      </c>
      <c r="J6657" t="s">
        <v>22031</v>
      </c>
      <c r="K6657" t="s">
        <v>8712</v>
      </c>
      <c r="L6657" t="s">
        <v>5973</v>
      </c>
      <c r="M6657" t="s">
        <v>8</v>
      </c>
      <c r="N6657" t="s">
        <v>9</v>
      </c>
      <c r="P6657">
        <v>1</v>
      </c>
      <c r="Q6657" t="s">
        <v>5864</v>
      </c>
      <c r="R6657" t="s">
        <v>22152</v>
      </c>
    </row>
    <row r="6658" spans="1:18" x14ac:dyDescent="0.45">
      <c r="A6658" t="s">
        <v>22154</v>
      </c>
      <c r="B6658" t="s">
        <v>22155</v>
      </c>
      <c r="C6658" t="s">
        <v>19240</v>
      </c>
      <c r="E6658" t="s">
        <v>16799</v>
      </c>
      <c r="F6658" t="s">
        <v>16800</v>
      </c>
      <c r="G6658" t="s">
        <v>19207</v>
      </c>
      <c r="H6658" t="s">
        <v>22156</v>
      </c>
      <c r="I6658" t="s">
        <v>22157</v>
      </c>
      <c r="J6658" t="s">
        <v>22031</v>
      </c>
      <c r="K6658" t="s">
        <v>9443</v>
      </c>
      <c r="L6658" t="s">
        <v>5973</v>
      </c>
      <c r="M6658" t="s">
        <v>8</v>
      </c>
      <c r="N6658" t="s">
        <v>9</v>
      </c>
      <c r="O6658" t="s">
        <v>22158</v>
      </c>
      <c r="P6658">
        <v>1</v>
      </c>
      <c r="Q6658" t="s">
        <v>5864</v>
      </c>
      <c r="R6658" t="s">
        <v>22159</v>
      </c>
    </row>
    <row r="6659" spans="1:18" x14ac:dyDescent="0.45">
      <c r="A6659" t="s">
        <v>22160</v>
      </c>
      <c r="B6659" t="s">
        <v>22161</v>
      </c>
      <c r="C6659" t="s">
        <v>19247</v>
      </c>
      <c r="E6659" t="s">
        <v>16799</v>
      </c>
      <c r="F6659" t="s">
        <v>16800</v>
      </c>
      <c r="G6659" t="s">
        <v>19207</v>
      </c>
      <c r="H6659" t="s">
        <v>22156</v>
      </c>
      <c r="I6659" t="s">
        <v>22157</v>
      </c>
      <c r="J6659" t="s">
        <v>22031</v>
      </c>
      <c r="K6659" t="s">
        <v>9450</v>
      </c>
      <c r="L6659" t="s">
        <v>5973</v>
      </c>
      <c r="M6659" t="s">
        <v>8</v>
      </c>
      <c r="N6659" t="s">
        <v>9</v>
      </c>
      <c r="O6659" t="s">
        <v>22158</v>
      </c>
      <c r="P6659">
        <v>1</v>
      </c>
      <c r="Q6659" t="s">
        <v>5864</v>
      </c>
      <c r="R6659" t="s">
        <v>22162</v>
      </c>
    </row>
    <row r="6660" spans="1:18" x14ac:dyDescent="0.45">
      <c r="A6660" t="s">
        <v>22163</v>
      </c>
      <c r="B6660" t="s">
        <v>22161</v>
      </c>
      <c r="C6660" t="s">
        <v>19247</v>
      </c>
      <c r="E6660" t="s">
        <v>16799</v>
      </c>
      <c r="F6660" t="s">
        <v>16800</v>
      </c>
      <c r="G6660" t="s">
        <v>19207</v>
      </c>
      <c r="H6660" t="s">
        <v>22156</v>
      </c>
      <c r="I6660" t="s">
        <v>22157</v>
      </c>
      <c r="J6660" t="s">
        <v>22031</v>
      </c>
      <c r="K6660" t="s">
        <v>9450</v>
      </c>
      <c r="L6660" t="s">
        <v>5973</v>
      </c>
      <c r="M6660" t="s">
        <v>8</v>
      </c>
      <c r="N6660" t="s">
        <v>9</v>
      </c>
      <c r="O6660" t="s">
        <v>22158</v>
      </c>
      <c r="P6660">
        <v>1</v>
      </c>
      <c r="Q6660" t="s">
        <v>5864</v>
      </c>
      <c r="R6660" t="s">
        <v>22162</v>
      </c>
    </row>
    <row r="6661" spans="1:18" x14ac:dyDescent="0.45">
      <c r="A6661" t="s">
        <v>22164</v>
      </c>
      <c r="B6661" t="s">
        <v>22165</v>
      </c>
      <c r="E6661" t="s">
        <v>16799</v>
      </c>
      <c r="F6661" t="s">
        <v>16800</v>
      </c>
      <c r="G6661" t="s">
        <v>19207</v>
      </c>
      <c r="H6661" t="s">
        <v>22156</v>
      </c>
      <c r="I6661" t="s">
        <v>22157</v>
      </c>
      <c r="J6661" t="s">
        <v>22031</v>
      </c>
      <c r="K6661" t="s">
        <v>8712</v>
      </c>
      <c r="L6661" t="s">
        <v>5973</v>
      </c>
      <c r="M6661" t="s">
        <v>8</v>
      </c>
      <c r="N6661" t="s">
        <v>9</v>
      </c>
      <c r="P6661">
        <v>1</v>
      </c>
      <c r="Q6661" t="s">
        <v>5864</v>
      </c>
      <c r="R6661" t="s">
        <v>22166</v>
      </c>
    </row>
    <row r="6662" spans="1:18" x14ac:dyDescent="0.45">
      <c r="A6662" t="s">
        <v>22167</v>
      </c>
      <c r="B6662" t="s">
        <v>22165</v>
      </c>
      <c r="E6662" t="s">
        <v>16799</v>
      </c>
      <c r="F6662" t="s">
        <v>16800</v>
      </c>
      <c r="G6662" t="s">
        <v>19207</v>
      </c>
      <c r="H6662" t="s">
        <v>22156</v>
      </c>
      <c r="I6662" t="s">
        <v>22157</v>
      </c>
      <c r="J6662" t="s">
        <v>22031</v>
      </c>
      <c r="K6662" t="s">
        <v>8712</v>
      </c>
      <c r="L6662" t="s">
        <v>5973</v>
      </c>
      <c r="M6662" t="s">
        <v>8</v>
      </c>
      <c r="N6662" t="s">
        <v>9</v>
      </c>
      <c r="P6662">
        <v>1</v>
      </c>
      <c r="Q6662" t="s">
        <v>5864</v>
      </c>
      <c r="R6662" t="s">
        <v>22166</v>
      </c>
    </row>
    <row r="6663" spans="1:18" x14ac:dyDescent="0.45">
      <c r="A6663" t="s">
        <v>22168</v>
      </c>
      <c r="B6663" t="s">
        <v>22165</v>
      </c>
      <c r="E6663" t="s">
        <v>16799</v>
      </c>
      <c r="F6663" t="s">
        <v>16800</v>
      </c>
      <c r="G6663" t="s">
        <v>19207</v>
      </c>
      <c r="H6663" t="s">
        <v>22156</v>
      </c>
      <c r="I6663" t="s">
        <v>22157</v>
      </c>
      <c r="J6663" t="s">
        <v>22031</v>
      </c>
      <c r="K6663" t="s">
        <v>8712</v>
      </c>
      <c r="L6663" t="s">
        <v>5973</v>
      </c>
      <c r="M6663" t="s">
        <v>8</v>
      </c>
      <c r="N6663" t="s">
        <v>9</v>
      </c>
      <c r="P6663">
        <v>1</v>
      </c>
      <c r="Q6663" t="s">
        <v>5864</v>
      </c>
      <c r="R6663" t="s">
        <v>22169</v>
      </c>
    </row>
    <row r="6664" spans="1:18" x14ac:dyDescent="0.45">
      <c r="A6664" t="s">
        <v>22170</v>
      </c>
      <c r="B6664" t="s">
        <v>22165</v>
      </c>
      <c r="E6664" t="s">
        <v>16799</v>
      </c>
      <c r="F6664" t="s">
        <v>16800</v>
      </c>
      <c r="G6664" t="s">
        <v>19207</v>
      </c>
      <c r="H6664" t="s">
        <v>22156</v>
      </c>
      <c r="I6664" t="s">
        <v>22157</v>
      </c>
      <c r="J6664" t="s">
        <v>22031</v>
      </c>
      <c r="K6664" t="s">
        <v>8712</v>
      </c>
      <c r="L6664" t="s">
        <v>5973</v>
      </c>
      <c r="M6664" t="s">
        <v>8</v>
      </c>
      <c r="N6664" t="s">
        <v>9</v>
      </c>
      <c r="P6664">
        <v>1</v>
      </c>
      <c r="Q6664" t="s">
        <v>5864</v>
      </c>
      <c r="R6664" t="s">
        <v>22169</v>
      </c>
    </row>
    <row r="6665" spans="1:18" x14ac:dyDescent="0.45">
      <c r="A6665" t="s">
        <v>22171</v>
      </c>
      <c r="B6665" t="s">
        <v>22172</v>
      </c>
      <c r="C6665" t="s">
        <v>19257</v>
      </c>
      <c r="E6665" t="s">
        <v>16799</v>
      </c>
      <c r="F6665" t="s">
        <v>16800</v>
      </c>
      <c r="G6665" t="s">
        <v>19207</v>
      </c>
      <c r="H6665" t="s">
        <v>22173</v>
      </c>
      <c r="I6665" t="s">
        <v>22174</v>
      </c>
      <c r="J6665" t="s">
        <v>22031</v>
      </c>
      <c r="K6665" t="s">
        <v>9443</v>
      </c>
      <c r="L6665" t="s">
        <v>5973</v>
      </c>
      <c r="M6665" t="s">
        <v>8</v>
      </c>
      <c r="N6665" t="s">
        <v>9</v>
      </c>
      <c r="O6665" t="s">
        <v>22158</v>
      </c>
      <c r="P6665">
        <v>1</v>
      </c>
      <c r="Q6665" t="s">
        <v>5864</v>
      </c>
      <c r="R6665" t="s">
        <v>22175</v>
      </c>
    </row>
    <row r="6666" spans="1:18" x14ac:dyDescent="0.45">
      <c r="A6666" t="s">
        <v>22176</v>
      </c>
      <c r="B6666" t="s">
        <v>22177</v>
      </c>
      <c r="C6666" t="s">
        <v>19257</v>
      </c>
      <c r="E6666" t="s">
        <v>16799</v>
      </c>
      <c r="F6666" t="s">
        <v>16800</v>
      </c>
      <c r="G6666" t="s">
        <v>19207</v>
      </c>
      <c r="H6666" t="s">
        <v>22173</v>
      </c>
      <c r="I6666" t="s">
        <v>22174</v>
      </c>
      <c r="J6666" t="s">
        <v>22031</v>
      </c>
      <c r="K6666" t="s">
        <v>9443</v>
      </c>
      <c r="L6666" t="s">
        <v>5973</v>
      </c>
      <c r="M6666" t="s">
        <v>8</v>
      </c>
      <c r="N6666" t="s">
        <v>9</v>
      </c>
      <c r="O6666" t="s">
        <v>22158</v>
      </c>
      <c r="P6666">
        <v>1</v>
      </c>
      <c r="Q6666" t="s">
        <v>5864</v>
      </c>
      <c r="R6666" t="s">
        <v>22175</v>
      </c>
    </row>
    <row r="6667" spans="1:18" x14ac:dyDescent="0.45">
      <c r="A6667" t="s">
        <v>22178</v>
      </c>
      <c r="B6667" t="s">
        <v>22179</v>
      </c>
      <c r="C6667" t="s">
        <v>19263</v>
      </c>
      <c r="E6667" t="s">
        <v>16799</v>
      </c>
      <c r="F6667" t="s">
        <v>16800</v>
      </c>
      <c r="G6667" t="s">
        <v>19207</v>
      </c>
      <c r="H6667" t="s">
        <v>22173</v>
      </c>
      <c r="I6667" t="s">
        <v>22174</v>
      </c>
      <c r="J6667" t="s">
        <v>22031</v>
      </c>
      <c r="K6667" t="s">
        <v>9450</v>
      </c>
      <c r="L6667" t="s">
        <v>5973</v>
      </c>
      <c r="M6667" t="s">
        <v>8</v>
      </c>
      <c r="N6667" t="s">
        <v>9</v>
      </c>
      <c r="O6667" t="s">
        <v>22158</v>
      </c>
      <c r="P6667">
        <v>1</v>
      </c>
      <c r="Q6667" t="s">
        <v>5864</v>
      </c>
      <c r="R6667" t="s">
        <v>22180</v>
      </c>
    </row>
    <row r="6668" spans="1:18" x14ac:dyDescent="0.45">
      <c r="A6668" t="s">
        <v>22181</v>
      </c>
      <c r="B6668" t="s">
        <v>22182</v>
      </c>
      <c r="C6668" t="s">
        <v>19263</v>
      </c>
      <c r="E6668" t="s">
        <v>16799</v>
      </c>
      <c r="F6668" t="s">
        <v>16800</v>
      </c>
      <c r="G6668" t="s">
        <v>19207</v>
      </c>
      <c r="H6668" t="s">
        <v>22173</v>
      </c>
      <c r="I6668" t="s">
        <v>22174</v>
      </c>
      <c r="J6668" t="s">
        <v>22031</v>
      </c>
      <c r="K6668" t="s">
        <v>9450</v>
      </c>
      <c r="L6668" t="s">
        <v>5973</v>
      </c>
      <c r="M6668" t="s">
        <v>8</v>
      </c>
      <c r="N6668" t="s">
        <v>9</v>
      </c>
      <c r="O6668" t="s">
        <v>22158</v>
      </c>
      <c r="P6668">
        <v>1</v>
      </c>
      <c r="Q6668" t="s">
        <v>5864</v>
      </c>
      <c r="R6668" t="s">
        <v>22180</v>
      </c>
    </row>
    <row r="6669" spans="1:18" x14ac:dyDescent="0.45">
      <c r="A6669" t="s">
        <v>22183</v>
      </c>
      <c r="B6669" t="s">
        <v>22184</v>
      </c>
      <c r="E6669" t="s">
        <v>16799</v>
      </c>
      <c r="F6669" t="s">
        <v>16800</v>
      </c>
      <c r="G6669" t="s">
        <v>19207</v>
      </c>
      <c r="H6669" t="s">
        <v>22173</v>
      </c>
      <c r="I6669" t="s">
        <v>22174</v>
      </c>
      <c r="J6669" t="s">
        <v>22031</v>
      </c>
      <c r="K6669" t="s">
        <v>8712</v>
      </c>
      <c r="L6669" t="s">
        <v>5973</v>
      </c>
      <c r="M6669" t="s">
        <v>8</v>
      </c>
      <c r="N6669" t="s">
        <v>9</v>
      </c>
      <c r="P6669">
        <v>1</v>
      </c>
      <c r="Q6669" t="s">
        <v>5864</v>
      </c>
      <c r="R6669" t="s">
        <v>22185</v>
      </c>
    </row>
    <row r="6670" spans="1:18" x14ac:dyDescent="0.45">
      <c r="A6670" t="s">
        <v>22186</v>
      </c>
      <c r="B6670" t="s">
        <v>22187</v>
      </c>
      <c r="E6670" t="s">
        <v>16799</v>
      </c>
      <c r="F6670" t="s">
        <v>16800</v>
      </c>
      <c r="G6670" t="s">
        <v>19207</v>
      </c>
      <c r="H6670" t="s">
        <v>22173</v>
      </c>
      <c r="I6670" t="s">
        <v>22174</v>
      </c>
      <c r="J6670" t="s">
        <v>22031</v>
      </c>
      <c r="K6670" t="s">
        <v>8712</v>
      </c>
      <c r="L6670" t="s">
        <v>5973</v>
      </c>
      <c r="M6670" t="s">
        <v>8</v>
      </c>
      <c r="N6670" t="s">
        <v>9</v>
      </c>
      <c r="P6670">
        <v>1</v>
      </c>
      <c r="Q6670" t="s">
        <v>5864</v>
      </c>
      <c r="R6670" t="s">
        <v>22185</v>
      </c>
    </row>
    <row r="6671" spans="1:18" x14ac:dyDescent="0.45">
      <c r="A6671" t="s">
        <v>22188</v>
      </c>
      <c r="B6671" t="s">
        <v>22189</v>
      </c>
      <c r="D6671" t="s">
        <v>22190</v>
      </c>
      <c r="E6671" t="s">
        <v>16799</v>
      </c>
      <c r="F6671" t="s">
        <v>16800</v>
      </c>
      <c r="G6671" t="s">
        <v>19271</v>
      </c>
      <c r="H6671" t="s">
        <v>22191</v>
      </c>
      <c r="I6671" t="s">
        <v>22192</v>
      </c>
      <c r="J6671" t="s">
        <v>22031</v>
      </c>
      <c r="K6671" t="s">
        <v>9450</v>
      </c>
      <c r="L6671" t="s">
        <v>5973</v>
      </c>
      <c r="M6671" t="s">
        <v>8</v>
      </c>
      <c r="N6671" t="s">
        <v>9</v>
      </c>
      <c r="P6671">
        <v>1</v>
      </c>
      <c r="Q6671" t="s">
        <v>5864</v>
      </c>
      <c r="R6671" t="s">
        <v>22193</v>
      </c>
    </row>
    <row r="6672" spans="1:18" x14ac:dyDescent="0.45">
      <c r="A6672" t="s">
        <v>22194</v>
      </c>
      <c r="B6672" t="s">
        <v>22189</v>
      </c>
      <c r="D6672" t="s">
        <v>22190</v>
      </c>
      <c r="E6672" t="s">
        <v>16799</v>
      </c>
      <c r="F6672" t="s">
        <v>16800</v>
      </c>
      <c r="G6672" t="s">
        <v>19271</v>
      </c>
      <c r="H6672" t="s">
        <v>22191</v>
      </c>
      <c r="I6672" t="s">
        <v>22192</v>
      </c>
      <c r="J6672" t="s">
        <v>22031</v>
      </c>
      <c r="K6672" t="s">
        <v>9450</v>
      </c>
      <c r="L6672" t="s">
        <v>5973</v>
      </c>
      <c r="M6672" t="s">
        <v>8</v>
      </c>
      <c r="N6672" t="s">
        <v>9</v>
      </c>
      <c r="P6672">
        <v>1</v>
      </c>
      <c r="Q6672" t="s">
        <v>5864</v>
      </c>
      <c r="R6672" t="s">
        <v>22193</v>
      </c>
    </row>
    <row r="6673" spans="1:18" x14ac:dyDescent="0.45">
      <c r="A6673" t="s">
        <v>22195</v>
      </c>
      <c r="B6673" t="s">
        <v>22196</v>
      </c>
      <c r="D6673" t="s">
        <v>22197</v>
      </c>
      <c r="E6673" t="s">
        <v>16799</v>
      </c>
      <c r="F6673" t="s">
        <v>16800</v>
      </c>
      <c r="G6673" t="s">
        <v>19271</v>
      </c>
      <c r="H6673" t="s">
        <v>22191</v>
      </c>
      <c r="I6673" t="s">
        <v>22192</v>
      </c>
      <c r="J6673" t="s">
        <v>22031</v>
      </c>
      <c r="K6673" t="s">
        <v>8712</v>
      </c>
      <c r="L6673" t="s">
        <v>5973</v>
      </c>
      <c r="M6673" t="s">
        <v>8</v>
      </c>
      <c r="N6673" t="s">
        <v>9</v>
      </c>
      <c r="P6673">
        <v>1</v>
      </c>
      <c r="Q6673" t="s">
        <v>5864</v>
      </c>
      <c r="R6673" t="s">
        <v>22198</v>
      </c>
    </row>
    <row r="6674" spans="1:18" x14ac:dyDescent="0.45">
      <c r="A6674" t="s">
        <v>22199</v>
      </c>
      <c r="B6674" t="s">
        <v>22200</v>
      </c>
      <c r="D6674" t="s">
        <v>22201</v>
      </c>
      <c r="E6674" t="s">
        <v>16799</v>
      </c>
      <c r="F6674" t="s">
        <v>16800</v>
      </c>
      <c r="G6674" t="s">
        <v>19271</v>
      </c>
      <c r="H6674" t="s">
        <v>22191</v>
      </c>
      <c r="I6674" t="s">
        <v>22192</v>
      </c>
      <c r="J6674" t="s">
        <v>22031</v>
      </c>
      <c r="K6674" t="s">
        <v>8689</v>
      </c>
      <c r="L6674" t="s">
        <v>5973</v>
      </c>
      <c r="M6674" t="s">
        <v>8</v>
      </c>
      <c r="N6674" t="s">
        <v>9</v>
      </c>
      <c r="P6674">
        <v>1</v>
      </c>
      <c r="Q6674" t="s">
        <v>5864</v>
      </c>
      <c r="R6674" t="s">
        <v>22202</v>
      </c>
    </row>
    <row r="6675" spans="1:18" x14ac:dyDescent="0.45">
      <c r="A6675" t="s">
        <v>22203</v>
      </c>
      <c r="B6675" t="s">
        <v>22204</v>
      </c>
      <c r="D6675" t="s">
        <v>22205</v>
      </c>
      <c r="E6675" t="s">
        <v>16799</v>
      </c>
      <c r="F6675" t="s">
        <v>16800</v>
      </c>
      <c r="G6675" t="s">
        <v>19271</v>
      </c>
      <c r="H6675" t="s">
        <v>22206</v>
      </c>
      <c r="I6675" t="s">
        <v>22192</v>
      </c>
      <c r="J6675" t="s">
        <v>22031</v>
      </c>
      <c r="K6675" t="s">
        <v>9450</v>
      </c>
      <c r="L6675" t="s">
        <v>5973</v>
      </c>
      <c r="M6675" t="s">
        <v>8</v>
      </c>
      <c r="N6675" t="s">
        <v>9</v>
      </c>
      <c r="P6675">
        <v>1</v>
      </c>
      <c r="Q6675" t="s">
        <v>5864</v>
      </c>
      <c r="R6675" t="s">
        <v>22207</v>
      </c>
    </row>
    <row r="6676" spans="1:18" x14ac:dyDescent="0.45">
      <c r="A6676" t="s">
        <v>22208</v>
      </c>
      <c r="B6676" t="s">
        <v>22209</v>
      </c>
      <c r="D6676" t="s">
        <v>22210</v>
      </c>
      <c r="E6676" t="s">
        <v>16799</v>
      </c>
      <c r="F6676" t="s">
        <v>16800</v>
      </c>
      <c r="G6676" t="s">
        <v>19271</v>
      </c>
      <c r="H6676" t="s">
        <v>22206</v>
      </c>
      <c r="I6676" t="s">
        <v>22192</v>
      </c>
      <c r="J6676" t="s">
        <v>22031</v>
      </c>
      <c r="K6676" t="s">
        <v>8712</v>
      </c>
      <c r="L6676" t="s">
        <v>5973</v>
      </c>
      <c r="M6676" t="s">
        <v>8</v>
      </c>
      <c r="N6676" t="s">
        <v>9</v>
      </c>
      <c r="P6676">
        <v>1</v>
      </c>
      <c r="Q6676" t="s">
        <v>5864</v>
      </c>
      <c r="R6676" t="s">
        <v>22211</v>
      </c>
    </row>
    <row r="6677" spans="1:18" x14ac:dyDescent="0.45">
      <c r="A6677" t="s">
        <v>22212</v>
      </c>
      <c r="B6677" t="s">
        <v>22213</v>
      </c>
      <c r="D6677" t="s">
        <v>22214</v>
      </c>
      <c r="E6677" t="s">
        <v>16799</v>
      </c>
      <c r="F6677" t="s">
        <v>16800</v>
      </c>
      <c r="G6677" t="s">
        <v>19271</v>
      </c>
      <c r="H6677" t="s">
        <v>22206</v>
      </c>
      <c r="I6677" t="s">
        <v>22192</v>
      </c>
      <c r="J6677" t="s">
        <v>22031</v>
      </c>
      <c r="K6677" t="s">
        <v>8689</v>
      </c>
      <c r="L6677" t="s">
        <v>5973</v>
      </c>
      <c r="M6677" t="s">
        <v>8</v>
      </c>
      <c r="N6677" t="s">
        <v>9</v>
      </c>
      <c r="P6677">
        <v>1</v>
      </c>
      <c r="Q6677" t="s">
        <v>5864</v>
      </c>
      <c r="R6677" t="s">
        <v>22215</v>
      </c>
    </row>
    <row r="6678" spans="1:18" x14ac:dyDescent="0.45">
      <c r="A6678" t="s">
        <v>22216</v>
      </c>
      <c r="B6678" t="s">
        <v>22217</v>
      </c>
      <c r="D6678" t="s">
        <v>22214</v>
      </c>
      <c r="E6678" t="s">
        <v>16799</v>
      </c>
      <c r="F6678" t="s">
        <v>16800</v>
      </c>
      <c r="G6678" t="s">
        <v>19271</v>
      </c>
      <c r="H6678" t="s">
        <v>22206</v>
      </c>
      <c r="I6678" t="s">
        <v>22192</v>
      </c>
      <c r="J6678" t="s">
        <v>22031</v>
      </c>
      <c r="K6678" t="s">
        <v>8689</v>
      </c>
      <c r="L6678" t="s">
        <v>5973</v>
      </c>
      <c r="M6678" t="s">
        <v>8</v>
      </c>
      <c r="N6678" t="s">
        <v>9</v>
      </c>
      <c r="P6678">
        <v>1</v>
      </c>
      <c r="Q6678" t="s">
        <v>5864</v>
      </c>
      <c r="R6678" t="s">
        <v>22218</v>
      </c>
    </row>
    <row r="6679" spans="1:18" x14ac:dyDescent="0.45">
      <c r="A6679" t="s">
        <v>22219</v>
      </c>
      <c r="B6679" t="s">
        <v>22220</v>
      </c>
      <c r="D6679" t="s">
        <v>22214</v>
      </c>
      <c r="E6679" t="s">
        <v>16799</v>
      </c>
      <c r="F6679" t="s">
        <v>16800</v>
      </c>
      <c r="G6679" t="s">
        <v>19271</v>
      </c>
      <c r="H6679" t="s">
        <v>22206</v>
      </c>
      <c r="I6679" t="s">
        <v>22192</v>
      </c>
      <c r="J6679" t="s">
        <v>22031</v>
      </c>
      <c r="K6679" t="s">
        <v>8689</v>
      </c>
      <c r="L6679" t="s">
        <v>5973</v>
      </c>
      <c r="M6679" t="s">
        <v>8</v>
      </c>
      <c r="N6679" t="s">
        <v>9</v>
      </c>
      <c r="P6679">
        <v>1</v>
      </c>
      <c r="Q6679" t="s">
        <v>5864</v>
      </c>
      <c r="R6679" t="s">
        <v>22221</v>
      </c>
    </row>
    <row r="6680" spans="1:18" x14ac:dyDescent="0.45">
      <c r="A6680" t="s">
        <v>22222</v>
      </c>
      <c r="B6680" t="s">
        <v>22223</v>
      </c>
      <c r="C6680" t="s">
        <v>22224</v>
      </c>
      <c r="D6680" t="s">
        <v>22225</v>
      </c>
      <c r="E6680" t="s">
        <v>16799</v>
      </c>
      <c r="F6680" t="s">
        <v>16800</v>
      </c>
      <c r="G6680" t="s">
        <v>19271</v>
      </c>
      <c r="H6680" t="s">
        <v>22226</v>
      </c>
      <c r="I6680" t="s">
        <v>22227</v>
      </c>
      <c r="J6680" t="s">
        <v>22031</v>
      </c>
      <c r="K6680" t="s">
        <v>9450</v>
      </c>
      <c r="L6680" t="s">
        <v>5973</v>
      </c>
      <c r="M6680" t="s">
        <v>8</v>
      </c>
      <c r="N6680" t="s">
        <v>9</v>
      </c>
      <c r="P6680">
        <v>1</v>
      </c>
      <c r="Q6680" t="s">
        <v>5864</v>
      </c>
      <c r="R6680" t="s">
        <v>22228</v>
      </c>
    </row>
    <row r="6681" spans="1:18" x14ac:dyDescent="0.45">
      <c r="A6681" t="s">
        <v>22229</v>
      </c>
      <c r="B6681" t="s">
        <v>22230</v>
      </c>
      <c r="D6681" t="s">
        <v>22231</v>
      </c>
      <c r="E6681" t="s">
        <v>16799</v>
      </c>
      <c r="F6681" t="s">
        <v>16800</v>
      </c>
      <c r="G6681" t="s">
        <v>19271</v>
      </c>
      <c r="H6681" t="s">
        <v>22226</v>
      </c>
      <c r="I6681" t="s">
        <v>22227</v>
      </c>
      <c r="J6681" t="s">
        <v>22031</v>
      </c>
      <c r="K6681" t="s">
        <v>9450</v>
      </c>
      <c r="L6681" t="s">
        <v>5973</v>
      </c>
      <c r="M6681" t="s">
        <v>8</v>
      </c>
      <c r="N6681" t="s">
        <v>9</v>
      </c>
      <c r="P6681">
        <v>1</v>
      </c>
      <c r="Q6681" t="s">
        <v>5864</v>
      </c>
      <c r="R6681" t="s">
        <v>22232</v>
      </c>
    </row>
    <row r="6682" spans="1:18" x14ac:dyDescent="0.45">
      <c r="A6682" t="s">
        <v>22233</v>
      </c>
      <c r="B6682" t="s">
        <v>22234</v>
      </c>
      <c r="D6682" t="s">
        <v>22235</v>
      </c>
      <c r="E6682" t="s">
        <v>16799</v>
      </c>
      <c r="F6682" t="s">
        <v>16800</v>
      </c>
      <c r="G6682" t="s">
        <v>19271</v>
      </c>
      <c r="H6682" t="s">
        <v>22226</v>
      </c>
      <c r="I6682" t="s">
        <v>22227</v>
      </c>
      <c r="J6682" t="s">
        <v>22031</v>
      </c>
      <c r="K6682" t="s">
        <v>8712</v>
      </c>
      <c r="L6682" t="s">
        <v>5973</v>
      </c>
      <c r="M6682" t="s">
        <v>8</v>
      </c>
      <c r="N6682" t="s">
        <v>9</v>
      </c>
      <c r="P6682">
        <v>1</v>
      </c>
      <c r="Q6682" t="s">
        <v>5864</v>
      </c>
      <c r="R6682" t="s">
        <v>22236</v>
      </c>
    </row>
    <row r="6683" spans="1:18" x14ac:dyDescent="0.45">
      <c r="A6683" t="s">
        <v>22237</v>
      </c>
      <c r="B6683" t="s">
        <v>22238</v>
      </c>
      <c r="D6683" t="s">
        <v>22235</v>
      </c>
      <c r="E6683" t="s">
        <v>16799</v>
      </c>
      <c r="F6683" t="s">
        <v>16800</v>
      </c>
      <c r="G6683" t="s">
        <v>19271</v>
      </c>
      <c r="H6683" t="s">
        <v>22226</v>
      </c>
      <c r="I6683" t="s">
        <v>22227</v>
      </c>
      <c r="J6683" t="s">
        <v>22031</v>
      </c>
      <c r="K6683" t="s">
        <v>8712</v>
      </c>
      <c r="L6683" t="s">
        <v>5973</v>
      </c>
      <c r="M6683" t="s">
        <v>8</v>
      </c>
      <c r="N6683" t="s">
        <v>9</v>
      </c>
      <c r="P6683">
        <v>1</v>
      </c>
      <c r="Q6683" t="s">
        <v>5864</v>
      </c>
      <c r="R6683" t="s">
        <v>22239</v>
      </c>
    </row>
    <row r="6684" spans="1:18" x14ac:dyDescent="0.45">
      <c r="A6684" t="s">
        <v>22240</v>
      </c>
      <c r="B6684" t="s">
        <v>22241</v>
      </c>
      <c r="D6684" t="s">
        <v>22242</v>
      </c>
      <c r="E6684" t="s">
        <v>16799</v>
      </c>
      <c r="F6684" t="s">
        <v>16800</v>
      </c>
      <c r="G6684" t="s">
        <v>19271</v>
      </c>
      <c r="H6684" t="s">
        <v>22226</v>
      </c>
      <c r="I6684" t="s">
        <v>22227</v>
      </c>
      <c r="J6684" t="s">
        <v>22031</v>
      </c>
      <c r="K6684" t="s">
        <v>8689</v>
      </c>
      <c r="L6684" t="s">
        <v>5973</v>
      </c>
      <c r="M6684" t="s">
        <v>8</v>
      </c>
      <c r="N6684" t="s">
        <v>9</v>
      </c>
      <c r="P6684">
        <v>1</v>
      </c>
      <c r="Q6684" t="s">
        <v>5864</v>
      </c>
      <c r="R6684" t="s">
        <v>22243</v>
      </c>
    </row>
    <row r="6685" spans="1:18" x14ac:dyDescent="0.45">
      <c r="A6685" t="s">
        <v>22244</v>
      </c>
      <c r="B6685" t="s">
        <v>22245</v>
      </c>
      <c r="D6685" t="s">
        <v>22242</v>
      </c>
      <c r="E6685" t="s">
        <v>16799</v>
      </c>
      <c r="F6685" t="s">
        <v>16800</v>
      </c>
      <c r="G6685" t="s">
        <v>19271</v>
      </c>
      <c r="H6685" t="s">
        <v>22226</v>
      </c>
      <c r="I6685" t="s">
        <v>22227</v>
      </c>
      <c r="J6685" t="s">
        <v>22031</v>
      </c>
      <c r="K6685" t="s">
        <v>8689</v>
      </c>
      <c r="L6685" t="s">
        <v>5973</v>
      </c>
      <c r="M6685" t="s">
        <v>8</v>
      </c>
      <c r="N6685" t="s">
        <v>9</v>
      </c>
      <c r="P6685">
        <v>1</v>
      </c>
      <c r="Q6685" t="s">
        <v>5864</v>
      </c>
      <c r="R6685" t="s">
        <v>22246</v>
      </c>
    </row>
    <row r="6686" spans="1:18" x14ac:dyDescent="0.45">
      <c r="A6686" t="s">
        <v>22247</v>
      </c>
      <c r="B6686" t="s">
        <v>22248</v>
      </c>
      <c r="C6686" t="s">
        <v>19332</v>
      </c>
      <c r="D6686" t="s">
        <v>22242</v>
      </c>
      <c r="E6686" t="s">
        <v>16799</v>
      </c>
      <c r="F6686" t="s">
        <v>16800</v>
      </c>
      <c r="G6686" t="s">
        <v>19271</v>
      </c>
      <c r="H6686" t="s">
        <v>22226</v>
      </c>
      <c r="I6686" t="s">
        <v>22227</v>
      </c>
      <c r="J6686" t="s">
        <v>22031</v>
      </c>
      <c r="K6686" t="s">
        <v>8689</v>
      </c>
      <c r="L6686" t="s">
        <v>5973</v>
      </c>
      <c r="M6686" t="s">
        <v>8</v>
      </c>
      <c r="N6686" t="s">
        <v>9</v>
      </c>
      <c r="P6686">
        <v>1</v>
      </c>
      <c r="Q6686" t="s">
        <v>5864</v>
      </c>
      <c r="R6686" t="s">
        <v>22249</v>
      </c>
    </row>
    <row r="6687" spans="1:18" x14ac:dyDescent="0.45">
      <c r="A6687" t="s">
        <v>22250</v>
      </c>
      <c r="B6687" t="s">
        <v>22251</v>
      </c>
      <c r="C6687" t="s">
        <v>22252</v>
      </c>
      <c r="E6687" t="s">
        <v>16799</v>
      </c>
      <c r="F6687" t="s">
        <v>16800</v>
      </c>
      <c r="G6687" t="s">
        <v>19271</v>
      </c>
      <c r="H6687" t="s">
        <v>22253</v>
      </c>
      <c r="I6687" t="s">
        <v>22227</v>
      </c>
      <c r="J6687" t="s">
        <v>22031</v>
      </c>
      <c r="K6687" t="s">
        <v>9450</v>
      </c>
      <c r="L6687" t="s">
        <v>5973</v>
      </c>
      <c r="M6687" t="s">
        <v>8</v>
      </c>
      <c r="N6687" t="s">
        <v>9</v>
      </c>
      <c r="P6687">
        <v>1</v>
      </c>
      <c r="Q6687" t="s">
        <v>5864</v>
      </c>
      <c r="R6687" t="s">
        <v>22254</v>
      </c>
    </row>
    <row r="6688" spans="1:18" x14ac:dyDescent="0.45">
      <c r="A6688" t="s">
        <v>22255</v>
      </c>
      <c r="B6688" t="s">
        <v>22251</v>
      </c>
      <c r="C6688" t="s">
        <v>22252</v>
      </c>
      <c r="E6688" t="s">
        <v>16799</v>
      </c>
      <c r="F6688" t="s">
        <v>16800</v>
      </c>
      <c r="G6688" t="s">
        <v>19271</v>
      </c>
      <c r="H6688" t="s">
        <v>22253</v>
      </c>
      <c r="I6688" t="s">
        <v>22227</v>
      </c>
      <c r="J6688" t="s">
        <v>22031</v>
      </c>
      <c r="K6688" t="s">
        <v>9450</v>
      </c>
      <c r="L6688" t="s">
        <v>5973</v>
      </c>
      <c r="M6688" t="s">
        <v>8</v>
      </c>
      <c r="N6688" t="s">
        <v>9</v>
      </c>
      <c r="P6688">
        <v>1</v>
      </c>
      <c r="Q6688" t="s">
        <v>5864</v>
      </c>
      <c r="R6688" t="s">
        <v>22254</v>
      </c>
    </row>
    <row r="6689" spans="1:18" x14ac:dyDescent="0.45">
      <c r="A6689" t="s">
        <v>22256</v>
      </c>
      <c r="B6689" t="s">
        <v>22257</v>
      </c>
      <c r="C6689" t="s">
        <v>22258</v>
      </c>
      <c r="E6689" t="s">
        <v>16799</v>
      </c>
      <c r="F6689" t="s">
        <v>16800</v>
      </c>
      <c r="G6689" t="s">
        <v>19271</v>
      </c>
      <c r="H6689" t="s">
        <v>22253</v>
      </c>
      <c r="I6689" t="s">
        <v>22227</v>
      </c>
      <c r="J6689" t="s">
        <v>22031</v>
      </c>
      <c r="K6689" t="s">
        <v>8712</v>
      </c>
      <c r="L6689" t="s">
        <v>5973</v>
      </c>
      <c r="M6689" t="s">
        <v>8</v>
      </c>
      <c r="N6689" t="s">
        <v>9</v>
      </c>
      <c r="P6689">
        <v>1</v>
      </c>
      <c r="Q6689" t="s">
        <v>5864</v>
      </c>
      <c r="R6689" t="s">
        <v>22259</v>
      </c>
    </row>
    <row r="6690" spans="1:18" x14ac:dyDescent="0.45">
      <c r="A6690" t="s">
        <v>22260</v>
      </c>
      <c r="B6690" t="s">
        <v>22261</v>
      </c>
      <c r="C6690" t="s">
        <v>22262</v>
      </c>
      <c r="E6690" t="s">
        <v>16799</v>
      </c>
      <c r="F6690" t="s">
        <v>16800</v>
      </c>
      <c r="G6690" t="s">
        <v>19271</v>
      </c>
      <c r="H6690" t="s">
        <v>22253</v>
      </c>
      <c r="I6690" t="s">
        <v>22227</v>
      </c>
      <c r="J6690" t="s">
        <v>22031</v>
      </c>
      <c r="K6690" t="s">
        <v>8689</v>
      </c>
      <c r="L6690" t="s">
        <v>5973</v>
      </c>
      <c r="M6690" t="s">
        <v>8</v>
      </c>
      <c r="N6690" t="s">
        <v>9</v>
      </c>
      <c r="P6690">
        <v>1</v>
      </c>
      <c r="Q6690" t="s">
        <v>5864</v>
      </c>
      <c r="R6690" t="s">
        <v>22263</v>
      </c>
    </row>
    <row r="6691" spans="1:18" x14ac:dyDescent="0.45">
      <c r="A6691" t="s">
        <v>22264</v>
      </c>
      <c r="B6691" t="s">
        <v>22265</v>
      </c>
      <c r="C6691" t="s">
        <v>22262</v>
      </c>
      <c r="E6691" t="s">
        <v>16799</v>
      </c>
      <c r="F6691" t="s">
        <v>16800</v>
      </c>
      <c r="G6691" t="s">
        <v>19271</v>
      </c>
      <c r="H6691" t="s">
        <v>22253</v>
      </c>
      <c r="I6691" t="s">
        <v>22227</v>
      </c>
      <c r="J6691" t="s">
        <v>22031</v>
      </c>
      <c r="K6691" t="s">
        <v>8689</v>
      </c>
      <c r="L6691" t="s">
        <v>5973</v>
      </c>
      <c r="M6691" t="s">
        <v>8</v>
      </c>
      <c r="N6691" t="s">
        <v>9</v>
      </c>
      <c r="P6691">
        <v>1</v>
      </c>
      <c r="Q6691" t="s">
        <v>5864</v>
      </c>
      <c r="R6691" t="s">
        <v>22266</v>
      </c>
    </row>
    <row r="6692" spans="1:18" x14ac:dyDescent="0.45">
      <c r="A6692" t="s">
        <v>22267</v>
      </c>
      <c r="B6692" t="s">
        <v>22268</v>
      </c>
      <c r="C6692" t="s">
        <v>22269</v>
      </c>
      <c r="E6692" t="s">
        <v>16799</v>
      </c>
      <c r="F6692" t="s">
        <v>16800</v>
      </c>
      <c r="G6692" t="s">
        <v>19271</v>
      </c>
      <c r="H6692" t="s">
        <v>22270</v>
      </c>
      <c r="I6692" t="s">
        <v>22271</v>
      </c>
      <c r="J6692" t="s">
        <v>22272</v>
      </c>
      <c r="K6692" t="s">
        <v>9450</v>
      </c>
      <c r="L6692" t="s">
        <v>5973</v>
      </c>
      <c r="M6692" t="s">
        <v>8</v>
      </c>
      <c r="N6692" t="s">
        <v>9</v>
      </c>
      <c r="P6692">
        <v>1</v>
      </c>
      <c r="Q6692" t="s">
        <v>5864</v>
      </c>
      <c r="R6692" t="s">
        <v>22273</v>
      </c>
    </row>
    <row r="6693" spans="1:18" x14ac:dyDescent="0.45">
      <c r="A6693" t="s">
        <v>22274</v>
      </c>
      <c r="B6693" t="s">
        <v>22268</v>
      </c>
      <c r="C6693" t="s">
        <v>22269</v>
      </c>
      <c r="E6693" t="s">
        <v>16799</v>
      </c>
      <c r="F6693" t="s">
        <v>16800</v>
      </c>
      <c r="G6693" t="s">
        <v>19271</v>
      </c>
      <c r="H6693" t="s">
        <v>22270</v>
      </c>
      <c r="I6693" t="s">
        <v>22271</v>
      </c>
      <c r="J6693" t="s">
        <v>22272</v>
      </c>
      <c r="K6693" t="s">
        <v>9450</v>
      </c>
      <c r="L6693" t="s">
        <v>5973</v>
      </c>
      <c r="M6693" t="s">
        <v>8</v>
      </c>
      <c r="N6693" t="s">
        <v>9</v>
      </c>
      <c r="P6693">
        <v>1</v>
      </c>
      <c r="Q6693" t="s">
        <v>5864</v>
      </c>
      <c r="R6693" t="s">
        <v>22273</v>
      </c>
    </row>
    <row r="6694" spans="1:18" x14ac:dyDescent="0.45">
      <c r="A6694" t="s">
        <v>22275</v>
      </c>
      <c r="B6694" t="s">
        <v>22276</v>
      </c>
      <c r="C6694" t="s">
        <v>22269</v>
      </c>
      <c r="E6694" t="s">
        <v>16799</v>
      </c>
      <c r="F6694" t="s">
        <v>16800</v>
      </c>
      <c r="G6694" t="s">
        <v>19271</v>
      </c>
      <c r="H6694" t="s">
        <v>22270</v>
      </c>
      <c r="I6694" t="s">
        <v>22271</v>
      </c>
      <c r="J6694" t="s">
        <v>22272</v>
      </c>
      <c r="K6694" t="s">
        <v>9450</v>
      </c>
      <c r="L6694" t="s">
        <v>5973</v>
      </c>
      <c r="M6694" t="s">
        <v>8</v>
      </c>
      <c r="N6694" t="s">
        <v>9</v>
      </c>
      <c r="P6694">
        <v>1</v>
      </c>
      <c r="Q6694" t="s">
        <v>5864</v>
      </c>
      <c r="R6694" t="s">
        <v>22277</v>
      </c>
    </row>
    <row r="6695" spans="1:18" x14ac:dyDescent="0.45">
      <c r="A6695" t="s">
        <v>22278</v>
      </c>
      <c r="B6695" t="s">
        <v>22276</v>
      </c>
      <c r="C6695" t="s">
        <v>22269</v>
      </c>
      <c r="E6695" t="s">
        <v>16799</v>
      </c>
      <c r="F6695" t="s">
        <v>16800</v>
      </c>
      <c r="G6695" t="s">
        <v>19271</v>
      </c>
      <c r="H6695" t="s">
        <v>22270</v>
      </c>
      <c r="I6695" t="s">
        <v>22271</v>
      </c>
      <c r="J6695" t="s">
        <v>22272</v>
      </c>
      <c r="K6695" t="s">
        <v>9450</v>
      </c>
      <c r="L6695" t="s">
        <v>5973</v>
      </c>
      <c r="M6695" t="s">
        <v>8</v>
      </c>
      <c r="N6695" t="s">
        <v>9</v>
      </c>
      <c r="P6695">
        <v>1</v>
      </c>
      <c r="Q6695" t="s">
        <v>5864</v>
      </c>
      <c r="R6695" t="s">
        <v>22277</v>
      </c>
    </row>
    <row r="6696" spans="1:18" x14ac:dyDescent="0.45">
      <c r="A6696" t="s">
        <v>22279</v>
      </c>
      <c r="B6696" t="s">
        <v>22280</v>
      </c>
      <c r="C6696" t="s">
        <v>22281</v>
      </c>
      <c r="E6696" t="s">
        <v>16799</v>
      </c>
      <c r="F6696" t="s">
        <v>16800</v>
      </c>
      <c r="G6696" t="s">
        <v>19271</v>
      </c>
      <c r="H6696" t="s">
        <v>22270</v>
      </c>
      <c r="I6696" t="s">
        <v>22271</v>
      </c>
      <c r="J6696" t="s">
        <v>22272</v>
      </c>
      <c r="K6696" t="s">
        <v>8712</v>
      </c>
      <c r="L6696" t="s">
        <v>5973</v>
      </c>
      <c r="M6696" t="s">
        <v>8</v>
      </c>
      <c r="N6696" t="s">
        <v>9</v>
      </c>
      <c r="P6696">
        <v>1</v>
      </c>
      <c r="Q6696" t="s">
        <v>5864</v>
      </c>
      <c r="R6696" t="s">
        <v>22282</v>
      </c>
    </row>
    <row r="6697" spans="1:18" x14ac:dyDescent="0.45">
      <c r="A6697" t="s">
        <v>22283</v>
      </c>
      <c r="B6697" t="s">
        <v>22284</v>
      </c>
      <c r="C6697" t="s">
        <v>22285</v>
      </c>
      <c r="E6697" t="s">
        <v>16799</v>
      </c>
      <c r="F6697" t="s">
        <v>16800</v>
      </c>
      <c r="G6697" t="s">
        <v>19271</v>
      </c>
      <c r="H6697" t="s">
        <v>22270</v>
      </c>
      <c r="I6697" t="s">
        <v>22271</v>
      </c>
      <c r="J6697" t="s">
        <v>22272</v>
      </c>
      <c r="K6697" t="s">
        <v>8712</v>
      </c>
      <c r="L6697" t="s">
        <v>5973</v>
      </c>
      <c r="M6697" t="s">
        <v>8</v>
      </c>
      <c r="N6697" t="s">
        <v>9</v>
      </c>
      <c r="P6697">
        <v>1</v>
      </c>
      <c r="Q6697" t="s">
        <v>5864</v>
      </c>
      <c r="R6697" t="s">
        <v>22286</v>
      </c>
    </row>
    <row r="6698" spans="1:18" x14ac:dyDescent="0.45">
      <c r="A6698" t="s">
        <v>22287</v>
      </c>
      <c r="B6698" t="s">
        <v>22288</v>
      </c>
      <c r="D6698" t="s">
        <v>22289</v>
      </c>
      <c r="E6698" t="s">
        <v>16799</v>
      </c>
      <c r="F6698" t="s">
        <v>16800</v>
      </c>
      <c r="G6698" t="s">
        <v>19271</v>
      </c>
      <c r="H6698" t="s">
        <v>22270</v>
      </c>
      <c r="I6698" t="s">
        <v>22271</v>
      </c>
      <c r="J6698" t="s">
        <v>22272</v>
      </c>
      <c r="K6698" t="s">
        <v>8712</v>
      </c>
      <c r="L6698" t="s">
        <v>5973</v>
      </c>
      <c r="M6698" t="s">
        <v>8</v>
      </c>
      <c r="N6698" t="s">
        <v>9</v>
      </c>
      <c r="P6698">
        <v>1</v>
      </c>
      <c r="Q6698" t="s">
        <v>5864</v>
      </c>
      <c r="R6698" t="s">
        <v>22290</v>
      </c>
    </row>
    <row r="6699" spans="1:18" x14ac:dyDescent="0.45">
      <c r="A6699" t="s">
        <v>22291</v>
      </c>
      <c r="B6699" t="s">
        <v>22292</v>
      </c>
      <c r="E6699" t="s">
        <v>22293</v>
      </c>
      <c r="F6699" t="s">
        <v>22294</v>
      </c>
      <c r="I6699" t="s">
        <v>22295</v>
      </c>
      <c r="J6699" t="s">
        <v>22296</v>
      </c>
      <c r="K6699" t="s">
        <v>8749</v>
      </c>
      <c r="L6699" t="s">
        <v>5973</v>
      </c>
      <c r="M6699" t="s">
        <v>8</v>
      </c>
      <c r="N6699" t="s">
        <v>9</v>
      </c>
      <c r="P6699">
        <v>1</v>
      </c>
      <c r="Q6699" t="s">
        <v>5864</v>
      </c>
      <c r="R6699" t="s">
        <v>22297</v>
      </c>
    </row>
    <row r="6700" spans="1:18" x14ac:dyDescent="0.45">
      <c r="A6700" t="s">
        <v>22298</v>
      </c>
      <c r="B6700" t="s">
        <v>22299</v>
      </c>
      <c r="E6700" t="s">
        <v>22293</v>
      </c>
      <c r="F6700" t="s">
        <v>22294</v>
      </c>
      <c r="I6700" t="s">
        <v>22295</v>
      </c>
      <c r="J6700" t="s">
        <v>22296</v>
      </c>
      <c r="K6700" t="s">
        <v>8749</v>
      </c>
      <c r="L6700" t="s">
        <v>5973</v>
      </c>
      <c r="M6700" t="s">
        <v>8</v>
      </c>
      <c r="N6700" t="s">
        <v>9</v>
      </c>
      <c r="P6700">
        <v>1</v>
      </c>
      <c r="Q6700" t="s">
        <v>5864</v>
      </c>
      <c r="R6700" t="s">
        <v>22297</v>
      </c>
    </row>
    <row r="6701" spans="1:18" x14ac:dyDescent="0.45">
      <c r="A6701" t="s">
        <v>22300</v>
      </c>
      <c r="B6701" t="s">
        <v>22301</v>
      </c>
      <c r="E6701" t="s">
        <v>22293</v>
      </c>
      <c r="F6701" t="s">
        <v>22294</v>
      </c>
      <c r="I6701" t="s">
        <v>22295</v>
      </c>
      <c r="J6701" t="s">
        <v>22296</v>
      </c>
      <c r="K6701" t="s">
        <v>8749</v>
      </c>
      <c r="L6701" t="s">
        <v>5973</v>
      </c>
      <c r="M6701" t="s">
        <v>8</v>
      </c>
      <c r="N6701" t="s">
        <v>9</v>
      </c>
      <c r="P6701">
        <v>1</v>
      </c>
      <c r="Q6701" t="s">
        <v>5864</v>
      </c>
      <c r="R6701" t="s">
        <v>22297</v>
      </c>
    </row>
    <row r="6702" spans="1:18" x14ac:dyDescent="0.45">
      <c r="A6702" t="s">
        <v>22302</v>
      </c>
      <c r="B6702" t="s">
        <v>22303</v>
      </c>
      <c r="E6702" t="s">
        <v>22293</v>
      </c>
      <c r="F6702" t="s">
        <v>22294</v>
      </c>
      <c r="I6702" t="s">
        <v>22295</v>
      </c>
      <c r="J6702" t="s">
        <v>22296</v>
      </c>
      <c r="K6702" t="s">
        <v>8749</v>
      </c>
      <c r="L6702" t="s">
        <v>5973</v>
      </c>
      <c r="M6702" t="s">
        <v>8</v>
      </c>
      <c r="N6702" t="s">
        <v>9</v>
      </c>
      <c r="P6702">
        <v>1</v>
      </c>
      <c r="Q6702" t="s">
        <v>5864</v>
      </c>
      <c r="R6702" t="s">
        <v>22297</v>
      </c>
    </row>
    <row r="6703" spans="1:18" x14ac:dyDescent="0.45">
      <c r="A6703" t="s">
        <v>22304</v>
      </c>
      <c r="B6703" t="s">
        <v>22305</v>
      </c>
      <c r="E6703" t="s">
        <v>22293</v>
      </c>
      <c r="F6703" t="s">
        <v>22294</v>
      </c>
      <c r="I6703" t="s">
        <v>22306</v>
      </c>
      <c r="J6703" t="s">
        <v>22296</v>
      </c>
      <c r="K6703" t="s">
        <v>8749</v>
      </c>
      <c r="L6703" t="s">
        <v>5973</v>
      </c>
      <c r="M6703" t="s">
        <v>8</v>
      </c>
      <c r="N6703" t="s">
        <v>9</v>
      </c>
      <c r="P6703">
        <v>1</v>
      </c>
      <c r="Q6703" t="s">
        <v>5864</v>
      </c>
      <c r="R6703" t="s">
        <v>22297</v>
      </c>
    </row>
    <row r="6704" spans="1:18" x14ac:dyDescent="0.45">
      <c r="A6704" t="s">
        <v>22307</v>
      </c>
      <c r="B6704" t="s">
        <v>22308</v>
      </c>
      <c r="E6704" t="s">
        <v>22293</v>
      </c>
      <c r="F6704" t="s">
        <v>22294</v>
      </c>
      <c r="I6704" t="s">
        <v>22306</v>
      </c>
      <c r="J6704" t="s">
        <v>22296</v>
      </c>
      <c r="K6704" t="s">
        <v>8749</v>
      </c>
      <c r="L6704" t="s">
        <v>5973</v>
      </c>
      <c r="M6704" t="s">
        <v>8</v>
      </c>
      <c r="N6704" t="s">
        <v>9</v>
      </c>
      <c r="P6704">
        <v>1</v>
      </c>
      <c r="Q6704" t="s">
        <v>5864</v>
      </c>
      <c r="R6704" t="s">
        <v>22297</v>
      </c>
    </row>
    <row r="6705" spans="1:18" x14ac:dyDescent="0.45">
      <c r="A6705" t="s">
        <v>22309</v>
      </c>
      <c r="B6705" t="s">
        <v>22310</v>
      </c>
      <c r="E6705" t="s">
        <v>22293</v>
      </c>
      <c r="F6705" t="s">
        <v>22294</v>
      </c>
      <c r="I6705" t="s">
        <v>22306</v>
      </c>
      <c r="J6705" t="s">
        <v>22296</v>
      </c>
      <c r="K6705" t="s">
        <v>8749</v>
      </c>
      <c r="L6705" t="s">
        <v>5973</v>
      </c>
      <c r="M6705" t="s">
        <v>8</v>
      </c>
      <c r="N6705" t="s">
        <v>9</v>
      </c>
      <c r="P6705">
        <v>1</v>
      </c>
      <c r="Q6705" t="s">
        <v>5864</v>
      </c>
      <c r="R6705" t="s">
        <v>22297</v>
      </c>
    </row>
    <row r="6706" spans="1:18" x14ac:dyDescent="0.45">
      <c r="A6706" t="s">
        <v>22311</v>
      </c>
      <c r="B6706" t="s">
        <v>22312</v>
      </c>
      <c r="E6706" t="s">
        <v>22293</v>
      </c>
      <c r="F6706" t="s">
        <v>22294</v>
      </c>
      <c r="I6706" t="s">
        <v>22306</v>
      </c>
      <c r="J6706" t="s">
        <v>22296</v>
      </c>
      <c r="K6706" t="s">
        <v>8749</v>
      </c>
      <c r="L6706" t="s">
        <v>5973</v>
      </c>
      <c r="M6706" t="s">
        <v>8</v>
      </c>
      <c r="N6706" t="s">
        <v>9</v>
      </c>
      <c r="P6706">
        <v>1</v>
      </c>
      <c r="Q6706" t="s">
        <v>5864</v>
      </c>
      <c r="R6706" t="s">
        <v>22297</v>
      </c>
    </row>
    <row r="6707" spans="1:18" x14ac:dyDescent="0.45">
      <c r="A6707" t="s">
        <v>22313</v>
      </c>
      <c r="B6707" t="s">
        <v>22314</v>
      </c>
      <c r="E6707" t="s">
        <v>22293</v>
      </c>
      <c r="F6707" t="s">
        <v>22294</v>
      </c>
      <c r="I6707" t="s">
        <v>22315</v>
      </c>
      <c r="J6707" t="s">
        <v>22316</v>
      </c>
      <c r="K6707" t="s">
        <v>8749</v>
      </c>
      <c r="L6707" t="s">
        <v>5973</v>
      </c>
      <c r="M6707" t="s">
        <v>8</v>
      </c>
      <c r="N6707" t="s">
        <v>9</v>
      </c>
      <c r="P6707">
        <v>1</v>
      </c>
      <c r="Q6707" t="s">
        <v>5864</v>
      </c>
      <c r="R6707" t="s">
        <v>22297</v>
      </c>
    </row>
    <row r="6708" spans="1:18" x14ac:dyDescent="0.45">
      <c r="A6708" t="s">
        <v>22317</v>
      </c>
      <c r="B6708" t="s">
        <v>22318</v>
      </c>
      <c r="E6708" t="s">
        <v>22293</v>
      </c>
      <c r="F6708" t="s">
        <v>22294</v>
      </c>
      <c r="I6708" t="s">
        <v>22315</v>
      </c>
      <c r="J6708" t="s">
        <v>22316</v>
      </c>
      <c r="K6708" t="s">
        <v>8749</v>
      </c>
      <c r="L6708" t="s">
        <v>5973</v>
      </c>
      <c r="M6708" t="s">
        <v>8</v>
      </c>
      <c r="N6708" t="s">
        <v>9</v>
      </c>
      <c r="P6708">
        <v>1</v>
      </c>
      <c r="Q6708" t="s">
        <v>5864</v>
      </c>
      <c r="R6708" t="s">
        <v>22297</v>
      </c>
    </row>
    <row r="6709" spans="1:18" x14ac:dyDescent="0.45">
      <c r="A6709" t="s">
        <v>22319</v>
      </c>
      <c r="B6709" t="s">
        <v>22320</v>
      </c>
      <c r="E6709" t="s">
        <v>22293</v>
      </c>
      <c r="F6709" t="s">
        <v>22294</v>
      </c>
      <c r="I6709" t="s">
        <v>22315</v>
      </c>
      <c r="J6709" t="s">
        <v>22316</v>
      </c>
      <c r="K6709" t="s">
        <v>8749</v>
      </c>
      <c r="L6709" t="s">
        <v>5973</v>
      </c>
      <c r="M6709" t="s">
        <v>8</v>
      </c>
      <c r="N6709" t="s">
        <v>9</v>
      </c>
      <c r="P6709">
        <v>1</v>
      </c>
      <c r="Q6709" t="s">
        <v>5864</v>
      </c>
      <c r="R6709" t="s">
        <v>22297</v>
      </c>
    </row>
    <row r="6710" spans="1:18" x14ac:dyDescent="0.45">
      <c r="A6710" t="s">
        <v>22321</v>
      </c>
      <c r="B6710" t="s">
        <v>22322</v>
      </c>
      <c r="E6710" t="s">
        <v>22293</v>
      </c>
      <c r="F6710" t="s">
        <v>22294</v>
      </c>
      <c r="I6710" t="s">
        <v>22315</v>
      </c>
      <c r="J6710" t="s">
        <v>22316</v>
      </c>
      <c r="K6710" t="s">
        <v>8749</v>
      </c>
      <c r="L6710" t="s">
        <v>5973</v>
      </c>
      <c r="M6710" t="s">
        <v>8</v>
      </c>
      <c r="N6710" t="s">
        <v>9</v>
      </c>
      <c r="P6710">
        <v>1</v>
      </c>
      <c r="Q6710" t="s">
        <v>5864</v>
      </c>
      <c r="R6710" t="s">
        <v>22297</v>
      </c>
    </row>
    <row r="6711" spans="1:18" x14ac:dyDescent="0.45">
      <c r="A6711" t="s">
        <v>22323</v>
      </c>
      <c r="B6711" t="s">
        <v>22324</v>
      </c>
      <c r="E6711" t="s">
        <v>22293</v>
      </c>
      <c r="F6711" t="s">
        <v>22294</v>
      </c>
      <c r="I6711" t="s">
        <v>22325</v>
      </c>
      <c r="J6711" t="s">
        <v>22316</v>
      </c>
      <c r="K6711" t="s">
        <v>8749</v>
      </c>
      <c r="L6711" t="s">
        <v>5973</v>
      </c>
      <c r="M6711" t="s">
        <v>8</v>
      </c>
      <c r="N6711" t="s">
        <v>9</v>
      </c>
      <c r="P6711">
        <v>1</v>
      </c>
      <c r="Q6711" t="s">
        <v>5864</v>
      </c>
      <c r="R6711" t="s">
        <v>22297</v>
      </c>
    </row>
    <row r="6712" spans="1:18" x14ac:dyDescent="0.45">
      <c r="A6712" t="s">
        <v>22326</v>
      </c>
      <c r="B6712" t="s">
        <v>22327</v>
      </c>
      <c r="E6712" t="s">
        <v>22293</v>
      </c>
      <c r="F6712" t="s">
        <v>22294</v>
      </c>
      <c r="I6712" t="s">
        <v>22325</v>
      </c>
      <c r="J6712" t="s">
        <v>22316</v>
      </c>
      <c r="K6712" t="s">
        <v>8749</v>
      </c>
      <c r="L6712" t="s">
        <v>5973</v>
      </c>
      <c r="M6712" t="s">
        <v>8</v>
      </c>
      <c r="N6712" t="s">
        <v>9</v>
      </c>
      <c r="P6712">
        <v>1</v>
      </c>
      <c r="Q6712" t="s">
        <v>5864</v>
      </c>
      <c r="R6712" t="s">
        <v>22297</v>
      </c>
    </row>
    <row r="6713" spans="1:18" x14ac:dyDescent="0.45">
      <c r="A6713" t="s">
        <v>22328</v>
      </c>
      <c r="B6713" t="s">
        <v>22329</v>
      </c>
      <c r="E6713" t="s">
        <v>22293</v>
      </c>
      <c r="F6713" t="s">
        <v>22294</v>
      </c>
      <c r="I6713" t="s">
        <v>22325</v>
      </c>
      <c r="J6713" t="s">
        <v>22316</v>
      </c>
      <c r="K6713" t="s">
        <v>8749</v>
      </c>
      <c r="L6713" t="s">
        <v>5973</v>
      </c>
      <c r="M6713" t="s">
        <v>8</v>
      </c>
      <c r="N6713" t="s">
        <v>9</v>
      </c>
      <c r="P6713">
        <v>1</v>
      </c>
      <c r="Q6713" t="s">
        <v>5864</v>
      </c>
      <c r="R6713" t="s">
        <v>22297</v>
      </c>
    </row>
    <row r="6714" spans="1:18" x14ac:dyDescent="0.45">
      <c r="A6714" t="s">
        <v>22330</v>
      </c>
      <c r="B6714" t="s">
        <v>22331</v>
      </c>
      <c r="E6714" t="s">
        <v>22293</v>
      </c>
      <c r="F6714" t="s">
        <v>22294</v>
      </c>
      <c r="I6714" t="s">
        <v>22325</v>
      </c>
      <c r="J6714" t="s">
        <v>22316</v>
      </c>
      <c r="K6714" t="s">
        <v>8749</v>
      </c>
      <c r="L6714" t="s">
        <v>5973</v>
      </c>
      <c r="M6714" t="s">
        <v>8</v>
      </c>
      <c r="N6714" t="s">
        <v>9</v>
      </c>
      <c r="P6714">
        <v>1</v>
      </c>
      <c r="Q6714" t="s">
        <v>5864</v>
      </c>
      <c r="R6714" t="s">
        <v>22297</v>
      </c>
    </row>
    <row r="6715" spans="1:18" x14ac:dyDescent="0.45">
      <c r="A6715" t="s">
        <v>22332</v>
      </c>
      <c r="B6715" t="s">
        <v>22333</v>
      </c>
      <c r="E6715" t="s">
        <v>22293</v>
      </c>
      <c r="F6715" t="s">
        <v>22294</v>
      </c>
      <c r="I6715" t="s">
        <v>22334</v>
      </c>
      <c r="J6715" t="s">
        <v>22316</v>
      </c>
      <c r="K6715" t="s">
        <v>8749</v>
      </c>
      <c r="L6715" t="s">
        <v>5973</v>
      </c>
      <c r="M6715" t="s">
        <v>8</v>
      </c>
      <c r="N6715" t="s">
        <v>9</v>
      </c>
      <c r="P6715">
        <v>1</v>
      </c>
      <c r="Q6715" t="s">
        <v>5864</v>
      </c>
      <c r="R6715" t="s">
        <v>22297</v>
      </c>
    </row>
    <row r="6716" spans="1:18" x14ac:dyDescent="0.45">
      <c r="A6716" t="s">
        <v>22335</v>
      </c>
      <c r="B6716" t="s">
        <v>22336</v>
      </c>
      <c r="E6716" t="s">
        <v>22293</v>
      </c>
      <c r="F6716" t="s">
        <v>22294</v>
      </c>
      <c r="I6716" t="s">
        <v>22334</v>
      </c>
      <c r="J6716" t="s">
        <v>22316</v>
      </c>
      <c r="K6716" t="s">
        <v>8749</v>
      </c>
      <c r="L6716" t="s">
        <v>5973</v>
      </c>
      <c r="M6716" t="s">
        <v>8</v>
      </c>
      <c r="N6716" t="s">
        <v>9</v>
      </c>
      <c r="P6716">
        <v>1</v>
      </c>
      <c r="Q6716" t="s">
        <v>5864</v>
      </c>
      <c r="R6716" t="s">
        <v>22297</v>
      </c>
    </row>
    <row r="6717" spans="1:18" x14ac:dyDescent="0.45">
      <c r="A6717" t="s">
        <v>22337</v>
      </c>
      <c r="B6717" t="s">
        <v>22338</v>
      </c>
      <c r="E6717" t="s">
        <v>22293</v>
      </c>
      <c r="F6717" t="s">
        <v>22294</v>
      </c>
      <c r="I6717" t="s">
        <v>22334</v>
      </c>
      <c r="J6717" t="s">
        <v>22316</v>
      </c>
      <c r="K6717" t="s">
        <v>8749</v>
      </c>
      <c r="L6717" t="s">
        <v>5973</v>
      </c>
      <c r="M6717" t="s">
        <v>8</v>
      </c>
      <c r="N6717" t="s">
        <v>9</v>
      </c>
      <c r="P6717">
        <v>1</v>
      </c>
      <c r="Q6717" t="s">
        <v>5864</v>
      </c>
      <c r="R6717" t="s">
        <v>22297</v>
      </c>
    </row>
    <row r="6718" spans="1:18" x14ac:dyDescent="0.45">
      <c r="A6718" t="s">
        <v>22339</v>
      </c>
      <c r="B6718" t="s">
        <v>22340</v>
      </c>
      <c r="E6718" t="s">
        <v>22293</v>
      </c>
      <c r="F6718" t="s">
        <v>22294</v>
      </c>
      <c r="I6718" t="s">
        <v>22334</v>
      </c>
      <c r="J6718" t="s">
        <v>22316</v>
      </c>
      <c r="K6718" t="s">
        <v>8749</v>
      </c>
      <c r="L6718" t="s">
        <v>5973</v>
      </c>
      <c r="M6718" t="s">
        <v>8</v>
      </c>
      <c r="N6718" t="s">
        <v>9</v>
      </c>
      <c r="P6718">
        <v>1</v>
      </c>
      <c r="Q6718" t="s">
        <v>5864</v>
      </c>
      <c r="R6718" t="s">
        <v>22297</v>
      </c>
    </row>
    <row r="6719" spans="1:18" x14ac:dyDescent="0.45">
      <c r="A6719" t="s">
        <v>22341</v>
      </c>
      <c r="B6719" t="s">
        <v>22342</v>
      </c>
      <c r="E6719" t="s">
        <v>22293</v>
      </c>
      <c r="F6719" t="s">
        <v>22294</v>
      </c>
      <c r="I6719" t="s">
        <v>22343</v>
      </c>
      <c r="J6719" t="s">
        <v>22316</v>
      </c>
      <c r="K6719" t="s">
        <v>8749</v>
      </c>
      <c r="L6719" t="s">
        <v>5973</v>
      </c>
      <c r="M6719" t="s">
        <v>8</v>
      </c>
      <c r="N6719" t="s">
        <v>9</v>
      </c>
      <c r="P6719">
        <v>1</v>
      </c>
      <c r="Q6719" t="s">
        <v>5864</v>
      </c>
      <c r="R6719" t="s">
        <v>22297</v>
      </c>
    </row>
    <row r="6720" spans="1:18" x14ac:dyDescent="0.45">
      <c r="A6720" t="s">
        <v>22344</v>
      </c>
      <c r="B6720" t="s">
        <v>22345</v>
      </c>
      <c r="E6720" t="s">
        <v>22293</v>
      </c>
      <c r="F6720" t="s">
        <v>22294</v>
      </c>
      <c r="I6720" t="s">
        <v>22343</v>
      </c>
      <c r="J6720" t="s">
        <v>22316</v>
      </c>
      <c r="K6720" t="s">
        <v>8749</v>
      </c>
      <c r="L6720" t="s">
        <v>5973</v>
      </c>
      <c r="M6720" t="s">
        <v>8</v>
      </c>
      <c r="N6720" t="s">
        <v>9</v>
      </c>
      <c r="P6720">
        <v>1</v>
      </c>
      <c r="Q6720" t="s">
        <v>5864</v>
      </c>
      <c r="R6720" t="s">
        <v>22297</v>
      </c>
    </row>
    <row r="6721" spans="1:18" x14ac:dyDescent="0.45">
      <c r="A6721" t="s">
        <v>22346</v>
      </c>
      <c r="B6721" t="s">
        <v>22347</v>
      </c>
      <c r="E6721" t="s">
        <v>22293</v>
      </c>
      <c r="F6721" t="s">
        <v>22294</v>
      </c>
      <c r="I6721" t="s">
        <v>22343</v>
      </c>
      <c r="J6721" t="s">
        <v>22316</v>
      </c>
      <c r="K6721" t="s">
        <v>8749</v>
      </c>
      <c r="L6721" t="s">
        <v>5973</v>
      </c>
      <c r="M6721" t="s">
        <v>8</v>
      </c>
      <c r="N6721" t="s">
        <v>9</v>
      </c>
      <c r="P6721">
        <v>1</v>
      </c>
      <c r="Q6721" t="s">
        <v>5864</v>
      </c>
      <c r="R6721" t="s">
        <v>22297</v>
      </c>
    </row>
    <row r="6722" spans="1:18" x14ac:dyDescent="0.45">
      <c r="A6722" t="s">
        <v>22348</v>
      </c>
      <c r="B6722" t="s">
        <v>22349</v>
      </c>
      <c r="E6722" t="s">
        <v>22293</v>
      </c>
      <c r="F6722" t="s">
        <v>22294</v>
      </c>
      <c r="I6722" t="s">
        <v>22343</v>
      </c>
      <c r="J6722" t="s">
        <v>22316</v>
      </c>
      <c r="K6722" t="s">
        <v>8749</v>
      </c>
      <c r="L6722" t="s">
        <v>5973</v>
      </c>
      <c r="M6722" t="s">
        <v>8</v>
      </c>
      <c r="N6722" t="s">
        <v>9</v>
      </c>
      <c r="P6722">
        <v>1</v>
      </c>
      <c r="Q6722" t="s">
        <v>5864</v>
      </c>
      <c r="R6722" t="s">
        <v>22297</v>
      </c>
    </row>
    <row r="6723" spans="1:18" x14ac:dyDescent="0.45">
      <c r="A6723" t="s">
        <v>22350</v>
      </c>
      <c r="B6723" t="s">
        <v>22351</v>
      </c>
      <c r="E6723" t="s">
        <v>22293</v>
      </c>
      <c r="F6723" t="s">
        <v>22294</v>
      </c>
      <c r="I6723" t="s">
        <v>22352</v>
      </c>
      <c r="J6723" t="s">
        <v>22316</v>
      </c>
      <c r="K6723" t="s">
        <v>8749</v>
      </c>
      <c r="L6723" t="s">
        <v>5973</v>
      </c>
      <c r="M6723" t="s">
        <v>8</v>
      </c>
      <c r="N6723" t="s">
        <v>9</v>
      </c>
      <c r="P6723">
        <v>1</v>
      </c>
      <c r="Q6723" t="s">
        <v>5864</v>
      </c>
      <c r="R6723" t="s">
        <v>22297</v>
      </c>
    </row>
    <row r="6724" spans="1:18" x14ac:dyDescent="0.45">
      <c r="A6724" t="s">
        <v>22353</v>
      </c>
      <c r="B6724" t="s">
        <v>22354</v>
      </c>
      <c r="E6724" t="s">
        <v>22293</v>
      </c>
      <c r="F6724" t="s">
        <v>22294</v>
      </c>
      <c r="I6724" t="s">
        <v>22352</v>
      </c>
      <c r="J6724" t="s">
        <v>22316</v>
      </c>
      <c r="K6724" t="s">
        <v>8749</v>
      </c>
      <c r="L6724" t="s">
        <v>5973</v>
      </c>
      <c r="M6724" t="s">
        <v>8</v>
      </c>
      <c r="N6724" t="s">
        <v>9</v>
      </c>
      <c r="P6724">
        <v>1</v>
      </c>
      <c r="Q6724" t="s">
        <v>5864</v>
      </c>
      <c r="R6724" t="s">
        <v>22297</v>
      </c>
    </row>
    <row r="6725" spans="1:18" x14ac:dyDescent="0.45">
      <c r="A6725" t="s">
        <v>22355</v>
      </c>
      <c r="B6725" t="s">
        <v>22356</v>
      </c>
      <c r="E6725" t="s">
        <v>22293</v>
      </c>
      <c r="F6725" t="s">
        <v>22294</v>
      </c>
      <c r="I6725" t="s">
        <v>22352</v>
      </c>
      <c r="J6725" t="s">
        <v>22316</v>
      </c>
      <c r="K6725" t="s">
        <v>9443</v>
      </c>
      <c r="L6725" t="s">
        <v>5973</v>
      </c>
      <c r="M6725" t="s">
        <v>8</v>
      </c>
      <c r="N6725" t="s">
        <v>9</v>
      </c>
      <c r="P6725">
        <v>1</v>
      </c>
      <c r="Q6725" t="s">
        <v>5864</v>
      </c>
      <c r="R6725" t="s">
        <v>22297</v>
      </c>
    </row>
    <row r="6726" spans="1:18" x14ac:dyDescent="0.45">
      <c r="A6726" t="s">
        <v>22357</v>
      </c>
      <c r="B6726" t="s">
        <v>22358</v>
      </c>
      <c r="E6726" t="s">
        <v>22293</v>
      </c>
      <c r="F6726" t="s">
        <v>22294</v>
      </c>
      <c r="I6726" t="s">
        <v>22352</v>
      </c>
      <c r="J6726" t="s">
        <v>22316</v>
      </c>
      <c r="K6726" t="s">
        <v>9443</v>
      </c>
      <c r="L6726" t="s">
        <v>5973</v>
      </c>
      <c r="M6726" t="s">
        <v>8</v>
      </c>
      <c r="N6726" t="s">
        <v>9</v>
      </c>
      <c r="P6726">
        <v>1</v>
      </c>
      <c r="Q6726" t="s">
        <v>5864</v>
      </c>
      <c r="R6726" t="s">
        <v>22297</v>
      </c>
    </row>
    <row r="6727" spans="1:18" x14ac:dyDescent="0.45">
      <c r="A6727" t="s">
        <v>22359</v>
      </c>
      <c r="B6727" t="s">
        <v>22360</v>
      </c>
      <c r="D6727" t="s">
        <v>22361</v>
      </c>
      <c r="E6727" t="s">
        <v>22293</v>
      </c>
      <c r="F6727" t="s">
        <v>22294</v>
      </c>
      <c r="I6727" t="s">
        <v>22362</v>
      </c>
      <c r="J6727" t="s">
        <v>22316</v>
      </c>
      <c r="K6727" t="s">
        <v>9438</v>
      </c>
      <c r="L6727" t="s">
        <v>5973</v>
      </c>
      <c r="M6727" t="s">
        <v>8</v>
      </c>
      <c r="N6727" t="s">
        <v>9</v>
      </c>
      <c r="P6727">
        <v>1</v>
      </c>
      <c r="Q6727" t="s">
        <v>5864</v>
      </c>
      <c r="R6727" t="s">
        <v>22297</v>
      </c>
    </row>
    <row r="6728" spans="1:18" x14ac:dyDescent="0.45">
      <c r="A6728" t="s">
        <v>22363</v>
      </c>
      <c r="B6728" t="s">
        <v>22364</v>
      </c>
      <c r="D6728" t="s">
        <v>22365</v>
      </c>
      <c r="E6728" t="s">
        <v>22293</v>
      </c>
      <c r="F6728" t="s">
        <v>22294</v>
      </c>
      <c r="I6728" t="s">
        <v>22362</v>
      </c>
      <c r="J6728" t="s">
        <v>22316</v>
      </c>
      <c r="K6728" t="s">
        <v>9438</v>
      </c>
      <c r="L6728" t="s">
        <v>5973</v>
      </c>
      <c r="M6728" t="s">
        <v>8</v>
      </c>
      <c r="N6728" t="s">
        <v>9</v>
      </c>
      <c r="P6728">
        <v>1</v>
      </c>
      <c r="Q6728" t="s">
        <v>5864</v>
      </c>
      <c r="R6728" t="s">
        <v>22297</v>
      </c>
    </row>
    <row r="6729" spans="1:18" x14ac:dyDescent="0.45">
      <c r="A6729" t="s">
        <v>22366</v>
      </c>
      <c r="B6729" t="s">
        <v>22367</v>
      </c>
      <c r="D6729" t="s">
        <v>22368</v>
      </c>
      <c r="E6729" t="s">
        <v>22293</v>
      </c>
      <c r="F6729" t="s">
        <v>22294</v>
      </c>
      <c r="I6729" t="s">
        <v>22362</v>
      </c>
      <c r="J6729" t="s">
        <v>22316</v>
      </c>
      <c r="K6729" t="s">
        <v>9438</v>
      </c>
      <c r="L6729" t="s">
        <v>5973</v>
      </c>
      <c r="M6729" t="s">
        <v>8</v>
      </c>
      <c r="N6729" t="s">
        <v>9</v>
      </c>
      <c r="P6729">
        <v>1</v>
      </c>
      <c r="Q6729" t="s">
        <v>5864</v>
      </c>
      <c r="R6729" t="s">
        <v>22297</v>
      </c>
    </row>
    <row r="6730" spans="1:18" x14ac:dyDescent="0.45">
      <c r="A6730" t="s">
        <v>22369</v>
      </c>
      <c r="B6730" t="s">
        <v>22370</v>
      </c>
      <c r="D6730" t="s">
        <v>22371</v>
      </c>
      <c r="E6730" t="s">
        <v>22293</v>
      </c>
      <c r="F6730" t="s">
        <v>22294</v>
      </c>
      <c r="I6730" t="s">
        <v>22362</v>
      </c>
      <c r="J6730" t="s">
        <v>22316</v>
      </c>
      <c r="K6730" t="s">
        <v>9438</v>
      </c>
      <c r="L6730" t="s">
        <v>5973</v>
      </c>
      <c r="M6730" t="s">
        <v>8</v>
      </c>
      <c r="N6730" t="s">
        <v>9</v>
      </c>
      <c r="P6730">
        <v>1</v>
      </c>
      <c r="Q6730" t="s">
        <v>5864</v>
      </c>
      <c r="R6730" t="s">
        <v>22297</v>
      </c>
    </row>
    <row r="6731" spans="1:18" x14ac:dyDescent="0.45">
      <c r="A6731" t="s">
        <v>22372</v>
      </c>
      <c r="B6731" t="s">
        <v>22373</v>
      </c>
      <c r="D6731" t="s">
        <v>22374</v>
      </c>
      <c r="E6731" t="s">
        <v>22293</v>
      </c>
      <c r="F6731" t="s">
        <v>22294</v>
      </c>
      <c r="I6731" t="s">
        <v>22375</v>
      </c>
      <c r="J6731" t="s">
        <v>22316</v>
      </c>
      <c r="K6731" t="s">
        <v>9438</v>
      </c>
      <c r="L6731" t="s">
        <v>5973</v>
      </c>
      <c r="M6731" t="s">
        <v>8</v>
      </c>
      <c r="N6731" t="s">
        <v>9</v>
      </c>
      <c r="P6731">
        <v>1</v>
      </c>
      <c r="Q6731" t="s">
        <v>5864</v>
      </c>
      <c r="R6731" t="s">
        <v>22297</v>
      </c>
    </row>
    <row r="6732" spans="1:18" x14ac:dyDescent="0.45">
      <c r="A6732" t="s">
        <v>22376</v>
      </c>
      <c r="B6732" t="s">
        <v>22377</v>
      </c>
      <c r="D6732" t="s">
        <v>22378</v>
      </c>
      <c r="E6732" t="s">
        <v>22293</v>
      </c>
      <c r="F6732" t="s">
        <v>22294</v>
      </c>
      <c r="I6732" t="s">
        <v>22375</v>
      </c>
      <c r="J6732" t="s">
        <v>22316</v>
      </c>
      <c r="K6732" t="s">
        <v>9438</v>
      </c>
      <c r="L6732" t="s">
        <v>5973</v>
      </c>
      <c r="M6732" t="s">
        <v>8</v>
      </c>
      <c r="N6732" t="s">
        <v>9</v>
      </c>
      <c r="P6732">
        <v>1</v>
      </c>
      <c r="Q6732" t="s">
        <v>5864</v>
      </c>
      <c r="R6732" t="s">
        <v>22297</v>
      </c>
    </row>
    <row r="6733" spans="1:18" x14ac:dyDescent="0.45">
      <c r="A6733" t="s">
        <v>22379</v>
      </c>
      <c r="B6733" t="s">
        <v>22380</v>
      </c>
      <c r="D6733" t="s">
        <v>22381</v>
      </c>
      <c r="E6733" t="s">
        <v>22293</v>
      </c>
      <c r="F6733" t="s">
        <v>22294</v>
      </c>
      <c r="I6733" t="s">
        <v>22375</v>
      </c>
      <c r="J6733" t="s">
        <v>22316</v>
      </c>
      <c r="K6733" t="s">
        <v>9438</v>
      </c>
      <c r="L6733" t="s">
        <v>5973</v>
      </c>
      <c r="M6733" t="s">
        <v>8</v>
      </c>
      <c r="N6733" t="s">
        <v>9</v>
      </c>
      <c r="P6733">
        <v>1</v>
      </c>
      <c r="Q6733" t="s">
        <v>5864</v>
      </c>
      <c r="R6733" t="s">
        <v>22297</v>
      </c>
    </row>
    <row r="6734" spans="1:18" x14ac:dyDescent="0.45">
      <c r="A6734" t="s">
        <v>22382</v>
      </c>
      <c r="B6734" t="s">
        <v>22383</v>
      </c>
      <c r="D6734" t="s">
        <v>22384</v>
      </c>
      <c r="E6734" t="s">
        <v>22293</v>
      </c>
      <c r="F6734" t="s">
        <v>22294</v>
      </c>
      <c r="I6734" t="s">
        <v>22375</v>
      </c>
      <c r="J6734" t="s">
        <v>22316</v>
      </c>
      <c r="K6734" t="s">
        <v>9438</v>
      </c>
      <c r="L6734" t="s">
        <v>5973</v>
      </c>
      <c r="M6734" t="s">
        <v>8</v>
      </c>
      <c r="N6734" t="s">
        <v>9</v>
      </c>
      <c r="P6734">
        <v>1</v>
      </c>
      <c r="Q6734" t="s">
        <v>5864</v>
      </c>
      <c r="R6734" t="s">
        <v>22297</v>
      </c>
    </row>
    <row r="6735" spans="1:18" x14ac:dyDescent="0.45">
      <c r="A6735" t="s">
        <v>22385</v>
      </c>
      <c r="B6735" t="s">
        <v>22386</v>
      </c>
      <c r="E6735" t="s">
        <v>22293</v>
      </c>
      <c r="F6735" t="s">
        <v>22294</v>
      </c>
      <c r="I6735" t="s">
        <v>22387</v>
      </c>
      <c r="J6735" t="s">
        <v>22316</v>
      </c>
      <c r="K6735" t="s">
        <v>9438</v>
      </c>
      <c r="L6735" t="s">
        <v>5973</v>
      </c>
      <c r="M6735" t="s">
        <v>8</v>
      </c>
      <c r="N6735" t="s">
        <v>9</v>
      </c>
      <c r="P6735">
        <v>1</v>
      </c>
      <c r="Q6735" t="s">
        <v>5864</v>
      </c>
      <c r="R6735" t="s">
        <v>22297</v>
      </c>
    </row>
    <row r="6736" spans="1:18" x14ac:dyDescent="0.45">
      <c r="A6736" t="s">
        <v>22388</v>
      </c>
      <c r="B6736" t="s">
        <v>22389</v>
      </c>
      <c r="E6736" t="s">
        <v>22293</v>
      </c>
      <c r="F6736" t="s">
        <v>22294</v>
      </c>
      <c r="I6736" t="s">
        <v>22387</v>
      </c>
      <c r="J6736" t="s">
        <v>22316</v>
      </c>
      <c r="K6736" t="s">
        <v>9438</v>
      </c>
      <c r="L6736" t="s">
        <v>5973</v>
      </c>
      <c r="M6736" t="s">
        <v>8</v>
      </c>
      <c r="N6736" t="s">
        <v>9</v>
      </c>
      <c r="P6736">
        <v>1</v>
      </c>
      <c r="Q6736" t="s">
        <v>5864</v>
      </c>
      <c r="R6736" t="s">
        <v>22297</v>
      </c>
    </row>
    <row r="6737" spans="1:18" x14ac:dyDescent="0.45">
      <c r="A6737" t="s">
        <v>22390</v>
      </c>
      <c r="B6737" t="s">
        <v>22391</v>
      </c>
      <c r="E6737" t="s">
        <v>22293</v>
      </c>
      <c r="F6737" t="s">
        <v>22294</v>
      </c>
      <c r="I6737" t="s">
        <v>22387</v>
      </c>
      <c r="J6737" t="s">
        <v>22316</v>
      </c>
      <c r="K6737" t="s">
        <v>9438</v>
      </c>
      <c r="L6737" t="s">
        <v>5973</v>
      </c>
      <c r="M6737" t="s">
        <v>8</v>
      </c>
      <c r="N6737" t="s">
        <v>9</v>
      </c>
      <c r="P6737">
        <v>1</v>
      </c>
      <c r="Q6737" t="s">
        <v>5864</v>
      </c>
      <c r="R6737" t="s">
        <v>22297</v>
      </c>
    </row>
    <row r="6738" spans="1:18" x14ac:dyDescent="0.45">
      <c r="A6738" t="s">
        <v>22392</v>
      </c>
      <c r="B6738" t="s">
        <v>22393</v>
      </c>
      <c r="E6738" t="s">
        <v>22293</v>
      </c>
      <c r="F6738" t="s">
        <v>22294</v>
      </c>
      <c r="I6738" t="s">
        <v>22387</v>
      </c>
      <c r="J6738" t="s">
        <v>22316</v>
      </c>
      <c r="K6738" t="s">
        <v>9438</v>
      </c>
      <c r="L6738" t="s">
        <v>5973</v>
      </c>
      <c r="M6738" t="s">
        <v>8</v>
      </c>
      <c r="N6738" t="s">
        <v>9</v>
      </c>
      <c r="P6738">
        <v>1</v>
      </c>
      <c r="Q6738" t="s">
        <v>5864</v>
      </c>
      <c r="R6738" t="s">
        <v>22297</v>
      </c>
    </row>
    <row r="6739" spans="1:18" x14ac:dyDescent="0.45">
      <c r="A6739" t="s">
        <v>22394</v>
      </c>
      <c r="B6739" t="s">
        <v>22395</v>
      </c>
      <c r="E6739" t="s">
        <v>22293</v>
      </c>
      <c r="F6739" t="s">
        <v>22294</v>
      </c>
      <c r="I6739" t="s">
        <v>22387</v>
      </c>
      <c r="J6739" t="s">
        <v>22316</v>
      </c>
      <c r="K6739" t="s">
        <v>9443</v>
      </c>
      <c r="L6739" t="s">
        <v>5973</v>
      </c>
      <c r="M6739" t="s">
        <v>8</v>
      </c>
      <c r="N6739" t="s">
        <v>9</v>
      </c>
      <c r="P6739">
        <v>1</v>
      </c>
      <c r="Q6739" t="s">
        <v>5864</v>
      </c>
      <c r="R6739" t="s">
        <v>22297</v>
      </c>
    </row>
    <row r="6740" spans="1:18" x14ac:dyDescent="0.45">
      <c r="A6740" t="s">
        <v>22396</v>
      </c>
      <c r="B6740" t="s">
        <v>22397</v>
      </c>
      <c r="E6740" t="s">
        <v>22293</v>
      </c>
      <c r="F6740" t="s">
        <v>22294</v>
      </c>
      <c r="I6740" t="s">
        <v>22398</v>
      </c>
      <c r="J6740" t="s">
        <v>22316</v>
      </c>
      <c r="K6740" t="s">
        <v>8749</v>
      </c>
      <c r="L6740" t="s">
        <v>5973</v>
      </c>
      <c r="M6740" t="s">
        <v>8</v>
      </c>
      <c r="N6740" t="s">
        <v>9</v>
      </c>
      <c r="P6740">
        <v>1</v>
      </c>
      <c r="Q6740" t="s">
        <v>5864</v>
      </c>
      <c r="R6740" t="s">
        <v>22297</v>
      </c>
    </row>
    <row r="6741" spans="1:18" x14ac:dyDescent="0.45">
      <c r="A6741" t="s">
        <v>22399</v>
      </c>
      <c r="B6741" t="s">
        <v>22400</v>
      </c>
      <c r="E6741" t="s">
        <v>22293</v>
      </c>
      <c r="F6741" t="s">
        <v>22294</v>
      </c>
      <c r="I6741" t="s">
        <v>22398</v>
      </c>
      <c r="J6741" t="s">
        <v>22316</v>
      </c>
      <c r="K6741" t="s">
        <v>8749</v>
      </c>
      <c r="L6741" t="s">
        <v>5973</v>
      </c>
      <c r="M6741" t="s">
        <v>8</v>
      </c>
      <c r="N6741" t="s">
        <v>9</v>
      </c>
      <c r="P6741">
        <v>1</v>
      </c>
      <c r="Q6741" t="s">
        <v>5864</v>
      </c>
      <c r="R6741" t="s">
        <v>22297</v>
      </c>
    </row>
    <row r="6742" spans="1:18" x14ac:dyDescent="0.45">
      <c r="A6742" t="s">
        <v>22401</v>
      </c>
      <c r="B6742" t="s">
        <v>22402</v>
      </c>
      <c r="E6742" t="s">
        <v>22293</v>
      </c>
      <c r="F6742" t="s">
        <v>22294</v>
      </c>
      <c r="I6742" t="s">
        <v>22398</v>
      </c>
      <c r="J6742" t="s">
        <v>22316</v>
      </c>
      <c r="K6742" t="s">
        <v>8749</v>
      </c>
      <c r="L6742" t="s">
        <v>5973</v>
      </c>
      <c r="M6742" t="s">
        <v>8</v>
      </c>
      <c r="N6742" t="s">
        <v>9</v>
      </c>
      <c r="P6742">
        <v>1</v>
      </c>
      <c r="Q6742" t="s">
        <v>5864</v>
      </c>
      <c r="R6742" t="s">
        <v>22297</v>
      </c>
    </row>
    <row r="6743" spans="1:18" x14ac:dyDescent="0.45">
      <c r="A6743" t="s">
        <v>22403</v>
      </c>
      <c r="B6743" t="s">
        <v>22404</v>
      </c>
      <c r="E6743" t="s">
        <v>22293</v>
      </c>
      <c r="F6743" t="s">
        <v>22294</v>
      </c>
      <c r="I6743" t="s">
        <v>22405</v>
      </c>
      <c r="J6743" t="s">
        <v>22316</v>
      </c>
      <c r="K6743" t="s">
        <v>8749</v>
      </c>
      <c r="L6743" t="s">
        <v>5973</v>
      </c>
      <c r="M6743" t="s">
        <v>8</v>
      </c>
      <c r="N6743" t="s">
        <v>9</v>
      </c>
      <c r="P6743">
        <v>1</v>
      </c>
      <c r="Q6743" t="s">
        <v>5864</v>
      </c>
      <c r="R6743" t="s">
        <v>22297</v>
      </c>
    </row>
    <row r="6744" spans="1:18" x14ac:dyDescent="0.45">
      <c r="A6744" t="s">
        <v>22406</v>
      </c>
      <c r="B6744" t="s">
        <v>22407</v>
      </c>
      <c r="E6744" t="s">
        <v>22293</v>
      </c>
      <c r="F6744" t="s">
        <v>22294</v>
      </c>
      <c r="I6744" t="s">
        <v>22405</v>
      </c>
      <c r="J6744" t="s">
        <v>22316</v>
      </c>
      <c r="K6744" t="s">
        <v>8749</v>
      </c>
      <c r="L6744" t="s">
        <v>5973</v>
      </c>
      <c r="M6744" t="s">
        <v>8</v>
      </c>
      <c r="N6744" t="s">
        <v>9</v>
      </c>
      <c r="P6744">
        <v>1</v>
      </c>
      <c r="Q6744" t="s">
        <v>5864</v>
      </c>
      <c r="R6744" t="s">
        <v>22297</v>
      </c>
    </row>
    <row r="6745" spans="1:18" x14ac:dyDescent="0.45">
      <c r="A6745" t="s">
        <v>22408</v>
      </c>
      <c r="B6745" t="s">
        <v>22409</v>
      </c>
      <c r="E6745" t="s">
        <v>22293</v>
      </c>
      <c r="F6745" t="s">
        <v>22294</v>
      </c>
      <c r="I6745" t="s">
        <v>22405</v>
      </c>
      <c r="J6745" t="s">
        <v>22316</v>
      </c>
      <c r="K6745" t="s">
        <v>8749</v>
      </c>
      <c r="L6745" t="s">
        <v>5973</v>
      </c>
      <c r="M6745" t="s">
        <v>8</v>
      </c>
      <c r="N6745" t="s">
        <v>9</v>
      </c>
      <c r="P6745">
        <v>1</v>
      </c>
      <c r="Q6745" t="s">
        <v>5864</v>
      </c>
      <c r="R6745" t="s">
        <v>22297</v>
      </c>
    </row>
    <row r="6746" spans="1:18" x14ac:dyDescent="0.45">
      <c r="A6746" t="s">
        <v>22410</v>
      </c>
      <c r="B6746" t="s">
        <v>22411</v>
      </c>
      <c r="E6746" t="s">
        <v>22293</v>
      </c>
      <c r="F6746" t="s">
        <v>22294</v>
      </c>
      <c r="I6746" t="s">
        <v>22412</v>
      </c>
      <c r="J6746" t="s">
        <v>22316</v>
      </c>
      <c r="K6746" t="s">
        <v>8749</v>
      </c>
      <c r="L6746" t="s">
        <v>5973</v>
      </c>
      <c r="M6746" t="s">
        <v>8</v>
      </c>
      <c r="N6746" t="s">
        <v>9</v>
      </c>
      <c r="P6746">
        <v>1</v>
      </c>
      <c r="Q6746" t="s">
        <v>5864</v>
      </c>
    </row>
    <row r="6747" spans="1:18" x14ac:dyDescent="0.45">
      <c r="A6747" t="s">
        <v>22413</v>
      </c>
      <c r="B6747" t="s">
        <v>22414</v>
      </c>
      <c r="E6747" t="s">
        <v>22293</v>
      </c>
      <c r="F6747" t="s">
        <v>22294</v>
      </c>
      <c r="I6747" t="s">
        <v>22412</v>
      </c>
      <c r="J6747" t="s">
        <v>22316</v>
      </c>
      <c r="K6747" t="s">
        <v>8749</v>
      </c>
      <c r="L6747" t="s">
        <v>5973</v>
      </c>
      <c r="M6747" t="s">
        <v>8</v>
      </c>
      <c r="N6747" t="s">
        <v>9</v>
      </c>
      <c r="P6747">
        <v>1</v>
      </c>
      <c r="Q6747" t="s">
        <v>5864</v>
      </c>
    </row>
    <row r="6748" spans="1:18" x14ac:dyDescent="0.45">
      <c r="A6748" t="s">
        <v>22415</v>
      </c>
      <c r="B6748" t="s">
        <v>22416</v>
      </c>
      <c r="E6748" t="s">
        <v>22293</v>
      </c>
      <c r="F6748" t="s">
        <v>22294</v>
      </c>
      <c r="I6748" t="s">
        <v>22412</v>
      </c>
      <c r="J6748" t="s">
        <v>22316</v>
      </c>
      <c r="K6748" t="s">
        <v>8749</v>
      </c>
      <c r="L6748" t="s">
        <v>5973</v>
      </c>
      <c r="M6748" t="s">
        <v>8</v>
      </c>
      <c r="N6748" t="s">
        <v>9</v>
      </c>
      <c r="P6748">
        <v>1</v>
      </c>
      <c r="Q6748" t="s">
        <v>5864</v>
      </c>
    </row>
    <row r="6749" spans="1:18" x14ac:dyDescent="0.45">
      <c r="A6749" t="s">
        <v>22417</v>
      </c>
      <c r="B6749" t="s">
        <v>22418</v>
      </c>
      <c r="E6749" t="s">
        <v>22293</v>
      </c>
      <c r="F6749" t="s">
        <v>22294</v>
      </c>
      <c r="I6749" t="s">
        <v>22412</v>
      </c>
      <c r="J6749" t="s">
        <v>22316</v>
      </c>
      <c r="K6749" t="s">
        <v>9438</v>
      </c>
      <c r="L6749" t="s">
        <v>5973</v>
      </c>
      <c r="M6749" t="s">
        <v>8</v>
      </c>
      <c r="N6749" t="s">
        <v>9</v>
      </c>
      <c r="P6749">
        <v>1</v>
      </c>
      <c r="Q6749" t="s">
        <v>5864</v>
      </c>
    </row>
    <row r="6750" spans="1:18" x14ac:dyDescent="0.45">
      <c r="A6750" t="s">
        <v>22419</v>
      </c>
      <c r="B6750" t="s">
        <v>22420</v>
      </c>
      <c r="E6750" t="s">
        <v>22293</v>
      </c>
      <c r="F6750" t="s">
        <v>22294</v>
      </c>
      <c r="I6750" t="s">
        <v>22412</v>
      </c>
      <c r="J6750" t="s">
        <v>22316</v>
      </c>
      <c r="K6750" t="s">
        <v>9438</v>
      </c>
      <c r="L6750" t="s">
        <v>5973</v>
      </c>
      <c r="M6750" t="s">
        <v>8</v>
      </c>
      <c r="N6750" t="s">
        <v>9</v>
      </c>
      <c r="P6750">
        <v>1</v>
      </c>
      <c r="Q6750" t="s">
        <v>5864</v>
      </c>
    </row>
    <row r="6751" spans="1:18" x14ac:dyDescent="0.45">
      <c r="A6751" t="s">
        <v>22421</v>
      </c>
      <c r="B6751" t="s">
        <v>22422</v>
      </c>
      <c r="E6751" t="s">
        <v>22293</v>
      </c>
      <c r="F6751" t="s">
        <v>22294</v>
      </c>
      <c r="I6751" t="s">
        <v>22412</v>
      </c>
      <c r="J6751" t="s">
        <v>22316</v>
      </c>
      <c r="K6751" t="s">
        <v>9443</v>
      </c>
      <c r="L6751" t="s">
        <v>5973</v>
      </c>
      <c r="M6751" t="s">
        <v>8</v>
      </c>
      <c r="N6751" t="s">
        <v>9</v>
      </c>
      <c r="P6751">
        <v>1</v>
      </c>
      <c r="Q6751" t="s">
        <v>5864</v>
      </c>
    </row>
    <row r="6752" spans="1:18" x14ac:dyDescent="0.45">
      <c r="A6752" t="s">
        <v>22423</v>
      </c>
      <c r="B6752" t="s">
        <v>22424</v>
      </c>
      <c r="E6752" t="s">
        <v>22293</v>
      </c>
      <c r="F6752" t="s">
        <v>22294</v>
      </c>
      <c r="I6752" t="s">
        <v>22412</v>
      </c>
      <c r="J6752" t="s">
        <v>22316</v>
      </c>
      <c r="K6752" t="s">
        <v>9443</v>
      </c>
      <c r="L6752" t="s">
        <v>5973</v>
      </c>
      <c r="M6752" t="s">
        <v>8</v>
      </c>
      <c r="N6752" t="s">
        <v>9</v>
      </c>
      <c r="P6752">
        <v>1</v>
      </c>
      <c r="Q6752" t="s">
        <v>5864</v>
      </c>
    </row>
    <row r="6753" spans="1:18" x14ac:dyDescent="0.45">
      <c r="A6753" t="s">
        <v>22425</v>
      </c>
      <c r="B6753" t="s">
        <v>22426</v>
      </c>
      <c r="E6753" t="s">
        <v>22293</v>
      </c>
      <c r="F6753" t="s">
        <v>22294</v>
      </c>
      <c r="I6753" t="s">
        <v>22412</v>
      </c>
      <c r="J6753" t="s">
        <v>22316</v>
      </c>
      <c r="K6753" t="s">
        <v>9443</v>
      </c>
      <c r="L6753" t="s">
        <v>5973</v>
      </c>
      <c r="M6753" t="s">
        <v>8</v>
      </c>
      <c r="N6753" t="s">
        <v>9</v>
      </c>
      <c r="P6753">
        <v>1</v>
      </c>
      <c r="Q6753" t="s">
        <v>5864</v>
      </c>
    </row>
    <row r="6754" spans="1:18" x14ac:dyDescent="0.45">
      <c r="A6754" t="s">
        <v>22427</v>
      </c>
      <c r="B6754" t="s">
        <v>22428</v>
      </c>
      <c r="D6754" t="s">
        <v>22429</v>
      </c>
      <c r="E6754" t="s">
        <v>22293</v>
      </c>
      <c r="F6754" t="s">
        <v>22294</v>
      </c>
      <c r="I6754" t="s">
        <v>22430</v>
      </c>
      <c r="J6754" t="s">
        <v>22431</v>
      </c>
      <c r="K6754" t="s">
        <v>22432</v>
      </c>
      <c r="L6754" t="s">
        <v>6293</v>
      </c>
      <c r="M6754" t="s">
        <v>8</v>
      </c>
      <c r="N6754" t="s">
        <v>9</v>
      </c>
      <c r="P6754">
        <v>1</v>
      </c>
      <c r="Q6754" t="s">
        <v>5864</v>
      </c>
    </row>
    <row r="6755" spans="1:18" x14ac:dyDescent="0.45">
      <c r="A6755" t="s">
        <v>22433</v>
      </c>
      <c r="B6755" t="s">
        <v>22434</v>
      </c>
      <c r="D6755" t="s">
        <v>22435</v>
      </c>
      <c r="E6755" t="s">
        <v>22293</v>
      </c>
      <c r="F6755" t="s">
        <v>22294</v>
      </c>
      <c r="I6755" t="s">
        <v>22430</v>
      </c>
      <c r="J6755" t="s">
        <v>22431</v>
      </c>
      <c r="K6755" t="s">
        <v>22432</v>
      </c>
      <c r="L6755" t="s">
        <v>5973</v>
      </c>
      <c r="M6755" t="s">
        <v>8</v>
      </c>
      <c r="N6755" t="s">
        <v>9</v>
      </c>
      <c r="P6755">
        <v>0</v>
      </c>
    </row>
    <row r="6756" spans="1:18" x14ac:dyDescent="0.45">
      <c r="A6756" t="s">
        <v>22436</v>
      </c>
      <c r="B6756" t="s">
        <v>22437</v>
      </c>
      <c r="E6756" t="s">
        <v>22293</v>
      </c>
      <c r="F6756" t="s">
        <v>22294</v>
      </c>
      <c r="I6756" t="s">
        <v>22430</v>
      </c>
      <c r="J6756" t="s">
        <v>22431</v>
      </c>
      <c r="K6756" t="s">
        <v>22432</v>
      </c>
      <c r="L6756" t="s">
        <v>6293</v>
      </c>
      <c r="M6756" t="s">
        <v>8</v>
      </c>
      <c r="N6756" t="s">
        <v>9</v>
      </c>
      <c r="P6756">
        <v>0</v>
      </c>
    </row>
    <row r="6757" spans="1:18" x14ac:dyDescent="0.45">
      <c r="A6757" t="s">
        <v>22438</v>
      </c>
      <c r="B6757" t="s">
        <v>22439</v>
      </c>
      <c r="E6757" t="s">
        <v>22293</v>
      </c>
      <c r="F6757" t="s">
        <v>22294</v>
      </c>
      <c r="I6757" t="s">
        <v>22430</v>
      </c>
      <c r="J6757" t="s">
        <v>22431</v>
      </c>
      <c r="K6757" t="s">
        <v>22432</v>
      </c>
      <c r="L6757" t="s">
        <v>5973</v>
      </c>
      <c r="M6757" t="s">
        <v>8</v>
      </c>
      <c r="N6757" t="s">
        <v>9</v>
      </c>
      <c r="P6757">
        <v>0</v>
      </c>
      <c r="R6757" t="s">
        <v>22440</v>
      </c>
    </row>
    <row r="6758" spans="1:18" x14ac:dyDescent="0.45">
      <c r="A6758" t="s">
        <v>22441</v>
      </c>
      <c r="B6758" t="s">
        <v>22442</v>
      </c>
      <c r="E6758" t="s">
        <v>22293</v>
      </c>
      <c r="F6758" t="s">
        <v>22294</v>
      </c>
      <c r="I6758" t="s">
        <v>22430</v>
      </c>
      <c r="J6758" t="s">
        <v>22431</v>
      </c>
      <c r="K6758" t="s">
        <v>22432</v>
      </c>
      <c r="L6758" t="s">
        <v>5973</v>
      </c>
      <c r="M6758" t="s">
        <v>8</v>
      </c>
      <c r="N6758" t="s">
        <v>9</v>
      </c>
      <c r="P6758">
        <v>0</v>
      </c>
    </row>
    <row r="6759" spans="1:18" x14ac:dyDescent="0.45">
      <c r="A6759" t="s">
        <v>22443</v>
      </c>
      <c r="B6759" t="s">
        <v>22444</v>
      </c>
      <c r="E6759" t="s">
        <v>22293</v>
      </c>
      <c r="F6759" t="s">
        <v>22294</v>
      </c>
      <c r="I6759" t="s">
        <v>22430</v>
      </c>
      <c r="J6759" t="s">
        <v>22431</v>
      </c>
      <c r="K6759" t="s">
        <v>22432</v>
      </c>
      <c r="L6759" t="s">
        <v>5973</v>
      </c>
      <c r="M6759" t="s">
        <v>8</v>
      </c>
      <c r="N6759" t="s">
        <v>9</v>
      </c>
      <c r="P6759">
        <v>0</v>
      </c>
    </row>
    <row r="6760" spans="1:18" x14ac:dyDescent="0.45">
      <c r="A6760" t="s">
        <v>22445</v>
      </c>
      <c r="B6760" t="s">
        <v>22446</v>
      </c>
      <c r="D6760" t="s">
        <v>22435</v>
      </c>
      <c r="E6760" t="s">
        <v>22293</v>
      </c>
      <c r="F6760" t="s">
        <v>22294</v>
      </c>
      <c r="I6760" t="s">
        <v>22447</v>
      </c>
      <c r="J6760" t="s">
        <v>22431</v>
      </c>
      <c r="K6760" t="s">
        <v>8712</v>
      </c>
      <c r="L6760" t="s">
        <v>5973</v>
      </c>
      <c r="M6760" t="s">
        <v>8</v>
      </c>
      <c r="N6760" t="s">
        <v>9</v>
      </c>
      <c r="P6760">
        <v>0</v>
      </c>
    </row>
    <row r="6761" spans="1:18" x14ac:dyDescent="0.45">
      <c r="A6761" t="s">
        <v>22448</v>
      </c>
      <c r="B6761" t="s">
        <v>22449</v>
      </c>
      <c r="D6761" t="s">
        <v>22435</v>
      </c>
      <c r="E6761" t="s">
        <v>22293</v>
      </c>
      <c r="F6761" t="s">
        <v>22294</v>
      </c>
      <c r="I6761" t="s">
        <v>22447</v>
      </c>
      <c r="J6761" t="s">
        <v>22431</v>
      </c>
      <c r="K6761" t="s">
        <v>8712</v>
      </c>
      <c r="L6761" t="s">
        <v>5973</v>
      </c>
      <c r="M6761" t="s">
        <v>8</v>
      </c>
      <c r="N6761" t="s">
        <v>9</v>
      </c>
      <c r="P6761">
        <v>0</v>
      </c>
    </row>
    <row r="6762" spans="1:18" x14ac:dyDescent="0.45">
      <c r="A6762" t="s">
        <v>22450</v>
      </c>
      <c r="B6762" t="s">
        <v>22451</v>
      </c>
      <c r="D6762" t="s">
        <v>22435</v>
      </c>
      <c r="E6762" t="s">
        <v>22293</v>
      </c>
      <c r="F6762" t="s">
        <v>22294</v>
      </c>
      <c r="I6762" t="s">
        <v>22447</v>
      </c>
      <c r="J6762" t="s">
        <v>22431</v>
      </c>
      <c r="K6762" t="s">
        <v>9450</v>
      </c>
      <c r="L6762" t="s">
        <v>5973</v>
      </c>
      <c r="M6762" t="s">
        <v>8</v>
      </c>
      <c r="N6762" t="s">
        <v>9</v>
      </c>
      <c r="P6762">
        <v>0</v>
      </c>
    </row>
    <row r="6763" spans="1:18" x14ac:dyDescent="0.45">
      <c r="A6763" t="s">
        <v>22452</v>
      </c>
      <c r="B6763" t="s">
        <v>22453</v>
      </c>
      <c r="D6763" t="s">
        <v>22435</v>
      </c>
      <c r="E6763" t="s">
        <v>22293</v>
      </c>
      <c r="F6763" t="s">
        <v>22294</v>
      </c>
      <c r="I6763" t="s">
        <v>22447</v>
      </c>
      <c r="J6763" t="s">
        <v>22431</v>
      </c>
      <c r="K6763" t="s">
        <v>9450</v>
      </c>
      <c r="L6763" t="s">
        <v>5973</v>
      </c>
      <c r="M6763" t="s">
        <v>8</v>
      </c>
      <c r="N6763" t="s">
        <v>9</v>
      </c>
      <c r="P6763">
        <v>0</v>
      </c>
    </row>
    <row r="6764" spans="1:18" x14ac:dyDescent="0.45">
      <c r="A6764" t="s">
        <v>22454</v>
      </c>
      <c r="B6764" t="s">
        <v>22455</v>
      </c>
      <c r="D6764" t="s">
        <v>22435</v>
      </c>
      <c r="E6764" t="s">
        <v>22293</v>
      </c>
      <c r="F6764" t="s">
        <v>22294</v>
      </c>
      <c r="I6764" t="s">
        <v>22447</v>
      </c>
      <c r="J6764" t="s">
        <v>22431</v>
      </c>
      <c r="K6764" t="s">
        <v>9450</v>
      </c>
      <c r="L6764" t="s">
        <v>5973</v>
      </c>
      <c r="M6764" t="s">
        <v>8</v>
      </c>
      <c r="N6764" t="s">
        <v>9</v>
      </c>
      <c r="P6764">
        <v>0</v>
      </c>
    </row>
    <row r="6765" spans="1:18" x14ac:dyDescent="0.45">
      <c r="A6765" t="s">
        <v>22456</v>
      </c>
      <c r="B6765" t="s">
        <v>22457</v>
      </c>
      <c r="D6765" t="s">
        <v>22435</v>
      </c>
      <c r="E6765" t="s">
        <v>22293</v>
      </c>
      <c r="F6765" t="s">
        <v>22294</v>
      </c>
      <c r="I6765" t="s">
        <v>22447</v>
      </c>
      <c r="J6765" t="s">
        <v>22431</v>
      </c>
      <c r="K6765" t="s">
        <v>9450</v>
      </c>
      <c r="L6765" t="s">
        <v>5973</v>
      </c>
      <c r="M6765" t="s">
        <v>8</v>
      </c>
      <c r="N6765" t="s">
        <v>9</v>
      </c>
      <c r="P6765">
        <v>0</v>
      </c>
    </row>
    <row r="6766" spans="1:18" x14ac:dyDescent="0.45">
      <c r="A6766" t="s">
        <v>22458</v>
      </c>
      <c r="B6766" t="s">
        <v>22459</v>
      </c>
      <c r="D6766" t="s">
        <v>22435</v>
      </c>
      <c r="E6766" t="s">
        <v>22293</v>
      </c>
      <c r="F6766" t="s">
        <v>22294</v>
      </c>
      <c r="I6766" t="s">
        <v>22447</v>
      </c>
      <c r="J6766" t="s">
        <v>22431</v>
      </c>
      <c r="K6766" t="s">
        <v>9450</v>
      </c>
      <c r="L6766" t="s">
        <v>5973</v>
      </c>
      <c r="M6766" t="s">
        <v>8</v>
      </c>
      <c r="N6766" t="s">
        <v>9</v>
      </c>
      <c r="P6766">
        <v>0</v>
      </c>
    </row>
    <row r="6767" spans="1:18" x14ac:dyDescent="0.45">
      <c r="A6767" t="s">
        <v>22460</v>
      </c>
      <c r="B6767" t="s">
        <v>22461</v>
      </c>
      <c r="E6767" t="s">
        <v>22293</v>
      </c>
      <c r="F6767" t="s">
        <v>22294</v>
      </c>
      <c r="I6767" t="s">
        <v>22462</v>
      </c>
      <c r="J6767" t="s">
        <v>22431</v>
      </c>
      <c r="K6767" t="s">
        <v>22432</v>
      </c>
      <c r="L6767" t="s">
        <v>22463</v>
      </c>
      <c r="M6767" t="s">
        <v>8</v>
      </c>
      <c r="N6767" t="s">
        <v>9</v>
      </c>
      <c r="P6767">
        <v>0</v>
      </c>
    </row>
    <row r="6768" spans="1:18" x14ac:dyDescent="0.45">
      <c r="A6768" t="s">
        <v>22464</v>
      </c>
      <c r="B6768" t="s">
        <v>22465</v>
      </c>
      <c r="C6768" t="s">
        <v>22466</v>
      </c>
      <c r="D6768" t="s">
        <v>22467</v>
      </c>
      <c r="E6768" t="s">
        <v>22293</v>
      </c>
      <c r="F6768" t="s">
        <v>22294</v>
      </c>
      <c r="I6768" t="s">
        <v>22462</v>
      </c>
      <c r="J6768" t="s">
        <v>22431</v>
      </c>
      <c r="K6768" t="s">
        <v>8749</v>
      </c>
      <c r="L6768" t="s">
        <v>5973</v>
      </c>
      <c r="M6768" t="s">
        <v>8</v>
      </c>
      <c r="N6768" t="s">
        <v>9</v>
      </c>
      <c r="P6768">
        <v>0</v>
      </c>
    </row>
    <row r="6769" spans="1:17" x14ac:dyDescent="0.45">
      <c r="A6769" t="s">
        <v>22468</v>
      </c>
      <c r="B6769" t="s">
        <v>22469</v>
      </c>
      <c r="C6769" t="s">
        <v>22466</v>
      </c>
      <c r="D6769" t="s">
        <v>22467</v>
      </c>
      <c r="E6769" t="s">
        <v>22293</v>
      </c>
      <c r="F6769" t="s">
        <v>22294</v>
      </c>
      <c r="I6769" t="s">
        <v>22462</v>
      </c>
      <c r="J6769" t="s">
        <v>22431</v>
      </c>
      <c r="K6769" t="s">
        <v>22432</v>
      </c>
      <c r="L6769" t="s">
        <v>5973</v>
      </c>
      <c r="M6769" t="s">
        <v>8</v>
      </c>
      <c r="N6769" t="s">
        <v>9</v>
      </c>
      <c r="P6769">
        <v>0</v>
      </c>
    </row>
    <row r="6770" spans="1:17" x14ac:dyDescent="0.45">
      <c r="A6770" t="s">
        <v>22470</v>
      </c>
      <c r="B6770" t="s">
        <v>22471</v>
      </c>
      <c r="C6770" t="s">
        <v>22466</v>
      </c>
      <c r="D6770" t="s">
        <v>22467</v>
      </c>
      <c r="E6770" t="s">
        <v>22293</v>
      </c>
      <c r="F6770" t="s">
        <v>22294</v>
      </c>
      <c r="I6770" t="s">
        <v>22462</v>
      </c>
      <c r="J6770" t="s">
        <v>22431</v>
      </c>
      <c r="K6770" t="s">
        <v>9443</v>
      </c>
      <c r="L6770" t="s">
        <v>5973</v>
      </c>
      <c r="M6770" t="s">
        <v>8</v>
      </c>
      <c r="N6770" t="s">
        <v>9</v>
      </c>
      <c r="P6770">
        <v>0</v>
      </c>
    </row>
    <row r="6771" spans="1:17" x14ac:dyDescent="0.45">
      <c r="A6771" t="s">
        <v>22472</v>
      </c>
      <c r="B6771" t="s">
        <v>22473</v>
      </c>
      <c r="C6771" t="s">
        <v>22466</v>
      </c>
      <c r="E6771" t="s">
        <v>22293</v>
      </c>
      <c r="F6771" t="s">
        <v>22294</v>
      </c>
      <c r="I6771" t="s">
        <v>22462</v>
      </c>
      <c r="J6771" t="s">
        <v>22431</v>
      </c>
      <c r="K6771" t="s">
        <v>8749</v>
      </c>
      <c r="L6771" t="s">
        <v>6523</v>
      </c>
      <c r="M6771" t="s">
        <v>8</v>
      </c>
      <c r="N6771" t="s">
        <v>9</v>
      </c>
      <c r="P6771">
        <v>0</v>
      </c>
    </row>
    <row r="6772" spans="1:17" x14ac:dyDescent="0.45">
      <c r="A6772" t="s">
        <v>22474</v>
      </c>
      <c r="B6772" t="s">
        <v>22475</v>
      </c>
      <c r="C6772" t="s">
        <v>22466</v>
      </c>
      <c r="E6772" t="s">
        <v>22293</v>
      </c>
      <c r="F6772" t="s">
        <v>22294</v>
      </c>
      <c r="I6772" t="s">
        <v>22462</v>
      </c>
      <c r="J6772" t="s">
        <v>22431</v>
      </c>
      <c r="K6772" t="s">
        <v>8749</v>
      </c>
      <c r="L6772" t="s">
        <v>6523</v>
      </c>
      <c r="M6772" t="s">
        <v>8</v>
      </c>
      <c r="N6772" t="s">
        <v>9</v>
      </c>
      <c r="P6772">
        <v>0</v>
      </c>
    </row>
    <row r="6773" spans="1:17" x14ac:dyDescent="0.45">
      <c r="A6773" t="s">
        <v>22476</v>
      </c>
      <c r="B6773" t="s">
        <v>22477</v>
      </c>
      <c r="C6773" t="s">
        <v>22478</v>
      </c>
      <c r="E6773" t="s">
        <v>22293</v>
      </c>
      <c r="F6773" t="s">
        <v>22294</v>
      </c>
      <c r="I6773" t="s">
        <v>22462</v>
      </c>
      <c r="J6773" t="s">
        <v>22431</v>
      </c>
      <c r="K6773" t="s">
        <v>8749</v>
      </c>
      <c r="L6773" t="s">
        <v>6476</v>
      </c>
      <c r="M6773" t="s">
        <v>8</v>
      </c>
      <c r="N6773" t="s">
        <v>22479</v>
      </c>
      <c r="P6773">
        <v>0</v>
      </c>
    </row>
    <row r="6774" spans="1:17" x14ac:dyDescent="0.45">
      <c r="A6774" t="s">
        <v>22480</v>
      </c>
      <c r="B6774" t="s">
        <v>22481</v>
      </c>
      <c r="E6774" t="s">
        <v>22293</v>
      </c>
      <c r="F6774" t="s">
        <v>22294</v>
      </c>
      <c r="I6774" t="s">
        <v>22462</v>
      </c>
      <c r="J6774" t="s">
        <v>22431</v>
      </c>
      <c r="K6774" t="s">
        <v>8765</v>
      </c>
      <c r="L6774" t="s">
        <v>6476</v>
      </c>
      <c r="M6774" t="s">
        <v>8</v>
      </c>
      <c r="N6774" t="s">
        <v>22482</v>
      </c>
      <c r="P6774">
        <v>0</v>
      </c>
    </row>
    <row r="6775" spans="1:17" x14ac:dyDescent="0.45">
      <c r="A6775" t="s">
        <v>22483</v>
      </c>
      <c r="B6775" t="s">
        <v>22484</v>
      </c>
      <c r="E6775" t="s">
        <v>22293</v>
      </c>
      <c r="F6775" t="s">
        <v>22294</v>
      </c>
      <c r="I6775" t="s">
        <v>22462</v>
      </c>
      <c r="J6775" t="s">
        <v>22431</v>
      </c>
      <c r="K6775" t="s">
        <v>8749</v>
      </c>
      <c r="L6775" t="s">
        <v>6293</v>
      </c>
      <c r="M6775" t="s">
        <v>8</v>
      </c>
      <c r="N6775" t="s">
        <v>22482</v>
      </c>
      <c r="P6775">
        <v>0</v>
      </c>
    </row>
    <row r="6776" spans="1:17" x14ac:dyDescent="0.45">
      <c r="A6776" t="s">
        <v>22485</v>
      </c>
      <c r="B6776" t="s">
        <v>22486</v>
      </c>
      <c r="D6776" t="s">
        <v>22487</v>
      </c>
      <c r="E6776" t="s">
        <v>22293</v>
      </c>
      <c r="F6776" t="s">
        <v>22294</v>
      </c>
      <c r="I6776" t="s">
        <v>22462</v>
      </c>
      <c r="J6776" t="s">
        <v>22431</v>
      </c>
      <c r="K6776" t="s">
        <v>8749</v>
      </c>
      <c r="L6776" t="s">
        <v>6293</v>
      </c>
      <c r="M6776" t="s">
        <v>8</v>
      </c>
      <c r="N6776" t="s">
        <v>9</v>
      </c>
      <c r="P6776">
        <v>0</v>
      </c>
    </row>
    <row r="6777" spans="1:17" x14ac:dyDescent="0.45">
      <c r="A6777" t="s">
        <v>22488</v>
      </c>
      <c r="B6777" t="s">
        <v>22489</v>
      </c>
      <c r="E6777" t="s">
        <v>22293</v>
      </c>
      <c r="F6777" t="s">
        <v>22294</v>
      </c>
      <c r="I6777" t="s">
        <v>22462</v>
      </c>
      <c r="J6777" t="s">
        <v>22431</v>
      </c>
      <c r="K6777" t="s">
        <v>8749</v>
      </c>
      <c r="L6777" t="s">
        <v>6293</v>
      </c>
      <c r="M6777" t="s">
        <v>8</v>
      </c>
      <c r="N6777" t="s">
        <v>9</v>
      </c>
      <c r="P6777">
        <v>0</v>
      </c>
    </row>
    <row r="6778" spans="1:17" x14ac:dyDescent="0.45">
      <c r="A6778" t="s">
        <v>22490</v>
      </c>
      <c r="B6778" t="s">
        <v>22491</v>
      </c>
      <c r="D6778" t="s">
        <v>22492</v>
      </c>
      <c r="E6778" t="s">
        <v>22293</v>
      </c>
      <c r="F6778" t="s">
        <v>22294</v>
      </c>
      <c r="I6778" t="s">
        <v>22462</v>
      </c>
      <c r="J6778" t="s">
        <v>22431</v>
      </c>
      <c r="K6778" t="s">
        <v>8749</v>
      </c>
      <c r="L6778" t="s">
        <v>6293</v>
      </c>
      <c r="M6778" t="s">
        <v>8</v>
      </c>
      <c r="N6778" t="s">
        <v>9</v>
      </c>
      <c r="P6778">
        <v>0</v>
      </c>
    </row>
    <row r="6779" spans="1:17" x14ac:dyDescent="0.45">
      <c r="A6779" t="s">
        <v>22493</v>
      </c>
      <c r="B6779" t="s">
        <v>22494</v>
      </c>
      <c r="E6779" t="s">
        <v>22293</v>
      </c>
      <c r="F6779" t="s">
        <v>22294</v>
      </c>
      <c r="I6779" t="s">
        <v>22462</v>
      </c>
      <c r="J6779" t="s">
        <v>22431</v>
      </c>
      <c r="K6779" t="s">
        <v>8694</v>
      </c>
      <c r="L6779" t="s">
        <v>6293</v>
      </c>
      <c r="M6779" t="s">
        <v>8</v>
      </c>
      <c r="N6779" t="s">
        <v>9</v>
      </c>
      <c r="P6779">
        <v>0</v>
      </c>
    </row>
    <row r="6780" spans="1:17" x14ac:dyDescent="0.45">
      <c r="A6780" t="s">
        <v>22495</v>
      </c>
      <c r="B6780" t="s">
        <v>22496</v>
      </c>
      <c r="C6780" t="s">
        <v>22497</v>
      </c>
      <c r="D6780" t="s">
        <v>22498</v>
      </c>
      <c r="E6780" t="s">
        <v>22499</v>
      </c>
      <c r="F6780" t="s">
        <v>22500</v>
      </c>
      <c r="I6780" t="s">
        <v>22501</v>
      </c>
      <c r="J6780" t="s">
        <v>22502</v>
      </c>
      <c r="L6780" t="s">
        <v>22503</v>
      </c>
      <c r="M6780" t="s">
        <v>8</v>
      </c>
      <c r="P6780">
        <v>1</v>
      </c>
      <c r="Q6780" t="s">
        <v>5864</v>
      </c>
    </row>
    <row r="6781" spans="1:17" x14ac:dyDescent="0.45">
      <c r="A6781" t="s">
        <v>22504</v>
      </c>
      <c r="B6781" t="s">
        <v>22496</v>
      </c>
      <c r="C6781" t="s">
        <v>22505</v>
      </c>
      <c r="D6781" t="s">
        <v>22498</v>
      </c>
      <c r="E6781" t="s">
        <v>22499</v>
      </c>
      <c r="F6781" t="s">
        <v>22500</v>
      </c>
      <c r="I6781" t="s">
        <v>22501</v>
      </c>
      <c r="J6781" t="s">
        <v>22502</v>
      </c>
      <c r="L6781" t="s">
        <v>22503</v>
      </c>
      <c r="M6781" t="s">
        <v>8</v>
      </c>
      <c r="P6781">
        <v>1</v>
      </c>
      <c r="Q6781" t="s">
        <v>5864</v>
      </c>
    </row>
    <row r="6782" spans="1:17" x14ac:dyDescent="0.45">
      <c r="A6782" t="s">
        <v>22506</v>
      </c>
      <c r="B6782" t="s">
        <v>22496</v>
      </c>
      <c r="C6782" t="s">
        <v>22507</v>
      </c>
      <c r="D6782" t="s">
        <v>22498</v>
      </c>
      <c r="E6782" t="s">
        <v>22499</v>
      </c>
      <c r="F6782" t="s">
        <v>22500</v>
      </c>
      <c r="I6782" t="s">
        <v>22501</v>
      </c>
      <c r="J6782" t="s">
        <v>22502</v>
      </c>
      <c r="L6782" t="s">
        <v>22503</v>
      </c>
      <c r="M6782" t="s">
        <v>8</v>
      </c>
      <c r="P6782">
        <v>1</v>
      </c>
      <c r="Q6782" t="s">
        <v>5864</v>
      </c>
    </row>
    <row r="6783" spans="1:17" x14ac:dyDescent="0.45">
      <c r="A6783" t="s">
        <v>22508</v>
      </c>
      <c r="B6783" t="s">
        <v>22496</v>
      </c>
      <c r="C6783" t="s">
        <v>22509</v>
      </c>
      <c r="D6783" t="s">
        <v>22498</v>
      </c>
      <c r="E6783" t="s">
        <v>22499</v>
      </c>
      <c r="F6783" t="s">
        <v>22500</v>
      </c>
      <c r="I6783" t="s">
        <v>22510</v>
      </c>
      <c r="J6783" t="s">
        <v>22502</v>
      </c>
      <c r="L6783" t="s">
        <v>22503</v>
      </c>
      <c r="M6783" t="s">
        <v>8</v>
      </c>
      <c r="P6783">
        <v>1</v>
      </c>
      <c r="Q6783" t="s">
        <v>5864</v>
      </c>
    </row>
    <row r="6784" spans="1:17" x14ac:dyDescent="0.45">
      <c r="A6784" t="s">
        <v>22511</v>
      </c>
      <c r="B6784" t="s">
        <v>22496</v>
      </c>
      <c r="C6784" t="s">
        <v>22512</v>
      </c>
      <c r="D6784" t="s">
        <v>22498</v>
      </c>
      <c r="E6784" t="s">
        <v>22499</v>
      </c>
      <c r="F6784" t="s">
        <v>22500</v>
      </c>
      <c r="I6784" t="s">
        <v>22510</v>
      </c>
      <c r="J6784" t="s">
        <v>22502</v>
      </c>
      <c r="L6784" t="s">
        <v>22503</v>
      </c>
      <c r="M6784" t="s">
        <v>8</v>
      </c>
      <c r="P6784">
        <v>1</v>
      </c>
      <c r="Q6784" t="s">
        <v>5864</v>
      </c>
    </row>
    <row r="6785" spans="1:17" x14ac:dyDescent="0.45">
      <c r="A6785" t="s">
        <v>22513</v>
      </c>
      <c r="B6785" t="s">
        <v>22496</v>
      </c>
      <c r="C6785" t="s">
        <v>22514</v>
      </c>
      <c r="D6785" t="s">
        <v>22498</v>
      </c>
      <c r="E6785" t="s">
        <v>22499</v>
      </c>
      <c r="F6785" t="s">
        <v>22500</v>
      </c>
      <c r="I6785" t="s">
        <v>22510</v>
      </c>
      <c r="J6785" t="s">
        <v>22502</v>
      </c>
      <c r="L6785" t="s">
        <v>22503</v>
      </c>
      <c r="M6785" t="s">
        <v>8</v>
      </c>
      <c r="P6785">
        <v>1</v>
      </c>
      <c r="Q6785" t="s">
        <v>5864</v>
      </c>
    </row>
    <row r="6786" spans="1:17" x14ac:dyDescent="0.45">
      <c r="A6786" t="s">
        <v>22515</v>
      </c>
      <c r="B6786" t="s">
        <v>22496</v>
      </c>
      <c r="C6786" t="s">
        <v>22516</v>
      </c>
      <c r="D6786" t="s">
        <v>22498</v>
      </c>
      <c r="E6786" t="s">
        <v>22499</v>
      </c>
      <c r="F6786" t="s">
        <v>22500</v>
      </c>
      <c r="I6786" t="s">
        <v>22517</v>
      </c>
      <c r="J6786" t="s">
        <v>22502</v>
      </c>
      <c r="L6786" t="s">
        <v>22503</v>
      </c>
      <c r="M6786" t="s">
        <v>8</v>
      </c>
      <c r="P6786">
        <v>1</v>
      </c>
      <c r="Q6786" t="s">
        <v>5864</v>
      </c>
    </row>
    <row r="6787" spans="1:17" x14ac:dyDescent="0.45">
      <c r="A6787" t="s">
        <v>22518</v>
      </c>
      <c r="B6787" t="s">
        <v>22496</v>
      </c>
      <c r="C6787" t="s">
        <v>22519</v>
      </c>
      <c r="D6787" t="s">
        <v>22498</v>
      </c>
      <c r="E6787" t="s">
        <v>22499</v>
      </c>
      <c r="F6787" t="s">
        <v>22500</v>
      </c>
      <c r="I6787" t="s">
        <v>22517</v>
      </c>
      <c r="J6787" t="s">
        <v>22502</v>
      </c>
      <c r="L6787" t="s">
        <v>22503</v>
      </c>
      <c r="M6787" t="s">
        <v>8</v>
      </c>
      <c r="P6787">
        <v>1</v>
      </c>
      <c r="Q6787" t="s">
        <v>5864</v>
      </c>
    </row>
    <row r="6788" spans="1:17" x14ac:dyDescent="0.45">
      <c r="A6788" t="s">
        <v>22520</v>
      </c>
      <c r="B6788" t="s">
        <v>22496</v>
      </c>
      <c r="C6788" t="s">
        <v>22521</v>
      </c>
      <c r="D6788" t="s">
        <v>22498</v>
      </c>
      <c r="E6788" t="s">
        <v>22499</v>
      </c>
      <c r="F6788" t="s">
        <v>22500</v>
      </c>
      <c r="I6788" t="s">
        <v>22517</v>
      </c>
      <c r="J6788" t="s">
        <v>22502</v>
      </c>
      <c r="L6788" t="s">
        <v>22503</v>
      </c>
      <c r="M6788" t="s">
        <v>8</v>
      </c>
      <c r="P6788">
        <v>1</v>
      </c>
      <c r="Q6788" t="s">
        <v>5864</v>
      </c>
    </row>
    <row r="6789" spans="1:17" x14ac:dyDescent="0.45">
      <c r="A6789" t="s">
        <v>22522</v>
      </c>
      <c r="B6789" t="s">
        <v>22496</v>
      </c>
      <c r="C6789" t="s">
        <v>22523</v>
      </c>
      <c r="D6789" t="s">
        <v>22524</v>
      </c>
      <c r="E6789" t="s">
        <v>22499</v>
      </c>
      <c r="F6789" t="s">
        <v>22500</v>
      </c>
      <c r="I6789" t="s">
        <v>22525</v>
      </c>
      <c r="J6789" t="s">
        <v>22502</v>
      </c>
      <c r="L6789" t="s">
        <v>22503</v>
      </c>
      <c r="M6789" t="s">
        <v>8</v>
      </c>
      <c r="P6789">
        <v>1</v>
      </c>
      <c r="Q6789" t="s">
        <v>5864</v>
      </c>
    </row>
    <row r="6790" spans="1:17" x14ac:dyDescent="0.45">
      <c r="A6790" t="s">
        <v>22526</v>
      </c>
      <c r="B6790" t="s">
        <v>22527</v>
      </c>
      <c r="C6790" t="s">
        <v>22528</v>
      </c>
      <c r="D6790" t="s">
        <v>22529</v>
      </c>
      <c r="E6790" t="s">
        <v>22499</v>
      </c>
      <c r="F6790" t="s">
        <v>22500</v>
      </c>
      <c r="I6790" t="s">
        <v>22525</v>
      </c>
      <c r="J6790" t="s">
        <v>22502</v>
      </c>
      <c r="L6790" t="s">
        <v>6293</v>
      </c>
      <c r="M6790" t="s">
        <v>8</v>
      </c>
      <c r="P6790">
        <v>1</v>
      </c>
      <c r="Q6790" t="s">
        <v>5864</v>
      </c>
    </row>
    <row r="6791" spans="1:17" x14ac:dyDescent="0.45">
      <c r="A6791" t="s">
        <v>22530</v>
      </c>
      <c r="B6791" t="s">
        <v>22531</v>
      </c>
      <c r="C6791" t="s">
        <v>22532</v>
      </c>
      <c r="D6791" t="s">
        <v>22533</v>
      </c>
      <c r="E6791" t="s">
        <v>22499</v>
      </c>
      <c r="F6791" t="s">
        <v>22500</v>
      </c>
      <c r="I6791" t="s">
        <v>22525</v>
      </c>
      <c r="J6791" t="s">
        <v>22502</v>
      </c>
      <c r="L6791" t="s">
        <v>6293</v>
      </c>
      <c r="M6791" t="s">
        <v>8</v>
      </c>
      <c r="P6791">
        <v>1</v>
      </c>
      <c r="Q6791" t="s">
        <v>5864</v>
      </c>
    </row>
    <row r="6792" spans="1:17" x14ac:dyDescent="0.45">
      <c r="A6792" t="s">
        <v>22534</v>
      </c>
      <c r="B6792" t="s">
        <v>22535</v>
      </c>
      <c r="C6792" t="s">
        <v>22536</v>
      </c>
      <c r="D6792" t="s">
        <v>7986</v>
      </c>
      <c r="E6792" t="s">
        <v>22499</v>
      </c>
      <c r="F6792" t="s">
        <v>22500</v>
      </c>
      <c r="I6792" t="s">
        <v>22525</v>
      </c>
      <c r="J6792" t="s">
        <v>22502</v>
      </c>
      <c r="L6792" t="s">
        <v>6293</v>
      </c>
      <c r="M6792" t="s">
        <v>8</v>
      </c>
      <c r="P6792">
        <v>1</v>
      </c>
      <c r="Q6792" t="s">
        <v>5864</v>
      </c>
    </row>
    <row r="6793" spans="1:17" x14ac:dyDescent="0.45">
      <c r="A6793" t="s">
        <v>22537</v>
      </c>
      <c r="B6793" t="s">
        <v>22538</v>
      </c>
      <c r="C6793" t="s">
        <v>22536</v>
      </c>
      <c r="D6793" t="s">
        <v>7986</v>
      </c>
      <c r="E6793" t="s">
        <v>22499</v>
      </c>
      <c r="F6793" t="s">
        <v>22500</v>
      </c>
      <c r="I6793" t="s">
        <v>22525</v>
      </c>
      <c r="J6793" t="s">
        <v>22502</v>
      </c>
      <c r="L6793" t="s">
        <v>6293</v>
      </c>
      <c r="M6793" t="s">
        <v>8</v>
      </c>
      <c r="P6793">
        <v>1</v>
      </c>
      <c r="Q6793" t="s">
        <v>5864</v>
      </c>
    </row>
    <row r="6794" spans="1:17" x14ac:dyDescent="0.45">
      <c r="A6794" t="s">
        <v>22539</v>
      </c>
      <c r="B6794" t="s">
        <v>22540</v>
      </c>
      <c r="C6794" t="s">
        <v>22536</v>
      </c>
      <c r="D6794" t="s">
        <v>7986</v>
      </c>
      <c r="E6794" t="s">
        <v>22499</v>
      </c>
      <c r="F6794" t="s">
        <v>22500</v>
      </c>
      <c r="I6794" t="s">
        <v>22525</v>
      </c>
      <c r="J6794" t="s">
        <v>22502</v>
      </c>
      <c r="L6794" t="s">
        <v>6293</v>
      </c>
      <c r="M6794" t="s">
        <v>8</v>
      </c>
      <c r="P6794">
        <v>1</v>
      </c>
      <c r="Q6794" t="s">
        <v>5864</v>
      </c>
    </row>
    <row r="6795" spans="1:17" x14ac:dyDescent="0.45">
      <c r="A6795" t="s">
        <v>22541</v>
      </c>
      <c r="B6795" t="s">
        <v>22542</v>
      </c>
      <c r="C6795" t="s">
        <v>22543</v>
      </c>
      <c r="D6795" t="s">
        <v>22544</v>
      </c>
      <c r="E6795" t="s">
        <v>22499</v>
      </c>
      <c r="F6795" t="s">
        <v>22500</v>
      </c>
      <c r="I6795" t="s">
        <v>22525</v>
      </c>
      <c r="J6795" t="s">
        <v>22502</v>
      </c>
      <c r="L6795" t="s">
        <v>6293</v>
      </c>
      <c r="M6795" t="s">
        <v>8</v>
      </c>
      <c r="P6795">
        <v>1</v>
      </c>
      <c r="Q6795" t="s">
        <v>5864</v>
      </c>
    </row>
    <row r="6796" spans="1:17" x14ac:dyDescent="0.45">
      <c r="A6796" t="s">
        <v>22545</v>
      </c>
      <c r="B6796" t="s">
        <v>22546</v>
      </c>
      <c r="C6796" t="s">
        <v>22543</v>
      </c>
      <c r="D6796" t="s">
        <v>22547</v>
      </c>
      <c r="E6796" t="s">
        <v>22499</v>
      </c>
      <c r="F6796" t="s">
        <v>22500</v>
      </c>
      <c r="I6796" t="s">
        <v>22525</v>
      </c>
      <c r="J6796" t="s">
        <v>22502</v>
      </c>
      <c r="L6796" t="s">
        <v>6293</v>
      </c>
      <c r="M6796" t="s">
        <v>8</v>
      </c>
      <c r="P6796">
        <v>1</v>
      </c>
      <c r="Q6796" t="s">
        <v>5864</v>
      </c>
    </row>
    <row r="6797" spans="1:17" x14ac:dyDescent="0.45">
      <c r="A6797" t="s">
        <v>22548</v>
      </c>
      <c r="B6797" t="s">
        <v>22549</v>
      </c>
      <c r="C6797" t="s">
        <v>22543</v>
      </c>
      <c r="D6797" t="s">
        <v>22550</v>
      </c>
      <c r="E6797" t="s">
        <v>22499</v>
      </c>
      <c r="F6797" t="s">
        <v>22500</v>
      </c>
      <c r="I6797" t="s">
        <v>22525</v>
      </c>
      <c r="J6797" t="s">
        <v>22502</v>
      </c>
      <c r="L6797" t="s">
        <v>6293</v>
      </c>
      <c r="M6797" t="s">
        <v>8</v>
      </c>
      <c r="P6797">
        <v>1</v>
      </c>
      <c r="Q6797" t="s">
        <v>5864</v>
      </c>
    </row>
    <row r="6798" spans="1:17" x14ac:dyDescent="0.45">
      <c r="A6798" t="s">
        <v>22551</v>
      </c>
      <c r="B6798" t="s">
        <v>22552</v>
      </c>
      <c r="C6798" t="s">
        <v>22543</v>
      </c>
      <c r="D6798" t="s">
        <v>22553</v>
      </c>
      <c r="E6798" t="s">
        <v>22499</v>
      </c>
      <c r="F6798" t="s">
        <v>22500</v>
      </c>
      <c r="I6798" t="s">
        <v>22525</v>
      </c>
      <c r="J6798" t="s">
        <v>22502</v>
      </c>
      <c r="L6798" t="s">
        <v>6293</v>
      </c>
      <c r="M6798" t="s">
        <v>8</v>
      </c>
      <c r="P6798">
        <v>1</v>
      </c>
      <c r="Q6798" t="s">
        <v>5864</v>
      </c>
    </row>
    <row r="6799" spans="1:17" x14ac:dyDescent="0.45">
      <c r="A6799" t="s">
        <v>22554</v>
      </c>
      <c r="B6799" t="s">
        <v>22555</v>
      </c>
      <c r="C6799" t="s">
        <v>22543</v>
      </c>
      <c r="D6799" t="s">
        <v>22556</v>
      </c>
      <c r="E6799" t="s">
        <v>22499</v>
      </c>
      <c r="F6799" t="s">
        <v>22500</v>
      </c>
      <c r="I6799" t="s">
        <v>22525</v>
      </c>
      <c r="J6799" t="s">
        <v>22502</v>
      </c>
      <c r="L6799" t="s">
        <v>6293</v>
      </c>
      <c r="M6799" t="s">
        <v>8</v>
      </c>
      <c r="P6799">
        <v>1</v>
      </c>
      <c r="Q6799" t="s">
        <v>5864</v>
      </c>
    </row>
    <row r="6800" spans="1:17" x14ac:dyDescent="0.45">
      <c r="A6800" t="s">
        <v>22557</v>
      </c>
      <c r="B6800" t="s">
        <v>22555</v>
      </c>
      <c r="C6800" t="s">
        <v>22543</v>
      </c>
      <c r="D6800" t="s">
        <v>22558</v>
      </c>
      <c r="E6800" t="s">
        <v>22499</v>
      </c>
      <c r="F6800" t="s">
        <v>22500</v>
      </c>
      <c r="I6800" t="s">
        <v>22525</v>
      </c>
      <c r="J6800" t="s">
        <v>22502</v>
      </c>
      <c r="L6800" t="s">
        <v>6293</v>
      </c>
      <c r="M6800" t="s">
        <v>8</v>
      </c>
      <c r="P6800">
        <v>1</v>
      </c>
      <c r="Q6800" t="s">
        <v>5864</v>
      </c>
    </row>
    <row r="6801" spans="1:17" x14ac:dyDescent="0.45">
      <c r="A6801" t="s">
        <v>22559</v>
      </c>
      <c r="B6801" t="s">
        <v>22560</v>
      </c>
      <c r="C6801" t="s">
        <v>22561</v>
      </c>
      <c r="D6801" t="s">
        <v>22562</v>
      </c>
      <c r="E6801" t="s">
        <v>22499</v>
      </c>
      <c r="F6801" t="s">
        <v>22500</v>
      </c>
      <c r="I6801" t="s">
        <v>22525</v>
      </c>
      <c r="J6801" t="s">
        <v>22502</v>
      </c>
      <c r="L6801" t="s">
        <v>6293</v>
      </c>
      <c r="M6801" t="s">
        <v>8</v>
      </c>
      <c r="P6801">
        <v>1</v>
      </c>
      <c r="Q6801" t="s">
        <v>5864</v>
      </c>
    </row>
    <row r="6802" spans="1:17" x14ac:dyDescent="0.45">
      <c r="A6802" t="s">
        <v>22563</v>
      </c>
      <c r="B6802" t="s">
        <v>22564</v>
      </c>
      <c r="C6802" t="s">
        <v>22565</v>
      </c>
      <c r="D6802" t="s">
        <v>22566</v>
      </c>
      <c r="E6802" t="s">
        <v>22499</v>
      </c>
      <c r="F6802" t="s">
        <v>22500</v>
      </c>
      <c r="I6802" t="s">
        <v>22525</v>
      </c>
      <c r="J6802" t="s">
        <v>22502</v>
      </c>
      <c r="L6802" t="s">
        <v>6293</v>
      </c>
      <c r="M6802" t="s">
        <v>8</v>
      </c>
      <c r="P6802">
        <v>1</v>
      </c>
      <c r="Q6802" t="s">
        <v>5864</v>
      </c>
    </row>
    <row r="6803" spans="1:17" x14ac:dyDescent="0.45">
      <c r="A6803" t="s">
        <v>22567</v>
      </c>
      <c r="B6803" t="s">
        <v>22566</v>
      </c>
      <c r="C6803" t="s">
        <v>22568</v>
      </c>
      <c r="D6803" t="s">
        <v>22569</v>
      </c>
      <c r="E6803" t="s">
        <v>22499</v>
      </c>
      <c r="F6803" t="s">
        <v>22500</v>
      </c>
      <c r="I6803" t="s">
        <v>22525</v>
      </c>
      <c r="J6803" t="s">
        <v>22502</v>
      </c>
      <c r="L6803" t="s">
        <v>6293</v>
      </c>
      <c r="M6803" t="s">
        <v>8</v>
      </c>
      <c r="P6803">
        <v>1</v>
      </c>
      <c r="Q6803" t="s">
        <v>5864</v>
      </c>
    </row>
    <row r="6804" spans="1:17" x14ac:dyDescent="0.45">
      <c r="A6804" t="s">
        <v>22570</v>
      </c>
      <c r="B6804" t="s">
        <v>22571</v>
      </c>
      <c r="C6804" t="s">
        <v>22572</v>
      </c>
      <c r="D6804" t="s">
        <v>22573</v>
      </c>
      <c r="E6804" t="s">
        <v>22499</v>
      </c>
      <c r="F6804" t="s">
        <v>22500</v>
      </c>
      <c r="I6804" t="s">
        <v>22525</v>
      </c>
      <c r="J6804" t="s">
        <v>22502</v>
      </c>
      <c r="L6804" t="s">
        <v>6523</v>
      </c>
      <c r="M6804" t="s">
        <v>8</v>
      </c>
      <c r="P6804">
        <v>1</v>
      </c>
      <c r="Q6804" t="s">
        <v>5864</v>
      </c>
    </row>
    <row r="6805" spans="1:17" x14ac:dyDescent="0.45">
      <c r="A6805" t="s">
        <v>22574</v>
      </c>
      <c r="B6805" t="s">
        <v>22575</v>
      </c>
      <c r="C6805" t="s">
        <v>22576</v>
      </c>
      <c r="D6805" t="s">
        <v>22577</v>
      </c>
      <c r="E6805" t="s">
        <v>22499</v>
      </c>
      <c r="F6805" t="s">
        <v>22500</v>
      </c>
      <c r="I6805" t="s">
        <v>22525</v>
      </c>
      <c r="J6805" t="s">
        <v>22502</v>
      </c>
      <c r="L6805" t="s">
        <v>6293</v>
      </c>
      <c r="M6805" t="s">
        <v>8</v>
      </c>
      <c r="P6805">
        <v>1</v>
      </c>
      <c r="Q6805" t="s">
        <v>5864</v>
      </c>
    </row>
    <row r="6806" spans="1:17" x14ac:dyDescent="0.45">
      <c r="A6806" t="s">
        <v>22578</v>
      </c>
      <c r="B6806" t="s">
        <v>22579</v>
      </c>
      <c r="C6806" t="s">
        <v>22580</v>
      </c>
      <c r="D6806" t="s">
        <v>22581</v>
      </c>
      <c r="E6806" t="s">
        <v>22499</v>
      </c>
      <c r="F6806" t="s">
        <v>22500</v>
      </c>
      <c r="I6806" t="s">
        <v>22525</v>
      </c>
      <c r="J6806" t="s">
        <v>22502</v>
      </c>
      <c r="L6806" t="s">
        <v>6293</v>
      </c>
      <c r="M6806" t="s">
        <v>8</v>
      </c>
      <c r="P6806">
        <v>1</v>
      </c>
      <c r="Q6806" t="s">
        <v>5864</v>
      </c>
    </row>
    <row r="6807" spans="1:17" x14ac:dyDescent="0.45">
      <c r="A6807" t="s">
        <v>22582</v>
      </c>
      <c r="B6807" t="s">
        <v>22583</v>
      </c>
      <c r="C6807" t="s">
        <v>22584</v>
      </c>
      <c r="D6807" t="s">
        <v>22581</v>
      </c>
      <c r="E6807" t="s">
        <v>22499</v>
      </c>
      <c r="F6807" t="s">
        <v>22500</v>
      </c>
      <c r="I6807" t="s">
        <v>22525</v>
      </c>
      <c r="J6807" t="s">
        <v>22502</v>
      </c>
      <c r="L6807" t="s">
        <v>6293</v>
      </c>
      <c r="M6807" t="s">
        <v>8</v>
      </c>
      <c r="P6807">
        <v>1</v>
      </c>
      <c r="Q6807" t="s">
        <v>5864</v>
      </c>
    </row>
    <row r="6808" spans="1:17" x14ac:dyDescent="0.45">
      <c r="A6808" t="s">
        <v>22585</v>
      </c>
      <c r="B6808" t="s">
        <v>22586</v>
      </c>
      <c r="C6808" t="s">
        <v>22587</v>
      </c>
      <c r="D6808" t="s">
        <v>22581</v>
      </c>
      <c r="E6808" t="s">
        <v>22499</v>
      </c>
      <c r="F6808" t="s">
        <v>22500</v>
      </c>
      <c r="I6808" t="s">
        <v>22525</v>
      </c>
      <c r="J6808" t="s">
        <v>22502</v>
      </c>
      <c r="L6808" t="s">
        <v>6293</v>
      </c>
      <c r="M6808" t="s">
        <v>8</v>
      </c>
      <c r="P6808">
        <v>1</v>
      </c>
      <c r="Q6808" t="s">
        <v>5864</v>
      </c>
    </row>
    <row r="6809" spans="1:17" x14ac:dyDescent="0.45">
      <c r="A6809" t="s">
        <v>22588</v>
      </c>
      <c r="B6809" t="s">
        <v>22589</v>
      </c>
      <c r="C6809" t="s">
        <v>22590</v>
      </c>
      <c r="D6809" t="s">
        <v>22581</v>
      </c>
      <c r="E6809" t="s">
        <v>22499</v>
      </c>
      <c r="F6809" t="s">
        <v>22500</v>
      </c>
      <c r="I6809" t="s">
        <v>22525</v>
      </c>
      <c r="J6809" t="s">
        <v>22502</v>
      </c>
      <c r="L6809" t="s">
        <v>6293</v>
      </c>
      <c r="M6809" t="s">
        <v>8</v>
      </c>
      <c r="P6809">
        <v>1</v>
      </c>
      <c r="Q6809" t="s">
        <v>5864</v>
      </c>
    </row>
    <row r="6810" spans="1:17" x14ac:dyDescent="0.45">
      <c r="A6810" t="s">
        <v>22591</v>
      </c>
      <c r="B6810" t="s">
        <v>22592</v>
      </c>
      <c r="C6810" t="s">
        <v>22592</v>
      </c>
      <c r="D6810" t="s">
        <v>22581</v>
      </c>
      <c r="E6810" t="s">
        <v>22499</v>
      </c>
      <c r="F6810" t="s">
        <v>22500</v>
      </c>
      <c r="I6810" t="s">
        <v>22525</v>
      </c>
      <c r="J6810" t="s">
        <v>22502</v>
      </c>
      <c r="L6810" t="s">
        <v>6293</v>
      </c>
      <c r="M6810" t="s">
        <v>8</v>
      </c>
      <c r="P6810">
        <v>1</v>
      </c>
      <c r="Q6810" t="s">
        <v>5864</v>
      </c>
    </row>
    <row r="6811" spans="1:17" x14ac:dyDescent="0.45">
      <c r="A6811" t="s">
        <v>22593</v>
      </c>
      <c r="B6811" t="s">
        <v>22594</v>
      </c>
      <c r="C6811" t="s">
        <v>22595</v>
      </c>
      <c r="D6811" t="s">
        <v>22581</v>
      </c>
      <c r="E6811" t="s">
        <v>22499</v>
      </c>
      <c r="F6811" t="s">
        <v>22500</v>
      </c>
      <c r="I6811" t="s">
        <v>22525</v>
      </c>
      <c r="J6811" t="s">
        <v>22502</v>
      </c>
      <c r="L6811" t="s">
        <v>6293</v>
      </c>
      <c r="M6811" t="s">
        <v>8</v>
      </c>
      <c r="P6811">
        <v>1</v>
      </c>
      <c r="Q6811" t="s">
        <v>5864</v>
      </c>
    </row>
    <row r="6812" spans="1:17" x14ac:dyDescent="0.45">
      <c r="A6812" t="s">
        <v>22596</v>
      </c>
      <c r="B6812" t="s">
        <v>22597</v>
      </c>
      <c r="C6812" t="s">
        <v>22598</v>
      </c>
      <c r="D6812" t="s">
        <v>22581</v>
      </c>
      <c r="E6812" t="s">
        <v>22499</v>
      </c>
      <c r="F6812" t="s">
        <v>22500</v>
      </c>
      <c r="I6812" t="s">
        <v>22525</v>
      </c>
      <c r="J6812" t="s">
        <v>22502</v>
      </c>
      <c r="L6812" t="s">
        <v>6293</v>
      </c>
      <c r="M6812" t="s">
        <v>8</v>
      </c>
      <c r="P6812">
        <v>1</v>
      </c>
      <c r="Q6812" t="s">
        <v>5864</v>
      </c>
    </row>
    <row r="6813" spans="1:17" x14ac:dyDescent="0.45">
      <c r="A6813" t="s">
        <v>22599</v>
      </c>
      <c r="B6813" t="s">
        <v>22600</v>
      </c>
      <c r="C6813" t="s">
        <v>22601</v>
      </c>
      <c r="D6813" t="s">
        <v>22581</v>
      </c>
      <c r="E6813" t="s">
        <v>22499</v>
      </c>
      <c r="F6813" t="s">
        <v>22500</v>
      </c>
      <c r="I6813" t="s">
        <v>22525</v>
      </c>
      <c r="J6813" t="s">
        <v>22502</v>
      </c>
      <c r="L6813" t="s">
        <v>6293</v>
      </c>
      <c r="M6813" t="s">
        <v>8</v>
      </c>
      <c r="P6813">
        <v>1</v>
      </c>
      <c r="Q6813" t="s">
        <v>5864</v>
      </c>
    </row>
    <row r="6814" spans="1:17" x14ac:dyDescent="0.45">
      <c r="A6814" t="s">
        <v>22602</v>
      </c>
      <c r="B6814" t="s">
        <v>22603</v>
      </c>
      <c r="C6814" t="s">
        <v>22604</v>
      </c>
      <c r="D6814" t="s">
        <v>22605</v>
      </c>
      <c r="E6814" t="s">
        <v>22499</v>
      </c>
      <c r="F6814" t="s">
        <v>22500</v>
      </c>
      <c r="I6814" t="s">
        <v>22525</v>
      </c>
      <c r="J6814" t="s">
        <v>22502</v>
      </c>
      <c r="L6814" t="s">
        <v>6293</v>
      </c>
      <c r="M6814" t="s">
        <v>8</v>
      </c>
      <c r="P6814">
        <v>1</v>
      </c>
      <c r="Q6814" t="s">
        <v>5864</v>
      </c>
    </row>
    <row r="6815" spans="1:17" x14ac:dyDescent="0.45">
      <c r="A6815" t="s">
        <v>22606</v>
      </c>
      <c r="B6815" t="s">
        <v>22603</v>
      </c>
      <c r="C6815" t="s">
        <v>22607</v>
      </c>
      <c r="D6815" t="s">
        <v>22605</v>
      </c>
      <c r="E6815" t="s">
        <v>22499</v>
      </c>
      <c r="F6815" t="s">
        <v>22500</v>
      </c>
      <c r="I6815" t="s">
        <v>22525</v>
      </c>
      <c r="J6815" t="s">
        <v>22502</v>
      </c>
      <c r="L6815" t="s">
        <v>22608</v>
      </c>
      <c r="M6815" t="s">
        <v>8</v>
      </c>
      <c r="P6815">
        <v>1</v>
      </c>
      <c r="Q6815" t="s">
        <v>5864</v>
      </c>
    </row>
    <row r="6816" spans="1:17" x14ac:dyDescent="0.45">
      <c r="A6816" t="s">
        <v>22609</v>
      </c>
      <c r="B6816" t="s">
        <v>22603</v>
      </c>
      <c r="C6816" t="s">
        <v>22610</v>
      </c>
      <c r="D6816" t="s">
        <v>22605</v>
      </c>
      <c r="E6816" t="s">
        <v>22499</v>
      </c>
      <c r="F6816" t="s">
        <v>22500</v>
      </c>
      <c r="I6816" t="s">
        <v>22525</v>
      </c>
      <c r="J6816" t="s">
        <v>22502</v>
      </c>
      <c r="L6816" t="s">
        <v>22608</v>
      </c>
      <c r="M6816" t="s">
        <v>8</v>
      </c>
      <c r="P6816">
        <v>1</v>
      </c>
      <c r="Q6816" t="s">
        <v>5864</v>
      </c>
    </row>
    <row r="6817" spans="1:17" x14ac:dyDescent="0.45">
      <c r="A6817" t="s">
        <v>22611</v>
      </c>
      <c r="B6817" t="s">
        <v>22603</v>
      </c>
      <c r="C6817" t="s">
        <v>22612</v>
      </c>
      <c r="D6817" t="s">
        <v>22605</v>
      </c>
      <c r="E6817" t="s">
        <v>22499</v>
      </c>
      <c r="F6817" t="s">
        <v>22500</v>
      </c>
      <c r="I6817" t="s">
        <v>22525</v>
      </c>
      <c r="J6817" t="s">
        <v>22502</v>
      </c>
      <c r="L6817" t="s">
        <v>22608</v>
      </c>
      <c r="M6817" t="s">
        <v>8</v>
      </c>
      <c r="P6817">
        <v>1</v>
      </c>
      <c r="Q6817" t="s">
        <v>5864</v>
      </c>
    </row>
    <row r="6818" spans="1:17" x14ac:dyDescent="0.45">
      <c r="A6818" t="s">
        <v>22613</v>
      </c>
      <c r="B6818" t="s">
        <v>22603</v>
      </c>
      <c r="C6818" t="s">
        <v>22614</v>
      </c>
      <c r="D6818" t="s">
        <v>22615</v>
      </c>
      <c r="E6818" t="s">
        <v>22499</v>
      </c>
      <c r="F6818" t="s">
        <v>22500</v>
      </c>
      <c r="I6818" t="s">
        <v>22525</v>
      </c>
      <c r="J6818" t="s">
        <v>22502</v>
      </c>
      <c r="L6818" t="s">
        <v>22608</v>
      </c>
      <c r="M6818" t="s">
        <v>8</v>
      </c>
      <c r="P6818">
        <v>1</v>
      </c>
      <c r="Q6818" t="s">
        <v>5864</v>
      </c>
    </row>
    <row r="6819" spans="1:17" x14ac:dyDescent="0.45">
      <c r="A6819" t="s">
        <v>22616</v>
      </c>
      <c r="B6819" t="s">
        <v>22603</v>
      </c>
      <c r="C6819" t="s">
        <v>22617</v>
      </c>
      <c r="D6819" t="s">
        <v>22605</v>
      </c>
      <c r="E6819" t="s">
        <v>22499</v>
      </c>
      <c r="F6819" t="s">
        <v>22500</v>
      </c>
      <c r="I6819" t="s">
        <v>22525</v>
      </c>
      <c r="J6819" t="s">
        <v>22502</v>
      </c>
      <c r="L6819" t="s">
        <v>22608</v>
      </c>
      <c r="M6819" t="s">
        <v>8</v>
      </c>
      <c r="P6819">
        <v>1</v>
      </c>
      <c r="Q6819" t="s">
        <v>5864</v>
      </c>
    </row>
    <row r="6820" spans="1:17" x14ac:dyDescent="0.45">
      <c r="A6820" t="s">
        <v>22618</v>
      </c>
      <c r="B6820" t="s">
        <v>22603</v>
      </c>
      <c r="C6820" t="s">
        <v>22619</v>
      </c>
      <c r="D6820" t="s">
        <v>22615</v>
      </c>
      <c r="E6820" t="s">
        <v>22499</v>
      </c>
      <c r="F6820" t="s">
        <v>22500</v>
      </c>
      <c r="I6820" t="s">
        <v>22620</v>
      </c>
      <c r="J6820" t="s">
        <v>22502</v>
      </c>
      <c r="L6820" t="s">
        <v>22608</v>
      </c>
      <c r="M6820" t="s">
        <v>8</v>
      </c>
      <c r="P6820">
        <v>1</v>
      </c>
      <c r="Q6820" t="s">
        <v>5864</v>
      </c>
    </row>
    <row r="6821" spans="1:17" x14ac:dyDescent="0.45">
      <c r="A6821" t="s">
        <v>22621</v>
      </c>
      <c r="B6821" t="s">
        <v>22603</v>
      </c>
      <c r="C6821" t="s">
        <v>22622</v>
      </c>
      <c r="D6821" t="s">
        <v>22623</v>
      </c>
      <c r="E6821" t="s">
        <v>22499</v>
      </c>
      <c r="F6821" t="s">
        <v>22500</v>
      </c>
      <c r="I6821" t="s">
        <v>22620</v>
      </c>
      <c r="J6821" t="s">
        <v>22502</v>
      </c>
      <c r="L6821" t="s">
        <v>22608</v>
      </c>
      <c r="M6821" t="s">
        <v>8</v>
      </c>
      <c r="P6821">
        <v>1</v>
      </c>
      <c r="Q6821" t="s">
        <v>5864</v>
      </c>
    </row>
    <row r="6822" spans="1:17" x14ac:dyDescent="0.45">
      <c r="A6822" t="s">
        <v>22624</v>
      </c>
      <c r="B6822" t="s">
        <v>22603</v>
      </c>
      <c r="C6822" t="s">
        <v>22625</v>
      </c>
      <c r="D6822" t="s">
        <v>22626</v>
      </c>
      <c r="E6822" t="s">
        <v>22499</v>
      </c>
      <c r="F6822" t="s">
        <v>22500</v>
      </c>
      <c r="I6822" t="s">
        <v>22620</v>
      </c>
      <c r="J6822" t="s">
        <v>22502</v>
      </c>
      <c r="L6822" t="s">
        <v>22608</v>
      </c>
      <c r="P6822">
        <v>1</v>
      </c>
      <c r="Q6822" t="s">
        <v>5864</v>
      </c>
    </row>
    <row r="6823" spans="1:17" x14ac:dyDescent="0.45">
      <c r="A6823" t="s">
        <v>22627</v>
      </c>
      <c r="B6823" t="s">
        <v>22628</v>
      </c>
      <c r="C6823" t="s">
        <v>22629</v>
      </c>
      <c r="D6823" t="s">
        <v>22630</v>
      </c>
      <c r="E6823" t="s">
        <v>22499</v>
      </c>
      <c r="F6823" t="s">
        <v>22500</v>
      </c>
      <c r="I6823" t="s">
        <v>22620</v>
      </c>
      <c r="J6823" t="s">
        <v>22502</v>
      </c>
      <c r="L6823" t="s">
        <v>22631</v>
      </c>
      <c r="P6823">
        <v>0</v>
      </c>
    </row>
    <row r="6824" spans="1:17" x14ac:dyDescent="0.45">
      <c r="A6824" t="s">
        <v>22632</v>
      </c>
      <c r="B6824" t="s">
        <v>22628</v>
      </c>
      <c r="C6824" t="s">
        <v>22629</v>
      </c>
      <c r="D6824" t="s">
        <v>22633</v>
      </c>
      <c r="E6824" t="s">
        <v>22499</v>
      </c>
      <c r="F6824" t="s">
        <v>22500</v>
      </c>
      <c r="I6824" t="s">
        <v>22620</v>
      </c>
      <c r="J6824" t="s">
        <v>22502</v>
      </c>
      <c r="L6824" t="s">
        <v>22631</v>
      </c>
      <c r="P6824">
        <v>0</v>
      </c>
    </row>
    <row r="6825" spans="1:17" x14ac:dyDescent="0.45">
      <c r="A6825" t="s">
        <v>22634</v>
      </c>
      <c r="B6825" t="s">
        <v>22628</v>
      </c>
      <c r="C6825" t="s">
        <v>22635</v>
      </c>
      <c r="D6825" t="s">
        <v>22636</v>
      </c>
      <c r="E6825" t="s">
        <v>22499</v>
      </c>
      <c r="F6825" t="s">
        <v>22500</v>
      </c>
      <c r="I6825" t="s">
        <v>22620</v>
      </c>
      <c r="J6825" t="s">
        <v>22502</v>
      </c>
      <c r="L6825" t="s">
        <v>22631</v>
      </c>
      <c r="P6825">
        <v>0</v>
      </c>
    </row>
    <row r="6826" spans="1:17" x14ac:dyDescent="0.45">
      <c r="A6826" t="s">
        <v>22637</v>
      </c>
      <c r="B6826" t="s">
        <v>22628</v>
      </c>
      <c r="C6826" t="s">
        <v>22629</v>
      </c>
      <c r="D6826" t="s">
        <v>22638</v>
      </c>
      <c r="E6826" t="s">
        <v>22499</v>
      </c>
      <c r="F6826" t="s">
        <v>22500</v>
      </c>
      <c r="I6826" t="s">
        <v>22620</v>
      </c>
      <c r="J6826" t="s">
        <v>22502</v>
      </c>
      <c r="L6826" t="s">
        <v>22631</v>
      </c>
      <c r="P6826">
        <v>0</v>
      </c>
    </row>
    <row r="6827" spans="1:17" x14ac:dyDescent="0.45">
      <c r="A6827" t="s">
        <v>22639</v>
      </c>
      <c r="B6827" t="s">
        <v>22640</v>
      </c>
      <c r="C6827" t="s">
        <v>22641</v>
      </c>
      <c r="D6827" t="s">
        <v>22642</v>
      </c>
      <c r="E6827" t="s">
        <v>22499</v>
      </c>
      <c r="F6827" t="s">
        <v>22500</v>
      </c>
      <c r="I6827" t="s">
        <v>22620</v>
      </c>
      <c r="J6827" t="s">
        <v>22502</v>
      </c>
      <c r="L6827" t="s">
        <v>6293</v>
      </c>
      <c r="P6827">
        <v>0</v>
      </c>
    </row>
    <row r="6828" spans="1:17" x14ac:dyDescent="0.45">
      <c r="A6828" t="s">
        <v>22643</v>
      </c>
      <c r="B6828" t="s">
        <v>22644</v>
      </c>
      <c r="C6828" t="s">
        <v>22645</v>
      </c>
      <c r="D6828" t="s">
        <v>22644</v>
      </c>
      <c r="E6828" t="s">
        <v>22499</v>
      </c>
      <c r="F6828" t="s">
        <v>22500</v>
      </c>
      <c r="I6828" t="s">
        <v>22620</v>
      </c>
      <c r="J6828" t="s">
        <v>22502</v>
      </c>
      <c r="L6828" t="s">
        <v>6293</v>
      </c>
      <c r="P6828">
        <v>1</v>
      </c>
      <c r="Q6828" t="s">
        <v>5864</v>
      </c>
    </row>
    <row r="6829" spans="1:17" x14ac:dyDescent="0.45">
      <c r="A6829" t="s">
        <v>22646</v>
      </c>
      <c r="B6829" t="s">
        <v>22644</v>
      </c>
      <c r="C6829" t="s">
        <v>22647</v>
      </c>
      <c r="D6829" t="s">
        <v>22644</v>
      </c>
      <c r="E6829" t="s">
        <v>22499</v>
      </c>
      <c r="F6829" t="s">
        <v>22500</v>
      </c>
      <c r="I6829" t="s">
        <v>22620</v>
      </c>
      <c r="J6829" t="s">
        <v>22502</v>
      </c>
      <c r="L6829" t="s">
        <v>6293</v>
      </c>
      <c r="P6829">
        <v>1</v>
      </c>
      <c r="Q6829" t="s">
        <v>5864</v>
      </c>
    </row>
    <row r="6830" spans="1:17" x14ac:dyDescent="0.45">
      <c r="A6830" t="s">
        <v>22648</v>
      </c>
      <c r="B6830" t="s">
        <v>22649</v>
      </c>
      <c r="C6830" t="s">
        <v>22650</v>
      </c>
      <c r="D6830" t="s">
        <v>22651</v>
      </c>
      <c r="E6830" t="s">
        <v>22499</v>
      </c>
      <c r="F6830" t="s">
        <v>22500</v>
      </c>
      <c r="I6830" t="s">
        <v>22620</v>
      </c>
      <c r="J6830" t="s">
        <v>22502</v>
      </c>
      <c r="L6830" t="s">
        <v>6293</v>
      </c>
      <c r="P6830">
        <v>0</v>
      </c>
    </row>
    <row r="6831" spans="1:17" x14ac:dyDescent="0.45">
      <c r="A6831" t="s">
        <v>22652</v>
      </c>
      <c r="B6831" t="s">
        <v>22653</v>
      </c>
      <c r="C6831" t="s">
        <v>22654</v>
      </c>
      <c r="D6831" t="s">
        <v>22655</v>
      </c>
      <c r="E6831" t="s">
        <v>22499</v>
      </c>
      <c r="F6831" t="s">
        <v>22500</v>
      </c>
      <c r="I6831" t="s">
        <v>22620</v>
      </c>
      <c r="J6831" t="s">
        <v>22502</v>
      </c>
      <c r="L6831" t="s">
        <v>6293</v>
      </c>
      <c r="P6831">
        <v>1</v>
      </c>
      <c r="Q6831" t="s">
        <v>5864</v>
      </c>
    </row>
    <row r="6832" spans="1:17" x14ac:dyDescent="0.45">
      <c r="A6832" t="s">
        <v>22656</v>
      </c>
      <c r="B6832" t="s">
        <v>22657</v>
      </c>
      <c r="C6832" t="s">
        <v>22658</v>
      </c>
      <c r="D6832" t="s">
        <v>22659</v>
      </c>
      <c r="E6832" t="s">
        <v>22499</v>
      </c>
      <c r="F6832" t="s">
        <v>22500</v>
      </c>
      <c r="I6832" t="s">
        <v>22620</v>
      </c>
      <c r="J6832" t="s">
        <v>22502</v>
      </c>
      <c r="L6832" t="s">
        <v>6293</v>
      </c>
      <c r="P6832">
        <v>1</v>
      </c>
      <c r="Q6832" t="s">
        <v>5864</v>
      </c>
    </row>
    <row r="6833" spans="1:17" x14ac:dyDescent="0.45">
      <c r="A6833" t="s">
        <v>22660</v>
      </c>
      <c r="B6833" t="s">
        <v>22661</v>
      </c>
      <c r="C6833" t="s">
        <v>22662</v>
      </c>
      <c r="D6833" t="s">
        <v>22663</v>
      </c>
      <c r="E6833" t="s">
        <v>22499</v>
      </c>
      <c r="F6833" t="s">
        <v>22500</v>
      </c>
      <c r="I6833" t="s">
        <v>22620</v>
      </c>
      <c r="J6833" t="s">
        <v>22502</v>
      </c>
      <c r="L6833" t="s">
        <v>6293</v>
      </c>
      <c r="P6833">
        <v>0</v>
      </c>
    </row>
    <row r="6834" spans="1:17" x14ac:dyDescent="0.45">
      <c r="A6834" t="s">
        <v>22664</v>
      </c>
      <c r="B6834" t="s">
        <v>22665</v>
      </c>
      <c r="C6834" t="s">
        <v>22666</v>
      </c>
      <c r="D6834" t="s">
        <v>22667</v>
      </c>
      <c r="E6834" t="s">
        <v>22499</v>
      </c>
      <c r="F6834" t="s">
        <v>22500</v>
      </c>
      <c r="I6834" t="s">
        <v>22620</v>
      </c>
      <c r="J6834" t="s">
        <v>22502</v>
      </c>
      <c r="L6834" t="s">
        <v>6293</v>
      </c>
      <c r="P6834">
        <v>1</v>
      </c>
      <c r="Q6834" t="s">
        <v>5864</v>
      </c>
    </row>
    <row r="6835" spans="1:17" x14ac:dyDescent="0.45">
      <c r="A6835" t="s">
        <v>22668</v>
      </c>
      <c r="B6835" t="s">
        <v>22669</v>
      </c>
      <c r="C6835" t="s">
        <v>22670</v>
      </c>
      <c r="D6835" t="s">
        <v>22669</v>
      </c>
      <c r="E6835" t="s">
        <v>22499</v>
      </c>
      <c r="F6835" t="s">
        <v>22500</v>
      </c>
      <c r="I6835" t="s">
        <v>22620</v>
      </c>
      <c r="J6835" t="s">
        <v>22502</v>
      </c>
      <c r="L6835" t="s">
        <v>6293</v>
      </c>
      <c r="P6835">
        <v>1</v>
      </c>
      <c r="Q6835" t="s">
        <v>5864</v>
      </c>
    </row>
    <row r="6836" spans="1:17" x14ac:dyDescent="0.45">
      <c r="A6836" t="s">
        <v>22671</v>
      </c>
      <c r="B6836" t="s">
        <v>22672</v>
      </c>
      <c r="C6836" t="s">
        <v>22673</v>
      </c>
      <c r="D6836" t="s">
        <v>22674</v>
      </c>
      <c r="E6836" t="s">
        <v>22499</v>
      </c>
      <c r="F6836" t="s">
        <v>22500</v>
      </c>
      <c r="I6836" t="s">
        <v>22620</v>
      </c>
      <c r="J6836" t="s">
        <v>22502</v>
      </c>
      <c r="L6836" t="s">
        <v>6293</v>
      </c>
      <c r="P6836">
        <v>0</v>
      </c>
    </row>
    <row r="6837" spans="1:17" x14ac:dyDescent="0.45">
      <c r="A6837" t="s">
        <v>22675</v>
      </c>
      <c r="B6837" t="s">
        <v>22676</v>
      </c>
      <c r="C6837" t="s">
        <v>22676</v>
      </c>
      <c r="D6837" t="s">
        <v>22677</v>
      </c>
      <c r="E6837" t="s">
        <v>22499</v>
      </c>
      <c r="F6837" t="s">
        <v>22500</v>
      </c>
      <c r="I6837" t="s">
        <v>22620</v>
      </c>
      <c r="J6837" t="s">
        <v>22502</v>
      </c>
      <c r="L6837" t="s">
        <v>6293</v>
      </c>
      <c r="P6837">
        <v>1</v>
      </c>
      <c r="Q6837" t="s">
        <v>5864</v>
      </c>
    </row>
    <row r="6838" spans="1:17" x14ac:dyDescent="0.45">
      <c r="A6838" t="s">
        <v>22678</v>
      </c>
      <c r="B6838" t="s">
        <v>22679</v>
      </c>
      <c r="C6838" t="s">
        <v>22680</v>
      </c>
      <c r="D6838" t="s">
        <v>22681</v>
      </c>
      <c r="E6838" t="s">
        <v>22499</v>
      </c>
      <c r="F6838" t="s">
        <v>22500</v>
      </c>
      <c r="I6838" t="s">
        <v>22620</v>
      </c>
      <c r="J6838" t="s">
        <v>22502</v>
      </c>
      <c r="L6838" t="s">
        <v>6293</v>
      </c>
      <c r="P6838">
        <v>1</v>
      </c>
      <c r="Q6838" t="s">
        <v>5864</v>
      </c>
    </row>
    <row r="6839" spans="1:17" x14ac:dyDescent="0.45">
      <c r="A6839" t="s">
        <v>22682</v>
      </c>
      <c r="B6839" t="s">
        <v>22683</v>
      </c>
      <c r="C6839" t="s">
        <v>22684</v>
      </c>
      <c r="D6839" t="s">
        <v>22685</v>
      </c>
      <c r="E6839" t="s">
        <v>22499</v>
      </c>
      <c r="F6839" t="s">
        <v>22500</v>
      </c>
      <c r="I6839" t="s">
        <v>22620</v>
      </c>
      <c r="J6839" t="s">
        <v>22502</v>
      </c>
      <c r="L6839" t="s">
        <v>6293</v>
      </c>
      <c r="P6839">
        <v>0</v>
      </c>
    </row>
    <row r="6840" spans="1:17" x14ac:dyDescent="0.45">
      <c r="A6840" t="s">
        <v>22686</v>
      </c>
      <c r="B6840" t="s">
        <v>22687</v>
      </c>
      <c r="C6840" t="s">
        <v>22687</v>
      </c>
      <c r="D6840" t="s">
        <v>22688</v>
      </c>
      <c r="E6840" t="s">
        <v>22499</v>
      </c>
      <c r="F6840" t="s">
        <v>22500</v>
      </c>
      <c r="I6840" t="s">
        <v>22620</v>
      </c>
      <c r="J6840" t="s">
        <v>22502</v>
      </c>
      <c r="L6840" t="s">
        <v>6293</v>
      </c>
      <c r="P6840">
        <v>1</v>
      </c>
      <c r="Q6840" t="s">
        <v>5864</v>
      </c>
    </row>
    <row r="6841" spans="1:17" x14ac:dyDescent="0.45">
      <c r="A6841" t="s">
        <v>22689</v>
      </c>
      <c r="B6841" t="s">
        <v>22690</v>
      </c>
      <c r="C6841" t="s">
        <v>22691</v>
      </c>
      <c r="D6841" t="s">
        <v>22692</v>
      </c>
      <c r="E6841" t="s">
        <v>22499</v>
      </c>
      <c r="F6841" t="s">
        <v>22500</v>
      </c>
      <c r="I6841" t="s">
        <v>22620</v>
      </c>
      <c r="J6841" t="s">
        <v>22502</v>
      </c>
      <c r="L6841" t="s">
        <v>6293</v>
      </c>
      <c r="P6841">
        <v>1</v>
      </c>
      <c r="Q6841" t="s">
        <v>5864</v>
      </c>
    </row>
    <row r="6842" spans="1:17" x14ac:dyDescent="0.45">
      <c r="A6842" t="s">
        <v>22693</v>
      </c>
      <c r="B6842" t="s">
        <v>22531</v>
      </c>
      <c r="C6842" t="s">
        <v>22694</v>
      </c>
      <c r="D6842" t="s">
        <v>22695</v>
      </c>
      <c r="E6842" t="s">
        <v>22499</v>
      </c>
      <c r="F6842" t="s">
        <v>22500</v>
      </c>
      <c r="I6842" t="s">
        <v>22620</v>
      </c>
      <c r="J6842" t="s">
        <v>22502</v>
      </c>
      <c r="L6842" t="s">
        <v>6293</v>
      </c>
      <c r="P6842">
        <v>1</v>
      </c>
      <c r="Q6842" t="s">
        <v>5864</v>
      </c>
    </row>
    <row r="6843" spans="1:17" x14ac:dyDescent="0.45">
      <c r="A6843" t="s">
        <v>22696</v>
      </c>
      <c r="B6843" t="s">
        <v>6566</v>
      </c>
      <c r="C6843" t="s">
        <v>22697</v>
      </c>
      <c r="D6843" t="s">
        <v>7986</v>
      </c>
      <c r="E6843" t="s">
        <v>22499</v>
      </c>
      <c r="F6843" t="s">
        <v>22500</v>
      </c>
      <c r="I6843" t="s">
        <v>22620</v>
      </c>
      <c r="J6843" t="s">
        <v>22502</v>
      </c>
      <c r="L6843" t="s">
        <v>10804</v>
      </c>
      <c r="P6843">
        <v>1</v>
      </c>
      <c r="Q6843" t="s">
        <v>5864</v>
      </c>
    </row>
    <row r="6844" spans="1:17" x14ac:dyDescent="0.45">
      <c r="A6844" t="s">
        <v>0</v>
      </c>
      <c r="B6844" t="s">
        <v>1</v>
      </c>
      <c r="D6844" t="s">
        <v>2</v>
      </c>
      <c r="E6844" t="s">
        <v>3</v>
      </c>
      <c r="F6844" t="s">
        <v>4</v>
      </c>
      <c r="I6844" t="s">
        <v>5</v>
      </c>
      <c r="J6844" t="s">
        <v>6</v>
      </c>
      <c r="L6844" t="s">
        <v>7</v>
      </c>
      <c r="M6844" t="s">
        <v>8</v>
      </c>
      <c r="N6844" t="s">
        <v>9</v>
      </c>
      <c r="O6844" t="s">
        <v>10</v>
      </c>
      <c r="P6844">
        <v>0</v>
      </c>
    </row>
    <row r="6845" spans="1:17" x14ac:dyDescent="0.45">
      <c r="A6845" t="s">
        <v>11</v>
      </c>
      <c r="B6845" t="s">
        <v>12</v>
      </c>
      <c r="D6845" t="s">
        <v>13</v>
      </c>
      <c r="E6845" t="s">
        <v>3</v>
      </c>
      <c r="F6845" t="s">
        <v>4</v>
      </c>
      <c r="I6845" t="s">
        <v>5</v>
      </c>
      <c r="J6845" t="s">
        <v>6</v>
      </c>
      <c r="L6845" t="s">
        <v>7</v>
      </c>
      <c r="M6845" t="s">
        <v>8</v>
      </c>
      <c r="N6845" t="s">
        <v>9</v>
      </c>
      <c r="O6845" t="s">
        <v>10</v>
      </c>
      <c r="P6845">
        <v>0</v>
      </c>
    </row>
    <row r="6846" spans="1:17" x14ac:dyDescent="0.45">
      <c r="A6846" t="s">
        <v>14</v>
      </c>
      <c r="B6846" t="s">
        <v>15</v>
      </c>
      <c r="D6846" t="s">
        <v>13</v>
      </c>
      <c r="E6846" t="s">
        <v>3</v>
      </c>
      <c r="F6846" t="s">
        <v>4</v>
      </c>
      <c r="I6846" t="s">
        <v>5</v>
      </c>
      <c r="J6846" t="s">
        <v>6</v>
      </c>
      <c r="L6846" t="s">
        <v>7</v>
      </c>
      <c r="M6846" t="s">
        <v>8</v>
      </c>
      <c r="N6846" t="s">
        <v>9</v>
      </c>
      <c r="O6846" t="s">
        <v>10</v>
      </c>
      <c r="P6846">
        <v>0</v>
      </c>
    </row>
    <row r="6847" spans="1:17" x14ac:dyDescent="0.45">
      <c r="A6847" t="s">
        <v>16</v>
      </c>
      <c r="B6847" t="s">
        <v>17</v>
      </c>
      <c r="D6847" t="s">
        <v>13</v>
      </c>
      <c r="E6847" t="s">
        <v>3</v>
      </c>
      <c r="F6847" t="s">
        <v>4</v>
      </c>
      <c r="I6847" t="s">
        <v>5</v>
      </c>
      <c r="J6847" t="s">
        <v>6</v>
      </c>
      <c r="L6847" t="s">
        <v>7</v>
      </c>
      <c r="M6847" t="s">
        <v>8</v>
      </c>
      <c r="N6847" t="s">
        <v>9</v>
      </c>
      <c r="O6847" t="s">
        <v>10</v>
      </c>
      <c r="P6847">
        <v>0</v>
      </c>
    </row>
    <row r="6848" spans="1:17" x14ac:dyDescent="0.45">
      <c r="A6848" t="s">
        <v>18</v>
      </c>
      <c r="B6848" t="s">
        <v>19</v>
      </c>
      <c r="D6848" t="s">
        <v>13</v>
      </c>
      <c r="E6848" t="s">
        <v>3</v>
      </c>
      <c r="F6848" t="s">
        <v>4</v>
      </c>
      <c r="I6848" t="s">
        <v>5</v>
      </c>
      <c r="J6848" t="s">
        <v>6</v>
      </c>
      <c r="L6848" t="s">
        <v>7</v>
      </c>
      <c r="M6848" t="s">
        <v>8</v>
      </c>
      <c r="N6848" t="s">
        <v>9</v>
      </c>
      <c r="O6848" t="s">
        <v>10</v>
      </c>
      <c r="P6848">
        <v>0</v>
      </c>
    </row>
    <row r="6849" spans="1:16" x14ac:dyDescent="0.45">
      <c r="A6849" t="s">
        <v>20</v>
      </c>
      <c r="B6849" t="s">
        <v>21</v>
      </c>
      <c r="D6849" t="s">
        <v>13</v>
      </c>
      <c r="E6849" t="s">
        <v>3</v>
      </c>
      <c r="F6849" t="s">
        <v>4</v>
      </c>
      <c r="I6849" t="s">
        <v>22</v>
      </c>
      <c r="J6849" t="s">
        <v>6</v>
      </c>
      <c r="L6849" t="s">
        <v>7</v>
      </c>
      <c r="M6849" t="s">
        <v>8</v>
      </c>
      <c r="N6849" t="s">
        <v>9</v>
      </c>
      <c r="O6849" t="s">
        <v>10</v>
      </c>
      <c r="P6849">
        <v>0</v>
      </c>
    </row>
    <row r="6850" spans="1:16" x14ac:dyDescent="0.45">
      <c r="A6850" t="s">
        <v>23</v>
      </c>
      <c r="B6850" t="s">
        <v>24</v>
      </c>
      <c r="D6850" t="s">
        <v>13</v>
      </c>
      <c r="E6850" t="s">
        <v>3</v>
      </c>
      <c r="F6850" t="s">
        <v>4</v>
      </c>
      <c r="I6850" t="s">
        <v>22</v>
      </c>
      <c r="J6850" t="s">
        <v>6</v>
      </c>
      <c r="L6850" t="s">
        <v>7</v>
      </c>
      <c r="M6850" t="s">
        <v>8</v>
      </c>
      <c r="N6850" t="s">
        <v>9</v>
      </c>
      <c r="O6850" t="s">
        <v>10</v>
      </c>
      <c r="P6850">
        <v>0</v>
      </c>
    </row>
    <row r="6851" spans="1:16" x14ac:dyDescent="0.45">
      <c r="A6851" t="s">
        <v>25</v>
      </c>
      <c r="B6851" t="s">
        <v>26</v>
      </c>
      <c r="D6851" t="s">
        <v>13</v>
      </c>
      <c r="E6851" t="s">
        <v>3</v>
      </c>
      <c r="F6851" t="s">
        <v>4</v>
      </c>
      <c r="I6851" t="s">
        <v>22</v>
      </c>
      <c r="J6851" t="s">
        <v>6</v>
      </c>
      <c r="L6851" t="s">
        <v>7</v>
      </c>
      <c r="M6851" t="s">
        <v>8</v>
      </c>
      <c r="N6851" t="s">
        <v>9</v>
      </c>
      <c r="O6851" t="s">
        <v>10</v>
      </c>
      <c r="P6851">
        <v>0</v>
      </c>
    </row>
    <row r="6852" spans="1:16" x14ac:dyDescent="0.45">
      <c r="A6852" t="s">
        <v>27</v>
      </c>
      <c r="B6852" t="s">
        <v>28</v>
      </c>
      <c r="D6852" t="s">
        <v>13</v>
      </c>
      <c r="E6852" t="s">
        <v>3</v>
      </c>
      <c r="F6852" t="s">
        <v>4</v>
      </c>
      <c r="I6852" t="s">
        <v>22</v>
      </c>
      <c r="J6852" t="s">
        <v>6</v>
      </c>
      <c r="L6852" t="s">
        <v>7</v>
      </c>
      <c r="M6852" t="s">
        <v>8</v>
      </c>
      <c r="N6852" t="s">
        <v>9</v>
      </c>
      <c r="O6852" t="s">
        <v>10</v>
      </c>
      <c r="P6852">
        <v>0</v>
      </c>
    </row>
    <row r="6853" spans="1:16" x14ac:dyDescent="0.45">
      <c r="A6853" t="s">
        <v>29</v>
      </c>
      <c r="B6853" t="s">
        <v>30</v>
      </c>
      <c r="D6853" t="s">
        <v>13</v>
      </c>
      <c r="E6853" t="s">
        <v>3</v>
      </c>
      <c r="F6853" t="s">
        <v>4</v>
      </c>
      <c r="I6853" t="s">
        <v>22</v>
      </c>
      <c r="J6853" t="s">
        <v>6</v>
      </c>
      <c r="L6853" t="s">
        <v>7</v>
      </c>
      <c r="M6853" t="s">
        <v>8</v>
      </c>
      <c r="N6853" t="s">
        <v>9</v>
      </c>
      <c r="O6853" t="s">
        <v>10</v>
      </c>
      <c r="P6853">
        <v>0</v>
      </c>
    </row>
    <row r="6854" spans="1:16" x14ac:dyDescent="0.45">
      <c r="A6854" t="s">
        <v>31</v>
      </c>
      <c r="B6854" t="s">
        <v>32</v>
      </c>
      <c r="D6854" t="s">
        <v>13</v>
      </c>
      <c r="E6854" t="s">
        <v>3</v>
      </c>
      <c r="F6854" t="s">
        <v>4</v>
      </c>
      <c r="I6854" t="s">
        <v>33</v>
      </c>
      <c r="J6854" t="s">
        <v>6</v>
      </c>
      <c r="L6854" t="s">
        <v>7</v>
      </c>
      <c r="M6854" t="s">
        <v>8</v>
      </c>
      <c r="N6854" t="s">
        <v>9</v>
      </c>
      <c r="O6854" t="s">
        <v>10</v>
      </c>
      <c r="P6854">
        <v>0</v>
      </c>
    </row>
    <row r="6855" spans="1:16" x14ac:dyDescent="0.45">
      <c r="A6855" t="s">
        <v>34</v>
      </c>
      <c r="B6855" t="s">
        <v>35</v>
      </c>
      <c r="D6855" t="s">
        <v>13</v>
      </c>
      <c r="E6855" t="s">
        <v>3</v>
      </c>
      <c r="F6855" t="s">
        <v>4</v>
      </c>
      <c r="I6855" t="s">
        <v>33</v>
      </c>
      <c r="J6855" t="s">
        <v>6</v>
      </c>
      <c r="L6855" t="s">
        <v>7</v>
      </c>
      <c r="M6855" t="s">
        <v>8</v>
      </c>
      <c r="N6855" t="s">
        <v>9</v>
      </c>
      <c r="O6855" t="s">
        <v>10</v>
      </c>
      <c r="P6855">
        <v>0</v>
      </c>
    </row>
    <row r="6856" spans="1:16" x14ac:dyDescent="0.45">
      <c r="A6856" t="s">
        <v>36</v>
      </c>
      <c r="B6856" t="s">
        <v>37</v>
      </c>
      <c r="D6856" t="s">
        <v>13</v>
      </c>
      <c r="E6856" t="s">
        <v>3</v>
      </c>
      <c r="F6856" t="s">
        <v>4</v>
      </c>
      <c r="I6856" t="s">
        <v>33</v>
      </c>
      <c r="J6856" t="s">
        <v>6</v>
      </c>
      <c r="L6856" t="s">
        <v>7</v>
      </c>
      <c r="M6856" t="s">
        <v>8</v>
      </c>
      <c r="N6856" t="s">
        <v>9</v>
      </c>
      <c r="O6856" t="s">
        <v>10</v>
      </c>
      <c r="P6856">
        <v>0</v>
      </c>
    </row>
    <row r="6857" spans="1:16" x14ac:dyDescent="0.45">
      <c r="A6857" t="s">
        <v>38</v>
      </c>
      <c r="B6857" t="s">
        <v>39</v>
      </c>
      <c r="D6857" t="s">
        <v>40</v>
      </c>
      <c r="E6857" t="s">
        <v>3</v>
      </c>
      <c r="F6857" t="s">
        <v>4</v>
      </c>
      <c r="I6857" t="s">
        <v>33</v>
      </c>
      <c r="J6857" t="s">
        <v>6</v>
      </c>
      <c r="L6857" t="s">
        <v>7</v>
      </c>
      <c r="M6857" t="s">
        <v>8</v>
      </c>
      <c r="N6857" t="s">
        <v>9</v>
      </c>
      <c r="O6857" t="s">
        <v>10</v>
      </c>
      <c r="P6857">
        <v>0</v>
      </c>
    </row>
    <row r="6858" spans="1:16" x14ac:dyDescent="0.45">
      <c r="A6858" t="s">
        <v>41</v>
      </c>
      <c r="B6858" t="s">
        <v>42</v>
      </c>
      <c r="D6858" t="s">
        <v>40</v>
      </c>
      <c r="E6858" t="s">
        <v>3</v>
      </c>
      <c r="F6858" t="s">
        <v>4</v>
      </c>
      <c r="I6858" t="s">
        <v>33</v>
      </c>
      <c r="J6858" t="s">
        <v>6</v>
      </c>
      <c r="L6858" t="s">
        <v>7</v>
      </c>
      <c r="M6858" t="s">
        <v>8</v>
      </c>
      <c r="N6858" t="s">
        <v>9</v>
      </c>
      <c r="O6858" t="s">
        <v>10</v>
      </c>
      <c r="P6858">
        <v>0</v>
      </c>
    </row>
    <row r="6859" spans="1:16" x14ac:dyDescent="0.45">
      <c r="A6859" t="s">
        <v>43</v>
      </c>
      <c r="B6859" t="s">
        <v>44</v>
      </c>
      <c r="D6859" t="s">
        <v>40</v>
      </c>
      <c r="E6859" t="s">
        <v>3</v>
      </c>
      <c r="F6859" t="s">
        <v>4</v>
      </c>
      <c r="I6859" t="s">
        <v>45</v>
      </c>
      <c r="J6859" t="s">
        <v>6</v>
      </c>
      <c r="L6859" t="s">
        <v>7</v>
      </c>
      <c r="M6859" t="s">
        <v>8</v>
      </c>
      <c r="N6859" t="s">
        <v>9</v>
      </c>
      <c r="O6859" t="s">
        <v>10</v>
      </c>
      <c r="P6859">
        <v>0</v>
      </c>
    </row>
    <row r="6860" spans="1:16" x14ac:dyDescent="0.45">
      <c r="A6860" t="s">
        <v>46</v>
      </c>
      <c r="B6860" t="s">
        <v>47</v>
      </c>
      <c r="D6860" t="s">
        <v>40</v>
      </c>
      <c r="E6860" t="s">
        <v>3</v>
      </c>
      <c r="F6860" t="s">
        <v>4</v>
      </c>
      <c r="I6860" t="s">
        <v>45</v>
      </c>
      <c r="J6860" t="s">
        <v>6</v>
      </c>
      <c r="L6860" t="s">
        <v>7</v>
      </c>
      <c r="M6860" t="s">
        <v>8</v>
      </c>
      <c r="N6860" t="s">
        <v>9</v>
      </c>
      <c r="O6860" t="s">
        <v>10</v>
      </c>
      <c r="P6860">
        <v>0</v>
      </c>
    </row>
    <row r="6861" spans="1:16" x14ac:dyDescent="0.45">
      <c r="A6861" t="s">
        <v>48</v>
      </c>
      <c r="B6861" t="s">
        <v>49</v>
      </c>
      <c r="D6861" t="s">
        <v>40</v>
      </c>
      <c r="E6861" t="s">
        <v>3</v>
      </c>
      <c r="F6861" t="s">
        <v>4</v>
      </c>
      <c r="I6861" t="s">
        <v>45</v>
      </c>
      <c r="J6861" t="s">
        <v>6</v>
      </c>
      <c r="L6861" t="s">
        <v>7</v>
      </c>
      <c r="M6861" t="s">
        <v>8</v>
      </c>
      <c r="N6861" t="s">
        <v>9</v>
      </c>
      <c r="O6861" t="s">
        <v>10</v>
      </c>
      <c r="P6861">
        <v>0</v>
      </c>
    </row>
    <row r="6862" spans="1:16" x14ac:dyDescent="0.45">
      <c r="A6862" t="s">
        <v>50</v>
      </c>
      <c r="B6862" t="s">
        <v>51</v>
      </c>
      <c r="D6862" t="s">
        <v>40</v>
      </c>
      <c r="E6862" t="s">
        <v>3</v>
      </c>
      <c r="F6862" t="s">
        <v>4</v>
      </c>
      <c r="I6862" t="s">
        <v>45</v>
      </c>
      <c r="J6862" t="s">
        <v>6</v>
      </c>
      <c r="L6862" t="s">
        <v>7</v>
      </c>
      <c r="M6862" t="s">
        <v>8</v>
      </c>
      <c r="N6862" t="s">
        <v>9</v>
      </c>
      <c r="O6862" t="s">
        <v>10</v>
      </c>
      <c r="P6862">
        <v>0</v>
      </c>
    </row>
    <row r="6863" spans="1:16" x14ac:dyDescent="0.45">
      <c r="A6863" t="s">
        <v>52</v>
      </c>
      <c r="B6863" t="s">
        <v>53</v>
      </c>
      <c r="D6863" t="s">
        <v>40</v>
      </c>
      <c r="E6863" t="s">
        <v>3</v>
      </c>
      <c r="F6863" t="s">
        <v>4</v>
      </c>
      <c r="I6863" t="s">
        <v>45</v>
      </c>
      <c r="J6863" t="s">
        <v>6</v>
      </c>
      <c r="L6863" t="s">
        <v>7</v>
      </c>
      <c r="M6863" t="s">
        <v>8</v>
      </c>
      <c r="N6863" t="s">
        <v>9</v>
      </c>
      <c r="O6863" t="s">
        <v>10</v>
      </c>
      <c r="P6863">
        <v>0</v>
      </c>
    </row>
    <row r="6864" spans="1:16" x14ac:dyDescent="0.45">
      <c r="A6864" t="s">
        <v>54</v>
      </c>
      <c r="B6864" t="s">
        <v>55</v>
      </c>
      <c r="D6864" t="s">
        <v>40</v>
      </c>
      <c r="E6864" t="s">
        <v>3</v>
      </c>
      <c r="F6864" t="s">
        <v>4</v>
      </c>
      <c r="I6864" t="s">
        <v>56</v>
      </c>
      <c r="J6864" t="s">
        <v>6</v>
      </c>
      <c r="L6864" t="s">
        <v>7</v>
      </c>
      <c r="M6864" t="s">
        <v>8</v>
      </c>
      <c r="N6864" t="s">
        <v>9</v>
      </c>
      <c r="O6864" t="s">
        <v>10</v>
      </c>
      <c r="P6864">
        <v>0</v>
      </c>
    </row>
    <row r="6865" spans="1:16" x14ac:dyDescent="0.45">
      <c r="A6865" t="s">
        <v>57</v>
      </c>
      <c r="B6865" t="s">
        <v>58</v>
      </c>
      <c r="D6865" t="s">
        <v>40</v>
      </c>
      <c r="E6865" t="s">
        <v>3</v>
      </c>
      <c r="F6865" t="s">
        <v>4</v>
      </c>
      <c r="I6865" t="s">
        <v>56</v>
      </c>
      <c r="J6865" t="s">
        <v>6</v>
      </c>
      <c r="L6865" t="s">
        <v>7</v>
      </c>
      <c r="M6865" t="s">
        <v>8</v>
      </c>
      <c r="N6865" t="s">
        <v>9</v>
      </c>
      <c r="O6865" t="s">
        <v>10</v>
      </c>
      <c r="P6865">
        <v>0</v>
      </c>
    </row>
    <row r="6866" spans="1:16" x14ac:dyDescent="0.45">
      <c r="A6866" t="s">
        <v>59</v>
      </c>
      <c r="B6866" t="s">
        <v>60</v>
      </c>
      <c r="D6866" t="s">
        <v>40</v>
      </c>
      <c r="E6866" t="s">
        <v>3</v>
      </c>
      <c r="F6866" t="s">
        <v>4</v>
      </c>
      <c r="I6866" t="s">
        <v>56</v>
      </c>
      <c r="J6866" t="s">
        <v>6</v>
      </c>
      <c r="L6866" t="s">
        <v>7</v>
      </c>
      <c r="M6866" t="s">
        <v>8</v>
      </c>
      <c r="N6866" t="s">
        <v>9</v>
      </c>
      <c r="O6866" t="s">
        <v>10</v>
      </c>
      <c r="P6866">
        <v>0</v>
      </c>
    </row>
    <row r="6867" spans="1:16" x14ac:dyDescent="0.45">
      <c r="A6867" t="s">
        <v>61</v>
      </c>
      <c r="B6867" t="s">
        <v>62</v>
      </c>
      <c r="D6867" t="s">
        <v>63</v>
      </c>
      <c r="E6867" t="s">
        <v>3</v>
      </c>
      <c r="F6867" t="s">
        <v>4</v>
      </c>
      <c r="I6867" t="s">
        <v>56</v>
      </c>
      <c r="J6867" t="s">
        <v>6</v>
      </c>
      <c r="L6867" t="s">
        <v>7</v>
      </c>
      <c r="M6867" t="s">
        <v>8</v>
      </c>
      <c r="N6867" t="s">
        <v>9</v>
      </c>
      <c r="O6867" t="s">
        <v>10</v>
      </c>
      <c r="P6867">
        <v>0</v>
      </c>
    </row>
    <row r="6868" spans="1:16" x14ac:dyDescent="0.45">
      <c r="A6868" t="s">
        <v>64</v>
      </c>
      <c r="B6868" t="s">
        <v>65</v>
      </c>
      <c r="D6868" t="s">
        <v>63</v>
      </c>
      <c r="E6868" t="s">
        <v>3</v>
      </c>
      <c r="F6868" t="s">
        <v>4</v>
      </c>
      <c r="I6868" t="s">
        <v>56</v>
      </c>
      <c r="J6868" t="s">
        <v>6</v>
      </c>
      <c r="L6868" t="s">
        <v>7</v>
      </c>
      <c r="M6868" t="s">
        <v>8</v>
      </c>
      <c r="N6868" t="s">
        <v>9</v>
      </c>
      <c r="O6868" t="s">
        <v>10</v>
      </c>
      <c r="P6868">
        <v>0</v>
      </c>
    </row>
    <row r="6869" spans="1:16" x14ac:dyDescent="0.45">
      <c r="A6869" t="s">
        <v>66</v>
      </c>
      <c r="B6869" t="s">
        <v>67</v>
      </c>
      <c r="D6869" t="s">
        <v>63</v>
      </c>
      <c r="E6869" t="s">
        <v>3</v>
      </c>
      <c r="F6869" t="s">
        <v>4</v>
      </c>
      <c r="I6869" t="s">
        <v>68</v>
      </c>
      <c r="J6869" t="s">
        <v>6</v>
      </c>
      <c r="L6869" t="s">
        <v>7</v>
      </c>
      <c r="M6869" t="s">
        <v>8</v>
      </c>
      <c r="N6869" t="s">
        <v>9</v>
      </c>
      <c r="O6869" t="s">
        <v>10</v>
      </c>
      <c r="P6869">
        <v>0</v>
      </c>
    </row>
    <row r="6870" spans="1:16" x14ac:dyDescent="0.45">
      <c r="A6870" t="s">
        <v>69</v>
      </c>
      <c r="B6870" t="s">
        <v>70</v>
      </c>
      <c r="D6870" t="s">
        <v>63</v>
      </c>
      <c r="E6870" t="s">
        <v>3</v>
      </c>
      <c r="F6870" t="s">
        <v>4</v>
      </c>
      <c r="I6870" t="s">
        <v>68</v>
      </c>
      <c r="J6870" t="s">
        <v>6</v>
      </c>
      <c r="L6870" t="s">
        <v>7</v>
      </c>
      <c r="M6870" t="s">
        <v>8</v>
      </c>
      <c r="N6870" t="s">
        <v>9</v>
      </c>
      <c r="O6870" t="s">
        <v>10</v>
      </c>
      <c r="P6870">
        <v>0</v>
      </c>
    </row>
    <row r="6871" spans="1:16" x14ac:dyDescent="0.45">
      <c r="A6871" t="s">
        <v>71</v>
      </c>
      <c r="B6871" t="s">
        <v>72</v>
      </c>
      <c r="D6871" t="s">
        <v>63</v>
      </c>
      <c r="E6871" t="s">
        <v>3</v>
      </c>
      <c r="F6871" t="s">
        <v>4</v>
      </c>
      <c r="I6871" t="s">
        <v>68</v>
      </c>
      <c r="J6871" t="s">
        <v>6</v>
      </c>
      <c r="L6871" t="s">
        <v>7</v>
      </c>
      <c r="M6871" t="s">
        <v>8</v>
      </c>
      <c r="N6871" t="s">
        <v>9</v>
      </c>
      <c r="O6871" t="s">
        <v>10</v>
      </c>
      <c r="P6871">
        <v>0</v>
      </c>
    </row>
    <row r="6872" spans="1:16" x14ac:dyDescent="0.45">
      <c r="A6872" t="s">
        <v>73</v>
      </c>
      <c r="B6872" t="s">
        <v>74</v>
      </c>
      <c r="D6872" t="s">
        <v>63</v>
      </c>
      <c r="E6872" t="s">
        <v>3</v>
      </c>
      <c r="F6872" t="s">
        <v>4</v>
      </c>
      <c r="I6872" t="s">
        <v>68</v>
      </c>
      <c r="J6872" t="s">
        <v>6</v>
      </c>
      <c r="L6872" t="s">
        <v>7</v>
      </c>
      <c r="M6872" t="s">
        <v>8</v>
      </c>
      <c r="N6872" t="s">
        <v>9</v>
      </c>
      <c r="O6872" t="s">
        <v>10</v>
      </c>
      <c r="P6872">
        <v>0</v>
      </c>
    </row>
    <row r="6873" spans="1:16" x14ac:dyDescent="0.45">
      <c r="A6873" t="s">
        <v>75</v>
      </c>
      <c r="B6873" t="s">
        <v>76</v>
      </c>
      <c r="D6873" t="s">
        <v>63</v>
      </c>
      <c r="E6873" t="s">
        <v>3</v>
      </c>
      <c r="F6873" t="s">
        <v>4</v>
      </c>
      <c r="I6873" t="s">
        <v>68</v>
      </c>
      <c r="J6873" t="s">
        <v>6</v>
      </c>
      <c r="L6873" t="s">
        <v>7</v>
      </c>
      <c r="M6873" t="s">
        <v>8</v>
      </c>
      <c r="N6873" t="s">
        <v>9</v>
      </c>
      <c r="O6873" t="s">
        <v>10</v>
      </c>
      <c r="P6873">
        <v>0</v>
      </c>
    </row>
    <row r="6874" spans="1:16" x14ac:dyDescent="0.45">
      <c r="A6874" t="s">
        <v>77</v>
      </c>
      <c r="B6874" t="s">
        <v>78</v>
      </c>
      <c r="D6874" t="s">
        <v>63</v>
      </c>
      <c r="E6874" t="s">
        <v>3</v>
      </c>
      <c r="F6874" t="s">
        <v>4</v>
      </c>
      <c r="I6874" t="s">
        <v>79</v>
      </c>
      <c r="J6874" t="s">
        <v>6</v>
      </c>
      <c r="L6874" t="s">
        <v>7</v>
      </c>
      <c r="M6874" t="s">
        <v>8</v>
      </c>
      <c r="N6874" t="s">
        <v>9</v>
      </c>
      <c r="O6874" t="s">
        <v>10</v>
      </c>
      <c r="P6874">
        <v>0</v>
      </c>
    </row>
    <row r="6875" spans="1:16" x14ac:dyDescent="0.45">
      <c r="A6875" t="s">
        <v>80</v>
      </c>
      <c r="B6875" t="s">
        <v>81</v>
      </c>
      <c r="D6875" t="s">
        <v>63</v>
      </c>
      <c r="E6875" t="s">
        <v>3</v>
      </c>
      <c r="F6875" t="s">
        <v>4</v>
      </c>
      <c r="I6875" t="s">
        <v>79</v>
      </c>
      <c r="J6875" t="s">
        <v>6</v>
      </c>
      <c r="L6875" t="s">
        <v>7</v>
      </c>
      <c r="M6875" t="s">
        <v>8</v>
      </c>
      <c r="N6875" t="s">
        <v>9</v>
      </c>
      <c r="O6875" t="s">
        <v>10</v>
      </c>
      <c r="P6875">
        <v>0</v>
      </c>
    </row>
    <row r="6876" spans="1:16" x14ac:dyDescent="0.45">
      <c r="A6876" t="s">
        <v>82</v>
      </c>
      <c r="B6876" t="s">
        <v>83</v>
      </c>
      <c r="D6876" t="s">
        <v>63</v>
      </c>
      <c r="E6876" t="s">
        <v>3</v>
      </c>
      <c r="F6876" t="s">
        <v>4</v>
      </c>
      <c r="I6876" t="s">
        <v>79</v>
      </c>
      <c r="J6876" t="s">
        <v>6</v>
      </c>
      <c r="L6876" t="s">
        <v>7</v>
      </c>
      <c r="M6876" t="s">
        <v>8</v>
      </c>
      <c r="N6876" t="s">
        <v>9</v>
      </c>
      <c r="O6876" t="s">
        <v>10</v>
      </c>
      <c r="P6876">
        <v>0</v>
      </c>
    </row>
    <row r="6877" spans="1:16" x14ac:dyDescent="0.45">
      <c r="A6877" t="s">
        <v>84</v>
      </c>
      <c r="B6877" t="s">
        <v>85</v>
      </c>
      <c r="D6877" t="s">
        <v>63</v>
      </c>
      <c r="E6877" t="s">
        <v>3</v>
      </c>
      <c r="F6877" t="s">
        <v>4</v>
      </c>
      <c r="I6877" t="s">
        <v>79</v>
      </c>
      <c r="J6877" t="s">
        <v>6</v>
      </c>
      <c r="L6877" t="s">
        <v>7</v>
      </c>
      <c r="M6877" t="s">
        <v>8</v>
      </c>
      <c r="N6877" t="s">
        <v>9</v>
      </c>
      <c r="O6877" t="s">
        <v>10</v>
      </c>
      <c r="P6877">
        <v>0</v>
      </c>
    </row>
    <row r="6878" spans="1:16" x14ac:dyDescent="0.45">
      <c r="A6878" t="s">
        <v>86</v>
      </c>
      <c r="B6878" t="s">
        <v>87</v>
      </c>
      <c r="D6878" t="s">
        <v>63</v>
      </c>
      <c r="E6878" t="s">
        <v>3</v>
      </c>
      <c r="F6878" t="s">
        <v>4</v>
      </c>
      <c r="I6878" t="s">
        <v>79</v>
      </c>
      <c r="J6878" t="s">
        <v>6</v>
      </c>
      <c r="L6878" t="s">
        <v>7</v>
      </c>
      <c r="M6878" t="s">
        <v>8</v>
      </c>
      <c r="N6878" t="s">
        <v>9</v>
      </c>
      <c r="O6878" t="s">
        <v>10</v>
      </c>
      <c r="P6878">
        <v>0</v>
      </c>
    </row>
    <row r="6879" spans="1:16" x14ac:dyDescent="0.45">
      <c r="A6879" t="s">
        <v>88</v>
      </c>
      <c r="B6879" t="s">
        <v>89</v>
      </c>
      <c r="D6879" t="s">
        <v>63</v>
      </c>
      <c r="E6879" t="s">
        <v>3</v>
      </c>
      <c r="F6879" t="s">
        <v>4</v>
      </c>
      <c r="I6879" t="s">
        <v>90</v>
      </c>
      <c r="J6879" t="s">
        <v>6</v>
      </c>
      <c r="L6879" t="s">
        <v>7</v>
      </c>
      <c r="M6879" t="s">
        <v>8</v>
      </c>
      <c r="N6879" t="s">
        <v>9</v>
      </c>
      <c r="O6879" t="s">
        <v>10</v>
      </c>
      <c r="P6879">
        <v>0</v>
      </c>
    </row>
    <row r="6880" spans="1:16" x14ac:dyDescent="0.45">
      <c r="A6880" t="s">
        <v>91</v>
      </c>
      <c r="B6880" t="s">
        <v>92</v>
      </c>
      <c r="D6880" t="s">
        <v>63</v>
      </c>
      <c r="E6880" t="s">
        <v>3</v>
      </c>
      <c r="F6880" t="s">
        <v>4</v>
      </c>
      <c r="I6880" t="s">
        <v>90</v>
      </c>
      <c r="J6880" t="s">
        <v>6</v>
      </c>
      <c r="L6880" t="s">
        <v>7</v>
      </c>
      <c r="M6880" t="s">
        <v>8</v>
      </c>
      <c r="N6880" t="s">
        <v>9</v>
      </c>
      <c r="O6880" t="s">
        <v>10</v>
      </c>
      <c r="P6880">
        <v>0</v>
      </c>
    </row>
    <row r="6881" spans="1:16" x14ac:dyDescent="0.45">
      <c r="A6881" t="s">
        <v>93</v>
      </c>
      <c r="B6881" t="s">
        <v>94</v>
      </c>
      <c r="D6881" t="s">
        <v>63</v>
      </c>
      <c r="E6881" t="s">
        <v>3</v>
      </c>
      <c r="F6881" t="s">
        <v>4</v>
      </c>
      <c r="I6881" t="s">
        <v>90</v>
      </c>
      <c r="J6881" t="s">
        <v>6</v>
      </c>
      <c r="L6881" t="s">
        <v>7</v>
      </c>
      <c r="M6881" t="s">
        <v>8</v>
      </c>
      <c r="N6881" t="s">
        <v>9</v>
      </c>
      <c r="O6881" t="s">
        <v>10</v>
      </c>
      <c r="P6881">
        <v>0</v>
      </c>
    </row>
    <row r="6882" spans="1:16" x14ac:dyDescent="0.45">
      <c r="A6882" t="s">
        <v>95</v>
      </c>
      <c r="B6882" t="s">
        <v>96</v>
      </c>
      <c r="D6882" t="s">
        <v>63</v>
      </c>
      <c r="E6882" t="s">
        <v>3</v>
      </c>
      <c r="F6882" t="s">
        <v>4</v>
      </c>
      <c r="I6882" t="s">
        <v>90</v>
      </c>
      <c r="J6882" t="s">
        <v>6</v>
      </c>
      <c r="L6882" t="s">
        <v>7</v>
      </c>
      <c r="M6882" t="s">
        <v>8</v>
      </c>
      <c r="N6882" t="s">
        <v>9</v>
      </c>
      <c r="O6882" t="s">
        <v>10</v>
      </c>
      <c r="P6882">
        <v>0</v>
      </c>
    </row>
    <row r="6883" spans="1:16" x14ac:dyDescent="0.45">
      <c r="A6883" t="s">
        <v>97</v>
      </c>
      <c r="B6883" t="s">
        <v>98</v>
      </c>
      <c r="D6883" t="s">
        <v>99</v>
      </c>
      <c r="E6883" t="s">
        <v>3</v>
      </c>
      <c r="F6883" t="s">
        <v>4</v>
      </c>
      <c r="I6883" t="s">
        <v>90</v>
      </c>
      <c r="J6883" t="s">
        <v>6</v>
      </c>
      <c r="L6883" t="s">
        <v>7</v>
      </c>
      <c r="M6883" t="s">
        <v>8</v>
      </c>
      <c r="N6883" t="s">
        <v>9</v>
      </c>
      <c r="O6883" t="s">
        <v>10</v>
      </c>
      <c r="P6883">
        <v>0</v>
      </c>
    </row>
    <row r="6884" spans="1:16" x14ac:dyDescent="0.45">
      <c r="A6884" t="s">
        <v>100</v>
      </c>
      <c r="B6884" t="s">
        <v>101</v>
      </c>
      <c r="D6884" t="s">
        <v>99</v>
      </c>
      <c r="E6884" t="s">
        <v>3</v>
      </c>
      <c r="F6884" t="s">
        <v>4</v>
      </c>
      <c r="I6884" t="s">
        <v>102</v>
      </c>
      <c r="J6884" t="s">
        <v>103</v>
      </c>
      <c r="L6884" t="s">
        <v>7</v>
      </c>
      <c r="M6884" t="s">
        <v>8</v>
      </c>
      <c r="N6884" t="s">
        <v>9</v>
      </c>
      <c r="O6884" t="s">
        <v>10</v>
      </c>
      <c r="P6884">
        <v>0</v>
      </c>
    </row>
    <row r="6885" spans="1:16" x14ac:dyDescent="0.45">
      <c r="A6885" t="s">
        <v>104</v>
      </c>
      <c r="B6885" t="s">
        <v>105</v>
      </c>
      <c r="D6885" t="s">
        <v>99</v>
      </c>
      <c r="E6885" t="s">
        <v>3</v>
      </c>
      <c r="F6885" t="s">
        <v>4</v>
      </c>
      <c r="I6885" t="s">
        <v>102</v>
      </c>
      <c r="J6885" t="s">
        <v>103</v>
      </c>
      <c r="L6885" t="s">
        <v>7</v>
      </c>
      <c r="M6885" t="s">
        <v>8</v>
      </c>
      <c r="N6885" t="s">
        <v>9</v>
      </c>
      <c r="O6885" t="s">
        <v>10</v>
      </c>
      <c r="P6885">
        <v>0</v>
      </c>
    </row>
    <row r="6886" spans="1:16" x14ac:dyDescent="0.45">
      <c r="A6886" t="s">
        <v>106</v>
      </c>
      <c r="B6886" t="s">
        <v>107</v>
      </c>
      <c r="D6886" t="s">
        <v>99</v>
      </c>
      <c r="E6886" t="s">
        <v>3</v>
      </c>
      <c r="F6886" t="s">
        <v>4</v>
      </c>
      <c r="I6886" t="s">
        <v>102</v>
      </c>
      <c r="J6886" t="s">
        <v>103</v>
      </c>
      <c r="L6886" t="s">
        <v>7</v>
      </c>
      <c r="M6886" t="s">
        <v>8</v>
      </c>
      <c r="N6886" t="s">
        <v>9</v>
      </c>
      <c r="O6886" t="s">
        <v>10</v>
      </c>
      <c r="P6886">
        <v>0</v>
      </c>
    </row>
    <row r="6887" spans="1:16" x14ac:dyDescent="0.45">
      <c r="A6887" t="s">
        <v>108</v>
      </c>
      <c r="B6887" t="s">
        <v>109</v>
      </c>
      <c r="D6887" t="s">
        <v>99</v>
      </c>
      <c r="E6887" t="s">
        <v>3</v>
      </c>
      <c r="F6887" t="s">
        <v>4</v>
      </c>
      <c r="I6887" t="s">
        <v>102</v>
      </c>
      <c r="J6887" t="s">
        <v>103</v>
      </c>
      <c r="L6887" t="s">
        <v>7</v>
      </c>
      <c r="M6887" t="s">
        <v>8</v>
      </c>
      <c r="N6887" t="s">
        <v>9</v>
      </c>
      <c r="O6887" t="s">
        <v>10</v>
      </c>
      <c r="P6887">
        <v>0</v>
      </c>
    </row>
    <row r="6888" spans="1:16" x14ac:dyDescent="0.45">
      <c r="A6888" t="s">
        <v>110</v>
      </c>
      <c r="B6888" t="s">
        <v>111</v>
      </c>
      <c r="D6888" t="s">
        <v>99</v>
      </c>
      <c r="E6888" t="s">
        <v>3</v>
      </c>
      <c r="F6888" t="s">
        <v>4</v>
      </c>
      <c r="I6888" t="s">
        <v>102</v>
      </c>
      <c r="J6888" t="s">
        <v>103</v>
      </c>
      <c r="L6888" t="s">
        <v>7</v>
      </c>
      <c r="M6888" t="s">
        <v>8</v>
      </c>
      <c r="N6888" t="s">
        <v>9</v>
      </c>
      <c r="O6888" t="s">
        <v>10</v>
      </c>
      <c r="P6888">
        <v>0</v>
      </c>
    </row>
    <row r="6889" spans="1:16" x14ac:dyDescent="0.45">
      <c r="A6889" t="s">
        <v>112</v>
      </c>
      <c r="B6889" t="s">
        <v>113</v>
      </c>
      <c r="D6889" t="s">
        <v>99</v>
      </c>
      <c r="E6889" t="s">
        <v>3</v>
      </c>
      <c r="F6889" t="s">
        <v>4</v>
      </c>
      <c r="I6889" t="s">
        <v>114</v>
      </c>
      <c r="J6889" t="s">
        <v>103</v>
      </c>
      <c r="L6889" t="s">
        <v>7</v>
      </c>
      <c r="M6889" t="s">
        <v>8</v>
      </c>
      <c r="N6889" t="s">
        <v>9</v>
      </c>
      <c r="O6889" t="s">
        <v>10</v>
      </c>
      <c r="P6889">
        <v>0</v>
      </c>
    </row>
    <row r="6890" spans="1:16" x14ac:dyDescent="0.45">
      <c r="A6890" t="s">
        <v>115</v>
      </c>
      <c r="B6890" t="s">
        <v>116</v>
      </c>
      <c r="D6890" t="s">
        <v>99</v>
      </c>
      <c r="E6890" t="s">
        <v>3</v>
      </c>
      <c r="F6890" t="s">
        <v>4</v>
      </c>
      <c r="I6890" t="s">
        <v>114</v>
      </c>
      <c r="J6890" t="s">
        <v>103</v>
      </c>
      <c r="L6890" t="s">
        <v>7</v>
      </c>
      <c r="M6890" t="s">
        <v>8</v>
      </c>
      <c r="N6890" t="s">
        <v>9</v>
      </c>
      <c r="O6890" t="s">
        <v>10</v>
      </c>
      <c r="P6890">
        <v>0</v>
      </c>
    </row>
    <row r="6891" spans="1:16" x14ac:dyDescent="0.45">
      <c r="A6891" t="s">
        <v>117</v>
      </c>
      <c r="B6891" t="s">
        <v>118</v>
      </c>
      <c r="D6891" t="s">
        <v>99</v>
      </c>
      <c r="E6891" t="s">
        <v>3</v>
      </c>
      <c r="F6891" t="s">
        <v>4</v>
      </c>
      <c r="I6891" t="s">
        <v>114</v>
      </c>
      <c r="J6891" t="s">
        <v>103</v>
      </c>
      <c r="L6891" t="s">
        <v>7</v>
      </c>
      <c r="M6891" t="s">
        <v>8</v>
      </c>
      <c r="N6891" t="s">
        <v>9</v>
      </c>
      <c r="O6891" t="s">
        <v>10</v>
      </c>
      <c r="P6891">
        <v>0</v>
      </c>
    </row>
    <row r="6892" spans="1:16" x14ac:dyDescent="0.45">
      <c r="A6892" t="s">
        <v>119</v>
      </c>
      <c r="B6892" t="s">
        <v>120</v>
      </c>
      <c r="D6892" t="s">
        <v>99</v>
      </c>
      <c r="E6892" t="s">
        <v>3</v>
      </c>
      <c r="F6892" t="s">
        <v>4</v>
      </c>
      <c r="I6892" t="s">
        <v>114</v>
      </c>
      <c r="J6892" t="s">
        <v>103</v>
      </c>
      <c r="L6892" t="s">
        <v>7</v>
      </c>
      <c r="M6892" t="s">
        <v>8</v>
      </c>
      <c r="N6892" t="s">
        <v>9</v>
      </c>
      <c r="O6892" t="s">
        <v>10</v>
      </c>
      <c r="P6892">
        <v>0</v>
      </c>
    </row>
    <row r="6893" spans="1:16" x14ac:dyDescent="0.45">
      <c r="A6893" t="s">
        <v>121</v>
      </c>
      <c r="B6893" t="s">
        <v>122</v>
      </c>
      <c r="D6893" t="s">
        <v>99</v>
      </c>
      <c r="E6893" t="s">
        <v>3</v>
      </c>
      <c r="F6893" t="s">
        <v>4</v>
      </c>
      <c r="I6893" t="s">
        <v>114</v>
      </c>
      <c r="J6893" t="s">
        <v>103</v>
      </c>
      <c r="L6893" t="s">
        <v>7</v>
      </c>
      <c r="M6893" t="s">
        <v>8</v>
      </c>
      <c r="N6893" t="s">
        <v>9</v>
      </c>
      <c r="O6893" t="s">
        <v>10</v>
      </c>
      <c r="P6893">
        <v>0</v>
      </c>
    </row>
    <row r="6894" spans="1:16" x14ac:dyDescent="0.45">
      <c r="A6894" t="s">
        <v>123</v>
      </c>
      <c r="B6894" t="s">
        <v>124</v>
      </c>
      <c r="D6894" t="s">
        <v>99</v>
      </c>
      <c r="E6894" t="s">
        <v>3</v>
      </c>
      <c r="F6894" t="s">
        <v>4</v>
      </c>
      <c r="I6894" t="s">
        <v>125</v>
      </c>
      <c r="J6894" t="s">
        <v>103</v>
      </c>
      <c r="L6894" t="s">
        <v>7</v>
      </c>
      <c r="M6894" t="s">
        <v>8</v>
      </c>
      <c r="N6894" t="s">
        <v>9</v>
      </c>
      <c r="O6894" t="s">
        <v>10</v>
      </c>
      <c r="P6894">
        <v>0</v>
      </c>
    </row>
    <row r="6895" spans="1:16" x14ac:dyDescent="0.45">
      <c r="A6895" t="s">
        <v>126</v>
      </c>
      <c r="B6895" t="s">
        <v>127</v>
      </c>
      <c r="D6895" t="s">
        <v>99</v>
      </c>
      <c r="E6895" t="s">
        <v>3</v>
      </c>
      <c r="F6895" t="s">
        <v>4</v>
      </c>
      <c r="I6895" t="s">
        <v>125</v>
      </c>
      <c r="J6895" t="s">
        <v>103</v>
      </c>
      <c r="L6895" t="s">
        <v>7</v>
      </c>
      <c r="M6895" t="s">
        <v>8</v>
      </c>
      <c r="N6895" t="s">
        <v>9</v>
      </c>
      <c r="O6895" t="s">
        <v>10</v>
      </c>
      <c r="P6895">
        <v>0</v>
      </c>
    </row>
    <row r="6896" spans="1:16" x14ac:dyDescent="0.45">
      <c r="A6896" t="s">
        <v>128</v>
      </c>
      <c r="B6896" t="s">
        <v>129</v>
      </c>
      <c r="D6896" t="s">
        <v>99</v>
      </c>
      <c r="E6896" t="s">
        <v>3</v>
      </c>
      <c r="F6896" t="s">
        <v>4</v>
      </c>
      <c r="I6896" t="s">
        <v>125</v>
      </c>
      <c r="J6896" t="s">
        <v>103</v>
      </c>
      <c r="L6896" t="s">
        <v>7</v>
      </c>
      <c r="M6896" t="s">
        <v>8</v>
      </c>
      <c r="N6896" t="s">
        <v>9</v>
      </c>
      <c r="O6896" t="s">
        <v>10</v>
      </c>
      <c r="P6896">
        <v>0</v>
      </c>
    </row>
    <row r="6897" spans="1:16" x14ac:dyDescent="0.45">
      <c r="A6897" t="s">
        <v>130</v>
      </c>
      <c r="B6897" t="s">
        <v>131</v>
      </c>
      <c r="D6897" t="s">
        <v>99</v>
      </c>
      <c r="E6897" t="s">
        <v>3</v>
      </c>
      <c r="F6897" t="s">
        <v>4</v>
      </c>
      <c r="I6897" t="s">
        <v>125</v>
      </c>
      <c r="J6897" t="s">
        <v>103</v>
      </c>
      <c r="L6897" t="s">
        <v>7</v>
      </c>
      <c r="M6897" t="s">
        <v>8</v>
      </c>
      <c r="N6897" t="s">
        <v>9</v>
      </c>
      <c r="O6897" t="s">
        <v>10</v>
      </c>
      <c r="P6897">
        <v>0</v>
      </c>
    </row>
    <row r="6898" spans="1:16" x14ac:dyDescent="0.45">
      <c r="A6898" t="s">
        <v>132</v>
      </c>
      <c r="B6898" t="s">
        <v>133</v>
      </c>
      <c r="D6898" t="s">
        <v>99</v>
      </c>
      <c r="E6898" t="s">
        <v>3</v>
      </c>
      <c r="F6898" t="s">
        <v>4</v>
      </c>
      <c r="I6898" t="s">
        <v>125</v>
      </c>
      <c r="J6898" t="s">
        <v>103</v>
      </c>
      <c r="L6898" t="s">
        <v>7</v>
      </c>
      <c r="M6898" t="s">
        <v>8</v>
      </c>
      <c r="N6898" t="s">
        <v>9</v>
      </c>
      <c r="O6898" t="s">
        <v>10</v>
      </c>
      <c r="P6898">
        <v>0</v>
      </c>
    </row>
    <row r="6899" spans="1:16" x14ac:dyDescent="0.45">
      <c r="A6899" t="s">
        <v>134</v>
      </c>
      <c r="B6899" t="s">
        <v>135</v>
      </c>
      <c r="D6899" t="s">
        <v>99</v>
      </c>
      <c r="E6899" t="s">
        <v>3</v>
      </c>
      <c r="F6899" t="s">
        <v>4</v>
      </c>
      <c r="I6899" t="s">
        <v>136</v>
      </c>
      <c r="J6899" t="s">
        <v>103</v>
      </c>
      <c r="L6899" t="s">
        <v>7</v>
      </c>
      <c r="M6899" t="s">
        <v>8</v>
      </c>
      <c r="N6899" t="s">
        <v>9</v>
      </c>
      <c r="O6899" t="s">
        <v>10</v>
      </c>
      <c r="P6899">
        <v>0</v>
      </c>
    </row>
    <row r="6900" spans="1:16" x14ac:dyDescent="0.45">
      <c r="A6900" t="s">
        <v>137</v>
      </c>
      <c r="B6900" t="s">
        <v>138</v>
      </c>
      <c r="D6900" t="s">
        <v>99</v>
      </c>
      <c r="E6900" t="s">
        <v>3</v>
      </c>
      <c r="F6900" t="s">
        <v>4</v>
      </c>
      <c r="I6900" t="s">
        <v>136</v>
      </c>
      <c r="J6900" t="s">
        <v>103</v>
      </c>
      <c r="L6900" t="s">
        <v>7</v>
      </c>
      <c r="M6900" t="s">
        <v>8</v>
      </c>
      <c r="N6900" t="s">
        <v>9</v>
      </c>
      <c r="O6900" t="s">
        <v>10</v>
      </c>
      <c r="P6900">
        <v>0</v>
      </c>
    </row>
    <row r="6901" spans="1:16" x14ac:dyDescent="0.45">
      <c r="A6901" t="s">
        <v>139</v>
      </c>
      <c r="B6901" t="s">
        <v>140</v>
      </c>
      <c r="D6901" t="s">
        <v>141</v>
      </c>
      <c r="E6901" t="s">
        <v>3</v>
      </c>
      <c r="F6901" t="s">
        <v>4</v>
      </c>
      <c r="I6901" t="s">
        <v>136</v>
      </c>
      <c r="J6901" t="s">
        <v>103</v>
      </c>
      <c r="L6901" t="s">
        <v>7</v>
      </c>
      <c r="M6901" t="s">
        <v>8</v>
      </c>
      <c r="N6901" t="s">
        <v>9</v>
      </c>
      <c r="O6901" t="s">
        <v>10</v>
      </c>
      <c r="P6901">
        <v>0</v>
      </c>
    </row>
    <row r="6902" spans="1:16" x14ac:dyDescent="0.45">
      <c r="A6902" t="s">
        <v>142</v>
      </c>
      <c r="B6902" t="s">
        <v>143</v>
      </c>
      <c r="D6902" t="s">
        <v>141</v>
      </c>
      <c r="E6902" t="s">
        <v>3</v>
      </c>
      <c r="F6902" t="s">
        <v>4</v>
      </c>
      <c r="I6902" t="s">
        <v>136</v>
      </c>
      <c r="J6902" t="s">
        <v>103</v>
      </c>
      <c r="L6902" t="s">
        <v>7</v>
      </c>
      <c r="M6902" t="s">
        <v>8</v>
      </c>
      <c r="N6902" t="s">
        <v>9</v>
      </c>
      <c r="O6902" t="s">
        <v>10</v>
      </c>
      <c r="P6902">
        <v>0</v>
      </c>
    </row>
    <row r="6903" spans="1:16" x14ac:dyDescent="0.45">
      <c r="A6903" t="s">
        <v>144</v>
      </c>
      <c r="B6903" t="s">
        <v>145</v>
      </c>
      <c r="D6903" t="s">
        <v>141</v>
      </c>
      <c r="E6903" t="s">
        <v>3</v>
      </c>
      <c r="F6903" t="s">
        <v>4</v>
      </c>
      <c r="I6903" t="s">
        <v>136</v>
      </c>
      <c r="J6903" t="s">
        <v>103</v>
      </c>
      <c r="L6903" t="s">
        <v>7</v>
      </c>
      <c r="M6903" t="s">
        <v>8</v>
      </c>
      <c r="N6903" t="s">
        <v>9</v>
      </c>
      <c r="O6903" t="s">
        <v>10</v>
      </c>
      <c r="P6903">
        <v>0</v>
      </c>
    </row>
    <row r="6904" spans="1:16" x14ac:dyDescent="0.45">
      <c r="A6904" t="s">
        <v>146</v>
      </c>
      <c r="B6904" t="s">
        <v>147</v>
      </c>
      <c r="D6904" t="s">
        <v>141</v>
      </c>
      <c r="E6904" t="s">
        <v>3</v>
      </c>
      <c r="F6904" t="s">
        <v>4</v>
      </c>
      <c r="I6904" t="s">
        <v>148</v>
      </c>
      <c r="J6904" t="s">
        <v>103</v>
      </c>
      <c r="L6904" t="s">
        <v>7</v>
      </c>
      <c r="M6904" t="s">
        <v>8</v>
      </c>
      <c r="N6904" t="s">
        <v>9</v>
      </c>
      <c r="O6904" t="s">
        <v>10</v>
      </c>
      <c r="P6904">
        <v>0</v>
      </c>
    </row>
    <row r="6905" spans="1:16" x14ac:dyDescent="0.45">
      <c r="A6905" t="s">
        <v>149</v>
      </c>
      <c r="B6905" t="s">
        <v>150</v>
      </c>
      <c r="D6905" t="s">
        <v>141</v>
      </c>
      <c r="E6905" t="s">
        <v>3</v>
      </c>
      <c r="F6905" t="s">
        <v>4</v>
      </c>
      <c r="I6905" t="s">
        <v>148</v>
      </c>
      <c r="J6905" t="s">
        <v>103</v>
      </c>
      <c r="L6905" t="s">
        <v>7</v>
      </c>
      <c r="M6905" t="s">
        <v>8</v>
      </c>
      <c r="N6905" t="s">
        <v>9</v>
      </c>
      <c r="O6905" t="s">
        <v>10</v>
      </c>
      <c r="P6905">
        <v>0</v>
      </c>
    </row>
    <row r="6906" spans="1:16" x14ac:dyDescent="0.45">
      <c r="A6906" t="s">
        <v>151</v>
      </c>
      <c r="B6906" t="s">
        <v>152</v>
      </c>
      <c r="D6906" t="s">
        <v>141</v>
      </c>
      <c r="E6906" t="s">
        <v>3</v>
      </c>
      <c r="F6906" t="s">
        <v>4</v>
      </c>
      <c r="I6906" t="s">
        <v>148</v>
      </c>
      <c r="J6906" t="s">
        <v>103</v>
      </c>
      <c r="L6906" t="s">
        <v>7</v>
      </c>
      <c r="M6906" t="s">
        <v>8</v>
      </c>
      <c r="N6906" t="s">
        <v>9</v>
      </c>
      <c r="O6906" t="s">
        <v>10</v>
      </c>
      <c r="P6906">
        <v>0</v>
      </c>
    </row>
    <row r="6907" spans="1:16" x14ac:dyDescent="0.45">
      <c r="A6907" t="s">
        <v>153</v>
      </c>
      <c r="B6907" t="s">
        <v>154</v>
      </c>
      <c r="D6907" t="s">
        <v>141</v>
      </c>
      <c r="E6907" t="s">
        <v>3</v>
      </c>
      <c r="F6907" t="s">
        <v>4</v>
      </c>
      <c r="I6907" t="s">
        <v>148</v>
      </c>
      <c r="J6907" t="s">
        <v>103</v>
      </c>
      <c r="L6907" t="s">
        <v>7</v>
      </c>
      <c r="M6907" t="s">
        <v>8</v>
      </c>
      <c r="N6907" t="s">
        <v>9</v>
      </c>
      <c r="O6907" t="s">
        <v>10</v>
      </c>
      <c r="P6907">
        <v>0</v>
      </c>
    </row>
    <row r="6908" spans="1:16" x14ac:dyDescent="0.45">
      <c r="A6908" t="s">
        <v>155</v>
      </c>
      <c r="B6908" t="s">
        <v>156</v>
      </c>
      <c r="D6908" t="s">
        <v>141</v>
      </c>
      <c r="E6908" t="s">
        <v>3</v>
      </c>
      <c r="F6908" t="s">
        <v>4</v>
      </c>
      <c r="I6908" t="s">
        <v>148</v>
      </c>
      <c r="J6908" t="s">
        <v>103</v>
      </c>
      <c r="L6908" t="s">
        <v>7</v>
      </c>
      <c r="M6908" t="s">
        <v>8</v>
      </c>
      <c r="N6908" t="s">
        <v>9</v>
      </c>
      <c r="O6908" t="s">
        <v>10</v>
      </c>
      <c r="P6908">
        <v>0</v>
      </c>
    </row>
    <row r="6909" spans="1:16" x14ac:dyDescent="0.45">
      <c r="A6909" t="s">
        <v>157</v>
      </c>
      <c r="B6909" t="s">
        <v>158</v>
      </c>
      <c r="D6909" t="s">
        <v>141</v>
      </c>
      <c r="E6909" t="s">
        <v>3</v>
      </c>
      <c r="F6909" t="s">
        <v>4</v>
      </c>
      <c r="I6909" t="s">
        <v>159</v>
      </c>
      <c r="J6909" t="s">
        <v>103</v>
      </c>
      <c r="L6909" t="s">
        <v>7</v>
      </c>
      <c r="M6909" t="s">
        <v>8</v>
      </c>
      <c r="N6909" t="s">
        <v>9</v>
      </c>
      <c r="O6909" t="s">
        <v>10</v>
      </c>
      <c r="P6909">
        <v>0</v>
      </c>
    </row>
    <row r="6910" spans="1:16" x14ac:dyDescent="0.45">
      <c r="A6910" t="s">
        <v>160</v>
      </c>
      <c r="B6910" t="s">
        <v>161</v>
      </c>
      <c r="D6910" t="s">
        <v>141</v>
      </c>
      <c r="E6910" t="s">
        <v>3</v>
      </c>
      <c r="F6910" t="s">
        <v>4</v>
      </c>
      <c r="I6910" t="s">
        <v>159</v>
      </c>
      <c r="J6910" t="s">
        <v>103</v>
      </c>
      <c r="L6910" t="s">
        <v>7</v>
      </c>
      <c r="M6910" t="s">
        <v>8</v>
      </c>
      <c r="N6910" t="s">
        <v>9</v>
      </c>
      <c r="O6910" t="s">
        <v>10</v>
      </c>
      <c r="P6910">
        <v>0</v>
      </c>
    </row>
    <row r="6911" spans="1:16" x14ac:dyDescent="0.45">
      <c r="A6911" t="s">
        <v>162</v>
      </c>
      <c r="B6911" t="s">
        <v>163</v>
      </c>
      <c r="D6911" t="s">
        <v>141</v>
      </c>
      <c r="E6911" t="s">
        <v>3</v>
      </c>
      <c r="F6911" t="s">
        <v>4</v>
      </c>
      <c r="I6911" t="s">
        <v>159</v>
      </c>
      <c r="J6911" t="s">
        <v>103</v>
      </c>
      <c r="L6911" t="s">
        <v>7</v>
      </c>
      <c r="M6911" t="s">
        <v>8</v>
      </c>
      <c r="N6911" t="s">
        <v>9</v>
      </c>
      <c r="O6911" t="s">
        <v>10</v>
      </c>
      <c r="P6911">
        <v>0</v>
      </c>
    </row>
    <row r="6912" spans="1:16" x14ac:dyDescent="0.45">
      <c r="A6912" t="s">
        <v>164</v>
      </c>
      <c r="B6912" t="s">
        <v>165</v>
      </c>
      <c r="D6912" t="s">
        <v>166</v>
      </c>
      <c r="E6912" t="s">
        <v>3</v>
      </c>
      <c r="F6912" t="s">
        <v>4</v>
      </c>
      <c r="I6912" t="s">
        <v>159</v>
      </c>
      <c r="J6912" t="s">
        <v>103</v>
      </c>
      <c r="L6912" t="s">
        <v>7</v>
      </c>
      <c r="M6912" t="s">
        <v>8</v>
      </c>
      <c r="N6912" t="s">
        <v>9</v>
      </c>
      <c r="O6912" t="s">
        <v>10</v>
      </c>
      <c r="P6912">
        <v>0</v>
      </c>
    </row>
    <row r="6913" spans="1:16" x14ac:dyDescent="0.45">
      <c r="A6913" t="s">
        <v>167</v>
      </c>
      <c r="B6913" t="s">
        <v>168</v>
      </c>
      <c r="D6913" t="s">
        <v>166</v>
      </c>
      <c r="E6913" t="s">
        <v>3</v>
      </c>
      <c r="F6913" t="s">
        <v>4</v>
      </c>
      <c r="I6913" t="s">
        <v>159</v>
      </c>
      <c r="J6913" t="s">
        <v>103</v>
      </c>
      <c r="L6913" t="s">
        <v>7</v>
      </c>
      <c r="M6913" t="s">
        <v>8</v>
      </c>
      <c r="N6913" t="s">
        <v>9</v>
      </c>
      <c r="O6913" t="s">
        <v>10</v>
      </c>
      <c r="P6913">
        <v>0</v>
      </c>
    </row>
    <row r="6914" spans="1:16" x14ac:dyDescent="0.45">
      <c r="A6914" t="s">
        <v>169</v>
      </c>
      <c r="B6914" t="s">
        <v>170</v>
      </c>
      <c r="D6914" t="s">
        <v>166</v>
      </c>
      <c r="E6914" t="s">
        <v>3</v>
      </c>
      <c r="F6914" t="s">
        <v>4</v>
      </c>
      <c r="I6914" t="s">
        <v>171</v>
      </c>
      <c r="J6914" t="s">
        <v>103</v>
      </c>
      <c r="L6914" t="s">
        <v>7</v>
      </c>
      <c r="M6914" t="s">
        <v>8</v>
      </c>
      <c r="N6914" t="s">
        <v>9</v>
      </c>
      <c r="O6914" t="s">
        <v>10</v>
      </c>
      <c r="P6914">
        <v>0</v>
      </c>
    </row>
    <row r="6915" spans="1:16" x14ac:dyDescent="0.45">
      <c r="A6915" t="s">
        <v>172</v>
      </c>
      <c r="B6915" t="s">
        <v>173</v>
      </c>
      <c r="D6915" t="s">
        <v>166</v>
      </c>
      <c r="E6915" t="s">
        <v>3</v>
      </c>
      <c r="F6915" t="s">
        <v>4</v>
      </c>
      <c r="I6915" t="s">
        <v>171</v>
      </c>
      <c r="J6915" t="s">
        <v>103</v>
      </c>
      <c r="L6915" t="s">
        <v>7</v>
      </c>
      <c r="M6915" t="s">
        <v>8</v>
      </c>
      <c r="N6915" t="s">
        <v>9</v>
      </c>
      <c r="O6915" t="s">
        <v>10</v>
      </c>
      <c r="P6915">
        <v>0</v>
      </c>
    </row>
    <row r="6916" spans="1:16" x14ac:dyDescent="0.45">
      <c r="A6916" t="s">
        <v>174</v>
      </c>
      <c r="B6916" t="s">
        <v>175</v>
      </c>
      <c r="D6916" t="s">
        <v>166</v>
      </c>
      <c r="E6916" t="s">
        <v>3</v>
      </c>
      <c r="F6916" t="s">
        <v>4</v>
      </c>
      <c r="I6916" t="s">
        <v>171</v>
      </c>
      <c r="J6916" t="s">
        <v>103</v>
      </c>
      <c r="L6916" t="s">
        <v>7</v>
      </c>
      <c r="M6916" t="s">
        <v>8</v>
      </c>
      <c r="N6916" t="s">
        <v>9</v>
      </c>
      <c r="O6916" t="s">
        <v>10</v>
      </c>
      <c r="P6916">
        <v>0</v>
      </c>
    </row>
    <row r="6917" spans="1:16" x14ac:dyDescent="0.45">
      <c r="A6917" t="s">
        <v>176</v>
      </c>
      <c r="B6917" t="s">
        <v>177</v>
      </c>
      <c r="D6917" t="s">
        <v>178</v>
      </c>
      <c r="E6917" t="s">
        <v>3</v>
      </c>
      <c r="F6917" t="s">
        <v>4</v>
      </c>
      <c r="I6917" t="s">
        <v>171</v>
      </c>
      <c r="J6917" t="s">
        <v>103</v>
      </c>
      <c r="L6917" t="s">
        <v>7</v>
      </c>
      <c r="M6917" t="s">
        <v>8</v>
      </c>
      <c r="N6917" t="s">
        <v>9</v>
      </c>
      <c r="O6917" t="s">
        <v>10</v>
      </c>
      <c r="P6917">
        <v>0</v>
      </c>
    </row>
    <row r="6918" spans="1:16" x14ac:dyDescent="0.45">
      <c r="A6918" t="s">
        <v>179</v>
      </c>
      <c r="B6918" t="s">
        <v>180</v>
      </c>
      <c r="D6918" t="s">
        <v>178</v>
      </c>
      <c r="E6918" t="s">
        <v>3</v>
      </c>
      <c r="F6918" t="s">
        <v>4</v>
      </c>
      <c r="I6918" t="s">
        <v>171</v>
      </c>
      <c r="J6918" t="s">
        <v>103</v>
      </c>
      <c r="L6918" t="s">
        <v>7</v>
      </c>
      <c r="M6918" t="s">
        <v>8</v>
      </c>
      <c r="N6918" t="s">
        <v>9</v>
      </c>
      <c r="O6918" t="s">
        <v>10</v>
      </c>
      <c r="P6918">
        <v>0</v>
      </c>
    </row>
    <row r="6919" spans="1:16" x14ac:dyDescent="0.45">
      <c r="A6919" t="s">
        <v>181</v>
      </c>
      <c r="B6919" t="s">
        <v>182</v>
      </c>
      <c r="D6919" t="s">
        <v>178</v>
      </c>
      <c r="E6919" t="s">
        <v>3</v>
      </c>
      <c r="F6919" t="s">
        <v>4</v>
      </c>
      <c r="I6919" t="s">
        <v>183</v>
      </c>
      <c r="J6919" t="s">
        <v>103</v>
      </c>
      <c r="L6919" t="s">
        <v>7</v>
      </c>
      <c r="M6919" t="s">
        <v>8</v>
      </c>
      <c r="N6919" t="s">
        <v>9</v>
      </c>
      <c r="O6919" t="s">
        <v>10</v>
      </c>
      <c r="P6919">
        <v>0</v>
      </c>
    </row>
    <row r="6920" spans="1:16" x14ac:dyDescent="0.45">
      <c r="A6920" t="s">
        <v>184</v>
      </c>
      <c r="B6920" t="s">
        <v>185</v>
      </c>
      <c r="D6920" t="s">
        <v>178</v>
      </c>
      <c r="E6920" t="s">
        <v>3</v>
      </c>
      <c r="F6920" t="s">
        <v>4</v>
      </c>
      <c r="I6920" t="s">
        <v>183</v>
      </c>
      <c r="J6920" t="s">
        <v>103</v>
      </c>
      <c r="L6920" t="s">
        <v>7</v>
      </c>
      <c r="M6920" t="s">
        <v>8</v>
      </c>
      <c r="N6920" t="s">
        <v>9</v>
      </c>
      <c r="O6920" t="s">
        <v>10</v>
      </c>
      <c r="P6920">
        <v>0</v>
      </c>
    </row>
    <row r="6921" spans="1:16" x14ac:dyDescent="0.45">
      <c r="A6921" t="s">
        <v>186</v>
      </c>
      <c r="B6921" t="s">
        <v>187</v>
      </c>
      <c r="D6921" t="s">
        <v>178</v>
      </c>
      <c r="E6921" t="s">
        <v>3</v>
      </c>
      <c r="F6921" t="s">
        <v>4</v>
      </c>
      <c r="I6921" t="s">
        <v>183</v>
      </c>
      <c r="J6921" t="s">
        <v>103</v>
      </c>
      <c r="L6921" t="s">
        <v>7</v>
      </c>
      <c r="M6921" t="s">
        <v>8</v>
      </c>
      <c r="N6921" t="s">
        <v>9</v>
      </c>
      <c r="O6921" t="s">
        <v>10</v>
      </c>
      <c r="P6921">
        <v>0</v>
      </c>
    </row>
    <row r="6922" spans="1:16" x14ac:dyDescent="0.45">
      <c r="A6922" t="s">
        <v>188</v>
      </c>
      <c r="B6922" t="s">
        <v>189</v>
      </c>
      <c r="D6922" t="s">
        <v>190</v>
      </c>
      <c r="E6922" t="s">
        <v>3</v>
      </c>
      <c r="F6922" t="s">
        <v>4</v>
      </c>
      <c r="I6922" t="s">
        <v>183</v>
      </c>
      <c r="J6922" t="s">
        <v>103</v>
      </c>
      <c r="L6922" t="s">
        <v>7</v>
      </c>
      <c r="M6922" t="s">
        <v>8</v>
      </c>
      <c r="N6922" t="s">
        <v>9</v>
      </c>
      <c r="O6922" t="s">
        <v>10</v>
      </c>
      <c r="P6922">
        <v>0</v>
      </c>
    </row>
    <row r="6923" spans="1:16" x14ac:dyDescent="0.45">
      <c r="A6923" t="s">
        <v>191</v>
      </c>
      <c r="B6923" t="s">
        <v>192</v>
      </c>
      <c r="D6923" t="s">
        <v>190</v>
      </c>
      <c r="E6923" t="s">
        <v>3</v>
      </c>
      <c r="F6923" t="s">
        <v>4</v>
      </c>
      <c r="I6923" t="s">
        <v>183</v>
      </c>
      <c r="J6923" t="s">
        <v>103</v>
      </c>
      <c r="L6923" t="s">
        <v>7</v>
      </c>
      <c r="M6923" t="s">
        <v>8</v>
      </c>
      <c r="N6923" t="s">
        <v>9</v>
      </c>
      <c r="O6923" t="s">
        <v>10</v>
      </c>
      <c r="P6923">
        <v>0</v>
      </c>
    </row>
    <row r="6924" spans="1:16" x14ac:dyDescent="0.45">
      <c r="A6924" t="s">
        <v>193</v>
      </c>
      <c r="B6924" t="s">
        <v>194</v>
      </c>
      <c r="D6924" t="s">
        <v>190</v>
      </c>
      <c r="E6924" t="s">
        <v>3</v>
      </c>
      <c r="F6924" t="s">
        <v>4</v>
      </c>
      <c r="I6924" t="s">
        <v>195</v>
      </c>
      <c r="J6924" t="s">
        <v>103</v>
      </c>
      <c r="L6924" t="s">
        <v>7</v>
      </c>
      <c r="M6924" t="s">
        <v>8</v>
      </c>
      <c r="N6924" t="s">
        <v>9</v>
      </c>
      <c r="O6924" t="s">
        <v>10</v>
      </c>
      <c r="P6924">
        <v>0</v>
      </c>
    </row>
    <row r="6925" spans="1:16" x14ac:dyDescent="0.45">
      <c r="A6925" t="s">
        <v>196</v>
      </c>
      <c r="B6925" t="s">
        <v>197</v>
      </c>
      <c r="D6925" t="s">
        <v>190</v>
      </c>
      <c r="E6925" t="s">
        <v>3</v>
      </c>
      <c r="F6925" t="s">
        <v>4</v>
      </c>
      <c r="I6925" t="s">
        <v>195</v>
      </c>
      <c r="J6925" t="s">
        <v>103</v>
      </c>
      <c r="L6925" t="s">
        <v>7</v>
      </c>
      <c r="M6925" t="s">
        <v>8</v>
      </c>
      <c r="N6925" t="s">
        <v>9</v>
      </c>
      <c r="O6925" t="s">
        <v>10</v>
      </c>
      <c r="P6925">
        <v>0</v>
      </c>
    </row>
    <row r="6926" spans="1:16" x14ac:dyDescent="0.45">
      <c r="A6926" t="s">
        <v>198</v>
      </c>
      <c r="B6926" t="s">
        <v>199</v>
      </c>
      <c r="D6926" t="s">
        <v>190</v>
      </c>
      <c r="E6926" t="s">
        <v>3</v>
      </c>
      <c r="F6926" t="s">
        <v>4</v>
      </c>
      <c r="I6926" t="s">
        <v>195</v>
      </c>
      <c r="J6926" t="s">
        <v>103</v>
      </c>
      <c r="L6926" t="s">
        <v>7</v>
      </c>
      <c r="M6926" t="s">
        <v>8</v>
      </c>
      <c r="N6926" t="s">
        <v>9</v>
      </c>
      <c r="O6926" t="s">
        <v>10</v>
      </c>
      <c r="P6926">
        <v>0</v>
      </c>
    </row>
    <row r="6927" spans="1:16" x14ac:dyDescent="0.45">
      <c r="A6927" t="s">
        <v>200</v>
      </c>
      <c r="B6927" t="s">
        <v>201</v>
      </c>
      <c r="D6927" t="s">
        <v>190</v>
      </c>
      <c r="E6927" t="s">
        <v>3</v>
      </c>
      <c r="F6927" t="s">
        <v>4</v>
      </c>
      <c r="I6927" t="s">
        <v>195</v>
      </c>
      <c r="J6927" t="s">
        <v>103</v>
      </c>
      <c r="L6927" t="s">
        <v>7</v>
      </c>
      <c r="M6927" t="s">
        <v>8</v>
      </c>
      <c r="N6927" t="s">
        <v>9</v>
      </c>
      <c r="O6927" t="s">
        <v>10</v>
      </c>
      <c r="P6927">
        <v>0</v>
      </c>
    </row>
    <row r="6928" spans="1:16" x14ac:dyDescent="0.45">
      <c r="A6928" t="s">
        <v>202</v>
      </c>
      <c r="B6928" t="s">
        <v>203</v>
      </c>
      <c r="D6928" t="s">
        <v>190</v>
      </c>
      <c r="E6928" t="s">
        <v>3</v>
      </c>
      <c r="F6928" t="s">
        <v>4</v>
      </c>
      <c r="I6928" t="s">
        <v>195</v>
      </c>
      <c r="J6928" t="s">
        <v>103</v>
      </c>
      <c r="L6928" t="s">
        <v>7</v>
      </c>
      <c r="M6928" t="s">
        <v>8</v>
      </c>
      <c r="N6928" t="s">
        <v>9</v>
      </c>
      <c r="O6928" t="s">
        <v>10</v>
      </c>
      <c r="P6928">
        <v>0</v>
      </c>
    </row>
    <row r="6929" spans="1:16" x14ac:dyDescent="0.45">
      <c r="A6929" t="s">
        <v>204</v>
      </c>
      <c r="B6929" t="s">
        <v>205</v>
      </c>
      <c r="D6929" t="s">
        <v>206</v>
      </c>
      <c r="E6929" t="s">
        <v>3</v>
      </c>
      <c r="F6929" t="s">
        <v>4</v>
      </c>
      <c r="I6929" t="s">
        <v>207</v>
      </c>
      <c r="J6929" t="s">
        <v>103</v>
      </c>
      <c r="L6929" t="s">
        <v>7</v>
      </c>
      <c r="M6929" t="s">
        <v>8</v>
      </c>
      <c r="N6929" t="s">
        <v>9</v>
      </c>
      <c r="O6929" t="s">
        <v>10</v>
      </c>
      <c r="P6929">
        <v>0</v>
      </c>
    </row>
    <row r="6930" spans="1:16" x14ac:dyDescent="0.45">
      <c r="A6930" t="s">
        <v>208</v>
      </c>
      <c r="B6930" t="s">
        <v>209</v>
      </c>
      <c r="D6930" t="s">
        <v>206</v>
      </c>
      <c r="E6930" t="s">
        <v>3</v>
      </c>
      <c r="F6930" t="s">
        <v>4</v>
      </c>
      <c r="I6930" t="s">
        <v>207</v>
      </c>
      <c r="J6930" t="s">
        <v>103</v>
      </c>
      <c r="L6930" t="s">
        <v>7</v>
      </c>
      <c r="M6930" t="s">
        <v>8</v>
      </c>
      <c r="N6930" t="s">
        <v>9</v>
      </c>
      <c r="O6930" t="s">
        <v>10</v>
      </c>
      <c r="P6930">
        <v>0</v>
      </c>
    </row>
    <row r="6931" spans="1:16" x14ac:dyDescent="0.45">
      <c r="A6931" t="s">
        <v>210</v>
      </c>
      <c r="B6931" t="s">
        <v>211</v>
      </c>
      <c r="D6931" t="s">
        <v>206</v>
      </c>
      <c r="E6931" t="s">
        <v>3</v>
      </c>
      <c r="F6931" t="s">
        <v>4</v>
      </c>
      <c r="I6931" t="s">
        <v>207</v>
      </c>
      <c r="J6931" t="s">
        <v>103</v>
      </c>
      <c r="L6931" t="s">
        <v>7</v>
      </c>
      <c r="M6931" t="s">
        <v>8</v>
      </c>
      <c r="N6931" t="s">
        <v>9</v>
      </c>
      <c r="O6931" t="s">
        <v>10</v>
      </c>
      <c r="P6931">
        <v>0</v>
      </c>
    </row>
    <row r="6932" spans="1:16" x14ac:dyDescent="0.45">
      <c r="A6932" t="s">
        <v>212</v>
      </c>
      <c r="B6932" t="s">
        <v>213</v>
      </c>
      <c r="D6932" t="s">
        <v>206</v>
      </c>
      <c r="E6932" t="s">
        <v>3</v>
      </c>
      <c r="F6932" t="s">
        <v>4</v>
      </c>
      <c r="I6932" t="s">
        <v>207</v>
      </c>
      <c r="J6932" t="s">
        <v>103</v>
      </c>
      <c r="L6932" t="s">
        <v>7</v>
      </c>
      <c r="M6932" t="s">
        <v>8</v>
      </c>
      <c r="N6932" t="s">
        <v>9</v>
      </c>
      <c r="O6932" t="s">
        <v>10</v>
      </c>
      <c r="P6932">
        <v>0</v>
      </c>
    </row>
    <row r="6933" spans="1:16" x14ac:dyDescent="0.45">
      <c r="A6933" t="s">
        <v>214</v>
      </c>
      <c r="B6933" t="s">
        <v>215</v>
      </c>
      <c r="D6933" t="s">
        <v>206</v>
      </c>
      <c r="E6933" t="s">
        <v>3</v>
      </c>
      <c r="F6933" t="s">
        <v>4</v>
      </c>
      <c r="I6933" t="s">
        <v>207</v>
      </c>
      <c r="J6933" t="s">
        <v>103</v>
      </c>
      <c r="L6933" t="s">
        <v>7</v>
      </c>
      <c r="M6933" t="s">
        <v>8</v>
      </c>
      <c r="N6933" t="s">
        <v>9</v>
      </c>
      <c r="O6933" t="s">
        <v>10</v>
      </c>
      <c r="P6933">
        <v>0</v>
      </c>
    </row>
    <row r="6934" spans="1:16" x14ac:dyDescent="0.45">
      <c r="A6934" t="s">
        <v>216</v>
      </c>
      <c r="B6934" t="s">
        <v>217</v>
      </c>
      <c r="D6934" t="s">
        <v>206</v>
      </c>
      <c r="E6934" t="s">
        <v>3</v>
      </c>
      <c r="F6934" t="s">
        <v>4</v>
      </c>
      <c r="I6934" t="s">
        <v>218</v>
      </c>
      <c r="J6934" t="s">
        <v>103</v>
      </c>
      <c r="L6934" t="s">
        <v>7</v>
      </c>
      <c r="M6934" t="s">
        <v>8</v>
      </c>
      <c r="N6934" t="s">
        <v>9</v>
      </c>
      <c r="O6934" t="s">
        <v>10</v>
      </c>
      <c r="P6934">
        <v>0</v>
      </c>
    </row>
    <row r="6935" spans="1:16" x14ac:dyDescent="0.45">
      <c r="A6935" t="s">
        <v>219</v>
      </c>
      <c r="B6935" t="s">
        <v>220</v>
      </c>
      <c r="D6935" t="s">
        <v>206</v>
      </c>
      <c r="E6935" t="s">
        <v>3</v>
      </c>
      <c r="F6935" t="s">
        <v>4</v>
      </c>
      <c r="I6935" t="s">
        <v>218</v>
      </c>
      <c r="J6935" t="s">
        <v>103</v>
      </c>
      <c r="L6935" t="s">
        <v>7</v>
      </c>
      <c r="M6935" t="s">
        <v>8</v>
      </c>
      <c r="N6935" t="s">
        <v>9</v>
      </c>
      <c r="O6935" t="s">
        <v>10</v>
      </c>
      <c r="P6935">
        <v>0</v>
      </c>
    </row>
    <row r="6936" spans="1:16" x14ac:dyDescent="0.45">
      <c r="A6936" t="s">
        <v>221</v>
      </c>
      <c r="B6936" t="s">
        <v>222</v>
      </c>
      <c r="D6936" t="s">
        <v>223</v>
      </c>
      <c r="E6936" t="s">
        <v>3</v>
      </c>
      <c r="F6936" t="s">
        <v>4</v>
      </c>
      <c r="I6936" t="s">
        <v>218</v>
      </c>
      <c r="J6936" t="s">
        <v>103</v>
      </c>
      <c r="L6936" t="s">
        <v>7</v>
      </c>
      <c r="M6936" t="s">
        <v>8</v>
      </c>
      <c r="N6936" t="s">
        <v>9</v>
      </c>
      <c r="O6936" t="s">
        <v>10</v>
      </c>
      <c r="P6936">
        <v>0</v>
      </c>
    </row>
    <row r="6937" spans="1:16" x14ac:dyDescent="0.45">
      <c r="A6937" t="s">
        <v>224</v>
      </c>
      <c r="B6937" t="s">
        <v>225</v>
      </c>
      <c r="D6937" t="s">
        <v>223</v>
      </c>
      <c r="E6937" t="s">
        <v>3</v>
      </c>
      <c r="F6937" t="s">
        <v>4</v>
      </c>
      <c r="I6937" t="s">
        <v>218</v>
      </c>
      <c r="J6937" t="s">
        <v>103</v>
      </c>
      <c r="L6937" t="s">
        <v>7</v>
      </c>
      <c r="M6937" t="s">
        <v>8</v>
      </c>
      <c r="N6937" t="s">
        <v>9</v>
      </c>
      <c r="O6937" t="s">
        <v>10</v>
      </c>
      <c r="P6937">
        <v>0</v>
      </c>
    </row>
    <row r="6938" spans="1:16" x14ac:dyDescent="0.45">
      <c r="A6938" t="s">
        <v>226</v>
      </c>
      <c r="B6938" t="s">
        <v>227</v>
      </c>
      <c r="D6938" t="s">
        <v>223</v>
      </c>
      <c r="E6938" t="s">
        <v>3</v>
      </c>
      <c r="F6938" t="s">
        <v>4</v>
      </c>
      <c r="I6938" t="s">
        <v>218</v>
      </c>
      <c r="J6938" t="s">
        <v>103</v>
      </c>
      <c r="L6938" t="s">
        <v>7</v>
      </c>
      <c r="M6938" t="s">
        <v>8</v>
      </c>
      <c r="N6938" t="s">
        <v>9</v>
      </c>
      <c r="O6938" t="s">
        <v>10</v>
      </c>
      <c r="P6938">
        <v>0</v>
      </c>
    </row>
    <row r="6939" spans="1:16" x14ac:dyDescent="0.45">
      <c r="A6939" t="s">
        <v>228</v>
      </c>
      <c r="B6939" t="s">
        <v>229</v>
      </c>
      <c r="D6939" t="s">
        <v>223</v>
      </c>
      <c r="E6939" t="s">
        <v>3</v>
      </c>
      <c r="F6939" t="s">
        <v>4</v>
      </c>
      <c r="I6939" t="s">
        <v>230</v>
      </c>
      <c r="J6939" t="s">
        <v>103</v>
      </c>
      <c r="L6939" t="s">
        <v>7</v>
      </c>
      <c r="M6939" t="s">
        <v>8</v>
      </c>
      <c r="N6939" t="s">
        <v>9</v>
      </c>
      <c r="O6939" t="s">
        <v>10</v>
      </c>
      <c r="P6939">
        <v>0</v>
      </c>
    </row>
    <row r="6940" spans="1:16" x14ac:dyDescent="0.45">
      <c r="A6940" t="s">
        <v>231</v>
      </c>
      <c r="B6940" t="s">
        <v>232</v>
      </c>
      <c r="D6940" t="s">
        <v>223</v>
      </c>
      <c r="E6940" t="s">
        <v>3</v>
      </c>
      <c r="F6940" t="s">
        <v>4</v>
      </c>
      <c r="I6940" t="s">
        <v>230</v>
      </c>
      <c r="J6940" t="s">
        <v>103</v>
      </c>
      <c r="L6940" t="s">
        <v>7</v>
      </c>
      <c r="M6940" t="s">
        <v>8</v>
      </c>
      <c r="N6940" t="s">
        <v>9</v>
      </c>
      <c r="O6940" t="s">
        <v>10</v>
      </c>
      <c r="P6940">
        <v>0</v>
      </c>
    </row>
    <row r="6941" spans="1:16" x14ac:dyDescent="0.45">
      <c r="A6941" t="s">
        <v>233</v>
      </c>
      <c r="B6941" t="s">
        <v>234</v>
      </c>
      <c r="D6941" t="s">
        <v>223</v>
      </c>
      <c r="E6941" t="s">
        <v>3</v>
      </c>
      <c r="F6941" t="s">
        <v>4</v>
      </c>
      <c r="I6941" t="s">
        <v>230</v>
      </c>
      <c r="J6941" t="s">
        <v>103</v>
      </c>
      <c r="L6941" t="s">
        <v>7</v>
      </c>
      <c r="M6941" t="s">
        <v>8</v>
      </c>
      <c r="N6941" t="s">
        <v>9</v>
      </c>
      <c r="O6941" t="s">
        <v>10</v>
      </c>
      <c r="P6941">
        <v>0</v>
      </c>
    </row>
    <row r="6942" spans="1:16" x14ac:dyDescent="0.45">
      <c r="A6942" t="s">
        <v>235</v>
      </c>
      <c r="B6942" t="s">
        <v>236</v>
      </c>
      <c r="D6942" t="s">
        <v>223</v>
      </c>
      <c r="E6942" t="s">
        <v>3</v>
      </c>
      <c r="